5"/>
        <v>161058.36316859262</v>
      </c>
      <c r="AK2520" s="323">
        <f t="shared" si="276"/>
        <v>6.4192253156075179</v>
      </c>
      <c r="AM2520" s="54">
        <f t="shared" si="277"/>
        <v>161058.36316859262</v>
      </c>
      <c r="AN2520" s="54">
        <f t="shared" si="278"/>
        <v>6.4192253156075179</v>
      </c>
    </row>
    <row r="2521" spans="2:40">
      <c r="B2521" s="99">
        <f t="shared" si="279"/>
        <v>25100</v>
      </c>
      <c r="C2521" s="99"/>
      <c r="D2521" s="54">
        <f>+B2521*'OREDA 2017-2018'!$C$12/IF(D$8="Vida promedio del cliente",Supuestos!$C$66,Supuestos!$C$64)</f>
        <v>111139.66249999999</v>
      </c>
      <c r="E2521" s="54">
        <f>+ROUNDUP(AE2521/Supuestos!$C$91,0)*Supuestos!$C$90*'OREDA 2017-2018'!$C$13/IF(E$8="Vida promedio del cliente",Supuestos!$C$66,Supuestos!$C$64)</f>
        <v>88903.572499999995</v>
      </c>
      <c r="F2521" s="54">
        <f>+ROUNDUP(AE2521/Supuestos!$C$94,0)*'OREDA 2017-2018'!$C$14/IF(F$8="Vida promedio del cliente",Supuestos!$C$66,Supuestos!$C$64)</f>
        <v>53260.200366666664</v>
      </c>
      <c r="G2521" s="54">
        <f>+ROUNDUP(AE2521/Supuestos!$C$97,0)*'OREDA 2017-2018'!$C$15/IF(G$8="Vida promedio del cliente",Supuestos!$C$66,Supuestos!$C$64)</f>
        <v>53260.200366666664</v>
      </c>
      <c r="H2521" s="54">
        <f>+ROUNDUP(AE2521/Supuestos!$C$100,0)*'OREDA 2017-2018'!$C$16/IF(H$8="Vida promedio del cliente",Supuestos!$C$66,Supuestos!$C$64)</f>
        <v>53260.200366666664</v>
      </c>
      <c r="I2521" s="54">
        <f>+ROUNDDOWN(B2521*Supuestos!$C$152,0)*'OREDA 2017-2018'!$C$257/IF(I$8="Vida promedio del cliente",Supuestos!$C$66,Supuestos!$C$64)</f>
        <v>59886.24687499999</v>
      </c>
      <c r="J2521" s="54">
        <f>+ROUNDDOWN(B2521*Supuestos!$C$155,0)*'OREDA 2017-2018'!$C$258/IF(J$8="Vida promedio del cliente",Supuestos!$C$66,Supuestos!$C$64)</f>
        <v>1036350.0304166666</v>
      </c>
      <c r="K2521" s="54">
        <f>+I2521*'Información general AEP'!$C$13/SUM('Información general AEP'!$C$13:$C$16)+J2521*'Información general AEP'!$C$16/SUM('Información general AEP'!$C$13:$C$16)</f>
        <v>141766.11310185184</v>
      </c>
      <c r="L2521" s="54">
        <f>+ROUNDDOWN(Supuestos!$C$158*B2521,0)*'OREDA 2017-2018'!$C$259/IF(L$8="Vida promedio del cliente",Supuestos!$C$66,Supuestos!$C$64)</f>
        <v>4137.9075624999996</v>
      </c>
      <c r="M2521" s="54">
        <f>+ROUNDDOWN(Supuestos!$C$161*B2521,0)*'OREDA 2017-2018'!$C$260/IF(M$8="Vida promedio del cliente",Supuestos!$C$66,Supuestos!$C$64)</f>
        <v>56349.290833333333</v>
      </c>
      <c r="N2521" s="54">
        <f>+ROUNDDOWN(Supuestos!$C$164*B2521,0)*'OREDA 2017-2018'!$C$261/IF(N$8="Vida promedio del cliente",Supuestos!$C$66,Supuestos!$C$64)</f>
        <v>4627.1640833333331</v>
      </c>
      <c r="O2521" s="54">
        <f>+(Supuestos!$C$118*Supuestos!$C$7*'OREDA 2017-2018'!$C$127+'OREDA 2017-2018'!$C$129*'Dim. costos SAIB'!B2521*Supuestos!$C$119)/IF(O$8="Vida promedio del cliente",Supuestos!$C$66,Supuestos!$C$64)</f>
        <v>8013.7753333333339</v>
      </c>
      <c r="Q2521" s="54">
        <f>+-ROUNDDOWN(B2521*Supuestos!$C$152,0)*'OREDA 2017-2018'!$C$88</f>
        <v>-19613.893</v>
      </c>
      <c r="R2521" s="54">
        <f>+-ROUNDDOWN(B2521*Supuestos!$C$155,0)*'OREDA 2017-2018'!$C$89</f>
        <v>-350948.2</v>
      </c>
      <c r="S2521" s="54">
        <f>+Q2521*'Información general AEP'!$C$13/SUM('Información general AEP'!$C$13:$C$16)+R2521*'Información general AEP'!$C$16/SUM('Información general AEP'!$C$13:$C$16)</f>
        <v>-47711.530222222216</v>
      </c>
      <c r="T2521" s="54">
        <f>+-ROUNDDOWN(B2521*Supuestos!$C$113,0)*'OREDA 2017-2018'!$C$96*Supuestos!$C$172*Supuestos!$C$152</f>
        <v>-18994.575600000004</v>
      </c>
      <c r="U2521" s="54">
        <f>+-ROUNDDOWN(B2521*Supuestos!$C$114,0)*'OREDA 2017-2018'!$C$97*Supuestos!$C$172*Supuestos!$C$152</f>
        <v>-5504.2794000000004</v>
      </c>
      <c r="V2521" s="54">
        <f>+-ROUNDDOWN(B2521*Supuestos!$C$115,0)*'OREDA 2017-2018'!$C$98*Supuestos!$C$155</f>
        <v>-94072.792000000001</v>
      </c>
      <c r="W2521" s="54">
        <f>+T2521*('Información general AEP'!$C$14/SUM('Información general AEP'!$C$14:$C$16))+U2521*('Información general AEP'!$C$15/SUM('Información general AEP'!$C$14:$C$16))+V2521*('Información general AEP'!$C$16/SUM('Información general AEP'!$C$14:$C$16))</f>
        <v>-32661.189260000003</v>
      </c>
      <c r="X2521" s="54">
        <f>+-ROUNDDOWN(B2521*(1-Supuestos!$C$113),0)*'OREDA 2017-2018'!$C$103*Supuestos!$C$172*Supuestos!$C$155</f>
        <v>-40702.661999999997</v>
      </c>
      <c r="Y2521" s="54">
        <f>+-ROUNDDOWN(B2521*(1-Supuestos!$C$114),0)*'OREDA 2017-2018'!$C$104*Supuestos!$C$172*Supuestos!$C$155</f>
        <v>-247692.57299999997</v>
      </c>
      <c r="Z2521" s="54">
        <f>+-ROUNDDOWN(B2521*(1-Supuestos!$C$115),0)*'OREDA 2017-2018'!$C$105*Supuestos!$C$155</f>
        <v>-376291.16800000001</v>
      </c>
      <c r="AA2521" s="54">
        <f>+X2521*('Información general AEP'!$C$14/SUM('Información general AEP'!$C$14:$C$16))+Y2521*('Información general AEP'!$C$15/SUM('Información general AEP'!$C$14:$C$16))+Z2521*('Información general AEP'!$C$16/SUM('Información general AEP'!$C$14:$C$16))</f>
        <v>-128519.35430000001</v>
      </c>
      <c r="AB2521" s="54">
        <f>+-ROUNDDOWN(B2521*Supuestos!$C$107,0)*'OREDA 2017-2018'!$B$112</f>
        <v>-53704.085500000001</v>
      </c>
      <c r="AC2521" s="54">
        <f>+-ROUNDDOWN(B2521*Supuestos!$C$110,0)*'OREDA 2017-2018'!$B$121</f>
        <v>-44484.729999999996</v>
      </c>
      <c r="AE2521" s="258">
        <f>+'Información general AEP'!$C$9*'Información general AEP'!$C$10*B2521</f>
        <v>50200</v>
      </c>
      <c r="AG2521" s="54">
        <f t="shared" si="273"/>
        <v>161116.79699879629</v>
      </c>
      <c r="AH2521" s="54">
        <f t="shared" si="274"/>
        <v>6.4189958963663862</v>
      </c>
      <c r="AJ2521" s="54">
        <f t="shared" si="275"/>
        <v>161116.79699879629</v>
      </c>
      <c r="AK2521" s="323">
        <f t="shared" si="276"/>
        <v>6.4189958963663862</v>
      </c>
      <c r="AM2521" s="54">
        <f t="shared" si="277"/>
        <v>161116.79699879629</v>
      </c>
      <c r="AN2521" s="54">
        <f t="shared" si="278"/>
        <v>6.4189958963663862</v>
      </c>
    </row>
    <row r="2522" spans="2:40">
      <c r="B2522" s="99">
        <f t="shared" si="279"/>
        <v>25110</v>
      </c>
      <c r="C2522" s="99"/>
      <c r="D2522" s="54">
        <f>+B2522*'OREDA 2017-2018'!$C$12/IF(D$8="Vida promedio del cliente",Supuestos!$C$66,Supuestos!$C$64)</f>
        <v>111183.94125000002</v>
      </c>
      <c r="E2522" s="54">
        <f>+ROUNDUP(AE2522/Supuestos!$C$91,0)*Supuestos!$C$90*'OREDA 2017-2018'!$C$13/IF(E$8="Vida promedio del cliente",Supuestos!$C$66,Supuestos!$C$64)</f>
        <v>89080.671249999985</v>
      </c>
      <c r="F2522" s="54">
        <f>+ROUNDUP(AE2522/Supuestos!$C$94,0)*'OREDA 2017-2018'!$C$14/IF(F$8="Vida promedio del cliente",Supuestos!$C$66,Supuestos!$C$64)</f>
        <v>53281.419569999998</v>
      </c>
      <c r="G2522" s="54">
        <f>+ROUNDUP(AE2522/Supuestos!$C$97,0)*'OREDA 2017-2018'!$C$15/IF(G$8="Vida promedio del cliente",Supuestos!$C$66,Supuestos!$C$64)</f>
        <v>53281.419569999998</v>
      </c>
      <c r="H2522" s="54">
        <f>+ROUNDUP(AE2522/Supuestos!$C$100,0)*'OREDA 2017-2018'!$C$16/IF(H$8="Vida promedio del cliente",Supuestos!$C$66,Supuestos!$C$64)</f>
        <v>53281.419569999998</v>
      </c>
      <c r="I2522" s="54">
        <f>+ROUNDDOWN(B2522*Supuestos!$C$152,0)*'OREDA 2017-2018'!$C$257/IF(I$8="Vida promedio del cliente",Supuestos!$C$66,Supuestos!$C$64)</f>
        <v>59910.105937499997</v>
      </c>
      <c r="J2522" s="54">
        <f>+ROUNDDOWN(B2522*Supuestos!$C$155,0)*'OREDA 2017-2018'!$C$258/IF(J$8="Vida promedio del cliente",Supuestos!$C$66,Supuestos!$C$64)</f>
        <v>1036762.9188750001</v>
      </c>
      <c r="K2522" s="54">
        <f>+I2522*'Información general AEP'!$C$13/SUM('Información general AEP'!$C$13:$C$16)+J2522*'Información general AEP'!$C$16/SUM('Información general AEP'!$C$13:$C$16)</f>
        <v>141822.59362500001</v>
      </c>
      <c r="L2522" s="54">
        <f>+ROUNDDOWN(Supuestos!$C$158*B2522,0)*'OREDA 2017-2018'!$C$259/IF(L$8="Vida promedio del cliente",Supuestos!$C$66,Supuestos!$C$64)</f>
        <v>4137.9075624999996</v>
      </c>
      <c r="M2522" s="54">
        <f>+ROUNDDOWN(Supuestos!$C$161*B2522,0)*'OREDA 2017-2018'!$C$260/IF(M$8="Vida promedio del cliente",Supuestos!$C$66,Supuestos!$C$64)</f>
        <v>56371.740749999997</v>
      </c>
      <c r="N2522" s="54">
        <f>+ROUNDDOWN(Supuestos!$C$164*B2522,0)*'OREDA 2017-2018'!$C$261/IF(N$8="Vida promedio del cliente",Supuestos!$C$66,Supuestos!$C$64)</f>
        <v>4627.1640833333331</v>
      </c>
      <c r="O2522" s="54">
        <f>+(Supuestos!$C$118*Supuestos!$C$7*'OREDA 2017-2018'!$C$127+'OREDA 2017-2018'!$C$129*'Dim. costos SAIB'!B2522*Supuestos!$C$119)/IF(O$8="Vida promedio del cliente",Supuestos!$C$66,Supuestos!$C$64)</f>
        <v>8016.8489999999993</v>
      </c>
      <c r="Q2522" s="54">
        <f>+-ROUNDDOWN(B2522*Supuestos!$C$152,0)*'OREDA 2017-2018'!$C$88</f>
        <v>-19621.707300000002</v>
      </c>
      <c r="R2522" s="54">
        <f>+-ROUNDDOWN(B2522*Supuestos!$C$155,0)*'OREDA 2017-2018'!$C$89</f>
        <v>-351088.01999999996</v>
      </c>
      <c r="S2522" s="54">
        <f>+Q2522*'Información general AEP'!$C$13/SUM('Información general AEP'!$C$13:$C$16)+R2522*'Información general AEP'!$C$16/SUM('Información general AEP'!$C$13:$C$16)</f>
        <v>-47730.538799999995</v>
      </c>
      <c r="T2522" s="54">
        <f>+-ROUNDDOWN(B2522*Supuestos!$C$113,0)*'OREDA 2017-2018'!$C$96*Supuestos!$C$172*Supuestos!$C$152</f>
        <v>-19002.14316</v>
      </c>
      <c r="U2522" s="54">
        <f>+-ROUNDDOWN(B2522*Supuestos!$C$114,0)*'OREDA 2017-2018'!$C$97*Supuestos!$C$172*Supuestos!$C$152</f>
        <v>-5506.4723400000003</v>
      </c>
      <c r="V2522" s="54">
        <f>+-ROUNDDOWN(B2522*Supuestos!$C$115,0)*'OREDA 2017-2018'!$C$98*Supuestos!$C$155</f>
        <v>-94110.271200000003</v>
      </c>
      <c r="W2522" s="54">
        <f>+T2522*('Información general AEP'!$C$14/SUM('Información general AEP'!$C$14:$C$16))+U2522*('Información general AEP'!$C$15/SUM('Información general AEP'!$C$14:$C$16))+V2522*('Información general AEP'!$C$16/SUM('Información general AEP'!$C$14:$C$16))</f>
        <v>-32674.201686</v>
      </c>
      <c r="X2522" s="54">
        <f>+-ROUNDDOWN(B2522*(1-Supuestos!$C$113),0)*'OREDA 2017-2018'!$C$103*Supuestos!$C$172*Supuestos!$C$155</f>
        <v>-40718.878199999999</v>
      </c>
      <c r="Y2522" s="54">
        <f>+-ROUNDDOWN(B2522*(1-Supuestos!$C$114),0)*'OREDA 2017-2018'!$C$104*Supuestos!$C$172*Supuestos!$C$155</f>
        <v>-247791.25529999999</v>
      </c>
      <c r="Z2522" s="54">
        <f>+-ROUNDDOWN(B2522*(1-Supuestos!$C$115),0)*'OREDA 2017-2018'!$C$105*Supuestos!$C$155</f>
        <v>-376441.08480000001</v>
      </c>
      <c r="AA2522" s="54">
        <f>+X2522*('Información general AEP'!$C$14/SUM('Información general AEP'!$C$14:$C$16))+Y2522*('Información general AEP'!$C$15/SUM('Información general AEP'!$C$14:$C$16))+Z2522*('Información general AEP'!$C$16/SUM('Información general AEP'!$C$14:$C$16))</f>
        <v>-128570.55723000001</v>
      </c>
      <c r="AB2522" s="54">
        <f>+-ROUNDDOWN(B2522*Supuestos!$C$107,0)*'OREDA 2017-2018'!$B$112</f>
        <v>-53723.835700000003</v>
      </c>
      <c r="AC2522" s="54">
        <f>+-ROUNDDOWN(B2522*Supuestos!$C$110,0)*'OREDA 2017-2018'!$B$121</f>
        <v>-44502.452999999994</v>
      </c>
      <c r="AE2522" s="258">
        <f>+'Información general AEP'!$C$9*'Información general AEP'!$C$10*B2522</f>
        <v>50220</v>
      </c>
      <c r="AG2522" s="54">
        <f t="shared" si="273"/>
        <v>161320.70067483332</v>
      </c>
      <c r="AH2522" s="54">
        <f t="shared" si="274"/>
        <v>6.4245599631554491</v>
      </c>
      <c r="AJ2522" s="54">
        <f t="shared" si="275"/>
        <v>161320.70067483332</v>
      </c>
      <c r="AK2522" s="323">
        <f t="shared" si="276"/>
        <v>6.4245599631554491</v>
      </c>
      <c r="AM2522" s="54">
        <f t="shared" si="277"/>
        <v>161320.70067483332</v>
      </c>
      <c r="AN2522" s="54">
        <f t="shared" si="278"/>
        <v>6.4245599631554491</v>
      </c>
    </row>
    <row r="2523" spans="2:40">
      <c r="B2523" s="99">
        <f t="shared" si="279"/>
        <v>25120</v>
      </c>
      <c r="C2523" s="99"/>
      <c r="D2523" s="54">
        <f>+B2523*'OREDA 2017-2018'!$C$12/IF(D$8="Vida promedio del cliente",Supuestos!$C$66,Supuestos!$C$64)</f>
        <v>111228.22000000002</v>
      </c>
      <c r="E2523" s="54">
        <f>+ROUNDUP(AE2523/Supuestos!$C$91,0)*Supuestos!$C$90*'OREDA 2017-2018'!$C$13/IF(E$8="Vida promedio del cliente",Supuestos!$C$66,Supuestos!$C$64)</f>
        <v>89080.671249999985</v>
      </c>
      <c r="F2523" s="54">
        <f>+ROUNDUP(AE2523/Supuestos!$C$94,0)*'OREDA 2017-2018'!$C$14/IF(F$8="Vida promedio del cliente",Supuestos!$C$66,Supuestos!$C$64)</f>
        <v>53302.638773333332</v>
      </c>
      <c r="G2523" s="54">
        <f>+ROUNDUP(AE2523/Supuestos!$C$97,0)*'OREDA 2017-2018'!$C$15/IF(G$8="Vida promedio del cliente",Supuestos!$C$66,Supuestos!$C$64)</f>
        <v>53302.638773333332</v>
      </c>
      <c r="H2523" s="54">
        <f>+ROUNDUP(AE2523/Supuestos!$C$100,0)*'OREDA 2017-2018'!$C$16/IF(H$8="Vida promedio del cliente",Supuestos!$C$66,Supuestos!$C$64)</f>
        <v>53302.638773333332</v>
      </c>
      <c r="I2523" s="54">
        <f>+ROUNDDOWN(B2523*Supuestos!$C$152,0)*'OREDA 2017-2018'!$C$257/IF(I$8="Vida promedio del cliente",Supuestos!$C$66,Supuestos!$C$64)</f>
        <v>59933.964999999997</v>
      </c>
      <c r="J2523" s="54">
        <f>+ROUNDDOWN(B2523*Supuestos!$C$155,0)*'OREDA 2017-2018'!$C$258/IF(J$8="Vida promedio del cliente",Supuestos!$C$66,Supuestos!$C$64)</f>
        <v>1037175.8073333334</v>
      </c>
      <c r="K2523" s="54">
        <f>+I2523*'Información general AEP'!$C$13/SUM('Información general AEP'!$C$13:$C$16)+J2523*'Información general AEP'!$C$16/SUM('Información general AEP'!$C$13:$C$16)</f>
        <v>141879.07414814815</v>
      </c>
      <c r="L2523" s="54">
        <f>+ROUNDDOWN(Supuestos!$C$158*B2523,0)*'OREDA 2017-2018'!$C$259/IF(L$8="Vida promedio del cliente",Supuestos!$C$66,Supuestos!$C$64)</f>
        <v>4137.9075624999996</v>
      </c>
      <c r="M2523" s="54">
        <f>+ROUNDDOWN(Supuestos!$C$161*B2523,0)*'OREDA 2017-2018'!$C$260/IF(M$8="Vida promedio del cliente",Supuestos!$C$66,Supuestos!$C$64)</f>
        <v>56394.190666666669</v>
      </c>
      <c r="N2523" s="54">
        <f>+ROUNDDOWN(Supuestos!$C$164*B2523,0)*'OREDA 2017-2018'!$C$261/IF(N$8="Vida promedio del cliente",Supuestos!$C$66,Supuestos!$C$64)</f>
        <v>4627.1640833333331</v>
      </c>
      <c r="O2523" s="54">
        <f>+(Supuestos!$C$118*Supuestos!$C$7*'OREDA 2017-2018'!$C$127+'OREDA 2017-2018'!$C$129*'Dim. costos SAIB'!B2523*Supuestos!$C$119)/IF(O$8="Vida promedio del cliente",Supuestos!$C$66,Supuestos!$C$64)</f>
        <v>8019.9226666666682</v>
      </c>
      <c r="Q2523" s="54">
        <f>+-ROUNDDOWN(B2523*Supuestos!$C$152,0)*'OREDA 2017-2018'!$C$88</f>
        <v>-19629.5216</v>
      </c>
      <c r="R2523" s="54">
        <f>+-ROUNDDOWN(B2523*Supuestos!$C$155,0)*'OREDA 2017-2018'!$C$89</f>
        <v>-351227.83999999997</v>
      </c>
      <c r="S2523" s="54">
        <f>+Q2523*'Información general AEP'!$C$13/SUM('Información general AEP'!$C$13:$C$16)+R2523*'Información general AEP'!$C$16/SUM('Información general AEP'!$C$13:$C$16)</f>
        <v>-47749.547377777773</v>
      </c>
      <c r="T2523" s="54">
        <f>+-ROUNDDOWN(B2523*Supuestos!$C$113,0)*'OREDA 2017-2018'!$C$96*Supuestos!$C$172*Supuestos!$C$152</f>
        <v>-19009.710719999999</v>
      </c>
      <c r="U2523" s="54">
        <f>+-ROUNDDOWN(B2523*Supuestos!$C$114,0)*'OREDA 2017-2018'!$C$97*Supuestos!$C$172*Supuestos!$C$152</f>
        <v>-5508.6652800000002</v>
      </c>
      <c r="V2523" s="54">
        <f>+-ROUNDDOWN(B2523*Supuestos!$C$115,0)*'OREDA 2017-2018'!$C$98*Supuestos!$C$155</f>
        <v>-94147.75039999999</v>
      </c>
      <c r="W2523" s="54">
        <f>+T2523*('Información general AEP'!$C$14/SUM('Información general AEP'!$C$14:$C$16))+U2523*('Información general AEP'!$C$15/SUM('Información general AEP'!$C$14:$C$16))+V2523*('Información general AEP'!$C$16/SUM('Información general AEP'!$C$14:$C$16))</f>
        <v>-32687.214111999994</v>
      </c>
      <c r="X2523" s="54">
        <f>+-ROUNDDOWN(B2523*(1-Supuestos!$C$113),0)*'OREDA 2017-2018'!$C$103*Supuestos!$C$172*Supuestos!$C$155</f>
        <v>-40735.094400000002</v>
      </c>
      <c r="Y2523" s="54">
        <f>+-ROUNDDOWN(B2523*(1-Supuestos!$C$114),0)*'OREDA 2017-2018'!$C$104*Supuestos!$C$172*Supuestos!$C$155</f>
        <v>-247889.93759999998</v>
      </c>
      <c r="Z2523" s="54">
        <f>+-ROUNDDOWN(B2523*(1-Supuestos!$C$115),0)*'OREDA 2017-2018'!$C$105*Supuestos!$C$155</f>
        <v>-376591.00159999996</v>
      </c>
      <c r="AA2523" s="54">
        <f>+X2523*('Información general AEP'!$C$14/SUM('Información general AEP'!$C$14:$C$16))+Y2523*('Información general AEP'!$C$15/SUM('Información general AEP'!$C$14:$C$16))+Z2523*('Información general AEP'!$C$16/SUM('Información general AEP'!$C$14:$C$16))</f>
        <v>-128621.76015999999</v>
      </c>
      <c r="AB2523" s="54">
        <f>+-ROUNDDOWN(B2523*Supuestos!$C$107,0)*'OREDA 2017-2018'!$B$112</f>
        <v>-53746.8776</v>
      </c>
      <c r="AC2523" s="54">
        <f>+-ROUNDDOWN(B2523*Supuestos!$C$110,0)*'OREDA 2017-2018'!$B$121</f>
        <v>-44520.175999999999</v>
      </c>
      <c r="AE2523" s="258">
        <f>+'Información general AEP'!$C$9*'Información general AEP'!$C$10*B2523</f>
        <v>50240</v>
      </c>
      <c r="AG2523" s="54">
        <f t="shared" si="273"/>
        <v>161344.21390087032</v>
      </c>
      <c r="AH2523" s="54">
        <f t="shared" si="274"/>
        <v>6.4229384514677674</v>
      </c>
      <c r="AJ2523" s="54">
        <f t="shared" si="275"/>
        <v>161344.21390087032</v>
      </c>
      <c r="AK2523" s="323">
        <f t="shared" si="276"/>
        <v>6.4229384514677674</v>
      </c>
      <c r="AM2523" s="54">
        <f t="shared" si="277"/>
        <v>161344.21390087032</v>
      </c>
      <c r="AN2523" s="54">
        <f t="shared" si="278"/>
        <v>6.4229384514677674</v>
      </c>
    </row>
    <row r="2524" spans="2:40">
      <c r="B2524" s="99">
        <f t="shared" si="279"/>
        <v>25130</v>
      </c>
      <c r="C2524" s="99"/>
      <c r="D2524" s="54">
        <f>+B2524*'OREDA 2017-2018'!$C$12/IF(D$8="Vida promedio del cliente",Supuestos!$C$66,Supuestos!$C$64)</f>
        <v>111272.49875000001</v>
      </c>
      <c r="E2524" s="54">
        <f>+ROUNDUP(AE2524/Supuestos!$C$91,0)*Supuestos!$C$90*'OREDA 2017-2018'!$C$13/IF(E$8="Vida promedio del cliente",Supuestos!$C$66,Supuestos!$C$64)</f>
        <v>89080.671249999985</v>
      </c>
      <c r="F2524" s="54">
        <f>+ROUNDUP(AE2524/Supuestos!$C$94,0)*'OREDA 2017-2018'!$C$14/IF(F$8="Vida promedio del cliente",Supuestos!$C$66,Supuestos!$C$64)</f>
        <v>53323.857976666666</v>
      </c>
      <c r="G2524" s="54">
        <f>+ROUNDUP(AE2524/Supuestos!$C$97,0)*'OREDA 2017-2018'!$C$15/IF(G$8="Vida promedio del cliente",Supuestos!$C$66,Supuestos!$C$64)</f>
        <v>53323.857976666666</v>
      </c>
      <c r="H2524" s="54">
        <f>+ROUNDUP(AE2524/Supuestos!$C$100,0)*'OREDA 2017-2018'!$C$16/IF(H$8="Vida promedio del cliente",Supuestos!$C$66,Supuestos!$C$64)</f>
        <v>53323.857976666666</v>
      </c>
      <c r="I2524" s="54">
        <f>+ROUNDDOWN(B2524*Supuestos!$C$152,0)*'OREDA 2017-2018'!$C$257/IF(I$8="Vida promedio del cliente",Supuestos!$C$66,Supuestos!$C$64)</f>
        <v>59957.824062499996</v>
      </c>
      <c r="J2524" s="54">
        <f>+ROUNDDOWN(B2524*Supuestos!$C$155,0)*'OREDA 2017-2018'!$C$258/IF(J$8="Vida promedio del cliente",Supuestos!$C$66,Supuestos!$C$64)</f>
        <v>1037588.6957916667</v>
      </c>
      <c r="K2524" s="54">
        <f>+I2524*'Información general AEP'!$C$13/SUM('Información general AEP'!$C$13:$C$16)+J2524*'Información general AEP'!$C$16/SUM('Información general AEP'!$C$13:$C$16)</f>
        <v>141935.5546712963</v>
      </c>
      <c r="L2524" s="54">
        <f>+ROUNDDOWN(Supuestos!$C$158*B2524,0)*'OREDA 2017-2018'!$C$259/IF(L$8="Vida promedio del cliente",Supuestos!$C$66,Supuestos!$C$64)</f>
        <v>4137.9075624999996</v>
      </c>
      <c r="M2524" s="54">
        <f>+ROUNDDOWN(Supuestos!$C$161*B2524,0)*'OREDA 2017-2018'!$C$260/IF(M$8="Vida promedio del cliente",Supuestos!$C$66,Supuestos!$C$64)</f>
        <v>56416.640583333334</v>
      </c>
      <c r="N2524" s="54">
        <f>+ROUNDDOWN(Supuestos!$C$164*B2524,0)*'OREDA 2017-2018'!$C$261/IF(N$8="Vida promedio del cliente",Supuestos!$C$66,Supuestos!$C$64)</f>
        <v>4627.1640833333331</v>
      </c>
      <c r="O2524" s="54">
        <f>+(Supuestos!$C$118*Supuestos!$C$7*'OREDA 2017-2018'!$C$127+'OREDA 2017-2018'!$C$129*'Dim. costos SAIB'!B2524*Supuestos!$C$119)/IF(O$8="Vida promedio del cliente",Supuestos!$C$66,Supuestos!$C$64)</f>
        <v>8022.9963333333335</v>
      </c>
      <c r="Q2524" s="54">
        <f>+-ROUNDDOWN(B2524*Supuestos!$C$152,0)*'OREDA 2017-2018'!$C$88</f>
        <v>-19637.335900000002</v>
      </c>
      <c r="R2524" s="54">
        <f>+-ROUNDDOWN(B2524*Supuestos!$C$155,0)*'OREDA 2017-2018'!$C$89</f>
        <v>-351367.66</v>
      </c>
      <c r="S2524" s="54">
        <f>+Q2524*'Información general AEP'!$C$13/SUM('Información general AEP'!$C$13:$C$16)+R2524*'Información general AEP'!$C$16/SUM('Información general AEP'!$C$13:$C$16)</f>
        <v>-47768.555955555559</v>
      </c>
      <c r="T2524" s="54">
        <f>+-ROUNDDOWN(B2524*Supuestos!$C$113,0)*'OREDA 2017-2018'!$C$96*Supuestos!$C$172*Supuestos!$C$152</f>
        <v>-19017.278279999999</v>
      </c>
      <c r="U2524" s="54">
        <f>+-ROUNDDOWN(B2524*Supuestos!$C$114,0)*'OREDA 2017-2018'!$C$97*Supuestos!$C$172*Supuestos!$C$152</f>
        <v>-5510.8582200000001</v>
      </c>
      <c r="V2524" s="54">
        <f>+-ROUNDDOWN(B2524*Supuestos!$C$115,0)*'OREDA 2017-2018'!$C$98*Supuestos!$C$155</f>
        <v>-94185.229599999991</v>
      </c>
      <c r="W2524" s="54">
        <f>+T2524*('Información general AEP'!$C$14/SUM('Información general AEP'!$C$14:$C$16))+U2524*('Información general AEP'!$C$15/SUM('Información general AEP'!$C$14:$C$16))+V2524*('Información general AEP'!$C$16/SUM('Información general AEP'!$C$14:$C$16))</f>
        <v>-32700.226537999999</v>
      </c>
      <c r="X2524" s="54">
        <f>+-ROUNDDOWN(B2524*(1-Supuestos!$C$113),0)*'OREDA 2017-2018'!$C$103*Supuestos!$C$172*Supuestos!$C$155</f>
        <v>-40751.310600000004</v>
      </c>
      <c r="Y2524" s="54">
        <f>+-ROUNDDOWN(B2524*(1-Supuestos!$C$114),0)*'OREDA 2017-2018'!$C$104*Supuestos!$C$172*Supuestos!$C$155</f>
        <v>-247988.61989999999</v>
      </c>
      <c r="Z2524" s="54">
        <f>+-ROUNDDOWN(B2524*(1-Supuestos!$C$115),0)*'OREDA 2017-2018'!$C$105*Supuestos!$C$155</f>
        <v>-376740.91839999997</v>
      </c>
      <c r="AA2524" s="54">
        <f>+X2524*('Información general AEP'!$C$14/SUM('Información general AEP'!$C$14:$C$16))+Y2524*('Información general AEP'!$C$15/SUM('Información general AEP'!$C$14:$C$16))+Z2524*('Información general AEP'!$C$16/SUM('Información general AEP'!$C$14:$C$16))</f>
        <v>-128672.96309</v>
      </c>
      <c r="AB2524" s="54">
        <f>+-ROUNDDOWN(B2524*Supuestos!$C$107,0)*'OREDA 2017-2018'!$B$112</f>
        <v>-53766.627800000002</v>
      </c>
      <c r="AC2524" s="54">
        <f>+-ROUNDDOWN(B2524*Supuestos!$C$110,0)*'OREDA 2017-2018'!$B$121</f>
        <v>-44537.898999999998</v>
      </c>
      <c r="AE2524" s="258">
        <f>+'Información general AEP'!$C$9*'Información general AEP'!$C$10*B2524</f>
        <v>50260</v>
      </c>
      <c r="AG2524" s="54">
        <f t="shared" si="273"/>
        <v>161371.01882690736</v>
      </c>
      <c r="AH2524" s="54">
        <f t="shared" si="274"/>
        <v>6.4214492171471296</v>
      </c>
      <c r="AJ2524" s="54">
        <f t="shared" si="275"/>
        <v>161371.01882690736</v>
      </c>
      <c r="AK2524" s="323">
        <f t="shared" si="276"/>
        <v>6.4214492171471296</v>
      </c>
      <c r="AM2524" s="54">
        <f t="shared" si="277"/>
        <v>161371.01882690736</v>
      </c>
      <c r="AN2524" s="54">
        <f t="shared" si="278"/>
        <v>6.4214492171471296</v>
      </c>
    </row>
    <row r="2525" spans="2:40">
      <c r="B2525" s="99">
        <f t="shared" si="279"/>
        <v>25140</v>
      </c>
      <c r="C2525" s="99"/>
      <c r="D2525" s="54">
        <f>+B2525*'OREDA 2017-2018'!$C$12/IF(D$8="Vida promedio del cliente",Supuestos!$C$66,Supuestos!$C$64)</f>
        <v>111316.77750000001</v>
      </c>
      <c r="E2525" s="54">
        <f>+ROUNDUP(AE2525/Supuestos!$C$91,0)*Supuestos!$C$90*'OREDA 2017-2018'!$C$13/IF(E$8="Vida promedio del cliente",Supuestos!$C$66,Supuestos!$C$64)</f>
        <v>89080.671249999985</v>
      </c>
      <c r="F2525" s="54">
        <f>+ROUNDUP(AE2525/Supuestos!$C$94,0)*'OREDA 2017-2018'!$C$14/IF(F$8="Vida promedio del cliente",Supuestos!$C$66,Supuestos!$C$64)</f>
        <v>53345.07718</v>
      </c>
      <c r="G2525" s="54">
        <f>+ROUNDUP(AE2525/Supuestos!$C$97,0)*'OREDA 2017-2018'!$C$15/IF(G$8="Vida promedio del cliente",Supuestos!$C$66,Supuestos!$C$64)</f>
        <v>53345.07718</v>
      </c>
      <c r="H2525" s="54">
        <f>+ROUNDUP(AE2525/Supuestos!$C$100,0)*'OREDA 2017-2018'!$C$16/IF(H$8="Vida promedio del cliente",Supuestos!$C$66,Supuestos!$C$64)</f>
        <v>53345.07718</v>
      </c>
      <c r="I2525" s="54">
        <f>+ROUNDDOWN(B2525*Supuestos!$C$152,0)*'OREDA 2017-2018'!$C$257/IF(I$8="Vida promedio del cliente",Supuestos!$C$66,Supuestos!$C$64)</f>
        <v>59981.683124999989</v>
      </c>
      <c r="J2525" s="54">
        <f>+ROUNDDOWN(B2525*Supuestos!$C$155,0)*'OREDA 2017-2018'!$C$258/IF(J$8="Vida promedio del cliente",Supuestos!$C$66,Supuestos!$C$64)</f>
        <v>1038001.58425</v>
      </c>
      <c r="K2525" s="54">
        <f>+I2525*'Información general AEP'!$C$13/SUM('Información general AEP'!$C$13:$C$16)+J2525*'Información general AEP'!$C$16/SUM('Información general AEP'!$C$13:$C$16)</f>
        <v>141992.03519444444</v>
      </c>
      <c r="L2525" s="54">
        <f>+ROUNDDOWN(Supuestos!$C$158*B2525,0)*'OREDA 2017-2018'!$C$259/IF(L$8="Vida promedio del cliente",Supuestos!$C$66,Supuestos!$C$64)</f>
        <v>4137.9075624999996</v>
      </c>
      <c r="M2525" s="54">
        <f>+ROUNDDOWN(Supuestos!$C$161*B2525,0)*'OREDA 2017-2018'!$C$260/IF(M$8="Vida promedio del cliente",Supuestos!$C$66,Supuestos!$C$64)</f>
        <v>56439.090499999998</v>
      </c>
      <c r="N2525" s="54">
        <f>+ROUNDDOWN(Supuestos!$C$164*B2525,0)*'OREDA 2017-2018'!$C$261/IF(N$8="Vida promedio del cliente",Supuestos!$C$66,Supuestos!$C$64)</f>
        <v>4627.1640833333331</v>
      </c>
      <c r="O2525" s="54">
        <f>+(Supuestos!$C$118*Supuestos!$C$7*'OREDA 2017-2018'!$C$127+'OREDA 2017-2018'!$C$129*'Dim. costos SAIB'!B2525*Supuestos!$C$119)/IF(O$8="Vida promedio del cliente",Supuestos!$C$66,Supuestos!$C$64)</f>
        <v>8026.07</v>
      </c>
      <c r="Q2525" s="54">
        <f>+-ROUNDDOWN(B2525*Supuestos!$C$152,0)*'OREDA 2017-2018'!$C$88</f>
        <v>-19645.1502</v>
      </c>
      <c r="R2525" s="54">
        <f>+-ROUNDDOWN(B2525*Supuestos!$C$155,0)*'OREDA 2017-2018'!$C$89</f>
        <v>-351507.48</v>
      </c>
      <c r="S2525" s="54">
        <f>+Q2525*'Información general AEP'!$C$13/SUM('Información general AEP'!$C$13:$C$16)+R2525*'Información general AEP'!$C$16/SUM('Información general AEP'!$C$13:$C$16)</f>
        <v>-47787.56453333333</v>
      </c>
      <c r="T2525" s="54">
        <f>+-ROUNDDOWN(B2525*Supuestos!$C$113,0)*'OREDA 2017-2018'!$C$96*Supuestos!$C$172*Supuestos!$C$152</f>
        <v>-19024.845840000002</v>
      </c>
      <c r="U2525" s="54">
        <f>+-ROUNDDOWN(B2525*Supuestos!$C$114,0)*'OREDA 2017-2018'!$C$97*Supuestos!$C$172*Supuestos!$C$152</f>
        <v>-5513.05116</v>
      </c>
      <c r="V2525" s="54">
        <f>+-ROUNDDOWN(B2525*Supuestos!$C$115,0)*'OREDA 2017-2018'!$C$98*Supuestos!$C$155</f>
        <v>-94222.708799999993</v>
      </c>
      <c r="W2525" s="54">
        <f>+T2525*('Información general AEP'!$C$14/SUM('Información general AEP'!$C$14:$C$16))+U2525*('Información general AEP'!$C$15/SUM('Información general AEP'!$C$14:$C$16))+V2525*('Información general AEP'!$C$16/SUM('Información general AEP'!$C$14:$C$16))</f>
        <v>-32713.238964</v>
      </c>
      <c r="X2525" s="54">
        <f>+-ROUNDDOWN(B2525*(1-Supuestos!$C$113),0)*'OREDA 2017-2018'!$C$103*Supuestos!$C$172*Supuestos!$C$155</f>
        <v>-40767.5268</v>
      </c>
      <c r="Y2525" s="54">
        <f>+-ROUNDDOWN(B2525*(1-Supuestos!$C$114),0)*'OREDA 2017-2018'!$C$104*Supuestos!$C$172*Supuestos!$C$155</f>
        <v>-248087.30219999998</v>
      </c>
      <c r="Z2525" s="54">
        <f>+-ROUNDDOWN(B2525*(1-Supuestos!$C$115),0)*'OREDA 2017-2018'!$C$105*Supuestos!$C$155</f>
        <v>-376890.83519999997</v>
      </c>
      <c r="AA2525" s="54">
        <f>+X2525*('Información general AEP'!$C$14/SUM('Información general AEP'!$C$14:$C$16))+Y2525*('Información general AEP'!$C$15/SUM('Información general AEP'!$C$14:$C$16))+Z2525*('Información general AEP'!$C$16/SUM('Información general AEP'!$C$14:$C$16))</f>
        <v>-128724.16602</v>
      </c>
      <c r="AB2525" s="54">
        <f>+-ROUNDDOWN(B2525*Supuestos!$C$107,0)*'OREDA 2017-2018'!$B$112</f>
        <v>-53789.669699999999</v>
      </c>
      <c r="AC2525" s="54">
        <f>+-ROUNDDOWN(B2525*Supuestos!$C$110,0)*'OREDA 2017-2018'!$B$121</f>
        <v>-44555.621999999996</v>
      </c>
      <c r="AE2525" s="258">
        <f>+'Información general AEP'!$C$9*'Información general AEP'!$C$10*B2525</f>
        <v>50280</v>
      </c>
      <c r="AG2525" s="54">
        <f t="shared" si="273"/>
        <v>161394.53205294436</v>
      </c>
      <c r="AH2525" s="54">
        <f t="shared" si="274"/>
        <v>6.4198302328140153</v>
      </c>
      <c r="AJ2525" s="54">
        <f t="shared" si="275"/>
        <v>161394.53205294436</v>
      </c>
      <c r="AK2525" s="323">
        <f t="shared" si="276"/>
        <v>6.4198302328140153</v>
      </c>
      <c r="AM2525" s="54">
        <f t="shared" si="277"/>
        <v>161394.53205294436</v>
      </c>
      <c r="AN2525" s="54">
        <f t="shared" si="278"/>
        <v>6.4198302328140153</v>
      </c>
    </row>
    <row r="2526" spans="2:40">
      <c r="B2526" s="99">
        <f t="shared" si="279"/>
        <v>25150</v>
      </c>
      <c r="C2526" s="99"/>
      <c r="D2526" s="54">
        <f>+B2526*'OREDA 2017-2018'!$C$12/IF(D$8="Vida promedio del cliente",Supuestos!$C$66,Supuestos!$C$64)</f>
        <v>111361.05625000001</v>
      </c>
      <c r="E2526" s="54">
        <f>+ROUNDUP(AE2526/Supuestos!$C$91,0)*Supuestos!$C$90*'OREDA 2017-2018'!$C$13/IF(E$8="Vida promedio del cliente",Supuestos!$C$66,Supuestos!$C$64)</f>
        <v>89080.671249999985</v>
      </c>
      <c r="F2526" s="54">
        <f>+ROUNDUP(AE2526/Supuestos!$C$94,0)*'OREDA 2017-2018'!$C$14/IF(F$8="Vida promedio del cliente",Supuestos!$C$66,Supuestos!$C$64)</f>
        <v>53366.296383333327</v>
      </c>
      <c r="G2526" s="54">
        <f>+ROUNDUP(AE2526/Supuestos!$C$97,0)*'OREDA 2017-2018'!$C$15/IF(G$8="Vida promedio del cliente",Supuestos!$C$66,Supuestos!$C$64)</f>
        <v>53366.296383333327</v>
      </c>
      <c r="H2526" s="54">
        <f>+ROUNDUP(AE2526/Supuestos!$C$100,0)*'OREDA 2017-2018'!$C$16/IF(H$8="Vida promedio del cliente",Supuestos!$C$66,Supuestos!$C$64)</f>
        <v>53366.296383333327</v>
      </c>
      <c r="I2526" s="54">
        <f>+ROUNDDOWN(B2526*Supuestos!$C$152,0)*'OREDA 2017-2018'!$C$257/IF(I$8="Vida promedio del cliente",Supuestos!$C$66,Supuestos!$C$64)</f>
        <v>60005.542187499996</v>
      </c>
      <c r="J2526" s="54">
        <f>+ROUNDDOWN(B2526*Supuestos!$C$155,0)*'OREDA 2017-2018'!$C$258/IF(J$8="Vida promedio del cliente",Supuestos!$C$66,Supuestos!$C$64)</f>
        <v>1038414.4727083334</v>
      </c>
      <c r="K2526" s="54">
        <f>+I2526*'Información general AEP'!$C$13/SUM('Información general AEP'!$C$13:$C$16)+J2526*'Información general AEP'!$C$16/SUM('Información general AEP'!$C$13:$C$16)</f>
        <v>142048.51571759259</v>
      </c>
      <c r="L2526" s="54">
        <f>+ROUNDDOWN(Supuestos!$C$158*B2526,0)*'OREDA 2017-2018'!$C$259/IF(L$8="Vida promedio del cliente",Supuestos!$C$66,Supuestos!$C$64)</f>
        <v>4137.9075624999996</v>
      </c>
      <c r="M2526" s="54">
        <f>+ROUNDDOWN(Supuestos!$C$161*B2526,0)*'OREDA 2017-2018'!$C$260/IF(M$8="Vida promedio del cliente",Supuestos!$C$66,Supuestos!$C$64)</f>
        <v>56461.540416666663</v>
      </c>
      <c r="N2526" s="54">
        <f>+ROUNDDOWN(Supuestos!$C$164*B2526,0)*'OREDA 2017-2018'!$C$261/IF(N$8="Vida promedio del cliente",Supuestos!$C$66,Supuestos!$C$64)</f>
        <v>4627.1640833333331</v>
      </c>
      <c r="O2526" s="54">
        <f>+(Supuestos!$C$118*Supuestos!$C$7*'OREDA 2017-2018'!$C$127+'OREDA 2017-2018'!$C$129*'Dim. costos SAIB'!B2526*Supuestos!$C$119)/IF(O$8="Vida promedio del cliente",Supuestos!$C$66,Supuestos!$C$64)</f>
        <v>8029.1436666666677</v>
      </c>
      <c r="Q2526" s="54">
        <f>+-ROUNDDOWN(B2526*Supuestos!$C$152,0)*'OREDA 2017-2018'!$C$88</f>
        <v>-19652.964500000002</v>
      </c>
      <c r="R2526" s="54">
        <f>+-ROUNDDOWN(B2526*Supuestos!$C$155,0)*'OREDA 2017-2018'!$C$89</f>
        <v>-351647.3</v>
      </c>
      <c r="S2526" s="54">
        <f>+Q2526*'Información general AEP'!$C$13/SUM('Información general AEP'!$C$13:$C$16)+R2526*'Información general AEP'!$C$16/SUM('Información general AEP'!$C$13:$C$16)</f>
        <v>-47806.573111111109</v>
      </c>
      <c r="T2526" s="54">
        <f>+-ROUNDDOWN(B2526*Supuestos!$C$113,0)*'OREDA 2017-2018'!$C$96*Supuestos!$C$172*Supuestos!$C$152</f>
        <v>-19032.413400000001</v>
      </c>
      <c r="U2526" s="54">
        <f>+-ROUNDDOWN(B2526*Supuestos!$C$114,0)*'OREDA 2017-2018'!$C$97*Supuestos!$C$172*Supuestos!$C$152</f>
        <v>-5515.2440999999999</v>
      </c>
      <c r="V2526" s="54">
        <f>+-ROUNDDOWN(B2526*Supuestos!$C$115,0)*'OREDA 2017-2018'!$C$98*Supuestos!$C$155</f>
        <v>-94260.187999999995</v>
      </c>
      <c r="W2526" s="54">
        <f>+T2526*('Información general AEP'!$C$14/SUM('Información general AEP'!$C$14:$C$16))+U2526*('Información general AEP'!$C$15/SUM('Información general AEP'!$C$14:$C$16))+V2526*('Información general AEP'!$C$16/SUM('Información general AEP'!$C$14:$C$16))</f>
        <v>-32726.251389999998</v>
      </c>
      <c r="X2526" s="54">
        <f>+-ROUNDDOWN(B2526*(1-Supuestos!$C$113),0)*'OREDA 2017-2018'!$C$103*Supuestos!$C$172*Supuestos!$C$155</f>
        <v>-40783.743000000002</v>
      </c>
      <c r="Y2526" s="54">
        <f>+-ROUNDDOWN(B2526*(1-Supuestos!$C$114),0)*'OREDA 2017-2018'!$C$104*Supuestos!$C$172*Supuestos!$C$155</f>
        <v>-248185.98449999999</v>
      </c>
      <c r="Z2526" s="54">
        <f>+-ROUNDDOWN(B2526*(1-Supuestos!$C$115),0)*'OREDA 2017-2018'!$C$105*Supuestos!$C$155</f>
        <v>-377040.75199999998</v>
      </c>
      <c r="AA2526" s="54">
        <f>+X2526*('Información general AEP'!$C$14/SUM('Información general AEP'!$C$14:$C$16))+Y2526*('Información general AEP'!$C$15/SUM('Información general AEP'!$C$14:$C$16))+Z2526*('Información general AEP'!$C$16/SUM('Información general AEP'!$C$14:$C$16))</f>
        <v>-128775.36895</v>
      </c>
      <c r="AB2526" s="54">
        <f>+-ROUNDDOWN(B2526*Supuestos!$C$107,0)*'OREDA 2017-2018'!$B$112</f>
        <v>-53809.419900000001</v>
      </c>
      <c r="AC2526" s="54">
        <f>+-ROUNDDOWN(B2526*Supuestos!$C$110,0)*'OREDA 2017-2018'!$B$121</f>
        <v>-44573.344999999994</v>
      </c>
      <c r="AE2526" s="258">
        <f>+'Información general AEP'!$C$9*'Información general AEP'!$C$10*B2526</f>
        <v>50300</v>
      </c>
      <c r="AG2526" s="54">
        <f t="shared" si="273"/>
        <v>161421.33697898136</v>
      </c>
      <c r="AH2526" s="54">
        <f t="shared" si="274"/>
        <v>6.4183434186473702</v>
      </c>
      <c r="AJ2526" s="54">
        <f t="shared" si="275"/>
        <v>161421.33697898136</v>
      </c>
      <c r="AK2526" s="323">
        <f t="shared" si="276"/>
        <v>6.4183434186473702</v>
      </c>
      <c r="AM2526" s="54">
        <f t="shared" si="277"/>
        <v>161421.33697898136</v>
      </c>
      <c r="AN2526" s="54">
        <f t="shared" si="278"/>
        <v>6.4183434186473702</v>
      </c>
    </row>
    <row r="2527" spans="2:40">
      <c r="B2527" s="99">
        <f t="shared" si="279"/>
        <v>25160</v>
      </c>
      <c r="C2527" s="99"/>
      <c r="D2527" s="54">
        <f>+B2527*'OREDA 2017-2018'!$C$12/IF(D$8="Vida promedio del cliente",Supuestos!$C$66,Supuestos!$C$64)</f>
        <v>111405.33500000001</v>
      </c>
      <c r="E2527" s="54">
        <f>+ROUNDUP(AE2527/Supuestos!$C$91,0)*Supuestos!$C$90*'OREDA 2017-2018'!$C$13/IF(E$8="Vida promedio del cliente",Supuestos!$C$66,Supuestos!$C$64)</f>
        <v>89257.76999999999</v>
      </c>
      <c r="F2527" s="54">
        <f>+ROUNDUP(AE2527/Supuestos!$C$94,0)*'OREDA 2017-2018'!$C$14/IF(F$8="Vida promedio del cliente",Supuestos!$C$66,Supuestos!$C$64)</f>
        <v>53387.515586666668</v>
      </c>
      <c r="G2527" s="54">
        <f>+ROUNDUP(AE2527/Supuestos!$C$97,0)*'OREDA 2017-2018'!$C$15/IF(G$8="Vida promedio del cliente",Supuestos!$C$66,Supuestos!$C$64)</f>
        <v>53387.515586666668</v>
      </c>
      <c r="H2527" s="54">
        <f>+ROUNDUP(AE2527/Supuestos!$C$100,0)*'OREDA 2017-2018'!$C$16/IF(H$8="Vida promedio del cliente",Supuestos!$C$66,Supuestos!$C$64)</f>
        <v>53387.515586666668</v>
      </c>
      <c r="I2527" s="54">
        <f>+ROUNDDOWN(B2527*Supuestos!$C$152,0)*'OREDA 2017-2018'!$C$257/IF(I$8="Vida promedio del cliente",Supuestos!$C$66,Supuestos!$C$64)</f>
        <v>60029.401249999995</v>
      </c>
      <c r="J2527" s="54">
        <f>+ROUNDDOWN(B2527*Supuestos!$C$155,0)*'OREDA 2017-2018'!$C$258/IF(J$8="Vida promedio del cliente",Supuestos!$C$66,Supuestos!$C$64)</f>
        <v>1038827.3611666667</v>
      </c>
      <c r="K2527" s="54">
        <f>+I2527*'Información general AEP'!$C$13/SUM('Información general AEP'!$C$13:$C$16)+J2527*'Información general AEP'!$C$16/SUM('Información general AEP'!$C$13:$C$16)</f>
        <v>142104.99624074076</v>
      </c>
      <c r="L2527" s="54">
        <f>+ROUNDDOWN(Supuestos!$C$158*B2527,0)*'OREDA 2017-2018'!$C$259/IF(L$8="Vida promedio del cliente",Supuestos!$C$66,Supuestos!$C$64)</f>
        <v>4137.9075624999996</v>
      </c>
      <c r="M2527" s="54">
        <f>+ROUNDDOWN(Supuestos!$C$161*B2527,0)*'OREDA 2017-2018'!$C$260/IF(M$8="Vida promedio del cliente",Supuestos!$C$66,Supuestos!$C$64)</f>
        <v>56483.990333333328</v>
      </c>
      <c r="N2527" s="54">
        <f>+ROUNDDOWN(Supuestos!$C$164*B2527,0)*'OREDA 2017-2018'!$C$261/IF(N$8="Vida promedio del cliente",Supuestos!$C$66,Supuestos!$C$64)</f>
        <v>4627.1640833333331</v>
      </c>
      <c r="O2527" s="54">
        <f>+(Supuestos!$C$118*Supuestos!$C$7*'OREDA 2017-2018'!$C$127+'OREDA 2017-2018'!$C$129*'Dim. costos SAIB'!B2527*Supuestos!$C$119)/IF(O$8="Vida promedio del cliente",Supuestos!$C$66,Supuestos!$C$64)</f>
        <v>8032.217333333334</v>
      </c>
      <c r="Q2527" s="54">
        <f>+-ROUNDDOWN(B2527*Supuestos!$C$152,0)*'OREDA 2017-2018'!$C$88</f>
        <v>-19660.7788</v>
      </c>
      <c r="R2527" s="54">
        <f>+-ROUNDDOWN(B2527*Supuestos!$C$155,0)*'OREDA 2017-2018'!$C$89</f>
        <v>-351787.12</v>
      </c>
      <c r="S2527" s="54">
        <f>+Q2527*'Información general AEP'!$C$13/SUM('Información general AEP'!$C$13:$C$16)+R2527*'Información general AEP'!$C$16/SUM('Información general AEP'!$C$13:$C$16)</f>
        <v>-47825.581688888895</v>
      </c>
      <c r="T2527" s="54">
        <f>+-ROUNDDOWN(B2527*Supuestos!$C$113,0)*'OREDA 2017-2018'!$C$96*Supuestos!$C$172*Supuestos!$C$152</f>
        <v>-19039.980960000001</v>
      </c>
      <c r="U2527" s="54">
        <f>+-ROUNDDOWN(B2527*Supuestos!$C$114,0)*'OREDA 2017-2018'!$C$97*Supuestos!$C$172*Supuestos!$C$152</f>
        <v>-5517.4370400000007</v>
      </c>
      <c r="V2527" s="54">
        <f>+-ROUNDDOWN(B2527*Supuestos!$C$115,0)*'OREDA 2017-2018'!$C$98*Supuestos!$C$155</f>
        <v>-94297.667199999996</v>
      </c>
      <c r="W2527" s="54">
        <f>+T2527*('Información general AEP'!$C$14/SUM('Información general AEP'!$C$14:$C$16))+U2527*('Información general AEP'!$C$15/SUM('Información general AEP'!$C$14:$C$16))+V2527*('Información general AEP'!$C$16/SUM('Información general AEP'!$C$14:$C$16))</f>
        <v>-32739.263815999999</v>
      </c>
      <c r="X2527" s="54">
        <f>+-ROUNDDOWN(B2527*(1-Supuestos!$C$113),0)*'OREDA 2017-2018'!$C$103*Supuestos!$C$172*Supuestos!$C$155</f>
        <v>-40799.959200000005</v>
      </c>
      <c r="Y2527" s="54">
        <f>+-ROUNDDOWN(B2527*(1-Supuestos!$C$114),0)*'OREDA 2017-2018'!$C$104*Supuestos!$C$172*Supuestos!$C$155</f>
        <v>-248284.66680000001</v>
      </c>
      <c r="Z2527" s="54">
        <f>+-ROUNDDOWN(B2527*(1-Supuestos!$C$115),0)*'OREDA 2017-2018'!$C$105*Supuestos!$C$155</f>
        <v>-377190.66879999998</v>
      </c>
      <c r="AA2527" s="54">
        <f>+X2527*('Información general AEP'!$C$14/SUM('Información general AEP'!$C$14:$C$16))+Y2527*('Información general AEP'!$C$15/SUM('Información general AEP'!$C$14:$C$16))+Z2527*('Información general AEP'!$C$16/SUM('Información general AEP'!$C$14:$C$16))</f>
        <v>-128826.57188</v>
      </c>
      <c r="AB2527" s="54">
        <f>+-ROUNDDOWN(B2527*Supuestos!$C$107,0)*'OREDA 2017-2018'!$B$112</f>
        <v>-53832.461800000005</v>
      </c>
      <c r="AC2527" s="54">
        <f>+-ROUNDDOWN(B2527*Supuestos!$C$110,0)*'OREDA 2017-2018'!$B$121</f>
        <v>-44591.067999999999</v>
      </c>
      <c r="AE2527" s="258">
        <f>+'Información general AEP'!$C$9*'Información general AEP'!$C$10*B2527</f>
        <v>50320</v>
      </c>
      <c r="AG2527" s="54">
        <f t="shared" si="273"/>
        <v>161621.94895501845</v>
      </c>
      <c r="AH2527" s="54">
        <f t="shared" si="274"/>
        <v>6.4237658567177442</v>
      </c>
      <c r="AJ2527" s="54">
        <f t="shared" si="275"/>
        <v>161621.94895501845</v>
      </c>
      <c r="AK2527" s="323">
        <f t="shared" si="276"/>
        <v>6.4237658567177442</v>
      </c>
      <c r="AM2527" s="54">
        <f t="shared" si="277"/>
        <v>161621.94895501845</v>
      </c>
      <c r="AN2527" s="54">
        <f t="shared" si="278"/>
        <v>6.4237658567177442</v>
      </c>
    </row>
    <row r="2528" spans="2:40">
      <c r="B2528" s="99">
        <f t="shared" si="279"/>
        <v>25170</v>
      </c>
      <c r="C2528" s="99"/>
      <c r="D2528" s="54">
        <f>+B2528*'OREDA 2017-2018'!$C$12/IF(D$8="Vida promedio del cliente",Supuestos!$C$66,Supuestos!$C$64)</f>
        <v>111449.61375</v>
      </c>
      <c r="E2528" s="54">
        <f>+ROUNDUP(AE2528/Supuestos!$C$91,0)*Supuestos!$C$90*'OREDA 2017-2018'!$C$13/IF(E$8="Vida promedio del cliente",Supuestos!$C$66,Supuestos!$C$64)</f>
        <v>89257.76999999999</v>
      </c>
      <c r="F2528" s="54">
        <f>+ROUNDUP(AE2528/Supuestos!$C$94,0)*'OREDA 2017-2018'!$C$14/IF(F$8="Vida promedio del cliente",Supuestos!$C$66,Supuestos!$C$64)</f>
        <v>53408.734790000002</v>
      </c>
      <c r="G2528" s="54">
        <f>+ROUNDUP(AE2528/Supuestos!$C$97,0)*'OREDA 2017-2018'!$C$15/IF(G$8="Vida promedio del cliente",Supuestos!$C$66,Supuestos!$C$64)</f>
        <v>53408.734790000002</v>
      </c>
      <c r="H2528" s="54">
        <f>+ROUNDUP(AE2528/Supuestos!$C$100,0)*'OREDA 2017-2018'!$C$16/IF(H$8="Vida promedio del cliente",Supuestos!$C$66,Supuestos!$C$64)</f>
        <v>53408.734790000002</v>
      </c>
      <c r="I2528" s="54">
        <f>+ROUNDDOWN(B2528*Supuestos!$C$152,0)*'OREDA 2017-2018'!$C$257/IF(I$8="Vida promedio del cliente",Supuestos!$C$66,Supuestos!$C$64)</f>
        <v>60053.260312499995</v>
      </c>
      <c r="J2528" s="54">
        <f>+ROUNDDOWN(B2528*Supuestos!$C$155,0)*'OREDA 2017-2018'!$C$258/IF(J$8="Vida promedio del cliente",Supuestos!$C$66,Supuestos!$C$64)</f>
        <v>1039240.2496250001</v>
      </c>
      <c r="K2528" s="54">
        <f>+I2528*'Información general AEP'!$C$13/SUM('Información general AEP'!$C$13:$C$16)+J2528*'Información general AEP'!$C$16/SUM('Información general AEP'!$C$13:$C$16)</f>
        <v>142161.47676388887</v>
      </c>
      <c r="L2528" s="54">
        <f>+ROUNDDOWN(Supuestos!$C$158*B2528,0)*'OREDA 2017-2018'!$C$259/IF(L$8="Vida promedio del cliente",Supuestos!$C$66,Supuestos!$C$64)</f>
        <v>4137.9075624999996</v>
      </c>
      <c r="M2528" s="54">
        <f>+ROUNDDOWN(Supuestos!$C$161*B2528,0)*'OREDA 2017-2018'!$C$260/IF(M$8="Vida promedio del cliente",Supuestos!$C$66,Supuestos!$C$64)</f>
        <v>56506.440250000007</v>
      </c>
      <c r="N2528" s="54">
        <f>+ROUNDDOWN(Supuestos!$C$164*B2528,0)*'OREDA 2017-2018'!$C$261/IF(N$8="Vida promedio del cliente",Supuestos!$C$66,Supuestos!$C$64)</f>
        <v>4627.1640833333331</v>
      </c>
      <c r="O2528" s="54">
        <f>+(Supuestos!$C$118*Supuestos!$C$7*'OREDA 2017-2018'!$C$127+'OREDA 2017-2018'!$C$129*'Dim. costos SAIB'!B2528*Supuestos!$C$119)/IF(O$8="Vida promedio del cliente",Supuestos!$C$66,Supuestos!$C$64)</f>
        <v>8035.2910000000002</v>
      </c>
      <c r="Q2528" s="54">
        <f>+-ROUNDDOWN(B2528*Supuestos!$C$152,0)*'OREDA 2017-2018'!$C$88</f>
        <v>-19668.593100000002</v>
      </c>
      <c r="R2528" s="54">
        <f>+-ROUNDDOWN(B2528*Supuestos!$C$155,0)*'OREDA 2017-2018'!$C$89</f>
        <v>-351926.94</v>
      </c>
      <c r="S2528" s="54">
        <f>+Q2528*'Información general AEP'!$C$13/SUM('Información general AEP'!$C$13:$C$16)+R2528*'Información general AEP'!$C$16/SUM('Información general AEP'!$C$13:$C$16)</f>
        <v>-47844.590266666666</v>
      </c>
      <c r="T2528" s="54">
        <f>+-ROUNDDOWN(B2528*Supuestos!$C$113,0)*'OREDA 2017-2018'!$C$96*Supuestos!$C$172*Supuestos!$C$152</f>
        <v>-19047.54852</v>
      </c>
      <c r="U2528" s="54">
        <f>+-ROUNDDOWN(B2528*Supuestos!$C$114,0)*'OREDA 2017-2018'!$C$97*Supuestos!$C$172*Supuestos!$C$152</f>
        <v>-5519.6299800000006</v>
      </c>
      <c r="V2528" s="54">
        <f>+-ROUNDDOWN(B2528*Supuestos!$C$115,0)*'OREDA 2017-2018'!$C$98*Supuestos!$C$155</f>
        <v>-94335.146399999998</v>
      </c>
      <c r="W2528" s="54">
        <f>+T2528*('Información general AEP'!$C$14/SUM('Información general AEP'!$C$14:$C$16))+U2528*('Información general AEP'!$C$15/SUM('Información general AEP'!$C$14:$C$16))+V2528*('Información general AEP'!$C$16/SUM('Información general AEP'!$C$14:$C$16))</f>
        <v>-32752.276242</v>
      </c>
      <c r="X2528" s="54">
        <f>+-ROUNDDOWN(B2528*(1-Supuestos!$C$113),0)*'OREDA 2017-2018'!$C$103*Supuestos!$C$172*Supuestos!$C$155</f>
        <v>-40816.175400000007</v>
      </c>
      <c r="Y2528" s="54">
        <f>+-ROUNDDOWN(B2528*(1-Supuestos!$C$114),0)*'OREDA 2017-2018'!$C$104*Supuestos!$C$172*Supuestos!$C$155</f>
        <v>-248383.34909999999</v>
      </c>
      <c r="Z2528" s="54">
        <f>+-ROUNDDOWN(B2528*(1-Supuestos!$C$115),0)*'OREDA 2017-2018'!$C$105*Supuestos!$C$155</f>
        <v>-377340.58559999999</v>
      </c>
      <c r="AA2528" s="54">
        <f>+X2528*('Información general AEP'!$C$14/SUM('Información general AEP'!$C$14:$C$16))+Y2528*('Información general AEP'!$C$15/SUM('Información general AEP'!$C$14:$C$16))+Z2528*('Información general AEP'!$C$16/SUM('Información general AEP'!$C$14:$C$16))</f>
        <v>-128877.77481</v>
      </c>
      <c r="AB2528" s="54">
        <f>+-ROUNDDOWN(B2528*Supuestos!$C$107,0)*'OREDA 2017-2018'!$B$112</f>
        <v>-53852.212</v>
      </c>
      <c r="AC2528" s="54">
        <f>+-ROUNDDOWN(B2528*Supuestos!$C$110,0)*'OREDA 2017-2018'!$B$121</f>
        <v>-44608.790999999997</v>
      </c>
      <c r="AE2528" s="258">
        <f>+'Información general AEP'!$C$9*'Información general AEP'!$C$10*B2528</f>
        <v>50340</v>
      </c>
      <c r="AG2528" s="54">
        <f t="shared" si="273"/>
        <v>161648.75388105557</v>
      </c>
      <c r="AH2528" s="54">
        <f t="shared" si="274"/>
        <v>6.4222786603518305</v>
      </c>
      <c r="AJ2528" s="54">
        <f t="shared" si="275"/>
        <v>161648.75388105557</v>
      </c>
      <c r="AK2528" s="323">
        <f t="shared" si="276"/>
        <v>6.4222786603518305</v>
      </c>
      <c r="AM2528" s="54">
        <f t="shared" si="277"/>
        <v>161648.75388105557</v>
      </c>
      <c r="AN2528" s="54">
        <f t="shared" si="278"/>
        <v>6.4222786603518305</v>
      </c>
    </row>
    <row r="2529" spans="2:40">
      <c r="B2529" s="99">
        <f t="shared" si="279"/>
        <v>25180</v>
      </c>
      <c r="C2529" s="99"/>
      <c r="D2529" s="54">
        <f>+B2529*'OREDA 2017-2018'!$C$12/IF(D$8="Vida promedio del cliente",Supuestos!$C$66,Supuestos!$C$64)</f>
        <v>111493.8925</v>
      </c>
      <c r="E2529" s="54">
        <f>+ROUNDUP(AE2529/Supuestos!$C$91,0)*Supuestos!$C$90*'OREDA 2017-2018'!$C$13/IF(E$8="Vida promedio del cliente",Supuestos!$C$66,Supuestos!$C$64)</f>
        <v>89257.76999999999</v>
      </c>
      <c r="F2529" s="54">
        <f>+ROUNDUP(AE2529/Supuestos!$C$94,0)*'OREDA 2017-2018'!$C$14/IF(F$8="Vida promedio del cliente",Supuestos!$C$66,Supuestos!$C$64)</f>
        <v>53429.953993333336</v>
      </c>
      <c r="G2529" s="54">
        <f>+ROUNDUP(AE2529/Supuestos!$C$97,0)*'OREDA 2017-2018'!$C$15/IF(G$8="Vida promedio del cliente",Supuestos!$C$66,Supuestos!$C$64)</f>
        <v>53429.953993333336</v>
      </c>
      <c r="H2529" s="54">
        <f>+ROUNDUP(AE2529/Supuestos!$C$100,0)*'OREDA 2017-2018'!$C$16/IF(H$8="Vida promedio del cliente",Supuestos!$C$66,Supuestos!$C$64)</f>
        <v>53429.953993333336</v>
      </c>
      <c r="I2529" s="54">
        <f>+ROUNDDOWN(B2529*Supuestos!$C$152,0)*'OREDA 2017-2018'!$C$257/IF(I$8="Vida promedio del cliente",Supuestos!$C$66,Supuestos!$C$64)</f>
        <v>60077.119374999987</v>
      </c>
      <c r="J2529" s="54">
        <f>+ROUNDDOWN(B2529*Supuestos!$C$155,0)*'OREDA 2017-2018'!$C$258/IF(J$8="Vida promedio del cliente",Supuestos!$C$66,Supuestos!$C$64)</f>
        <v>1039653.1380833335</v>
      </c>
      <c r="K2529" s="54">
        <f>+I2529*'Información general AEP'!$C$13/SUM('Información general AEP'!$C$13:$C$16)+J2529*'Información general AEP'!$C$16/SUM('Información general AEP'!$C$13:$C$16)</f>
        <v>142217.95728703705</v>
      </c>
      <c r="L2529" s="54">
        <f>+ROUNDDOWN(Supuestos!$C$158*B2529,0)*'OREDA 2017-2018'!$C$259/IF(L$8="Vida promedio del cliente",Supuestos!$C$66,Supuestos!$C$64)</f>
        <v>4137.9075624999996</v>
      </c>
      <c r="M2529" s="54">
        <f>+ROUNDDOWN(Supuestos!$C$161*B2529,0)*'OREDA 2017-2018'!$C$260/IF(M$8="Vida promedio del cliente",Supuestos!$C$66,Supuestos!$C$64)</f>
        <v>56528.890166666672</v>
      </c>
      <c r="N2529" s="54">
        <f>+ROUNDDOWN(Supuestos!$C$164*B2529,0)*'OREDA 2017-2018'!$C$261/IF(N$8="Vida promedio del cliente",Supuestos!$C$66,Supuestos!$C$64)</f>
        <v>4627.1640833333331</v>
      </c>
      <c r="O2529" s="54">
        <f>+(Supuestos!$C$118*Supuestos!$C$7*'OREDA 2017-2018'!$C$127+'OREDA 2017-2018'!$C$129*'Dim. costos SAIB'!B2529*Supuestos!$C$119)/IF(O$8="Vida promedio del cliente",Supuestos!$C$66,Supuestos!$C$64)</f>
        <v>8038.3646666666682</v>
      </c>
      <c r="Q2529" s="54">
        <f>+-ROUNDDOWN(B2529*Supuestos!$C$152,0)*'OREDA 2017-2018'!$C$88</f>
        <v>-19676.4074</v>
      </c>
      <c r="R2529" s="54">
        <f>+-ROUNDDOWN(B2529*Supuestos!$C$155,0)*'OREDA 2017-2018'!$C$89</f>
        <v>-352066.76</v>
      </c>
      <c r="S2529" s="54">
        <f>+Q2529*'Información general AEP'!$C$13/SUM('Información general AEP'!$C$13:$C$16)+R2529*'Información general AEP'!$C$16/SUM('Información general AEP'!$C$13:$C$16)</f>
        <v>-47863.598844444445</v>
      </c>
      <c r="T2529" s="54">
        <f>+-ROUNDDOWN(B2529*Supuestos!$C$113,0)*'OREDA 2017-2018'!$C$96*Supuestos!$C$172*Supuestos!$C$152</f>
        <v>-19055.116080000003</v>
      </c>
      <c r="U2529" s="54">
        <f>+-ROUNDDOWN(B2529*Supuestos!$C$114,0)*'OREDA 2017-2018'!$C$97*Supuestos!$C$172*Supuestos!$C$152</f>
        <v>-5521.8229200000005</v>
      </c>
      <c r="V2529" s="54">
        <f>+-ROUNDDOWN(B2529*Supuestos!$C$115,0)*'OREDA 2017-2018'!$C$98*Supuestos!$C$155</f>
        <v>-94372.625599999999</v>
      </c>
      <c r="W2529" s="54">
        <f>+T2529*('Información general AEP'!$C$14/SUM('Información general AEP'!$C$14:$C$16))+U2529*('Información general AEP'!$C$15/SUM('Información general AEP'!$C$14:$C$16))+V2529*('Información general AEP'!$C$16/SUM('Información general AEP'!$C$14:$C$16))</f>
        <v>-32765.288668000001</v>
      </c>
      <c r="X2529" s="54">
        <f>+-ROUNDDOWN(B2529*(1-Supuestos!$C$113),0)*'OREDA 2017-2018'!$C$103*Supuestos!$C$172*Supuestos!$C$155</f>
        <v>-40832.391600000003</v>
      </c>
      <c r="Y2529" s="54">
        <f>+-ROUNDDOWN(B2529*(1-Supuestos!$C$114),0)*'OREDA 2017-2018'!$C$104*Supuestos!$C$172*Supuestos!$C$155</f>
        <v>-248482.03139999998</v>
      </c>
      <c r="Z2529" s="54">
        <f>+-ROUNDDOWN(B2529*(1-Supuestos!$C$115),0)*'OREDA 2017-2018'!$C$105*Supuestos!$C$155</f>
        <v>-377490.5024</v>
      </c>
      <c r="AA2529" s="54">
        <f>+X2529*('Información general AEP'!$C$14/SUM('Información general AEP'!$C$14:$C$16))+Y2529*('Información general AEP'!$C$15/SUM('Información general AEP'!$C$14:$C$16))+Z2529*('Información general AEP'!$C$16/SUM('Información general AEP'!$C$14:$C$16))</f>
        <v>-128928.97774</v>
      </c>
      <c r="AB2529" s="54">
        <f>+-ROUNDDOWN(B2529*Supuestos!$C$107,0)*'OREDA 2017-2018'!$B$112</f>
        <v>-53875.253900000003</v>
      </c>
      <c r="AC2529" s="54">
        <f>+-ROUNDDOWN(B2529*Supuestos!$C$110,0)*'OREDA 2017-2018'!$B$121</f>
        <v>-44626.513999999996</v>
      </c>
      <c r="AE2529" s="258">
        <f>+'Información general AEP'!$C$9*'Información general AEP'!$C$10*B2529</f>
        <v>50360</v>
      </c>
      <c r="AG2529" s="54">
        <f t="shared" si="273"/>
        <v>161672.26710709251</v>
      </c>
      <c r="AH2529" s="54">
        <f t="shared" si="274"/>
        <v>6.420661918470711</v>
      </c>
      <c r="AJ2529" s="54">
        <f t="shared" si="275"/>
        <v>161672.26710709251</v>
      </c>
      <c r="AK2529" s="323">
        <f t="shared" si="276"/>
        <v>6.420661918470711</v>
      </c>
      <c r="AM2529" s="54">
        <f t="shared" si="277"/>
        <v>161672.26710709251</v>
      </c>
      <c r="AN2529" s="54">
        <f t="shared" si="278"/>
        <v>6.420661918470711</v>
      </c>
    </row>
    <row r="2530" spans="2:40">
      <c r="B2530" s="99">
        <f t="shared" si="279"/>
        <v>25190</v>
      </c>
      <c r="C2530" s="99"/>
      <c r="D2530" s="54">
        <f>+B2530*'OREDA 2017-2018'!$C$12/IF(D$8="Vida promedio del cliente",Supuestos!$C$66,Supuestos!$C$64)</f>
        <v>111538.17125000001</v>
      </c>
      <c r="E2530" s="54">
        <f>+ROUNDUP(AE2530/Supuestos!$C$91,0)*Supuestos!$C$90*'OREDA 2017-2018'!$C$13/IF(E$8="Vida promedio del cliente",Supuestos!$C$66,Supuestos!$C$64)</f>
        <v>89257.76999999999</v>
      </c>
      <c r="F2530" s="54">
        <f>+ROUNDUP(AE2530/Supuestos!$C$94,0)*'OREDA 2017-2018'!$C$14/IF(F$8="Vida promedio del cliente",Supuestos!$C$66,Supuestos!$C$64)</f>
        <v>53451.173196666663</v>
      </c>
      <c r="G2530" s="54">
        <f>+ROUNDUP(AE2530/Supuestos!$C$97,0)*'OREDA 2017-2018'!$C$15/IF(G$8="Vida promedio del cliente",Supuestos!$C$66,Supuestos!$C$64)</f>
        <v>53451.173196666663</v>
      </c>
      <c r="H2530" s="54">
        <f>+ROUNDUP(AE2530/Supuestos!$C$100,0)*'OREDA 2017-2018'!$C$16/IF(H$8="Vida promedio del cliente",Supuestos!$C$66,Supuestos!$C$64)</f>
        <v>53451.173196666663</v>
      </c>
      <c r="I2530" s="54">
        <f>+ROUNDDOWN(B2530*Supuestos!$C$152,0)*'OREDA 2017-2018'!$C$257/IF(I$8="Vida promedio del cliente",Supuestos!$C$66,Supuestos!$C$64)</f>
        <v>60100.978437499994</v>
      </c>
      <c r="J2530" s="54">
        <f>+ROUNDDOWN(B2530*Supuestos!$C$155,0)*'OREDA 2017-2018'!$C$258/IF(J$8="Vida promedio del cliente",Supuestos!$C$66,Supuestos!$C$64)</f>
        <v>1040066.0265416667</v>
      </c>
      <c r="K2530" s="54">
        <f>+I2530*'Información general AEP'!$C$13/SUM('Información general AEP'!$C$13:$C$16)+J2530*'Información general AEP'!$C$16/SUM('Información general AEP'!$C$13:$C$16)</f>
        <v>142274.43781018519</v>
      </c>
      <c r="L2530" s="54">
        <f>+ROUNDDOWN(Supuestos!$C$158*B2530,0)*'OREDA 2017-2018'!$C$259/IF(L$8="Vida promedio del cliente",Supuestos!$C$66,Supuestos!$C$64)</f>
        <v>4137.9075624999996</v>
      </c>
      <c r="M2530" s="54">
        <f>+ROUNDDOWN(Supuestos!$C$161*B2530,0)*'OREDA 2017-2018'!$C$260/IF(M$8="Vida promedio del cliente",Supuestos!$C$66,Supuestos!$C$64)</f>
        <v>56551.340083333336</v>
      </c>
      <c r="N2530" s="54">
        <f>+ROUNDDOWN(Supuestos!$C$164*B2530,0)*'OREDA 2017-2018'!$C$261/IF(N$8="Vida promedio del cliente",Supuestos!$C$66,Supuestos!$C$64)</f>
        <v>4627.1640833333331</v>
      </c>
      <c r="O2530" s="54">
        <f>+(Supuestos!$C$118*Supuestos!$C$7*'OREDA 2017-2018'!$C$127+'OREDA 2017-2018'!$C$129*'Dim. costos SAIB'!B2530*Supuestos!$C$119)/IF(O$8="Vida promedio del cliente",Supuestos!$C$66,Supuestos!$C$64)</f>
        <v>8041.4383333333344</v>
      </c>
      <c r="Q2530" s="54">
        <f>+-ROUNDDOWN(B2530*Supuestos!$C$152,0)*'OREDA 2017-2018'!$C$88</f>
        <v>-19684.221700000002</v>
      </c>
      <c r="R2530" s="54">
        <f>+-ROUNDDOWN(B2530*Supuestos!$C$155,0)*'OREDA 2017-2018'!$C$89</f>
        <v>-352206.57999999996</v>
      </c>
      <c r="S2530" s="54">
        <f>+Q2530*'Información general AEP'!$C$13/SUM('Información general AEP'!$C$13:$C$16)+R2530*'Información general AEP'!$C$16/SUM('Información general AEP'!$C$13:$C$16)</f>
        <v>-47882.607422222216</v>
      </c>
      <c r="T2530" s="54">
        <f>+-ROUNDDOWN(B2530*Supuestos!$C$113,0)*'OREDA 2017-2018'!$C$96*Supuestos!$C$172*Supuestos!$C$152</f>
        <v>-19062.683639999999</v>
      </c>
      <c r="U2530" s="54">
        <f>+-ROUNDDOWN(B2530*Supuestos!$C$114,0)*'OREDA 2017-2018'!$C$97*Supuestos!$C$172*Supuestos!$C$152</f>
        <v>-5524.0158600000004</v>
      </c>
      <c r="V2530" s="54">
        <f>+-ROUNDDOWN(B2530*Supuestos!$C$115,0)*'OREDA 2017-2018'!$C$98*Supuestos!$C$155</f>
        <v>-94410.104800000001</v>
      </c>
      <c r="W2530" s="54">
        <f>+T2530*('Información general AEP'!$C$14/SUM('Información general AEP'!$C$14:$C$16))+U2530*('Información general AEP'!$C$15/SUM('Información general AEP'!$C$14:$C$16))+V2530*('Información general AEP'!$C$16/SUM('Información general AEP'!$C$14:$C$16))</f>
        <v>-32778.301094000002</v>
      </c>
      <c r="X2530" s="54">
        <f>+-ROUNDDOWN(B2530*(1-Supuestos!$C$113),0)*'OREDA 2017-2018'!$C$103*Supuestos!$C$172*Supuestos!$C$155</f>
        <v>-40848.607799999998</v>
      </c>
      <c r="Y2530" s="54">
        <f>+-ROUNDDOWN(B2530*(1-Supuestos!$C$114),0)*'OREDA 2017-2018'!$C$104*Supuestos!$C$172*Supuestos!$C$155</f>
        <v>-248580.71369999996</v>
      </c>
      <c r="Z2530" s="54">
        <f>+-ROUNDDOWN(B2530*(1-Supuestos!$C$115),0)*'OREDA 2017-2018'!$C$105*Supuestos!$C$155</f>
        <v>-377640.4192</v>
      </c>
      <c r="AA2530" s="54">
        <f>+X2530*('Información general AEP'!$C$14/SUM('Información general AEP'!$C$14:$C$16))+Y2530*('Información general AEP'!$C$15/SUM('Información general AEP'!$C$14:$C$16))+Z2530*('Información general AEP'!$C$16/SUM('Información general AEP'!$C$14:$C$16))</f>
        <v>-128980.18067</v>
      </c>
      <c r="AB2530" s="54">
        <f>+-ROUNDDOWN(B2530*Supuestos!$C$107,0)*'OREDA 2017-2018'!$B$112</f>
        <v>-53895.004099999998</v>
      </c>
      <c r="AC2530" s="54">
        <f>+-ROUNDDOWN(B2530*Supuestos!$C$110,0)*'OREDA 2017-2018'!$B$121</f>
        <v>-44644.237000000001</v>
      </c>
      <c r="AE2530" s="258">
        <f>+'Información general AEP'!$C$9*'Información general AEP'!$C$10*B2530</f>
        <v>50380</v>
      </c>
      <c r="AG2530" s="54">
        <f t="shared" si="273"/>
        <v>161699.07203312966</v>
      </c>
      <c r="AH2530" s="54">
        <f t="shared" si="274"/>
        <v>6.4191771350984386</v>
      </c>
      <c r="AJ2530" s="54">
        <f t="shared" si="275"/>
        <v>161699.07203312966</v>
      </c>
      <c r="AK2530" s="323">
        <f t="shared" si="276"/>
        <v>6.4191771350984386</v>
      </c>
      <c r="AM2530" s="54">
        <f t="shared" si="277"/>
        <v>161699.07203312966</v>
      </c>
      <c r="AN2530" s="54">
        <f t="shared" si="278"/>
        <v>6.4191771350984386</v>
      </c>
    </row>
    <row r="2531" spans="2:40">
      <c r="B2531" s="99">
        <f t="shared" si="279"/>
        <v>25200</v>
      </c>
      <c r="C2531" s="99"/>
      <c r="D2531" s="54">
        <f>+B2531*'OREDA 2017-2018'!$C$12/IF(D$8="Vida promedio del cliente",Supuestos!$C$66,Supuestos!$C$64)</f>
        <v>111582.45000000001</v>
      </c>
      <c r="E2531" s="54">
        <f>+ROUNDUP(AE2531/Supuestos!$C$91,0)*Supuestos!$C$90*'OREDA 2017-2018'!$C$13/IF(E$8="Vida promedio del cliente",Supuestos!$C$66,Supuestos!$C$64)</f>
        <v>89257.76999999999</v>
      </c>
      <c r="F2531" s="54">
        <f>+ROUNDUP(AE2531/Supuestos!$C$94,0)*'OREDA 2017-2018'!$C$14/IF(F$8="Vida promedio del cliente",Supuestos!$C$66,Supuestos!$C$64)</f>
        <v>53472.392399999997</v>
      </c>
      <c r="G2531" s="54">
        <f>+ROUNDUP(AE2531/Supuestos!$C$97,0)*'OREDA 2017-2018'!$C$15/IF(G$8="Vida promedio del cliente",Supuestos!$C$66,Supuestos!$C$64)</f>
        <v>53472.392399999997</v>
      </c>
      <c r="H2531" s="54">
        <f>+ROUNDUP(AE2531/Supuestos!$C$100,0)*'OREDA 2017-2018'!$C$16/IF(H$8="Vida promedio del cliente",Supuestos!$C$66,Supuestos!$C$64)</f>
        <v>53472.392399999997</v>
      </c>
      <c r="I2531" s="54">
        <f>+ROUNDDOWN(B2531*Supuestos!$C$152,0)*'OREDA 2017-2018'!$C$257/IF(I$8="Vida promedio del cliente",Supuestos!$C$66,Supuestos!$C$64)</f>
        <v>60124.837499999994</v>
      </c>
      <c r="J2531" s="54">
        <f>+ROUNDDOWN(B2531*Supuestos!$C$155,0)*'OREDA 2017-2018'!$C$258/IF(J$8="Vida promedio del cliente",Supuestos!$C$66,Supuestos!$C$64)</f>
        <v>1040478.915</v>
      </c>
      <c r="K2531" s="54">
        <f>+I2531*'Información general AEP'!$C$13/SUM('Información general AEP'!$C$13:$C$16)+J2531*'Información general AEP'!$C$16/SUM('Información general AEP'!$C$13:$C$16)</f>
        <v>142330.91833333333</v>
      </c>
      <c r="L2531" s="54">
        <f>+ROUNDDOWN(Supuestos!$C$158*B2531,0)*'OREDA 2017-2018'!$C$259/IF(L$8="Vida promedio del cliente",Supuestos!$C$66,Supuestos!$C$64)</f>
        <v>4154.3932500000001</v>
      </c>
      <c r="M2531" s="54">
        <f>+ROUNDDOWN(Supuestos!$C$161*B2531,0)*'OREDA 2017-2018'!$C$260/IF(M$8="Vida promedio del cliente",Supuestos!$C$66,Supuestos!$C$64)</f>
        <v>56573.79</v>
      </c>
      <c r="N2531" s="54">
        <f>+ROUNDDOWN(Supuestos!$C$164*B2531,0)*'OREDA 2017-2018'!$C$261/IF(N$8="Vida promedio del cliente",Supuestos!$C$66,Supuestos!$C$64)</f>
        <v>4645.5990000000002</v>
      </c>
      <c r="O2531" s="54">
        <f>+(Supuestos!$C$118*Supuestos!$C$7*'OREDA 2017-2018'!$C$127+'OREDA 2017-2018'!$C$129*'Dim. costos SAIB'!B2531*Supuestos!$C$119)/IF(O$8="Vida promedio del cliente",Supuestos!$C$66,Supuestos!$C$64)</f>
        <v>8044.5119999999997</v>
      </c>
      <c r="Q2531" s="54">
        <f>+-ROUNDDOWN(B2531*Supuestos!$C$152,0)*'OREDA 2017-2018'!$C$88</f>
        <v>-19692.036</v>
      </c>
      <c r="R2531" s="54">
        <f>+-ROUNDDOWN(B2531*Supuestos!$C$155,0)*'OREDA 2017-2018'!$C$89</f>
        <v>-352346.39999999997</v>
      </c>
      <c r="S2531" s="54">
        <f>+Q2531*'Información general AEP'!$C$13/SUM('Información general AEP'!$C$13:$C$16)+R2531*'Información general AEP'!$C$16/SUM('Información general AEP'!$C$13:$C$16)</f>
        <v>-47901.615999999995</v>
      </c>
      <c r="T2531" s="54">
        <f>+-ROUNDDOWN(B2531*Supuestos!$C$113,0)*'OREDA 2017-2018'!$C$96*Supuestos!$C$172*Supuestos!$C$152</f>
        <v>-19070.251200000002</v>
      </c>
      <c r="U2531" s="54">
        <f>+-ROUNDDOWN(B2531*Supuestos!$C$114,0)*'OREDA 2017-2018'!$C$97*Supuestos!$C$172*Supuestos!$C$152</f>
        <v>-5526.2088000000003</v>
      </c>
      <c r="V2531" s="54">
        <f>+-ROUNDDOWN(B2531*Supuestos!$C$115,0)*'OREDA 2017-2018'!$C$98*Supuestos!$C$155</f>
        <v>-94447.584000000003</v>
      </c>
      <c r="W2531" s="54">
        <f>+T2531*('Información general AEP'!$C$14/SUM('Información general AEP'!$C$14:$C$16))+U2531*('Información general AEP'!$C$15/SUM('Información general AEP'!$C$14:$C$16))+V2531*('Información general AEP'!$C$16/SUM('Información general AEP'!$C$14:$C$16))</f>
        <v>-32791.313520000003</v>
      </c>
      <c r="X2531" s="54">
        <f>+-ROUNDDOWN(B2531*(1-Supuestos!$C$113),0)*'OREDA 2017-2018'!$C$103*Supuestos!$C$172*Supuestos!$C$155</f>
        <v>-40864.824000000001</v>
      </c>
      <c r="Y2531" s="54">
        <f>+-ROUNDDOWN(B2531*(1-Supuestos!$C$114),0)*'OREDA 2017-2018'!$C$104*Supuestos!$C$172*Supuestos!$C$155</f>
        <v>-248679.39599999998</v>
      </c>
      <c r="Z2531" s="54">
        <f>+-ROUNDDOWN(B2531*(1-Supuestos!$C$115),0)*'OREDA 2017-2018'!$C$105*Supuestos!$C$155</f>
        <v>-377790.33600000001</v>
      </c>
      <c r="AA2531" s="54">
        <f>+X2531*('Información general AEP'!$C$14/SUM('Información general AEP'!$C$14:$C$16))+Y2531*('Información general AEP'!$C$15/SUM('Información general AEP'!$C$14:$C$16))+Z2531*('Información general AEP'!$C$16/SUM('Información general AEP'!$C$14:$C$16))</f>
        <v>-129031.3836</v>
      </c>
      <c r="AB2531" s="54">
        <f>+-ROUNDDOWN(B2531*Supuestos!$C$107,0)*'OREDA 2017-2018'!$B$112</f>
        <v>-53918.046000000002</v>
      </c>
      <c r="AC2531" s="54">
        <f>+-ROUNDDOWN(B2531*Supuestos!$C$110,0)*'OREDA 2017-2018'!$B$121</f>
        <v>-44661.96</v>
      </c>
      <c r="AE2531" s="258">
        <f>+'Información general AEP'!$C$9*'Información general AEP'!$C$10*B2531</f>
        <v>50400</v>
      </c>
      <c r="AG2531" s="54">
        <f t="shared" si="273"/>
        <v>161757.5058633333</v>
      </c>
      <c r="AH2531" s="54">
        <f t="shared" si="274"/>
        <v>6.418948645370369</v>
      </c>
      <c r="AJ2531" s="54">
        <f t="shared" si="275"/>
        <v>161757.5058633333</v>
      </c>
      <c r="AK2531" s="323">
        <f t="shared" si="276"/>
        <v>6.418948645370369</v>
      </c>
      <c r="AM2531" s="54">
        <f t="shared" si="277"/>
        <v>161757.5058633333</v>
      </c>
      <c r="AN2531" s="54">
        <f t="shared" si="278"/>
        <v>6.418948645370369</v>
      </c>
    </row>
    <row r="2532" spans="2:40">
      <c r="B2532" s="99">
        <f t="shared" si="279"/>
        <v>25210</v>
      </c>
      <c r="C2532" s="99"/>
      <c r="D2532" s="54">
        <f>+B2532*'OREDA 2017-2018'!$C$12/IF(D$8="Vida promedio del cliente",Supuestos!$C$66,Supuestos!$C$64)</f>
        <v>111626.72875000001</v>
      </c>
      <c r="E2532" s="54">
        <f>+ROUNDUP(AE2532/Supuestos!$C$91,0)*Supuestos!$C$90*'OREDA 2017-2018'!$C$13/IF(E$8="Vida promedio del cliente",Supuestos!$C$66,Supuestos!$C$64)</f>
        <v>89434.868749999994</v>
      </c>
      <c r="F2532" s="54">
        <f>+ROUNDUP(AE2532/Supuestos!$C$94,0)*'OREDA 2017-2018'!$C$14/IF(F$8="Vida promedio del cliente",Supuestos!$C$66,Supuestos!$C$64)</f>
        <v>53493.611603333338</v>
      </c>
      <c r="G2532" s="54">
        <f>+ROUNDUP(AE2532/Supuestos!$C$97,0)*'OREDA 2017-2018'!$C$15/IF(G$8="Vida promedio del cliente",Supuestos!$C$66,Supuestos!$C$64)</f>
        <v>53493.611603333338</v>
      </c>
      <c r="H2532" s="54">
        <f>+ROUNDUP(AE2532/Supuestos!$C$100,0)*'OREDA 2017-2018'!$C$16/IF(H$8="Vida promedio del cliente",Supuestos!$C$66,Supuestos!$C$64)</f>
        <v>53493.611603333338</v>
      </c>
      <c r="I2532" s="54">
        <f>+ROUNDDOWN(B2532*Supuestos!$C$152,0)*'OREDA 2017-2018'!$C$257/IF(I$8="Vida promedio del cliente",Supuestos!$C$66,Supuestos!$C$64)</f>
        <v>60148.696562499994</v>
      </c>
      <c r="J2532" s="54">
        <f>+ROUNDDOWN(B2532*Supuestos!$C$155,0)*'OREDA 2017-2018'!$C$258/IF(J$8="Vida promedio del cliente",Supuestos!$C$66,Supuestos!$C$64)</f>
        <v>1040891.8034583334</v>
      </c>
      <c r="K2532" s="54">
        <f>+I2532*'Información general AEP'!$C$13/SUM('Información general AEP'!$C$13:$C$16)+J2532*'Información general AEP'!$C$16/SUM('Información general AEP'!$C$13:$C$16)</f>
        <v>142387.39885648148</v>
      </c>
      <c r="L2532" s="54">
        <f>+ROUNDDOWN(Supuestos!$C$158*B2532,0)*'OREDA 2017-2018'!$C$259/IF(L$8="Vida promedio del cliente",Supuestos!$C$66,Supuestos!$C$64)</f>
        <v>4154.3932500000001</v>
      </c>
      <c r="M2532" s="54">
        <f>+ROUNDDOWN(Supuestos!$C$161*B2532,0)*'OREDA 2017-2018'!$C$260/IF(M$8="Vida promedio del cliente",Supuestos!$C$66,Supuestos!$C$64)</f>
        <v>56596.239916666666</v>
      </c>
      <c r="N2532" s="54">
        <f>+ROUNDDOWN(Supuestos!$C$164*B2532,0)*'OREDA 2017-2018'!$C$261/IF(N$8="Vida promedio del cliente",Supuestos!$C$66,Supuestos!$C$64)</f>
        <v>4645.5990000000002</v>
      </c>
      <c r="O2532" s="54">
        <f>+(Supuestos!$C$118*Supuestos!$C$7*'OREDA 2017-2018'!$C$127+'OREDA 2017-2018'!$C$129*'Dim. costos SAIB'!B2532*Supuestos!$C$119)/IF(O$8="Vida promedio del cliente",Supuestos!$C$66,Supuestos!$C$64)</f>
        <v>8047.5856666666687</v>
      </c>
      <c r="Q2532" s="54">
        <f>+-ROUNDDOWN(B2532*Supuestos!$C$152,0)*'OREDA 2017-2018'!$C$88</f>
        <v>-19699.850300000002</v>
      </c>
      <c r="R2532" s="54">
        <f>+-ROUNDDOWN(B2532*Supuestos!$C$155,0)*'OREDA 2017-2018'!$C$89</f>
        <v>-352486.22</v>
      </c>
      <c r="S2532" s="54">
        <f>+Q2532*'Información general AEP'!$C$13/SUM('Información general AEP'!$C$13:$C$16)+R2532*'Información general AEP'!$C$16/SUM('Información general AEP'!$C$13:$C$16)</f>
        <v>-47920.62457777778</v>
      </c>
      <c r="T2532" s="54">
        <f>+-ROUNDDOWN(B2532*Supuestos!$C$113,0)*'OREDA 2017-2018'!$C$96*Supuestos!$C$172*Supuestos!$C$152</f>
        <v>-19077.818760000002</v>
      </c>
      <c r="U2532" s="54">
        <f>+-ROUNDDOWN(B2532*Supuestos!$C$114,0)*'OREDA 2017-2018'!$C$97*Supuestos!$C$172*Supuestos!$C$152</f>
        <v>-5528.4017400000002</v>
      </c>
      <c r="V2532" s="54">
        <f>+-ROUNDDOWN(B2532*Supuestos!$C$115,0)*'OREDA 2017-2018'!$C$98*Supuestos!$C$155</f>
        <v>-94485.06319999999</v>
      </c>
      <c r="W2532" s="54">
        <f>+T2532*('Información general AEP'!$C$14/SUM('Información general AEP'!$C$14:$C$16))+U2532*('Información general AEP'!$C$15/SUM('Información general AEP'!$C$14:$C$16))+V2532*('Información general AEP'!$C$16/SUM('Información general AEP'!$C$14:$C$16))</f>
        <v>-32804.325945999997</v>
      </c>
      <c r="X2532" s="54">
        <f>+-ROUNDDOWN(B2532*(1-Supuestos!$C$113),0)*'OREDA 2017-2018'!$C$103*Supuestos!$C$172*Supuestos!$C$155</f>
        <v>-40881.040200000003</v>
      </c>
      <c r="Y2532" s="54">
        <f>+-ROUNDDOWN(B2532*(1-Supuestos!$C$114),0)*'OREDA 2017-2018'!$C$104*Supuestos!$C$172*Supuestos!$C$155</f>
        <v>-248778.07829999999</v>
      </c>
      <c r="Z2532" s="54">
        <f>+-ROUNDDOWN(B2532*(1-Supuestos!$C$115),0)*'OREDA 2017-2018'!$C$105*Supuestos!$C$155</f>
        <v>-377940.25279999996</v>
      </c>
      <c r="AA2532" s="54">
        <f>+X2532*('Información general AEP'!$C$14/SUM('Información general AEP'!$C$14:$C$16))+Y2532*('Información general AEP'!$C$15/SUM('Información general AEP'!$C$14:$C$16))+Z2532*('Información general AEP'!$C$16/SUM('Información general AEP'!$C$14:$C$16))</f>
        <v>-129082.58652999999</v>
      </c>
      <c r="AB2532" s="54">
        <f>+-ROUNDDOWN(B2532*Supuestos!$C$107,0)*'OREDA 2017-2018'!$B$112</f>
        <v>-53937.796200000004</v>
      </c>
      <c r="AC2532" s="54">
        <f>+-ROUNDDOWN(B2532*Supuestos!$C$110,0)*'OREDA 2017-2018'!$B$121</f>
        <v>-44679.682999999997</v>
      </c>
      <c r="AE2532" s="258">
        <f>+'Información general AEP'!$C$9*'Información general AEP'!$C$10*B2532</f>
        <v>50420</v>
      </c>
      <c r="AG2532" s="54">
        <f t="shared" si="273"/>
        <v>161961.40953937045</v>
      </c>
      <c r="AH2532" s="54">
        <f t="shared" si="274"/>
        <v>6.4244906600305614</v>
      </c>
      <c r="AJ2532" s="54">
        <f t="shared" si="275"/>
        <v>161961.40953937045</v>
      </c>
      <c r="AK2532" s="323">
        <f t="shared" si="276"/>
        <v>6.4244906600305614</v>
      </c>
      <c r="AM2532" s="54">
        <f t="shared" si="277"/>
        <v>161961.40953937045</v>
      </c>
      <c r="AN2532" s="54">
        <f t="shared" si="278"/>
        <v>6.4244906600305614</v>
      </c>
    </row>
    <row r="2533" spans="2:40">
      <c r="B2533" s="99">
        <f t="shared" si="279"/>
        <v>25220</v>
      </c>
      <c r="C2533" s="99"/>
      <c r="D2533" s="54">
        <f>+B2533*'OREDA 2017-2018'!$C$12/IF(D$8="Vida promedio del cliente",Supuestos!$C$66,Supuestos!$C$64)</f>
        <v>111671.00750000001</v>
      </c>
      <c r="E2533" s="54">
        <f>+ROUNDUP(AE2533/Supuestos!$C$91,0)*Supuestos!$C$90*'OREDA 2017-2018'!$C$13/IF(E$8="Vida promedio del cliente",Supuestos!$C$66,Supuestos!$C$64)</f>
        <v>89434.868749999994</v>
      </c>
      <c r="F2533" s="54">
        <f>+ROUNDUP(AE2533/Supuestos!$C$94,0)*'OREDA 2017-2018'!$C$14/IF(F$8="Vida promedio del cliente",Supuestos!$C$66,Supuestos!$C$64)</f>
        <v>53514.830806666665</v>
      </c>
      <c r="G2533" s="54">
        <f>+ROUNDUP(AE2533/Supuestos!$C$97,0)*'OREDA 2017-2018'!$C$15/IF(G$8="Vida promedio del cliente",Supuestos!$C$66,Supuestos!$C$64)</f>
        <v>53514.830806666665</v>
      </c>
      <c r="H2533" s="54">
        <f>+ROUNDUP(AE2533/Supuestos!$C$100,0)*'OREDA 2017-2018'!$C$16/IF(H$8="Vida promedio del cliente",Supuestos!$C$66,Supuestos!$C$64)</f>
        <v>53514.830806666665</v>
      </c>
      <c r="I2533" s="54">
        <f>+ROUNDDOWN(B2533*Supuestos!$C$152,0)*'OREDA 2017-2018'!$C$257/IF(I$8="Vida promedio del cliente",Supuestos!$C$66,Supuestos!$C$64)</f>
        <v>60172.555625000001</v>
      </c>
      <c r="J2533" s="54">
        <f>+ROUNDDOWN(B2533*Supuestos!$C$155,0)*'OREDA 2017-2018'!$C$258/IF(J$8="Vida promedio del cliente",Supuestos!$C$66,Supuestos!$C$64)</f>
        <v>1041304.6919166668</v>
      </c>
      <c r="K2533" s="54">
        <f>+I2533*'Información general AEP'!$C$13/SUM('Información general AEP'!$C$13:$C$16)+J2533*'Información general AEP'!$C$16/SUM('Información general AEP'!$C$13:$C$16)</f>
        <v>142443.87937962965</v>
      </c>
      <c r="L2533" s="54">
        <f>+ROUNDDOWN(Supuestos!$C$158*B2533,0)*'OREDA 2017-2018'!$C$259/IF(L$8="Vida promedio del cliente",Supuestos!$C$66,Supuestos!$C$64)</f>
        <v>4154.3932500000001</v>
      </c>
      <c r="M2533" s="54">
        <f>+ROUNDDOWN(Supuestos!$C$161*B2533,0)*'OREDA 2017-2018'!$C$260/IF(M$8="Vida promedio del cliente",Supuestos!$C$66,Supuestos!$C$64)</f>
        <v>56618.689833333337</v>
      </c>
      <c r="N2533" s="54">
        <f>+ROUNDDOWN(Supuestos!$C$164*B2533,0)*'OREDA 2017-2018'!$C$261/IF(N$8="Vida promedio del cliente",Supuestos!$C$66,Supuestos!$C$64)</f>
        <v>4645.5990000000002</v>
      </c>
      <c r="O2533" s="54">
        <f>+(Supuestos!$C$118*Supuestos!$C$7*'OREDA 2017-2018'!$C$127+'OREDA 2017-2018'!$C$129*'Dim. costos SAIB'!B2533*Supuestos!$C$119)/IF(O$8="Vida promedio del cliente",Supuestos!$C$66,Supuestos!$C$64)</f>
        <v>8050.659333333334</v>
      </c>
      <c r="Q2533" s="54">
        <f>+-ROUNDDOWN(B2533*Supuestos!$C$152,0)*'OREDA 2017-2018'!$C$88</f>
        <v>-19707.6646</v>
      </c>
      <c r="R2533" s="54">
        <f>+-ROUNDDOWN(B2533*Supuestos!$C$155,0)*'OREDA 2017-2018'!$C$89</f>
        <v>-352626.04</v>
      </c>
      <c r="S2533" s="54">
        <f>+Q2533*'Información general AEP'!$C$13/SUM('Información general AEP'!$C$13:$C$16)+R2533*'Información general AEP'!$C$16/SUM('Información general AEP'!$C$13:$C$16)</f>
        <v>-47939.633155555559</v>
      </c>
      <c r="T2533" s="54">
        <f>+-ROUNDDOWN(B2533*Supuestos!$C$113,0)*'OREDA 2017-2018'!$C$96*Supuestos!$C$172*Supuestos!$C$152</f>
        <v>-19085.386320000001</v>
      </c>
      <c r="U2533" s="54">
        <f>+-ROUNDDOWN(B2533*Supuestos!$C$114,0)*'OREDA 2017-2018'!$C$97*Supuestos!$C$172*Supuestos!$C$152</f>
        <v>-5530.5946800000002</v>
      </c>
      <c r="V2533" s="54">
        <f>+-ROUNDDOWN(B2533*Supuestos!$C$115,0)*'OREDA 2017-2018'!$C$98*Supuestos!$C$155</f>
        <v>-94522.542399999991</v>
      </c>
      <c r="W2533" s="54">
        <f>+T2533*('Información general AEP'!$C$14/SUM('Información general AEP'!$C$14:$C$16))+U2533*('Información general AEP'!$C$15/SUM('Información general AEP'!$C$14:$C$16))+V2533*('Información general AEP'!$C$16/SUM('Información general AEP'!$C$14:$C$16))</f>
        <v>-32817.338371999998</v>
      </c>
      <c r="X2533" s="54">
        <f>+-ROUNDDOWN(B2533*(1-Supuestos!$C$113),0)*'OREDA 2017-2018'!$C$103*Supuestos!$C$172*Supuestos!$C$155</f>
        <v>-40897.256400000006</v>
      </c>
      <c r="Y2533" s="54">
        <f>+-ROUNDDOWN(B2533*(1-Supuestos!$C$114),0)*'OREDA 2017-2018'!$C$104*Supuestos!$C$172*Supuestos!$C$155</f>
        <v>-248876.76059999998</v>
      </c>
      <c r="Z2533" s="54">
        <f>+-ROUNDDOWN(B2533*(1-Supuestos!$C$115),0)*'OREDA 2017-2018'!$C$105*Supuestos!$C$155</f>
        <v>-378090.16959999996</v>
      </c>
      <c r="AA2533" s="54">
        <f>+X2533*('Información general AEP'!$C$14/SUM('Información general AEP'!$C$14:$C$16))+Y2533*('Información general AEP'!$C$15/SUM('Información general AEP'!$C$14:$C$16))+Z2533*('Información general AEP'!$C$16/SUM('Información general AEP'!$C$14:$C$16))</f>
        <v>-129133.78946</v>
      </c>
      <c r="AB2533" s="54">
        <f>+-ROUNDDOWN(B2533*Supuestos!$C$107,0)*'OREDA 2017-2018'!$B$112</f>
        <v>-53960.838100000001</v>
      </c>
      <c r="AC2533" s="54">
        <f>+-ROUNDDOWN(B2533*Supuestos!$C$110,0)*'OREDA 2017-2018'!$B$121</f>
        <v>-44697.405999999995</v>
      </c>
      <c r="AE2533" s="258">
        <f>+'Información general AEP'!$C$9*'Información general AEP'!$C$10*B2533</f>
        <v>50440</v>
      </c>
      <c r="AG2533" s="54">
        <f t="shared" si="273"/>
        <v>161984.92276540739</v>
      </c>
      <c r="AH2533" s="54">
        <f t="shared" si="274"/>
        <v>6.4228756052897458</v>
      </c>
      <c r="AJ2533" s="54">
        <f t="shared" si="275"/>
        <v>161984.92276540739</v>
      </c>
      <c r="AK2533" s="323">
        <f t="shared" si="276"/>
        <v>6.4228756052897458</v>
      </c>
      <c r="AM2533" s="54">
        <f t="shared" si="277"/>
        <v>161984.92276540739</v>
      </c>
      <c r="AN2533" s="54">
        <f t="shared" si="278"/>
        <v>6.4228756052897458</v>
      </c>
    </row>
    <row r="2534" spans="2:40">
      <c r="B2534" s="99">
        <f t="shared" si="279"/>
        <v>25230</v>
      </c>
      <c r="C2534" s="99"/>
      <c r="D2534" s="54">
        <f>+B2534*'OREDA 2017-2018'!$C$12/IF(D$8="Vida promedio del cliente",Supuestos!$C$66,Supuestos!$C$64)</f>
        <v>111715.28625</v>
      </c>
      <c r="E2534" s="54">
        <f>+ROUNDUP(AE2534/Supuestos!$C$91,0)*Supuestos!$C$90*'OREDA 2017-2018'!$C$13/IF(E$8="Vida promedio del cliente",Supuestos!$C$66,Supuestos!$C$64)</f>
        <v>89434.868749999994</v>
      </c>
      <c r="F2534" s="54">
        <f>+ROUNDUP(AE2534/Supuestos!$C$94,0)*'OREDA 2017-2018'!$C$14/IF(F$8="Vida promedio del cliente",Supuestos!$C$66,Supuestos!$C$64)</f>
        <v>53536.050009999999</v>
      </c>
      <c r="G2534" s="54">
        <f>+ROUNDUP(AE2534/Supuestos!$C$97,0)*'OREDA 2017-2018'!$C$15/IF(G$8="Vida promedio del cliente",Supuestos!$C$66,Supuestos!$C$64)</f>
        <v>53536.050009999999</v>
      </c>
      <c r="H2534" s="54">
        <f>+ROUNDUP(AE2534/Supuestos!$C$100,0)*'OREDA 2017-2018'!$C$16/IF(H$8="Vida promedio del cliente",Supuestos!$C$66,Supuestos!$C$64)</f>
        <v>53536.050009999999</v>
      </c>
      <c r="I2534" s="54">
        <f>+ROUNDDOWN(B2534*Supuestos!$C$152,0)*'OREDA 2017-2018'!$C$257/IF(I$8="Vida promedio del cliente",Supuestos!$C$66,Supuestos!$C$64)</f>
        <v>60196.414687499993</v>
      </c>
      <c r="J2534" s="54">
        <f>+ROUNDDOWN(B2534*Supuestos!$C$155,0)*'OREDA 2017-2018'!$C$258/IF(J$8="Vida promedio del cliente",Supuestos!$C$66,Supuestos!$C$64)</f>
        <v>1041717.580375</v>
      </c>
      <c r="K2534" s="54">
        <f>+I2534*'Información general AEP'!$C$13/SUM('Información general AEP'!$C$13:$C$16)+J2534*'Información general AEP'!$C$16/SUM('Información general AEP'!$C$13:$C$16)</f>
        <v>142500.35990277777</v>
      </c>
      <c r="L2534" s="54">
        <f>+ROUNDDOWN(Supuestos!$C$158*B2534,0)*'OREDA 2017-2018'!$C$259/IF(L$8="Vida promedio del cliente",Supuestos!$C$66,Supuestos!$C$64)</f>
        <v>4154.3932500000001</v>
      </c>
      <c r="M2534" s="54">
        <f>+ROUNDDOWN(Supuestos!$C$161*B2534,0)*'OREDA 2017-2018'!$C$260/IF(M$8="Vida promedio del cliente",Supuestos!$C$66,Supuestos!$C$64)</f>
        <v>56641.139750000002</v>
      </c>
      <c r="N2534" s="54">
        <f>+ROUNDDOWN(Supuestos!$C$164*B2534,0)*'OREDA 2017-2018'!$C$261/IF(N$8="Vida promedio del cliente",Supuestos!$C$66,Supuestos!$C$64)</f>
        <v>4645.5990000000002</v>
      </c>
      <c r="O2534" s="54">
        <f>+(Supuestos!$C$118*Supuestos!$C$7*'OREDA 2017-2018'!$C$127+'OREDA 2017-2018'!$C$129*'Dim. costos SAIB'!B2534*Supuestos!$C$119)/IF(O$8="Vida promedio del cliente",Supuestos!$C$66,Supuestos!$C$64)</f>
        <v>8053.7330000000002</v>
      </c>
      <c r="Q2534" s="54">
        <f>+-ROUNDDOWN(B2534*Supuestos!$C$152,0)*'OREDA 2017-2018'!$C$88</f>
        <v>-19715.478900000002</v>
      </c>
      <c r="R2534" s="54">
        <f>+-ROUNDDOWN(B2534*Supuestos!$C$155,0)*'OREDA 2017-2018'!$C$89</f>
        <v>-352765.86</v>
      </c>
      <c r="S2534" s="54">
        <f>+Q2534*'Información general AEP'!$C$13/SUM('Información general AEP'!$C$13:$C$16)+R2534*'Información general AEP'!$C$16/SUM('Información general AEP'!$C$13:$C$16)</f>
        <v>-47958.64173333333</v>
      </c>
      <c r="T2534" s="54">
        <f>+-ROUNDDOWN(B2534*Supuestos!$C$113,0)*'OREDA 2017-2018'!$C$96*Supuestos!$C$172*Supuestos!$C$152</f>
        <v>-19092.953880000001</v>
      </c>
      <c r="U2534" s="54">
        <f>+-ROUNDDOWN(B2534*Supuestos!$C$114,0)*'OREDA 2017-2018'!$C$97*Supuestos!$C$172*Supuestos!$C$152</f>
        <v>-5532.7876200000001</v>
      </c>
      <c r="V2534" s="54">
        <f>+-ROUNDDOWN(B2534*Supuestos!$C$115,0)*'OREDA 2017-2018'!$C$98*Supuestos!$C$155</f>
        <v>-94560.021599999993</v>
      </c>
      <c r="W2534" s="54">
        <f>+T2534*('Información general AEP'!$C$14/SUM('Información general AEP'!$C$14:$C$16))+U2534*('Información general AEP'!$C$15/SUM('Información general AEP'!$C$14:$C$16))+V2534*('Información general AEP'!$C$16/SUM('Información general AEP'!$C$14:$C$16))</f>
        <v>-32830.350797999999</v>
      </c>
      <c r="X2534" s="54">
        <f>+-ROUNDDOWN(B2534*(1-Supuestos!$C$113),0)*'OREDA 2017-2018'!$C$103*Supuestos!$C$172*Supuestos!$C$155</f>
        <v>-40913.472600000008</v>
      </c>
      <c r="Y2534" s="54">
        <f>+-ROUNDDOWN(B2534*(1-Supuestos!$C$114),0)*'OREDA 2017-2018'!$C$104*Supuestos!$C$172*Supuestos!$C$155</f>
        <v>-248975.44289999999</v>
      </c>
      <c r="Z2534" s="54">
        <f>+-ROUNDDOWN(B2534*(1-Supuestos!$C$115),0)*'OREDA 2017-2018'!$C$105*Supuestos!$C$155</f>
        <v>-378240.08639999997</v>
      </c>
      <c r="AA2534" s="54">
        <f>+X2534*('Información general AEP'!$C$14/SUM('Información general AEP'!$C$14:$C$16))+Y2534*('Información general AEP'!$C$15/SUM('Información general AEP'!$C$14:$C$16))+Z2534*('Información general AEP'!$C$16/SUM('Información general AEP'!$C$14:$C$16))</f>
        <v>-129184.99239</v>
      </c>
      <c r="AB2534" s="54">
        <f>+-ROUNDDOWN(B2534*Supuestos!$C$107,0)*'OREDA 2017-2018'!$B$112</f>
        <v>-53980.588300000003</v>
      </c>
      <c r="AC2534" s="54">
        <f>+-ROUNDDOWN(B2534*Supuestos!$C$110,0)*'OREDA 2017-2018'!$B$121</f>
        <v>-44715.129000000001</v>
      </c>
      <c r="AE2534" s="258">
        <f>+'Información general AEP'!$C$9*'Información general AEP'!$C$10*B2534</f>
        <v>50460</v>
      </c>
      <c r="AG2534" s="54">
        <f t="shared" si="273"/>
        <v>162011.72769144445</v>
      </c>
      <c r="AH2534" s="54">
        <f t="shared" si="274"/>
        <v>6.4213922985114724</v>
      </c>
      <c r="AJ2534" s="54">
        <f t="shared" si="275"/>
        <v>162011.72769144445</v>
      </c>
      <c r="AK2534" s="323">
        <f t="shared" si="276"/>
        <v>6.4213922985114724</v>
      </c>
      <c r="AM2534" s="54">
        <f t="shared" si="277"/>
        <v>162011.72769144445</v>
      </c>
      <c r="AN2534" s="54">
        <f t="shared" si="278"/>
        <v>6.4213922985114724</v>
      </c>
    </row>
    <row r="2535" spans="2:40">
      <c r="B2535" s="99">
        <f t="shared" si="279"/>
        <v>25240</v>
      </c>
      <c r="C2535" s="99"/>
      <c r="D2535" s="54">
        <f>+B2535*'OREDA 2017-2018'!$C$12/IF(D$8="Vida promedio del cliente",Supuestos!$C$66,Supuestos!$C$64)</f>
        <v>111759.565</v>
      </c>
      <c r="E2535" s="54">
        <f>+ROUNDUP(AE2535/Supuestos!$C$91,0)*Supuestos!$C$90*'OREDA 2017-2018'!$C$13/IF(E$8="Vida promedio del cliente",Supuestos!$C$66,Supuestos!$C$64)</f>
        <v>89434.868749999994</v>
      </c>
      <c r="F2535" s="54">
        <f>+ROUNDUP(AE2535/Supuestos!$C$94,0)*'OREDA 2017-2018'!$C$14/IF(F$8="Vida promedio del cliente",Supuestos!$C$66,Supuestos!$C$64)</f>
        <v>53557.269213333333</v>
      </c>
      <c r="G2535" s="54">
        <f>+ROUNDUP(AE2535/Supuestos!$C$97,0)*'OREDA 2017-2018'!$C$15/IF(G$8="Vida promedio del cliente",Supuestos!$C$66,Supuestos!$C$64)</f>
        <v>53557.269213333333</v>
      </c>
      <c r="H2535" s="54">
        <f>+ROUNDUP(AE2535/Supuestos!$C$100,0)*'OREDA 2017-2018'!$C$16/IF(H$8="Vida promedio del cliente",Supuestos!$C$66,Supuestos!$C$64)</f>
        <v>53557.269213333333</v>
      </c>
      <c r="I2535" s="54">
        <f>+ROUNDDOWN(B2535*Supuestos!$C$152,0)*'OREDA 2017-2018'!$C$257/IF(I$8="Vida promedio del cliente",Supuestos!$C$66,Supuestos!$C$64)</f>
        <v>60220.273749999993</v>
      </c>
      <c r="J2535" s="54">
        <f>+ROUNDDOWN(B2535*Supuestos!$C$155,0)*'OREDA 2017-2018'!$C$258/IF(J$8="Vida promedio del cliente",Supuestos!$C$66,Supuestos!$C$64)</f>
        <v>1042130.4688333333</v>
      </c>
      <c r="K2535" s="54">
        <f>+I2535*'Información general AEP'!$C$13/SUM('Información general AEP'!$C$13:$C$16)+J2535*'Información general AEP'!$C$16/SUM('Información general AEP'!$C$13:$C$16)</f>
        <v>142556.84042592591</v>
      </c>
      <c r="L2535" s="54">
        <f>+ROUNDDOWN(Supuestos!$C$158*B2535,0)*'OREDA 2017-2018'!$C$259/IF(L$8="Vida promedio del cliente",Supuestos!$C$66,Supuestos!$C$64)</f>
        <v>4154.3932500000001</v>
      </c>
      <c r="M2535" s="54">
        <f>+ROUNDDOWN(Supuestos!$C$161*B2535,0)*'OREDA 2017-2018'!$C$260/IF(M$8="Vida promedio del cliente",Supuestos!$C$66,Supuestos!$C$64)</f>
        <v>56663.589666666667</v>
      </c>
      <c r="N2535" s="54">
        <f>+ROUNDDOWN(Supuestos!$C$164*B2535,0)*'OREDA 2017-2018'!$C$261/IF(N$8="Vida promedio del cliente",Supuestos!$C$66,Supuestos!$C$64)</f>
        <v>4645.5990000000002</v>
      </c>
      <c r="O2535" s="54">
        <f>+(Supuestos!$C$118*Supuestos!$C$7*'OREDA 2017-2018'!$C$127+'OREDA 2017-2018'!$C$129*'Dim. costos SAIB'!B2535*Supuestos!$C$119)/IF(O$8="Vida promedio del cliente",Supuestos!$C$66,Supuestos!$C$64)</f>
        <v>8056.8066666666682</v>
      </c>
      <c r="Q2535" s="54">
        <f>+-ROUNDDOWN(B2535*Supuestos!$C$152,0)*'OREDA 2017-2018'!$C$88</f>
        <v>-19723.2932</v>
      </c>
      <c r="R2535" s="54">
        <f>+-ROUNDDOWN(B2535*Supuestos!$C$155,0)*'OREDA 2017-2018'!$C$89</f>
        <v>-352905.68</v>
      </c>
      <c r="S2535" s="54">
        <f>+Q2535*'Información general AEP'!$C$13/SUM('Información general AEP'!$C$13:$C$16)+R2535*'Información general AEP'!$C$16/SUM('Información general AEP'!$C$13:$C$16)</f>
        <v>-47977.650311111109</v>
      </c>
      <c r="T2535" s="54">
        <f>+-ROUNDDOWN(B2535*Supuestos!$C$113,0)*'OREDA 2017-2018'!$C$96*Supuestos!$C$172*Supuestos!$C$152</f>
        <v>-19100.521440000004</v>
      </c>
      <c r="U2535" s="54">
        <f>+-ROUNDDOWN(B2535*Supuestos!$C$114,0)*'OREDA 2017-2018'!$C$97*Supuestos!$C$172*Supuestos!$C$152</f>
        <v>-5534.98056</v>
      </c>
      <c r="V2535" s="54">
        <f>+-ROUNDDOWN(B2535*Supuestos!$C$115,0)*'OREDA 2017-2018'!$C$98*Supuestos!$C$155</f>
        <v>-94597.500799999994</v>
      </c>
      <c r="W2535" s="54">
        <f>+T2535*('Información general AEP'!$C$14/SUM('Información general AEP'!$C$14:$C$16))+U2535*('Información general AEP'!$C$15/SUM('Información general AEP'!$C$14:$C$16))+V2535*('Información general AEP'!$C$16/SUM('Información general AEP'!$C$14:$C$16))</f>
        <v>-32843.363224000001</v>
      </c>
      <c r="X2535" s="54">
        <f>+-ROUNDDOWN(B2535*(1-Supuestos!$C$113),0)*'OREDA 2017-2018'!$C$103*Supuestos!$C$172*Supuestos!$C$155</f>
        <v>-40929.688799999996</v>
      </c>
      <c r="Y2535" s="54">
        <f>+-ROUNDDOWN(B2535*(1-Supuestos!$C$114),0)*'OREDA 2017-2018'!$C$104*Supuestos!$C$172*Supuestos!$C$155</f>
        <v>-249074.12520000001</v>
      </c>
      <c r="Z2535" s="54">
        <f>+-ROUNDDOWN(B2535*(1-Supuestos!$C$115),0)*'OREDA 2017-2018'!$C$105*Supuestos!$C$155</f>
        <v>-378390.00319999998</v>
      </c>
      <c r="AA2535" s="54">
        <f>+X2535*('Información general AEP'!$C$14/SUM('Información general AEP'!$C$14:$C$16))+Y2535*('Información general AEP'!$C$15/SUM('Información general AEP'!$C$14:$C$16))+Z2535*('Información general AEP'!$C$16/SUM('Información general AEP'!$C$14:$C$16))</f>
        <v>-129236.19532</v>
      </c>
      <c r="AB2535" s="54">
        <f>+-ROUNDDOWN(B2535*Supuestos!$C$107,0)*'OREDA 2017-2018'!$B$112</f>
        <v>-54003.6302</v>
      </c>
      <c r="AC2535" s="54">
        <f>+-ROUNDDOWN(B2535*Supuestos!$C$110,0)*'OREDA 2017-2018'!$B$121</f>
        <v>-44732.851999999999</v>
      </c>
      <c r="AE2535" s="258">
        <f>+'Información general AEP'!$C$9*'Información general AEP'!$C$10*B2535</f>
        <v>50480</v>
      </c>
      <c r="AG2535" s="54">
        <f t="shared" si="273"/>
        <v>162035.24091748137</v>
      </c>
      <c r="AH2535" s="54">
        <f t="shared" si="274"/>
        <v>6.4197797510888019</v>
      </c>
      <c r="AJ2535" s="54">
        <f t="shared" si="275"/>
        <v>162035.24091748137</v>
      </c>
      <c r="AK2535" s="323">
        <f t="shared" si="276"/>
        <v>6.4197797510888019</v>
      </c>
      <c r="AM2535" s="54">
        <f t="shared" si="277"/>
        <v>162035.24091748137</v>
      </c>
      <c r="AN2535" s="54">
        <f t="shared" si="278"/>
        <v>6.4197797510888019</v>
      </c>
    </row>
    <row r="2536" spans="2:40">
      <c r="B2536" s="99">
        <f t="shared" si="279"/>
        <v>25250</v>
      </c>
      <c r="C2536" s="99"/>
      <c r="D2536" s="54">
        <f>+B2536*'OREDA 2017-2018'!$C$12/IF(D$8="Vida promedio del cliente",Supuestos!$C$66,Supuestos!$C$64)</f>
        <v>111803.84375</v>
      </c>
      <c r="E2536" s="54">
        <f>+ROUNDUP(AE2536/Supuestos!$C$91,0)*Supuestos!$C$90*'OREDA 2017-2018'!$C$13/IF(E$8="Vida promedio del cliente",Supuestos!$C$66,Supuestos!$C$64)</f>
        <v>89434.868749999994</v>
      </c>
      <c r="F2536" s="54">
        <f>+ROUNDUP(AE2536/Supuestos!$C$94,0)*'OREDA 2017-2018'!$C$14/IF(F$8="Vida promedio del cliente",Supuestos!$C$66,Supuestos!$C$64)</f>
        <v>53578.488416666667</v>
      </c>
      <c r="G2536" s="54">
        <f>+ROUNDUP(AE2536/Supuestos!$C$97,0)*'OREDA 2017-2018'!$C$15/IF(G$8="Vida promedio del cliente",Supuestos!$C$66,Supuestos!$C$64)</f>
        <v>53578.488416666667</v>
      </c>
      <c r="H2536" s="54">
        <f>+ROUNDUP(AE2536/Supuestos!$C$100,0)*'OREDA 2017-2018'!$C$16/IF(H$8="Vida promedio del cliente",Supuestos!$C$66,Supuestos!$C$64)</f>
        <v>53578.488416666667</v>
      </c>
      <c r="I2536" s="54">
        <f>+ROUNDDOWN(B2536*Supuestos!$C$152,0)*'OREDA 2017-2018'!$C$257/IF(I$8="Vida promedio del cliente",Supuestos!$C$66,Supuestos!$C$64)</f>
        <v>60244.132812499993</v>
      </c>
      <c r="J2536" s="54">
        <f>+ROUNDDOWN(B2536*Supuestos!$C$155,0)*'OREDA 2017-2018'!$C$258/IF(J$8="Vida promedio del cliente",Supuestos!$C$66,Supuestos!$C$64)</f>
        <v>1042543.3572916668</v>
      </c>
      <c r="K2536" s="54">
        <f>+I2536*'Información general AEP'!$C$13/SUM('Información general AEP'!$C$13:$C$16)+J2536*'Información general AEP'!$C$16/SUM('Información general AEP'!$C$13:$C$16)</f>
        <v>142613.32094907408</v>
      </c>
      <c r="L2536" s="54">
        <f>+ROUNDDOWN(Supuestos!$C$158*B2536,0)*'OREDA 2017-2018'!$C$259/IF(L$8="Vida promedio del cliente",Supuestos!$C$66,Supuestos!$C$64)</f>
        <v>4154.3932500000001</v>
      </c>
      <c r="M2536" s="54">
        <f>+ROUNDDOWN(Supuestos!$C$161*B2536,0)*'OREDA 2017-2018'!$C$260/IF(M$8="Vida promedio del cliente",Supuestos!$C$66,Supuestos!$C$64)</f>
        <v>56686.039583333331</v>
      </c>
      <c r="N2536" s="54">
        <f>+ROUNDDOWN(Supuestos!$C$164*B2536,0)*'OREDA 2017-2018'!$C$261/IF(N$8="Vida promedio del cliente",Supuestos!$C$66,Supuestos!$C$64)</f>
        <v>4645.5990000000002</v>
      </c>
      <c r="O2536" s="54">
        <f>+(Supuestos!$C$118*Supuestos!$C$7*'OREDA 2017-2018'!$C$127+'OREDA 2017-2018'!$C$129*'Dim. costos SAIB'!B2536*Supuestos!$C$119)/IF(O$8="Vida promedio del cliente",Supuestos!$C$66,Supuestos!$C$64)</f>
        <v>8059.8803333333344</v>
      </c>
      <c r="Q2536" s="54">
        <f>+-ROUNDDOWN(B2536*Supuestos!$C$152,0)*'OREDA 2017-2018'!$C$88</f>
        <v>-19731.107500000002</v>
      </c>
      <c r="R2536" s="54">
        <f>+-ROUNDDOWN(B2536*Supuestos!$C$155,0)*'OREDA 2017-2018'!$C$89</f>
        <v>-353045.5</v>
      </c>
      <c r="S2536" s="54">
        <f>+Q2536*'Información general AEP'!$C$13/SUM('Información general AEP'!$C$13:$C$16)+R2536*'Información general AEP'!$C$16/SUM('Información general AEP'!$C$13:$C$16)</f>
        <v>-47996.658888888895</v>
      </c>
      <c r="T2536" s="54">
        <f>+-ROUNDDOWN(B2536*Supuestos!$C$113,0)*'OREDA 2017-2018'!$C$96*Supuestos!$C$172*Supuestos!$C$152</f>
        <v>-19108.089</v>
      </c>
      <c r="U2536" s="54">
        <f>+-ROUNDDOWN(B2536*Supuestos!$C$114,0)*'OREDA 2017-2018'!$C$97*Supuestos!$C$172*Supuestos!$C$152</f>
        <v>-5537.1735000000008</v>
      </c>
      <c r="V2536" s="54">
        <f>+-ROUNDDOWN(B2536*Supuestos!$C$115,0)*'OREDA 2017-2018'!$C$98*Supuestos!$C$155</f>
        <v>-94634.98</v>
      </c>
      <c r="W2536" s="54">
        <f>+T2536*('Información general AEP'!$C$14/SUM('Información general AEP'!$C$14:$C$16))+U2536*('Información general AEP'!$C$15/SUM('Información general AEP'!$C$14:$C$16))+V2536*('Información general AEP'!$C$16/SUM('Información general AEP'!$C$14:$C$16))</f>
        <v>-32856.375650000002</v>
      </c>
      <c r="X2536" s="54">
        <f>+-ROUNDDOWN(B2536*(1-Supuestos!$C$113),0)*'OREDA 2017-2018'!$C$103*Supuestos!$C$172*Supuestos!$C$155</f>
        <v>-40945.904999999999</v>
      </c>
      <c r="Y2536" s="54">
        <f>+-ROUNDDOWN(B2536*(1-Supuestos!$C$114),0)*'OREDA 2017-2018'!$C$104*Supuestos!$C$172*Supuestos!$C$155</f>
        <v>-249172.8075</v>
      </c>
      <c r="Z2536" s="54">
        <f>+-ROUNDDOWN(B2536*(1-Supuestos!$C$115),0)*'OREDA 2017-2018'!$C$105*Supuestos!$C$155</f>
        <v>-378539.92</v>
      </c>
      <c r="AA2536" s="54">
        <f>+X2536*('Información general AEP'!$C$14/SUM('Información general AEP'!$C$14:$C$16))+Y2536*('Información general AEP'!$C$15/SUM('Información general AEP'!$C$14:$C$16))+Z2536*('Información general AEP'!$C$16/SUM('Información general AEP'!$C$14:$C$16))</f>
        <v>-129287.39825</v>
      </c>
      <c r="AB2536" s="54">
        <f>+-ROUNDDOWN(B2536*Supuestos!$C$107,0)*'OREDA 2017-2018'!$B$112</f>
        <v>-54023.380400000002</v>
      </c>
      <c r="AC2536" s="54">
        <f>+-ROUNDDOWN(B2536*Supuestos!$C$110,0)*'OREDA 2017-2018'!$B$121</f>
        <v>-44750.574999999997</v>
      </c>
      <c r="AE2536" s="258">
        <f>+'Información general AEP'!$C$9*'Información general AEP'!$C$10*B2536</f>
        <v>50500</v>
      </c>
      <c r="AG2536" s="54">
        <f t="shared" si="273"/>
        <v>162062.04584351857</v>
      </c>
      <c r="AH2536" s="54">
        <f t="shared" si="274"/>
        <v>6.4182988452878647</v>
      </c>
      <c r="AJ2536" s="54">
        <f t="shared" si="275"/>
        <v>162062.04584351857</v>
      </c>
      <c r="AK2536" s="323">
        <f t="shared" si="276"/>
        <v>6.4182988452878647</v>
      </c>
      <c r="AM2536" s="54">
        <f t="shared" si="277"/>
        <v>162062.04584351857</v>
      </c>
      <c r="AN2536" s="54">
        <f t="shared" si="278"/>
        <v>6.4182988452878647</v>
      </c>
    </row>
    <row r="2537" spans="2:40">
      <c r="B2537" s="99">
        <f t="shared" si="279"/>
        <v>25260</v>
      </c>
      <c r="C2537" s="99"/>
      <c r="D2537" s="54">
        <f>+B2537*'OREDA 2017-2018'!$C$12/IF(D$8="Vida promedio del cliente",Supuestos!$C$66,Supuestos!$C$64)</f>
        <v>111848.1225</v>
      </c>
      <c r="E2537" s="54">
        <f>+ROUNDUP(AE2537/Supuestos!$C$91,0)*Supuestos!$C$90*'OREDA 2017-2018'!$C$13/IF(E$8="Vida promedio del cliente",Supuestos!$C$66,Supuestos!$C$64)</f>
        <v>89611.967499999999</v>
      </c>
      <c r="F2537" s="54">
        <f>+ROUNDUP(AE2537/Supuestos!$C$94,0)*'OREDA 2017-2018'!$C$14/IF(F$8="Vida promedio del cliente",Supuestos!$C$66,Supuestos!$C$64)</f>
        <v>53599.707620000001</v>
      </c>
      <c r="G2537" s="54">
        <f>+ROUNDUP(AE2537/Supuestos!$C$97,0)*'OREDA 2017-2018'!$C$15/IF(G$8="Vida promedio del cliente",Supuestos!$C$66,Supuestos!$C$64)</f>
        <v>53599.707620000001</v>
      </c>
      <c r="H2537" s="54">
        <f>+ROUNDUP(AE2537/Supuestos!$C$100,0)*'OREDA 2017-2018'!$C$16/IF(H$8="Vida promedio del cliente",Supuestos!$C$66,Supuestos!$C$64)</f>
        <v>53599.707620000001</v>
      </c>
      <c r="I2537" s="54">
        <f>+ROUNDDOWN(B2537*Supuestos!$C$152,0)*'OREDA 2017-2018'!$C$257/IF(I$8="Vida promedio del cliente",Supuestos!$C$66,Supuestos!$C$64)</f>
        <v>60267.991875</v>
      </c>
      <c r="J2537" s="54">
        <f>+ROUNDDOWN(B2537*Supuestos!$C$155,0)*'OREDA 2017-2018'!$C$258/IF(J$8="Vida promedio del cliente",Supuestos!$C$66,Supuestos!$C$64)</f>
        <v>1042956.2457500001</v>
      </c>
      <c r="K2537" s="54">
        <f>+I2537*'Información general AEP'!$C$13/SUM('Información general AEP'!$C$13:$C$16)+J2537*'Información general AEP'!$C$16/SUM('Información general AEP'!$C$13:$C$16)</f>
        <v>142669.80147222223</v>
      </c>
      <c r="L2537" s="54">
        <f>+ROUNDDOWN(Supuestos!$C$158*B2537,0)*'OREDA 2017-2018'!$C$259/IF(L$8="Vida promedio del cliente",Supuestos!$C$66,Supuestos!$C$64)</f>
        <v>4154.3932500000001</v>
      </c>
      <c r="M2537" s="54">
        <f>+ROUNDDOWN(Supuestos!$C$161*B2537,0)*'OREDA 2017-2018'!$C$260/IF(M$8="Vida promedio del cliente",Supuestos!$C$66,Supuestos!$C$64)</f>
        <v>56708.489499999996</v>
      </c>
      <c r="N2537" s="54">
        <f>+ROUNDDOWN(Supuestos!$C$164*B2537,0)*'OREDA 2017-2018'!$C$261/IF(N$8="Vida promedio del cliente",Supuestos!$C$66,Supuestos!$C$64)</f>
        <v>4645.5990000000002</v>
      </c>
      <c r="O2537" s="54">
        <f>+(Supuestos!$C$118*Supuestos!$C$7*'OREDA 2017-2018'!$C$127+'OREDA 2017-2018'!$C$129*'Dim. costos SAIB'!B2537*Supuestos!$C$119)/IF(O$8="Vida promedio del cliente",Supuestos!$C$66,Supuestos!$C$64)</f>
        <v>8062.9540000000006</v>
      </c>
      <c r="Q2537" s="54">
        <f>+-ROUNDDOWN(B2537*Supuestos!$C$152,0)*'OREDA 2017-2018'!$C$88</f>
        <v>-19738.9218</v>
      </c>
      <c r="R2537" s="54">
        <f>+-ROUNDDOWN(B2537*Supuestos!$C$155,0)*'OREDA 2017-2018'!$C$89</f>
        <v>-353185.32</v>
      </c>
      <c r="S2537" s="54">
        <f>+Q2537*'Información general AEP'!$C$13/SUM('Información general AEP'!$C$13:$C$16)+R2537*'Información general AEP'!$C$16/SUM('Información general AEP'!$C$13:$C$16)</f>
        <v>-48015.667466666666</v>
      </c>
      <c r="T2537" s="54">
        <f>+-ROUNDDOWN(B2537*Supuestos!$C$113,0)*'OREDA 2017-2018'!$C$96*Supuestos!$C$172*Supuestos!$C$152</f>
        <v>-19115.656559999999</v>
      </c>
      <c r="U2537" s="54">
        <f>+-ROUNDDOWN(B2537*Supuestos!$C$114,0)*'OREDA 2017-2018'!$C$97*Supuestos!$C$172*Supuestos!$C$152</f>
        <v>-5539.3664400000007</v>
      </c>
      <c r="V2537" s="54">
        <f>+-ROUNDDOWN(B2537*Supuestos!$C$115,0)*'OREDA 2017-2018'!$C$98*Supuestos!$C$155</f>
        <v>-94672.459199999998</v>
      </c>
      <c r="W2537" s="54">
        <f>+T2537*('Información general AEP'!$C$14/SUM('Información general AEP'!$C$14:$C$16))+U2537*('Información general AEP'!$C$15/SUM('Información general AEP'!$C$14:$C$16))+V2537*('Información general AEP'!$C$16/SUM('Información general AEP'!$C$14:$C$16))</f>
        <v>-32869.388075999996</v>
      </c>
      <c r="X2537" s="54">
        <f>+-ROUNDDOWN(B2537*(1-Supuestos!$C$113),0)*'OREDA 2017-2018'!$C$103*Supuestos!$C$172*Supuestos!$C$155</f>
        <v>-40962.121200000001</v>
      </c>
      <c r="Y2537" s="54">
        <f>+-ROUNDDOWN(B2537*(1-Supuestos!$C$114),0)*'OREDA 2017-2018'!$C$104*Supuestos!$C$172*Supuestos!$C$155</f>
        <v>-249271.48979999998</v>
      </c>
      <c r="Z2537" s="54">
        <f>+-ROUNDDOWN(B2537*(1-Supuestos!$C$115),0)*'OREDA 2017-2018'!$C$105*Supuestos!$C$155</f>
        <v>-378689.83679999999</v>
      </c>
      <c r="AA2537" s="54">
        <f>+X2537*('Información general AEP'!$C$14/SUM('Información general AEP'!$C$14:$C$16))+Y2537*('Información general AEP'!$C$15/SUM('Información general AEP'!$C$14:$C$16))+Z2537*('Información general AEP'!$C$16/SUM('Información general AEP'!$C$14:$C$16))</f>
        <v>-129338.60118</v>
      </c>
      <c r="AB2537" s="54">
        <f>+-ROUNDDOWN(B2537*Supuestos!$C$107,0)*'OREDA 2017-2018'!$B$112</f>
        <v>-54046.422299999998</v>
      </c>
      <c r="AC2537" s="54">
        <f>+-ROUNDDOWN(B2537*Supuestos!$C$110,0)*'OREDA 2017-2018'!$B$121</f>
        <v>-44768.297999999995</v>
      </c>
      <c r="AE2537" s="258">
        <f>+'Información general AEP'!$C$9*'Información general AEP'!$C$10*B2537</f>
        <v>50520</v>
      </c>
      <c r="AG2537" s="54">
        <f t="shared" si="273"/>
        <v>162262.65781955566</v>
      </c>
      <c r="AH2537" s="54">
        <f t="shared" si="274"/>
        <v>6.4236998345033918</v>
      </c>
      <c r="AJ2537" s="54">
        <f t="shared" si="275"/>
        <v>162262.65781955566</v>
      </c>
      <c r="AK2537" s="323">
        <f t="shared" si="276"/>
        <v>6.4236998345033918</v>
      </c>
      <c r="AM2537" s="54">
        <f t="shared" si="277"/>
        <v>162262.65781955566</v>
      </c>
      <c r="AN2537" s="54">
        <f t="shared" si="278"/>
        <v>6.4236998345033918</v>
      </c>
    </row>
    <row r="2538" spans="2:40">
      <c r="B2538" s="99">
        <f t="shared" si="279"/>
        <v>25270</v>
      </c>
      <c r="C2538" s="99"/>
      <c r="D2538" s="54">
        <f>+B2538*'OREDA 2017-2018'!$C$12/IF(D$8="Vida promedio del cliente",Supuestos!$C$66,Supuestos!$C$64)</f>
        <v>111892.40125000001</v>
      </c>
      <c r="E2538" s="54">
        <f>+ROUNDUP(AE2538/Supuestos!$C$91,0)*Supuestos!$C$90*'OREDA 2017-2018'!$C$13/IF(E$8="Vida promedio del cliente",Supuestos!$C$66,Supuestos!$C$64)</f>
        <v>89611.967499999999</v>
      </c>
      <c r="F2538" s="54">
        <f>+ROUNDUP(AE2538/Supuestos!$C$94,0)*'OREDA 2017-2018'!$C$14/IF(F$8="Vida promedio del cliente",Supuestos!$C$66,Supuestos!$C$64)</f>
        <v>53620.926823333335</v>
      </c>
      <c r="G2538" s="54">
        <f>+ROUNDUP(AE2538/Supuestos!$C$97,0)*'OREDA 2017-2018'!$C$15/IF(G$8="Vida promedio del cliente",Supuestos!$C$66,Supuestos!$C$64)</f>
        <v>53620.926823333335</v>
      </c>
      <c r="H2538" s="54">
        <f>+ROUNDUP(AE2538/Supuestos!$C$100,0)*'OREDA 2017-2018'!$C$16/IF(H$8="Vida promedio del cliente",Supuestos!$C$66,Supuestos!$C$64)</f>
        <v>53620.926823333335</v>
      </c>
      <c r="I2538" s="54">
        <f>+ROUNDDOWN(B2538*Supuestos!$C$152,0)*'OREDA 2017-2018'!$C$257/IF(I$8="Vida promedio del cliente",Supuestos!$C$66,Supuestos!$C$64)</f>
        <v>60291.850937499992</v>
      </c>
      <c r="J2538" s="54">
        <f>+ROUNDDOWN(B2538*Supuestos!$C$155,0)*'OREDA 2017-2018'!$C$258/IF(J$8="Vida promedio del cliente",Supuestos!$C$66,Supuestos!$C$64)</f>
        <v>1043369.1342083333</v>
      </c>
      <c r="K2538" s="54">
        <f>+I2538*'Información general AEP'!$C$13/SUM('Información general AEP'!$C$13:$C$16)+J2538*'Información general AEP'!$C$16/SUM('Información general AEP'!$C$13:$C$16)</f>
        <v>142726.28199537037</v>
      </c>
      <c r="L2538" s="54">
        <f>+ROUNDDOWN(Supuestos!$C$158*B2538,0)*'OREDA 2017-2018'!$C$259/IF(L$8="Vida promedio del cliente",Supuestos!$C$66,Supuestos!$C$64)</f>
        <v>4154.3932500000001</v>
      </c>
      <c r="M2538" s="54">
        <f>+ROUNDDOWN(Supuestos!$C$161*B2538,0)*'OREDA 2017-2018'!$C$260/IF(M$8="Vida promedio del cliente",Supuestos!$C$66,Supuestos!$C$64)</f>
        <v>56730.939416666668</v>
      </c>
      <c r="N2538" s="54">
        <f>+ROUNDDOWN(Supuestos!$C$164*B2538,0)*'OREDA 2017-2018'!$C$261/IF(N$8="Vida promedio del cliente",Supuestos!$C$66,Supuestos!$C$64)</f>
        <v>4645.5990000000002</v>
      </c>
      <c r="O2538" s="54">
        <f>+(Supuestos!$C$118*Supuestos!$C$7*'OREDA 2017-2018'!$C$127+'OREDA 2017-2018'!$C$129*'Dim. costos SAIB'!B2538*Supuestos!$C$119)/IF(O$8="Vida promedio del cliente",Supuestos!$C$66,Supuestos!$C$64)</f>
        <v>8066.0276666666687</v>
      </c>
      <c r="Q2538" s="54">
        <f>+-ROUNDDOWN(B2538*Supuestos!$C$152,0)*'OREDA 2017-2018'!$C$88</f>
        <v>-19746.736100000002</v>
      </c>
      <c r="R2538" s="54">
        <f>+-ROUNDDOWN(B2538*Supuestos!$C$155,0)*'OREDA 2017-2018'!$C$89</f>
        <v>-353325.13999999996</v>
      </c>
      <c r="S2538" s="54">
        <f>+Q2538*'Información general AEP'!$C$13/SUM('Información general AEP'!$C$13:$C$16)+R2538*'Información general AEP'!$C$16/SUM('Información general AEP'!$C$13:$C$16)</f>
        <v>-48034.676044444437</v>
      </c>
      <c r="T2538" s="54">
        <f>+-ROUNDDOWN(B2538*Supuestos!$C$113,0)*'OREDA 2017-2018'!$C$96*Supuestos!$C$172*Supuestos!$C$152</f>
        <v>-19123.224119999999</v>
      </c>
      <c r="U2538" s="54">
        <f>+-ROUNDDOWN(B2538*Supuestos!$C$114,0)*'OREDA 2017-2018'!$C$97*Supuestos!$C$172*Supuestos!$C$152</f>
        <v>-5541.5593800000006</v>
      </c>
      <c r="V2538" s="54">
        <f>+-ROUNDDOWN(B2538*Supuestos!$C$115,0)*'OREDA 2017-2018'!$C$98*Supuestos!$C$155</f>
        <v>-94709.938399999999</v>
      </c>
      <c r="W2538" s="54">
        <f>+T2538*('Información general AEP'!$C$14/SUM('Información general AEP'!$C$14:$C$16))+U2538*('Información general AEP'!$C$15/SUM('Información general AEP'!$C$14:$C$16))+V2538*('Información general AEP'!$C$16/SUM('Información general AEP'!$C$14:$C$16))</f>
        <v>-32882.400502000004</v>
      </c>
      <c r="X2538" s="54">
        <f>+-ROUNDDOWN(B2538*(1-Supuestos!$C$113),0)*'OREDA 2017-2018'!$C$103*Supuestos!$C$172*Supuestos!$C$155</f>
        <v>-40978.337400000004</v>
      </c>
      <c r="Y2538" s="54">
        <f>+-ROUNDDOWN(B2538*(1-Supuestos!$C$114),0)*'OREDA 2017-2018'!$C$104*Supuestos!$C$172*Supuestos!$C$155</f>
        <v>-249370.17209999997</v>
      </c>
      <c r="Z2538" s="54">
        <f>+-ROUNDDOWN(B2538*(1-Supuestos!$C$115),0)*'OREDA 2017-2018'!$C$105*Supuestos!$C$155</f>
        <v>-378839.7536</v>
      </c>
      <c r="AA2538" s="54">
        <f>+X2538*('Información general AEP'!$C$14/SUM('Información general AEP'!$C$14:$C$16))+Y2538*('Información general AEP'!$C$15/SUM('Información general AEP'!$C$14:$C$16))+Z2538*('Información general AEP'!$C$16/SUM('Información general AEP'!$C$14:$C$16))</f>
        <v>-129389.80411000001</v>
      </c>
      <c r="AB2538" s="54">
        <f>+-ROUNDDOWN(B2538*Supuestos!$C$107,0)*'OREDA 2017-2018'!$B$112</f>
        <v>-54066.172500000001</v>
      </c>
      <c r="AC2538" s="54">
        <f>+-ROUNDDOWN(B2538*Supuestos!$C$110,0)*'OREDA 2017-2018'!$B$121</f>
        <v>-44786.021000000001</v>
      </c>
      <c r="AE2538" s="258">
        <f>+'Información general AEP'!$C$9*'Información general AEP'!$C$10*B2538</f>
        <v>50540</v>
      </c>
      <c r="AG2538" s="54">
        <f t="shared" si="273"/>
        <v>162289.46274559264</v>
      </c>
      <c r="AH2538" s="54">
        <f t="shared" si="274"/>
        <v>6.4222185494892221</v>
      </c>
      <c r="AJ2538" s="54">
        <f t="shared" si="275"/>
        <v>162289.46274559264</v>
      </c>
      <c r="AK2538" s="323">
        <f t="shared" si="276"/>
        <v>6.4222185494892221</v>
      </c>
      <c r="AM2538" s="54">
        <f t="shared" si="277"/>
        <v>162289.46274559264</v>
      </c>
      <c r="AN2538" s="54">
        <f t="shared" si="278"/>
        <v>6.4222185494892221</v>
      </c>
    </row>
    <row r="2539" spans="2:40">
      <c r="B2539" s="99">
        <f t="shared" si="279"/>
        <v>25280</v>
      </c>
      <c r="C2539" s="99"/>
      <c r="D2539" s="54">
        <f>+B2539*'OREDA 2017-2018'!$C$12/IF(D$8="Vida promedio del cliente",Supuestos!$C$66,Supuestos!$C$64)</f>
        <v>111936.68000000001</v>
      </c>
      <c r="E2539" s="54">
        <f>+ROUNDUP(AE2539/Supuestos!$C$91,0)*Supuestos!$C$90*'OREDA 2017-2018'!$C$13/IF(E$8="Vida promedio del cliente",Supuestos!$C$66,Supuestos!$C$64)</f>
        <v>89611.967499999999</v>
      </c>
      <c r="F2539" s="54">
        <f>+ROUNDUP(AE2539/Supuestos!$C$94,0)*'OREDA 2017-2018'!$C$14/IF(F$8="Vida promedio del cliente",Supuestos!$C$66,Supuestos!$C$64)</f>
        <v>53642.146026666662</v>
      </c>
      <c r="G2539" s="54">
        <f>+ROUNDUP(AE2539/Supuestos!$C$97,0)*'OREDA 2017-2018'!$C$15/IF(G$8="Vida promedio del cliente",Supuestos!$C$66,Supuestos!$C$64)</f>
        <v>53642.146026666662</v>
      </c>
      <c r="H2539" s="54">
        <f>+ROUNDUP(AE2539/Supuestos!$C$100,0)*'OREDA 2017-2018'!$C$16/IF(H$8="Vida promedio del cliente",Supuestos!$C$66,Supuestos!$C$64)</f>
        <v>53642.146026666662</v>
      </c>
      <c r="I2539" s="54">
        <f>+ROUNDDOWN(B2539*Supuestos!$C$152,0)*'OREDA 2017-2018'!$C$257/IF(I$8="Vida promedio del cliente",Supuestos!$C$66,Supuestos!$C$64)</f>
        <v>60315.709999999992</v>
      </c>
      <c r="J2539" s="54">
        <f>+ROUNDDOWN(B2539*Supuestos!$C$155,0)*'OREDA 2017-2018'!$C$258/IF(J$8="Vida promedio del cliente",Supuestos!$C$66,Supuestos!$C$64)</f>
        <v>1043782.0226666667</v>
      </c>
      <c r="K2539" s="54">
        <f>+I2539*'Información general AEP'!$C$13/SUM('Información general AEP'!$C$13:$C$16)+J2539*'Información general AEP'!$C$16/SUM('Información general AEP'!$C$13:$C$16)</f>
        <v>142782.76251851852</v>
      </c>
      <c r="L2539" s="54">
        <f>+ROUNDDOWN(Supuestos!$C$158*B2539,0)*'OREDA 2017-2018'!$C$259/IF(L$8="Vida promedio del cliente",Supuestos!$C$66,Supuestos!$C$64)</f>
        <v>4154.3932500000001</v>
      </c>
      <c r="M2539" s="54">
        <f>+ROUNDDOWN(Supuestos!$C$161*B2539,0)*'OREDA 2017-2018'!$C$260/IF(M$8="Vida promedio del cliente",Supuestos!$C$66,Supuestos!$C$64)</f>
        <v>56753.389333333333</v>
      </c>
      <c r="N2539" s="54">
        <f>+ROUNDDOWN(Supuestos!$C$164*B2539,0)*'OREDA 2017-2018'!$C$261/IF(N$8="Vida promedio del cliente",Supuestos!$C$66,Supuestos!$C$64)</f>
        <v>4645.5990000000002</v>
      </c>
      <c r="O2539" s="54">
        <f>+(Supuestos!$C$118*Supuestos!$C$7*'OREDA 2017-2018'!$C$127+'OREDA 2017-2018'!$C$129*'Dim. costos SAIB'!B2539*Supuestos!$C$119)/IF(O$8="Vida promedio del cliente",Supuestos!$C$66,Supuestos!$C$64)</f>
        <v>8069.1013333333349</v>
      </c>
      <c r="Q2539" s="54">
        <f>+-ROUNDDOWN(B2539*Supuestos!$C$152,0)*'OREDA 2017-2018'!$C$88</f>
        <v>-19754.5504</v>
      </c>
      <c r="R2539" s="54">
        <f>+-ROUNDDOWN(B2539*Supuestos!$C$155,0)*'OREDA 2017-2018'!$C$89</f>
        <v>-353464.95999999996</v>
      </c>
      <c r="S2539" s="54">
        <f>+Q2539*'Información general AEP'!$C$13/SUM('Información general AEP'!$C$13:$C$16)+R2539*'Información general AEP'!$C$16/SUM('Información general AEP'!$C$13:$C$16)</f>
        <v>-48053.684622222216</v>
      </c>
      <c r="T2539" s="54">
        <f>+-ROUNDDOWN(B2539*Supuestos!$C$113,0)*'OREDA 2017-2018'!$C$96*Supuestos!$C$172*Supuestos!$C$152</f>
        <v>-19130.791680000002</v>
      </c>
      <c r="U2539" s="54">
        <f>+-ROUNDDOWN(B2539*Supuestos!$C$114,0)*'OREDA 2017-2018'!$C$97*Supuestos!$C$172*Supuestos!$C$152</f>
        <v>-5543.7523199999996</v>
      </c>
      <c r="V2539" s="54">
        <f>+-ROUNDDOWN(B2539*Supuestos!$C$115,0)*'OREDA 2017-2018'!$C$98*Supuestos!$C$155</f>
        <v>-94747.417600000001</v>
      </c>
      <c r="W2539" s="54">
        <f>+T2539*('Información general AEP'!$C$14/SUM('Información general AEP'!$C$14:$C$16))+U2539*('Información general AEP'!$C$15/SUM('Información general AEP'!$C$14:$C$16))+V2539*('Información general AEP'!$C$16/SUM('Información general AEP'!$C$14:$C$16))</f>
        <v>-32895.412928000005</v>
      </c>
      <c r="X2539" s="54">
        <f>+-ROUNDDOWN(B2539*(1-Supuestos!$C$113),0)*'OREDA 2017-2018'!$C$103*Supuestos!$C$172*Supuestos!$C$155</f>
        <v>-40994.553599999999</v>
      </c>
      <c r="Y2539" s="54">
        <f>+-ROUNDDOWN(B2539*(1-Supuestos!$C$114),0)*'OREDA 2017-2018'!$C$104*Supuestos!$C$172*Supuestos!$C$155</f>
        <v>-249468.85439999998</v>
      </c>
      <c r="Z2539" s="54">
        <f>+-ROUNDDOWN(B2539*(1-Supuestos!$C$115),0)*'OREDA 2017-2018'!$C$105*Supuestos!$C$155</f>
        <v>-378989.6704</v>
      </c>
      <c r="AA2539" s="54">
        <f>+X2539*('Información general AEP'!$C$14/SUM('Información general AEP'!$C$14:$C$16))+Y2539*('Información general AEP'!$C$15/SUM('Información general AEP'!$C$14:$C$16))+Z2539*('Información general AEP'!$C$16/SUM('Información general AEP'!$C$14:$C$16))</f>
        <v>-129441.00704</v>
      </c>
      <c r="AB2539" s="54">
        <f>+-ROUNDDOWN(B2539*Supuestos!$C$107,0)*'OREDA 2017-2018'!$B$112</f>
        <v>-54089.214400000004</v>
      </c>
      <c r="AC2539" s="54">
        <f>+-ROUNDDOWN(B2539*Supuestos!$C$110,0)*'OREDA 2017-2018'!$B$121</f>
        <v>-44803.743999999999</v>
      </c>
      <c r="AE2539" s="258">
        <f>+'Información general AEP'!$C$9*'Información general AEP'!$C$10*B2539</f>
        <v>50560</v>
      </c>
      <c r="AG2539" s="54">
        <f t="shared" si="273"/>
        <v>162312.97597162967</v>
      </c>
      <c r="AH2539" s="54">
        <f t="shared" si="274"/>
        <v>6.4206082267258573</v>
      </c>
      <c r="AJ2539" s="54">
        <f t="shared" si="275"/>
        <v>162312.97597162967</v>
      </c>
      <c r="AK2539" s="323">
        <f t="shared" si="276"/>
        <v>6.4206082267258573</v>
      </c>
      <c r="AM2539" s="54">
        <f t="shared" si="277"/>
        <v>162312.97597162967</v>
      </c>
      <c r="AN2539" s="54">
        <f t="shared" si="278"/>
        <v>6.4206082267258573</v>
      </c>
    </row>
    <row r="2540" spans="2:40">
      <c r="B2540" s="99">
        <f t="shared" si="279"/>
        <v>25290</v>
      </c>
      <c r="C2540" s="99"/>
      <c r="D2540" s="54">
        <f>+B2540*'OREDA 2017-2018'!$C$12/IF(D$8="Vida promedio del cliente",Supuestos!$C$66,Supuestos!$C$64)</f>
        <v>111980.95875000001</v>
      </c>
      <c r="E2540" s="54">
        <f>+ROUNDUP(AE2540/Supuestos!$C$91,0)*Supuestos!$C$90*'OREDA 2017-2018'!$C$13/IF(E$8="Vida promedio del cliente",Supuestos!$C$66,Supuestos!$C$64)</f>
        <v>89611.967499999999</v>
      </c>
      <c r="F2540" s="54">
        <f>+ROUNDUP(AE2540/Supuestos!$C$94,0)*'OREDA 2017-2018'!$C$14/IF(F$8="Vida promedio del cliente",Supuestos!$C$66,Supuestos!$C$64)</f>
        <v>53663.365230000003</v>
      </c>
      <c r="G2540" s="54">
        <f>+ROUNDUP(AE2540/Supuestos!$C$97,0)*'OREDA 2017-2018'!$C$15/IF(G$8="Vida promedio del cliente",Supuestos!$C$66,Supuestos!$C$64)</f>
        <v>53663.365230000003</v>
      </c>
      <c r="H2540" s="54">
        <f>+ROUNDUP(AE2540/Supuestos!$C$100,0)*'OREDA 2017-2018'!$C$16/IF(H$8="Vida promedio del cliente",Supuestos!$C$66,Supuestos!$C$64)</f>
        <v>53663.365230000003</v>
      </c>
      <c r="I2540" s="54">
        <f>+ROUNDDOWN(B2540*Supuestos!$C$152,0)*'OREDA 2017-2018'!$C$257/IF(I$8="Vida promedio del cliente",Supuestos!$C$66,Supuestos!$C$64)</f>
        <v>60339.569062499999</v>
      </c>
      <c r="J2540" s="54">
        <f>+ROUNDDOWN(B2540*Supuestos!$C$155,0)*'OREDA 2017-2018'!$C$258/IF(J$8="Vida promedio del cliente",Supuestos!$C$66,Supuestos!$C$64)</f>
        <v>1044194.9111250001</v>
      </c>
      <c r="K2540" s="54">
        <f>+I2540*'Información general AEP'!$C$13/SUM('Información general AEP'!$C$13:$C$16)+J2540*'Información general AEP'!$C$16/SUM('Información general AEP'!$C$13:$C$16)</f>
        <v>142839.24304166669</v>
      </c>
      <c r="L2540" s="54">
        <f>+ROUNDDOWN(Supuestos!$C$158*B2540,0)*'OREDA 2017-2018'!$C$259/IF(L$8="Vida promedio del cliente",Supuestos!$C$66,Supuestos!$C$64)</f>
        <v>4154.3932500000001</v>
      </c>
      <c r="M2540" s="54">
        <f>+ROUNDDOWN(Supuestos!$C$161*B2540,0)*'OREDA 2017-2018'!$C$260/IF(M$8="Vida promedio del cliente",Supuestos!$C$66,Supuestos!$C$64)</f>
        <v>56775.839249999997</v>
      </c>
      <c r="N2540" s="54">
        <f>+ROUNDDOWN(Supuestos!$C$164*B2540,0)*'OREDA 2017-2018'!$C$261/IF(N$8="Vida promedio del cliente",Supuestos!$C$66,Supuestos!$C$64)</f>
        <v>4645.5990000000002</v>
      </c>
      <c r="O2540" s="54">
        <f>+(Supuestos!$C$118*Supuestos!$C$7*'OREDA 2017-2018'!$C$127+'OREDA 2017-2018'!$C$129*'Dim. costos SAIB'!B2540*Supuestos!$C$119)/IF(O$8="Vida promedio del cliente",Supuestos!$C$66,Supuestos!$C$64)</f>
        <v>8072.1750000000002</v>
      </c>
      <c r="Q2540" s="54">
        <f>+-ROUNDDOWN(B2540*Supuestos!$C$152,0)*'OREDA 2017-2018'!$C$88</f>
        <v>-19762.364700000002</v>
      </c>
      <c r="R2540" s="54">
        <f>+-ROUNDDOWN(B2540*Supuestos!$C$155,0)*'OREDA 2017-2018'!$C$89</f>
        <v>-353604.77999999997</v>
      </c>
      <c r="S2540" s="54">
        <f>+Q2540*'Información general AEP'!$C$13/SUM('Información general AEP'!$C$13:$C$16)+R2540*'Información general AEP'!$C$16/SUM('Información general AEP'!$C$13:$C$16)</f>
        <v>-48072.693199999994</v>
      </c>
      <c r="T2540" s="54">
        <f>+-ROUNDDOWN(B2540*Supuestos!$C$113,0)*'OREDA 2017-2018'!$C$96*Supuestos!$C$172*Supuestos!$C$152</f>
        <v>-19138.359240000002</v>
      </c>
      <c r="U2540" s="54">
        <f>+-ROUNDDOWN(B2540*Supuestos!$C$114,0)*'OREDA 2017-2018'!$C$97*Supuestos!$C$172*Supuestos!$C$152</f>
        <v>-5545.9452600000004</v>
      </c>
      <c r="V2540" s="54">
        <f>+-ROUNDDOWN(B2540*Supuestos!$C$115,0)*'OREDA 2017-2018'!$C$98*Supuestos!$C$155</f>
        <v>-94784.896800000002</v>
      </c>
      <c r="W2540" s="54">
        <f>+T2540*('Información general AEP'!$C$14/SUM('Información general AEP'!$C$14:$C$16))+U2540*('Información general AEP'!$C$15/SUM('Información general AEP'!$C$14:$C$16))+V2540*('Información general AEP'!$C$16/SUM('Información general AEP'!$C$14:$C$16))</f>
        <v>-32908.425354000006</v>
      </c>
      <c r="X2540" s="54">
        <f>+-ROUNDDOWN(B2540*(1-Supuestos!$C$113),0)*'OREDA 2017-2018'!$C$103*Supuestos!$C$172*Supuestos!$C$155</f>
        <v>-41010.769800000002</v>
      </c>
      <c r="Y2540" s="54">
        <f>+-ROUNDDOWN(B2540*(1-Supuestos!$C$114),0)*'OREDA 2017-2018'!$C$104*Supuestos!$C$172*Supuestos!$C$155</f>
        <v>-249567.5367</v>
      </c>
      <c r="Z2540" s="54">
        <f>+-ROUNDDOWN(B2540*(1-Supuestos!$C$115),0)*'OREDA 2017-2018'!$C$105*Supuestos!$C$155</f>
        <v>-379139.58720000001</v>
      </c>
      <c r="AA2540" s="54">
        <f>+X2540*('Información general AEP'!$C$14/SUM('Información general AEP'!$C$14:$C$16))+Y2540*('Información general AEP'!$C$15/SUM('Información general AEP'!$C$14:$C$16))+Z2540*('Información general AEP'!$C$16/SUM('Información general AEP'!$C$14:$C$16))</f>
        <v>-129492.20997000001</v>
      </c>
      <c r="AB2540" s="54">
        <f>+-ROUNDDOWN(B2540*Supuestos!$C$107,0)*'OREDA 2017-2018'!$B$112</f>
        <v>-54108.964599999999</v>
      </c>
      <c r="AC2540" s="54">
        <f>+-ROUNDDOWN(B2540*Supuestos!$C$110,0)*'OREDA 2017-2018'!$B$121</f>
        <v>-44821.466999999997</v>
      </c>
      <c r="AE2540" s="258">
        <f>+'Información general AEP'!$C$9*'Información general AEP'!$C$10*B2540</f>
        <v>50580</v>
      </c>
      <c r="AG2540" s="54">
        <f t="shared" si="273"/>
        <v>162339.7808976667</v>
      </c>
      <c r="AH2540" s="54">
        <f t="shared" si="274"/>
        <v>6.419129335613551</v>
      </c>
      <c r="AJ2540" s="54">
        <f t="shared" si="275"/>
        <v>162339.7808976667</v>
      </c>
      <c r="AK2540" s="323">
        <f t="shared" si="276"/>
        <v>6.419129335613551</v>
      </c>
      <c r="AM2540" s="54">
        <f t="shared" si="277"/>
        <v>162339.7808976667</v>
      </c>
      <c r="AN2540" s="54">
        <f t="shared" si="278"/>
        <v>6.419129335613551</v>
      </c>
    </row>
    <row r="2541" spans="2:40">
      <c r="B2541" s="99">
        <f t="shared" si="279"/>
        <v>25300</v>
      </c>
      <c r="C2541" s="99"/>
      <c r="D2541" s="54">
        <f>+B2541*'OREDA 2017-2018'!$C$12/IF(D$8="Vida promedio del cliente",Supuestos!$C$66,Supuestos!$C$64)</f>
        <v>112025.2375</v>
      </c>
      <c r="E2541" s="54">
        <f>+ROUNDUP(AE2541/Supuestos!$C$91,0)*Supuestos!$C$90*'OREDA 2017-2018'!$C$13/IF(E$8="Vida promedio del cliente",Supuestos!$C$66,Supuestos!$C$64)</f>
        <v>89611.967499999999</v>
      </c>
      <c r="F2541" s="54">
        <f>+ROUNDUP(AE2541/Supuestos!$C$94,0)*'OREDA 2017-2018'!$C$14/IF(F$8="Vida promedio del cliente",Supuestos!$C$66,Supuestos!$C$64)</f>
        <v>53684.584433333337</v>
      </c>
      <c r="G2541" s="54">
        <f>+ROUNDUP(AE2541/Supuestos!$C$97,0)*'OREDA 2017-2018'!$C$15/IF(G$8="Vida promedio del cliente",Supuestos!$C$66,Supuestos!$C$64)</f>
        <v>53684.584433333337</v>
      </c>
      <c r="H2541" s="54">
        <f>+ROUNDUP(AE2541/Supuestos!$C$100,0)*'OREDA 2017-2018'!$C$16/IF(H$8="Vida promedio del cliente",Supuestos!$C$66,Supuestos!$C$64)</f>
        <v>53684.584433333337</v>
      </c>
      <c r="I2541" s="54">
        <f>+ROUNDDOWN(B2541*Supuestos!$C$152,0)*'OREDA 2017-2018'!$C$257/IF(I$8="Vida promedio del cliente",Supuestos!$C$66,Supuestos!$C$64)</f>
        <v>60363.428124999999</v>
      </c>
      <c r="J2541" s="54">
        <f>+ROUNDDOWN(B2541*Supuestos!$C$155,0)*'OREDA 2017-2018'!$C$258/IF(J$8="Vida promedio del cliente",Supuestos!$C$66,Supuestos!$C$64)</f>
        <v>1044607.7995833334</v>
      </c>
      <c r="K2541" s="54">
        <f>+I2541*'Información general AEP'!$C$13/SUM('Información general AEP'!$C$13:$C$16)+J2541*'Información general AEP'!$C$16/SUM('Información general AEP'!$C$13:$C$16)</f>
        <v>142895.72356481483</v>
      </c>
      <c r="L2541" s="54">
        <f>+ROUNDDOWN(Supuestos!$C$158*B2541,0)*'OREDA 2017-2018'!$C$259/IF(L$8="Vida promedio del cliente",Supuestos!$C$66,Supuestos!$C$64)</f>
        <v>4170.8789374999997</v>
      </c>
      <c r="M2541" s="54">
        <f>+ROUNDDOWN(Supuestos!$C$161*B2541,0)*'OREDA 2017-2018'!$C$260/IF(M$8="Vida promedio del cliente",Supuestos!$C$66,Supuestos!$C$64)</f>
        <v>56798.289166666662</v>
      </c>
      <c r="N2541" s="54">
        <f>+ROUNDDOWN(Supuestos!$C$164*B2541,0)*'OREDA 2017-2018'!$C$261/IF(N$8="Vida promedio del cliente",Supuestos!$C$66,Supuestos!$C$64)</f>
        <v>4664.0339166666663</v>
      </c>
      <c r="O2541" s="54">
        <f>+(Supuestos!$C$118*Supuestos!$C$7*'OREDA 2017-2018'!$C$127+'OREDA 2017-2018'!$C$129*'Dim. costos SAIB'!B2541*Supuestos!$C$119)/IF(O$8="Vida promedio del cliente",Supuestos!$C$66,Supuestos!$C$64)</f>
        <v>8075.2486666666664</v>
      </c>
      <c r="Q2541" s="54">
        <f>+-ROUNDDOWN(B2541*Supuestos!$C$152,0)*'OREDA 2017-2018'!$C$88</f>
        <v>-19770.179</v>
      </c>
      <c r="R2541" s="54">
        <f>+-ROUNDDOWN(B2541*Supuestos!$C$155,0)*'OREDA 2017-2018'!$C$89</f>
        <v>-353744.6</v>
      </c>
      <c r="S2541" s="54">
        <f>+Q2541*'Información general AEP'!$C$13/SUM('Información general AEP'!$C$13:$C$16)+R2541*'Información general AEP'!$C$16/SUM('Información general AEP'!$C$13:$C$16)</f>
        <v>-48091.70177777778</v>
      </c>
      <c r="T2541" s="54">
        <f>+-ROUNDDOWN(B2541*Supuestos!$C$113,0)*'OREDA 2017-2018'!$C$96*Supuestos!$C$172*Supuestos!$C$152</f>
        <v>-19145.926800000001</v>
      </c>
      <c r="U2541" s="54">
        <f>+-ROUNDDOWN(B2541*Supuestos!$C$114,0)*'OREDA 2017-2018'!$C$97*Supuestos!$C$172*Supuestos!$C$152</f>
        <v>-5548.1382000000003</v>
      </c>
      <c r="V2541" s="54">
        <f>+-ROUNDDOWN(B2541*Supuestos!$C$115,0)*'OREDA 2017-2018'!$C$98*Supuestos!$C$155</f>
        <v>-94822.376000000004</v>
      </c>
      <c r="W2541" s="54">
        <f>+T2541*('Información general AEP'!$C$14/SUM('Información general AEP'!$C$14:$C$16))+U2541*('Información general AEP'!$C$15/SUM('Información general AEP'!$C$14:$C$16))+V2541*('Información general AEP'!$C$16/SUM('Información general AEP'!$C$14:$C$16))</f>
        <v>-32921.43778</v>
      </c>
      <c r="X2541" s="54">
        <f>+-ROUNDDOWN(B2541*(1-Supuestos!$C$113),0)*'OREDA 2017-2018'!$C$103*Supuestos!$C$172*Supuestos!$C$155</f>
        <v>-41026.986000000004</v>
      </c>
      <c r="Y2541" s="54">
        <f>+-ROUNDDOWN(B2541*(1-Supuestos!$C$114),0)*'OREDA 2017-2018'!$C$104*Supuestos!$C$172*Supuestos!$C$155</f>
        <v>-249666.21899999998</v>
      </c>
      <c r="Z2541" s="54">
        <f>+-ROUNDDOWN(B2541*(1-Supuestos!$C$115),0)*'OREDA 2017-2018'!$C$105*Supuestos!$C$155</f>
        <v>-379289.50400000002</v>
      </c>
      <c r="AA2541" s="54">
        <f>+X2541*('Información general AEP'!$C$14/SUM('Información general AEP'!$C$14:$C$16))+Y2541*('Información general AEP'!$C$15/SUM('Información general AEP'!$C$14:$C$16))+Z2541*('Información general AEP'!$C$16/SUM('Información general AEP'!$C$14:$C$16))</f>
        <v>-129543.4129</v>
      </c>
      <c r="AB2541" s="54">
        <f>+-ROUNDDOWN(B2541*Supuestos!$C$107,0)*'OREDA 2017-2018'!$B$112</f>
        <v>-54132.006500000003</v>
      </c>
      <c r="AC2541" s="54">
        <f>+-ROUNDDOWN(B2541*Supuestos!$C$110,0)*'OREDA 2017-2018'!$B$121</f>
        <v>-44839.189999999995</v>
      </c>
      <c r="AE2541" s="258">
        <f>+'Información general AEP'!$C$9*'Información general AEP'!$C$10*B2541</f>
        <v>50600</v>
      </c>
      <c r="AG2541" s="54">
        <f t="shared" si="273"/>
        <v>162398.21472787042</v>
      </c>
      <c r="AH2541" s="54">
        <f t="shared" si="274"/>
        <v>6.4189017679000164</v>
      </c>
      <c r="AJ2541" s="54">
        <f t="shared" si="275"/>
        <v>162398.21472787042</v>
      </c>
      <c r="AK2541" s="323">
        <f t="shared" si="276"/>
        <v>6.4189017679000164</v>
      </c>
      <c r="AM2541" s="54">
        <f t="shared" si="277"/>
        <v>162398.21472787042</v>
      </c>
      <c r="AN2541" s="54">
        <f t="shared" si="278"/>
        <v>6.4189017679000164</v>
      </c>
    </row>
    <row r="2542" spans="2:40">
      <c r="B2542" s="99">
        <f t="shared" si="279"/>
        <v>25310</v>
      </c>
      <c r="C2542" s="99"/>
      <c r="D2542" s="54">
        <f>+B2542*'OREDA 2017-2018'!$C$12/IF(D$8="Vida promedio del cliente",Supuestos!$C$66,Supuestos!$C$64)</f>
        <v>112069.51625</v>
      </c>
      <c r="E2542" s="54">
        <f>+ROUNDUP(AE2542/Supuestos!$C$91,0)*Supuestos!$C$90*'OREDA 2017-2018'!$C$13/IF(E$8="Vida promedio del cliente",Supuestos!$C$66,Supuestos!$C$64)</f>
        <v>89789.066249999989</v>
      </c>
      <c r="F2542" s="54">
        <f>+ROUNDUP(AE2542/Supuestos!$C$94,0)*'OREDA 2017-2018'!$C$14/IF(F$8="Vida promedio del cliente",Supuestos!$C$66,Supuestos!$C$64)</f>
        <v>53705.803636666664</v>
      </c>
      <c r="G2542" s="54">
        <f>+ROUNDUP(AE2542/Supuestos!$C$97,0)*'OREDA 2017-2018'!$C$15/IF(G$8="Vida promedio del cliente",Supuestos!$C$66,Supuestos!$C$64)</f>
        <v>53705.803636666664</v>
      </c>
      <c r="H2542" s="54">
        <f>+ROUNDUP(AE2542/Supuestos!$C$100,0)*'OREDA 2017-2018'!$C$16/IF(H$8="Vida promedio del cliente",Supuestos!$C$66,Supuestos!$C$64)</f>
        <v>53705.803636666664</v>
      </c>
      <c r="I2542" s="54">
        <f>+ROUNDDOWN(B2542*Supuestos!$C$152,0)*'OREDA 2017-2018'!$C$257/IF(I$8="Vida promedio del cliente",Supuestos!$C$66,Supuestos!$C$64)</f>
        <v>60387.287187499991</v>
      </c>
      <c r="J2542" s="54">
        <f>+ROUNDDOWN(B2542*Supuestos!$C$155,0)*'OREDA 2017-2018'!$C$258/IF(J$8="Vida promedio del cliente",Supuestos!$C$66,Supuestos!$C$64)</f>
        <v>1045020.6880416666</v>
      </c>
      <c r="K2542" s="54">
        <f>+I2542*'Información general AEP'!$C$13/SUM('Información general AEP'!$C$13:$C$16)+J2542*'Información general AEP'!$C$16/SUM('Información general AEP'!$C$13:$C$16)</f>
        <v>142952.20408796295</v>
      </c>
      <c r="L2542" s="54">
        <f>+ROUNDDOWN(Supuestos!$C$158*B2542,0)*'OREDA 2017-2018'!$C$259/IF(L$8="Vida promedio del cliente",Supuestos!$C$66,Supuestos!$C$64)</f>
        <v>4170.8789374999997</v>
      </c>
      <c r="M2542" s="54">
        <f>+ROUNDDOWN(Supuestos!$C$161*B2542,0)*'OREDA 2017-2018'!$C$260/IF(M$8="Vida promedio del cliente",Supuestos!$C$66,Supuestos!$C$64)</f>
        <v>56820.739083333327</v>
      </c>
      <c r="N2542" s="54">
        <f>+ROUNDDOWN(Supuestos!$C$164*B2542,0)*'OREDA 2017-2018'!$C$261/IF(N$8="Vida promedio del cliente",Supuestos!$C$66,Supuestos!$C$64)</f>
        <v>4664.0339166666663</v>
      </c>
      <c r="O2542" s="54">
        <f>+(Supuestos!$C$118*Supuestos!$C$7*'OREDA 2017-2018'!$C$127+'OREDA 2017-2018'!$C$129*'Dim. costos SAIB'!B2542*Supuestos!$C$119)/IF(O$8="Vida promedio del cliente",Supuestos!$C$66,Supuestos!$C$64)</f>
        <v>8078.3223333333344</v>
      </c>
      <c r="Q2542" s="54">
        <f>+-ROUNDDOWN(B2542*Supuestos!$C$152,0)*'OREDA 2017-2018'!$C$88</f>
        <v>-19777.993300000002</v>
      </c>
      <c r="R2542" s="54">
        <f>+-ROUNDDOWN(B2542*Supuestos!$C$155,0)*'OREDA 2017-2018'!$C$89</f>
        <v>-353884.42</v>
      </c>
      <c r="S2542" s="54">
        <f>+Q2542*'Información general AEP'!$C$13/SUM('Información general AEP'!$C$13:$C$16)+R2542*'Información general AEP'!$C$16/SUM('Información general AEP'!$C$13:$C$16)</f>
        <v>-48110.710355555559</v>
      </c>
      <c r="T2542" s="54">
        <f>+-ROUNDDOWN(B2542*Supuestos!$C$113,0)*'OREDA 2017-2018'!$C$96*Supuestos!$C$172*Supuestos!$C$152</f>
        <v>-19153.494360000001</v>
      </c>
      <c r="U2542" s="54">
        <f>+-ROUNDDOWN(B2542*Supuestos!$C$114,0)*'OREDA 2017-2018'!$C$97*Supuestos!$C$172*Supuestos!$C$152</f>
        <v>-5550.3311400000002</v>
      </c>
      <c r="V2542" s="54">
        <f>+-ROUNDDOWN(B2542*Supuestos!$C$115,0)*'OREDA 2017-2018'!$C$98*Supuestos!$C$155</f>
        <v>-94859.855199999991</v>
      </c>
      <c r="W2542" s="54">
        <f>+T2542*('Información general AEP'!$C$14/SUM('Información general AEP'!$C$14:$C$16))+U2542*('Información general AEP'!$C$15/SUM('Información general AEP'!$C$14:$C$16))+V2542*('Información general AEP'!$C$16/SUM('Información general AEP'!$C$14:$C$16))</f>
        <v>-32934.450206000001</v>
      </c>
      <c r="X2542" s="54">
        <f>+-ROUNDDOWN(B2542*(1-Supuestos!$C$113),0)*'OREDA 2017-2018'!$C$103*Supuestos!$C$172*Supuestos!$C$155</f>
        <v>-41043.2022</v>
      </c>
      <c r="Y2542" s="54">
        <f>+-ROUNDDOWN(B2542*(1-Supuestos!$C$114),0)*'OREDA 2017-2018'!$C$104*Supuestos!$C$172*Supuestos!$C$155</f>
        <v>-249764.9013</v>
      </c>
      <c r="Z2542" s="54">
        <f>+-ROUNDDOWN(B2542*(1-Supuestos!$C$115),0)*'OREDA 2017-2018'!$C$105*Supuestos!$C$155</f>
        <v>-379439.42079999996</v>
      </c>
      <c r="AA2542" s="54">
        <f>+X2542*('Información general AEP'!$C$14/SUM('Información general AEP'!$C$14:$C$16))+Y2542*('Información general AEP'!$C$15/SUM('Información general AEP'!$C$14:$C$16))+Z2542*('Información general AEP'!$C$16/SUM('Información general AEP'!$C$14:$C$16))</f>
        <v>-129594.61583</v>
      </c>
      <c r="AB2542" s="54">
        <f>+-ROUNDDOWN(B2542*Supuestos!$C$107,0)*'OREDA 2017-2018'!$B$112</f>
        <v>-54151.756699999998</v>
      </c>
      <c r="AC2542" s="54">
        <f>+-ROUNDDOWN(B2542*Supuestos!$C$110,0)*'OREDA 2017-2018'!$B$121</f>
        <v>-44856.913</v>
      </c>
      <c r="AE2542" s="258">
        <f>+'Información general AEP'!$C$9*'Información general AEP'!$C$10*B2542</f>
        <v>50620</v>
      </c>
      <c r="AG2542" s="54">
        <f t="shared" si="273"/>
        <v>162602.11840390734</v>
      </c>
      <c r="AH2542" s="54">
        <f t="shared" si="274"/>
        <v>6.4244219045399973</v>
      </c>
      <c r="AJ2542" s="54">
        <f t="shared" si="275"/>
        <v>162602.11840390734</v>
      </c>
      <c r="AK2542" s="323">
        <f t="shared" si="276"/>
        <v>6.4244219045399973</v>
      </c>
      <c r="AM2542" s="54">
        <f t="shared" si="277"/>
        <v>162602.11840390734</v>
      </c>
      <c r="AN2542" s="54">
        <f t="shared" si="278"/>
        <v>6.4244219045399973</v>
      </c>
    </row>
    <row r="2543" spans="2:40">
      <c r="B2543" s="99">
        <f t="shared" si="279"/>
        <v>25320</v>
      </c>
      <c r="C2543" s="99"/>
      <c r="D2543" s="54">
        <f>+B2543*'OREDA 2017-2018'!$C$12/IF(D$8="Vida promedio del cliente",Supuestos!$C$66,Supuestos!$C$64)</f>
        <v>112113.795</v>
      </c>
      <c r="E2543" s="54">
        <f>+ROUNDUP(AE2543/Supuestos!$C$91,0)*Supuestos!$C$90*'OREDA 2017-2018'!$C$13/IF(E$8="Vida promedio del cliente",Supuestos!$C$66,Supuestos!$C$64)</f>
        <v>89789.066249999989</v>
      </c>
      <c r="F2543" s="54">
        <f>+ROUNDUP(AE2543/Supuestos!$C$94,0)*'OREDA 2017-2018'!$C$14/IF(F$8="Vida promedio del cliente",Supuestos!$C$66,Supuestos!$C$64)</f>
        <v>53727.022839999998</v>
      </c>
      <c r="G2543" s="54">
        <f>+ROUNDUP(AE2543/Supuestos!$C$97,0)*'OREDA 2017-2018'!$C$15/IF(G$8="Vida promedio del cliente",Supuestos!$C$66,Supuestos!$C$64)</f>
        <v>53727.022839999998</v>
      </c>
      <c r="H2543" s="54">
        <f>+ROUNDUP(AE2543/Supuestos!$C$100,0)*'OREDA 2017-2018'!$C$16/IF(H$8="Vida promedio del cliente",Supuestos!$C$66,Supuestos!$C$64)</f>
        <v>53727.022839999998</v>
      </c>
      <c r="I2543" s="54">
        <f>+ROUNDDOWN(B2543*Supuestos!$C$152,0)*'OREDA 2017-2018'!$C$257/IF(I$8="Vida promedio del cliente",Supuestos!$C$66,Supuestos!$C$64)</f>
        <v>60411.146249999991</v>
      </c>
      <c r="J2543" s="54">
        <f>+ROUNDDOWN(B2543*Supuestos!$C$155,0)*'OREDA 2017-2018'!$C$258/IF(J$8="Vida promedio del cliente",Supuestos!$C$66,Supuestos!$C$64)</f>
        <v>1045433.5765000001</v>
      </c>
      <c r="K2543" s="54">
        <f>+I2543*'Información general AEP'!$C$13/SUM('Información general AEP'!$C$13:$C$16)+J2543*'Información general AEP'!$C$16/SUM('Información general AEP'!$C$13:$C$16)</f>
        <v>143008.68461111112</v>
      </c>
      <c r="L2543" s="54">
        <f>+ROUNDDOWN(Supuestos!$C$158*B2543,0)*'OREDA 2017-2018'!$C$259/IF(L$8="Vida promedio del cliente",Supuestos!$C$66,Supuestos!$C$64)</f>
        <v>4170.8789374999997</v>
      </c>
      <c r="M2543" s="54">
        <f>+ROUNDDOWN(Supuestos!$C$161*B2543,0)*'OREDA 2017-2018'!$C$260/IF(M$8="Vida promedio del cliente",Supuestos!$C$66,Supuestos!$C$64)</f>
        <v>56843.189000000006</v>
      </c>
      <c r="N2543" s="54">
        <f>+ROUNDDOWN(Supuestos!$C$164*B2543,0)*'OREDA 2017-2018'!$C$261/IF(N$8="Vida promedio del cliente",Supuestos!$C$66,Supuestos!$C$64)</f>
        <v>4664.0339166666663</v>
      </c>
      <c r="O2543" s="54">
        <f>+(Supuestos!$C$118*Supuestos!$C$7*'OREDA 2017-2018'!$C$127+'OREDA 2017-2018'!$C$129*'Dim. costos SAIB'!B2543*Supuestos!$C$119)/IF(O$8="Vida promedio del cliente",Supuestos!$C$66,Supuestos!$C$64)</f>
        <v>8081.3960000000006</v>
      </c>
      <c r="Q2543" s="54">
        <f>+-ROUNDDOWN(B2543*Supuestos!$C$152,0)*'OREDA 2017-2018'!$C$88</f>
        <v>-19785.8076</v>
      </c>
      <c r="R2543" s="54">
        <f>+-ROUNDDOWN(B2543*Supuestos!$C$155,0)*'OREDA 2017-2018'!$C$89</f>
        <v>-354024.24</v>
      </c>
      <c r="S2543" s="54">
        <f>+Q2543*'Información general AEP'!$C$13/SUM('Información general AEP'!$C$13:$C$16)+R2543*'Información general AEP'!$C$16/SUM('Información general AEP'!$C$13:$C$16)</f>
        <v>-48129.71893333333</v>
      </c>
      <c r="T2543" s="54">
        <f>+-ROUNDDOWN(B2543*Supuestos!$C$113,0)*'OREDA 2017-2018'!$C$96*Supuestos!$C$172*Supuestos!$C$152</f>
        <v>-19161.061920000004</v>
      </c>
      <c r="U2543" s="54">
        <f>+-ROUNDDOWN(B2543*Supuestos!$C$114,0)*'OREDA 2017-2018'!$C$97*Supuestos!$C$172*Supuestos!$C$152</f>
        <v>-5552.5240800000001</v>
      </c>
      <c r="V2543" s="54">
        <f>+-ROUNDDOWN(B2543*Supuestos!$C$115,0)*'OREDA 2017-2018'!$C$98*Supuestos!$C$155</f>
        <v>-94897.334399999992</v>
      </c>
      <c r="W2543" s="54">
        <f>+T2543*('Información general AEP'!$C$14/SUM('Información general AEP'!$C$14:$C$16))+U2543*('Información general AEP'!$C$15/SUM('Información general AEP'!$C$14:$C$16))+V2543*('Información general AEP'!$C$16/SUM('Información general AEP'!$C$14:$C$16))</f>
        <v>-32947.462632000002</v>
      </c>
      <c r="X2543" s="54">
        <f>+-ROUNDDOWN(B2543*(1-Supuestos!$C$113),0)*'OREDA 2017-2018'!$C$103*Supuestos!$C$172*Supuestos!$C$155</f>
        <v>-41059.418400000002</v>
      </c>
      <c r="Y2543" s="54">
        <f>+-ROUNDDOWN(B2543*(1-Supuestos!$C$114),0)*'OREDA 2017-2018'!$C$104*Supuestos!$C$172*Supuestos!$C$155</f>
        <v>-249863.58360000001</v>
      </c>
      <c r="Z2543" s="54">
        <f>+-ROUNDDOWN(B2543*(1-Supuestos!$C$115),0)*'OREDA 2017-2018'!$C$105*Supuestos!$C$155</f>
        <v>-379589.33759999997</v>
      </c>
      <c r="AA2543" s="54">
        <f>+X2543*('Información general AEP'!$C$14/SUM('Información general AEP'!$C$14:$C$16))+Y2543*('Información general AEP'!$C$15/SUM('Información general AEP'!$C$14:$C$16))+Z2543*('Información general AEP'!$C$16/SUM('Información general AEP'!$C$14:$C$16))</f>
        <v>-129645.81875999999</v>
      </c>
      <c r="AB2543" s="54">
        <f>+-ROUNDDOWN(B2543*Supuestos!$C$107,0)*'OREDA 2017-2018'!$B$112</f>
        <v>-54174.798600000002</v>
      </c>
      <c r="AC2543" s="54">
        <f>+-ROUNDDOWN(B2543*Supuestos!$C$110,0)*'OREDA 2017-2018'!$B$121</f>
        <v>-44874.635999999999</v>
      </c>
      <c r="AE2543" s="258">
        <f>+'Información general AEP'!$C$9*'Información general AEP'!$C$10*B2543</f>
        <v>50640</v>
      </c>
      <c r="AG2543" s="54">
        <f t="shared" si="273"/>
        <v>162625.63162994446</v>
      </c>
      <c r="AH2543" s="54">
        <f t="shared" si="274"/>
        <v>6.4228132555270321</v>
      </c>
      <c r="AJ2543" s="54">
        <f t="shared" si="275"/>
        <v>162625.63162994446</v>
      </c>
      <c r="AK2543" s="323">
        <f t="shared" si="276"/>
        <v>6.4228132555270321</v>
      </c>
      <c r="AM2543" s="54">
        <f t="shared" si="277"/>
        <v>162625.63162994446</v>
      </c>
      <c r="AN2543" s="54">
        <f t="shared" si="278"/>
        <v>6.4228132555270321</v>
      </c>
    </row>
    <row r="2544" spans="2:40">
      <c r="B2544" s="99">
        <f t="shared" si="279"/>
        <v>25330</v>
      </c>
      <c r="C2544" s="99"/>
      <c r="D2544" s="54">
        <f>+B2544*'OREDA 2017-2018'!$C$12/IF(D$8="Vida promedio del cliente",Supuestos!$C$66,Supuestos!$C$64)</f>
        <v>112158.07375</v>
      </c>
      <c r="E2544" s="54">
        <f>+ROUNDUP(AE2544/Supuestos!$C$91,0)*Supuestos!$C$90*'OREDA 2017-2018'!$C$13/IF(E$8="Vida promedio del cliente",Supuestos!$C$66,Supuestos!$C$64)</f>
        <v>89789.066249999989</v>
      </c>
      <c r="F2544" s="54">
        <f>+ROUNDUP(AE2544/Supuestos!$C$94,0)*'OREDA 2017-2018'!$C$14/IF(F$8="Vida promedio del cliente",Supuestos!$C$66,Supuestos!$C$64)</f>
        <v>53748.242043333332</v>
      </c>
      <c r="G2544" s="54">
        <f>+ROUNDUP(AE2544/Supuestos!$C$97,0)*'OREDA 2017-2018'!$C$15/IF(G$8="Vida promedio del cliente",Supuestos!$C$66,Supuestos!$C$64)</f>
        <v>53748.242043333332</v>
      </c>
      <c r="H2544" s="54">
        <f>+ROUNDUP(AE2544/Supuestos!$C$100,0)*'OREDA 2017-2018'!$C$16/IF(H$8="Vida promedio del cliente",Supuestos!$C$66,Supuestos!$C$64)</f>
        <v>53748.242043333332</v>
      </c>
      <c r="I2544" s="54">
        <f>+ROUNDDOWN(B2544*Supuestos!$C$152,0)*'OREDA 2017-2018'!$C$257/IF(I$8="Vida promedio del cliente",Supuestos!$C$66,Supuestos!$C$64)</f>
        <v>60435.005312499998</v>
      </c>
      <c r="J2544" s="54">
        <f>+ROUNDDOWN(B2544*Supuestos!$C$155,0)*'OREDA 2017-2018'!$C$258/IF(J$8="Vida promedio del cliente",Supuestos!$C$66,Supuestos!$C$64)</f>
        <v>1045846.4649583334</v>
      </c>
      <c r="K2544" s="54">
        <f>+I2544*'Información general AEP'!$C$13/SUM('Información general AEP'!$C$13:$C$16)+J2544*'Información general AEP'!$C$16/SUM('Información general AEP'!$C$13:$C$16)</f>
        <v>143065.16513425927</v>
      </c>
      <c r="L2544" s="54">
        <f>+ROUNDDOWN(Supuestos!$C$158*B2544,0)*'OREDA 2017-2018'!$C$259/IF(L$8="Vida promedio del cliente",Supuestos!$C$66,Supuestos!$C$64)</f>
        <v>4170.8789374999997</v>
      </c>
      <c r="M2544" s="54">
        <f>+ROUNDDOWN(Supuestos!$C$161*B2544,0)*'OREDA 2017-2018'!$C$260/IF(M$8="Vida promedio del cliente",Supuestos!$C$66,Supuestos!$C$64)</f>
        <v>56865.63891666667</v>
      </c>
      <c r="N2544" s="54">
        <f>+ROUNDDOWN(Supuestos!$C$164*B2544,0)*'OREDA 2017-2018'!$C$261/IF(N$8="Vida promedio del cliente",Supuestos!$C$66,Supuestos!$C$64)</f>
        <v>4664.0339166666663</v>
      </c>
      <c r="O2544" s="54">
        <f>+(Supuestos!$C$118*Supuestos!$C$7*'OREDA 2017-2018'!$C$127+'OREDA 2017-2018'!$C$129*'Dim. costos SAIB'!B2544*Supuestos!$C$119)/IF(O$8="Vida promedio del cliente",Supuestos!$C$66,Supuestos!$C$64)</f>
        <v>8084.4696666666669</v>
      </c>
      <c r="Q2544" s="54">
        <f>+-ROUNDDOWN(B2544*Supuestos!$C$152,0)*'OREDA 2017-2018'!$C$88</f>
        <v>-19793.621900000002</v>
      </c>
      <c r="R2544" s="54">
        <f>+-ROUNDDOWN(B2544*Supuestos!$C$155,0)*'OREDA 2017-2018'!$C$89</f>
        <v>-354164.06</v>
      </c>
      <c r="S2544" s="54">
        <f>+Q2544*'Información general AEP'!$C$13/SUM('Información general AEP'!$C$13:$C$16)+R2544*'Información general AEP'!$C$16/SUM('Información general AEP'!$C$13:$C$16)</f>
        <v>-48148.727511111116</v>
      </c>
      <c r="T2544" s="54">
        <f>+-ROUNDDOWN(B2544*Supuestos!$C$113,0)*'OREDA 2017-2018'!$C$96*Supuestos!$C$172*Supuestos!$C$152</f>
        <v>-19168.62948</v>
      </c>
      <c r="U2544" s="54">
        <f>+-ROUNDDOWN(B2544*Supuestos!$C$114,0)*'OREDA 2017-2018'!$C$97*Supuestos!$C$172*Supuestos!$C$152</f>
        <v>-5554.71702</v>
      </c>
      <c r="V2544" s="54">
        <f>+-ROUNDDOWN(B2544*Supuestos!$C$115,0)*'OREDA 2017-2018'!$C$98*Supuestos!$C$155</f>
        <v>-94934.813599999994</v>
      </c>
      <c r="W2544" s="54">
        <f>+T2544*('Información general AEP'!$C$14/SUM('Información general AEP'!$C$14:$C$16))+U2544*('Información general AEP'!$C$15/SUM('Información general AEP'!$C$14:$C$16))+V2544*('Información general AEP'!$C$16/SUM('Información general AEP'!$C$14:$C$16))</f>
        <v>-32960.475057999996</v>
      </c>
      <c r="X2544" s="54">
        <f>+-ROUNDDOWN(B2544*(1-Supuestos!$C$113),0)*'OREDA 2017-2018'!$C$103*Supuestos!$C$172*Supuestos!$C$155</f>
        <v>-41075.634599999998</v>
      </c>
      <c r="Y2544" s="54">
        <f>+-ROUNDDOWN(B2544*(1-Supuestos!$C$114),0)*'OREDA 2017-2018'!$C$104*Supuestos!$C$172*Supuestos!$C$155</f>
        <v>-249962.2659</v>
      </c>
      <c r="Z2544" s="54">
        <f>+-ROUNDDOWN(B2544*(1-Supuestos!$C$115),0)*'OREDA 2017-2018'!$C$105*Supuestos!$C$155</f>
        <v>-379739.25439999998</v>
      </c>
      <c r="AA2544" s="54">
        <f>+X2544*('Información general AEP'!$C$14/SUM('Información general AEP'!$C$14:$C$16))+Y2544*('Información general AEP'!$C$15/SUM('Información general AEP'!$C$14:$C$16))+Z2544*('Información general AEP'!$C$16/SUM('Información general AEP'!$C$14:$C$16))</f>
        <v>-129697.02168999999</v>
      </c>
      <c r="AB2544" s="54">
        <f>+-ROUNDDOWN(B2544*Supuestos!$C$107,0)*'OREDA 2017-2018'!$B$112</f>
        <v>-54194.548800000004</v>
      </c>
      <c r="AC2544" s="54">
        <f>+-ROUNDDOWN(B2544*Supuestos!$C$110,0)*'OREDA 2017-2018'!$B$121</f>
        <v>-44892.358999999997</v>
      </c>
      <c r="AE2544" s="258">
        <f>+'Información general AEP'!$C$9*'Información general AEP'!$C$10*B2544</f>
        <v>50660</v>
      </c>
      <c r="AG2544" s="54">
        <f t="shared" si="273"/>
        <v>162652.4365559814</v>
      </c>
      <c r="AH2544" s="54">
        <f t="shared" si="274"/>
        <v>6.4213358292925937</v>
      </c>
      <c r="AJ2544" s="54">
        <f t="shared" si="275"/>
        <v>162652.4365559814</v>
      </c>
      <c r="AK2544" s="323">
        <f t="shared" si="276"/>
        <v>6.4213358292925937</v>
      </c>
      <c r="AM2544" s="54">
        <f t="shared" si="277"/>
        <v>162652.4365559814</v>
      </c>
      <c r="AN2544" s="54">
        <f t="shared" si="278"/>
        <v>6.4213358292925937</v>
      </c>
    </row>
    <row r="2545" spans="2:40">
      <c r="B2545" s="99">
        <f t="shared" si="279"/>
        <v>25340</v>
      </c>
      <c r="C2545" s="99"/>
      <c r="D2545" s="54">
        <f>+B2545*'OREDA 2017-2018'!$C$12/IF(D$8="Vida promedio del cliente",Supuestos!$C$66,Supuestos!$C$64)</f>
        <v>112202.35249999999</v>
      </c>
      <c r="E2545" s="54">
        <f>+ROUNDUP(AE2545/Supuestos!$C$91,0)*Supuestos!$C$90*'OREDA 2017-2018'!$C$13/IF(E$8="Vida promedio del cliente",Supuestos!$C$66,Supuestos!$C$64)</f>
        <v>89789.066249999989</v>
      </c>
      <c r="F2545" s="54">
        <f>+ROUNDUP(AE2545/Supuestos!$C$94,0)*'OREDA 2017-2018'!$C$14/IF(F$8="Vida promedio del cliente",Supuestos!$C$66,Supuestos!$C$64)</f>
        <v>53769.461246666666</v>
      </c>
      <c r="G2545" s="54">
        <f>+ROUNDUP(AE2545/Supuestos!$C$97,0)*'OREDA 2017-2018'!$C$15/IF(G$8="Vida promedio del cliente",Supuestos!$C$66,Supuestos!$C$64)</f>
        <v>53769.461246666666</v>
      </c>
      <c r="H2545" s="54">
        <f>+ROUNDUP(AE2545/Supuestos!$C$100,0)*'OREDA 2017-2018'!$C$16/IF(H$8="Vida promedio del cliente",Supuestos!$C$66,Supuestos!$C$64)</f>
        <v>53769.461246666666</v>
      </c>
      <c r="I2545" s="54">
        <f>+ROUNDDOWN(B2545*Supuestos!$C$152,0)*'OREDA 2017-2018'!$C$257/IF(I$8="Vida promedio del cliente",Supuestos!$C$66,Supuestos!$C$64)</f>
        <v>60458.864374999997</v>
      </c>
      <c r="J2545" s="54">
        <f>+ROUNDDOWN(B2545*Supuestos!$C$155,0)*'OREDA 2017-2018'!$C$258/IF(J$8="Vida promedio del cliente",Supuestos!$C$66,Supuestos!$C$64)</f>
        <v>1046259.3534166667</v>
      </c>
      <c r="K2545" s="54">
        <f>+I2545*'Información general AEP'!$C$13/SUM('Información general AEP'!$C$13:$C$16)+J2545*'Información general AEP'!$C$16/SUM('Información general AEP'!$C$13:$C$16)</f>
        <v>143121.64565740741</v>
      </c>
      <c r="L2545" s="54">
        <f>+ROUNDDOWN(Supuestos!$C$158*B2545,0)*'OREDA 2017-2018'!$C$259/IF(L$8="Vida promedio del cliente",Supuestos!$C$66,Supuestos!$C$64)</f>
        <v>4170.8789374999997</v>
      </c>
      <c r="M2545" s="54">
        <f>+ROUNDDOWN(Supuestos!$C$161*B2545,0)*'OREDA 2017-2018'!$C$260/IF(M$8="Vida promedio del cliente",Supuestos!$C$66,Supuestos!$C$64)</f>
        <v>56888.088833333335</v>
      </c>
      <c r="N2545" s="54">
        <f>+ROUNDDOWN(Supuestos!$C$164*B2545,0)*'OREDA 2017-2018'!$C$261/IF(N$8="Vida promedio del cliente",Supuestos!$C$66,Supuestos!$C$64)</f>
        <v>4664.0339166666663</v>
      </c>
      <c r="O2545" s="54">
        <f>+(Supuestos!$C$118*Supuestos!$C$7*'OREDA 2017-2018'!$C$127+'OREDA 2017-2018'!$C$129*'Dim. costos SAIB'!B2545*Supuestos!$C$119)/IF(O$8="Vida promedio del cliente",Supuestos!$C$66,Supuestos!$C$64)</f>
        <v>8087.5433333333349</v>
      </c>
      <c r="Q2545" s="54">
        <f>+-ROUNDDOWN(B2545*Supuestos!$C$152,0)*'OREDA 2017-2018'!$C$88</f>
        <v>-19801.4362</v>
      </c>
      <c r="R2545" s="54">
        <f>+-ROUNDDOWN(B2545*Supuestos!$C$155,0)*'OREDA 2017-2018'!$C$89</f>
        <v>-354303.88</v>
      </c>
      <c r="S2545" s="54">
        <f>+Q2545*'Información general AEP'!$C$13/SUM('Información general AEP'!$C$13:$C$16)+R2545*'Información general AEP'!$C$16/SUM('Información general AEP'!$C$13:$C$16)</f>
        <v>-48167.736088888894</v>
      </c>
      <c r="T2545" s="54">
        <f>+-ROUNDDOWN(B2545*Supuestos!$C$113,0)*'OREDA 2017-2018'!$C$96*Supuestos!$C$172*Supuestos!$C$152</f>
        <v>-19176.197040000003</v>
      </c>
      <c r="U2545" s="54">
        <f>+-ROUNDDOWN(B2545*Supuestos!$C$114,0)*'OREDA 2017-2018'!$C$97*Supuestos!$C$172*Supuestos!$C$152</f>
        <v>-5556.9099600000009</v>
      </c>
      <c r="V2545" s="54">
        <f>+-ROUNDDOWN(B2545*Supuestos!$C$115,0)*'OREDA 2017-2018'!$C$98*Supuestos!$C$155</f>
        <v>-94972.292799999996</v>
      </c>
      <c r="W2545" s="54">
        <f>+T2545*('Información general AEP'!$C$14/SUM('Información general AEP'!$C$14:$C$16))+U2545*('Información general AEP'!$C$15/SUM('Información general AEP'!$C$14:$C$16))+V2545*('Información general AEP'!$C$16/SUM('Información general AEP'!$C$14:$C$16))</f>
        <v>-32973.487483999997</v>
      </c>
      <c r="X2545" s="54">
        <f>+-ROUNDDOWN(B2545*(1-Supuestos!$C$113),0)*'OREDA 2017-2018'!$C$103*Supuestos!$C$172*Supuestos!$C$155</f>
        <v>-41091.8508</v>
      </c>
      <c r="Y2545" s="54">
        <f>+-ROUNDDOWN(B2545*(1-Supuestos!$C$114),0)*'OREDA 2017-2018'!$C$104*Supuestos!$C$172*Supuestos!$C$155</f>
        <v>-250060.94819999998</v>
      </c>
      <c r="Z2545" s="54">
        <f>+-ROUNDDOWN(B2545*(1-Supuestos!$C$115),0)*'OREDA 2017-2018'!$C$105*Supuestos!$C$155</f>
        <v>-379889.17119999998</v>
      </c>
      <c r="AA2545" s="54">
        <f>+X2545*('Información general AEP'!$C$14/SUM('Información general AEP'!$C$14:$C$16))+Y2545*('Información general AEP'!$C$15/SUM('Información general AEP'!$C$14:$C$16))+Z2545*('Información general AEP'!$C$16/SUM('Información general AEP'!$C$14:$C$16))</f>
        <v>-129748.22461999999</v>
      </c>
      <c r="AB2545" s="54">
        <f>+-ROUNDDOWN(B2545*Supuestos!$C$107,0)*'OREDA 2017-2018'!$B$112</f>
        <v>-54217.590700000001</v>
      </c>
      <c r="AC2545" s="54">
        <f>+-ROUNDDOWN(B2545*Supuestos!$C$110,0)*'OREDA 2017-2018'!$B$121</f>
        <v>-44910.081999999995</v>
      </c>
      <c r="AE2545" s="258">
        <f>+'Información general AEP'!$C$9*'Información general AEP'!$C$10*B2545</f>
        <v>50680</v>
      </c>
      <c r="AG2545" s="54">
        <f t="shared" si="273"/>
        <v>162675.94978201849</v>
      </c>
      <c r="AH2545" s="54">
        <f t="shared" si="274"/>
        <v>6.4197296677986779</v>
      </c>
      <c r="AJ2545" s="54">
        <f t="shared" si="275"/>
        <v>162675.94978201849</v>
      </c>
      <c r="AK2545" s="323">
        <f t="shared" si="276"/>
        <v>6.4197296677986779</v>
      </c>
      <c r="AM2545" s="54">
        <f t="shared" si="277"/>
        <v>162675.94978201849</v>
      </c>
      <c r="AN2545" s="54">
        <f t="shared" si="278"/>
        <v>6.4197296677986779</v>
      </c>
    </row>
    <row r="2546" spans="2:40">
      <c r="B2546" s="99">
        <f t="shared" si="279"/>
        <v>25350</v>
      </c>
      <c r="C2546" s="99"/>
      <c r="D2546" s="54">
        <f>+B2546*'OREDA 2017-2018'!$C$12/IF(D$8="Vida promedio del cliente",Supuestos!$C$66,Supuestos!$C$64)</f>
        <v>112246.63124999999</v>
      </c>
      <c r="E2546" s="54">
        <f>+ROUNDUP(AE2546/Supuestos!$C$91,0)*Supuestos!$C$90*'OREDA 2017-2018'!$C$13/IF(E$8="Vida promedio del cliente",Supuestos!$C$66,Supuestos!$C$64)</f>
        <v>89789.066249999989</v>
      </c>
      <c r="F2546" s="54">
        <f>+ROUNDUP(AE2546/Supuestos!$C$94,0)*'OREDA 2017-2018'!$C$14/IF(F$8="Vida promedio del cliente",Supuestos!$C$66,Supuestos!$C$64)</f>
        <v>53790.68045</v>
      </c>
      <c r="G2546" s="54">
        <f>+ROUNDUP(AE2546/Supuestos!$C$97,0)*'OREDA 2017-2018'!$C$15/IF(G$8="Vida promedio del cliente",Supuestos!$C$66,Supuestos!$C$64)</f>
        <v>53790.68045</v>
      </c>
      <c r="H2546" s="54">
        <f>+ROUNDUP(AE2546/Supuestos!$C$100,0)*'OREDA 2017-2018'!$C$16/IF(H$8="Vida promedio del cliente",Supuestos!$C$66,Supuestos!$C$64)</f>
        <v>53790.68045</v>
      </c>
      <c r="I2546" s="54">
        <f>+ROUNDDOWN(B2546*Supuestos!$C$152,0)*'OREDA 2017-2018'!$C$257/IF(I$8="Vida promedio del cliente",Supuestos!$C$66,Supuestos!$C$64)</f>
        <v>60482.72343749999</v>
      </c>
      <c r="J2546" s="54">
        <f>+ROUNDDOWN(B2546*Supuestos!$C$155,0)*'OREDA 2017-2018'!$C$258/IF(J$8="Vida promedio del cliente",Supuestos!$C$66,Supuestos!$C$64)</f>
        <v>1046672.2418749999</v>
      </c>
      <c r="K2546" s="54">
        <f>+I2546*'Información general AEP'!$C$13/SUM('Información general AEP'!$C$13:$C$16)+J2546*'Información general AEP'!$C$16/SUM('Información general AEP'!$C$13:$C$16)</f>
        <v>143178.12618055556</v>
      </c>
      <c r="L2546" s="54">
        <f>+ROUNDDOWN(Supuestos!$C$158*B2546,0)*'OREDA 2017-2018'!$C$259/IF(L$8="Vida promedio del cliente",Supuestos!$C$66,Supuestos!$C$64)</f>
        <v>4170.8789374999997</v>
      </c>
      <c r="M2546" s="54">
        <f>+ROUNDDOWN(Supuestos!$C$161*B2546,0)*'OREDA 2017-2018'!$C$260/IF(M$8="Vida promedio del cliente",Supuestos!$C$66,Supuestos!$C$64)</f>
        <v>56910.53875</v>
      </c>
      <c r="N2546" s="54">
        <f>+ROUNDDOWN(Supuestos!$C$164*B2546,0)*'OREDA 2017-2018'!$C$261/IF(N$8="Vida promedio del cliente",Supuestos!$C$66,Supuestos!$C$64)</f>
        <v>4664.0339166666663</v>
      </c>
      <c r="O2546" s="54">
        <f>+(Supuestos!$C$118*Supuestos!$C$7*'OREDA 2017-2018'!$C$127+'OREDA 2017-2018'!$C$129*'Dim. costos SAIB'!B2546*Supuestos!$C$119)/IF(O$8="Vida promedio del cliente",Supuestos!$C$66,Supuestos!$C$64)</f>
        <v>8090.6170000000011</v>
      </c>
      <c r="Q2546" s="54">
        <f>+-ROUNDDOWN(B2546*Supuestos!$C$152,0)*'OREDA 2017-2018'!$C$88</f>
        <v>-19809.250500000002</v>
      </c>
      <c r="R2546" s="54">
        <f>+-ROUNDDOWN(B2546*Supuestos!$C$155,0)*'OREDA 2017-2018'!$C$89</f>
        <v>-354443.7</v>
      </c>
      <c r="S2546" s="54">
        <f>+Q2546*'Información general AEP'!$C$13/SUM('Información general AEP'!$C$13:$C$16)+R2546*'Información general AEP'!$C$16/SUM('Información general AEP'!$C$13:$C$16)</f>
        <v>-48186.744666666666</v>
      </c>
      <c r="T2546" s="54">
        <f>+-ROUNDDOWN(B2546*Supuestos!$C$113,0)*'OREDA 2017-2018'!$C$96*Supuestos!$C$172*Supuestos!$C$152</f>
        <v>-19183.764600000002</v>
      </c>
      <c r="U2546" s="54">
        <f>+-ROUNDDOWN(B2546*Supuestos!$C$114,0)*'OREDA 2017-2018'!$C$97*Supuestos!$C$172*Supuestos!$C$152</f>
        <v>-5559.1029000000008</v>
      </c>
      <c r="V2546" s="54">
        <f>+-ROUNDDOWN(B2546*Supuestos!$C$115,0)*'OREDA 2017-2018'!$C$98*Supuestos!$C$155</f>
        <v>-95009.771999999997</v>
      </c>
      <c r="W2546" s="54">
        <f>+T2546*('Información general AEP'!$C$14/SUM('Información general AEP'!$C$14:$C$16))+U2546*('Información general AEP'!$C$15/SUM('Información general AEP'!$C$14:$C$16))+V2546*('Información general AEP'!$C$16/SUM('Información general AEP'!$C$14:$C$16))</f>
        <v>-32986.499909999999</v>
      </c>
      <c r="X2546" s="54">
        <f>+-ROUNDDOWN(B2546*(1-Supuestos!$C$113),0)*'OREDA 2017-2018'!$C$103*Supuestos!$C$172*Supuestos!$C$155</f>
        <v>-41108.067000000003</v>
      </c>
      <c r="Y2546" s="54">
        <f>+-ROUNDDOWN(B2546*(1-Supuestos!$C$114),0)*'OREDA 2017-2018'!$C$104*Supuestos!$C$172*Supuestos!$C$155</f>
        <v>-250159.63049999997</v>
      </c>
      <c r="Z2546" s="54">
        <f>+-ROUNDDOWN(B2546*(1-Supuestos!$C$115),0)*'OREDA 2017-2018'!$C$105*Supuestos!$C$155</f>
        <v>-380039.08799999999</v>
      </c>
      <c r="AA2546" s="54">
        <f>+X2546*('Información general AEP'!$C$14/SUM('Información general AEP'!$C$14:$C$16))+Y2546*('Información general AEP'!$C$15/SUM('Información general AEP'!$C$14:$C$16))+Z2546*('Información general AEP'!$C$16/SUM('Información general AEP'!$C$14:$C$16))</f>
        <v>-129799.42754999999</v>
      </c>
      <c r="AB2546" s="54">
        <f>+-ROUNDDOWN(B2546*Supuestos!$C$107,0)*'OREDA 2017-2018'!$B$112</f>
        <v>-54237.340900000003</v>
      </c>
      <c r="AC2546" s="54">
        <f>+-ROUNDDOWN(B2546*Supuestos!$C$110,0)*'OREDA 2017-2018'!$B$121</f>
        <v>-44927.805</v>
      </c>
      <c r="AE2546" s="258">
        <f>+'Información general AEP'!$C$9*'Información general AEP'!$C$10*B2546</f>
        <v>50700</v>
      </c>
      <c r="AG2546" s="54">
        <f t="shared" si="273"/>
        <v>162702.75470805555</v>
      </c>
      <c r="AH2546" s="54">
        <f t="shared" si="274"/>
        <v>6.4182546235919347</v>
      </c>
      <c r="AJ2546" s="54">
        <f t="shared" si="275"/>
        <v>162702.75470805555</v>
      </c>
      <c r="AK2546" s="323">
        <f t="shared" si="276"/>
        <v>6.4182546235919347</v>
      </c>
      <c r="AM2546" s="54">
        <f t="shared" si="277"/>
        <v>162702.75470805555</v>
      </c>
      <c r="AN2546" s="54">
        <f t="shared" si="278"/>
        <v>6.4182546235919347</v>
      </c>
    </row>
    <row r="2547" spans="2:40">
      <c r="B2547" s="99">
        <f t="shared" si="279"/>
        <v>25360</v>
      </c>
      <c r="C2547" s="99"/>
      <c r="D2547" s="54">
        <f>+B2547*'OREDA 2017-2018'!$C$12/IF(D$8="Vida promedio del cliente",Supuestos!$C$66,Supuestos!$C$64)</f>
        <v>112290.91000000002</v>
      </c>
      <c r="E2547" s="54">
        <f>+ROUNDUP(AE2547/Supuestos!$C$91,0)*Supuestos!$C$90*'OREDA 2017-2018'!$C$13/IF(E$8="Vida promedio del cliente",Supuestos!$C$66,Supuestos!$C$64)</f>
        <v>89966.164999999994</v>
      </c>
      <c r="F2547" s="54">
        <f>+ROUNDUP(AE2547/Supuestos!$C$94,0)*'OREDA 2017-2018'!$C$14/IF(F$8="Vida promedio del cliente",Supuestos!$C$66,Supuestos!$C$64)</f>
        <v>53811.899653333334</v>
      </c>
      <c r="G2547" s="54">
        <f>+ROUNDUP(AE2547/Supuestos!$C$97,0)*'OREDA 2017-2018'!$C$15/IF(G$8="Vida promedio del cliente",Supuestos!$C$66,Supuestos!$C$64)</f>
        <v>53811.899653333334</v>
      </c>
      <c r="H2547" s="54">
        <f>+ROUNDUP(AE2547/Supuestos!$C$100,0)*'OREDA 2017-2018'!$C$16/IF(H$8="Vida promedio del cliente",Supuestos!$C$66,Supuestos!$C$64)</f>
        <v>53811.899653333334</v>
      </c>
      <c r="I2547" s="54">
        <f>+ROUNDDOWN(B2547*Supuestos!$C$152,0)*'OREDA 2017-2018'!$C$257/IF(I$8="Vida promedio del cliente",Supuestos!$C$66,Supuestos!$C$64)</f>
        <v>60506.582499999997</v>
      </c>
      <c r="J2547" s="54">
        <f>+ROUNDDOWN(B2547*Supuestos!$C$155,0)*'OREDA 2017-2018'!$C$258/IF(J$8="Vida promedio del cliente",Supuestos!$C$66,Supuestos!$C$64)</f>
        <v>1047085.1303333334</v>
      </c>
      <c r="K2547" s="54">
        <f>+I2547*'Información general AEP'!$C$13/SUM('Información general AEP'!$C$13:$C$16)+J2547*'Información general AEP'!$C$16/SUM('Información general AEP'!$C$13:$C$16)</f>
        <v>143234.6067037037</v>
      </c>
      <c r="L2547" s="54">
        <f>+ROUNDDOWN(Supuestos!$C$158*B2547,0)*'OREDA 2017-2018'!$C$259/IF(L$8="Vida promedio del cliente",Supuestos!$C$66,Supuestos!$C$64)</f>
        <v>4170.8789374999997</v>
      </c>
      <c r="M2547" s="54">
        <f>+ROUNDDOWN(Supuestos!$C$161*B2547,0)*'OREDA 2017-2018'!$C$260/IF(M$8="Vida promedio del cliente",Supuestos!$C$66,Supuestos!$C$64)</f>
        <v>56932.988666666672</v>
      </c>
      <c r="N2547" s="54">
        <f>+ROUNDDOWN(Supuestos!$C$164*B2547,0)*'OREDA 2017-2018'!$C$261/IF(N$8="Vida promedio del cliente",Supuestos!$C$66,Supuestos!$C$64)</f>
        <v>4664.0339166666663</v>
      </c>
      <c r="O2547" s="54">
        <f>+(Supuestos!$C$118*Supuestos!$C$7*'OREDA 2017-2018'!$C$127+'OREDA 2017-2018'!$C$129*'Dim. costos SAIB'!B2547*Supuestos!$C$119)/IF(O$8="Vida promedio del cliente",Supuestos!$C$66,Supuestos!$C$64)</f>
        <v>8093.6906666666664</v>
      </c>
      <c r="Q2547" s="54">
        <f>+-ROUNDDOWN(B2547*Supuestos!$C$152,0)*'OREDA 2017-2018'!$C$88</f>
        <v>-19817.0648</v>
      </c>
      <c r="R2547" s="54">
        <f>+-ROUNDDOWN(B2547*Supuestos!$C$155,0)*'OREDA 2017-2018'!$C$89</f>
        <v>-354583.51999999996</v>
      </c>
      <c r="S2547" s="54">
        <f>+Q2547*'Información general AEP'!$C$13/SUM('Información general AEP'!$C$13:$C$16)+R2547*'Información general AEP'!$C$16/SUM('Información general AEP'!$C$13:$C$16)</f>
        <v>-48205.753244444437</v>
      </c>
      <c r="T2547" s="54">
        <f>+-ROUNDDOWN(B2547*Supuestos!$C$113,0)*'OREDA 2017-2018'!$C$96*Supuestos!$C$172*Supuestos!$C$152</f>
        <v>-19191.332160000002</v>
      </c>
      <c r="U2547" s="54">
        <f>+-ROUNDDOWN(B2547*Supuestos!$C$114,0)*'OREDA 2017-2018'!$C$97*Supuestos!$C$172*Supuestos!$C$152</f>
        <v>-5561.2958400000007</v>
      </c>
      <c r="V2547" s="54">
        <f>+-ROUNDDOWN(B2547*Supuestos!$C$115,0)*'OREDA 2017-2018'!$C$98*Supuestos!$C$155</f>
        <v>-95047.251199999999</v>
      </c>
      <c r="W2547" s="54">
        <f>+T2547*('Información general AEP'!$C$14/SUM('Información general AEP'!$C$14:$C$16))+U2547*('Información general AEP'!$C$15/SUM('Información general AEP'!$C$14:$C$16))+V2547*('Información general AEP'!$C$16/SUM('Información general AEP'!$C$14:$C$16))</f>
        <v>-32999.512336</v>
      </c>
      <c r="X2547" s="54">
        <f>+-ROUNDDOWN(B2547*(1-Supuestos!$C$113),0)*'OREDA 2017-2018'!$C$103*Supuestos!$C$172*Supuestos!$C$155</f>
        <v>-41124.283200000005</v>
      </c>
      <c r="Y2547" s="54">
        <f>+-ROUNDDOWN(B2547*(1-Supuestos!$C$114),0)*'OREDA 2017-2018'!$C$104*Supuestos!$C$172*Supuestos!$C$155</f>
        <v>-250258.31279999999</v>
      </c>
      <c r="Z2547" s="54">
        <f>+-ROUNDDOWN(B2547*(1-Supuestos!$C$115),0)*'OREDA 2017-2018'!$C$105*Supuestos!$C$155</f>
        <v>-380189.0048</v>
      </c>
      <c r="AA2547" s="54">
        <f>+X2547*('Información general AEP'!$C$14/SUM('Información general AEP'!$C$14:$C$16))+Y2547*('Información general AEP'!$C$15/SUM('Información general AEP'!$C$14:$C$16))+Z2547*('Información general AEP'!$C$16/SUM('Información general AEP'!$C$14:$C$16))</f>
        <v>-129850.63048000001</v>
      </c>
      <c r="AB2547" s="54">
        <f>+-ROUNDDOWN(B2547*Supuestos!$C$107,0)*'OREDA 2017-2018'!$B$112</f>
        <v>-54260.382799999999</v>
      </c>
      <c r="AC2547" s="54">
        <f>+-ROUNDDOWN(B2547*Supuestos!$C$110,0)*'OREDA 2017-2018'!$B$121</f>
        <v>-44945.527999999998</v>
      </c>
      <c r="AE2547" s="258">
        <f>+'Información general AEP'!$C$9*'Información general AEP'!$C$10*B2547</f>
        <v>50720</v>
      </c>
      <c r="AG2547" s="54">
        <f t="shared" si="273"/>
        <v>162903.36668409265</v>
      </c>
      <c r="AH2547" s="54">
        <f t="shared" si="274"/>
        <v>6.4236343329689527</v>
      </c>
      <c r="AJ2547" s="54">
        <f t="shared" si="275"/>
        <v>162903.36668409265</v>
      </c>
      <c r="AK2547" s="323">
        <f t="shared" si="276"/>
        <v>6.4236343329689527</v>
      </c>
      <c r="AM2547" s="54">
        <f t="shared" si="277"/>
        <v>162903.36668409265</v>
      </c>
      <c r="AN2547" s="54">
        <f t="shared" si="278"/>
        <v>6.4236343329689527</v>
      </c>
    </row>
    <row r="2548" spans="2:40">
      <c r="B2548" s="99">
        <f t="shared" si="279"/>
        <v>25370</v>
      </c>
      <c r="C2548" s="99"/>
      <c r="D2548" s="54">
        <f>+B2548*'OREDA 2017-2018'!$C$12/IF(D$8="Vida promedio del cliente",Supuestos!$C$66,Supuestos!$C$64)</f>
        <v>112335.18875000002</v>
      </c>
      <c r="E2548" s="54">
        <f>+ROUNDUP(AE2548/Supuestos!$C$91,0)*Supuestos!$C$90*'OREDA 2017-2018'!$C$13/IF(E$8="Vida promedio del cliente",Supuestos!$C$66,Supuestos!$C$64)</f>
        <v>89966.164999999994</v>
      </c>
      <c r="F2548" s="54">
        <f>+ROUNDUP(AE2548/Supuestos!$C$94,0)*'OREDA 2017-2018'!$C$14/IF(F$8="Vida promedio del cliente",Supuestos!$C$66,Supuestos!$C$64)</f>
        <v>53833.118856666661</v>
      </c>
      <c r="G2548" s="54">
        <f>+ROUNDUP(AE2548/Supuestos!$C$97,0)*'OREDA 2017-2018'!$C$15/IF(G$8="Vida promedio del cliente",Supuestos!$C$66,Supuestos!$C$64)</f>
        <v>53833.118856666661</v>
      </c>
      <c r="H2548" s="54">
        <f>+ROUNDUP(AE2548/Supuestos!$C$100,0)*'OREDA 2017-2018'!$C$16/IF(H$8="Vida promedio del cliente",Supuestos!$C$66,Supuestos!$C$64)</f>
        <v>53833.118856666661</v>
      </c>
      <c r="I2548" s="54">
        <f>+ROUNDDOWN(B2548*Supuestos!$C$152,0)*'OREDA 2017-2018'!$C$257/IF(I$8="Vida promedio del cliente",Supuestos!$C$66,Supuestos!$C$64)</f>
        <v>60530.441562499997</v>
      </c>
      <c r="J2548" s="54">
        <f>+ROUNDDOWN(B2548*Supuestos!$C$155,0)*'OREDA 2017-2018'!$C$258/IF(J$8="Vida promedio del cliente",Supuestos!$C$66,Supuestos!$C$64)</f>
        <v>1047498.0187916667</v>
      </c>
      <c r="K2548" s="54">
        <f>+I2548*'Información general AEP'!$C$13/SUM('Información general AEP'!$C$13:$C$16)+J2548*'Información general AEP'!$C$16/SUM('Información general AEP'!$C$13:$C$16)</f>
        <v>143291.08722685187</v>
      </c>
      <c r="L2548" s="54">
        <f>+ROUNDDOWN(Supuestos!$C$158*B2548,0)*'OREDA 2017-2018'!$C$259/IF(L$8="Vida promedio del cliente",Supuestos!$C$66,Supuestos!$C$64)</f>
        <v>4170.8789374999997</v>
      </c>
      <c r="M2548" s="54">
        <f>+ROUNDDOWN(Supuestos!$C$161*B2548,0)*'OREDA 2017-2018'!$C$260/IF(M$8="Vida promedio del cliente",Supuestos!$C$66,Supuestos!$C$64)</f>
        <v>56955.438583333336</v>
      </c>
      <c r="N2548" s="54">
        <f>+ROUNDDOWN(Supuestos!$C$164*B2548,0)*'OREDA 2017-2018'!$C$261/IF(N$8="Vida promedio del cliente",Supuestos!$C$66,Supuestos!$C$64)</f>
        <v>4664.0339166666663</v>
      </c>
      <c r="O2548" s="54">
        <f>+(Supuestos!$C$118*Supuestos!$C$7*'OREDA 2017-2018'!$C$127+'OREDA 2017-2018'!$C$129*'Dim. costos SAIB'!B2548*Supuestos!$C$119)/IF(O$8="Vida promedio del cliente",Supuestos!$C$66,Supuestos!$C$64)</f>
        <v>8096.7643333333326</v>
      </c>
      <c r="Q2548" s="54">
        <f>+-ROUNDDOWN(B2548*Supuestos!$C$152,0)*'OREDA 2017-2018'!$C$88</f>
        <v>-19824.879100000002</v>
      </c>
      <c r="R2548" s="54">
        <f>+-ROUNDDOWN(B2548*Supuestos!$C$155,0)*'OREDA 2017-2018'!$C$89</f>
        <v>-354723.33999999997</v>
      </c>
      <c r="S2548" s="54">
        <f>+Q2548*'Información general AEP'!$C$13/SUM('Información general AEP'!$C$13:$C$16)+R2548*'Información general AEP'!$C$16/SUM('Información general AEP'!$C$13:$C$16)</f>
        <v>-48224.761822222223</v>
      </c>
      <c r="T2548" s="54">
        <f>+-ROUNDDOWN(B2548*Supuestos!$C$113,0)*'OREDA 2017-2018'!$C$96*Supuestos!$C$172*Supuestos!$C$152</f>
        <v>-19198.899720000001</v>
      </c>
      <c r="U2548" s="54">
        <f>+-ROUNDDOWN(B2548*Supuestos!$C$114,0)*'OREDA 2017-2018'!$C$97*Supuestos!$C$172*Supuestos!$C$152</f>
        <v>-5563.4887799999997</v>
      </c>
      <c r="V2548" s="54">
        <f>+-ROUNDDOWN(B2548*Supuestos!$C$115,0)*'OREDA 2017-2018'!$C$98*Supuestos!$C$155</f>
        <v>-95084.7304</v>
      </c>
      <c r="W2548" s="54">
        <f>+T2548*('Información general AEP'!$C$14/SUM('Información general AEP'!$C$14:$C$16))+U2548*('Información general AEP'!$C$15/SUM('Información general AEP'!$C$14:$C$16))+V2548*('Información general AEP'!$C$16/SUM('Información general AEP'!$C$14:$C$16))</f>
        <v>-33012.524762000001</v>
      </c>
      <c r="X2548" s="54">
        <f>+-ROUNDDOWN(B2548*(1-Supuestos!$C$113),0)*'OREDA 2017-2018'!$C$103*Supuestos!$C$172*Supuestos!$C$155</f>
        <v>-41140.499400000001</v>
      </c>
      <c r="Y2548" s="54">
        <f>+-ROUNDDOWN(B2548*(1-Supuestos!$C$114),0)*'OREDA 2017-2018'!$C$104*Supuestos!$C$172*Supuestos!$C$155</f>
        <v>-250356.9951</v>
      </c>
      <c r="Z2548" s="54">
        <f>+-ROUNDDOWN(B2548*(1-Supuestos!$C$115),0)*'OREDA 2017-2018'!$C$105*Supuestos!$C$155</f>
        <v>-380338.9216</v>
      </c>
      <c r="AA2548" s="54">
        <f>+X2548*('Información general AEP'!$C$14/SUM('Información general AEP'!$C$14:$C$16))+Y2548*('Información general AEP'!$C$15/SUM('Información general AEP'!$C$14:$C$16))+Z2548*('Información general AEP'!$C$16/SUM('Información general AEP'!$C$14:$C$16))</f>
        <v>-129901.83341000001</v>
      </c>
      <c r="AB2548" s="54">
        <f>+-ROUNDDOWN(B2548*Supuestos!$C$107,0)*'OREDA 2017-2018'!$B$112</f>
        <v>-54280.133000000002</v>
      </c>
      <c r="AC2548" s="54">
        <f>+-ROUNDDOWN(B2548*Supuestos!$C$110,0)*'OREDA 2017-2018'!$B$121</f>
        <v>-44963.250999999997</v>
      </c>
      <c r="AE2548" s="258">
        <f>+'Información general AEP'!$C$9*'Información general AEP'!$C$10*B2548</f>
        <v>50740</v>
      </c>
      <c r="AG2548" s="54">
        <f t="shared" si="273"/>
        <v>162930.17161012968</v>
      </c>
      <c r="AH2548" s="54">
        <f t="shared" si="274"/>
        <v>6.4221589125001843</v>
      </c>
      <c r="AJ2548" s="54">
        <f t="shared" si="275"/>
        <v>162930.17161012968</v>
      </c>
      <c r="AK2548" s="323">
        <f t="shared" si="276"/>
        <v>6.4221589125001843</v>
      </c>
      <c r="AM2548" s="54">
        <f t="shared" si="277"/>
        <v>162930.17161012968</v>
      </c>
      <c r="AN2548" s="54">
        <f t="shared" si="278"/>
        <v>6.4221589125001843</v>
      </c>
    </row>
    <row r="2549" spans="2:40">
      <c r="B2549" s="99">
        <f t="shared" si="279"/>
        <v>25380</v>
      </c>
      <c r="C2549" s="99"/>
      <c r="D2549" s="54">
        <f>+B2549*'OREDA 2017-2018'!$C$12/IF(D$8="Vida promedio del cliente",Supuestos!$C$66,Supuestos!$C$64)</f>
        <v>112379.46750000001</v>
      </c>
      <c r="E2549" s="54">
        <f>+ROUNDUP(AE2549/Supuestos!$C$91,0)*Supuestos!$C$90*'OREDA 2017-2018'!$C$13/IF(E$8="Vida promedio del cliente",Supuestos!$C$66,Supuestos!$C$64)</f>
        <v>89966.164999999994</v>
      </c>
      <c r="F2549" s="54">
        <f>+ROUNDUP(AE2549/Supuestos!$C$94,0)*'OREDA 2017-2018'!$C$14/IF(F$8="Vida promedio del cliente",Supuestos!$C$66,Supuestos!$C$64)</f>
        <v>53854.338060000002</v>
      </c>
      <c r="G2549" s="54">
        <f>+ROUNDUP(AE2549/Supuestos!$C$97,0)*'OREDA 2017-2018'!$C$15/IF(G$8="Vida promedio del cliente",Supuestos!$C$66,Supuestos!$C$64)</f>
        <v>53854.338060000002</v>
      </c>
      <c r="H2549" s="54">
        <f>+ROUNDUP(AE2549/Supuestos!$C$100,0)*'OREDA 2017-2018'!$C$16/IF(H$8="Vida promedio del cliente",Supuestos!$C$66,Supuestos!$C$64)</f>
        <v>53854.338060000002</v>
      </c>
      <c r="I2549" s="54">
        <f>+ROUNDDOWN(B2549*Supuestos!$C$152,0)*'OREDA 2017-2018'!$C$257/IF(I$8="Vida promedio del cliente",Supuestos!$C$66,Supuestos!$C$64)</f>
        <v>60554.300624999996</v>
      </c>
      <c r="J2549" s="54">
        <f>+ROUNDDOWN(B2549*Supuestos!$C$155,0)*'OREDA 2017-2018'!$C$258/IF(J$8="Vida promedio del cliente",Supuestos!$C$66,Supuestos!$C$64)</f>
        <v>1047910.90725</v>
      </c>
      <c r="K2549" s="54">
        <f>+I2549*'Información general AEP'!$C$13/SUM('Información general AEP'!$C$13:$C$16)+J2549*'Información general AEP'!$C$16/SUM('Información general AEP'!$C$13:$C$16)</f>
        <v>143347.56774999999</v>
      </c>
      <c r="L2549" s="54">
        <f>+ROUNDDOWN(Supuestos!$C$158*B2549,0)*'OREDA 2017-2018'!$C$259/IF(L$8="Vida promedio del cliente",Supuestos!$C$66,Supuestos!$C$64)</f>
        <v>4170.8789374999997</v>
      </c>
      <c r="M2549" s="54">
        <f>+ROUNDDOWN(Supuestos!$C$161*B2549,0)*'OREDA 2017-2018'!$C$260/IF(M$8="Vida promedio del cliente",Supuestos!$C$66,Supuestos!$C$64)</f>
        <v>56977.888500000001</v>
      </c>
      <c r="N2549" s="54">
        <f>+ROUNDDOWN(Supuestos!$C$164*B2549,0)*'OREDA 2017-2018'!$C$261/IF(N$8="Vida promedio del cliente",Supuestos!$C$66,Supuestos!$C$64)</f>
        <v>4664.0339166666663</v>
      </c>
      <c r="O2549" s="54">
        <f>+(Supuestos!$C$118*Supuestos!$C$7*'OREDA 2017-2018'!$C$127+'OREDA 2017-2018'!$C$129*'Dim. costos SAIB'!B2549*Supuestos!$C$119)/IF(O$8="Vida promedio del cliente",Supuestos!$C$66,Supuestos!$C$64)</f>
        <v>8099.8380000000006</v>
      </c>
      <c r="Q2549" s="54">
        <f>+-ROUNDDOWN(B2549*Supuestos!$C$152,0)*'OREDA 2017-2018'!$C$88</f>
        <v>-19832.6934</v>
      </c>
      <c r="R2549" s="54">
        <f>+-ROUNDDOWN(B2549*Supuestos!$C$155,0)*'OREDA 2017-2018'!$C$89</f>
        <v>-354863.16</v>
      </c>
      <c r="S2549" s="54">
        <f>+Q2549*'Información general AEP'!$C$13/SUM('Información general AEP'!$C$13:$C$16)+R2549*'Información general AEP'!$C$16/SUM('Información general AEP'!$C$13:$C$16)</f>
        <v>-48243.770399999994</v>
      </c>
      <c r="T2549" s="54">
        <f>+-ROUNDDOWN(B2549*Supuestos!$C$113,0)*'OREDA 2017-2018'!$C$96*Supuestos!$C$172*Supuestos!$C$152</f>
        <v>-19206.467280000004</v>
      </c>
      <c r="U2549" s="54">
        <f>+-ROUNDDOWN(B2549*Supuestos!$C$114,0)*'OREDA 2017-2018'!$C$97*Supuestos!$C$172*Supuestos!$C$152</f>
        <v>-5565.6817200000005</v>
      </c>
      <c r="V2549" s="54">
        <f>+-ROUNDDOWN(B2549*Supuestos!$C$115,0)*'OREDA 2017-2018'!$C$98*Supuestos!$C$155</f>
        <v>-95122.209600000002</v>
      </c>
      <c r="W2549" s="54">
        <f>+T2549*('Información general AEP'!$C$14/SUM('Información general AEP'!$C$14:$C$16))+U2549*('Información general AEP'!$C$15/SUM('Información general AEP'!$C$14:$C$16))+V2549*('Información general AEP'!$C$16/SUM('Información general AEP'!$C$14:$C$16))</f>
        <v>-33025.537188000002</v>
      </c>
      <c r="X2549" s="54">
        <f>+-ROUNDDOWN(B2549*(1-Supuestos!$C$113),0)*'OREDA 2017-2018'!$C$103*Supuestos!$C$172*Supuestos!$C$155</f>
        <v>-41156.715599999996</v>
      </c>
      <c r="Y2549" s="54">
        <f>+-ROUNDDOWN(B2549*(1-Supuestos!$C$114),0)*'OREDA 2017-2018'!$C$104*Supuestos!$C$172*Supuestos!$C$155</f>
        <v>-250455.67739999999</v>
      </c>
      <c r="Z2549" s="54">
        <f>+-ROUNDDOWN(B2549*(1-Supuestos!$C$115),0)*'OREDA 2017-2018'!$C$105*Supuestos!$C$155</f>
        <v>-380488.83840000001</v>
      </c>
      <c r="AA2549" s="54">
        <f>+X2549*('Información general AEP'!$C$14/SUM('Información general AEP'!$C$14:$C$16))+Y2549*('Información general AEP'!$C$15/SUM('Información general AEP'!$C$14:$C$16))+Z2549*('Información general AEP'!$C$16/SUM('Información general AEP'!$C$14:$C$16))</f>
        <v>-129953.03633999999</v>
      </c>
      <c r="AB2549" s="54">
        <f>+-ROUNDDOWN(B2549*Supuestos!$C$107,0)*'OREDA 2017-2018'!$B$112</f>
        <v>-54303.174899999998</v>
      </c>
      <c r="AC2549" s="54">
        <f>+-ROUNDDOWN(B2549*Supuestos!$C$110,0)*'OREDA 2017-2018'!$B$121</f>
        <v>-44980.973999999995</v>
      </c>
      <c r="AE2549" s="258">
        <f>+'Información general AEP'!$C$9*'Información general AEP'!$C$10*B2549</f>
        <v>50760</v>
      </c>
      <c r="AG2549" s="54">
        <f t="shared" si="273"/>
        <v>162953.68483616668</v>
      </c>
      <c r="AH2549" s="54">
        <f t="shared" si="274"/>
        <v>6.4205549580837937</v>
      </c>
      <c r="AJ2549" s="54">
        <f t="shared" si="275"/>
        <v>162953.68483616668</v>
      </c>
      <c r="AK2549" s="323">
        <f t="shared" si="276"/>
        <v>6.4205549580837937</v>
      </c>
      <c r="AM2549" s="54">
        <f t="shared" si="277"/>
        <v>162953.68483616668</v>
      </c>
      <c r="AN2549" s="54">
        <f t="shared" si="278"/>
        <v>6.4205549580837937</v>
      </c>
    </row>
    <row r="2550" spans="2:40">
      <c r="B2550" s="99">
        <f t="shared" si="279"/>
        <v>25390</v>
      </c>
      <c r="C2550" s="99"/>
      <c r="D2550" s="54">
        <f>+B2550*'OREDA 2017-2018'!$C$12/IF(D$8="Vida promedio del cliente",Supuestos!$C$66,Supuestos!$C$64)</f>
        <v>112423.74625000001</v>
      </c>
      <c r="E2550" s="54">
        <f>+ROUNDUP(AE2550/Supuestos!$C$91,0)*Supuestos!$C$90*'OREDA 2017-2018'!$C$13/IF(E$8="Vida promedio del cliente",Supuestos!$C$66,Supuestos!$C$64)</f>
        <v>89966.164999999994</v>
      </c>
      <c r="F2550" s="54">
        <f>+ROUNDUP(AE2550/Supuestos!$C$94,0)*'OREDA 2017-2018'!$C$14/IF(F$8="Vida promedio del cliente",Supuestos!$C$66,Supuestos!$C$64)</f>
        <v>53875.557263333336</v>
      </c>
      <c r="G2550" s="54">
        <f>+ROUNDUP(AE2550/Supuestos!$C$97,0)*'OREDA 2017-2018'!$C$15/IF(G$8="Vida promedio del cliente",Supuestos!$C$66,Supuestos!$C$64)</f>
        <v>53875.557263333336</v>
      </c>
      <c r="H2550" s="54">
        <f>+ROUNDUP(AE2550/Supuestos!$C$100,0)*'OREDA 2017-2018'!$C$16/IF(H$8="Vida promedio del cliente",Supuestos!$C$66,Supuestos!$C$64)</f>
        <v>53875.557263333336</v>
      </c>
      <c r="I2550" s="54">
        <f>+ROUNDDOWN(B2550*Supuestos!$C$152,0)*'OREDA 2017-2018'!$C$257/IF(I$8="Vida promedio del cliente",Supuestos!$C$66,Supuestos!$C$64)</f>
        <v>60578.159687499989</v>
      </c>
      <c r="J2550" s="54">
        <f>+ROUNDDOWN(B2550*Supuestos!$C$155,0)*'OREDA 2017-2018'!$C$258/IF(J$8="Vida promedio del cliente",Supuestos!$C$66,Supuestos!$C$64)</f>
        <v>1048323.7957083335</v>
      </c>
      <c r="K2550" s="54">
        <f>+I2550*'Información general AEP'!$C$13/SUM('Información general AEP'!$C$13:$C$16)+J2550*'Información general AEP'!$C$16/SUM('Información general AEP'!$C$13:$C$16)</f>
        <v>143404.04827314816</v>
      </c>
      <c r="L2550" s="54">
        <f>+ROUNDDOWN(Supuestos!$C$158*B2550,0)*'OREDA 2017-2018'!$C$259/IF(L$8="Vida promedio del cliente",Supuestos!$C$66,Supuestos!$C$64)</f>
        <v>4170.8789374999997</v>
      </c>
      <c r="M2550" s="54">
        <f>+ROUNDDOWN(Supuestos!$C$161*B2550,0)*'OREDA 2017-2018'!$C$260/IF(M$8="Vida promedio del cliente",Supuestos!$C$66,Supuestos!$C$64)</f>
        <v>57000.338416666666</v>
      </c>
      <c r="N2550" s="54">
        <f>+ROUNDDOWN(Supuestos!$C$164*B2550,0)*'OREDA 2017-2018'!$C$261/IF(N$8="Vida promedio del cliente",Supuestos!$C$66,Supuestos!$C$64)</f>
        <v>4664.0339166666663</v>
      </c>
      <c r="O2550" s="54">
        <f>+(Supuestos!$C$118*Supuestos!$C$7*'OREDA 2017-2018'!$C$127+'OREDA 2017-2018'!$C$129*'Dim. costos SAIB'!B2550*Supuestos!$C$119)/IF(O$8="Vida promedio del cliente",Supuestos!$C$66,Supuestos!$C$64)</f>
        <v>8102.9116666666669</v>
      </c>
      <c r="Q2550" s="54">
        <f>+-ROUNDDOWN(B2550*Supuestos!$C$152,0)*'OREDA 2017-2018'!$C$88</f>
        <v>-19840.507700000002</v>
      </c>
      <c r="R2550" s="54">
        <f>+-ROUNDDOWN(B2550*Supuestos!$C$155,0)*'OREDA 2017-2018'!$C$89</f>
        <v>-355002.98</v>
      </c>
      <c r="S2550" s="54">
        <f>+Q2550*'Información general AEP'!$C$13/SUM('Información general AEP'!$C$13:$C$16)+R2550*'Información general AEP'!$C$16/SUM('Información general AEP'!$C$13:$C$16)</f>
        <v>-48262.77897777778</v>
      </c>
      <c r="T2550" s="54">
        <f>+-ROUNDDOWN(B2550*Supuestos!$C$113,0)*'OREDA 2017-2018'!$C$96*Supuestos!$C$172*Supuestos!$C$152</f>
        <v>-19214.03484</v>
      </c>
      <c r="U2550" s="54">
        <f>+-ROUNDDOWN(B2550*Supuestos!$C$114,0)*'OREDA 2017-2018'!$C$97*Supuestos!$C$172*Supuestos!$C$152</f>
        <v>-5567.8746600000004</v>
      </c>
      <c r="V2550" s="54">
        <f>+-ROUNDDOWN(B2550*Supuestos!$C$115,0)*'OREDA 2017-2018'!$C$98*Supuestos!$C$155</f>
        <v>-95159.688800000004</v>
      </c>
      <c r="W2550" s="54">
        <f>+T2550*('Información general AEP'!$C$14/SUM('Información general AEP'!$C$14:$C$16))+U2550*('Información general AEP'!$C$15/SUM('Información general AEP'!$C$14:$C$16))+V2550*('Información general AEP'!$C$16/SUM('Información general AEP'!$C$14:$C$16))</f>
        <v>-33038.549614000003</v>
      </c>
      <c r="X2550" s="54">
        <f>+-ROUNDDOWN(B2550*(1-Supuestos!$C$113),0)*'OREDA 2017-2018'!$C$103*Supuestos!$C$172*Supuestos!$C$155</f>
        <v>-41172.931799999998</v>
      </c>
      <c r="Y2550" s="54">
        <f>+-ROUNDDOWN(B2550*(1-Supuestos!$C$114),0)*'OREDA 2017-2018'!$C$104*Supuestos!$C$172*Supuestos!$C$155</f>
        <v>-250554.3597</v>
      </c>
      <c r="Z2550" s="54">
        <f>+-ROUNDDOWN(B2550*(1-Supuestos!$C$115),0)*'OREDA 2017-2018'!$C$105*Supuestos!$C$155</f>
        <v>-380638.75520000001</v>
      </c>
      <c r="AA2550" s="54">
        <f>+X2550*('Información general AEP'!$C$14/SUM('Información general AEP'!$C$14:$C$16))+Y2550*('Información general AEP'!$C$15/SUM('Información general AEP'!$C$14:$C$16))+Z2550*('Información general AEP'!$C$16/SUM('Información general AEP'!$C$14:$C$16))</f>
        <v>-130004.23927000001</v>
      </c>
      <c r="AB2550" s="54">
        <f>+-ROUNDDOWN(B2550*Supuestos!$C$107,0)*'OREDA 2017-2018'!$B$112</f>
        <v>-54322.9251</v>
      </c>
      <c r="AC2550" s="54">
        <f>+-ROUNDDOWN(B2550*Supuestos!$C$110,0)*'OREDA 2017-2018'!$B$121</f>
        <v>-44998.697</v>
      </c>
      <c r="AE2550" s="258">
        <f>+'Información general AEP'!$C$9*'Información general AEP'!$C$10*B2550</f>
        <v>50780</v>
      </c>
      <c r="AG2550" s="54">
        <f t="shared" si="273"/>
        <v>162980.48976220371</v>
      </c>
      <c r="AH2550" s="54">
        <f t="shared" si="274"/>
        <v>6.4190819126507961</v>
      </c>
      <c r="AJ2550" s="54">
        <f t="shared" si="275"/>
        <v>162980.48976220371</v>
      </c>
      <c r="AK2550" s="323">
        <f t="shared" si="276"/>
        <v>6.4190819126507961</v>
      </c>
      <c r="AM2550" s="54">
        <f t="shared" si="277"/>
        <v>162980.48976220371</v>
      </c>
      <c r="AN2550" s="54">
        <f t="shared" si="278"/>
        <v>6.4190819126507961</v>
      </c>
    </row>
    <row r="2551" spans="2:40">
      <c r="B2551" s="99">
        <f t="shared" si="279"/>
        <v>25400</v>
      </c>
      <c r="C2551" s="99"/>
      <c r="D2551" s="54">
        <f>+B2551*'OREDA 2017-2018'!$C$12/IF(D$8="Vida promedio del cliente",Supuestos!$C$66,Supuestos!$C$64)</f>
        <v>112468.02500000001</v>
      </c>
      <c r="E2551" s="54">
        <f>+ROUNDUP(AE2551/Supuestos!$C$91,0)*Supuestos!$C$90*'OREDA 2017-2018'!$C$13/IF(E$8="Vida promedio del cliente",Supuestos!$C$66,Supuestos!$C$64)</f>
        <v>89966.164999999994</v>
      </c>
      <c r="F2551" s="54">
        <f>+ROUNDUP(AE2551/Supuestos!$C$94,0)*'OREDA 2017-2018'!$C$14/IF(F$8="Vida promedio del cliente",Supuestos!$C$66,Supuestos!$C$64)</f>
        <v>53896.77646666667</v>
      </c>
      <c r="G2551" s="54">
        <f>+ROUNDUP(AE2551/Supuestos!$C$97,0)*'OREDA 2017-2018'!$C$15/IF(G$8="Vida promedio del cliente",Supuestos!$C$66,Supuestos!$C$64)</f>
        <v>53896.77646666667</v>
      </c>
      <c r="H2551" s="54">
        <f>+ROUNDUP(AE2551/Supuestos!$C$100,0)*'OREDA 2017-2018'!$C$16/IF(H$8="Vida promedio del cliente",Supuestos!$C$66,Supuestos!$C$64)</f>
        <v>53896.77646666667</v>
      </c>
      <c r="I2551" s="54">
        <f>+ROUNDDOWN(B2551*Supuestos!$C$152,0)*'OREDA 2017-2018'!$C$257/IF(I$8="Vida promedio del cliente",Supuestos!$C$66,Supuestos!$C$64)</f>
        <v>60602.018749999996</v>
      </c>
      <c r="J2551" s="54">
        <f>+ROUNDDOWN(B2551*Supuestos!$C$155,0)*'OREDA 2017-2018'!$C$258/IF(J$8="Vida promedio del cliente",Supuestos!$C$66,Supuestos!$C$64)</f>
        <v>1048736.6841666668</v>
      </c>
      <c r="K2551" s="54">
        <f>+I2551*'Información general AEP'!$C$13/SUM('Información general AEP'!$C$13:$C$16)+J2551*'Información general AEP'!$C$16/SUM('Información general AEP'!$C$13:$C$16)</f>
        <v>143460.52879629633</v>
      </c>
      <c r="L2551" s="54">
        <f>+ROUNDDOWN(Supuestos!$C$158*B2551,0)*'OREDA 2017-2018'!$C$259/IF(L$8="Vida promedio del cliente",Supuestos!$C$66,Supuestos!$C$64)</f>
        <v>4187.3646250000002</v>
      </c>
      <c r="M2551" s="54">
        <f>+ROUNDDOWN(Supuestos!$C$161*B2551,0)*'OREDA 2017-2018'!$C$260/IF(M$8="Vida promedio del cliente",Supuestos!$C$66,Supuestos!$C$64)</f>
        <v>57022.78833333333</v>
      </c>
      <c r="N2551" s="54">
        <f>+ROUNDDOWN(Supuestos!$C$164*B2551,0)*'OREDA 2017-2018'!$C$261/IF(N$8="Vida promedio del cliente",Supuestos!$C$66,Supuestos!$C$64)</f>
        <v>4682.4688333333334</v>
      </c>
      <c r="O2551" s="54">
        <f>+(Supuestos!$C$118*Supuestos!$C$7*'OREDA 2017-2018'!$C$127+'OREDA 2017-2018'!$C$129*'Dim. costos SAIB'!B2551*Supuestos!$C$119)/IF(O$8="Vida promedio del cliente",Supuestos!$C$66,Supuestos!$C$64)</f>
        <v>8105.9853333333331</v>
      </c>
      <c r="Q2551" s="54">
        <f>+-ROUNDDOWN(B2551*Supuestos!$C$152,0)*'OREDA 2017-2018'!$C$88</f>
        <v>-19848.322</v>
      </c>
      <c r="R2551" s="54">
        <f>+-ROUNDDOWN(B2551*Supuestos!$C$155,0)*'OREDA 2017-2018'!$C$89</f>
        <v>-355142.8</v>
      </c>
      <c r="S2551" s="54">
        <f>+Q2551*'Información general AEP'!$C$13/SUM('Información general AEP'!$C$13:$C$16)+R2551*'Información general AEP'!$C$16/SUM('Información general AEP'!$C$13:$C$16)</f>
        <v>-48281.787555555558</v>
      </c>
      <c r="T2551" s="54">
        <f>+-ROUNDDOWN(B2551*Supuestos!$C$113,0)*'OREDA 2017-2018'!$C$96*Supuestos!$C$172*Supuestos!$C$152</f>
        <v>-19221.6024</v>
      </c>
      <c r="U2551" s="54">
        <f>+-ROUNDDOWN(B2551*Supuestos!$C$114,0)*'OREDA 2017-2018'!$C$97*Supuestos!$C$172*Supuestos!$C$152</f>
        <v>-5570.0676000000003</v>
      </c>
      <c r="V2551" s="54">
        <f>+-ROUNDDOWN(B2551*Supuestos!$C$115,0)*'OREDA 2017-2018'!$C$98*Supuestos!$C$155</f>
        <v>-95197.167999999991</v>
      </c>
      <c r="W2551" s="54">
        <f>+T2551*('Información general AEP'!$C$14/SUM('Información general AEP'!$C$14:$C$16))+U2551*('Información general AEP'!$C$15/SUM('Información general AEP'!$C$14:$C$16))+V2551*('Información general AEP'!$C$16/SUM('Información general AEP'!$C$14:$C$16))</f>
        <v>-33051.562039999997</v>
      </c>
      <c r="X2551" s="54">
        <f>+-ROUNDDOWN(B2551*(1-Supuestos!$C$113),0)*'OREDA 2017-2018'!$C$103*Supuestos!$C$172*Supuestos!$C$155</f>
        <v>-41189.148000000001</v>
      </c>
      <c r="Y2551" s="54">
        <f>+-ROUNDDOWN(B2551*(1-Supuestos!$C$114),0)*'OREDA 2017-2018'!$C$104*Supuestos!$C$172*Supuestos!$C$155</f>
        <v>-250653.04199999999</v>
      </c>
      <c r="Z2551" s="54">
        <f>+-ROUNDDOWN(B2551*(1-Supuestos!$C$115),0)*'OREDA 2017-2018'!$C$105*Supuestos!$C$155</f>
        <v>-380788.67199999996</v>
      </c>
      <c r="AA2551" s="54">
        <f>+X2551*('Información general AEP'!$C$14/SUM('Información general AEP'!$C$14:$C$16))+Y2551*('Información general AEP'!$C$15/SUM('Información general AEP'!$C$14:$C$16))+Z2551*('Información general AEP'!$C$16/SUM('Información general AEP'!$C$14:$C$16))</f>
        <v>-130055.44219999999</v>
      </c>
      <c r="AB2551" s="54">
        <f>+-ROUNDDOWN(B2551*Supuestos!$C$107,0)*'OREDA 2017-2018'!$B$112</f>
        <v>-54345.967000000004</v>
      </c>
      <c r="AC2551" s="54">
        <f>+-ROUNDDOWN(B2551*Supuestos!$C$110,0)*'OREDA 2017-2018'!$B$121</f>
        <v>-45016.42</v>
      </c>
      <c r="AE2551" s="258">
        <f>+'Información general AEP'!$C$9*'Información general AEP'!$C$10*B2551</f>
        <v>50800</v>
      </c>
      <c r="AG2551" s="54">
        <f t="shared" si="273"/>
        <v>163038.92359240743</v>
      </c>
      <c r="AH2551" s="54">
        <f t="shared" si="274"/>
        <v>6.4188552595435997</v>
      </c>
      <c r="AJ2551" s="54">
        <f t="shared" si="275"/>
        <v>163038.92359240743</v>
      </c>
      <c r="AK2551" s="323">
        <f t="shared" si="276"/>
        <v>6.4188552595435997</v>
      </c>
      <c r="AM2551" s="54">
        <f t="shared" si="277"/>
        <v>163038.92359240743</v>
      </c>
      <c r="AN2551" s="54">
        <f t="shared" si="278"/>
        <v>6.4188552595435997</v>
      </c>
    </row>
    <row r="2552" spans="2:40">
      <c r="B2552" s="99">
        <f t="shared" si="279"/>
        <v>25410</v>
      </c>
      <c r="C2552" s="99"/>
      <c r="D2552" s="54">
        <f>+B2552*'OREDA 2017-2018'!$C$12/IF(D$8="Vida promedio del cliente",Supuestos!$C$66,Supuestos!$C$64)</f>
        <v>112512.30375000001</v>
      </c>
      <c r="E2552" s="54">
        <f>+ROUNDUP(AE2552/Supuestos!$C$91,0)*Supuestos!$C$90*'OREDA 2017-2018'!$C$13/IF(E$8="Vida promedio del cliente",Supuestos!$C$66,Supuestos!$C$64)</f>
        <v>90143.263749999984</v>
      </c>
      <c r="F2552" s="54">
        <f>+ROUNDUP(AE2552/Supuestos!$C$94,0)*'OREDA 2017-2018'!$C$14/IF(F$8="Vida promedio del cliente",Supuestos!$C$66,Supuestos!$C$64)</f>
        <v>53917.995669999997</v>
      </c>
      <c r="G2552" s="54">
        <f>+ROUNDUP(AE2552/Supuestos!$C$97,0)*'OREDA 2017-2018'!$C$15/IF(G$8="Vida promedio del cliente",Supuestos!$C$66,Supuestos!$C$64)</f>
        <v>53917.995669999997</v>
      </c>
      <c r="H2552" s="54">
        <f>+ROUNDUP(AE2552/Supuestos!$C$100,0)*'OREDA 2017-2018'!$C$16/IF(H$8="Vida promedio del cliente",Supuestos!$C$66,Supuestos!$C$64)</f>
        <v>53917.995669999997</v>
      </c>
      <c r="I2552" s="54">
        <f>+ROUNDDOWN(B2552*Supuestos!$C$152,0)*'OREDA 2017-2018'!$C$257/IF(I$8="Vida promedio del cliente",Supuestos!$C$66,Supuestos!$C$64)</f>
        <v>60625.877812499995</v>
      </c>
      <c r="J2552" s="54">
        <f>+ROUNDDOWN(B2552*Supuestos!$C$155,0)*'OREDA 2017-2018'!$C$258/IF(J$8="Vida promedio del cliente",Supuestos!$C$66,Supuestos!$C$64)</f>
        <v>1049149.572625</v>
      </c>
      <c r="K2552" s="54">
        <f>+I2552*'Información general AEP'!$C$13/SUM('Información general AEP'!$C$13:$C$16)+J2552*'Información general AEP'!$C$16/SUM('Información general AEP'!$C$13:$C$16)</f>
        <v>143517.00931944442</v>
      </c>
      <c r="L2552" s="54">
        <f>+ROUNDDOWN(Supuestos!$C$158*B2552,0)*'OREDA 2017-2018'!$C$259/IF(L$8="Vida promedio del cliente",Supuestos!$C$66,Supuestos!$C$64)</f>
        <v>4187.3646250000002</v>
      </c>
      <c r="M2552" s="54">
        <f>+ROUNDDOWN(Supuestos!$C$161*B2552,0)*'OREDA 2017-2018'!$C$260/IF(M$8="Vida promedio del cliente",Supuestos!$C$66,Supuestos!$C$64)</f>
        <v>57045.238250000002</v>
      </c>
      <c r="N2552" s="54">
        <f>+ROUNDDOWN(Supuestos!$C$164*B2552,0)*'OREDA 2017-2018'!$C$261/IF(N$8="Vida promedio del cliente",Supuestos!$C$66,Supuestos!$C$64)</f>
        <v>4682.4688333333334</v>
      </c>
      <c r="O2552" s="54">
        <f>+(Supuestos!$C$118*Supuestos!$C$7*'OREDA 2017-2018'!$C$127+'OREDA 2017-2018'!$C$129*'Dim. costos SAIB'!B2552*Supuestos!$C$119)/IF(O$8="Vida promedio del cliente",Supuestos!$C$66,Supuestos!$C$64)</f>
        <v>8109.0590000000011</v>
      </c>
      <c r="Q2552" s="54">
        <f>+-ROUNDDOWN(B2552*Supuestos!$C$152,0)*'OREDA 2017-2018'!$C$88</f>
        <v>-19856.136300000002</v>
      </c>
      <c r="R2552" s="54">
        <f>+-ROUNDDOWN(B2552*Supuestos!$C$155,0)*'OREDA 2017-2018'!$C$89</f>
        <v>-355282.62</v>
      </c>
      <c r="S2552" s="54">
        <f>+Q2552*'Información general AEP'!$C$13/SUM('Información general AEP'!$C$13:$C$16)+R2552*'Información general AEP'!$C$16/SUM('Información general AEP'!$C$13:$C$16)</f>
        <v>-48300.796133333337</v>
      </c>
      <c r="T2552" s="54">
        <f>+-ROUNDDOWN(B2552*Supuestos!$C$113,0)*'OREDA 2017-2018'!$C$96*Supuestos!$C$172*Supuestos!$C$152</f>
        <v>-19229.169959999999</v>
      </c>
      <c r="U2552" s="54">
        <f>+-ROUNDDOWN(B2552*Supuestos!$C$114,0)*'OREDA 2017-2018'!$C$97*Supuestos!$C$172*Supuestos!$C$152</f>
        <v>-5572.2605400000002</v>
      </c>
      <c r="V2552" s="54">
        <f>+-ROUNDDOWN(B2552*Supuestos!$C$115,0)*'OREDA 2017-2018'!$C$98*Supuestos!$C$155</f>
        <v>-95234.647199999992</v>
      </c>
      <c r="W2552" s="54">
        <f>+T2552*('Información general AEP'!$C$14/SUM('Información general AEP'!$C$14:$C$16))+U2552*('Información general AEP'!$C$15/SUM('Información general AEP'!$C$14:$C$16))+V2552*('Información general AEP'!$C$16/SUM('Información general AEP'!$C$14:$C$16))</f>
        <v>-33064.574465999998</v>
      </c>
      <c r="X2552" s="54">
        <f>+-ROUNDDOWN(B2552*(1-Supuestos!$C$113),0)*'OREDA 2017-2018'!$C$103*Supuestos!$C$172*Supuestos!$C$155</f>
        <v>-41205.364200000004</v>
      </c>
      <c r="Y2552" s="54">
        <f>+-ROUNDDOWN(B2552*(1-Supuestos!$C$114),0)*'OREDA 2017-2018'!$C$104*Supuestos!$C$172*Supuestos!$C$155</f>
        <v>-250751.7243</v>
      </c>
      <c r="Z2552" s="54">
        <f>+-ROUNDDOWN(B2552*(1-Supuestos!$C$115),0)*'OREDA 2017-2018'!$C$105*Supuestos!$C$155</f>
        <v>-380938.58879999997</v>
      </c>
      <c r="AA2552" s="54">
        <f>+X2552*('Información general AEP'!$C$14/SUM('Información general AEP'!$C$14:$C$16))+Y2552*('Información general AEP'!$C$15/SUM('Información general AEP'!$C$14:$C$16))+Z2552*('Información general AEP'!$C$16/SUM('Información general AEP'!$C$14:$C$16))</f>
        <v>-130106.64513</v>
      </c>
      <c r="AB2552" s="54">
        <f>+-ROUNDDOWN(B2552*Supuestos!$C$107,0)*'OREDA 2017-2018'!$B$112</f>
        <v>-54365.717199999999</v>
      </c>
      <c r="AC2552" s="54">
        <f>+-ROUNDDOWN(B2552*Supuestos!$C$110,0)*'OREDA 2017-2018'!$B$121</f>
        <v>-45034.142999999996</v>
      </c>
      <c r="AE2552" s="258">
        <f>+'Información general AEP'!$C$9*'Información general AEP'!$C$10*B2552</f>
        <v>50820</v>
      </c>
      <c r="AG2552" s="54">
        <f t="shared" si="273"/>
        <v>163242.82726844435</v>
      </c>
      <c r="AH2552" s="54">
        <f t="shared" si="274"/>
        <v>6.4243536902181955</v>
      </c>
      <c r="AJ2552" s="54">
        <f t="shared" si="275"/>
        <v>163242.82726844435</v>
      </c>
      <c r="AK2552" s="323">
        <f t="shared" si="276"/>
        <v>6.4243536902181955</v>
      </c>
      <c r="AM2552" s="54">
        <f t="shared" si="277"/>
        <v>163242.82726844435</v>
      </c>
      <c r="AN2552" s="54">
        <f t="shared" si="278"/>
        <v>6.4243536902181955</v>
      </c>
    </row>
    <row r="2553" spans="2:40">
      <c r="B2553" s="99">
        <f t="shared" si="279"/>
        <v>25420</v>
      </c>
      <c r="C2553" s="99"/>
      <c r="D2553" s="54">
        <f>+B2553*'OREDA 2017-2018'!$C$12/IF(D$8="Vida promedio del cliente",Supuestos!$C$66,Supuestos!$C$64)</f>
        <v>112556.5825</v>
      </c>
      <c r="E2553" s="54">
        <f>+ROUNDUP(AE2553/Supuestos!$C$91,0)*Supuestos!$C$90*'OREDA 2017-2018'!$C$13/IF(E$8="Vida promedio del cliente",Supuestos!$C$66,Supuestos!$C$64)</f>
        <v>90143.263749999984</v>
      </c>
      <c r="F2553" s="54">
        <f>+ROUNDUP(AE2553/Supuestos!$C$94,0)*'OREDA 2017-2018'!$C$14/IF(F$8="Vida promedio del cliente",Supuestos!$C$66,Supuestos!$C$64)</f>
        <v>53939.214873333331</v>
      </c>
      <c r="G2553" s="54">
        <f>+ROUNDUP(AE2553/Supuestos!$C$97,0)*'OREDA 2017-2018'!$C$15/IF(G$8="Vida promedio del cliente",Supuestos!$C$66,Supuestos!$C$64)</f>
        <v>53939.214873333331</v>
      </c>
      <c r="H2553" s="54">
        <f>+ROUNDUP(AE2553/Supuestos!$C$100,0)*'OREDA 2017-2018'!$C$16/IF(H$8="Vida promedio del cliente",Supuestos!$C$66,Supuestos!$C$64)</f>
        <v>53939.214873333331</v>
      </c>
      <c r="I2553" s="54">
        <f>+ROUNDDOWN(B2553*Supuestos!$C$152,0)*'OREDA 2017-2018'!$C$257/IF(I$8="Vida promedio del cliente",Supuestos!$C$66,Supuestos!$C$64)</f>
        <v>60649.736874999995</v>
      </c>
      <c r="J2553" s="54">
        <f>+ROUNDDOWN(B2553*Supuestos!$C$155,0)*'OREDA 2017-2018'!$C$258/IF(J$8="Vida promedio del cliente",Supuestos!$C$66,Supuestos!$C$64)</f>
        <v>1049562.4610833332</v>
      </c>
      <c r="K2553" s="54">
        <f>+I2553*'Información general AEP'!$C$13/SUM('Información general AEP'!$C$13:$C$16)+J2553*'Información general AEP'!$C$16/SUM('Información general AEP'!$C$13:$C$16)</f>
        <v>143573.48984259256</v>
      </c>
      <c r="L2553" s="54">
        <f>+ROUNDDOWN(Supuestos!$C$158*B2553,0)*'OREDA 2017-2018'!$C$259/IF(L$8="Vida promedio del cliente",Supuestos!$C$66,Supuestos!$C$64)</f>
        <v>4187.3646250000002</v>
      </c>
      <c r="M2553" s="54">
        <f>+ROUNDDOWN(Supuestos!$C$161*B2553,0)*'OREDA 2017-2018'!$C$260/IF(M$8="Vida promedio del cliente",Supuestos!$C$66,Supuestos!$C$64)</f>
        <v>57067.688166666667</v>
      </c>
      <c r="N2553" s="54">
        <f>+ROUNDDOWN(Supuestos!$C$164*B2553,0)*'OREDA 2017-2018'!$C$261/IF(N$8="Vida promedio del cliente",Supuestos!$C$66,Supuestos!$C$64)</f>
        <v>4682.4688333333334</v>
      </c>
      <c r="O2553" s="54">
        <f>+(Supuestos!$C$118*Supuestos!$C$7*'OREDA 2017-2018'!$C$127+'OREDA 2017-2018'!$C$129*'Dim. costos SAIB'!B2553*Supuestos!$C$119)/IF(O$8="Vida promedio del cliente",Supuestos!$C$66,Supuestos!$C$64)</f>
        <v>8112.1326666666673</v>
      </c>
      <c r="Q2553" s="54">
        <f>+-ROUNDDOWN(B2553*Supuestos!$C$152,0)*'OREDA 2017-2018'!$C$88</f>
        <v>-19863.9506</v>
      </c>
      <c r="R2553" s="54">
        <f>+-ROUNDDOWN(B2553*Supuestos!$C$155,0)*'OREDA 2017-2018'!$C$89</f>
        <v>-355422.44</v>
      </c>
      <c r="S2553" s="54">
        <f>+Q2553*'Información general AEP'!$C$13/SUM('Información general AEP'!$C$13:$C$16)+R2553*'Información general AEP'!$C$16/SUM('Información general AEP'!$C$13:$C$16)</f>
        <v>-48319.804711111108</v>
      </c>
      <c r="T2553" s="54">
        <f>+-ROUNDDOWN(B2553*Supuestos!$C$113,0)*'OREDA 2017-2018'!$C$96*Supuestos!$C$172*Supuestos!$C$152</f>
        <v>-19236.737520000002</v>
      </c>
      <c r="U2553" s="54">
        <f>+-ROUNDDOWN(B2553*Supuestos!$C$114,0)*'OREDA 2017-2018'!$C$97*Supuestos!$C$172*Supuestos!$C$152</f>
        <v>-5574.4534800000001</v>
      </c>
      <c r="V2553" s="54">
        <f>+-ROUNDDOWN(B2553*Supuestos!$C$115,0)*'OREDA 2017-2018'!$C$98*Supuestos!$C$155</f>
        <v>-95272.126399999994</v>
      </c>
      <c r="W2553" s="54">
        <f>+T2553*('Información general AEP'!$C$14/SUM('Información general AEP'!$C$14:$C$16))+U2553*('Información general AEP'!$C$15/SUM('Información general AEP'!$C$14:$C$16))+V2553*('Información general AEP'!$C$16/SUM('Información general AEP'!$C$14:$C$16))</f>
        <v>-33077.586891999999</v>
      </c>
      <c r="X2553" s="54">
        <f>+-ROUNDDOWN(B2553*(1-Supuestos!$C$113),0)*'OREDA 2017-2018'!$C$103*Supuestos!$C$172*Supuestos!$C$155</f>
        <v>-41221.580400000006</v>
      </c>
      <c r="Y2553" s="54">
        <f>+-ROUNDDOWN(B2553*(1-Supuestos!$C$114),0)*'OREDA 2017-2018'!$C$104*Supuestos!$C$172*Supuestos!$C$155</f>
        <v>-250850.40659999999</v>
      </c>
      <c r="Z2553" s="54">
        <f>+-ROUNDDOWN(B2553*(1-Supuestos!$C$115),0)*'OREDA 2017-2018'!$C$105*Supuestos!$C$155</f>
        <v>-381088.50559999997</v>
      </c>
      <c r="AA2553" s="54">
        <f>+X2553*('Información general AEP'!$C$14/SUM('Información general AEP'!$C$14:$C$16))+Y2553*('Información general AEP'!$C$15/SUM('Información general AEP'!$C$14:$C$16))+Z2553*('Información general AEP'!$C$16/SUM('Información general AEP'!$C$14:$C$16))</f>
        <v>-130157.84806</v>
      </c>
      <c r="AB2553" s="54">
        <f>+-ROUNDDOWN(B2553*Supuestos!$C$107,0)*'OREDA 2017-2018'!$B$112</f>
        <v>-54388.759100000003</v>
      </c>
      <c r="AC2553" s="54">
        <f>+-ROUNDDOWN(B2553*Supuestos!$C$110,0)*'OREDA 2017-2018'!$B$121</f>
        <v>-45051.865999999995</v>
      </c>
      <c r="AE2553" s="258">
        <f>+'Información general AEP'!$C$9*'Información general AEP'!$C$10*B2553</f>
        <v>50840</v>
      </c>
      <c r="AG2553" s="54">
        <f t="shared" si="273"/>
        <v>163266.34049448144</v>
      </c>
      <c r="AH2553" s="54">
        <f t="shared" si="274"/>
        <v>6.4227513963210638</v>
      </c>
      <c r="AJ2553" s="54">
        <f t="shared" si="275"/>
        <v>163266.34049448144</v>
      </c>
      <c r="AK2553" s="323">
        <f t="shared" si="276"/>
        <v>6.4227513963210638</v>
      </c>
      <c r="AM2553" s="54">
        <f t="shared" si="277"/>
        <v>163266.34049448144</v>
      </c>
      <c r="AN2553" s="54">
        <f t="shared" si="278"/>
        <v>6.4227513963210638</v>
      </c>
    </row>
    <row r="2554" spans="2:40">
      <c r="B2554" s="99">
        <f t="shared" si="279"/>
        <v>25430</v>
      </c>
      <c r="C2554" s="99"/>
      <c r="D2554" s="54">
        <f>+B2554*'OREDA 2017-2018'!$C$12/IF(D$8="Vida promedio del cliente",Supuestos!$C$66,Supuestos!$C$64)</f>
        <v>112600.86125</v>
      </c>
      <c r="E2554" s="54">
        <f>+ROUNDUP(AE2554/Supuestos!$C$91,0)*Supuestos!$C$90*'OREDA 2017-2018'!$C$13/IF(E$8="Vida promedio del cliente",Supuestos!$C$66,Supuestos!$C$64)</f>
        <v>90143.263749999984</v>
      </c>
      <c r="F2554" s="54">
        <f>+ROUNDUP(AE2554/Supuestos!$C$94,0)*'OREDA 2017-2018'!$C$14/IF(F$8="Vida promedio del cliente",Supuestos!$C$66,Supuestos!$C$64)</f>
        <v>53960.434076666672</v>
      </c>
      <c r="G2554" s="54">
        <f>+ROUNDUP(AE2554/Supuestos!$C$97,0)*'OREDA 2017-2018'!$C$15/IF(G$8="Vida promedio del cliente",Supuestos!$C$66,Supuestos!$C$64)</f>
        <v>53960.434076666672</v>
      </c>
      <c r="H2554" s="54">
        <f>+ROUNDUP(AE2554/Supuestos!$C$100,0)*'OREDA 2017-2018'!$C$16/IF(H$8="Vida promedio del cliente",Supuestos!$C$66,Supuestos!$C$64)</f>
        <v>53960.434076666672</v>
      </c>
      <c r="I2554" s="54">
        <f>+ROUNDDOWN(B2554*Supuestos!$C$152,0)*'OREDA 2017-2018'!$C$257/IF(I$8="Vida promedio del cliente",Supuestos!$C$66,Supuestos!$C$64)</f>
        <v>60673.595937499987</v>
      </c>
      <c r="J2554" s="54">
        <f>+ROUNDDOWN(B2554*Supuestos!$C$155,0)*'OREDA 2017-2018'!$C$258/IF(J$8="Vida promedio del cliente",Supuestos!$C$66,Supuestos!$C$64)</f>
        <v>1049975.3495416667</v>
      </c>
      <c r="K2554" s="54">
        <f>+I2554*'Información general AEP'!$C$13/SUM('Información general AEP'!$C$13:$C$16)+J2554*'Información general AEP'!$C$16/SUM('Información general AEP'!$C$13:$C$16)</f>
        <v>143629.97036574074</v>
      </c>
      <c r="L2554" s="54">
        <f>+ROUNDDOWN(Supuestos!$C$158*B2554,0)*'OREDA 2017-2018'!$C$259/IF(L$8="Vida promedio del cliente",Supuestos!$C$66,Supuestos!$C$64)</f>
        <v>4187.3646250000002</v>
      </c>
      <c r="M2554" s="54">
        <f>+ROUNDDOWN(Supuestos!$C$161*B2554,0)*'OREDA 2017-2018'!$C$260/IF(M$8="Vida promedio del cliente",Supuestos!$C$66,Supuestos!$C$64)</f>
        <v>57090.138083333331</v>
      </c>
      <c r="N2554" s="54">
        <f>+ROUNDDOWN(Supuestos!$C$164*B2554,0)*'OREDA 2017-2018'!$C$261/IF(N$8="Vida promedio del cliente",Supuestos!$C$66,Supuestos!$C$64)</f>
        <v>4682.4688333333334</v>
      </c>
      <c r="O2554" s="54">
        <f>+(Supuestos!$C$118*Supuestos!$C$7*'OREDA 2017-2018'!$C$127+'OREDA 2017-2018'!$C$129*'Dim. costos SAIB'!B2554*Supuestos!$C$119)/IF(O$8="Vida promedio del cliente",Supuestos!$C$66,Supuestos!$C$64)</f>
        <v>8115.2063333333326</v>
      </c>
      <c r="Q2554" s="54">
        <f>+-ROUNDDOWN(B2554*Supuestos!$C$152,0)*'OREDA 2017-2018'!$C$88</f>
        <v>-19871.764900000002</v>
      </c>
      <c r="R2554" s="54">
        <f>+-ROUNDDOWN(B2554*Supuestos!$C$155,0)*'OREDA 2017-2018'!$C$89</f>
        <v>-355562.26</v>
      </c>
      <c r="S2554" s="54">
        <f>+Q2554*'Información general AEP'!$C$13/SUM('Información general AEP'!$C$13:$C$16)+R2554*'Información general AEP'!$C$16/SUM('Información general AEP'!$C$13:$C$16)</f>
        <v>-48338.813288888894</v>
      </c>
      <c r="T2554" s="54">
        <f>+-ROUNDDOWN(B2554*Supuestos!$C$113,0)*'OREDA 2017-2018'!$C$96*Supuestos!$C$172*Supuestos!$C$152</f>
        <v>-19244.305080000002</v>
      </c>
      <c r="U2554" s="54">
        <f>+-ROUNDDOWN(B2554*Supuestos!$C$114,0)*'OREDA 2017-2018'!$C$97*Supuestos!$C$172*Supuestos!$C$152</f>
        <v>-5576.6464200000009</v>
      </c>
      <c r="V2554" s="54">
        <f>+-ROUNDDOWN(B2554*Supuestos!$C$115,0)*'OREDA 2017-2018'!$C$98*Supuestos!$C$155</f>
        <v>-95309.605599999995</v>
      </c>
      <c r="W2554" s="54">
        <f>+T2554*('Información general AEP'!$C$14/SUM('Información general AEP'!$C$14:$C$16))+U2554*('Información general AEP'!$C$15/SUM('Información general AEP'!$C$14:$C$16))+V2554*('Información general AEP'!$C$16/SUM('Información general AEP'!$C$14:$C$16))</f>
        <v>-33090.599318</v>
      </c>
      <c r="X2554" s="54">
        <f>+-ROUNDDOWN(B2554*(1-Supuestos!$C$113),0)*'OREDA 2017-2018'!$C$103*Supuestos!$C$172*Supuestos!$C$155</f>
        <v>-41237.796600000001</v>
      </c>
      <c r="Y2554" s="54">
        <f>+-ROUNDDOWN(B2554*(1-Supuestos!$C$114),0)*'OREDA 2017-2018'!$C$104*Supuestos!$C$172*Supuestos!$C$155</f>
        <v>-250949.08889999997</v>
      </c>
      <c r="Z2554" s="54">
        <f>+-ROUNDDOWN(B2554*(1-Supuestos!$C$115),0)*'OREDA 2017-2018'!$C$105*Supuestos!$C$155</f>
        <v>-381238.42239999998</v>
      </c>
      <c r="AA2554" s="54">
        <f>+X2554*('Información general AEP'!$C$14/SUM('Información general AEP'!$C$14:$C$16))+Y2554*('Información general AEP'!$C$15/SUM('Información general AEP'!$C$14:$C$16))+Z2554*('Información general AEP'!$C$16/SUM('Información general AEP'!$C$14:$C$16))</f>
        <v>-130209.05098999999</v>
      </c>
      <c r="AB2554" s="54">
        <f>+-ROUNDDOWN(B2554*Supuestos!$C$107,0)*'OREDA 2017-2018'!$B$112</f>
        <v>-54408.509299999998</v>
      </c>
      <c r="AC2554" s="54">
        <f>+-ROUNDDOWN(B2554*Supuestos!$C$110,0)*'OREDA 2017-2018'!$B$121</f>
        <v>-45069.589</v>
      </c>
      <c r="AE2554" s="258">
        <f>+'Información general AEP'!$C$9*'Información general AEP'!$C$10*B2554</f>
        <v>50860</v>
      </c>
      <c r="AG2554" s="54">
        <f t="shared" si="273"/>
        <v>163293.14542051853</v>
      </c>
      <c r="AH2554" s="54">
        <f t="shared" si="274"/>
        <v>6.4212798041886954</v>
      </c>
      <c r="AJ2554" s="54">
        <f t="shared" si="275"/>
        <v>163293.14542051853</v>
      </c>
      <c r="AK2554" s="323">
        <f t="shared" si="276"/>
        <v>6.4212798041886954</v>
      </c>
      <c r="AM2554" s="54">
        <f t="shared" si="277"/>
        <v>163293.14542051853</v>
      </c>
      <c r="AN2554" s="54">
        <f t="shared" si="278"/>
        <v>6.4212798041886954</v>
      </c>
    </row>
    <row r="2555" spans="2:40">
      <c r="B2555" s="99">
        <f t="shared" si="279"/>
        <v>25440</v>
      </c>
      <c r="C2555" s="99"/>
      <c r="D2555" s="54">
        <f>+B2555*'OREDA 2017-2018'!$C$12/IF(D$8="Vida promedio del cliente",Supuestos!$C$66,Supuestos!$C$64)</f>
        <v>112645.14000000001</v>
      </c>
      <c r="E2555" s="54">
        <f>+ROUNDUP(AE2555/Supuestos!$C$91,0)*Supuestos!$C$90*'OREDA 2017-2018'!$C$13/IF(E$8="Vida promedio del cliente",Supuestos!$C$66,Supuestos!$C$64)</f>
        <v>90143.263749999984</v>
      </c>
      <c r="F2555" s="54">
        <f>+ROUNDUP(AE2555/Supuestos!$C$94,0)*'OREDA 2017-2018'!$C$14/IF(F$8="Vida promedio del cliente",Supuestos!$C$66,Supuestos!$C$64)</f>
        <v>53981.653279999999</v>
      </c>
      <c r="G2555" s="54">
        <f>+ROUNDUP(AE2555/Supuestos!$C$97,0)*'OREDA 2017-2018'!$C$15/IF(G$8="Vida promedio del cliente",Supuestos!$C$66,Supuestos!$C$64)</f>
        <v>53981.653279999999</v>
      </c>
      <c r="H2555" s="54">
        <f>+ROUNDUP(AE2555/Supuestos!$C$100,0)*'OREDA 2017-2018'!$C$16/IF(H$8="Vida promedio del cliente",Supuestos!$C$66,Supuestos!$C$64)</f>
        <v>53981.653279999999</v>
      </c>
      <c r="I2555" s="54">
        <f>+ROUNDDOWN(B2555*Supuestos!$C$152,0)*'OREDA 2017-2018'!$C$257/IF(I$8="Vida promedio del cliente",Supuestos!$C$66,Supuestos!$C$64)</f>
        <v>60697.454999999994</v>
      </c>
      <c r="J2555" s="54">
        <f>+ROUNDDOWN(B2555*Supuestos!$C$155,0)*'OREDA 2017-2018'!$C$258/IF(J$8="Vida promedio del cliente",Supuestos!$C$66,Supuestos!$C$64)</f>
        <v>1050388.2380000001</v>
      </c>
      <c r="K2555" s="54">
        <f>+I2555*'Información general AEP'!$C$13/SUM('Información general AEP'!$C$13:$C$16)+J2555*'Información general AEP'!$C$16/SUM('Información general AEP'!$C$13:$C$16)</f>
        <v>143686.45088888891</v>
      </c>
      <c r="L2555" s="54">
        <f>+ROUNDDOWN(Supuestos!$C$158*B2555,0)*'OREDA 2017-2018'!$C$259/IF(L$8="Vida promedio del cliente",Supuestos!$C$66,Supuestos!$C$64)</f>
        <v>4187.3646250000002</v>
      </c>
      <c r="M2555" s="54">
        <f>+ROUNDDOWN(Supuestos!$C$161*B2555,0)*'OREDA 2017-2018'!$C$260/IF(M$8="Vida promedio del cliente",Supuestos!$C$66,Supuestos!$C$64)</f>
        <v>57112.587999999996</v>
      </c>
      <c r="N2555" s="54">
        <f>+ROUNDDOWN(Supuestos!$C$164*B2555,0)*'OREDA 2017-2018'!$C$261/IF(N$8="Vida promedio del cliente",Supuestos!$C$66,Supuestos!$C$64)</f>
        <v>4682.4688333333334</v>
      </c>
      <c r="O2555" s="54">
        <f>+(Supuestos!$C$118*Supuestos!$C$7*'OREDA 2017-2018'!$C$127+'OREDA 2017-2018'!$C$129*'Dim. costos SAIB'!B2555*Supuestos!$C$119)/IF(O$8="Vida promedio del cliente",Supuestos!$C$66,Supuestos!$C$64)</f>
        <v>8118.2800000000016</v>
      </c>
      <c r="Q2555" s="54">
        <f>+-ROUNDDOWN(B2555*Supuestos!$C$152,0)*'OREDA 2017-2018'!$C$88</f>
        <v>-19879.5792</v>
      </c>
      <c r="R2555" s="54">
        <f>+-ROUNDDOWN(B2555*Supuestos!$C$155,0)*'OREDA 2017-2018'!$C$89</f>
        <v>-355702.07999999996</v>
      </c>
      <c r="S2555" s="54">
        <f>+Q2555*'Información general AEP'!$C$13/SUM('Información general AEP'!$C$13:$C$16)+R2555*'Información general AEP'!$C$16/SUM('Información general AEP'!$C$13:$C$16)</f>
        <v>-48357.821866666658</v>
      </c>
      <c r="T2555" s="54">
        <f>+-ROUNDDOWN(B2555*Supuestos!$C$113,0)*'OREDA 2017-2018'!$C$96*Supuestos!$C$172*Supuestos!$C$152</f>
        <v>-19251.872640000001</v>
      </c>
      <c r="U2555" s="54">
        <f>+-ROUNDDOWN(B2555*Supuestos!$C$114,0)*'OREDA 2017-2018'!$C$97*Supuestos!$C$172*Supuestos!$C$152</f>
        <v>-5578.8393599999999</v>
      </c>
      <c r="V2555" s="54">
        <f>+-ROUNDDOWN(B2555*Supuestos!$C$115,0)*'OREDA 2017-2018'!$C$98*Supuestos!$C$155</f>
        <v>-95347.084799999997</v>
      </c>
      <c r="W2555" s="54">
        <f>+T2555*('Información general AEP'!$C$14/SUM('Información general AEP'!$C$14:$C$16))+U2555*('Información general AEP'!$C$15/SUM('Información general AEP'!$C$14:$C$16))+V2555*('Información general AEP'!$C$16/SUM('Información general AEP'!$C$14:$C$16))</f>
        <v>-33103.611744000002</v>
      </c>
      <c r="X2555" s="54">
        <f>+-ROUNDDOWN(B2555*(1-Supuestos!$C$113),0)*'OREDA 2017-2018'!$C$103*Supuestos!$C$172*Supuestos!$C$155</f>
        <v>-41254.012799999997</v>
      </c>
      <c r="Y2555" s="54">
        <f>+-ROUNDDOWN(B2555*(1-Supuestos!$C$114),0)*'OREDA 2017-2018'!$C$104*Supuestos!$C$172*Supuestos!$C$155</f>
        <v>-251047.77119999999</v>
      </c>
      <c r="Z2555" s="54">
        <f>+-ROUNDDOWN(B2555*(1-Supuestos!$C$115),0)*'OREDA 2017-2018'!$C$105*Supuestos!$C$155</f>
        <v>-381388.33919999999</v>
      </c>
      <c r="AA2555" s="54">
        <f>+X2555*('Información general AEP'!$C$14/SUM('Información general AEP'!$C$14:$C$16))+Y2555*('Información general AEP'!$C$15/SUM('Información general AEP'!$C$14:$C$16))+Z2555*('Información general AEP'!$C$16/SUM('Información general AEP'!$C$14:$C$16))</f>
        <v>-130260.25391999999</v>
      </c>
      <c r="AB2555" s="54">
        <f>+-ROUNDDOWN(B2555*Supuestos!$C$107,0)*'OREDA 2017-2018'!$B$112</f>
        <v>-54431.551200000002</v>
      </c>
      <c r="AC2555" s="54">
        <f>+-ROUNDDOWN(B2555*Supuestos!$C$110,0)*'OREDA 2017-2018'!$B$121</f>
        <v>-45087.311999999998</v>
      </c>
      <c r="AE2555" s="258">
        <f>+'Información general AEP'!$C$9*'Información general AEP'!$C$10*B2555</f>
        <v>50880</v>
      </c>
      <c r="AG2555" s="54">
        <f t="shared" si="273"/>
        <v>163316.65864655565</v>
      </c>
      <c r="AH2555" s="54">
        <f t="shared" si="274"/>
        <v>6.4196799782451119</v>
      </c>
      <c r="AJ2555" s="54">
        <f t="shared" si="275"/>
        <v>163316.65864655565</v>
      </c>
      <c r="AK2555" s="323">
        <f t="shared" si="276"/>
        <v>6.4196799782451119</v>
      </c>
      <c r="AM2555" s="54">
        <f t="shared" si="277"/>
        <v>163316.65864655565</v>
      </c>
      <c r="AN2555" s="54">
        <f t="shared" si="278"/>
        <v>6.4196799782451119</v>
      </c>
    </row>
    <row r="2556" spans="2:40">
      <c r="B2556" s="99">
        <f t="shared" si="279"/>
        <v>25450</v>
      </c>
      <c r="C2556" s="99"/>
      <c r="D2556" s="54">
        <f>+B2556*'OREDA 2017-2018'!$C$12/IF(D$8="Vida promedio del cliente",Supuestos!$C$66,Supuestos!$C$64)</f>
        <v>112689.41875000001</v>
      </c>
      <c r="E2556" s="54">
        <f>+ROUNDUP(AE2556/Supuestos!$C$91,0)*Supuestos!$C$90*'OREDA 2017-2018'!$C$13/IF(E$8="Vida promedio del cliente",Supuestos!$C$66,Supuestos!$C$64)</f>
        <v>90143.263749999984</v>
      </c>
      <c r="F2556" s="54">
        <f>+ROUNDUP(AE2556/Supuestos!$C$94,0)*'OREDA 2017-2018'!$C$14/IF(F$8="Vida promedio del cliente",Supuestos!$C$66,Supuestos!$C$64)</f>
        <v>54002.872483333333</v>
      </c>
      <c r="G2556" s="54">
        <f>+ROUNDUP(AE2556/Supuestos!$C$97,0)*'OREDA 2017-2018'!$C$15/IF(G$8="Vida promedio del cliente",Supuestos!$C$66,Supuestos!$C$64)</f>
        <v>54002.872483333333</v>
      </c>
      <c r="H2556" s="54">
        <f>+ROUNDUP(AE2556/Supuestos!$C$100,0)*'OREDA 2017-2018'!$C$16/IF(H$8="Vida promedio del cliente",Supuestos!$C$66,Supuestos!$C$64)</f>
        <v>54002.872483333333</v>
      </c>
      <c r="I2556" s="54">
        <f>+ROUNDDOWN(B2556*Supuestos!$C$152,0)*'OREDA 2017-2018'!$C$257/IF(I$8="Vida promedio del cliente",Supuestos!$C$66,Supuestos!$C$64)</f>
        <v>60721.314062499994</v>
      </c>
      <c r="J2556" s="54">
        <f>+ROUNDDOWN(B2556*Supuestos!$C$155,0)*'OREDA 2017-2018'!$C$258/IF(J$8="Vida promedio del cliente",Supuestos!$C$66,Supuestos!$C$64)</f>
        <v>1050801.1264583333</v>
      </c>
      <c r="K2556" s="54">
        <f>+I2556*'Información general AEP'!$C$13/SUM('Información general AEP'!$C$13:$C$16)+J2556*'Información general AEP'!$C$16/SUM('Información general AEP'!$C$13:$C$16)</f>
        <v>143742.93141203703</v>
      </c>
      <c r="L2556" s="54">
        <f>+ROUNDDOWN(Supuestos!$C$158*B2556,0)*'OREDA 2017-2018'!$C$259/IF(L$8="Vida promedio del cliente",Supuestos!$C$66,Supuestos!$C$64)</f>
        <v>4187.3646250000002</v>
      </c>
      <c r="M2556" s="54">
        <f>+ROUNDDOWN(Supuestos!$C$161*B2556,0)*'OREDA 2017-2018'!$C$260/IF(M$8="Vida promedio del cliente",Supuestos!$C$66,Supuestos!$C$64)</f>
        <v>57135.037916666661</v>
      </c>
      <c r="N2556" s="54">
        <f>+ROUNDDOWN(Supuestos!$C$164*B2556,0)*'OREDA 2017-2018'!$C$261/IF(N$8="Vida promedio del cliente",Supuestos!$C$66,Supuestos!$C$64)</f>
        <v>4682.4688333333334</v>
      </c>
      <c r="O2556" s="54">
        <f>+(Supuestos!$C$118*Supuestos!$C$7*'OREDA 2017-2018'!$C$127+'OREDA 2017-2018'!$C$129*'Dim. costos SAIB'!B2556*Supuestos!$C$119)/IF(O$8="Vida promedio del cliente",Supuestos!$C$66,Supuestos!$C$64)</f>
        <v>8121.3536666666669</v>
      </c>
      <c r="Q2556" s="54">
        <f>+-ROUNDDOWN(B2556*Supuestos!$C$152,0)*'OREDA 2017-2018'!$C$88</f>
        <v>-19887.393500000002</v>
      </c>
      <c r="R2556" s="54">
        <f>+-ROUNDDOWN(B2556*Supuestos!$C$155,0)*'OREDA 2017-2018'!$C$89</f>
        <v>-355841.89999999997</v>
      </c>
      <c r="S2556" s="54">
        <f>+Q2556*'Información general AEP'!$C$13/SUM('Información general AEP'!$C$13:$C$16)+R2556*'Información general AEP'!$C$16/SUM('Información general AEP'!$C$13:$C$16)</f>
        <v>-48376.830444444437</v>
      </c>
      <c r="T2556" s="54">
        <f>+-ROUNDDOWN(B2556*Supuestos!$C$113,0)*'OREDA 2017-2018'!$C$96*Supuestos!$C$172*Supuestos!$C$152</f>
        <v>-19259.440200000001</v>
      </c>
      <c r="U2556" s="54">
        <f>+-ROUNDDOWN(B2556*Supuestos!$C$114,0)*'OREDA 2017-2018'!$C$97*Supuestos!$C$172*Supuestos!$C$152</f>
        <v>-5581.0322999999999</v>
      </c>
      <c r="V2556" s="54">
        <f>+-ROUNDDOWN(B2556*Supuestos!$C$115,0)*'OREDA 2017-2018'!$C$98*Supuestos!$C$155</f>
        <v>-95384.563999999998</v>
      </c>
      <c r="W2556" s="54">
        <f>+T2556*('Información general AEP'!$C$14/SUM('Información general AEP'!$C$14:$C$16))+U2556*('Información general AEP'!$C$15/SUM('Información general AEP'!$C$14:$C$16))+V2556*('Información general AEP'!$C$16/SUM('Información general AEP'!$C$14:$C$16))</f>
        <v>-33116.624170000003</v>
      </c>
      <c r="X2556" s="54">
        <f>+-ROUNDDOWN(B2556*(1-Supuestos!$C$113),0)*'OREDA 2017-2018'!$C$103*Supuestos!$C$172*Supuestos!$C$155</f>
        <v>-41270.228999999999</v>
      </c>
      <c r="Y2556" s="54">
        <f>+-ROUNDDOWN(B2556*(1-Supuestos!$C$114),0)*'OREDA 2017-2018'!$C$104*Supuestos!$C$172*Supuestos!$C$155</f>
        <v>-251146.45349999997</v>
      </c>
      <c r="Z2556" s="54">
        <f>+-ROUNDDOWN(B2556*(1-Supuestos!$C$115),0)*'OREDA 2017-2018'!$C$105*Supuestos!$C$155</f>
        <v>-381538.25599999999</v>
      </c>
      <c r="AA2556" s="54">
        <f>+X2556*('Información general AEP'!$C$14/SUM('Información general AEP'!$C$14:$C$16))+Y2556*('Información general AEP'!$C$15/SUM('Información general AEP'!$C$14:$C$16))+Z2556*('Información general AEP'!$C$16/SUM('Información general AEP'!$C$14:$C$16))</f>
        <v>-130311.45685</v>
      </c>
      <c r="AB2556" s="54">
        <f>+-ROUNDDOWN(B2556*Supuestos!$C$107,0)*'OREDA 2017-2018'!$B$112</f>
        <v>-54451.301400000004</v>
      </c>
      <c r="AC2556" s="54">
        <f>+-ROUNDDOWN(B2556*Supuestos!$C$110,0)*'OREDA 2017-2018'!$B$121</f>
        <v>-45105.034999999996</v>
      </c>
      <c r="AE2556" s="258">
        <f>+'Información general AEP'!$C$9*'Información general AEP'!$C$10*B2556</f>
        <v>50900</v>
      </c>
      <c r="AG2556" s="54">
        <f t="shared" si="273"/>
        <v>163343.4635725925</v>
      </c>
      <c r="AH2556" s="54">
        <f t="shared" si="274"/>
        <v>6.4182107494142437</v>
      </c>
      <c r="AJ2556" s="54">
        <f t="shared" si="275"/>
        <v>163343.4635725925</v>
      </c>
      <c r="AK2556" s="323">
        <f t="shared" si="276"/>
        <v>6.4182107494142437</v>
      </c>
      <c r="AM2556" s="54">
        <f t="shared" si="277"/>
        <v>163343.4635725925</v>
      </c>
      <c r="AN2556" s="54">
        <f t="shared" si="278"/>
        <v>6.4182107494142437</v>
      </c>
    </row>
    <row r="2557" spans="2:40">
      <c r="B2557" s="99">
        <f t="shared" si="279"/>
        <v>25460</v>
      </c>
      <c r="C2557" s="99"/>
      <c r="D2557" s="54">
        <f>+B2557*'OREDA 2017-2018'!$C$12/IF(D$8="Vida promedio del cliente",Supuestos!$C$66,Supuestos!$C$64)</f>
        <v>112733.69750000001</v>
      </c>
      <c r="E2557" s="54">
        <f>+ROUNDUP(AE2557/Supuestos!$C$91,0)*Supuestos!$C$90*'OREDA 2017-2018'!$C$13/IF(E$8="Vida promedio del cliente",Supuestos!$C$66,Supuestos!$C$64)</f>
        <v>90320.362500000003</v>
      </c>
      <c r="F2557" s="54">
        <f>+ROUNDUP(AE2557/Supuestos!$C$94,0)*'OREDA 2017-2018'!$C$14/IF(F$8="Vida promedio del cliente",Supuestos!$C$66,Supuestos!$C$64)</f>
        <v>54024.091686666667</v>
      </c>
      <c r="G2557" s="54">
        <f>+ROUNDUP(AE2557/Supuestos!$C$97,0)*'OREDA 2017-2018'!$C$15/IF(G$8="Vida promedio del cliente",Supuestos!$C$66,Supuestos!$C$64)</f>
        <v>54024.091686666667</v>
      </c>
      <c r="H2557" s="54">
        <f>+ROUNDUP(AE2557/Supuestos!$C$100,0)*'OREDA 2017-2018'!$C$16/IF(H$8="Vida promedio del cliente",Supuestos!$C$66,Supuestos!$C$64)</f>
        <v>54024.091686666667</v>
      </c>
      <c r="I2557" s="54">
        <f>+ROUNDDOWN(B2557*Supuestos!$C$152,0)*'OREDA 2017-2018'!$C$257/IF(I$8="Vida promedio del cliente",Supuestos!$C$66,Supuestos!$C$64)</f>
        <v>60745.173124999994</v>
      </c>
      <c r="J2557" s="54">
        <f>+ROUNDDOWN(B2557*Supuestos!$C$155,0)*'OREDA 2017-2018'!$C$258/IF(J$8="Vida promedio del cliente",Supuestos!$C$66,Supuestos!$C$64)</f>
        <v>1051214.0149166668</v>
      </c>
      <c r="K2557" s="54">
        <f>+I2557*'Información general AEP'!$C$13/SUM('Información general AEP'!$C$13:$C$16)+J2557*'Información general AEP'!$C$16/SUM('Información general AEP'!$C$13:$C$16)</f>
        <v>143799.4119351852</v>
      </c>
      <c r="L2557" s="54">
        <f>+ROUNDDOWN(Supuestos!$C$158*B2557,0)*'OREDA 2017-2018'!$C$259/IF(L$8="Vida promedio del cliente",Supuestos!$C$66,Supuestos!$C$64)</f>
        <v>4187.3646250000002</v>
      </c>
      <c r="M2557" s="54">
        <f>+ROUNDDOWN(Supuestos!$C$161*B2557,0)*'OREDA 2017-2018'!$C$260/IF(M$8="Vida promedio del cliente",Supuestos!$C$66,Supuestos!$C$64)</f>
        <v>57157.48783333334</v>
      </c>
      <c r="N2557" s="54">
        <f>+ROUNDDOWN(Supuestos!$C$164*B2557,0)*'OREDA 2017-2018'!$C$261/IF(N$8="Vida promedio del cliente",Supuestos!$C$66,Supuestos!$C$64)</f>
        <v>4682.4688333333334</v>
      </c>
      <c r="O2557" s="54">
        <f>+(Supuestos!$C$118*Supuestos!$C$7*'OREDA 2017-2018'!$C$127+'OREDA 2017-2018'!$C$129*'Dim. costos SAIB'!B2557*Supuestos!$C$119)/IF(O$8="Vida promedio del cliente",Supuestos!$C$66,Supuestos!$C$64)</f>
        <v>8124.4273333333331</v>
      </c>
      <c r="Q2557" s="54">
        <f>+-ROUNDDOWN(B2557*Supuestos!$C$152,0)*'OREDA 2017-2018'!$C$88</f>
        <v>-19895.2078</v>
      </c>
      <c r="R2557" s="54">
        <f>+-ROUNDDOWN(B2557*Supuestos!$C$155,0)*'OREDA 2017-2018'!$C$89</f>
        <v>-355981.72</v>
      </c>
      <c r="S2557" s="54">
        <f>+Q2557*'Información general AEP'!$C$13/SUM('Información general AEP'!$C$13:$C$16)+R2557*'Información general AEP'!$C$16/SUM('Información general AEP'!$C$13:$C$16)</f>
        <v>-48395.839022222222</v>
      </c>
      <c r="T2557" s="54">
        <f>+-ROUNDDOWN(B2557*Supuestos!$C$113,0)*'OREDA 2017-2018'!$C$96*Supuestos!$C$172*Supuestos!$C$152</f>
        <v>-19267.007760000004</v>
      </c>
      <c r="U2557" s="54">
        <f>+-ROUNDDOWN(B2557*Supuestos!$C$114,0)*'OREDA 2017-2018'!$C$97*Supuestos!$C$172*Supuestos!$C$152</f>
        <v>-5583.2252399999998</v>
      </c>
      <c r="V2557" s="54">
        <f>+-ROUNDDOWN(B2557*Supuestos!$C$115,0)*'OREDA 2017-2018'!$C$98*Supuestos!$C$155</f>
        <v>-95422.0432</v>
      </c>
      <c r="W2557" s="54">
        <f>+T2557*('Información general AEP'!$C$14/SUM('Información general AEP'!$C$14:$C$16))+U2557*('Información general AEP'!$C$15/SUM('Información general AEP'!$C$14:$C$16))+V2557*('Información general AEP'!$C$16/SUM('Información general AEP'!$C$14:$C$16))</f>
        <v>-33129.636596000004</v>
      </c>
      <c r="X2557" s="54">
        <f>+-ROUNDDOWN(B2557*(1-Supuestos!$C$113),0)*'OREDA 2017-2018'!$C$103*Supuestos!$C$172*Supuestos!$C$155</f>
        <v>-41286.445200000002</v>
      </c>
      <c r="Y2557" s="54">
        <f>+-ROUNDDOWN(B2557*(1-Supuestos!$C$114),0)*'OREDA 2017-2018'!$C$104*Supuestos!$C$172*Supuestos!$C$155</f>
        <v>-251245.13579999999</v>
      </c>
      <c r="Z2557" s="54">
        <f>+-ROUNDDOWN(B2557*(1-Supuestos!$C$115),0)*'OREDA 2017-2018'!$C$105*Supuestos!$C$155</f>
        <v>-381688.1728</v>
      </c>
      <c r="AA2557" s="54">
        <f>+X2557*('Información general AEP'!$C$14/SUM('Información general AEP'!$C$14:$C$16))+Y2557*('Información general AEP'!$C$15/SUM('Información general AEP'!$C$14:$C$16))+Z2557*('Información general AEP'!$C$16/SUM('Información general AEP'!$C$14:$C$16))</f>
        <v>-130362.65978</v>
      </c>
      <c r="AB2557" s="54">
        <f>+-ROUNDDOWN(B2557*Supuestos!$C$107,0)*'OREDA 2017-2018'!$B$112</f>
        <v>-54474.3433</v>
      </c>
      <c r="AC2557" s="54">
        <f>+-ROUNDDOWN(B2557*Supuestos!$C$110,0)*'OREDA 2017-2018'!$B$121</f>
        <v>-45122.757999999994</v>
      </c>
      <c r="AE2557" s="258">
        <f>+'Información general AEP'!$C$9*'Información general AEP'!$C$10*B2557</f>
        <v>50920</v>
      </c>
      <c r="AG2557" s="54">
        <f t="shared" si="273"/>
        <v>163544.07554862965</v>
      </c>
      <c r="AH2557" s="54">
        <f t="shared" si="274"/>
        <v>6.4235693459791694</v>
      </c>
      <c r="AJ2557" s="54">
        <f t="shared" si="275"/>
        <v>163544.07554862965</v>
      </c>
      <c r="AK2557" s="323">
        <f t="shared" si="276"/>
        <v>6.4235693459791694</v>
      </c>
      <c r="AM2557" s="54">
        <f t="shared" si="277"/>
        <v>163544.07554862965</v>
      </c>
      <c r="AN2557" s="54">
        <f t="shared" si="278"/>
        <v>6.4235693459791694</v>
      </c>
    </row>
    <row r="2558" spans="2:40">
      <c r="B2558" s="99">
        <f t="shared" si="279"/>
        <v>25470</v>
      </c>
      <c r="C2558" s="99"/>
      <c r="D2558" s="54">
        <f>+B2558*'OREDA 2017-2018'!$C$12/IF(D$8="Vida promedio del cliente",Supuestos!$C$66,Supuestos!$C$64)</f>
        <v>112777.97625000001</v>
      </c>
      <c r="E2558" s="54">
        <f>+ROUNDUP(AE2558/Supuestos!$C$91,0)*Supuestos!$C$90*'OREDA 2017-2018'!$C$13/IF(E$8="Vida promedio del cliente",Supuestos!$C$66,Supuestos!$C$64)</f>
        <v>90320.362500000003</v>
      </c>
      <c r="F2558" s="54">
        <f>+ROUNDUP(AE2558/Supuestos!$C$94,0)*'OREDA 2017-2018'!$C$14/IF(F$8="Vida promedio del cliente",Supuestos!$C$66,Supuestos!$C$64)</f>
        <v>54045.310890000001</v>
      </c>
      <c r="G2558" s="54">
        <f>+ROUNDUP(AE2558/Supuestos!$C$97,0)*'OREDA 2017-2018'!$C$15/IF(G$8="Vida promedio del cliente",Supuestos!$C$66,Supuestos!$C$64)</f>
        <v>54045.310890000001</v>
      </c>
      <c r="H2558" s="54">
        <f>+ROUNDUP(AE2558/Supuestos!$C$100,0)*'OREDA 2017-2018'!$C$16/IF(H$8="Vida promedio del cliente",Supuestos!$C$66,Supuestos!$C$64)</f>
        <v>54045.310890000001</v>
      </c>
      <c r="I2558" s="54">
        <f>+ROUNDDOWN(B2558*Supuestos!$C$152,0)*'OREDA 2017-2018'!$C$257/IF(I$8="Vida promedio del cliente",Supuestos!$C$66,Supuestos!$C$64)</f>
        <v>60769.032187500001</v>
      </c>
      <c r="J2558" s="54">
        <f>+ROUNDDOWN(B2558*Supuestos!$C$155,0)*'OREDA 2017-2018'!$C$258/IF(J$8="Vida promedio del cliente",Supuestos!$C$66,Supuestos!$C$64)</f>
        <v>1051626.903375</v>
      </c>
      <c r="K2558" s="54">
        <f>+I2558*'Información general AEP'!$C$13/SUM('Información general AEP'!$C$13:$C$16)+J2558*'Información general AEP'!$C$16/SUM('Información general AEP'!$C$13:$C$16)</f>
        <v>143855.89245833334</v>
      </c>
      <c r="L2558" s="54">
        <f>+ROUNDDOWN(Supuestos!$C$158*B2558,0)*'OREDA 2017-2018'!$C$259/IF(L$8="Vida promedio del cliente",Supuestos!$C$66,Supuestos!$C$64)</f>
        <v>4187.3646250000002</v>
      </c>
      <c r="M2558" s="54">
        <f>+ROUNDDOWN(Supuestos!$C$161*B2558,0)*'OREDA 2017-2018'!$C$260/IF(M$8="Vida promedio del cliente",Supuestos!$C$66,Supuestos!$C$64)</f>
        <v>57179.937750000005</v>
      </c>
      <c r="N2558" s="54">
        <f>+ROUNDDOWN(Supuestos!$C$164*B2558,0)*'OREDA 2017-2018'!$C$261/IF(N$8="Vida promedio del cliente",Supuestos!$C$66,Supuestos!$C$64)</f>
        <v>4682.4688333333334</v>
      </c>
      <c r="O2558" s="54">
        <f>+(Supuestos!$C$118*Supuestos!$C$7*'OREDA 2017-2018'!$C$127+'OREDA 2017-2018'!$C$129*'Dim. costos SAIB'!B2558*Supuestos!$C$119)/IF(O$8="Vida promedio del cliente",Supuestos!$C$66,Supuestos!$C$64)</f>
        <v>8127.5010000000011</v>
      </c>
      <c r="Q2558" s="54">
        <f>+-ROUNDDOWN(B2558*Supuestos!$C$152,0)*'OREDA 2017-2018'!$C$88</f>
        <v>-19903.022100000002</v>
      </c>
      <c r="R2558" s="54">
        <f>+-ROUNDDOWN(B2558*Supuestos!$C$155,0)*'OREDA 2017-2018'!$C$89</f>
        <v>-356121.54</v>
      </c>
      <c r="S2558" s="54">
        <f>+Q2558*'Información general AEP'!$C$13/SUM('Información general AEP'!$C$13:$C$16)+R2558*'Información general AEP'!$C$16/SUM('Información general AEP'!$C$13:$C$16)</f>
        <v>-48414.847600000001</v>
      </c>
      <c r="T2558" s="54">
        <f>+-ROUNDDOWN(B2558*Supuestos!$C$113,0)*'OREDA 2017-2018'!$C$96*Supuestos!$C$172*Supuestos!$C$152</f>
        <v>-19274.57532</v>
      </c>
      <c r="U2558" s="54">
        <f>+-ROUNDDOWN(B2558*Supuestos!$C$114,0)*'OREDA 2017-2018'!$C$97*Supuestos!$C$172*Supuestos!$C$152</f>
        <v>-5585.4181800000006</v>
      </c>
      <c r="V2558" s="54">
        <f>+-ROUNDDOWN(B2558*Supuestos!$C$115,0)*'OREDA 2017-2018'!$C$98*Supuestos!$C$155</f>
        <v>-95459.522400000002</v>
      </c>
      <c r="W2558" s="54">
        <f>+T2558*('Información general AEP'!$C$14/SUM('Información general AEP'!$C$14:$C$16))+U2558*('Información general AEP'!$C$15/SUM('Información general AEP'!$C$14:$C$16))+V2558*('Información general AEP'!$C$16/SUM('Información general AEP'!$C$14:$C$16))</f>
        <v>-33142.649021999998</v>
      </c>
      <c r="X2558" s="54">
        <f>+-ROUNDDOWN(B2558*(1-Supuestos!$C$113),0)*'OREDA 2017-2018'!$C$103*Supuestos!$C$172*Supuestos!$C$155</f>
        <v>-41302.661400000005</v>
      </c>
      <c r="Y2558" s="54">
        <f>+-ROUNDDOWN(B2558*(1-Supuestos!$C$114),0)*'OREDA 2017-2018'!$C$104*Supuestos!$C$172*Supuestos!$C$155</f>
        <v>-251343.8181</v>
      </c>
      <c r="Z2558" s="54">
        <f>+-ROUNDDOWN(B2558*(1-Supuestos!$C$115),0)*'OREDA 2017-2018'!$C$105*Supuestos!$C$155</f>
        <v>-381838.08960000001</v>
      </c>
      <c r="AA2558" s="54">
        <f>+X2558*('Información general AEP'!$C$14/SUM('Información general AEP'!$C$14:$C$16))+Y2558*('Información general AEP'!$C$15/SUM('Información general AEP'!$C$14:$C$16))+Z2558*('Información general AEP'!$C$16/SUM('Información general AEP'!$C$14:$C$16))</f>
        <v>-130413.86271000002</v>
      </c>
      <c r="AB2558" s="54">
        <f>+-ROUNDDOWN(B2558*Supuestos!$C$107,0)*'OREDA 2017-2018'!$B$112</f>
        <v>-54494.093500000003</v>
      </c>
      <c r="AC2558" s="54">
        <f>+-ROUNDDOWN(B2558*Supuestos!$C$110,0)*'OREDA 2017-2018'!$B$121</f>
        <v>-45140.481</v>
      </c>
      <c r="AE2558" s="258">
        <f>+'Información general AEP'!$C$9*'Información general AEP'!$C$10*B2558</f>
        <v>50940</v>
      </c>
      <c r="AG2558" s="54">
        <f t="shared" si="273"/>
        <v>163570.88047466669</v>
      </c>
      <c r="AH2558" s="54">
        <f t="shared" si="274"/>
        <v>6.4220997438031677</v>
      </c>
      <c r="AJ2558" s="54">
        <f t="shared" si="275"/>
        <v>163570.88047466669</v>
      </c>
      <c r="AK2558" s="323">
        <f t="shared" si="276"/>
        <v>6.4220997438031677</v>
      </c>
      <c r="AM2558" s="54">
        <f t="shared" si="277"/>
        <v>163570.88047466669</v>
      </c>
      <c r="AN2558" s="54">
        <f t="shared" si="278"/>
        <v>6.4220997438031677</v>
      </c>
    </row>
    <row r="2559" spans="2:40">
      <c r="B2559" s="99">
        <f t="shared" si="279"/>
        <v>25480</v>
      </c>
      <c r="C2559" s="99"/>
      <c r="D2559" s="54">
        <f>+B2559*'OREDA 2017-2018'!$C$12/IF(D$8="Vida promedio del cliente",Supuestos!$C$66,Supuestos!$C$64)</f>
        <v>112822.255</v>
      </c>
      <c r="E2559" s="54">
        <f>+ROUNDUP(AE2559/Supuestos!$C$91,0)*Supuestos!$C$90*'OREDA 2017-2018'!$C$13/IF(E$8="Vida promedio del cliente",Supuestos!$C$66,Supuestos!$C$64)</f>
        <v>90320.362500000003</v>
      </c>
      <c r="F2559" s="54">
        <f>+ROUNDUP(AE2559/Supuestos!$C$94,0)*'OREDA 2017-2018'!$C$14/IF(F$8="Vida promedio del cliente",Supuestos!$C$66,Supuestos!$C$64)</f>
        <v>54066.530093333335</v>
      </c>
      <c r="G2559" s="54">
        <f>+ROUNDUP(AE2559/Supuestos!$C$97,0)*'OREDA 2017-2018'!$C$15/IF(G$8="Vida promedio del cliente",Supuestos!$C$66,Supuestos!$C$64)</f>
        <v>54066.530093333335</v>
      </c>
      <c r="H2559" s="54">
        <f>+ROUNDUP(AE2559/Supuestos!$C$100,0)*'OREDA 2017-2018'!$C$16/IF(H$8="Vida promedio del cliente",Supuestos!$C$66,Supuestos!$C$64)</f>
        <v>54066.530093333335</v>
      </c>
      <c r="I2559" s="54">
        <f>+ROUNDDOWN(B2559*Supuestos!$C$152,0)*'OREDA 2017-2018'!$C$257/IF(I$8="Vida promedio del cliente",Supuestos!$C$66,Supuestos!$C$64)</f>
        <v>60792.891249999993</v>
      </c>
      <c r="J2559" s="54">
        <f>+ROUNDDOWN(B2559*Supuestos!$C$155,0)*'OREDA 2017-2018'!$C$258/IF(J$8="Vida promedio del cliente",Supuestos!$C$66,Supuestos!$C$64)</f>
        <v>1052039.7918333334</v>
      </c>
      <c r="K2559" s="54">
        <f>+I2559*'Información general AEP'!$C$13/SUM('Información general AEP'!$C$13:$C$16)+J2559*'Información general AEP'!$C$16/SUM('Información general AEP'!$C$13:$C$16)</f>
        <v>143912.37298148149</v>
      </c>
      <c r="L2559" s="54">
        <f>+ROUNDDOWN(Supuestos!$C$158*B2559,0)*'OREDA 2017-2018'!$C$259/IF(L$8="Vida promedio del cliente",Supuestos!$C$66,Supuestos!$C$64)</f>
        <v>4187.3646250000002</v>
      </c>
      <c r="M2559" s="54">
        <f>+ROUNDDOWN(Supuestos!$C$161*B2559,0)*'OREDA 2017-2018'!$C$260/IF(M$8="Vida promedio del cliente",Supuestos!$C$66,Supuestos!$C$64)</f>
        <v>57202.387666666669</v>
      </c>
      <c r="N2559" s="54">
        <f>+ROUNDDOWN(Supuestos!$C$164*B2559,0)*'OREDA 2017-2018'!$C$261/IF(N$8="Vida promedio del cliente",Supuestos!$C$66,Supuestos!$C$64)</f>
        <v>4682.4688333333334</v>
      </c>
      <c r="O2559" s="54">
        <f>+(Supuestos!$C$118*Supuestos!$C$7*'OREDA 2017-2018'!$C$127+'OREDA 2017-2018'!$C$129*'Dim. costos SAIB'!B2559*Supuestos!$C$119)/IF(O$8="Vida promedio del cliente",Supuestos!$C$66,Supuestos!$C$64)</f>
        <v>8130.5746666666673</v>
      </c>
      <c r="Q2559" s="54">
        <f>+-ROUNDDOWN(B2559*Supuestos!$C$152,0)*'OREDA 2017-2018'!$C$88</f>
        <v>-19910.8364</v>
      </c>
      <c r="R2559" s="54">
        <f>+-ROUNDDOWN(B2559*Supuestos!$C$155,0)*'OREDA 2017-2018'!$C$89</f>
        <v>-356261.36</v>
      </c>
      <c r="S2559" s="54">
        <f>+Q2559*'Información general AEP'!$C$13/SUM('Información general AEP'!$C$13:$C$16)+R2559*'Información general AEP'!$C$16/SUM('Información general AEP'!$C$13:$C$16)</f>
        <v>-48433.85617777778</v>
      </c>
      <c r="T2559" s="54">
        <f>+-ROUNDDOWN(B2559*Supuestos!$C$113,0)*'OREDA 2017-2018'!$C$96*Supuestos!$C$172*Supuestos!$C$152</f>
        <v>-19282.142880000003</v>
      </c>
      <c r="U2559" s="54">
        <f>+-ROUNDDOWN(B2559*Supuestos!$C$114,0)*'OREDA 2017-2018'!$C$97*Supuestos!$C$172*Supuestos!$C$152</f>
        <v>-5587.6111200000005</v>
      </c>
      <c r="V2559" s="54">
        <f>+-ROUNDDOWN(B2559*Supuestos!$C$115,0)*'OREDA 2017-2018'!$C$98*Supuestos!$C$155</f>
        <v>-95497.001600000003</v>
      </c>
      <c r="W2559" s="54">
        <f>+T2559*('Información general AEP'!$C$14/SUM('Información general AEP'!$C$14:$C$16))+U2559*('Información general AEP'!$C$15/SUM('Información general AEP'!$C$14:$C$16))+V2559*('Información general AEP'!$C$16/SUM('Información general AEP'!$C$14:$C$16))</f>
        <v>-33155.661447999999</v>
      </c>
      <c r="X2559" s="54">
        <f>+-ROUNDDOWN(B2559*(1-Supuestos!$C$113),0)*'OREDA 2017-2018'!$C$103*Supuestos!$C$172*Supuestos!$C$155</f>
        <v>-41318.8776</v>
      </c>
      <c r="Y2559" s="54">
        <f>+-ROUNDDOWN(B2559*(1-Supuestos!$C$114),0)*'OREDA 2017-2018'!$C$104*Supuestos!$C$172*Supuestos!$C$155</f>
        <v>-251442.50039999999</v>
      </c>
      <c r="Z2559" s="54">
        <f>+-ROUNDDOWN(B2559*(1-Supuestos!$C$115),0)*'OREDA 2017-2018'!$C$105*Supuestos!$C$155</f>
        <v>-381988.00640000001</v>
      </c>
      <c r="AA2559" s="54">
        <f>+X2559*('Información general AEP'!$C$14/SUM('Información general AEP'!$C$14:$C$16))+Y2559*('Información general AEP'!$C$15/SUM('Información general AEP'!$C$14:$C$16))+Z2559*('Información general AEP'!$C$16/SUM('Información general AEP'!$C$14:$C$16))</f>
        <v>-130465.06564</v>
      </c>
      <c r="AB2559" s="54">
        <f>+-ROUNDDOWN(B2559*Supuestos!$C$107,0)*'OREDA 2017-2018'!$B$112</f>
        <v>-54517.135399999999</v>
      </c>
      <c r="AC2559" s="54">
        <f>+-ROUNDDOWN(B2559*Supuestos!$C$110,0)*'OREDA 2017-2018'!$B$121</f>
        <v>-45158.203999999998</v>
      </c>
      <c r="AE2559" s="258">
        <f>+'Información general AEP'!$C$9*'Información general AEP'!$C$10*B2559</f>
        <v>50960</v>
      </c>
      <c r="AG2559" s="54">
        <f t="shared" si="273"/>
        <v>163594.39370070375</v>
      </c>
      <c r="AH2559" s="54">
        <f t="shared" si="274"/>
        <v>6.4205021075629416</v>
      </c>
      <c r="AJ2559" s="54">
        <f t="shared" si="275"/>
        <v>163594.39370070375</v>
      </c>
      <c r="AK2559" s="323">
        <f t="shared" si="276"/>
        <v>6.4205021075629416</v>
      </c>
      <c r="AM2559" s="54">
        <f t="shared" si="277"/>
        <v>163594.39370070375</v>
      </c>
      <c r="AN2559" s="54">
        <f t="shared" si="278"/>
        <v>6.4205021075629416</v>
      </c>
    </row>
    <row r="2560" spans="2:40">
      <c r="B2560" s="99">
        <f t="shared" si="279"/>
        <v>25490</v>
      </c>
      <c r="C2560" s="99"/>
      <c r="D2560" s="54">
        <f>+B2560*'OREDA 2017-2018'!$C$12/IF(D$8="Vida promedio del cliente",Supuestos!$C$66,Supuestos!$C$64)</f>
        <v>112866.53375</v>
      </c>
      <c r="E2560" s="54">
        <f>+ROUNDUP(AE2560/Supuestos!$C$91,0)*Supuestos!$C$90*'OREDA 2017-2018'!$C$13/IF(E$8="Vida promedio del cliente",Supuestos!$C$66,Supuestos!$C$64)</f>
        <v>90320.362500000003</v>
      </c>
      <c r="F2560" s="54">
        <f>+ROUNDUP(AE2560/Supuestos!$C$94,0)*'OREDA 2017-2018'!$C$14/IF(F$8="Vida promedio del cliente",Supuestos!$C$66,Supuestos!$C$64)</f>
        <v>54087.749296666669</v>
      </c>
      <c r="G2560" s="54">
        <f>+ROUNDUP(AE2560/Supuestos!$C$97,0)*'OREDA 2017-2018'!$C$15/IF(G$8="Vida promedio del cliente",Supuestos!$C$66,Supuestos!$C$64)</f>
        <v>54087.749296666669</v>
      </c>
      <c r="H2560" s="54">
        <f>+ROUNDUP(AE2560/Supuestos!$C$100,0)*'OREDA 2017-2018'!$C$16/IF(H$8="Vida promedio del cliente",Supuestos!$C$66,Supuestos!$C$64)</f>
        <v>54087.749296666669</v>
      </c>
      <c r="I2560" s="54">
        <f>+ROUNDDOWN(B2560*Supuestos!$C$152,0)*'OREDA 2017-2018'!$C$257/IF(I$8="Vida promedio del cliente",Supuestos!$C$66,Supuestos!$C$64)</f>
        <v>60816.750312499993</v>
      </c>
      <c r="J2560" s="54">
        <f>+ROUNDDOWN(B2560*Supuestos!$C$155,0)*'OREDA 2017-2018'!$C$258/IF(J$8="Vida promedio del cliente",Supuestos!$C$66,Supuestos!$C$64)</f>
        <v>1052452.6802916666</v>
      </c>
      <c r="K2560" s="54">
        <f>+I2560*'Información general AEP'!$C$13/SUM('Información general AEP'!$C$13:$C$16)+J2560*'Información general AEP'!$C$16/SUM('Información general AEP'!$C$13:$C$16)</f>
        <v>143968.85350462963</v>
      </c>
      <c r="L2560" s="54">
        <f>+ROUNDDOWN(Supuestos!$C$158*B2560,0)*'OREDA 2017-2018'!$C$259/IF(L$8="Vida promedio del cliente",Supuestos!$C$66,Supuestos!$C$64)</f>
        <v>4187.3646250000002</v>
      </c>
      <c r="M2560" s="54">
        <f>+ROUNDDOWN(Supuestos!$C$161*B2560,0)*'OREDA 2017-2018'!$C$260/IF(M$8="Vida promedio del cliente",Supuestos!$C$66,Supuestos!$C$64)</f>
        <v>57224.837583333334</v>
      </c>
      <c r="N2560" s="54">
        <f>+ROUNDDOWN(Supuestos!$C$164*B2560,0)*'OREDA 2017-2018'!$C$261/IF(N$8="Vida promedio del cliente",Supuestos!$C$66,Supuestos!$C$64)</f>
        <v>4682.4688333333334</v>
      </c>
      <c r="O2560" s="54">
        <f>+(Supuestos!$C$118*Supuestos!$C$7*'OREDA 2017-2018'!$C$127+'OREDA 2017-2018'!$C$129*'Dim. costos SAIB'!B2560*Supuestos!$C$119)/IF(O$8="Vida promedio del cliente",Supuestos!$C$66,Supuestos!$C$64)</f>
        <v>8133.6483333333335</v>
      </c>
      <c r="Q2560" s="54">
        <f>+-ROUNDDOWN(B2560*Supuestos!$C$152,0)*'OREDA 2017-2018'!$C$88</f>
        <v>-19918.650700000002</v>
      </c>
      <c r="R2560" s="54">
        <f>+-ROUNDDOWN(B2560*Supuestos!$C$155,0)*'OREDA 2017-2018'!$C$89</f>
        <v>-356401.18</v>
      </c>
      <c r="S2560" s="54">
        <f>+Q2560*'Información general AEP'!$C$13/SUM('Información general AEP'!$C$13:$C$16)+R2560*'Información general AEP'!$C$16/SUM('Información general AEP'!$C$13:$C$16)</f>
        <v>-48452.864755555558</v>
      </c>
      <c r="T2560" s="54">
        <f>+-ROUNDDOWN(B2560*Supuestos!$C$113,0)*'OREDA 2017-2018'!$C$96*Supuestos!$C$172*Supuestos!$C$152</f>
        <v>-19289.710440000003</v>
      </c>
      <c r="U2560" s="54">
        <f>+-ROUNDDOWN(B2560*Supuestos!$C$114,0)*'OREDA 2017-2018'!$C$97*Supuestos!$C$172*Supuestos!$C$152</f>
        <v>-5589.8040600000004</v>
      </c>
      <c r="V2560" s="54">
        <f>+-ROUNDDOWN(B2560*Supuestos!$C$115,0)*'OREDA 2017-2018'!$C$98*Supuestos!$C$155</f>
        <v>-95534.48079999999</v>
      </c>
      <c r="W2560" s="54">
        <f>+T2560*('Información general AEP'!$C$14/SUM('Información general AEP'!$C$14:$C$16))+U2560*('Información general AEP'!$C$15/SUM('Información general AEP'!$C$14:$C$16))+V2560*('Información general AEP'!$C$16/SUM('Información general AEP'!$C$14:$C$16))</f>
        <v>-33168.673874</v>
      </c>
      <c r="X2560" s="54">
        <f>+-ROUNDDOWN(B2560*(1-Supuestos!$C$113),0)*'OREDA 2017-2018'!$C$103*Supuestos!$C$172*Supuestos!$C$155</f>
        <v>-41335.093800000002</v>
      </c>
      <c r="Y2560" s="54">
        <f>+-ROUNDDOWN(B2560*(1-Supuestos!$C$114),0)*'OREDA 2017-2018'!$C$104*Supuestos!$C$172*Supuestos!$C$155</f>
        <v>-251541.1827</v>
      </c>
      <c r="Z2560" s="54">
        <f>+-ROUNDDOWN(B2560*(1-Supuestos!$C$115),0)*'OREDA 2017-2018'!$C$105*Supuestos!$C$155</f>
        <v>-382137.92319999996</v>
      </c>
      <c r="AA2560" s="54">
        <f>+X2560*('Información general AEP'!$C$14/SUM('Información general AEP'!$C$14:$C$16))+Y2560*('Información general AEP'!$C$15/SUM('Información general AEP'!$C$14:$C$16))+Z2560*('Información general AEP'!$C$16/SUM('Información general AEP'!$C$14:$C$16))</f>
        <v>-130516.26857</v>
      </c>
      <c r="AB2560" s="54">
        <f>+-ROUNDDOWN(B2560*Supuestos!$C$107,0)*'OREDA 2017-2018'!$B$112</f>
        <v>-54536.885600000001</v>
      </c>
      <c r="AC2560" s="54">
        <f>+-ROUNDDOWN(B2560*Supuestos!$C$110,0)*'OREDA 2017-2018'!$B$121</f>
        <v>-45175.926999999996</v>
      </c>
      <c r="AE2560" s="258">
        <f>+'Información general AEP'!$C$9*'Información general AEP'!$C$10*B2560</f>
        <v>50980</v>
      </c>
      <c r="AG2560" s="54">
        <f t="shared" si="273"/>
        <v>163621.1986267406</v>
      </c>
      <c r="AH2560" s="54">
        <f t="shared" si="274"/>
        <v>6.4190348617787603</v>
      </c>
      <c r="AJ2560" s="54">
        <f t="shared" si="275"/>
        <v>163621.1986267406</v>
      </c>
      <c r="AK2560" s="323">
        <f t="shared" si="276"/>
        <v>6.4190348617787603</v>
      </c>
      <c r="AM2560" s="54">
        <f t="shared" si="277"/>
        <v>163621.1986267406</v>
      </c>
      <c r="AN2560" s="54">
        <f t="shared" si="278"/>
        <v>6.4190348617787603</v>
      </c>
    </row>
    <row r="2561" spans="2:40">
      <c r="B2561" s="99">
        <f t="shared" si="279"/>
        <v>25500</v>
      </c>
      <c r="C2561" s="99"/>
      <c r="D2561" s="54">
        <f>+B2561*'OREDA 2017-2018'!$C$12/IF(D$8="Vida promedio del cliente",Supuestos!$C$66,Supuestos!$C$64)</f>
        <v>112910.8125</v>
      </c>
      <c r="E2561" s="54">
        <f>+ROUNDUP(AE2561/Supuestos!$C$91,0)*Supuestos!$C$90*'OREDA 2017-2018'!$C$13/IF(E$8="Vida promedio del cliente",Supuestos!$C$66,Supuestos!$C$64)</f>
        <v>90320.362500000003</v>
      </c>
      <c r="F2561" s="54">
        <f>+ROUNDUP(AE2561/Supuestos!$C$94,0)*'OREDA 2017-2018'!$C$14/IF(F$8="Vida promedio del cliente",Supuestos!$C$66,Supuestos!$C$64)</f>
        <v>54108.968499999995</v>
      </c>
      <c r="G2561" s="54">
        <f>+ROUNDUP(AE2561/Supuestos!$C$97,0)*'OREDA 2017-2018'!$C$15/IF(G$8="Vida promedio del cliente",Supuestos!$C$66,Supuestos!$C$64)</f>
        <v>54108.968499999995</v>
      </c>
      <c r="H2561" s="54">
        <f>+ROUNDUP(AE2561/Supuestos!$C$100,0)*'OREDA 2017-2018'!$C$16/IF(H$8="Vida promedio del cliente",Supuestos!$C$66,Supuestos!$C$64)</f>
        <v>54108.968499999995</v>
      </c>
      <c r="I2561" s="54">
        <f>+ROUNDDOWN(B2561*Supuestos!$C$152,0)*'OREDA 2017-2018'!$C$257/IF(I$8="Vida promedio del cliente",Supuestos!$C$66,Supuestos!$C$64)</f>
        <v>60840.609374999993</v>
      </c>
      <c r="J2561" s="54">
        <f>+ROUNDDOWN(B2561*Supuestos!$C$155,0)*'OREDA 2017-2018'!$C$258/IF(J$8="Vida promedio del cliente",Supuestos!$C$66,Supuestos!$C$64)</f>
        <v>1052865.5687500001</v>
      </c>
      <c r="K2561" s="54">
        <f>+I2561*'Información general AEP'!$C$13/SUM('Información general AEP'!$C$13:$C$16)+J2561*'Información general AEP'!$C$16/SUM('Información general AEP'!$C$13:$C$16)</f>
        <v>144025.33402777778</v>
      </c>
      <c r="L2561" s="54">
        <f>+ROUNDDOWN(Supuestos!$C$158*B2561,0)*'OREDA 2017-2018'!$C$259/IF(L$8="Vida promedio del cliente",Supuestos!$C$66,Supuestos!$C$64)</f>
        <v>4203.8503124999997</v>
      </c>
      <c r="M2561" s="54">
        <f>+ROUNDDOWN(Supuestos!$C$161*B2561,0)*'OREDA 2017-2018'!$C$260/IF(M$8="Vida promedio del cliente",Supuestos!$C$66,Supuestos!$C$64)</f>
        <v>57247.287499999999</v>
      </c>
      <c r="N2561" s="54">
        <f>+ROUNDDOWN(Supuestos!$C$164*B2561,0)*'OREDA 2017-2018'!$C$261/IF(N$8="Vida promedio del cliente",Supuestos!$C$66,Supuestos!$C$64)</f>
        <v>4700.9037500000004</v>
      </c>
      <c r="O2561" s="54">
        <f>+(Supuestos!$C$118*Supuestos!$C$7*'OREDA 2017-2018'!$C$127+'OREDA 2017-2018'!$C$129*'Dim. costos SAIB'!B2561*Supuestos!$C$119)/IF(O$8="Vida promedio del cliente",Supuestos!$C$66,Supuestos!$C$64)</f>
        <v>8136.7220000000016</v>
      </c>
      <c r="Q2561" s="54">
        <f>+-ROUNDDOWN(B2561*Supuestos!$C$152,0)*'OREDA 2017-2018'!$C$88</f>
        <v>-19926.465</v>
      </c>
      <c r="R2561" s="54">
        <f>+-ROUNDDOWN(B2561*Supuestos!$C$155,0)*'OREDA 2017-2018'!$C$89</f>
        <v>-356541</v>
      </c>
      <c r="S2561" s="54">
        <f>+Q2561*'Información general AEP'!$C$13/SUM('Información general AEP'!$C$13:$C$16)+R2561*'Información general AEP'!$C$16/SUM('Información general AEP'!$C$13:$C$16)</f>
        <v>-48471.873333333329</v>
      </c>
      <c r="T2561" s="54">
        <f>+-ROUNDDOWN(B2561*Supuestos!$C$113,0)*'OREDA 2017-2018'!$C$96*Supuestos!$C$172*Supuestos!$C$152</f>
        <v>-19297.278000000002</v>
      </c>
      <c r="U2561" s="54">
        <f>+-ROUNDDOWN(B2561*Supuestos!$C$114,0)*'OREDA 2017-2018'!$C$97*Supuestos!$C$172*Supuestos!$C$152</f>
        <v>-5591.9970000000003</v>
      </c>
      <c r="V2561" s="54">
        <f>+-ROUNDDOWN(B2561*Supuestos!$C$115,0)*'OREDA 2017-2018'!$C$98*Supuestos!$C$155</f>
        <v>-95571.959999999992</v>
      </c>
      <c r="W2561" s="54">
        <f>+T2561*('Información general AEP'!$C$14/SUM('Información general AEP'!$C$14:$C$16))+U2561*('Información general AEP'!$C$15/SUM('Información general AEP'!$C$14:$C$16))+V2561*('Información general AEP'!$C$16/SUM('Información general AEP'!$C$14:$C$16))</f>
        <v>-33181.686300000001</v>
      </c>
      <c r="X2561" s="54">
        <f>+-ROUNDDOWN(B2561*(1-Supuestos!$C$113),0)*'OREDA 2017-2018'!$C$103*Supuestos!$C$172*Supuestos!$C$155</f>
        <v>-41351.31</v>
      </c>
      <c r="Y2561" s="54">
        <f>+-ROUNDDOWN(B2561*(1-Supuestos!$C$114),0)*'OREDA 2017-2018'!$C$104*Supuestos!$C$172*Supuestos!$C$155</f>
        <v>-251639.86499999996</v>
      </c>
      <c r="Z2561" s="54">
        <f>+-ROUNDDOWN(B2561*(1-Supuestos!$C$115),0)*'OREDA 2017-2018'!$C$105*Supuestos!$C$155</f>
        <v>-382287.83999999997</v>
      </c>
      <c r="AA2561" s="54">
        <f>+X2561*('Información general AEP'!$C$14/SUM('Información general AEP'!$C$14:$C$16))+Y2561*('Información general AEP'!$C$15/SUM('Información general AEP'!$C$14:$C$16))+Z2561*('Información general AEP'!$C$16/SUM('Información general AEP'!$C$14:$C$16))</f>
        <v>-130567.4715</v>
      </c>
      <c r="AB2561" s="54">
        <f>+-ROUNDDOWN(B2561*Supuestos!$C$107,0)*'OREDA 2017-2018'!$B$112</f>
        <v>-54559.927499999998</v>
      </c>
      <c r="AC2561" s="54">
        <f>+-ROUNDDOWN(B2561*Supuestos!$C$110,0)*'OREDA 2017-2018'!$B$121</f>
        <v>-45193.649999999994</v>
      </c>
      <c r="AE2561" s="258">
        <f>+'Información general AEP'!$C$9*'Información general AEP'!$C$10*B2561</f>
        <v>51000</v>
      </c>
      <c r="AG2561" s="54">
        <f t="shared" si="273"/>
        <v>163679.63245694447</v>
      </c>
      <c r="AH2561" s="54">
        <f t="shared" si="274"/>
        <v>6.4188091159586067</v>
      </c>
      <c r="AJ2561" s="54">
        <f t="shared" si="275"/>
        <v>163679.63245694447</v>
      </c>
      <c r="AK2561" s="323">
        <f t="shared" si="276"/>
        <v>6.4188091159586067</v>
      </c>
      <c r="AM2561" s="54">
        <f t="shared" si="277"/>
        <v>163679.63245694447</v>
      </c>
      <c r="AN2561" s="54">
        <f t="shared" si="278"/>
        <v>6.4188091159586067</v>
      </c>
    </row>
    <row r="2562" spans="2:40">
      <c r="B2562" s="99">
        <f t="shared" si="279"/>
        <v>25510</v>
      </c>
      <c r="C2562" s="99"/>
      <c r="D2562" s="54">
        <f>+B2562*'OREDA 2017-2018'!$C$12/IF(D$8="Vida promedio del cliente",Supuestos!$C$66,Supuestos!$C$64)</f>
        <v>112955.09125</v>
      </c>
      <c r="E2562" s="54">
        <f>+ROUNDUP(AE2562/Supuestos!$C$91,0)*Supuestos!$C$90*'OREDA 2017-2018'!$C$13/IF(E$8="Vida promedio del cliente",Supuestos!$C$66,Supuestos!$C$64)</f>
        <v>90497.461249999993</v>
      </c>
      <c r="F2562" s="54">
        <f>+ROUNDUP(AE2562/Supuestos!$C$94,0)*'OREDA 2017-2018'!$C$14/IF(F$8="Vida promedio del cliente",Supuestos!$C$66,Supuestos!$C$64)</f>
        <v>54130.187703333329</v>
      </c>
      <c r="G2562" s="54">
        <f>+ROUNDUP(AE2562/Supuestos!$C$97,0)*'OREDA 2017-2018'!$C$15/IF(G$8="Vida promedio del cliente",Supuestos!$C$66,Supuestos!$C$64)</f>
        <v>54130.187703333329</v>
      </c>
      <c r="H2562" s="54">
        <f>+ROUNDUP(AE2562/Supuestos!$C$100,0)*'OREDA 2017-2018'!$C$16/IF(H$8="Vida promedio del cliente",Supuestos!$C$66,Supuestos!$C$64)</f>
        <v>54130.187703333329</v>
      </c>
      <c r="I2562" s="54">
        <f>+ROUNDDOWN(B2562*Supuestos!$C$152,0)*'OREDA 2017-2018'!$C$257/IF(I$8="Vida promedio del cliente",Supuestos!$C$66,Supuestos!$C$64)</f>
        <v>60864.4684375</v>
      </c>
      <c r="J2562" s="54">
        <f>+ROUNDDOWN(B2562*Supuestos!$C$155,0)*'OREDA 2017-2018'!$C$258/IF(J$8="Vida promedio del cliente",Supuestos!$C$66,Supuestos!$C$64)</f>
        <v>1053278.4572083333</v>
      </c>
      <c r="K2562" s="54">
        <f>+I2562*'Información general AEP'!$C$13/SUM('Información general AEP'!$C$13:$C$16)+J2562*'Información general AEP'!$C$16/SUM('Información general AEP'!$C$13:$C$16)</f>
        <v>144081.81455092592</v>
      </c>
      <c r="L2562" s="54">
        <f>+ROUNDDOWN(Supuestos!$C$158*B2562,0)*'OREDA 2017-2018'!$C$259/IF(L$8="Vida promedio del cliente",Supuestos!$C$66,Supuestos!$C$64)</f>
        <v>4203.8503124999997</v>
      </c>
      <c r="M2562" s="54">
        <f>+ROUNDDOWN(Supuestos!$C$161*B2562,0)*'OREDA 2017-2018'!$C$260/IF(M$8="Vida promedio del cliente",Supuestos!$C$66,Supuestos!$C$64)</f>
        <v>57269.73741666667</v>
      </c>
      <c r="N2562" s="54">
        <f>+ROUNDDOWN(Supuestos!$C$164*B2562,0)*'OREDA 2017-2018'!$C$261/IF(N$8="Vida promedio del cliente",Supuestos!$C$66,Supuestos!$C$64)</f>
        <v>4700.9037500000004</v>
      </c>
      <c r="O2562" s="54">
        <f>+(Supuestos!$C$118*Supuestos!$C$7*'OREDA 2017-2018'!$C$127+'OREDA 2017-2018'!$C$129*'Dim. costos SAIB'!B2562*Supuestos!$C$119)/IF(O$8="Vida promedio del cliente",Supuestos!$C$66,Supuestos!$C$64)</f>
        <v>8139.7956666666678</v>
      </c>
      <c r="Q2562" s="54">
        <f>+-ROUNDDOWN(B2562*Supuestos!$C$152,0)*'OREDA 2017-2018'!$C$88</f>
        <v>-19934.279300000002</v>
      </c>
      <c r="R2562" s="54">
        <f>+-ROUNDDOWN(B2562*Supuestos!$C$155,0)*'OREDA 2017-2018'!$C$89</f>
        <v>-356680.82</v>
      </c>
      <c r="S2562" s="54">
        <f>+Q2562*'Información general AEP'!$C$13/SUM('Información general AEP'!$C$13:$C$16)+R2562*'Información general AEP'!$C$16/SUM('Información general AEP'!$C$13:$C$16)</f>
        <v>-48490.881911111115</v>
      </c>
      <c r="T2562" s="54">
        <f>+-ROUNDDOWN(B2562*Supuestos!$C$113,0)*'OREDA 2017-2018'!$C$96*Supuestos!$C$172*Supuestos!$C$152</f>
        <v>-19304.845560000002</v>
      </c>
      <c r="U2562" s="54">
        <f>+-ROUNDDOWN(B2562*Supuestos!$C$114,0)*'OREDA 2017-2018'!$C$97*Supuestos!$C$172*Supuestos!$C$152</f>
        <v>-5594.1899400000002</v>
      </c>
      <c r="V2562" s="54">
        <f>+-ROUNDDOWN(B2562*Supuestos!$C$115,0)*'OREDA 2017-2018'!$C$98*Supuestos!$C$155</f>
        <v>-95609.439199999993</v>
      </c>
      <c r="W2562" s="54">
        <f>+T2562*('Información general AEP'!$C$14/SUM('Información general AEP'!$C$14:$C$16))+U2562*('Información general AEP'!$C$15/SUM('Información general AEP'!$C$14:$C$16))+V2562*('Información general AEP'!$C$16/SUM('Información general AEP'!$C$14:$C$16))</f>
        <v>-33194.698726000002</v>
      </c>
      <c r="X2562" s="54">
        <f>+-ROUNDDOWN(B2562*(1-Supuestos!$C$113),0)*'OREDA 2017-2018'!$C$103*Supuestos!$C$172*Supuestos!$C$155</f>
        <v>-41367.5262</v>
      </c>
      <c r="Y2562" s="54">
        <f>+-ROUNDDOWN(B2562*(1-Supuestos!$C$114),0)*'OREDA 2017-2018'!$C$104*Supuestos!$C$172*Supuestos!$C$155</f>
        <v>-251738.54729999998</v>
      </c>
      <c r="Z2562" s="54">
        <f>+-ROUNDDOWN(B2562*(1-Supuestos!$C$115),0)*'OREDA 2017-2018'!$C$105*Supuestos!$C$155</f>
        <v>-382437.75679999997</v>
      </c>
      <c r="AA2562" s="54">
        <f>+X2562*('Información general AEP'!$C$14/SUM('Información general AEP'!$C$14:$C$16))+Y2562*('Información general AEP'!$C$15/SUM('Información general AEP'!$C$14:$C$16))+Z2562*('Información general AEP'!$C$16/SUM('Información general AEP'!$C$14:$C$16))</f>
        <v>-130618.67443</v>
      </c>
      <c r="AB2562" s="54">
        <f>+-ROUNDDOWN(B2562*Supuestos!$C$107,0)*'OREDA 2017-2018'!$B$112</f>
        <v>-54579.6777</v>
      </c>
      <c r="AC2562" s="54">
        <f>+-ROUNDDOWN(B2562*Supuestos!$C$110,0)*'OREDA 2017-2018'!$B$121</f>
        <v>-45211.373</v>
      </c>
      <c r="AE2562" s="258">
        <f>+'Información general AEP'!$C$9*'Información general AEP'!$C$10*B2562</f>
        <v>51020</v>
      </c>
      <c r="AG2562" s="54">
        <f t="shared" si="273"/>
        <v>163883.53613298145</v>
      </c>
      <c r="AH2562" s="54">
        <f t="shared" si="274"/>
        <v>6.4242860107009587</v>
      </c>
      <c r="AJ2562" s="54">
        <f t="shared" si="275"/>
        <v>163883.53613298145</v>
      </c>
      <c r="AK2562" s="323">
        <f t="shared" si="276"/>
        <v>6.4242860107009587</v>
      </c>
      <c r="AM2562" s="54">
        <f t="shared" si="277"/>
        <v>163883.53613298145</v>
      </c>
      <c r="AN2562" s="54">
        <f t="shared" si="278"/>
        <v>6.4242860107009587</v>
      </c>
    </row>
    <row r="2563" spans="2:40">
      <c r="B2563" s="99">
        <f t="shared" si="279"/>
        <v>25520</v>
      </c>
      <c r="C2563" s="99"/>
      <c r="D2563" s="54">
        <f>+B2563*'OREDA 2017-2018'!$C$12/IF(D$8="Vida promedio del cliente",Supuestos!$C$66,Supuestos!$C$64)</f>
        <v>112999.37000000001</v>
      </c>
      <c r="E2563" s="54">
        <f>+ROUNDUP(AE2563/Supuestos!$C$91,0)*Supuestos!$C$90*'OREDA 2017-2018'!$C$13/IF(E$8="Vida promedio del cliente",Supuestos!$C$66,Supuestos!$C$64)</f>
        <v>90497.461249999993</v>
      </c>
      <c r="F2563" s="54">
        <f>+ROUNDUP(AE2563/Supuestos!$C$94,0)*'OREDA 2017-2018'!$C$14/IF(F$8="Vida promedio del cliente",Supuestos!$C$66,Supuestos!$C$64)</f>
        <v>54151.406906666671</v>
      </c>
      <c r="G2563" s="54">
        <f>+ROUNDUP(AE2563/Supuestos!$C$97,0)*'OREDA 2017-2018'!$C$15/IF(G$8="Vida promedio del cliente",Supuestos!$C$66,Supuestos!$C$64)</f>
        <v>54151.406906666671</v>
      </c>
      <c r="H2563" s="54">
        <f>+ROUNDUP(AE2563/Supuestos!$C$100,0)*'OREDA 2017-2018'!$C$16/IF(H$8="Vida promedio del cliente",Supuestos!$C$66,Supuestos!$C$64)</f>
        <v>54151.406906666671</v>
      </c>
      <c r="I2563" s="54">
        <f>+ROUNDDOWN(B2563*Supuestos!$C$152,0)*'OREDA 2017-2018'!$C$257/IF(I$8="Vida promedio del cliente",Supuestos!$C$66,Supuestos!$C$64)</f>
        <v>60888.327499999992</v>
      </c>
      <c r="J2563" s="54">
        <f>+ROUNDDOWN(B2563*Supuestos!$C$155,0)*'OREDA 2017-2018'!$C$258/IF(J$8="Vida promedio del cliente",Supuestos!$C$66,Supuestos!$C$64)</f>
        <v>1053691.3456666667</v>
      </c>
      <c r="K2563" s="54">
        <f>+I2563*'Información general AEP'!$C$13/SUM('Información general AEP'!$C$13:$C$16)+J2563*'Información general AEP'!$C$16/SUM('Información general AEP'!$C$13:$C$16)</f>
        <v>144138.29507407406</v>
      </c>
      <c r="L2563" s="54">
        <f>+ROUNDDOWN(Supuestos!$C$158*B2563,0)*'OREDA 2017-2018'!$C$259/IF(L$8="Vida promedio del cliente",Supuestos!$C$66,Supuestos!$C$64)</f>
        <v>4203.8503124999997</v>
      </c>
      <c r="M2563" s="54">
        <f>+ROUNDDOWN(Supuestos!$C$161*B2563,0)*'OREDA 2017-2018'!$C$260/IF(M$8="Vida promedio del cliente",Supuestos!$C$66,Supuestos!$C$64)</f>
        <v>57292.187333333335</v>
      </c>
      <c r="N2563" s="54">
        <f>+ROUNDDOWN(Supuestos!$C$164*B2563,0)*'OREDA 2017-2018'!$C$261/IF(N$8="Vida promedio del cliente",Supuestos!$C$66,Supuestos!$C$64)</f>
        <v>4700.9037500000004</v>
      </c>
      <c r="O2563" s="54">
        <f>+(Supuestos!$C$118*Supuestos!$C$7*'OREDA 2017-2018'!$C$127+'OREDA 2017-2018'!$C$129*'Dim. costos SAIB'!B2563*Supuestos!$C$119)/IF(O$8="Vida promedio del cliente",Supuestos!$C$66,Supuestos!$C$64)</f>
        <v>8142.8693333333331</v>
      </c>
      <c r="Q2563" s="54">
        <f>+-ROUNDDOWN(B2563*Supuestos!$C$152,0)*'OREDA 2017-2018'!$C$88</f>
        <v>-19942.0936</v>
      </c>
      <c r="R2563" s="54">
        <f>+-ROUNDDOWN(B2563*Supuestos!$C$155,0)*'OREDA 2017-2018'!$C$89</f>
        <v>-356820.63999999996</v>
      </c>
      <c r="S2563" s="54">
        <f>+Q2563*'Información general AEP'!$C$13/SUM('Información general AEP'!$C$13:$C$16)+R2563*'Información general AEP'!$C$16/SUM('Información general AEP'!$C$13:$C$16)</f>
        <v>-48509.890488888886</v>
      </c>
      <c r="T2563" s="54">
        <f>+-ROUNDDOWN(B2563*Supuestos!$C$113,0)*'OREDA 2017-2018'!$C$96*Supuestos!$C$172*Supuestos!$C$152</f>
        <v>-19312.413120000005</v>
      </c>
      <c r="U2563" s="54">
        <f>+-ROUNDDOWN(B2563*Supuestos!$C$114,0)*'OREDA 2017-2018'!$C$97*Supuestos!$C$172*Supuestos!$C$152</f>
        <v>-5596.382880000001</v>
      </c>
      <c r="V2563" s="54">
        <f>+-ROUNDDOWN(B2563*Supuestos!$C$115,0)*'OREDA 2017-2018'!$C$98*Supuestos!$C$155</f>
        <v>-95646.918399999995</v>
      </c>
      <c r="W2563" s="54">
        <f>+T2563*('Información general AEP'!$C$14/SUM('Información general AEP'!$C$14:$C$16))+U2563*('Información general AEP'!$C$15/SUM('Información general AEP'!$C$14:$C$16))+V2563*('Información general AEP'!$C$16/SUM('Información general AEP'!$C$14:$C$16))</f>
        <v>-33207.711152000003</v>
      </c>
      <c r="X2563" s="54">
        <f>+-ROUNDDOWN(B2563*(1-Supuestos!$C$113),0)*'OREDA 2017-2018'!$C$103*Supuestos!$C$172*Supuestos!$C$155</f>
        <v>-41383.742400000003</v>
      </c>
      <c r="Y2563" s="54">
        <f>+-ROUNDDOWN(B2563*(1-Supuestos!$C$114),0)*'OREDA 2017-2018'!$C$104*Supuestos!$C$172*Supuestos!$C$155</f>
        <v>-251837.22959999999</v>
      </c>
      <c r="Z2563" s="54">
        <f>+-ROUNDDOWN(B2563*(1-Supuestos!$C$115),0)*'OREDA 2017-2018'!$C$105*Supuestos!$C$155</f>
        <v>-382587.67359999998</v>
      </c>
      <c r="AA2563" s="54">
        <f>+X2563*('Información general AEP'!$C$14/SUM('Información general AEP'!$C$14:$C$16))+Y2563*('Información general AEP'!$C$15/SUM('Información general AEP'!$C$14:$C$16))+Z2563*('Información general AEP'!$C$16/SUM('Información general AEP'!$C$14:$C$16))</f>
        <v>-130669.87736</v>
      </c>
      <c r="AB2563" s="54">
        <f>+-ROUNDDOWN(B2563*Supuestos!$C$107,0)*'OREDA 2017-2018'!$B$112</f>
        <v>-54602.719600000004</v>
      </c>
      <c r="AC2563" s="54">
        <f>+-ROUNDDOWN(B2563*Supuestos!$C$110,0)*'OREDA 2017-2018'!$B$121</f>
        <v>-45229.095999999998</v>
      </c>
      <c r="AE2563" s="258">
        <f>+'Información general AEP'!$C$9*'Información general AEP'!$C$10*B2563</f>
        <v>51040</v>
      </c>
      <c r="AG2563" s="54">
        <f t="shared" si="273"/>
        <v>163907.04935901848</v>
      </c>
      <c r="AH2563" s="54">
        <f t="shared" si="274"/>
        <v>6.4226900219051126</v>
      </c>
      <c r="AJ2563" s="54">
        <f t="shared" si="275"/>
        <v>163907.04935901848</v>
      </c>
      <c r="AK2563" s="323">
        <f t="shared" si="276"/>
        <v>6.4226900219051126</v>
      </c>
      <c r="AM2563" s="54">
        <f t="shared" si="277"/>
        <v>163907.04935901848</v>
      </c>
      <c r="AN2563" s="54">
        <f t="shared" si="278"/>
        <v>6.4226900219051126</v>
      </c>
    </row>
    <row r="2564" spans="2:40">
      <c r="B2564" s="99">
        <f t="shared" si="279"/>
        <v>25530</v>
      </c>
      <c r="C2564" s="99"/>
      <c r="D2564" s="54">
        <f>+B2564*'OREDA 2017-2018'!$C$12/IF(D$8="Vida promedio del cliente",Supuestos!$C$66,Supuestos!$C$64)</f>
        <v>113043.64875000001</v>
      </c>
      <c r="E2564" s="54">
        <f>+ROUNDUP(AE2564/Supuestos!$C$91,0)*Supuestos!$C$90*'OREDA 2017-2018'!$C$13/IF(E$8="Vida promedio del cliente",Supuestos!$C$66,Supuestos!$C$64)</f>
        <v>90497.461249999993</v>
      </c>
      <c r="F2564" s="54">
        <f>+ROUNDUP(AE2564/Supuestos!$C$94,0)*'OREDA 2017-2018'!$C$14/IF(F$8="Vida promedio del cliente",Supuestos!$C$66,Supuestos!$C$64)</f>
        <v>54172.626109999997</v>
      </c>
      <c r="G2564" s="54">
        <f>+ROUNDUP(AE2564/Supuestos!$C$97,0)*'OREDA 2017-2018'!$C$15/IF(G$8="Vida promedio del cliente",Supuestos!$C$66,Supuestos!$C$64)</f>
        <v>54172.626109999997</v>
      </c>
      <c r="H2564" s="54">
        <f>+ROUNDUP(AE2564/Supuestos!$C$100,0)*'OREDA 2017-2018'!$C$16/IF(H$8="Vida promedio del cliente",Supuestos!$C$66,Supuestos!$C$64)</f>
        <v>54172.626109999997</v>
      </c>
      <c r="I2564" s="54">
        <f>+ROUNDDOWN(B2564*Supuestos!$C$152,0)*'OREDA 2017-2018'!$C$257/IF(I$8="Vida promedio del cliente",Supuestos!$C$66,Supuestos!$C$64)</f>
        <v>60912.186562499992</v>
      </c>
      <c r="J2564" s="54">
        <f>+ROUNDDOWN(B2564*Supuestos!$C$155,0)*'OREDA 2017-2018'!$C$258/IF(J$8="Vida promedio del cliente",Supuestos!$C$66,Supuestos!$C$64)</f>
        <v>1054104.2341250002</v>
      </c>
      <c r="K2564" s="54">
        <f>+I2564*'Información general AEP'!$C$13/SUM('Información general AEP'!$C$13:$C$16)+J2564*'Información general AEP'!$C$16/SUM('Información general AEP'!$C$13:$C$16)</f>
        <v>144194.77559722224</v>
      </c>
      <c r="L2564" s="54">
        <f>+ROUNDDOWN(Supuestos!$C$158*B2564,0)*'OREDA 2017-2018'!$C$259/IF(L$8="Vida promedio del cliente",Supuestos!$C$66,Supuestos!$C$64)</f>
        <v>4203.8503124999997</v>
      </c>
      <c r="M2564" s="54">
        <f>+ROUNDDOWN(Supuestos!$C$161*B2564,0)*'OREDA 2017-2018'!$C$260/IF(M$8="Vida promedio del cliente",Supuestos!$C$66,Supuestos!$C$64)</f>
        <v>57314.63725</v>
      </c>
      <c r="N2564" s="54">
        <f>+ROUNDDOWN(Supuestos!$C$164*B2564,0)*'OREDA 2017-2018'!$C$261/IF(N$8="Vida promedio del cliente",Supuestos!$C$66,Supuestos!$C$64)</f>
        <v>4700.9037500000004</v>
      </c>
      <c r="O2564" s="54">
        <f>+(Supuestos!$C$118*Supuestos!$C$7*'OREDA 2017-2018'!$C$127+'OREDA 2017-2018'!$C$129*'Dim. costos SAIB'!B2564*Supuestos!$C$119)/IF(O$8="Vida promedio del cliente",Supuestos!$C$66,Supuestos!$C$64)</f>
        <v>8145.943000000002</v>
      </c>
      <c r="Q2564" s="54">
        <f>+-ROUNDDOWN(B2564*Supuestos!$C$152,0)*'OREDA 2017-2018'!$C$88</f>
        <v>-19949.907900000002</v>
      </c>
      <c r="R2564" s="54">
        <f>+-ROUNDDOWN(B2564*Supuestos!$C$155,0)*'OREDA 2017-2018'!$C$89</f>
        <v>-356960.45999999996</v>
      </c>
      <c r="S2564" s="54">
        <f>+Q2564*'Información general AEP'!$C$13/SUM('Información general AEP'!$C$13:$C$16)+R2564*'Información general AEP'!$C$16/SUM('Información general AEP'!$C$13:$C$16)</f>
        <v>-48528.899066666658</v>
      </c>
      <c r="T2564" s="54">
        <f>+-ROUNDDOWN(B2564*Supuestos!$C$113,0)*'OREDA 2017-2018'!$C$96*Supuestos!$C$172*Supuestos!$C$152</f>
        <v>-19319.980680000001</v>
      </c>
      <c r="U2564" s="54">
        <f>+-ROUNDDOWN(B2564*Supuestos!$C$114,0)*'OREDA 2017-2018'!$C$97*Supuestos!$C$172*Supuestos!$C$152</f>
        <v>-5598.57582</v>
      </c>
      <c r="V2564" s="54">
        <f>+-ROUNDDOWN(B2564*Supuestos!$C$115,0)*'OREDA 2017-2018'!$C$98*Supuestos!$C$155</f>
        <v>-95684.397599999997</v>
      </c>
      <c r="W2564" s="54">
        <f>+T2564*('Información general AEP'!$C$14/SUM('Información general AEP'!$C$14:$C$16))+U2564*('Información general AEP'!$C$15/SUM('Información general AEP'!$C$14:$C$16))+V2564*('Información general AEP'!$C$16/SUM('Información general AEP'!$C$14:$C$16))</f>
        <v>-33220.723577999997</v>
      </c>
      <c r="X2564" s="54">
        <f>+-ROUNDDOWN(B2564*(1-Supuestos!$C$113),0)*'OREDA 2017-2018'!$C$103*Supuestos!$C$172*Supuestos!$C$155</f>
        <v>-41399.958599999998</v>
      </c>
      <c r="Y2564" s="54">
        <f>+-ROUNDDOWN(B2564*(1-Supuestos!$C$114),0)*'OREDA 2017-2018'!$C$104*Supuestos!$C$172*Supuestos!$C$155</f>
        <v>-251935.91189999998</v>
      </c>
      <c r="Z2564" s="54">
        <f>+-ROUNDDOWN(B2564*(1-Supuestos!$C$115),0)*'OREDA 2017-2018'!$C$105*Supuestos!$C$155</f>
        <v>-382737.59039999999</v>
      </c>
      <c r="AA2564" s="54">
        <f>+X2564*('Información general AEP'!$C$14/SUM('Información general AEP'!$C$14:$C$16))+Y2564*('Información general AEP'!$C$15/SUM('Información general AEP'!$C$14:$C$16))+Z2564*('Información general AEP'!$C$16/SUM('Información general AEP'!$C$14:$C$16))</f>
        <v>-130721.08028999998</v>
      </c>
      <c r="AB2564" s="54">
        <f>+-ROUNDDOWN(B2564*Supuestos!$C$107,0)*'OREDA 2017-2018'!$B$112</f>
        <v>-54622.469799999999</v>
      </c>
      <c r="AC2564" s="54">
        <f>+-ROUNDDOWN(B2564*Supuestos!$C$110,0)*'OREDA 2017-2018'!$B$121</f>
        <v>-45246.818999999996</v>
      </c>
      <c r="AE2564" s="258">
        <f>+'Información general AEP'!$C$9*'Información general AEP'!$C$10*B2564</f>
        <v>51060</v>
      </c>
      <c r="AG2564" s="54">
        <f t="shared" si="273"/>
        <v>163933.85428505566</v>
      </c>
      <c r="AH2564" s="54">
        <f t="shared" si="274"/>
        <v>6.4212242179810284</v>
      </c>
      <c r="AJ2564" s="54">
        <f t="shared" si="275"/>
        <v>163933.85428505566</v>
      </c>
      <c r="AK2564" s="323">
        <f t="shared" si="276"/>
        <v>6.4212242179810284</v>
      </c>
      <c r="AM2564" s="54">
        <f t="shared" si="277"/>
        <v>163933.85428505566</v>
      </c>
      <c r="AN2564" s="54">
        <f t="shared" si="278"/>
        <v>6.4212242179810284</v>
      </c>
    </row>
    <row r="2565" spans="2:40">
      <c r="B2565" s="99">
        <f t="shared" si="279"/>
        <v>25540</v>
      </c>
      <c r="C2565" s="99"/>
      <c r="D2565" s="54">
        <f>+B2565*'OREDA 2017-2018'!$C$12/IF(D$8="Vida promedio del cliente",Supuestos!$C$66,Supuestos!$C$64)</f>
        <v>113087.92750000001</v>
      </c>
      <c r="E2565" s="54">
        <f>+ROUNDUP(AE2565/Supuestos!$C$91,0)*Supuestos!$C$90*'OREDA 2017-2018'!$C$13/IF(E$8="Vida promedio del cliente",Supuestos!$C$66,Supuestos!$C$64)</f>
        <v>90497.461249999993</v>
      </c>
      <c r="F2565" s="54">
        <f>+ROUNDUP(AE2565/Supuestos!$C$94,0)*'OREDA 2017-2018'!$C$14/IF(F$8="Vida promedio del cliente",Supuestos!$C$66,Supuestos!$C$64)</f>
        <v>54193.845313333331</v>
      </c>
      <c r="G2565" s="54">
        <f>+ROUNDUP(AE2565/Supuestos!$C$97,0)*'OREDA 2017-2018'!$C$15/IF(G$8="Vida promedio del cliente",Supuestos!$C$66,Supuestos!$C$64)</f>
        <v>54193.845313333331</v>
      </c>
      <c r="H2565" s="54">
        <f>+ROUNDUP(AE2565/Supuestos!$C$100,0)*'OREDA 2017-2018'!$C$16/IF(H$8="Vida promedio del cliente",Supuestos!$C$66,Supuestos!$C$64)</f>
        <v>54193.845313333331</v>
      </c>
      <c r="I2565" s="54">
        <f>+ROUNDDOWN(B2565*Supuestos!$C$152,0)*'OREDA 2017-2018'!$C$257/IF(I$8="Vida promedio del cliente",Supuestos!$C$66,Supuestos!$C$64)</f>
        <v>60936.045624999999</v>
      </c>
      <c r="J2565" s="54">
        <f>+ROUNDDOWN(B2565*Supuestos!$C$155,0)*'OREDA 2017-2018'!$C$258/IF(J$8="Vida promedio del cliente",Supuestos!$C$66,Supuestos!$C$64)</f>
        <v>1054517.1225833334</v>
      </c>
      <c r="K2565" s="54">
        <f>+I2565*'Información general AEP'!$C$13/SUM('Información general AEP'!$C$13:$C$16)+J2565*'Información general AEP'!$C$16/SUM('Información general AEP'!$C$13:$C$16)</f>
        <v>144251.25612037038</v>
      </c>
      <c r="L2565" s="54">
        <f>+ROUNDDOWN(Supuestos!$C$158*B2565,0)*'OREDA 2017-2018'!$C$259/IF(L$8="Vida promedio del cliente",Supuestos!$C$66,Supuestos!$C$64)</f>
        <v>4203.8503124999997</v>
      </c>
      <c r="M2565" s="54">
        <f>+ROUNDDOWN(Supuestos!$C$161*B2565,0)*'OREDA 2017-2018'!$C$260/IF(M$8="Vida promedio del cliente",Supuestos!$C$66,Supuestos!$C$64)</f>
        <v>57337.087166666664</v>
      </c>
      <c r="N2565" s="54">
        <f>+ROUNDDOWN(Supuestos!$C$164*B2565,0)*'OREDA 2017-2018'!$C$261/IF(N$8="Vida promedio del cliente",Supuestos!$C$66,Supuestos!$C$64)</f>
        <v>4700.9037500000004</v>
      </c>
      <c r="O2565" s="54">
        <f>+(Supuestos!$C$118*Supuestos!$C$7*'OREDA 2017-2018'!$C$127+'OREDA 2017-2018'!$C$129*'Dim. costos SAIB'!B2565*Supuestos!$C$119)/IF(O$8="Vida promedio del cliente",Supuestos!$C$66,Supuestos!$C$64)</f>
        <v>8149.0166666666673</v>
      </c>
      <c r="Q2565" s="54">
        <f>+-ROUNDDOWN(B2565*Supuestos!$C$152,0)*'OREDA 2017-2018'!$C$88</f>
        <v>-19957.7222</v>
      </c>
      <c r="R2565" s="54">
        <f>+-ROUNDDOWN(B2565*Supuestos!$C$155,0)*'OREDA 2017-2018'!$C$89</f>
        <v>-357100.27999999997</v>
      </c>
      <c r="S2565" s="54">
        <f>+Q2565*'Información general AEP'!$C$13/SUM('Información general AEP'!$C$13:$C$16)+R2565*'Información general AEP'!$C$16/SUM('Información general AEP'!$C$13:$C$16)</f>
        <v>-48547.907644444444</v>
      </c>
      <c r="T2565" s="54">
        <f>+-ROUNDDOWN(B2565*Supuestos!$C$113,0)*'OREDA 2017-2018'!$C$96*Supuestos!$C$172*Supuestos!$C$152</f>
        <v>-19327.54824</v>
      </c>
      <c r="U2565" s="54">
        <f>+-ROUNDDOWN(B2565*Supuestos!$C$114,0)*'OREDA 2017-2018'!$C$97*Supuestos!$C$172*Supuestos!$C$152</f>
        <v>-5600.7687599999999</v>
      </c>
      <c r="V2565" s="54">
        <f>+-ROUNDDOWN(B2565*Supuestos!$C$115,0)*'OREDA 2017-2018'!$C$98*Supuestos!$C$155</f>
        <v>-95721.876799999998</v>
      </c>
      <c r="W2565" s="54">
        <f>+T2565*('Información general AEP'!$C$14/SUM('Información general AEP'!$C$14:$C$16))+U2565*('Información general AEP'!$C$15/SUM('Información general AEP'!$C$14:$C$16))+V2565*('Información general AEP'!$C$16/SUM('Información general AEP'!$C$14:$C$16))</f>
        <v>-33233.736003999999</v>
      </c>
      <c r="X2565" s="54">
        <f>+-ROUNDDOWN(B2565*(1-Supuestos!$C$113),0)*'OREDA 2017-2018'!$C$103*Supuestos!$C$172*Supuestos!$C$155</f>
        <v>-41416.174800000001</v>
      </c>
      <c r="Y2565" s="54">
        <f>+-ROUNDDOWN(B2565*(1-Supuestos!$C$114),0)*'OREDA 2017-2018'!$C$104*Supuestos!$C$172*Supuestos!$C$155</f>
        <v>-252034.59419999999</v>
      </c>
      <c r="Z2565" s="54">
        <f>+-ROUNDDOWN(B2565*(1-Supuestos!$C$115),0)*'OREDA 2017-2018'!$C$105*Supuestos!$C$155</f>
        <v>-382887.50719999999</v>
      </c>
      <c r="AA2565" s="54">
        <f>+X2565*('Información general AEP'!$C$14/SUM('Información general AEP'!$C$14:$C$16))+Y2565*('Información general AEP'!$C$15/SUM('Información general AEP'!$C$14:$C$16))+Z2565*('Información general AEP'!$C$16/SUM('Información general AEP'!$C$14:$C$16))</f>
        <v>-130772.28322000001</v>
      </c>
      <c r="AB2565" s="54">
        <f>+-ROUNDDOWN(B2565*Supuestos!$C$107,0)*'OREDA 2017-2018'!$B$112</f>
        <v>-54645.511700000003</v>
      </c>
      <c r="AC2565" s="54">
        <f>+-ROUNDDOWN(B2565*Supuestos!$C$110,0)*'OREDA 2017-2018'!$B$121</f>
        <v>-45264.541999999994</v>
      </c>
      <c r="AE2565" s="258">
        <f>+'Información general AEP'!$C$9*'Información general AEP'!$C$10*B2565</f>
        <v>51080</v>
      </c>
      <c r="AG2565" s="54">
        <f t="shared" si="273"/>
        <v>163957.36751109263</v>
      </c>
      <c r="AH2565" s="54">
        <f t="shared" si="274"/>
        <v>6.4196306778031573</v>
      </c>
      <c r="AJ2565" s="54">
        <f t="shared" si="275"/>
        <v>163957.36751109263</v>
      </c>
      <c r="AK2565" s="323">
        <f t="shared" si="276"/>
        <v>6.4196306778031573</v>
      </c>
      <c r="AM2565" s="54">
        <f t="shared" si="277"/>
        <v>163957.36751109263</v>
      </c>
      <c r="AN2565" s="54">
        <f t="shared" si="278"/>
        <v>6.4196306778031573</v>
      </c>
    </row>
    <row r="2566" spans="2:40">
      <c r="B2566" s="99">
        <f t="shared" si="279"/>
        <v>25550</v>
      </c>
      <c r="C2566" s="99"/>
      <c r="D2566" s="54">
        <f>+B2566*'OREDA 2017-2018'!$C$12/IF(D$8="Vida promedio del cliente",Supuestos!$C$66,Supuestos!$C$64)</f>
        <v>113132.20625</v>
      </c>
      <c r="E2566" s="54">
        <f>+ROUNDUP(AE2566/Supuestos!$C$91,0)*Supuestos!$C$90*'OREDA 2017-2018'!$C$13/IF(E$8="Vida promedio del cliente",Supuestos!$C$66,Supuestos!$C$64)</f>
        <v>90497.461249999993</v>
      </c>
      <c r="F2566" s="54">
        <f>+ROUNDUP(AE2566/Supuestos!$C$94,0)*'OREDA 2017-2018'!$C$14/IF(F$8="Vida promedio del cliente",Supuestos!$C$66,Supuestos!$C$64)</f>
        <v>54215.064516666665</v>
      </c>
      <c r="G2566" s="54">
        <f>+ROUNDUP(AE2566/Supuestos!$C$97,0)*'OREDA 2017-2018'!$C$15/IF(G$8="Vida promedio del cliente",Supuestos!$C$66,Supuestos!$C$64)</f>
        <v>54215.064516666665</v>
      </c>
      <c r="H2566" s="54">
        <f>+ROUNDUP(AE2566/Supuestos!$C$100,0)*'OREDA 2017-2018'!$C$16/IF(H$8="Vida promedio del cliente",Supuestos!$C$66,Supuestos!$C$64)</f>
        <v>54215.064516666665</v>
      </c>
      <c r="I2566" s="54">
        <f>+ROUNDDOWN(B2566*Supuestos!$C$152,0)*'OREDA 2017-2018'!$C$257/IF(I$8="Vida promedio del cliente",Supuestos!$C$66,Supuestos!$C$64)</f>
        <v>60959.904687499999</v>
      </c>
      <c r="J2566" s="54">
        <f>+ROUNDDOWN(B2566*Supuestos!$C$155,0)*'OREDA 2017-2018'!$C$258/IF(J$8="Vida promedio del cliente",Supuestos!$C$66,Supuestos!$C$64)</f>
        <v>1054930.0110416666</v>
      </c>
      <c r="K2566" s="54">
        <f>+I2566*'Información general AEP'!$C$13/SUM('Información general AEP'!$C$13:$C$16)+J2566*'Información general AEP'!$C$16/SUM('Información general AEP'!$C$13:$C$16)</f>
        <v>144307.7366435185</v>
      </c>
      <c r="L2566" s="54">
        <f>+ROUNDDOWN(Supuestos!$C$158*B2566,0)*'OREDA 2017-2018'!$C$259/IF(L$8="Vida promedio del cliente",Supuestos!$C$66,Supuestos!$C$64)</f>
        <v>4203.8503124999997</v>
      </c>
      <c r="M2566" s="54">
        <f>+ROUNDDOWN(Supuestos!$C$161*B2566,0)*'OREDA 2017-2018'!$C$260/IF(M$8="Vida promedio del cliente",Supuestos!$C$66,Supuestos!$C$64)</f>
        <v>57359.537083333329</v>
      </c>
      <c r="N2566" s="54">
        <f>+ROUNDDOWN(Supuestos!$C$164*B2566,0)*'OREDA 2017-2018'!$C$261/IF(N$8="Vida promedio del cliente",Supuestos!$C$66,Supuestos!$C$64)</f>
        <v>4700.9037500000004</v>
      </c>
      <c r="O2566" s="54">
        <f>+(Supuestos!$C$118*Supuestos!$C$7*'OREDA 2017-2018'!$C$127+'OREDA 2017-2018'!$C$129*'Dim. costos SAIB'!B2566*Supuestos!$C$119)/IF(O$8="Vida promedio del cliente",Supuestos!$C$66,Supuestos!$C$64)</f>
        <v>8152.0903333333335</v>
      </c>
      <c r="Q2566" s="54">
        <f>+-ROUNDDOWN(B2566*Supuestos!$C$152,0)*'OREDA 2017-2018'!$C$88</f>
        <v>-19965.536500000002</v>
      </c>
      <c r="R2566" s="54">
        <f>+-ROUNDDOWN(B2566*Supuestos!$C$155,0)*'OREDA 2017-2018'!$C$89</f>
        <v>-357240.1</v>
      </c>
      <c r="S2566" s="54">
        <f>+Q2566*'Información general AEP'!$C$13/SUM('Información general AEP'!$C$13:$C$16)+R2566*'Información general AEP'!$C$16/SUM('Información general AEP'!$C$13:$C$16)</f>
        <v>-48566.916222222222</v>
      </c>
      <c r="T2566" s="54">
        <f>+-ROUNDDOWN(B2566*Supuestos!$C$113,0)*'OREDA 2017-2018'!$C$96*Supuestos!$C$172*Supuestos!$C$152</f>
        <v>-19335.1158</v>
      </c>
      <c r="U2566" s="54">
        <f>+-ROUNDDOWN(B2566*Supuestos!$C$114,0)*'OREDA 2017-2018'!$C$97*Supuestos!$C$172*Supuestos!$C$152</f>
        <v>-5602.9616999999998</v>
      </c>
      <c r="V2566" s="54">
        <f>+-ROUNDDOWN(B2566*Supuestos!$C$115,0)*'OREDA 2017-2018'!$C$98*Supuestos!$C$155</f>
        <v>-95759.356</v>
      </c>
      <c r="W2566" s="54">
        <f>+T2566*('Información general AEP'!$C$14/SUM('Información general AEP'!$C$14:$C$16))+U2566*('Información general AEP'!$C$15/SUM('Información general AEP'!$C$14:$C$16))+V2566*('Información general AEP'!$C$16/SUM('Información general AEP'!$C$14:$C$16))</f>
        <v>-33246.74843</v>
      </c>
      <c r="X2566" s="54">
        <f>+-ROUNDDOWN(B2566*(1-Supuestos!$C$113),0)*'OREDA 2017-2018'!$C$103*Supuestos!$C$172*Supuestos!$C$155</f>
        <v>-41432.391000000003</v>
      </c>
      <c r="Y2566" s="54">
        <f>+-ROUNDDOWN(B2566*(1-Supuestos!$C$114),0)*'OREDA 2017-2018'!$C$104*Supuestos!$C$172*Supuestos!$C$155</f>
        <v>-252133.27649999998</v>
      </c>
      <c r="Z2566" s="54">
        <f>+-ROUNDDOWN(B2566*(1-Supuestos!$C$115),0)*'OREDA 2017-2018'!$C$105*Supuestos!$C$155</f>
        <v>-383037.424</v>
      </c>
      <c r="AA2566" s="54">
        <f>+X2566*('Información general AEP'!$C$14/SUM('Información general AEP'!$C$14:$C$16))+Y2566*('Información general AEP'!$C$15/SUM('Información general AEP'!$C$14:$C$16))+Z2566*('Información general AEP'!$C$16/SUM('Información general AEP'!$C$14:$C$16))</f>
        <v>-130823.48615000001</v>
      </c>
      <c r="AB2566" s="54">
        <f>+-ROUNDDOWN(B2566*Supuestos!$C$107,0)*'OREDA 2017-2018'!$B$112</f>
        <v>-54665.261899999998</v>
      </c>
      <c r="AC2566" s="54">
        <f>+-ROUNDDOWN(B2566*Supuestos!$C$110,0)*'OREDA 2017-2018'!$B$121</f>
        <v>-45282.264999999999</v>
      </c>
      <c r="AE2566" s="258">
        <f>+'Información general AEP'!$C$9*'Información general AEP'!$C$10*B2566</f>
        <v>51100</v>
      </c>
      <c r="AG2566" s="54">
        <f t="shared" si="273"/>
        <v>163984.17243712966</v>
      </c>
      <c r="AH2566" s="54">
        <f t="shared" si="274"/>
        <v>6.418167218674351</v>
      </c>
      <c r="AJ2566" s="54">
        <f t="shared" si="275"/>
        <v>163984.17243712966</v>
      </c>
      <c r="AK2566" s="323">
        <f t="shared" si="276"/>
        <v>6.418167218674351</v>
      </c>
      <c r="AM2566" s="54">
        <f t="shared" si="277"/>
        <v>163984.17243712966</v>
      </c>
      <c r="AN2566" s="54">
        <f t="shared" si="278"/>
        <v>6.418167218674351</v>
      </c>
    </row>
    <row r="2567" spans="2:40">
      <c r="B2567" s="99">
        <f t="shared" si="279"/>
        <v>25560</v>
      </c>
      <c r="C2567" s="99"/>
      <c r="D2567" s="54">
        <f>+B2567*'OREDA 2017-2018'!$C$12/IF(D$8="Vida promedio del cliente",Supuestos!$C$66,Supuestos!$C$64)</f>
        <v>113176.485</v>
      </c>
      <c r="E2567" s="54">
        <f>+ROUNDUP(AE2567/Supuestos!$C$91,0)*Supuestos!$C$90*'OREDA 2017-2018'!$C$13/IF(E$8="Vida promedio del cliente",Supuestos!$C$66,Supuestos!$C$64)</f>
        <v>90674.559999999998</v>
      </c>
      <c r="F2567" s="54">
        <f>+ROUNDUP(AE2567/Supuestos!$C$94,0)*'OREDA 2017-2018'!$C$14/IF(F$8="Vida promedio del cliente",Supuestos!$C$66,Supuestos!$C$64)</f>
        <v>54236.283719999999</v>
      </c>
      <c r="G2567" s="54">
        <f>+ROUNDUP(AE2567/Supuestos!$C$97,0)*'OREDA 2017-2018'!$C$15/IF(G$8="Vida promedio del cliente",Supuestos!$C$66,Supuestos!$C$64)</f>
        <v>54236.283719999999</v>
      </c>
      <c r="H2567" s="54">
        <f>+ROUNDUP(AE2567/Supuestos!$C$100,0)*'OREDA 2017-2018'!$C$16/IF(H$8="Vida promedio del cliente",Supuestos!$C$66,Supuestos!$C$64)</f>
        <v>54236.283719999999</v>
      </c>
      <c r="I2567" s="54">
        <f>+ROUNDDOWN(B2567*Supuestos!$C$152,0)*'OREDA 2017-2018'!$C$257/IF(I$8="Vida promedio del cliente",Supuestos!$C$66,Supuestos!$C$64)</f>
        <v>60983.763749999991</v>
      </c>
      <c r="J2567" s="54">
        <f>+ROUNDDOWN(B2567*Supuestos!$C$155,0)*'OREDA 2017-2018'!$C$258/IF(J$8="Vida promedio del cliente",Supuestos!$C$66,Supuestos!$C$64)</f>
        <v>1055342.8995000001</v>
      </c>
      <c r="K2567" s="54">
        <f>+I2567*'Información general AEP'!$C$13/SUM('Información general AEP'!$C$13:$C$16)+J2567*'Información general AEP'!$C$16/SUM('Información general AEP'!$C$13:$C$16)</f>
        <v>144364.21716666667</v>
      </c>
      <c r="L2567" s="54">
        <f>+ROUNDDOWN(Supuestos!$C$158*B2567,0)*'OREDA 2017-2018'!$C$259/IF(L$8="Vida promedio del cliente",Supuestos!$C$66,Supuestos!$C$64)</f>
        <v>4203.8503124999997</v>
      </c>
      <c r="M2567" s="54">
        <f>+ROUNDDOWN(Supuestos!$C$161*B2567,0)*'OREDA 2017-2018'!$C$260/IF(M$8="Vida promedio del cliente",Supuestos!$C$66,Supuestos!$C$64)</f>
        <v>57381.987000000001</v>
      </c>
      <c r="N2567" s="54">
        <f>+ROUNDDOWN(Supuestos!$C$164*B2567,0)*'OREDA 2017-2018'!$C$261/IF(N$8="Vida promedio del cliente",Supuestos!$C$66,Supuestos!$C$64)</f>
        <v>4700.9037500000004</v>
      </c>
      <c r="O2567" s="54">
        <f>+(Supuestos!$C$118*Supuestos!$C$7*'OREDA 2017-2018'!$C$127+'OREDA 2017-2018'!$C$129*'Dim. costos SAIB'!B2567*Supuestos!$C$119)/IF(O$8="Vida promedio del cliente",Supuestos!$C$66,Supuestos!$C$64)</f>
        <v>8155.1640000000016</v>
      </c>
      <c r="Q2567" s="54">
        <f>+-ROUNDDOWN(B2567*Supuestos!$C$152,0)*'OREDA 2017-2018'!$C$88</f>
        <v>-19973.3508</v>
      </c>
      <c r="R2567" s="54">
        <f>+-ROUNDDOWN(B2567*Supuestos!$C$155,0)*'OREDA 2017-2018'!$C$89</f>
        <v>-357379.92</v>
      </c>
      <c r="S2567" s="54">
        <f>+Q2567*'Información general AEP'!$C$13/SUM('Información general AEP'!$C$13:$C$16)+R2567*'Información general AEP'!$C$16/SUM('Información general AEP'!$C$13:$C$16)</f>
        <v>-48585.924799999993</v>
      </c>
      <c r="T2567" s="54">
        <f>+-ROUNDDOWN(B2567*Supuestos!$C$113,0)*'OREDA 2017-2018'!$C$96*Supuestos!$C$172*Supuestos!$C$152</f>
        <v>-19342.683360000003</v>
      </c>
      <c r="U2567" s="54">
        <f>+-ROUNDDOWN(B2567*Supuestos!$C$114,0)*'OREDA 2017-2018'!$C$97*Supuestos!$C$172*Supuestos!$C$152</f>
        <v>-5605.1546400000007</v>
      </c>
      <c r="V2567" s="54">
        <f>+-ROUNDDOWN(B2567*Supuestos!$C$115,0)*'OREDA 2017-2018'!$C$98*Supuestos!$C$155</f>
        <v>-95796.835200000001</v>
      </c>
      <c r="W2567" s="54">
        <f>+T2567*('Información general AEP'!$C$14/SUM('Información general AEP'!$C$14:$C$16))+U2567*('Información general AEP'!$C$15/SUM('Información general AEP'!$C$14:$C$16))+V2567*('Información general AEP'!$C$16/SUM('Información general AEP'!$C$14:$C$16))</f>
        <v>-33259.760856000001</v>
      </c>
      <c r="X2567" s="54">
        <f>+-ROUNDDOWN(B2567*(1-Supuestos!$C$113),0)*'OREDA 2017-2018'!$C$103*Supuestos!$C$172*Supuestos!$C$155</f>
        <v>-41448.607200000006</v>
      </c>
      <c r="Y2567" s="54">
        <f>+-ROUNDDOWN(B2567*(1-Supuestos!$C$114),0)*'OREDA 2017-2018'!$C$104*Supuestos!$C$172*Supuestos!$C$155</f>
        <v>-252231.95879999999</v>
      </c>
      <c r="Z2567" s="54">
        <f>+-ROUNDDOWN(B2567*(1-Supuestos!$C$115),0)*'OREDA 2017-2018'!$C$105*Supuestos!$C$155</f>
        <v>-383187.34080000001</v>
      </c>
      <c r="AA2567" s="54">
        <f>+X2567*('Información general AEP'!$C$14/SUM('Información general AEP'!$C$14:$C$16))+Y2567*('Información general AEP'!$C$15/SUM('Información general AEP'!$C$14:$C$16))+Z2567*('Información general AEP'!$C$16/SUM('Información general AEP'!$C$14:$C$16))</f>
        <v>-130874.68908000001</v>
      </c>
      <c r="AB2567" s="54">
        <f>+-ROUNDDOWN(B2567*Supuestos!$C$107,0)*'OREDA 2017-2018'!$B$112</f>
        <v>-54688.303800000002</v>
      </c>
      <c r="AC2567" s="54">
        <f>+-ROUNDDOWN(B2567*Supuestos!$C$110,0)*'OREDA 2017-2018'!$B$121</f>
        <v>-45299.987999999998</v>
      </c>
      <c r="AE2567" s="258">
        <f>+'Información general AEP'!$C$9*'Información general AEP'!$C$10*B2567</f>
        <v>51120</v>
      </c>
      <c r="AG2567" s="54">
        <f t="shared" si="273"/>
        <v>164184.78441316669</v>
      </c>
      <c r="AH2567" s="54">
        <f t="shared" si="274"/>
        <v>6.4235048674947848</v>
      </c>
      <c r="AJ2567" s="54">
        <f t="shared" si="275"/>
        <v>164184.78441316669</v>
      </c>
      <c r="AK2567" s="323">
        <f t="shared" si="276"/>
        <v>6.4235048674947848</v>
      </c>
      <c r="AM2567" s="54">
        <f t="shared" si="277"/>
        <v>164184.78441316669</v>
      </c>
      <c r="AN2567" s="54">
        <f t="shared" si="278"/>
        <v>6.4235048674947848</v>
      </c>
    </row>
    <row r="2568" spans="2:40">
      <c r="B2568" s="99">
        <f t="shared" si="279"/>
        <v>25570</v>
      </c>
      <c r="C2568" s="99"/>
      <c r="D2568" s="54">
        <f>+B2568*'OREDA 2017-2018'!$C$12/IF(D$8="Vida promedio del cliente",Supuestos!$C$66,Supuestos!$C$64)</f>
        <v>113220.76375</v>
      </c>
      <c r="E2568" s="54">
        <f>+ROUNDUP(AE2568/Supuestos!$C$91,0)*Supuestos!$C$90*'OREDA 2017-2018'!$C$13/IF(E$8="Vida promedio del cliente",Supuestos!$C$66,Supuestos!$C$64)</f>
        <v>90674.559999999998</v>
      </c>
      <c r="F2568" s="54">
        <f>+ROUNDUP(AE2568/Supuestos!$C$94,0)*'OREDA 2017-2018'!$C$14/IF(F$8="Vida promedio del cliente",Supuestos!$C$66,Supuestos!$C$64)</f>
        <v>54257.502923333333</v>
      </c>
      <c r="G2568" s="54">
        <f>+ROUNDUP(AE2568/Supuestos!$C$97,0)*'OREDA 2017-2018'!$C$15/IF(G$8="Vida promedio del cliente",Supuestos!$C$66,Supuestos!$C$64)</f>
        <v>54257.502923333333</v>
      </c>
      <c r="H2568" s="54">
        <f>+ROUNDUP(AE2568/Supuestos!$C$100,0)*'OREDA 2017-2018'!$C$16/IF(H$8="Vida promedio del cliente",Supuestos!$C$66,Supuestos!$C$64)</f>
        <v>54257.502923333333</v>
      </c>
      <c r="I2568" s="54">
        <f>+ROUNDDOWN(B2568*Supuestos!$C$152,0)*'OREDA 2017-2018'!$C$257/IF(I$8="Vida promedio del cliente",Supuestos!$C$66,Supuestos!$C$64)</f>
        <v>61007.622812499991</v>
      </c>
      <c r="J2568" s="54">
        <f>+ROUNDDOWN(B2568*Supuestos!$C$155,0)*'OREDA 2017-2018'!$C$258/IF(J$8="Vida promedio del cliente",Supuestos!$C$66,Supuestos!$C$64)</f>
        <v>1055755.7879583335</v>
      </c>
      <c r="K2568" s="54">
        <f>+I2568*'Información general AEP'!$C$13/SUM('Información general AEP'!$C$13:$C$16)+J2568*'Información general AEP'!$C$16/SUM('Información general AEP'!$C$13:$C$16)</f>
        <v>144420.69768981484</v>
      </c>
      <c r="L2568" s="54">
        <f>+ROUNDDOWN(Supuestos!$C$158*B2568,0)*'OREDA 2017-2018'!$C$259/IF(L$8="Vida promedio del cliente",Supuestos!$C$66,Supuestos!$C$64)</f>
        <v>4203.8503124999997</v>
      </c>
      <c r="M2568" s="54">
        <f>+ROUNDDOWN(Supuestos!$C$161*B2568,0)*'OREDA 2017-2018'!$C$260/IF(M$8="Vida promedio del cliente",Supuestos!$C$66,Supuestos!$C$64)</f>
        <v>57404.436916666666</v>
      </c>
      <c r="N2568" s="54">
        <f>+ROUNDDOWN(Supuestos!$C$164*B2568,0)*'OREDA 2017-2018'!$C$261/IF(N$8="Vida promedio del cliente",Supuestos!$C$66,Supuestos!$C$64)</f>
        <v>4700.9037500000004</v>
      </c>
      <c r="O2568" s="54">
        <f>+(Supuestos!$C$118*Supuestos!$C$7*'OREDA 2017-2018'!$C$127+'OREDA 2017-2018'!$C$129*'Dim. costos SAIB'!B2568*Supuestos!$C$119)/IF(O$8="Vida promedio del cliente",Supuestos!$C$66,Supuestos!$C$64)</f>
        <v>8158.2376666666678</v>
      </c>
      <c r="Q2568" s="54">
        <f>+-ROUNDDOWN(B2568*Supuestos!$C$152,0)*'OREDA 2017-2018'!$C$88</f>
        <v>-19981.165100000002</v>
      </c>
      <c r="R2568" s="54">
        <f>+-ROUNDDOWN(B2568*Supuestos!$C$155,0)*'OREDA 2017-2018'!$C$89</f>
        <v>-357519.74</v>
      </c>
      <c r="S2568" s="54">
        <f>+Q2568*'Información general AEP'!$C$13/SUM('Información general AEP'!$C$13:$C$16)+R2568*'Información general AEP'!$C$16/SUM('Información general AEP'!$C$13:$C$16)</f>
        <v>-48604.933377777779</v>
      </c>
      <c r="T2568" s="54">
        <f>+-ROUNDDOWN(B2568*Supuestos!$C$113,0)*'OREDA 2017-2018'!$C$96*Supuestos!$C$172*Supuestos!$C$152</f>
        <v>-19350.250920000002</v>
      </c>
      <c r="U2568" s="54">
        <f>+-ROUNDDOWN(B2568*Supuestos!$C$114,0)*'OREDA 2017-2018'!$C$97*Supuestos!$C$172*Supuestos!$C$152</f>
        <v>-5607.3475800000006</v>
      </c>
      <c r="V2568" s="54">
        <f>+-ROUNDDOWN(B2568*Supuestos!$C$115,0)*'OREDA 2017-2018'!$C$98*Supuestos!$C$155</f>
        <v>-95834.314400000003</v>
      </c>
      <c r="W2568" s="54">
        <f>+T2568*('Información general AEP'!$C$14/SUM('Información general AEP'!$C$14:$C$16))+U2568*('Información general AEP'!$C$15/SUM('Información general AEP'!$C$14:$C$16))+V2568*('Información general AEP'!$C$16/SUM('Información general AEP'!$C$14:$C$16))</f>
        <v>-33272.773282000002</v>
      </c>
      <c r="X2568" s="54">
        <f>+-ROUNDDOWN(B2568*(1-Supuestos!$C$113),0)*'OREDA 2017-2018'!$C$103*Supuestos!$C$172*Supuestos!$C$155</f>
        <v>-41464.823400000008</v>
      </c>
      <c r="Y2568" s="54">
        <f>+-ROUNDDOWN(B2568*(1-Supuestos!$C$114),0)*'OREDA 2017-2018'!$C$104*Supuestos!$C$172*Supuestos!$C$155</f>
        <v>-252330.64110000001</v>
      </c>
      <c r="Z2568" s="54">
        <f>+-ROUNDDOWN(B2568*(1-Supuestos!$C$115),0)*'OREDA 2017-2018'!$C$105*Supuestos!$C$155</f>
        <v>-383337.25760000001</v>
      </c>
      <c r="AA2568" s="54">
        <f>+X2568*('Información general AEP'!$C$14/SUM('Información general AEP'!$C$14:$C$16))+Y2568*('Información general AEP'!$C$15/SUM('Información general AEP'!$C$14:$C$16))+Z2568*('Información general AEP'!$C$16/SUM('Información general AEP'!$C$14:$C$16))</f>
        <v>-130925.89201000001</v>
      </c>
      <c r="AB2568" s="54">
        <f>+-ROUNDDOWN(B2568*Supuestos!$C$107,0)*'OREDA 2017-2018'!$B$112</f>
        <v>-54708.054000000004</v>
      </c>
      <c r="AC2568" s="54">
        <f>+-ROUNDDOWN(B2568*Supuestos!$C$110,0)*'OREDA 2017-2018'!$B$121</f>
        <v>-45317.710999999996</v>
      </c>
      <c r="AE2568" s="258">
        <f>+'Información general AEP'!$C$9*'Información general AEP'!$C$10*B2568</f>
        <v>51140</v>
      </c>
      <c r="AG2568" s="54">
        <f t="shared" si="273"/>
        <v>164211.58933920373</v>
      </c>
      <c r="AH2568" s="54">
        <f t="shared" si="274"/>
        <v>6.4220410379039388</v>
      </c>
      <c r="AJ2568" s="54">
        <f t="shared" si="275"/>
        <v>164211.58933920373</v>
      </c>
      <c r="AK2568" s="323">
        <f t="shared" si="276"/>
        <v>6.4220410379039388</v>
      </c>
      <c r="AM2568" s="54">
        <f t="shared" si="277"/>
        <v>164211.58933920373</v>
      </c>
      <c r="AN2568" s="54">
        <f t="shared" si="278"/>
        <v>6.4220410379039388</v>
      </c>
    </row>
    <row r="2569" spans="2:40">
      <c r="B2569" s="99">
        <f t="shared" si="279"/>
        <v>25580</v>
      </c>
      <c r="C2569" s="99"/>
      <c r="D2569" s="54">
        <f>+B2569*'OREDA 2017-2018'!$C$12/IF(D$8="Vida promedio del cliente",Supuestos!$C$66,Supuestos!$C$64)</f>
        <v>113265.0425</v>
      </c>
      <c r="E2569" s="54">
        <f>+ROUNDUP(AE2569/Supuestos!$C$91,0)*Supuestos!$C$90*'OREDA 2017-2018'!$C$13/IF(E$8="Vida promedio del cliente",Supuestos!$C$66,Supuestos!$C$64)</f>
        <v>90674.559999999998</v>
      </c>
      <c r="F2569" s="54">
        <f>+ROUNDUP(AE2569/Supuestos!$C$94,0)*'OREDA 2017-2018'!$C$14/IF(F$8="Vida promedio del cliente",Supuestos!$C$66,Supuestos!$C$64)</f>
        <v>54278.722126666667</v>
      </c>
      <c r="G2569" s="54">
        <f>+ROUNDUP(AE2569/Supuestos!$C$97,0)*'OREDA 2017-2018'!$C$15/IF(G$8="Vida promedio del cliente",Supuestos!$C$66,Supuestos!$C$64)</f>
        <v>54278.722126666667</v>
      </c>
      <c r="H2569" s="54">
        <f>+ROUNDUP(AE2569/Supuestos!$C$100,0)*'OREDA 2017-2018'!$C$16/IF(H$8="Vida promedio del cliente",Supuestos!$C$66,Supuestos!$C$64)</f>
        <v>54278.722126666667</v>
      </c>
      <c r="I2569" s="54">
        <f>+ROUNDDOWN(B2569*Supuestos!$C$152,0)*'OREDA 2017-2018'!$C$257/IF(I$8="Vida promedio del cliente",Supuestos!$C$66,Supuestos!$C$64)</f>
        <v>61031.481874999998</v>
      </c>
      <c r="J2569" s="54">
        <f>+ROUNDDOWN(B2569*Supuestos!$C$155,0)*'OREDA 2017-2018'!$C$258/IF(J$8="Vida promedio del cliente",Supuestos!$C$66,Supuestos!$C$64)</f>
        <v>1056168.6764166667</v>
      </c>
      <c r="K2569" s="54">
        <f>+I2569*'Información general AEP'!$C$13/SUM('Información general AEP'!$C$13:$C$16)+J2569*'Información general AEP'!$C$16/SUM('Información general AEP'!$C$13:$C$16)</f>
        <v>144477.17821296296</v>
      </c>
      <c r="L2569" s="54">
        <f>+ROUNDDOWN(Supuestos!$C$158*B2569,0)*'OREDA 2017-2018'!$C$259/IF(L$8="Vida promedio del cliente",Supuestos!$C$66,Supuestos!$C$64)</f>
        <v>4203.8503124999997</v>
      </c>
      <c r="M2569" s="54">
        <f>+ROUNDDOWN(Supuestos!$C$161*B2569,0)*'OREDA 2017-2018'!$C$260/IF(M$8="Vida promedio del cliente",Supuestos!$C$66,Supuestos!$C$64)</f>
        <v>57426.88683333333</v>
      </c>
      <c r="N2569" s="54">
        <f>+ROUNDDOWN(Supuestos!$C$164*B2569,0)*'OREDA 2017-2018'!$C$261/IF(N$8="Vida promedio del cliente",Supuestos!$C$66,Supuestos!$C$64)</f>
        <v>4700.9037500000004</v>
      </c>
      <c r="O2569" s="54">
        <f>+(Supuestos!$C$118*Supuestos!$C$7*'OREDA 2017-2018'!$C$127+'OREDA 2017-2018'!$C$129*'Dim. costos SAIB'!B2569*Supuestos!$C$119)/IF(O$8="Vida promedio del cliente",Supuestos!$C$66,Supuestos!$C$64)</f>
        <v>8161.311333333334</v>
      </c>
      <c r="Q2569" s="54">
        <f>+-ROUNDDOWN(B2569*Supuestos!$C$152,0)*'OREDA 2017-2018'!$C$88</f>
        <v>-19988.9794</v>
      </c>
      <c r="R2569" s="54">
        <f>+-ROUNDDOWN(B2569*Supuestos!$C$155,0)*'OREDA 2017-2018'!$C$89</f>
        <v>-357659.56</v>
      </c>
      <c r="S2569" s="54">
        <f>+Q2569*'Información general AEP'!$C$13/SUM('Información general AEP'!$C$13:$C$16)+R2569*'Información general AEP'!$C$16/SUM('Información general AEP'!$C$13:$C$16)</f>
        <v>-48623.941955555558</v>
      </c>
      <c r="T2569" s="54">
        <f>+-ROUNDDOWN(B2569*Supuestos!$C$113,0)*'OREDA 2017-2018'!$C$96*Supuestos!$C$172*Supuestos!$C$152</f>
        <v>-19357.818479999998</v>
      </c>
      <c r="U2569" s="54">
        <f>+-ROUNDDOWN(B2569*Supuestos!$C$114,0)*'OREDA 2017-2018'!$C$97*Supuestos!$C$172*Supuestos!$C$152</f>
        <v>-5609.5405200000005</v>
      </c>
      <c r="V2569" s="54">
        <f>+-ROUNDDOWN(B2569*Supuestos!$C$115,0)*'OREDA 2017-2018'!$C$98*Supuestos!$C$155</f>
        <v>-95871.79359999999</v>
      </c>
      <c r="W2569" s="54">
        <f>+T2569*('Información general AEP'!$C$14/SUM('Información general AEP'!$C$14:$C$16))+U2569*('Información general AEP'!$C$15/SUM('Información general AEP'!$C$14:$C$16))+V2569*('Información general AEP'!$C$16/SUM('Información general AEP'!$C$14:$C$16))</f>
        <v>-33285.785707999996</v>
      </c>
      <c r="X2569" s="54">
        <f>+-ROUNDDOWN(B2569*(1-Supuestos!$C$113),0)*'OREDA 2017-2018'!$C$103*Supuestos!$C$172*Supuestos!$C$155</f>
        <v>-41481.039599999996</v>
      </c>
      <c r="Y2569" s="54">
        <f>+-ROUNDDOWN(B2569*(1-Supuestos!$C$114),0)*'OREDA 2017-2018'!$C$104*Supuestos!$C$172*Supuestos!$C$155</f>
        <v>-252429.32339999996</v>
      </c>
      <c r="Z2569" s="54">
        <f>+-ROUNDDOWN(B2569*(1-Supuestos!$C$115),0)*'OREDA 2017-2018'!$C$105*Supuestos!$C$155</f>
        <v>-383487.17439999996</v>
      </c>
      <c r="AA2569" s="54">
        <f>+X2569*('Información general AEP'!$C$14/SUM('Información general AEP'!$C$14:$C$16))+Y2569*('Información general AEP'!$C$15/SUM('Información general AEP'!$C$14:$C$16))+Z2569*('Información general AEP'!$C$16/SUM('Información general AEP'!$C$14:$C$16))</f>
        <v>-130977.09494</v>
      </c>
      <c r="AB2569" s="54">
        <f>+-ROUNDDOWN(B2569*Supuestos!$C$107,0)*'OREDA 2017-2018'!$B$112</f>
        <v>-54731.0959</v>
      </c>
      <c r="AC2569" s="54">
        <f>+-ROUNDDOWN(B2569*Supuestos!$C$110,0)*'OREDA 2017-2018'!$B$121</f>
        <v>-45335.433999999994</v>
      </c>
      <c r="AE2569" s="258">
        <f>+'Información general AEP'!$C$9*'Información general AEP'!$C$10*B2569</f>
        <v>51160</v>
      </c>
      <c r="AG2569" s="54">
        <f t="shared" si="273"/>
        <v>164235.1025652407</v>
      </c>
      <c r="AH2569" s="54">
        <f t="shared" si="274"/>
        <v>6.4204496702596048</v>
      </c>
      <c r="AJ2569" s="54">
        <f t="shared" si="275"/>
        <v>164235.1025652407</v>
      </c>
      <c r="AK2569" s="323">
        <f t="shared" si="276"/>
        <v>6.4204496702596048</v>
      </c>
      <c r="AM2569" s="54">
        <f t="shared" si="277"/>
        <v>164235.1025652407</v>
      </c>
      <c r="AN2569" s="54">
        <f t="shared" si="278"/>
        <v>6.4204496702596048</v>
      </c>
    </row>
    <row r="2570" spans="2:40">
      <c r="B2570" s="99">
        <f t="shared" si="279"/>
        <v>25590</v>
      </c>
      <c r="C2570" s="99"/>
      <c r="D2570" s="54">
        <f>+B2570*'OREDA 2017-2018'!$C$12/IF(D$8="Vida promedio del cliente",Supuestos!$C$66,Supuestos!$C$64)</f>
        <v>113309.32124999999</v>
      </c>
      <c r="E2570" s="54">
        <f>+ROUNDUP(AE2570/Supuestos!$C$91,0)*Supuestos!$C$90*'OREDA 2017-2018'!$C$13/IF(E$8="Vida promedio del cliente",Supuestos!$C$66,Supuestos!$C$64)</f>
        <v>90674.559999999998</v>
      </c>
      <c r="F2570" s="54">
        <f>+ROUNDUP(AE2570/Supuestos!$C$94,0)*'OREDA 2017-2018'!$C$14/IF(F$8="Vida promedio del cliente",Supuestos!$C$66,Supuestos!$C$64)</f>
        <v>54299.941329999994</v>
      </c>
      <c r="G2570" s="54">
        <f>+ROUNDUP(AE2570/Supuestos!$C$97,0)*'OREDA 2017-2018'!$C$15/IF(G$8="Vida promedio del cliente",Supuestos!$C$66,Supuestos!$C$64)</f>
        <v>54299.941329999994</v>
      </c>
      <c r="H2570" s="54">
        <f>+ROUNDUP(AE2570/Supuestos!$C$100,0)*'OREDA 2017-2018'!$C$16/IF(H$8="Vida promedio del cliente",Supuestos!$C$66,Supuestos!$C$64)</f>
        <v>54299.941329999994</v>
      </c>
      <c r="I2570" s="54">
        <f>+ROUNDDOWN(B2570*Supuestos!$C$152,0)*'OREDA 2017-2018'!$C$257/IF(I$8="Vida promedio del cliente",Supuestos!$C$66,Supuestos!$C$64)</f>
        <v>61055.340937499997</v>
      </c>
      <c r="J2570" s="54">
        <f>+ROUNDDOWN(B2570*Supuestos!$C$155,0)*'OREDA 2017-2018'!$C$258/IF(J$8="Vida promedio del cliente",Supuestos!$C$66,Supuestos!$C$64)</f>
        <v>1056581.5648749999</v>
      </c>
      <c r="K2570" s="54">
        <f>+I2570*'Información general AEP'!$C$13/SUM('Información general AEP'!$C$13:$C$16)+J2570*'Información general AEP'!$C$16/SUM('Información general AEP'!$C$13:$C$16)</f>
        <v>144533.6587361111</v>
      </c>
      <c r="L2570" s="54">
        <f>+ROUNDDOWN(Supuestos!$C$158*B2570,0)*'OREDA 2017-2018'!$C$259/IF(L$8="Vida promedio del cliente",Supuestos!$C$66,Supuestos!$C$64)</f>
        <v>4203.8503124999997</v>
      </c>
      <c r="M2570" s="54">
        <f>+ROUNDDOWN(Supuestos!$C$161*B2570,0)*'OREDA 2017-2018'!$C$260/IF(M$8="Vida promedio del cliente",Supuestos!$C$66,Supuestos!$C$64)</f>
        <v>57449.336749999995</v>
      </c>
      <c r="N2570" s="54">
        <f>+ROUNDDOWN(Supuestos!$C$164*B2570,0)*'OREDA 2017-2018'!$C$261/IF(N$8="Vida promedio del cliente",Supuestos!$C$66,Supuestos!$C$64)</f>
        <v>4700.9037500000004</v>
      </c>
      <c r="O2570" s="54">
        <f>+(Supuestos!$C$118*Supuestos!$C$7*'OREDA 2017-2018'!$C$127+'OREDA 2017-2018'!$C$129*'Dim. costos SAIB'!B2570*Supuestos!$C$119)/IF(O$8="Vida promedio del cliente",Supuestos!$C$66,Supuestos!$C$64)</f>
        <v>8164.385000000002</v>
      </c>
      <c r="Q2570" s="54">
        <f>+-ROUNDDOWN(B2570*Supuestos!$C$152,0)*'OREDA 2017-2018'!$C$88</f>
        <v>-19996.793700000002</v>
      </c>
      <c r="R2570" s="54">
        <f>+-ROUNDDOWN(B2570*Supuestos!$C$155,0)*'OREDA 2017-2018'!$C$89</f>
        <v>-357799.38</v>
      </c>
      <c r="S2570" s="54">
        <f>+Q2570*'Información general AEP'!$C$13/SUM('Información general AEP'!$C$13:$C$16)+R2570*'Información general AEP'!$C$16/SUM('Información general AEP'!$C$13:$C$16)</f>
        <v>-48642.950533333336</v>
      </c>
      <c r="T2570" s="54">
        <f>+-ROUNDDOWN(B2570*Supuestos!$C$113,0)*'OREDA 2017-2018'!$C$96*Supuestos!$C$172*Supuestos!$C$152</f>
        <v>-19365.386040000001</v>
      </c>
      <c r="U2570" s="54">
        <f>+-ROUNDDOWN(B2570*Supuestos!$C$114,0)*'OREDA 2017-2018'!$C$97*Supuestos!$C$172*Supuestos!$C$152</f>
        <v>-5611.7334600000004</v>
      </c>
      <c r="V2570" s="54">
        <f>+-ROUNDDOWN(B2570*Supuestos!$C$115,0)*'OREDA 2017-2018'!$C$98*Supuestos!$C$155</f>
        <v>-95909.272799999992</v>
      </c>
      <c r="W2570" s="54">
        <f>+T2570*('Información general AEP'!$C$14/SUM('Información general AEP'!$C$14:$C$16))+U2570*('Información general AEP'!$C$15/SUM('Información general AEP'!$C$14:$C$16))+V2570*('Información general AEP'!$C$16/SUM('Información general AEP'!$C$14:$C$16))</f>
        <v>-33298.798133999997</v>
      </c>
      <c r="X2570" s="54">
        <f>+-ROUNDDOWN(B2570*(1-Supuestos!$C$113),0)*'OREDA 2017-2018'!$C$103*Supuestos!$C$172*Supuestos!$C$155</f>
        <v>-41497.255799999999</v>
      </c>
      <c r="Y2570" s="54">
        <f>+-ROUNDDOWN(B2570*(1-Supuestos!$C$114),0)*'OREDA 2017-2018'!$C$104*Supuestos!$C$172*Supuestos!$C$155</f>
        <v>-252528.00569999998</v>
      </c>
      <c r="Z2570" s="54">
        <f>+-ROUNDDOWN(B2570*(1-Supuestos!$C$115),0)*'OREDA 2017-2018'!$C$105*Supuestos!$C$155</f>
        <v>-383637.09119999997</v>
      </c>
      <c r="AA2570" s="54">
        <f>+X2570*('Información general AEP'!$C$14/SUM('Información general AEP'!$C$14:$C$16))+Y2570*('Información general AEP'!$C$15/SUM('Información general AEP'!$C$14:$C$16))+Z2570*('Información general AEP'!$C$16/SUM('Información general AEP'!$C$14:$C$16))</f>
        <v>-131028.29786999999</v>
      </c>
      <c r="AB2570" s="54">
        <f>+-ROUNDDOWN(B2570*Supuestos!$C$107,0)*'OREDA 2017-2018'!$B$112</f>
        <v>-54750.846100000002</v>
      </c>
      <c r="AC2570" s="54">
        <f>+-ROUNDDOWN(B2570*Supuestos!$C$110,0)*'OREDA 2017-2018'!$B$121</f>
        <v>-45353.156999999999</v>
      </c>
      <c r="AE2570" s="258">
        <f>+'Información general AEP'!$C$9*'Información general AEP'!$C$10*B2570</f>
        <v>51180</v>
      </c>
      <c r="AG2570" s="54">
        <f t="shared" si="273"/>
        <v>164261.90749127776</v>
      </c>
      <c r="AH2570" s="54">
        <f t="shared" si="274"/>
        <v>6.4189881786353169</v>
      </c>
      <c r="AJ2570" s="54">
        <f t="shared" si="275"/>
        <v>164261.90749127776</v>
      </c>
      <c r="AK2570" s="323">
        <f t="shared" si="276"/>
        <v>6.4189881786353169</v>
      </c>
      <c r="AM2570" s="54">
        <f t="shared" si="277"/>
        <v>164261.90749127776</v>
      </c>
      <c r="AN2570" s="54">
        <f t="shared" si="278"/>
        <v>6.4189881786353169</v>
      </c>
    </row>
    <row r="2571" spans="2:40">
      <c r="B2571" s="99">
        <f t="shared" si="279"/>
        <v>25600</v>
      </c>
      <c r="C2571" s="99"/>
      <c r="D2571" s="54">
        <f>+B2571*'OREDA 2017-2018'!$C$12/IF(D$8="Vida promedio del cliente",Supuestos!$C$66,Supuestos!$C$64)</f>
        <v>113353.60000000002</v>
      </c>
      <c r="E2571" s="54">
        <f>+ROUNDUP(AE2571/Supuestos!$C$91,0)*Supuestos!$C$90*'OREDA 2017-2018'!$C$13/IF(E$8="Vida promedio del cliente",Supuestos!$C$66,Supuestos!$C$64)</f>
        <v>90674.559999999998</v>
      </c>
      <c r="F2571" s="54">
        <f>+ROUNDUP(AE2571/Supuestos!$C$94,0)*'OREDA 2017-2018'!$C$14/IF(F$8="Vida promedio del cliente",Supuestos!$C$66,Supuestos!$C$64)</f>
        <v>54321.160533333335</v>
      </c>
      <c r="G2571" s="54">
        <f>+ROUNDUP(AE2571/Supuestos!$C$97,0)*'OREDA 2017-2018'!$C$15/IF(G$8="Vida promedio del cliente",Supuestos!$C$66,Supuestos!$C$64)</f>
        <v>54321.160533333335</v>
      </c>
      <c r="H2571" s="54">
        <f>+ROUNDUP(AE2571/Supuestos!$C$100,0)*'OREDA 2017-2018'!$C$16/IF(H$8="Vida promedio del cliente",Supuestos!$C$66,Supuestos!$C$64)</f>
        <v>54321.160533333335</v>
      </c>
      <c r="I2571" s="54">
        <f>+ROUNDDOWN(B2571*Supuestos!$C$152,0)*'OREDA 2017-2018'!$C$257/IF(I$8="Vida promedio del cliente",Supuestos!$C$66,Supuestos!$C$64)</f>
        <v>61079.19999999999</v>
      </c>
      <c r="J2571" s="54">
        <f>+ROUNDDOWN(B2571*Supuestos!$C$155,0)*'OREDA 2017-2018'!$C$258/IF(J$8="Vida promedio del cliente",Supuestos!$C$66,Supuestos!$C$64)</f>
        <v>1056994.4533333334</v>
      </c>
      <c r="K2571" s="54">
        <f>+I2571*'Información general AEP'!$C$13/SUM('Información general AEP'!$C$13:$C$16)+J2571*'Información general AEP'!$C$16/SUM('Información general AEP'!$C$13:$C$16)</f>
        <v>144590.13925925927</v>
      </c>
      <c r="L2571" s="54">
        <f>+ROUNDDOWN(Supuestos!$C$158*B2571,0)*'OREDA 2017-2018'!$C$259/IF(L$8="Vida promedio del cliente",Supuestos!$C$66,Supuestos!$C$64)</f>
        <v>4220.3360000000002</v>
      </c>
      <c r="M2571" s="54">
        <f>+ROUNDDOWN(Supuestos!$C$161*B2571,0)*'OREDA 2017-2018'!$C$260/IF(M$8="Vida promedio del cliente",Supuestos!$C$66,Supuestos!$C$64)</f>
        <v>57471.78666666666</v>
      </c>
      <c r="N2571" s="54">
        <f>+ROUNDDOWN(Supuestos!$C$164*B2571,0)*'OREDA 2017-2018'!$C$261/IF(N$8="Vida promedio del cliente",Supuestos!$C$66,Supuestos!$C$64)</f>
        <v>4719.3386666666665</v>
      </c>
      <c r="O2571" s="54">
        <f>+(Supuestos!$C$118*Supuestos!$C$7*'OREDA 2017-2018'!$C$127+'OREDA 2017-2018'!$C$129*'Dim. costos SAIB'!B2571*Supuestos!$C$119)/IF(O$8="Vida promedio del cliente",Supuestos!$C$66,Supuestos!$C$64)</f>
        <v>8167.4586666666683</v>
      </c>
      <c r="Q2571" s="54">
        <f>+-ROUNDDOWN(B2571*Supuestos!$C$152,0)*'OREDA 2017-2018'!$C$88</f>
        <v>-20004.608</v>
      </c>
      <c r="R2571" s="54">
        <f>+-ROUNDDOWN(B2571*Supuestos!$C$155,0)*'OREDA 2017-2018'!$C$89</f>
        <v>-357939.19999999995</v>
      </c>
      <c r="S2571" s="54">
        <f>+Q2571*'Información general AEP'!$C$13/SUM('Información general AEP'!$C$13:$C$16)+R2571*'Información general AEP'!$C$16/SUM('Información general AEP'!$C$13:$C$16)</f>
        <v>-48661.959111111108</v>
      </c>
      <c r="T2571" s="54">
        <f>+-ROUNDDOWN(B2571*Supuestos!$C$113,0)*'OREDA 2017-2018'!$C$96*Supuestos!$C$172*Supuestos!$C$152</f>
        <v>-19372.953600000004</v>
      </c>
      <c r="U2571" s="54">
        <f>+-ROUNDDOWN(B2571*Supuestos!$C$114,0)*'OREDA 2017-2018'!$C$97*Supuestos!$C$172*Supuestos!$C$152</f>
        <v>-5613.9264000000003</v>
      </c>
      <c r="V2571" s="54">
        <f>+-ROUNDDOWN(B2571*Supuestos!$C$115,0)*'OREDA 2017-2018'!$C$98*Supuestos!$C$155</f>
        <v>-95946.751999999993</v>
      </c>
      <c r="W2571" s="54">
        <f>+T2571*('Información general AEP'!$C$14/SUM('Información general AEP'!$C$14:$C$16))+U2571*('Información general AEP'!$C$15/SUM('Información general AEP'!$C$14:$C$16))+V2571*('Información general AEP'!$C$16/SUM('Información general AEP'!$C$14:$C$16))</f>
        <v>-33311.810559999998</v>
      </c>
      <c r="X2571" s="54">
        <f>+-ROUNDDOWN(B2571*(1-Supuestos!$C$113),0)*'OREDA 2017-2018'!$C$103*Supuestos!$C$172*Supuestos!$C$155</f>
        <v>-41513.472000000002</v>
      </c>
      <c r="Y2571" s="54">
        <f>+-ROUNDDOWN(B2571*(1-Supuestos!$C$114),0)*'OREDA 2017-2018'!$C$104*Supuestos!$C$172*Supuestos!$C$155</f>
        <v>-252626.68799999997</v>
      </c>
      <c r="Z2571" s="54">
        <f>+-ROUNDDOWN(B2571*(1-Supuestos!$C$115),0)*'OREDA 2017-2018'!$C$105*Supuestos!$C$155</f>
        <v>-383787.00799999997</v>
      </c>
      <c r="AA2571" s="54">
        <f>+X2571*('Información general AEP'!$C$14/SUM('Información general AEP'!$C$14:$C$16))+Y2571*('Información general AEP'!$C$15/SUM('Información general AEP'!$C$14:$C$16))+Z2571*('Información general AEP'!$C$16/SUM('Información general AEP'!$C$14:$C$16))</f>
        <v>-131079.50079999998</v>
      </c>
      <c r="AB2571" s="54">
        <f>+-ROUNDDOWN(B2571*Supuestos!$C$107,0)*'OREDA 2017-2018'!$B$112</f>
        <v>-54773.887999999999</v>
      </c>
      <c r="AC2571" s="54">
        <f>+-ROUNDDOWN(B2571*Supuestos!$C$110,0)*'OREDA 2017-2018'!$B$121</f>
        <v>-45370.879999999997</v>
      </c>
      <c r="AE2571" s="258">
        <f>+'Información general AEP'!$C$9*'Información general AEP'!$C$10*B2571</f>
        <v>51200</v>
      </c>
      <c r="AG2571" s="54">
        <f t="shared" si="273"/>
        <v>164320.34132148154</v>
      </c>
      <c r="AH2571" s="54">
        <f t="shared" si="274"/>
        <v>6.4187633328703724</v>
      </c>
      <c r="AJ2571" s="54">
        <f t="shared" si="275"/>
        <v>164320.34132148154</v>
      </c>
      <c r="AK2571" s="323">
        <f t="shared" si="276"/>
        <v>6.4187633328703724</v>
      </c>
      <c r="AM2571" s="54">
        <f t="shared" si="277"/>
        <v>164320.34132148154</v>
      </c>
      <c r="AN2571" s="54">
        <f t="shared" si="278"/>
        <v>6.4187633328703724</v>
      </c>
    </row>
    <row r="2572" spans="2:40">
      <c r="B2572" s="99">
        <f t="shared" si="279"/>
        <v>25610</v>
      </c>
      <c r="C2572" s="99"/>
      <c r="D2572" s="54">
        <f>+B2572*'OREDA 2017-2018'!$C$12/IF(D$8="Vida promedio del cliente",Supuestos!$C$66,Supuestos!$C$64)</f>
        <v>113397.87875000002</v>
      </c>
      <c r="E2572" s="54">
        <f>+ROUNDUP(AE2572/Supuestos!$C$91,0)*Supuestos!$C$90*'OREDA 2017-2018'!$C$13/IF(E$8="Vida promedio del cliente",Supuestos!$C$66,Supuestos!$C$64)</f>
        <v>90851.658749999988</v>
      </c>
      <c r="F2572" s="54">
        <f>+ROUNDUP(AE2572/Supuestos!$C$94,0)*'OREDA 2017-2018'!$C$14/IF(F$8="Vida promedio del cliente",Supuestos!$C$66,Supuestos!$C$64)</f>
        <v>54342.379736666669</v>
      </c>
      <c r="G2572" s="54">
        <f>+ROUNDUP(AE2572/Supuestos!$C$97,0)*'OREDA 2017-2018'!$C$15/IF(G$8="Vida promedio del cliente",Supuestos!$C$66,Supuestos!$C$64)</f>
        <v>54342.379736666669</v>
      </c>
      <c r="H2572" s="54">
        <f>+ROUNDUP(AE2572/Supuestos!$C$100,0)*'OREDA 2017-2018'!$C$16/IF(H$8="Vida promedio del cliente",Supuestos!$C$66,Supuestos!$C$64)</f>
        <v>54342.379736666669</v>
      </c>
      <c r="I2572" s="54">
        <f>+ROUNDDOWN(B2572*Supuestos!$C$152,0)*'OREDA 2017-2018'!$C$257/IF(I$8="Vida promedio del cliente",Supuestos!$C$66,Supuestos!$C$64)</f>
        <v>61103.059062499997</v>
      </c>
      <c r="J2572" s="54">
        <f>+ROUNDDOWN(B2572*Supuestos!$C$155,0)*'OREDA 2017-2018'!$C$258/IF(J$8="Vida promedio del cliente",Supuestos!$C$66,Supuestos!$C$64)</f>
        <v>1057407.3417916668</v>
      </c>
      <c r="K2572" s="54">
        <f>+I2572*'Información general AEP'!$C$13/SUM('Información general AEP'!$C$13:$C$16)+J2572*'Información general AEP'!$C$16/SUM('Información general AEP'!$C$13:$C$16)</f>
        <v>144646.61978240745</v>
      </c>
      <c r="L2572" s="54">
        <f>+ROUNDDOWN(Supuestos!$C$158*B2572,0)*'OREDA 2017-2018'!$C$259/IF(L$8="Vida promedio del cliente",Supuestos!$C$66,Supuestos!$C$64)</f>
        <v>4220.3360000000002</v>
      </c>
      <c r="M2572" s="54">
        <f>+ROUNDDOWN(Supuestos!$C$161*B2572,0)*'OREDA 2017-2018'!$C$260/IF(M$8="Vida promedio del cliente",Supuestos!$C$66,Supuestos!$C$64)</f>
        <v>57494.236583333339</v>
      </c>
      <c r="N2572" s="54">
        <f>+ROUNDDOWN(Supuestos!$C$164*B2572,0)*'OREDA 2017-2018'!$C$261/IF(N$8="Vida promedio del cliente",Supuestos!$C$66,Supuestos!$C$64)</f>
        <v>4719.3386666666665</v>
      </c>
      <c r="O2572" s="54">
        <f>+(Supuestos!$C$118*Supuestos!$C$7*'OREDA 2017-2018'!$C$127+'OREDA 2017-2018'!$C$129*'Dim. costos SAIB'!B2572*Supuestos!$C$119)/IF(O$8="Vida promedio del cliente",Supuestos!$C$66,Supuestos!$C$64)</f>
        <v>8170.5323333333336</v>
      </c>
      <c r="Q2572" s="54">
        <f>+-ROUNDDOWN(B2572*Supuestos!$C$152,0)*'OREDA 2017-2018'!$C$88</f>
        <v>-20012.422300000002</v>
      </c>
      <c r="R2572" s="54">
        <f>+-ROUNDDOWN(B2572*Supuestos!$C$155,0)*'OREDA 2017-2018'!$C$89</f>
        <v>-358079.01999999996</v>
      </c>
      <c r="S2572" s="54">
        <f>+Q2572*'Información general AEP'!$C$13/SUM('Información general AEP'!$C$13:$C$16)+R2572*'Información general AEP'!$C$16/SUM('Información general AEP'!$C$13:$C$16)</f>
        <v>-48680.967688888886</v>
      </c>
      <c r="T2572" s="54">
        <f>+-ROUNDDOWN(B2572*Supuestos!$C$113,0)*'OREDA 2017-2018'!$C$96*Supuestos!$C$172*Supuestos!$C$152</f>
        <v>-19380.52116</v>
      </c>
      <c r="U2572" s="54">
        <f>+-ROUNDDOWN(B2572*Supuestos!$C$114,0)*'OREDA 2017-2018'!$C$97*Supuestos!$C$172*Supuestos!$C$152</f>
        <v>-5616.1193400000002</v>
      </c>
      <c r="V2572" s="54">
        <f>+-ROUNDDOWN(B2572*Supuestos!$C$115,0)*'OREDA 2017-2018'!$C$98*Supuestos!$C$155</f>
        <v>-95984.231199999995</v>
      </c>
      <c r="W2572" s="54">
        <f>+T2572*('Información general AEP'!$C$14/SUM('Información general AEP'!$C$14:$C$16))+U2572*('Información general AEP'!$C$15/SUM('Información general AEP'!$C$14:$C$16))+V2572*('Información general AEP'!$C$16/SUM('Información general AEP'!$C$14:$C$16))</f>
        <v>-33324.822985999999</v>
      </c>
      <c r="X2572" s="54">
        <f>+-ROUNDDOWN(B2572*(1-Supuestos!$C$113),0)*'OREDA 2017-2018'!$C$103*Supuestos!$C$172*Supuestos!$C$155</f>
        <v>-41529.688200000004</v>
      </c>
      <c r="Y2572" s="54">
        <f>+-ROUNDDOWN(B2572*(1-Supuestos!$C$114),0)*'OREDA 2017-2018'!$C$104*Supuestos!$C$172*Supuestos!$C$155</f>
        <v>-252725.37029999998</v>
      </c>
      <c r="Z2572" s="54">
        <f>+-ROUNDDOWN(B2572*(1-Supuestos!$C$115),0)*'OREDA 2017-2018'!$C$105*Supuestos!$C$155</f>
        <v>-383936.92479999998</v>
      </c>
      <c r="AA2572" s="54">
        <f>+X2572*('Información general AEP'!$C$14/SUM('Información general AEP'!$C$14:$C$16))+Y2572*('Información general AEP'!$C$15/SUM('Información general AEP'!$C$14:$C$16))+Z2572*('Información general AEP'!$C$16/SUM('Información general AEP'!$C$14:$C$16))</f>
        <v>-131130.70373000001</v>
      </c>
      <c r="AB2572" s="54">
        <f>+-ROUNDDOWN(B2572*Supuestos!$C$107,0)*'OREDA 2017-2018'!$B$112</f>
        <v>-54793.638200000001</v>
      </c>
      <c r="AC2572" s="54">
        <f>+-ROUNDDOWN(B2572*Supuestos!$C$110,0)*'OREDA 2017-2018'!$B$121</f>
        <v>-45388.602999999996</v>
      </c>
      <c r="AE2572" s="258">
        <f>+'Información general AEP'!$C$9*'Información general AEP'!$C$10*B2572</f>
        <v>51220</v>
      </c>
      <c r="AG2572" s="54">
        <f t="shared" ref="AG2572:AG2635" si="280">+SUM(D2572,E2572,F2572,K2572,L2572,M2572,N2572,O2572,S2572,W2572,AA2572,AB2572,AC2572)</f>
        <v>164524.24499751854</v>
      </c>
      <c r="AH2572" s="54">
        <f t="shared" ref="AH2572:AH2635" si="281">+AG2572/$B2572</f>
        <v>6.4242188597234886</v>
      </c>
      <c r="AJ2572" s="54">
        <f t="shared" ref="AJ2572:AJ2635" si="282">+SUM(D2572,E2572,G2572,K2572,L2572,M2572,N2572,O2572,S2572,W2572,AA2572,AB2572,AC2572)</f>
        <v>164524.24499751854</v>
      </c>
      <c r="AK2572" s="323">
        <f t="shared" ref="AK2572:AK2635" si="283">+AJ2572/$B2572</f>
        <v>6.4242188597234886</v>
      </c>
      <c r="AM2572" s="54">
        <f t="shared" ref="AM2572:AM2635" si="284">+SUM(D2572,E2572,H2572,K2572,L2572,M2572,N2572,O2572,S2572,W2572,AA2572,AB2572,AC2572)</f>
        <v>164524.24499751854</v>
      </c>
      <c r="AN2572" s="54">
        <f t="shared" ref="AN2572:AN2635" si="285">+AM2572/$B2572</f>
        <v>6.4242188597234886</v>
      </c>
    </row>
    <row r="2573" spans="2:40">
      <c r="B2573" s="99">
        <f t="shared" si="279"/>
        <v>25620</v>
      </c>
      <c r="C2573" s="99"/>
      <c r="D2573" s="54">
        <f>+B2573*'OREDA 2017-2018'!$C$12/IF(D$8="Vida promedio del cliente",Supuestos!$C$66,Supuestos!$C$64)</f>
        <v>113442.15750000002</v>
      </c>
      <c r="E2573" s="54">
        <f>+ROUNDUP(AE2573/Supuestos!$C$91,0)*Supuestos!$C$90*'OREDA 2017-2018'!$C$13/IF(E$8="Vida promedio del cliente",Supuestos!$C$66,Supuestos!$C$64)</f>
        <v>90851.658749999988</v>
      </c>
      <c r="F2573" s="54">
        <f>+ROUNDUP(AE2573/Supuestos!$C$94,0)*'OREDA 2017-2018'!$C$14/IF(F$8="Vida promedio del cliente",Supuestos!$C$66,Supuestos!$C$64)</f>
        <v>54363.598940000003</v>
      </c>
      <c r="G2573" s="54">
        <f>+ROUNDUP(AE2573/Supuestos!$C$97,0)*'OREDA 2017-2018'!$C$15/IF(G$8="Vida promedio del cliente",Supuestos!$C$66,Supuestos!$C$64)</f>
        <v>54363.598940000003</v>
      </c>
      <c r="H2573" s="54">
        <f>+ROUNDUP(AE2573/Supuestos!$C$100,0)*'OREDA 2017-2018'!$C$16/IF(H$8="Vida promedio del cliente",Supuestos!$C$66,Supuestos!$C$64)</f>
        <v>54363.598940000003</v>
      </c>
      <c r="I2573" s="54">
        <f>+ROUNDDOWN(B2573*Supuestos!$C$152,0)*'OREDA 2017-2018'!$C$257/IF(I$8="Vida promedio del cliente",Supuestos!$C$66,Supuestos!$C$64)</f>
        <v>61126.918124999997</v>
      </c>
      <c r="J2573" s="54">
        <f>+ROUNDDOWN(B2573*Supuestos!$C$155,0)*'OREDA 2017-2018'!$C$258/IF(J$8="Vida promedio del cliente",Supuestos!$C$66,Supuestos!$C$64)</f>
        <v>1057820.23025</v>
      </c>
      <c r="K2573" s="54">
        <f>+I2573*'Información general AEP'!$C$13/SUM('Información general AEP'!$C$13:$C$16)+J2573*'Información general AEP'!$C$16/SUM('Información general AEP'!$C$13:$C$16)</f>
        <v>144703.10030555556</v>
      </c>
      <c r="L2573" s="54">
        <f>+ROUNDDOWN(Supuestos!$C$158*B2573,0)*'OREDA 2017-2018'!$C$259/IF(L$8="Vida promedio del cliente",Supuestos!$C$66,Supuestos!$C$64)</f>
        <v>4220.3360000000002</v>
      </c>
      <c r="M2573" s="54">
        <f>+ROUNDDOWN(Supuestos!$C$161*B2573,0)*'OREDA 2017-2018'!$C$260/IF(M$8="Vida promedio del cliente",Supuestos!$C$66,Supuestos!$C$64)</f>
        <v>57516.686500000003</v>
      </c>
      <c r="N2573" s="54">
        <f>+ROUNDDOWN(Supuestos!$C$164*B2573,0)*'OREDA 2017-2018'!$C$261/IF(N$8="Vida promedio del cliente",Supuestos!$C$66,Supuestos!$C$64)</f>
        <v>4719.3386666666665</v>
      </c>
      <c r="O2573" s="54">
        <f>+(Supuestos!$C$118*Supuestos!$C$7*'OREDA 2017-2018'!$C$127+'OREDA 2017-2018'!$C$129*'Dim. costos SAIB'!B2573*Supuestos!$C$119)/IF(O$8="Vida promedio del cliente",Supuestos!$C$66,Supuestos!$C$64)</f>
        <v>8173.6059999999998</v>
      </c>
      <c r="Q2573" s="54">
        <f>+-ROUNDDOWN(B2573*Supuestos!$C$152,0)*'OREDA 2017-2018'!$C$88</f>
        <v>-20020.2366</v>
      </c>
      <c r="R2573" s="54">
        <f>+-ROUNDDOWN(B2573*Supuestos!$C$155,0)*'OREDA 2017-2018'!$C$89</f>
        <v>-358218.83999999997</v>
      </c>
      <c r="S2573" s="54">
        <f>+Q2573*'Información general AEP'!$C$13/SUM('Información general AEP'!$C$13:$C$16)+R2573*'Información general AEP'!$C$16/SUM('Información general AEP'!$C$13:$C$16)</f>
        <v>-48699.976266666657</v>
      </c>
      <c r="T2573" s="54">
        <f>+-ROUNDDOWN(B2573*Supuestos!$C$113,0)*'OREDA 2017-2018'!$C$96*Supuestos!$C$172*Supuestos!$C$152</f>
        <v>-19388.08872</v>
      </c>
      <c r="U2573" s="54">
        <f>+-ROUNDDOWN(B2573*Supuestos!$C$114,0)*'OREDA 2017-2018'!$C$97*Supuestos!$C$172*Supuestos!$C$152</f>
        <v>-5618.3122800000001</v>
      </c>
      <c r="V2573" s="54">
        <f>+-ROUNDDOWN(B2573*Supuestos!$C$115,0)*'OREDA 2017-2018'!$C$98*Supuestos!$C$155</f>
        <v>-96021.710399999996</v>
      </c>
      <c r="W2573" s="54">
        <f>+T2573*('Información general AEP'!$C$14/SUM('Información general AEP'!$C$14:$C$16))+U2573*('Información general AEP'!$C$15/SUM('Información general AEP'!$C$14:$C$16))+V2573*('Información general AEP'!$C$16/SUM('Información general AEP'!$C$14:$C$16))</f>
        <v>-33337.835412</v>
      </c>
      <c r="X2573" s="54">
        <f>+-ROUNDDOWN(B2573*(1-Supuestos!$C$113),0)*'OREDA 2017-2018'!$C$103*Supuestos!$C$172*Supuestos!$C$155</f>
        <v>-41545.904400000007</v>
      </c>
      <c r="Y2573" s="54">
        <f>+-ROUNDDOWN(B2573*(1-Supuestos!$C$114),0)*'OREDA 2017-2018'!$C$104*Supuestos!$C$172*Supuestos!$C$155</f>
        <v>-252824.0526</v>
      </c>
      <c r="Z2573" s="54">
        <f>+-ROUNDDOWN(B2573*(1-Supuestos!$C$115),0)*'OREDA 2017-2018'!$C$105*Supuestos!$C$155</f>
        <v>-384086.84159999999</v>
      </c>
      <c r="AA2573" s="54">
        <f>+X2573*('Información general AEP'!$C$14/SUM('Información general AEP'!$C$14:$C$16))+Y2573*('Información general AEP'!$C$15/SUM('Información general AEP'!$C$14:$C$16))+Z2573*('Información general AEP'!$C$16/SUM('Información general AEP'!$C$14:$C$16))</f>
        <v>-131181.90665999998</v>
      </c>
      <c r="AB2573" s="54">
        <f>+-ROUNDDOWN(B2573*Supuestos!$C$107,0)*'OREDA 2017-2018'!$B$112</f>
        <v>-54816.680099999998</v>
      </c>
      <c r="AC2573" s="54">
        <f>+-ROUNDDOWN(B2573*Supuestos!$C$110,0)*'OREDA 2017-2018'!$B$121</f>
        <v>-45406.326000000001</v>
      </c>
      <c r="AE2573" s="258">
        <f>+'Información general AEP'!$C$9*'Información general AEP'!$C$10*B2573</f>
        <v>51240</v>
      </c>
      <c r="AG2573" s="54">
        <f t="shared" si="280"/>
        <v>164547.75822355557</v>
      </c>
      <c r="AH2573" s="54">
        <f t="shared" si="281"/>
        <v>6.4226291266024811</v>
      </c>
      <c r="AJ2573" s="54">
        <f t="shared" si="282"/>
        <v>164547.75822355557</v>
      </c>
      <c r="AK2573" s="323">
        <f t="shared" si="283"/>
        <v>6.4226291266024811</v>
      </c>
      <c r="AM2573" s="54">
        <f t="shared" si="284"/>
        <v>164547.75822355557</v>
      </c>
      <c r="AN2573" s="54">
        <f t="shared" si="285"/>
        <v>6.4226291266024811</v>
      </c>
    </row>
    <row r="2574" spans="2:40">
      <c r="B2574" s="99">
        <f t="shared" ref="B2574:B2637" si="286">+B2573+$B$12</f>
        <v>25630</v>
      </c>
      <c r="C2574" s="99"/>
      <c r="D2574" s="54">
        <f>+B2574*'OREDA 2017-2018'!$C$12/IF(D$8="Vida promedio del cliente",Supuestos!$C$66,Supuestos!$C$64)</f>
        <v>113486.43625000001</v>
      </c>
      <c r="E2574" s="54">
        <f>+ROUNDUP(AE2574/Supuestos!$C$91,0)*Supuestos!$C$90*'OREDA 2017-2018'!$C$13/IF(E$8="Vida promedio del cliente",Supuestos!$C$66,Supuestos!$C$64)</f>
        <v>90851.658749999988</v>
      </c>
      <c r="F2574" s="54">
        <f>+ROUNDUP(AE2574/Supuestos!$C$94,0)*'OREDA 2017-2018'!$C$14/IF(F$8="Vida promedio del cliente",Supuestos!$C$66,Supuestos!$C$64)</f>
        <v>54384.81814333333</v>
      </c>
      <c r="G2574" s="54">
        <f>+ROUNDUP(AE2574/Supuestos!$C$97,0)*'OREDA 2017-2018'!$C$15/IF(G$8="Vida promedio del cliente",Supuestos!$C$66,Supuestos!$C$64)</f>
        <v>54384.81814333333</v>
      </c>
      <c r="H2574" s="54">
        <f>+ROUNDUP(AE2574/Supuestos!$C$100,0)*'OREDA 2017-2018'!$C$16/IF(H$8="Vida promedio del cliente",Supuestos!$C$66,Supuestos!$C$64)</f>
        <v>54384.81814333333</v>
      </c>
      <c r="I2574" s="54">
        <f>+ROUNDDOWN(B2574*Supuestos!$C$152,0)*'OREDA 2017-2018'!$C$257/IF(I$8="Vida promedio del cliente",Supuestos!$C$66,Supuestos!$C$64)</f>
        <v>61150.777187499996</v>
      </c>
      <c r="J2574" s="54">
        <f>+ROUNDDOWN(B2574*Supuestos!$C$155,0)*'OREDA 2017-2018'!$C$258/IF(J$8="Vida promedio del cliente",Supuestos!$C$66,Supuestos!$C$64)</f>
        <v>1058233.1187083335</v>
      </c>
      <c r="K2574" s="54">
        <f>+I2574*'Información general AEP'!$C$13/SUM('Información general AEP'!$C$13:$C$16)+J2574*'Información general AEP'!$C$16/SUM('Información general AEP'!$C$13:$C$16)</f>
        <v>144759.58082870371</v>
      </c>
      <c r="L2574" s="54">
        <f>+ROUNDDOWN(Supuestos!$C$158*B2574,0)*'OREDA 2017-2018'!$C$259/IF(L$8="Vida promedio del cliente",Supuestos!$C$66,Supuestos!$C$64)</f>
        <v>4220.3360000000002</v>
      </c>
      <c r="M2574" s="54">
        <f>+ROUNDDOWN(Supuestos!$C$161*B2574,0)*'OREDA 2017-2018'!$C$260/IF(M$8="Vida promedio del cliente",Supuestos!$C$66,Supuestos!$C$64)</f>
        <v>57539.136416666668</v>
      </c>
      <c r="N2574" s="54">
        <f>+ROUNDDOWN(Supuestos!$C$164*B2574,0)*'OREDA 2017-2018'!$C$261/IF(N$8="Vida promedio del cliente",Supuestos!$C$66,Supuestos!$C$64)</f>
        <v>4719.3386666666665</v>
      </c>
      <c r="O2574" s="54">
        <f>+(Supuestos!$C$118*Supuestos!$C$7*'OREDA 2017-2018'!$C$127+'OREDA 2017-2018'!$C$129*'Dim. costos SAIB'!B2574*Supuestos!$C$119)/IF(O$8="Vida promedio del cliente",Supuestos!$C$66,Supuestos!$C$64)</f>
        <v>8176.6796666666678</v>
      </c>
      <c r="Q2574" s="54">
        <f>+-ROUNDDOWN(B2574*Supuestos!$C$152,0)*'OREDA 2017-2018'!$C$88</f>
        <v>-20028.050900000002</v>
      </c>
      <c r="R2574" s="54">
        <f>+-ROUNDDOWN(B2574*Supuestos!$C$155,0)*'OREDA 2017-2018'!$C$89</f>
        <v>-358358.66</v>
      </c>
      <c r="S2574" s="54">
        <f>+Q2574*'Información general AEP'!$C$13/SUM('Información general AEP'!$C$13:$C$16)+R2574*'Información general AEP'!$C$16/SUM('Información general AEP'!$C$13:$C$16)</f>
        <v>-48718.984844444443</v>
      </c>
      <c r="T2574" s="54">
        <f>+-ROUNDDOWN(B2574*Supuestos!$C$113,0)*'OREDA 2017-2018'!$C$96*Supuestos!$C$172*Supuestos!$C$152</f>
        <v>-19395.656280000003</v>
      </c>
      <c r="U2574" s="54">
        <f>+-ROUNDDOWN(B2574*Supuestos!$C$114,0)*'OREDA 2017-2018'!$C$97*Supuestos!$C$172*Supuestos!$C$152</f>
        <v>-5620.50522</v>
      </c>
      <c r="V2574" s="54">
        <f>+-ROUNDDOWN(B2574*Supuestos!$C$115,0)*'OREDA 2017-2018'!$C$98*Supuestos!$C$155</f>
        <v>-96059.189599999998</v>
      </c>
      <c r="W2574" s="54">
        <f>+T2574*('Información general AEP'!$C$14/SUM('Información general AEP'!$C$14:$C$16))+U2574*('Información general AEP'!$C$15/SUM('Información general AEP'!$C$14:$C$16))+V2574*('Información general AEP'!$C$16/SUM('Información general AEP'!$C$14:$C$16))</f>
        <v>-33350.847838000002</v>
      </c>
      <c r="X2574" s="54">
        <f>+-ROUNDDOWN(B2574*(1-Supuestos!$C$113),0)*'OREDA 2017-2018'!$C$103*Supuestos!$C$172*Supuestos!$C$155</f>
        <v>-41562.120599999995</v>
      </c>
      <c r="Y2574" s="54">
        <f>+-ROUNDDOWN(B2574*(1-Supuestos!$C$114),0)*'OREDA 2017-2018'!$C$104*Supuestos!$C$172*Supuestos!$C$155</f>
        <v>-252922.73489999998</v>
      </c>
      <c r="Z2574" s="54">
        <f>+-ROUNDDOWN(B2574*(1-Supuestos!$C$115),0)*'OREDA 2017-2018'!$C$105*Supuestos!$C$155</f>
        <v>-384236.75839999999</v>
      </c>
      <c r="AA2574" s="54">
        <f>+X2574*('Información general AEP'!$C$14/SUM('Información general AEP'!$C$14:$C$16))+Y2574*('Información general AEP'!$C$15/SUM('Información general AEP'!$C$14:$C$16))+Z2574*('Información general AEP'!$C$16/SUM('Información general AEP'!$C$14:$C$16))</f>
        <v>-131233.10959000001</v>
      </c>
      <c r="AB2574" s="54">
        <f>+-ROUNDDOWN(B2574*Supuestos!$C$107,0)*'OREDA 2017-2018'!$B$112</f>
        <v>-54836.4303</v>
      </c>
      <c r="AC2574" s="54">
        <f>+-ROUNDDOWN(B2574*Supuestos!$C$110,0)*'OREDA 2017-2018'!$B$121</f>
        <v>-45424.048999999999</v>
      </c>
      <c r="AE2574" s="258">
        <f>+'Información general AEP'!$C$9*'Información general AEP'!$C$10*B2574</f>
        <v>51260</v>
      </c>
      <c r="AG2574" s="54">
        <f t="shared" si="280"/>
        <v>164574.56314959261</v>
      </c>
      <c r="AH2574" s="54">
        <f t="shared" si="281"/>
        <v>6.4211690655322906</v>
      </c>
      <c r="AJ2574" s="54">
        <f t="shared" si="282"/>
        <v>164574.56314959261</v>
      </c>
      <c r="AK2574" s="323">
        <f t="shared" si="283"/>
        <v>6.4211690655322906</v>
      </c>
      <c r="AM2574" s="54">
        <f t="shared" si="284"/>
        <v>164574.56314959261</v>
      </c>
      <c r="AN2574" s="54">
        <f t="shared" si="285"/>
        <v>6.4211690655322906</v>
      </c>
    </row>
    <row r="2575" spans="2:40">
      <c r="B2575" s="99">
        <f t="shared" si="286"/>
        <v>25640</v>
      </c>
      <c r="C2575" s="99"/>
      <c r="D2575" s="54">
        <f>+B2575*'OREDA 2017-2018'!$C$12/IF(D$8="Vida promedio del cliente",Supuestos!$C$66,Supuestos!$C$64)</f>
        <v>113530.71500000001</v>
      </c>
      <c r="E2575" s="54">
        <f>+ROUNDUP(AE2575/Supuestos!$C$91,0)*Supuestos!$C$90*'OREDA 2017-2018'!$C$13/IF(E$8="Vida promedio del cliente",Supuestos!$C$66,Supuestos!$C$64)</f>
        <v>90851.658749999988</v>
      </c>
      <c r="F2575" s="54">
        <f>+ROUNDUP(AE2575/Supuestos!$C$94,0)*'OREDA 2017-2018'!$C$14/IF(F$8="Vida promedio del cliente",Supuestos!$C$66,Supuestos!$C$64)</f>
        <v>54406.037346666664</v>
      </c>
      <c r="G2575" s="54">
        <f>+ROUNDUP(AE2575/Supuestos!$C$97,0)*'OREDA 2017-2018'!$C$15/IF(G$8="Vida promedio del cliente",Supuestos!$C$66,Supuestos!$C$64)</f>
        <v>54406.037346666664</v>
      </c>
      <c r="H2575" s="54">
        <f>+ROUNDUP(AE2575/Supuestos!$C$100,0)*'OREDA 2017-2018'!$C$16/IF(H$8="Vida promedio del cliente",Supuestos!$C$66,Supuestos!$C$64)</f>
        <v>54406.037346666664</v>
      </c>
      <c r="I2575" s="54">
        <f>+ROUNDDOWN(B2575*Supuestos!$C$152,0)*'OREDA 2017-2018'!$C$257/IF(I$8="Vida promedio del cliente",Supuestos!$C$66,Supuestos!$C$64)</f>
        <v>61174.636249999989</v>
      </c>
      <c r="J2575" s="54">
        <f>+ROUNDDOWN(B2575*Supuestos!$C$155,0)*'OREDA 2017-2018'!$C$258/IF(J$8="Vida promedio del cliente",Supuestos!$C$66,Supuestos!$C$64)</f>
        <v>1058646.0071666667</v>
      </c>
      <c r="K2575" s="54">
        <f>+I2575*'Información general AEP'!$C$13/SUM('Información general AEP'!$C$13:$C$16)+J2575*'Información general AEP'!$C$16/SUM('Información general AEP'!$C$13:$C$16)</f>
        <v>144816.06135185185</v>
      </c>
      <c r="L2575" s="54">
        <f>+ROUNDDOWN(Supuestos!$C$158*B2575,0)*'OREDA 2017-2018'!$C$259/IF(L$8="Vida promedio del cliente",Supuestos!$C$66,Supuestos!$C$64)</f>
        <v>4220.3360000000002</v>
      </c>
      <c r="M2575" s="54">
        <f>+ROUNDDOWN(Supuestos!$C$161*B2575,0)*'OREDA 2017-2018'!$C$260/IF(M$8="Vida promedio del cliente",Supuestos!$C$66,Supuestos!$C$64)</f>
        <v>57561.586333333333</v>
      </c>
      <c r="N2575" s="54">
        <f>+ROUNDDOWN(Supuestos!$C$164*B2575,0)*'OREDA 2017-2018'!$C$261/IF(N$8="Vida promedio del cliente",Supuestos!$C$66,Supuestos!$C$64)</f>
        <v>4719.3386666666665</v>
      </c>
      <c r="O2575" s="54">
        <f>+(Supuestos!$C$118*Supuestos!$C$7*'OREDA 2017-2018'!$C$127+'OREDA 2017-2018'!$C$129*'Dim. costos SAIB'!B2575*Supuestos!$C$119)/IF(O$8="Vida promedio del cliente",Supuestos!$C$66,Supuestos!$C$64)</f>
        <v>8179.753333333334</v>
      </c>
      <c r="Q2575" s="54">
        <f>+-ROUNDDOWN(B2575*Supuestos!$C$152,0)*'OREDA 2017-2018'!$C$88</f>
        <v>-20035.8652</v>
      </c>
      <c r="R2575" s="54">
        <f>+-ROUNDDOWN(B2575*Supuestos!$C$155,0)*'OREDA 2017-2018'!$C$89</f>
        <v>-358498.48</v>
      </c>
      <c r="S2575" s="54">
        <f>+Q2575*'Información general AEP'!$C$13/SUM('Información general AEP'!$C$13:$C$16)+R2575*'Información general AEP'!$C$16/SUM('Información general AEP'!$C$13:$C$16)</f>
        <v>-48737.993422222222</v>
      </c>
      <c r="T2575" s="54">
        <f>+-ROUNDDOWN(B2575*Supuestos!$C$113,0)*'OREDA 2017-2018'!$C$96*Supuestos!$C$172*Supuestos!$C$152</f>
        <v>-19403.223840000002</v>
      </c>
      <c r="U2575" s="54">
        <f>+-ROUNDDOWN(B2575*Supuestos!$C$114,0)*'OREDA 2017-2018'!$C$97*Supuestos!$C$172*Supuestos!$C$152</f>
        <v>-5622.6981599999999</v>
      </c>
      <c r="V2575" s="54">
        <f>+-ROUNDDOWN(B2575*Supuestos!$C$115,0)*'OREDA 2017-2018'!$C$98*Supuestos!$C$155</f>
        <v>-96096.668799999999</v>
      </c>
      <c r="W2575" s="54">
        <f>+T2575*('Información general AEP'!$C$14/SUM('Información general AEP'!$C$14:$C$16))+U2575*('Información general AEP'!$C$15/SUM('Información general AEP'!$C$14:$C$16))+V2575*('Información general AEP'!$C$16/SUM('Información general AEP'!$C$14:$C$16))</f>
        <v>-33363.860264000003</v>
      </c>
      <c r="X2575" s="54">
        <f>+-ROUNDDOWN(B2575*(1-Supuestos!$C$113),0)*'OREDA 2017-2018'!$C$103*Supuestos!$C$172*Supuestos!$C$155</f>
        <v>-41578.336799999997</v>
      </c>
      <c r="Y2575" s="54">
        <f>+-ROUNDDOWN(B2575*(1-Supuestos!$C$114),0)*'OREDA 2017-2018'!$C$104*Supuestos!$C$172*Supuestos!$C$155</f>
        <v>-253021.4172</v>
      </c>
      <c r="Z2575" s="54">
        <f>+-ROUNDDOWN(B2575*(1-Supuestos!$C$115),0)*'OREDA 2017-2018'!$C$105*Supuestos!$C$155</f>
        <v>-384386.6752</v>
      </c>
      <c r="AA2575" s="54">
        <f>+X2575*('Información general AEP'!$C$14/SUM('Información general AEP'!$C$14:$C$16))+Y2575*('Información general AEP'!$C$15/SUM('Información general AEP'!$C$14:$C$16))+Z2575*('Información general AEP'!$C$16/SUM('Información general AEP'!$C$14:$C$16))</f>
        <v>-131284.31252000001</v>
      </c>
      <c r="AB2575" s="54">
        <f>+-ROUNDDOWN(B2575*Supuestos!$C$107,0)*'OREDA 2017-2018'!$B$112</f>
        <v>-54859.472200000004</v>
      </c>
      <c r="AC2575" s="54">
        <f>+-ROUNDDOWN(B2575*Supuestos!$C$110,0)*'OREDA 2017-2018'!$B$121</f>
        <v>-45441.771999999997</v>
      </c>
      <c r="AE2575" s="258">
        <f>+'Información general AEP'!$C$9*'Información general AEP'!$C$10*B2575</f>
        <v>51280</v>
      </c>
      <c r="AG2575" s="54">
        <f t="shared" si="280"/>
        <v>164598.07637562958</v>
      </c>
      <c r="AH2575" s="54">
        <f t="shared" si="281"/>
        <v>6.4195817619200302</v>
      </c>
      <c r="AJ2575" s="54">
        <f t="shared" si="282"/>
        <v>164598.07637562958</v>
      </c>
      <c r="AK2575" s="323">
        <f t="shared" si="283"/>
        <v>6.4195817619200302</v>
      </c>
      <c r="AM2575" s="54">
        <f t="shared" si="284"/>
        <v>164598.07637562958</v>
      </c>
      <c r="AN2575" s="54">
        <f t="shared" si="285"/>
        <v>6.4195817619200302</v>
      </c>
    </row>
    <row r="2576" spans="2:40">
      <c r="B2576" s="99">
        <f t="shared" si="286"/>
        <v>25650</v>
      </c>
      <c r="C2576" s="99"/>
      <c r="D2576" s="54">
        <f>+B2576*'OREDA 2017-2018'!$C$12/IF(D$8="Vida promedio del cliente",Supuestos!$C$66,Supuestos!$C$64)</f>
        <v>113574.99375000001</v>
      </c>
      <c r="E2576" s="54">
        <f>+ROUNDUP(AE2576/Supuestos!$C$91,0)*Supuestos!$C$90*'OREDA 2017-2018'!$C$13/IF(E$8="Vida promedio del cliente",Supuestos!$C$66,Supuestos!$C$64)</f>
        <v>90851.658749999988</v>
      </c>
      <c r="F2576" s="54">
        <f>+ROUNDUP(AE2576/Supuestos!$C$94,0)*'OREDA 2017-2018'!$C$14/IF(F$8="Vida promedio del cliente",Supuestos!$C$66,Supuestos!$C$64)</f>
        <v>54427.256550000006</v>
      </c>
      <c r="G2576" s="54">
        <f>+ROUNDUP(AE2576/Supuestos!$C$97,0)*'OREDA 2017-2018'!$C$15/IF(G$8="Vida promedio del cliente",Supuestos!$C$66,Supuestos!$C$64)</f>
        <v>54427.256550000006</v>
      </c>
      <c r="H2576" s="54">
        <f>+ROUNDUP(AE2576/Supuestos!$C$100,0)*'OREDA 2017-2018'!$C$16/IF(H$8="Vida promedio del cliente",Supuestos!$C$66,Supuestos!$C$64)</f>
        <v>54427.256550000006</v>
      </c>
      <c r="I2576" s="54">
        <f>+ROUNDDOWN(B2576*Supuestos!$C$152,0)*'OREDA 2017-2018'!$C$257/IF(I$8="Vida promedio del cliente",Supuestos!$C$66,Supuestos!$C$64)</f>
        <v>61198.495312499996</v>
      </c>
      <c r="J2576" s="54">
        <f>+ROUNDDOWN(B2576*Supuestos!$C$155,0)*'OREDA 2017-2018'!$C$258/IF(J$8="Vida promedio del cliente",Supuestos!$C$66,Supuestos!$C$64)</f>
        <v>1059058.8956250001</v>
      </c>
      <c r="K2576" s="54">
        <f>+I2576*'Información general AEP'!$C$13/SUM('Información general AEP'!$C$13:$C$16)+J2576*'Información general AEP'!$C$16/SUM('Información general AEP'!$C$13:$C$16)</f>
        <v>144872.541875</v>
      </c>
      <c r="L2576" s="54">
        <f>+ROUNDDOWN(Supuestos!$C$158*B2576,0)*'OREDA 2017-2018'!$C$259/IF(L$8="Vida promedio del cliente",Supuestos!$C$66,Supuestos!$C$64)</f>
        <v>4220.3360000000002</v>
      </c>
      <c r="M2576" s="54">
        <f>+ROUNDDOWN(Supuestos!$C$161*B2576,0)*'OREDA 2017-2018'!$C$260/IF(M$8="Vida promedio del cliente",Supuestos!$C$66,Supuestos!$C$64)</f>
        <v>57584.036250000005</v>
      </c>
      <c r="N2576" s="54">
        <f>+ROUNDDOWN(Supuestos!$C$164*B2576,0)*'OREDA 2017-2018'!$C$261/IF(N$8="Vida promedio del cliente",Supuestos!$C$66,Supuestos!$C$64)</f>
        <v>4719.3386666666665</v>
      </c>
      <c r="O2576" s="54">
        <f>+(Supuestos!$C$118*Supuestos!$C$7*'OREDA 2017-2018'!$C$127+'OREDA 2017-2018'!$C$129*'Dim. costos SAIB'!B2576*Supuestos!$C$119)/IF(O$8="Vida promedio del cliente",Supuestos!$C$66,Supuestos!$C$64)</f>
        <v>8182.8270000000002</v>
      </c>
      <c r="Q2576" s="54">
        <f>+-ROUNDDOWN(B2576*Supuestos!$C$152,0)*'OREDA 2017-2018'!$C$88</f>
        <v>-20043.679500000002</v>
      </c>
      <c r="R2576" s="54">
        <f>+-ROUNDDOWN(B2576*Supuestos!$C$155,0)*'OREDA 2017-2018'!$C$89</f>
        <v>-358638.3</v>
      </c>
      <c r="S2576" s="54">
        <f>+Q2576*'Información general AEP'!$C$13/SUM('Información general AEP'!$C$13:$C$16)+R2576*'Información general AEP'!$C$16/SUM('Información general AEP'!$C$13:$C$16)</f>
        <v>-48757.002</v>
      </c>
      <c r="T2576" s="54">
        <f>+-ROUNDDOWN(B2576*Supuestos!$C$113,0)*'OREDA 2017-2018'!$C$96*Supuestos!$C$172*Supuestos!$C$152</f>
        <v>-19410.791400000002</v>
      </c>
      <c r="U2576" s="54">
        <f>+-ROUNDDOWN(B2576*Supuestos!$C$114,0)*'OREDA 2017-2018'!$C$97*Supuestos!$C$172*Supuestos!$C$152</f>
        <v>-5624.8911000000007</v>
      </c>
      <c r="V2576" s="54">
        <f>+-ROUNDDOWN(B2576*Supuestos!$C$115,0)*'OREDA 2017-2018'!$C$98*Supuestos!$C$155</f>
        <v>-96134.148000000001</v>
      </c>
      <c r="W2576" s="54">
        <f>+T2576*('Información general AEP'!$C$14/SUM('Información general AEP'!$C$14:$C$16))+U2576*('Información general AEP'!$C$15/SUM('Información general AEP'!$C$14:$C$16))+V2576*('Información general AEP'!$C$16/SUM('Información general AEP'!$C$14:$C$16))</f>
        <v>-33376.872690000004</v>
      </c>
      <c r="X2576" s="54">
        <f>+-ROUNDDOWN(B2576*(1-Supuestos!$C$113),0)*'OREDA 2017-2018'!$C$103*Supuestos!$C$172*Supuestos!$C$155</f>
        <v>-41594.553</v>
      </c>
      <c r="Y2576" s="54">
        <f>+-ROUNDDOWN(B2576*(1-Supuestos!$C$114),0)*'OREDA 2017-2018'!$C$104*Supuestos!$C$172*Supuestos!$C$155</f>
        <v>-253120.09950000001</v>
      </c>
      <c r="Z2576" s="54">
        <f>+-ROUNDDOWN(B2576*(1-Supuestos!$C$115),0)*'OREDA 2017-2018'!$C$105*Supuestos!$C$155</f>
        <v>-384536.592</v>
      </c>
      <c r="AA2576" s="54">
        <f>+X2576*('Información general AEP'!$C$14/SUM('Información general AEP'!$C$14:$C$16))+Y2576*('Información general AEP'!$C$15/SUM('Información general AEP'!$C$14:$C$16))+Z2576*('Información general AEP'!$C$16/SUM('Información general AEP'!$C$14:$C$16))</f>
        <v>-131335.51545000001</v>
      </c>
      <c r="AB2576" s="54">
        <f>+-ROUNDDOWN(B2576*Supuestos!$C$107,0)*'OREDA 2017-2018'!$B$112</f>
        <v>-54879.222399999999</v>
      </c>
      <c r="AC2576" s="54">
        <f>+-ROUNDDOWN(B2576*Supuestos!$C$110,0)*'OREDA 2017-2018'!$B$121</f>
        <v>-45459.494999999995</v>
      </c>
      <c r="AE2576" s="258">
        <f>+'Información general AEP'!$C$9*'Información general AEP'!$C$10*B2576</f>
        <v>51300</v>
      </c>
      <c r="AG2576" s="54">
        <f t="shared" si="280"/>
        <v>164624.8813016667</v>
      </c>
      <c r="AH2576" s="54">
        <f t="shared" si="281"/>
        <v>6.418124027355427</v>
      </c>
      <c r="AJ2576" s="54">
        <f t="shared" si="282"/>
        <v>164624.8813016667</v>
      </c>
      <c r="AK2576" s="323">
        <f t="shared" si="283"/>
        <v>6.418124027355427</v>
      </c>
      <c r="AM2576" s="54">
        <f t="shared" si="284"/>
        <v>164624.8813016667</v>
      </c>
      <c r="AN2576" s="54">
        <f t="shared" si="285"/>
        <v>6.418124027355427</v>
      </c>
    </row>
    <row r="2577" spans="2:40">
      <c r="B2577" s="99">
        <f t="shared" si="286"/>
        <v>25660</v>
      </c>
      <c r="C2577" s="99"/>
      <c r="D2577" s="54">
        <f>+B2577*'OREDA 2017-2018'!$C$12/IF(D$8="Vida promedio del cliente",Supuestos!$C$66,Supuestos!$C$64)</f>
        <v>113619.27250000001</v>
      </c>
      <c r="E2577" s="54">
        <f>+ROUNDUP(AE2577/Supuestos!$C$91,0)*Supuestos!$C$90*'OREDA 2017-2018'!$C$13/IF(E$8="Vida promedio del cliente",Supuestos!$C$66,Supuestos!$C$64)</f>
        <v>91028.757499999992</v>
      </c>
      <c r="F2577" s="54">
        <f>+ROUNDUP(AE2577/Supuestos!$C$94,0)*'OREDA 2017-2018'!$C$14/IF(F$8="Vida promedio del cliente",Supuestos!$C$66,Supuestos!$C$64)</f>
        <v>54448.475753333332</v>
      </c>
      <c r="G2577" s="54">
        <f>+ROUNDUP(AE2577/Supuestos!$C$97,0)*'OREDA 2017-2018'!$C$15/IF(G$8="Vida promedio del cliente",Supuestos!$C$66,Supuestos!$C$64)</f>
        <v>54448.475753333332</v>
      </c>
      <c r="H2577" s="54">
        <f>+ROUNDUP(AE2577/Supuestos!$C$100,0)*'OREDA 2017-2018'!$C$16/IF(H$8="Vida promedio del cliente",Supuestos!$C$66,Supuestos!$C$64)</f>
        <v>54448.475753333332</v>
      </c>
      <c r="I2577" s="54">
        <f>+ROUNDDOWN(B2577*Supuestos!$C$152,0)*'OREDA 2017-2018'!$C$257/IF(I$8="Vida promedio del cliente",Supuestos!$C$66,Supuestos!$C$64)</f>
        <v>61222.354374999995</v>
      </c>
      <c r="J2577" s="54">
        <f>+ROUNDDOWN(B2577*Supuestos!$C$155,0)*'OREDA 2017-2018'!$C$258/IF(J$8="Vida promedio del cliente",Supuestos!$C$66,Supuestos!$C$64)</f>
        <v>1059471.7840833333</v>
      </c>
      <c r="K2577" s="54">
        <f>+I2577*'Información general AEP'!$C$13/SUM('Información general AEP'!$C$13:$C$16)+J2577*'Información general AEP'!$C$16/SUM('Información general AEP'!$C$13:$C$16)</f>
        <v>144929.02239814814</v>
      </c>
      <c r="L2577" s="54">
        <f>+ROUNDDOWN(Supuestos!$C$158*B2577,0)*'OREDA 2017-2018'!$C$259/IF(L$8="Vida promedio del cliente",Supuestos!$C$66,Supuestos!$C$64)</f>
        <v>4220.3360000000002</v>
      </c>
      <c r="M2577" s="54">
        <f>+ROUNDDOWN(Supuestos!$C$161*B2577,0)*'OREDA 2017-2018'!$C$260/IF(M$8="Vida promedio del cliente",Supuestos!$C$66,Supuestos!$C$64)</f>
        <v>57606.486166666669</v>
      </c>
      <c r="N2577" s="54">
        <f>+ROUNDDOWN(Supuestos!$C$164*B2577,0)*'OREDA 2017-2018'!$C$261/IF(N$8="Vida promedio del cliente",Supuestos!$C$66,Supuestos!$C$64)</f>
        <v>4719.3386666666665</v>
      </c>
      <c r="O2577" s="54">
        <f>+(Supuestos!$C$118*Supuestos!$C$7*'OREDA 2017-2018'!$C$127+'OREDA 2017-2018'!$C$129*'Dim. costos SAIB'!B2577*Supuestos!$C$119)/IF(O$8="Vida promedio del cliente",Supuestos!$C$66,Supuestos!$C$64)</f>
        <v>8185.9006666666683</v>
      </c>
      <c r="Q2577" s="54">
        <f>+-ROUNDDOWN(B2577*Supuestos!$C$152,0)*'OREDA 2017-2018'!$C$88</f>
        <v>-20051.4938</v>
      </c>
      <c r="R2577" s="54">
        <f>+-ROUNDDOWN(B2577*Supuestos!$C$155,0)*'OREDA 2017-2018'!$C$89</f>
        <v>-358778.12</v>
      </c>
      <c r="S2577" s="54">
        <f>+Q2577*'Información general AEP'!$C$13/SUM('Información general AEP'!$C$13:$C$16)+R2577*'Información general AEP'!$C$16/SUM('Información general AEP'!$C$13:$C$16)</f>
        <v>-48776.010577777779</v>
      </c>
      <c r="T2577" s="54">
        <f>+-ROUNDDOWN(B2577*Supuestos!$C$113,0)*'OREDA 2017-2018'!$C$96*Supuestos!$C$172*Supuestos!$C$152</f>
        <v>-19418.358960000001</v>
      </c>
      <c r="U2577" s="54">
        <f>+-ROUNDDOWN(B2577*Supuestos!$C$114,0)*'OREDA 2017-2018'!$C$97*Supuestos!$C$172*Supuestos!$C$152</f>
        <v>-5627.0840400000006</v>
      </c>
      <c r="V2577" s="54">
        <f>+-ROUNDDOWN(B2577*Supuestos!$C$115,0)*'OREDA 2017-2018'!$C$98*Supuestos!$C$155</f>
        <v>-96171.627200000003</v>
      </c>
      <c r="W2577" s="54">
        <f>+T2577*('Información general AEP'!$C$14/SUM('Información general AEP'!$C$14:$C$16))+U2577*('Información general AEP'!$C$15/SUM('Información general AEP'!$C$14:$C$16))+V2577*('Información general AEP'!$C$16/SUM('Información general AEP'!$C$14:$C$16))</f>
        <v>-33389.885116000005</v>
      </c>
      <c r="X2577" s="54">
        <f>+-ROUNDDOWN(B2577*(1-Supuestos!$C$113),0)*'OREDA 2017-2018'!$C$103*Supuestos!$C$172*Supuestos!$C$155</f>
        <v>-41610.769200000002</v>
      </c>
      <c r="Y2577" s="54">
        <f>+-ROUNDDOWN(B2577*(1-Supuestos!$C$114),0)*'OREDA 2017-2018'!$C$104*Supuestos!$C$172*Supuestos!$C$155</f>
        <v>-253218.78179999997</v>
      </c>
      <c r="Z2577" s="54">
        <f>+-ROUNDDOWN(B2577*(1-Supuestos!$C$115),0)*'OREDA 2017-2018'!$C$105*Supuestos!$C$155</f>
        <v>-384686.50880000001</v>
      </c>
      <c r="AA2577" s="54">
        <f>+X2577*('Información general AEP'!$C$14/SUM('Información general AEP'!$C$14:$C$16))+Y2577*('Información general AEP'!$C$15/SUM('Información general AEP'!$C$14:$C$16))+Z2577*('Información general AEP'!$C$16/SUM('Información general AEP'!$C$14:$C$16))</f>
        <v>-131386.71838000001</v>
      </c>
      <c r="AB2577" s="54">
        <f>+-ROUNDDOWN(B2577*Supuestos!$C$107,0)*'OREDA 2017-2018'!$B$112</f>
        <v>-54902.264300000003</v>
      </c>
      <c r="AC2577" s="54">
        <f>+-ROUNDDOWN(B2577*Supuestos!$C$110,0)*'OREDA 2017-2018'!$B$121</f>
        <v>-45477.218000000001</v>
      </c>
      <c r="AE2577" s="258">
        <f>+'Información general AEP'!$C$9*'Información general AEP'!$C$10*B2577</f>
        <v>51320</v>
      </c>
      <c r="AG2577" s="54">
        <f t="shared" si="280"/>
        <v>164825.49327770367</v>
      </c>
      <c r="AH2577" s="54">
        <f t="shared" si="281"/>
        <v>6.4234408915706807</v>
      </c>
      <c r="AJ2577" s="54">
        <f t="shared" si="282"/>
        <v>164825.49327770367</v>
      </c>
      <c r="AK2577" s="323">
        <f t="shared" si="283"/>
        <v>6.4234408915706807</v>
      </c>
      <c r="AM2577" s="54">
        <f t="shared" si="284"/>
        <v>164825.49327770367</v>
      </c>
      <c r="AN2577" s="54">
        <f t="shared" si="285"/>
        <v>6.4234408915706807</v>
      </c>
    </row>
    <row r="2578" spans="2:40">
      <c r="B2578" s="99">
        <f t="shared" si="286"/>
        <v>25670</v>
      </c>
      <c r="C2578" s="99"/>
      <c r="D2578" s="54">
        <f>+B2578*'OREDA 2017-2018'!$C$12/IF(D$8="Vida promedio del cliente",Supuestos!$C$66,Supuestos!$C$64)</f>
        <v>113663.55125</v>
      </c>
      <c r="E2578" s="54">
        <f>+ROUNDUP(AE2578/Supuestos!$C$91,0)*Supuestos!$C$90*'OREDA 2017-2018'!$C$13/IF(E$8="Vida promedio del cliente",Supuestos!$C$66,Supuestos!$C$64)</f>
        <v>91028.757499999992</v>
      </c>
      <c r="F2578" s="54">
        <f>+ROUNDUP(AE2578/Supuestos!$C$94,0)*'OREDA 2017-2018'!$C$14/IF(F$8="Vida promedio del cliente",Supuestos!$C$66,Supuestos!$C$64)</f>
        <v>54469.694956666666</v>
      </c>
      <c r="G2578" s="54">
        <f>+ROUNDUP(AE2578/Supuestos!$C$97,0)*'OREDA 2017-2018'!$C$15/IF(G$8="Vida promedio del cliente",Supuestos!$C$66,Supuestos!$C$64)</f>
        <v>54469.694956666666</v>
      </c>
      <c r="H2578" s="54">
        <f>+ROUNDUP(AE2578/Supuestos!$C$100,0)*'OREDA 2017-2018'!$C$16/IF(H$8="Vida promedio del cliente",Supuestos!$C$66,Supuestos!$C$64)</f>
        <v>54469.694956666666</v>
      </c>
      <c r="I2578" s="54">
        <f>+ROUNDDOWN(B2578*Supuestos!$C$152,0)*'OREDA 2017-2018'!$C$257/IF(I$8="Vida promedio del cliente",Supuestos!$C$66,Supuestos!$C$64)</f>
        <v>61246.213437499995</v>
      </c>
      <c r="J2578" s="54">
        <f>+ROUNDDOWN(B2578*Supuestos!$C$155,0)*'OREDA 2017-2018'!$C$258/IF(J$8="Vida promedio del cliente",Supuestos!$C$66,Supuestos!$C$64)</f>
        <v>1059884.6725416668</v>
      </c>
      <c r="K2578" s="54">
        <f>+I2578*'Información general AEP'!$C$13/SUM('Información general AEP'!$C$13:$C$16)+J2578*'Información general AEP'!$C$16/SUM('Información general AEP'!$C$13:$C$16)</f>
        <v>144985.50292129631</v>
      </c>
      <c r="L2578" s="54">
        <f>+ROUNDDOWN(Supuestos!$C$158*B2578,0)*'OREDA 2017-2018'!$C$259/IF(L$8="Vida promedio del cliente",Supuestos!$C$66,Supuestos!$C$64)</f>
        <v>4220.3360000000002</v>
      </c>
      <c r="M2578" s="54">
        <f>+ROUNDDOWN(Supuestos!$C$161*B2578,0)*'OREDA 2017-2018'!$C$260/IF(M$8="Vida promedio del cliente",Supuestos!$C$66,Supuestos!$C$64)</f>
        <v>57628.936083333334</v>
      </c>
      <c r="N2578" s="54">
        <f>+ROUNDDOWN(Supuestos!$C$164*B2578,0)*'OREDA 2017-2018'!$C$261/IF(N$8="Vida promedio del cliente",Supuestos!$C$66,Supuestos!$C$64)</f>
        <v>4719.3386666666665</v>
      </c>
      <c r="O2578" s="54">
        <f>+(Supuestos!$C$118*Supuestos!$C$7*'OREDA 2017-2018'!$C$127+'OREDA 2017-2018'!$C$129*'Dim. costos SAIB'!B2578*Supuestos!$C$119)/IF(O$8="Vida promedio del cliente",Supuestos!$C$66,Supuestos!$C$64)</f>
        <v>8188.9743333333345</v>
      </c>
      <c r="Q2578" s="54">
        <f>+-ROUNDDOWN(B2578*Supuestos!$C$152,0)*'OREDA 2017-2018'!$C$88</f>
        <v>-20059.308100000002</v>
      </c>
      <c r="R2578" s="54">
        <f>+-ROUNDDOWN(B2578*Supuestos!$C$155,0)*'OREDA 2017-2018'!$C$89</f>
        <v>-358917.94</v>
      </c>
      <c r="S2578" s="54">
        <f>+Q2578*'Información general AEP'!$C$13/SUM('Información general AEP'!$C$13:$C$16)+R2578*'Información general AEP'!$C$16/SUM('Información general AEP'!$C$13:$C$16)</f>
        <v>-48795.019155555558</v>
      </c>
      <c r="T2578" s="54">
        <f>+-ROUNDDOWN(B2578*Supuestos!$C$113,0)*'OREDA 2017-2018'!$C$96*Supuestos!$C$172*Supuestos!$C$152</f>
        <v>-19425.926520000005</v>
      </c>
      <c r="U2578" s="54">
        <f>+-ROUNDDOWN(B2578*Supuestos!$C$114,0)*'OREDA 2017-2018'!$C$97*Supuestos!$C$172*Supuestos!$C$152</f>
        <v>-5629.2769800000005</v>
      </c>
      <c r="V2578" s="54">
        <f>+-ROUNDDOWN(B2578*Supuestos!$C$115,0)*'OREDA 2017-2018'!$C$98*Supuestos!$C$155</f>
        <v>-96209.10639999999</v>
      </c>
      <c r="W2578" s="54">
        <f>+T2578*('Información general AEP'!$C$14/SUM('Información general AEP'!$C$14:$C$16))+U2578*('Información general AEP'!$C$15/SUM('Información general AEP'!$C$14:$C$16))+V2578*('Información general AEP'!$C$16/SUM('Información general AEP'!$C$14:$C$16))</f>
        <v>-33402.897542000006</v>
      </c>
      <c r="X2578" s="54">
        <f>+-ROUNDDOWN(B2578*(1-Supuestos!$C$113),0)*'OREDA 2017-2018'!$C$103*Supuestos!$C$172*Supuestos!$C$155</f>
        <v>-41626.985400000005</v>
      </c>
      <c r="Y2578" s="54">
        <f>+-ROUNDDOWN(B2578*(1-Supuestos!$C$114),0)*'OREDA 2017-2018'!$C$104*Supuestos!$C$172*Supuestos!$C$155</f>
        <v>-253317.46409999998</v>
      </c>
      <c r="Z2578" s="54">
        <f>+-ROUNDDOWN(B2578*(1-Supuestos!$C$115),0)*'OREDA 2017-2018'!$C$105*Supuestos!$C$155</f>
        <v>-384836.42559999996</v>
      </c>
      <c r="AA2578" s="54">
        <f>+X2578*('Información general AEP'!$C$14/SUM('Información general AEP'!$C$14:$C$16))+Y2578*('Información general AEP'!$C$15/SUM('Información general AEP'!$C$14:$C$16))+Z2578*('Información general AEP'!$C$16/SUM('Información general AEP'!$C$14:$C$16))</f>
        <v>-131437.92131000001</v>
      </c>
      <c r="AB2578" s="54">
        <f>+-ROUNDDOWN(B2578*Supuestos!$C$107,0)*'OREDA 2017-2018'!$B$112</f>
        <v>-54922.014500000005</v>
      </c>
      <c r="AC2578" s="54">
        <f>+-ROUNDDOWN(B2578*Supuestos!$C$110,0)*'OREDA 2017-2018'!$B$121</f>
        <v>-45494.940999999999</v>
      </c>
      <c r="AE2578" s="258">
        <f>+'Información general AEP'!$C$9*'Información general AEP'!$C$10*B2578</f>
        <v>51340</v>
      </c>
      <c r="AG2578" s="54">
        <f t="shared" si="280"/>
        <v>164852.29820374073</v>
      </c>
      <c r="AH2578" s="54">
        <f t="shared" si="281"/>
        <v>6.4219827893938737</v>
      </c>
      <c r="AJ2578" s="54">
        <f t="shared" si="282"/>
        <v>164852.29820374073</v>
      </c>
      <c r="AK2578" s="323">
        <f t="shared" si="283"/>
        <v>6.4219827893938737</v>
      </c>
      <c r="AM2578" s="54">
        <f t="shared" si="284"/>
        <v>164852.29820374073</v>
      </c>
      <c r="AN2578" s="54">
        <f t="shared" si="285"/>
        <v>6.4219827893938737</v>
      </c>
    </row>
    <row r="2579" spans="2:40">
      <c r="B2579" s="99">
        <f t="shared" si="286"/>
        <v>25680</v>
      </c>
      <c r="C2579" s="99"/>
      <c r="D2579" s="54">
        <f>+B2579*'OREDA 2017-2018'!$C$12/IF(D$8="Vida promedio del cliente",Supuestos!$C$66,Supuestos!$C$64)</f>
        <v>113707.83</v>
      </c>
      <c r="E2579" s="54">
        <f>+ROUNDUP(AE2579/Supuestos!$C$91,0)*Supuestos!$C$90*'OREDA 2017-2018'!$C$13/IF(E$8="Vida promedio del cliente",Supuestos!$C$66,Supuestos!$C$64)</f>
        <v>91028.757499999992</v>
      </c>
      <c r="F2579" s="54">
        <f>+ROUNDUP(AE2579/Supuestos!$C$94,0)*'OREDA 2017-2018'!$C$14/IF(F$8="Vida promedio del cliente",Supuestos!$C$66,Supuestos!$C$64)</f>
        <v>54490.91416</v>
      </c>
      <c r="G2579" s="54">
        <f>+ROUNDUP(AE2579/Supuestos!$C$97,0)*'OREDA 2017-2018'!$C$15/IF(G$8="Vida promedio del cliente",Supuestos!$C$66,Supuestos!$C$64)</f>
        <v>54490.91416</v>
      </c>
      <c r="H2579" s="54">
        <f>+ROUNDUP(AE2579/Supuestos!$C$100,0)*'OREDA 2017-2018'!$C$16/IF(H$8="Vida promedio del cliente",Supuestos!$C$66,Supuestos!$C$64)</f>
        <v>54490.91416</v>
      </c>
      <c r="I2579" s="54">
        <f>+ROUNDDOWN(B2579*Supuestos!$C$152,0)*'OREDA 2017-2018'!$C$257/IF(I$8="Vida promedio del cliente",Supuestos!$C$66,Supuestos!$C$64)</f>
        <v>61270.072499999987</v>
      </c>
      <c r="J2579" s="54">
        <f>+ROUNDDOWN(B2579*Supuestos!$C$155,0)*'OREDA 2017-2018'!$C$258/IF(J$8="Vida promedio del cliente",Supuestos!$C$66,Supuestos!$C$64)</f>
        <v>1060297.561</v>
      </c>
      <c r="K2579" s="54">
        <f>+I2579*'Información general AEP'!$C$13/SUM('Información general AEP'!$C$13:$C$16)+J2579*'Información general AEP'!$C$16/SUM('Información general AEP'!$C$13:$C$16)</f>
        <v>145041.98344444443</v>
      </c>
      <c r="L2579" s="54">
        <f>+ROUNDDOWN(Supuestos!$C$158*B2579,0)*'OREDA 2017-2018'!$C$259/IF(L$8="Vida promedio del cliente",Supuestos!$C$66,Supuestos!$C$64)</f>
        <v>4220.3360000000002</v>
      </c>
      <c r="M2579" s="54">
        <f>+ROUNDDOWN(Supuestos!$C$161*B2579,0)*'OREDA 2017-2018'!$C$260/IF(M$8="Vida promedio del cliente",Supuestos!$C$66,Supuestos!$C$64)</f>
        <v>57651.385999999999</v>
      </c>
      <c r="N2579" s="54">
        <f>+ROUNDDOWN(Supuestos!$C$164*B2579,0)*'OREDA 2017-2018'!$C$261/IF(N$8="Vida promedio del cliente",Supuestos!$C$66,Supuestos!$C$64)</f>
        <v>4719.3386666666665</v>
      </c>
      <c r="O2579" s="54">
        <f>+(Supuestos!$C$118*Supuestos!$C$7*'OREDA 2017-2018'!$C$127+'OREDA 2017-2018'!$C$129*'Dim. costos SAIB'!B2579*Supuestos!$C$119)/IF(O$8="Vida promedio del cliente",Supuestos!$C$66,Supuestos!$C$64)</f>
        <v>8192.0480000000007</v>
      </c>
      <c r="Q2579" s="54">
        <f>+-ROUNDDOWN(B2579*Supuestos!$C$152,0)*'OREDA 2017-2018'!$C$88</f>
        <v>-20067.1224</v>
      </c>
      <c r="R2579" s="54">
        <f>+-ROUNDDOWN(B2579*Supuestos!$C$155,0)*'OREDA 2017-2018'!$C$89</f>
        <v>-359057.76</v>
      </c>
      <c r="S2579" s="54">
        <f>+Q2579*'Información general AEP'!$C$13/SUM('Información general AEP'!$C$13:$C$16)+R2579*'Información general AEP'!$C$16/SUM('Información general AEP'!$C$13:$C$16)</f>
        <v>-48814.027733333329</v>
      </c>
      <c r="T2579" s="54">
        <f>+-ROUNDDOWN(B2579*Supuestos!$C$113,0)*'OREDA 2017-2018'!$C$96*Supuestos!$C$172*Supuestos!$C$152</f>
        <v>-19433.49408</v>
      </c>
      <c r="U2579" s="54">
        <f>+-ROUNDDOWN(B2579*Supuestos!$C$114,0)*'OREDA 2017-2018'!$C$97*Supuestos!$C$172*Supuestos!$C$152</f>
        <v>-5631.4699200000005</v>
      </c>
      <c r="V2579" s="54">
        <f>+-ROUNDDOWN(B2579*Supuestos!$C$115,0)*'OREDA 2017-2018'!$C$98*Supuestos!$C$155</f>
        <v>-96246.585599999991</v>
      </c>
      <c r="W2579" s="54">
        <f>+T2579*('Información general AEP'!$C$14/SUM('Información general AEP'!$C$14:$C$16))+U2579*('Información general AEP'!$C$15/SUM('Información general AEP'!$C$14:$C$16))+V2579*('Información general AEP'!$C$16/SUM('Información general AEP'!$C$14:$C$16))</f>
        <v>-33415.909968</v>
      </c>
      <c r="X2579" s="54">
        <f>+-ROUNDDOWN(B2579*(1-Supuestos!$C$113),0)*'OREDA 2017-2018'!$C$103*Supuestos!$C$172*Supuestos!$C$155</f>
        <v>-41643.2016</v>
      </c>
      <c r="Y2579" s="54">
        <f>+-ROUNDDOWN(B2579*(1-Supuestos!$C$114),0)*'OREDA 2017-2018'!$C$104*Supuestos!$C$172*Supuestos!$C$155</f>
        <v>-253416.14639999997</v>
      </c>
      <c r="Z2579" s="54">
        <f>+-ROUNDDOWN(B2579*(1-Supuestos!$C$115),0)*'OREDA 2017-2018'!$C$105*Supuestos!$C$155</f>
        <v>-384986.34239999996</v>
      </c>
      <c r="AA2579" s="54">
        <f>+X2579*('Información general AEP'!$C$14/SUM('Información general AEP'!$C$14:$C$16))+Y2579*('Información general AEP'!$C$15/SUM('Información general AEP'!$C$14:$C$16))+Z2579*('Información general AEP'!$C$16/SUM('Información general AEP'!$C$14:$C$16))</f>
        <v>-131489.12424</v>
      </c>
      <c r="AB2579" s="54">
        <f>+-ROUNDDOWN(B2579*Supuestos!$C$107,0)*'OREDA 2017-2018'!$B$112</f>
        <v>-54945.056400000001</v>
      </c>
      <c r="AC2579" s="54">
        <f>+-ROUNDDOWN(B2579*Supuestos!$C$110,0)*'OREDA 2017-2018'!$B$121</f>
        <v>-45512.663999999997</v>
      </c>
      <c r="AE2579" s="258">
        <f>+'Información general AEP'!$C$9*'Información general AEP'!$C$10*B2579</f>
        <v>51360</v>
      </c>
      <c r="AG2579" s="54">
        <f t="shared" si="280"/>
        <v>164875.81142977776</v>
      </c>
      <c r="AH2579" s="54">
        <f t="shared" si="281"/>
        <v>6.4203976413464865</v>
      </c>
      <c r="AJ2579" s="54">
        <f t="shared" si="282"/>
        <v>164875.81142977776</v>
      </c>
      <c r="AK2579" s="323">
        <f t="shared" si="283"/>
        <v>6.4203976413464865</v>
      </c>
      <c r="AM2579" s="54">
        <f t="shared" si="284"/>
        <v>164875.81142977776</v>
      </c>
      <c r="AN2579" s="54">
        <f t="shared" si="285"/>
        <v>6.4203976413464865</v>
      </c>
    </row>
    <row r="2580" spans="2:40">
      <c r="B2580" s="99">
        <f t="shared" si="286"/>
        <v>25690</v>
      </c>
      <c r="C2580" s="99"/>
      <c r="D2580" s="54">
        <f>+B2580*'OREDA 2017-2018'!$C$12/IF(D$8="Vida promedio del cliente",Supuestos!$C$66,Supuestos!$C$64)</f>
        <v>113752.10875000001</v>
      </c>
      <c r="E2580" s="54">
        <f>+ROUNDUP(AE2580/Supuestos!$C$91,0)*Supuestos!$C$90*'OREDA 2017-2018'!$C$13/IF(E$8="Vida promedio del cliente",Supuestos!$C$66,Supuestos!$C$64)</f>
        <v>91028.757499999992</v>
      </c>
      <c r="F2580" s="54">
        <f>+ROUNDUP(AE2580/Supuestos!$C$94,0)*'OREDA 2017-2018'!$C$14/IF(F$8="Vida promedio del cliente",Supuestos!$C$66,Supuestos!$C$64)</f>
        <v>54512.133363333334</v>
      </c>
      <c r="G2580" s="54">
        <f>+ROUNDUP(AE2580/Supuestos!$C$97,0)*'OREDA 2017-2018'!$C$15/IF(G$8="Vida promedio del cliente",Supuestos!$C$66,Supuestos!$C$64)</f>
        <v>54512.133363333334</v>
      </c>
      <c r="H2580" s="54">
        <f>+ROUNDUP(AE2580/Supuestos!$C$100,0)*'OREDA 2017-2018'!$C$16/IF(H$8="Vida promedio del cliente",Supuestos!$C$66,Supuestos!$C$64)</f>
        <v>54512.133363333334</v>
      </c>
      <c r="I2580" s="54">
        <f>+ROUNDDOWN(B2580*Supuestos!$C$152,0)*'OREDA 2017-2018'!$C$257/IF(I$8="Vida promedio del cliente",Supuestos!$C$66,Supuestos!$C$64)</f>
        <v>61293.931562499994</v>
      </c>
      <c r="J2580" s="54">
        <f>+ROUNDDOWN(B2580*Supuestos!$C$155,0)*'OREDA 2017-2018'!$C$258/IF(J$8="Vida promedio del cliente",Supuestos!$C$66,Supuestos!$C$64)</f>
        <v>1060710.4494583334</v>
      </c>
      <c r="K2580" s="54">
        <f>+I2580*'Información general AEP'!$C$13/SUM('Información general AEP'!$C$13:$C$16)+J2580*'Información general AEP'!$C$16/SUM('Información general AEP'!$C$13:$C$16)</f>
        <v>145098.4639675926</v>
      </c>
      <c r="L2580" s="54">
        <f>+ROUNDDOWN(Supuestos!$C$158*B2580,0)*'OREDA 2017-2018'!$C$259/IF(L$8="Vida promedio del cliente",Supuestos!$C$66,Supuestos!$C$64)</f>
        <v>4220.3360000000002</v>
      </c>
      <c r="M2580" s="54">
        <f>+ROUNDDOWN(Supuestos!$C$161*B2580,0)*'OREDA 2017-2018'!$C$260/IF(M$8="Vida promedio del cliente",Supuestos!$C$66,Supuestos!$C$64)</f>
        <v>57673.835916666663</v>
      </c>
      <c r="N2580" s="54">
        <f>+ROUNDDOWN(Supuestos!$C$164*B2580,0)*'OREDA 2017-2018'!$C$261/IF(N$8="Vida promedio del cliente",Supuestos!$C$66,Supuestos!$C$64)</f>
        <v>4719.3386666666665</v>
      </c>
      <c r="O2580" s="54">
        <f>+(Supuestos!$C$118*Supuestos!$C$7*'OREDA 2017-2018'!$C$127+'OREDA 2017-2018'!$C$129*'Dim. costos SAIB'!B2580*Supuestos!$C$119)/IF(O$8="Vida promedio del cliente",Supuestos!$C$66,Supuestos!$C$64)</f>
        <v>8195.121666666666</v>
      </c>
      <c r="Q2580" s="54">
        <f>+-ROUNDDOWN(B2580*Supuestos!$C$152,0)*'OREDA 2017-2018'!$C$88</f>
        <v>-20074.936700000002</v>
      </c>
      <c r="R2580" s="54">
        <f>+-ROUNDDOWN(B2580*Supuestos!$C$155,0)*'OREDA 2017-2018'!$C$89</f>
        <v>-359197.57999999996</v>
      </c>
      <c r="S2580" s="54">
        <f>+Q2580*'Información general AEP'!$C$13/SUM('Información general AEP'!$C$13:$C$16)+R2580*'Información general AEP'!$C$16/SUM('Información general AEP'!$C$13:$C$16)</f>
        <v>-48833.036311111107</v>
      </c>
      <c r="T2580" s="54">
        <f>+-ROUNDDOWN(B2580*Supuestos!$C$113,0)*'OREDA 2017-2018'!$C$96*Supuestos!$C$172*Supuestos!$C$152</f>
        <v>-19441.06164</v>
      </c>
      <c r="U2580" s="54">
        <f>+-ROUNDDOWN(B2580*Supuestos!$C$114,0)*'OREDA 2017-2018'!$C$97*Supuestos!$C$172*Supuestos!$C$152</f>
        <v>-5633.6628600000004</v>
      </c>
      <c r="V2580" s="54">
        <f>+-ROUNDDOWN(B2580*Supuestos!$C$115,0)*'OREDA 2017-2018'!$C$98*Supuestos!$C$155</f>
        <v>-96284.064799999993</v>
      </c>
      <c r="W2580" s="54">
        <f>+T2580*('Información general AEP'!$C$14/SUM('Información general AEP'!$C$14:$C$16))+U2580*('Información general AEP'!$C$15/SUM('Información general AEP'!$C$14:$C$16))+V2580*('Información general AEP'!$C$16/SUM('Información general AEP'!$C$14:$C$16))</f>
        <v>-33428.922394000001</v>
      </c>
      <c r="X2580" s="54">
        <f>+-ROUNDDOWN(B2580*(1-Supuestos!$C$113),0)*'OREDA 2017-2018'!$C$103*Supuestos!$C$172*Supuestos!$C$155</f>
        <v>-41659.417800000003</v>
      </c>
      <c r="Y2580" s="54">
        <f>+-ROUNDDOWN(B2580*(1-Supuestos!$C$114),0)*'OREDA 2017-2018'!$C$104*Supuestos!$C$172*Supuestos!$C$155</f>
        <v>-253514.82869999998</v>
      </c>
      <c r="Z2580" s="54">
        <f>+-ROUNDDOWN(B2580*(1-Supuestos!$C$115),0)*'OREDA 2017-2018'!$C$105*Supuestos!$C$155</f>
        <v>-385136.25919999997</v>
      </c>
      <c r="AA2580" s="54">
        <f>+X2580*('Información general AEP'!$C$14/SUM('Información general AEP'!$C$14:$C$16))+Y2580*('Información general AEP'!$C$15/SUM('Información general AEP'!$C$14:$C$16))+Z2580*('Información general AEP'!$C$16/SUM('Información general AEP'!$C$14:$C$16))</f>
        <v>-131540.32717</v>
      </c>
      <c r="AB2580" s="54">
        <f>+-ROUNDDOWN(B2580*Supuestos!$C$107,0)*'OREDA 2017-2018'!$B$112</f>
        <v>-54964.806600000004</v>
      </c>
      <c r="AC2580" s="54">
        <f>+-ROUNDDOWN(B2580*Supuestos!$C$110,0)*'OREDA 2017-2018'!$B$121</f>
        <v>-45530.386999999995</v>
      </c>
      <c r="AE2580" s="258">
        <f>+'Información general AEP'!$C$9*'Información general AEP'!$C$10*B2580</f>
        <v>51380</v>
      </c>
      <c r="AG2580" s="54">
        <f t="shared" si="280"/>
        <v>164902.6163558148</v>
      </c>
      <c r="AH2580" s="54">
        <f t="shared" si="281"/>
        <v>6.4189418589262282</v>
      </c>
      <c r="AJ2580" s="54">
        <f t="shared" si="282"/>
        <v>164902.6163558148</v>
      </c>
      <c r="AK2580" s="323">
        <f t="shared" si="283"/>
        <v>6.4189418589262282</v>
      </c>
      <c r="AM2580" s="54">
        <f t="shared" si="284"/>
        <v>164902.6163558148</v>
      </c>
      <c r="AN2580" s="54">
        <f t="shared" si="285"/>
        <v>6.4189418589262282</v>
      </c>
    </row>
    <row r="2581" spans="2:40">
      <c r="B2581" s="99">
        <f t="shared" si="286"/>
        <v>25700</v>
      </c>
      <c r="C2581" s="99"/>
      <c r="D2581" s="54">
        <f>+B2581*'OREDA 2017-2018'!$C$12/IF(D$8="Vida promedio del cliente",Supuestos!$C$66,Supuestos!$C$64)</f>
        <v>113796.38750000001</v>
      </c>
      <c r="E2581" s="54">
        <f>+ROUNDUP(AE2581/Supuestos!$C$91,0)*Supuestos!$C$90*'OREDA 2017-2018'!$C$13/IF(E$8="Vida promedio del cliente",Supuestos!$C$66,Supuestos!$C$64)</f>
        <v>91028.757499999992</v>
      </c>
      <c r="F2581" s="54">
        <f>+ROUNDUP(AE2581/Supuestos!$C$94,0)*'OREDA 2017-2018'!$C$14/IF(F$8="Vida promedio del cliente",Supuestos!$C$66,Supuestos!$C$64)</f>
        <v>54533.352566666668</v>
      </c>
      <c r="G2581" s="54">
        <f>+ROUNDUP(AE2581/Supuestos!$C$97,0)*'OREDA 2017-2018'!$C$15/IF(G$8="Vida promedio del cliente",Supuestos!$C$66,Supuestos!$C$64)</f>
        <v>54533.352566666668</v>
      </c>
      <c r="H2581" s="54">
        <f>+ROUNDUP(AE2581/Supuestos!$C$100,0)*'OREDA 2017-2018'!$C$16/IF(H$8="Vida promedio del cliente",Supuestos!$C$66,Supuestos!$C$64)</f>
        <v>54533.352566666668</v>
      </c>
      <c r="I2581" s="54">
        <f>+ROUNDDOWN(B2581*Supuestos!$C$152,0)*'OREDA 2017-2018'!$C$257/IF(I$8="Vida promedio del cliente",Supuestos!$C$66,Supuestos!$C$64)</f>
        <v>61317.790624999994</v>
      </c>
      <c r="J2581" s="54">
        <f>+ROUNDDOWN(B2581*Supuestos!$C$155,0)*'OREDA 2017-2018'!$C$258/IF(J$8="Vida promedio del cliente",Supuestos!$C$66,Supuestos!$C$64)</f>
        <v>1061123.3379166669</v>
      </c>
      <c r="K2581" s="54">
        <f>+I2581*'Información general AEP'!$C$13/SUM('Información general AEP'!$C$13:$C$16)+J2581*'Información general AEP'!$C$16/SUM('Información general AEP'!$C$13:$C$16)</f>
        <v>145154.94449074077</v>
      </c>
      <c r="L2581" s="54">
        <f>+ROUNDDOWN(Supuestos!$C$158*B2581,0)*'OREDA 2017-2018'!$C$259/IF(L$8="Vida promedio del cliente",Supuestos!$C$66,Supuestos!$C$64)</f>
        <v>4236.8216874999998</v>
      </c>
      <c r="M2581" s="54">
        <f>+ROUNDDOWN(Supuestos!$C$161*B2581,0)*'OREDA 2017-2018'!$C$260/IF(M$8="Vida promedio del cliente",Supuestos!$C$66,Supuestos!$C$64)</f>
        <v>57696.285833333335</v>
      </c>
      <c r="N2581" s="54">
        <f>+ROUNDDOWN(Supuestos!$C$164*B2581,0)*'OREDA 2017-2018'!$C$261/IF(N$8="Vida promedio del cliente",Supuestos!$C$66,Supuestos!$C$64)</f>
        <v>4737.7735833333327</v>
      </c>
      <c r="O2581" s="54">
        <f>+(Supuestos!$C$118*Supuestos!$C$7*'OREDA 2017-2018'!$C$127+'OREDA 2017-2018'!$C$129*'Dim. costos SAIB'!B2581*Supuestos!$C$119)/IF(O$8="Vida promedio del cliente",Supuestos!$C$66,Supuestos!$C$64)</f>
        <v>8198.1953333333349</v>
      </c>
      <c r="Q2581" s="54">
        <f>+-ROUNDDOWN(B2581*Supuestos!$C$152,0)*'OREDA 2017-2018'!$C$88</f>
        <v>-20082.751</v>
      </c>
      <c r="R2581" s="54">
        <f>+-ROUNDDOWN(B2581*Supuestos!$C$155,0)*'OREDA 2017-2018'!$C$89</f>
        <v>-359337.39999999997</v>
      </c>
      <c r="S2581" s="54">
        <f>+Q2581*'Información general AEP'!$C$13/SUM('Información general AEP'!$C$13:$C$16)+R2581*'Información general AEP'!$C$16/SUM('Información general AEP'!$C$13:$C$16)</f>
        <v>-48852.044888888886</v>
      </c>
      <c r="T2581" s="54">
        <f>+-ROUNDDOWN(B2581*Supuestos!$C$113,0)*'OREDA 2017-2018'!$C$96*Supuestos!$C$172*Supuestos!$C$152</f>
        <v>-19448.629199999999</v>
      </c>
      <c r="U2581" s="54">
        <f>+-ROUNDDOWN(B2581*Supuestos!$C$114,0)*'OREDA 2017-2018'!$C$97*Supuestos!$C$172*Supuestos!$C$152</f>
        <v>-5635.8558000000003</v>
      </c>
      <c r="V2581" s="54">
        <f>+-ROUNDDOWN(B2581*Supuestos!$C$115,0)*'OREDA 2017-2018'!$C$98*Supuestos!$C$155</f>
        <v>-96321.543999999994</v>
      </c>
      <c r="W2581" s="54">
        <f>+T2581*('Información general AEP'!$C$14/SUM('Información general AEP'!$C$14:$C$16))+U2581*('Información general AEP'!$C$15/SUM('Información general AEP'!$C$14:$C$16))+V2581*('Información general AEP'!$C$16/SUM('Información general AEP'!$C$14:$C$16))</f>
        <v>-33441.934819999995</v>
      </c>
      <c r="X2581" s="54">
        <f>+-ROUNDDOWN(B2581*(1-Supuestos!$C$113),0)*'OREDA 2017-2018'!$C$103*Supuestos!$C$172*Supuestos!$C$155</f>
        <v>-41675.634000000005</v>
      </c>
      <c r="Y2581" s="54">
        <f>+-ROUNDDOWN(B2581*(1-Supuestos!$C$114),0)*'OREDA 2017-2018'!$C$104*Supuestos!$C$172*Supuestos!$C$155</f>
        <v>-253613.511</v>
      </c>
      <c r="Z2581" s="54">
        <f>+-ROUNDDOWN(B2581*(1-Supuestos!$C$115),0)*'OREDA 2017-2018'!$C$105*Supuestos!$C$155</f>
        <v>-385286.17599999998</v>
      </c>
      <c r="AA2581" s="54">
        <f>+X2581*('Información general AEP'!$C$14/SUM('Información general AEP'!$C$14:$C$16))+Y2581*('Información general AEP'!$C$15/SUM('Información general AEP'!$C$14:$C$16))+Z2581*('Información general AEP'!$C$16/SUM('Información general AEP'!$C$14:$C$16))</f>
        <v>-131591.5301</v>
      </c>
      <c r="AB2581" s="54">
        <f>+-ROUNDDOWN(B2581*Supuestos!$C$107,0)*'OREDA 2017-2018'!$B$112</f>
        <v>-54987.8485</v>
      </c>
      <c r="AC2581" s="54">
        <f>+-ROUNDDOWN(B2581*Supuestos!$C$110,0)*'OREDA 2017-2018'!$B$121</f>
        <v>-45548.11</v>
      </c>
      <c r="AE2581" s="258">
        <f>+'Información general AEP'!$C$9*'Información general AEP'!$C$10*B2581</f>
        <v>51400</v>
      </c>
      <c r="AG2581" s="54">
        <f t="shared" si="280"/>
        <v>164961.05018601863</v>
      </c>
      <c r="AH2581" s="54">
        <f t="shared" si="281"/>
        <v>6.4187179060707642</v>
      </c>
      <c r="AJ2581" s="54">
        <f t="shared" si="282"/>
        <v>164961.05018601863</v>
      </c>
      <c r="AK2581" s="323">
        <f t="shared" si="283"/>
        <v>6.4187179060707642</v>
      </c>
      <c r="AM2581" s="54">
        <f t="shared" si="284"/>
        <v>164961.05018601863</v>
      </c>
      <c r="AN2581" s="54">
        <f t="shared" si="285"/>
        <v>6.4187179060707642</v>
      </c>
    </row>
    <row r="2582" spans="2:40">
      <c r="B2582" s="99">
        <f t="shared" si="286"/>
        <v>25710</v>
      </c>
      <c r="C2582" s="99"/>
      <c r="D2582" s="54">
        <f>+B2582*'OREDA 2017-2018'!$C$12/IF(D$8="Vida promedio del cliente",Supuestos!$C$66,Supuestos!$C$64)</f>
        <v>113840.66625000001</v>
      </c>
      <c r="E2582" s="54">
        <f>+ROUNDUP(AE2582/Supuestos!$C$91,0)*Supuestos!$C$90*'OREDA 2017-2018'!$C$13/IF(E$8="Vida promedio del cliente",Supuestos!$C$66,Supuestos!$C$64)</f>
        <v>91205.856249999997</v>
      </c>
      <c r="F2582" s="54">
        <f>+ROUNDUP(AE2582/Supuestos!$C$94,0)*'OREDA 2017-2018'!$C$14/IF(F$8="Vida promedio del cliente",Supuestos!$C$66,Supuestos!$C$64)</f>
        <v>54554.571770000002</v>
      </c>
      <c r="G2582" s="54">
        <f>+ROUNDUP(AE2582/Supuestos!$C$97,0)*'OREDA 2017-2018'!$C$15/IF(G$8="Vida promedio del cliente",Supuestos!$C$66,Supuestos!$C$64)</f>
        <v>54554.571770000002</v>
      </c>
      <c r="H2582" s="54">
        <f>+ROUNDUP(AE2582/Supuestos!$C$100,0)*'OREDA 2017-2018'!$C$16/IF(H$8="Vida promedio del cliente",Supuestos!$C$66,Supuestos!$C$64)</f>
        <v>54554.571770000002</v>
      </c>
      <c r="I2582" s="54">
        <f>+ROUNDDOWN(B2582*Supuestos!$C$152,0)*'OREDA 2017-2018'!$C$257/IF(I$8="Vida promedio del cliente",Supuestos!$C$66,Supuestos!$C$64)</f>
        <v>61341.649687499994</v>
      </c>
      <c r="J2582" s="54">
        <f>+ROUNDDOWN(B2582*Supuestos!$C$155,0)*'OREDA 2017-2018'!$C$258/IF(J$8="Vida promedio del cliente",Supuestos!$C$66,Supuestos!$C$64)</f>
        <v>1061536.2263750001</v>
      </c>
      <c r="K2582" s="54">
        <f>+I2582*'Información general AEP'!$C$13/SUM('Información general AEP'!$C$13:$C$16)+J2582*'Información general AEP'!$C$16/SUM('Información general AEP'!$C$13:$C$16)</f>
        <v>145211.42501388892</v>
      </c>
      <c r="L2582" s="54">
        <f>+ROUNDDOWN(Supuestos!$C$158*B2582,0)*'OREDA 2017-2018'!$C$259/IF(L$8="Vida promedio del cliente",Supuestos!$C$66,Supuestos!$C$64)</f>
        <v>4236.8216874999998</v>
      </c>
      <c r="M2582" s="54">
        <f>+ROUNDDOWN(Supuestos!$C$161*B2582,0)*'OREDA 2017-2018'!$C$260/IF(M$8="Vida promedio del cliente",Supuestos!$C$66,Supuestos!$C$64)</f>
        <v>57718.73575</v>
      </c>
      <c r="N2582" s="54">
        <f>+ROUNDDOWN(Supuestos!$C$164*B2582,0)*'OREDA 2017-2018'!$C$261/IF(N$8="Vida promedio del cliente",Supuestos!$C$66,Supuestos!$C$64)</f>
        <v>4737.7735833333327</v>
      </c>
      <c r="O2582" s="54">
        <f>+(Supuestos!$C$118*Supuestos!$C$7*'OREDA 2017-2018'!$C$127+'OREDA 2017-2018'!$C$129*'Dim. costos SAIB'!B2582*Supuestos!$C$119)/IF(O$8="Vida promedio del cliente",Supuestos!$C$66,Supuestos!$C$64)</f>
        <v>8201.2690000000002</v>
      </c>
      <c r="Q2582" s="54">
        <f>+-ROUNDDOWN(B2582*Supuestos!$C$152,0)*'OREDA 2017-2018'!$C$88</f>
        <v>-20090.565300000002</v>
      </c>
      <c r="R2582" s="54">
        <f>+-ROUNDDOWN(B2582*Supuestos!$C$155,0)*'OREDA 2017-2018'!$C$89</f>
        <v>-359477.22</v>
      </c>
      <c r="S2582" s="54">
        <f>+Q2582*'Información general AEP'!$C$13/SUM('Información general AEP'!$C$13:$C$16)+R2582*'Información general AEP'!$C$16/SUM('Información general AEP'!$C$13:$C$16)</f>
        <v>-48871.053466666664</v>
      </c>
      <c r="T2582" s="54">
        <f>+-ROUNDDOWN(B2582*Supuestos!$C$113,0)*'OREDA 2017-2018'!$C$96*Supuestos!$C$172*Supuestos!$C$152</f>
        <v>-19456.196760000003</v>
      </c>
      <c r="U2582" s="54">
        <f>+-ROUNDDOWN(B2582*Supuestos!$C$114,0)*'OREDA 2017-2018'!$C$97*Supuestos!$C$172*Supuestos!$C$152</f>
        <v>-5638.0487400000002</v>
      </c>
      <c r="V2582" s="54">
        <f>+-ROUNDDOWN(B2582*Supuestos!$C$115,0)*'OREDA 2017-2018'!$C$98*Supuestos!$C$155</f>
        <v>-96359.023199999996</v>
      </c>
      <c r="W2582" s="54">
        <f>+T2582*('Información general AEP'!$C$14/SUM('Información general AEP'!$C$14:$C$16))+U2582*('Información general AEP'!$C$15/SUM('Información general AEP'!$C$14:$C$16))+V2582*('Información general AEP'!$C$16/SUM('Información general AEP'!$C$14:$C$16))</f>
        <v>-33454.947245999996</v>
      </c>
      <c r="X2582" s="54">
        <f>+-ROUNDDOWN(B2582*(1-Supuestos!$C$113),0)*'OREDA 2017-2018'!$C$103*Supuestos!$C$172*Supuestos!$C$155</f>
        <v>-41691.850200000001</v>
      </c>
      <c r="Y2582" s="54">
        <f>+-ROUNDDOWN(B2582*(1-Supuestos!$C$114),0)*'OREDA 2017-2018'!$C$104*Supuestos!$C$172*Supuestos!$C$155</f>
        <v>-253712.19329999998</v>
      </c>
      <c r="Z2582" s="54">
        <f>+-ROUNDDOWN(B2582*(1-Supuestos!$C$115),0)*'OREDA 2017-2018'!$C$105*Supuestos!$C$155</f>
        <v>-385436.09279999998</v>
      </c>
      <c r="AA2582" s="54">
        <f>+X2582*('Información general AEP'!$C$14/SUM('Información general AEP'!$C$14:$C$16))+Y2582*('Información general AEP'!$C$15/SUM('Información general AEP'!$C$14:$C$16))+Z2582*('Información general AEP'!$C$16/SUM('Información general AEP'!$C$14:$C$16))</f>
        <v>-131642.73303</v>
      </c>
      <c r="AB2582" s="54">
        <f>+-ROUNDDOWN(B2582*Supuestos!$C$107,0)*'OREDA 2017-2018'!$B$112</f>
        <v>-55007.598700000002</v>
      </c>
      <c r="AC2582" s="54">
        <f>+-ROUNDDOWN(B2582*Supuestos!$C$110,0)*'OREDA 2017-2018'!$B$121</f>
        <v>-45565.832999999999</v>
      </c>
      <c r="AE2582" s="258">
        <f>+'Información general AEP'!$C$9*'Información general AEP'!$C$10*B2582</f>
        <v>51420</v>
      </c>
      <c r="AG2582" s="54">
        <f t="shared" si="280"/>
        <v>165164.95386205561</v>
      </c>
      <c r="AH2582" s="54">
        <f t="shared" si="281"/>
        <v>6.4241522311184598</v>
      </c>
      <c r="AJ2582" s="54">
        <f t="shared" si="282"/>
        <v>165164.95386205561</v>
      </c>
      <c r="AK2582" s="323">
        <f t="shared" si="283"/>
        <v>6.4241522311184598</v>
      </c>
      <c r="AM2582" s="54">
        <f t="shared" si="284"/>
        <v>165164.95386205561</v>
      </c>
      <c r="AN2582" s="54">
        <f t="shared" si="285"/>
        <v>6.4241522311184598</v>
      </c>
    </row>
    <row r="2583" spans="2:40">
      <c r="B2583" s="99">
        <f t="shared" si="286"/>
        <v>25720</v>
      </c>
      <c r="C2583" s="99"/>
      <c r="D2583" s="54">
        <f>+B2583*'OREDA 2017-2018'!$C$12/IF(D$8="Vida promedio del cliente",Supuestos!$C$66,Supuestos!$C$64)</f>
        <v>113884.94500000001</v>
      </c>
      <c r="E2583" s="54">
        <f>+ROUNDUP(AE2583/Supuestos!$C$91,0)*Supuestos!$C$90*'OREDA 2017-2018'!$C$13/IF(E$8="Vida promedio del cliente",Supuestos!$C$66,Supuestos!$C$64)</f>
        <v>91205.856249999997</v>
      </c>
      <c r="F2583" s="54">
        <f>+ROUNDUP(AE2583/Supuestos!$C$94,0)*'OREDA 2017-2018'!$C$14/IF(F$8="Vida promedio del cliente",Supuestos!$C$66,Supuestos!$C$64)</f>
        <v>54575.790973333329</v>
      </c>
      <c r="G2583" s="54">
        <f>+ROUNDUP(AE2583/Supuestos!$C$97,0)*'OREDA 2017-2018'!$C$15/IF(G$8="Vida promedio del cliente",Supuestos!$C$66,Supuestos!$C$64)</f>
        <v>54575.790973333329</v>
      </c>
      <c r="H2583" s="54">
        <f>+ROUNDUP(AE2583/Supuestos!$C$100,0)*'OREDA 2017-2018'!$C$16/IF(H$8="Vida promedio del cliente",Supuestos!$C$66,Supuestos!$C$64)</f>
        <v>54575.790973333329</v>
      </c>
      <c r="I2583" s="54">
        <f>+ROUNDDOWN(B2583*Supuestos!$C$152,0)*'OREDA 2017-2018'!$C$257/IF(I$8="Vida promedio del cliente",Supuestos!$C$66,Supuestos!$C$64)</f>
        <v>61365.508750000001</v>
      </c>
      <c r="J2583" s="54">
        <f>+ROUNDDOWN(B2583*Supuestos!$C$155,0)*'OREDA 2017-2018'!$C$258/IF(J$8="Vida promedio del cliente",Supuestos!$C$66,Supuestos!$C$64)</f>
        <v>1061949.1148333333</v>
      </c>
      <c r="K2583" s="54">
        <f>+I2583*'Información general AEP'!$C$13/SUM('Información general AEP'!$C$13:$C$16)+J2583*'Información general AEP'!$C$16/SUM('Información general AEP'!$C$13:$C$16)</f>
        <v>145267.90553703703</v>
      </c>
      <c r="L2583" s="54">
        <f>+ROUNDDOWN(Supuestos!$C$158*B2583,0)*'OREDA 2017-2018'!$C$259/IF(L$8="Vida promedio del cliente",Supuestos!$C$66,Supuestos!$C$64)</f>
        <v>4236.8216874999998</v>
      </c>
      <c r="M2583" s="54">
        <f>+ROUNDDOWN(Supuestos!$C$161*B2583,0)*'OREDA 2017-2018'!$C$260/IF(M$8="Vida promedio del cliente",Supuestos!$C$66,Supuestos!$C$64)</f>
        <v>57741.185666666664</v>
      </c>
      <c r="N2583" s="54">
        <f>+ROUNDDOWN(Supuestos!$C$164*B2583,0)*'OREDA 2017-2018'!$C$261/IF(N$8="Vida promedio del cliente",Supuestos!$C$66,Supuestos!$C$64)</f>
        <v>4737.7735833333327</v>
      </c>
      <c r="O2583" s="54">
        <f>+(Supuestos!$C$118*Supuestos!$C$7*'OREDA 2017-2018'!$C$127+'OREDA 2017-2018'!$C$129*'Dim. costos SAIB'!B2583*Supuestos!$C$119)/IF(O$8="Vida promedio del cliente",Supuestos!$C$66,Supuestos!$C$64)</f>
        <v>8204.3426666666655</v>
      </c>
      <c r="Q2583" s="54">
        <f>+-ROUNDDOWN(B2583*Supuestos!$C$152,0)*'OREDA 2017-2018'!$C$88</f>
        <v>-20098.3796</v>
      </c>
      <c r="R2583" s="54">
        <f>+-ROUNDDOWN(B2583*Supuestos!$C$155,0)*'OREDA 2017-2018'!$C$89</f>
        <v>-359617.04</v>
      </c>
      <c r="S2583" s="54">
        <f>+Q2583*'Información general AEP'!$C$13/SUM('Información general AEP'!$C$13:$C$16)+R2583*'Información general AEP'!$C$16/SUM('Información general AEP'!$C$13:$C$16)</f>
        <v>-48890.062044444443</v>
      </c>
      <c r="T2583" s="54">
        <f>+-ROUNDDOWN(B2583*Supuestos!$C$113,0)*'OREDA 2017-2018'!$C$96*Supuestos!$C$172*Supuestos!$C$152</f>
        <v>-19463.764319999998</v>
      </c>
      <c r="U2583" s="54">
        <f>+-ROUNDDOWN(B2583*Supuestos!$C$114,0)*'OREDA 2017-2018'!$C$97*Supuestos!$C$172*Supuestos!$C$152</f>
        <v>-5640.2416800000001</v>
      </c>
      <c r="V2583" s="54">
        <f>+-ROUNDDOWN(B2583*Supuestos!$C$115,0)*'OREDA 2017-2018'!$C$98*Supuestos!$C$155</f>
        <v>-96396.502399999998</v>
      </c>
      <c r="W2583" s="54">
        <f>+T2583*('Información general AEP'!$C$14/SUM('Información general AEP'!$C$14:$C$16))+U2583*('Información general AEP'!$C$15/SUM('Información general AEP'!$C$14:$C$16))+V2583*('Información general AEP'!$C$16/SUM('Información general AEP'!$C$14:$C$16))</f>
        <v>-33467.959671999997</v>
      </c>
      <c r="X2583" s="54">
        <f>+-ROUNDDOWN(B2583*(1-Supuestos!$C$113),0)*'OREDA 2017-2018'!$C$103*Supuestos!$C$172*Supuestos!$C$155</f>
        <v>-41708.066400000003</v>
      </c>
      <c r="Y2583" s="54">
        <f>+-ROUNDDOWN(B2583*(1-Supuestos!$C$114),0)*'OREDA 2017-2018'!$C$104*Supuestos!$C$172*Supuestos!$C$155</f>
        <v>-253810.8756</v>
      </c>
      <c r="Z2583" s="54">
        <f>+-ROUNDDOWN(B2583*(1-Supuestos!$C$115),0)*'OREDA 2017-2018'!$C$105*Supuestos!$C$155</f>
        <v>-385586.00959999999</v>
      </c>
      <c r="AA2583" s="54">
        <f>+X2583*('Información general AEP'!$C$14/SUM('Información general AEP'!$C$14:$C$16))+Y2583*('Información general AEP'!$C$15/SUM('Información general AEP'!$C$14:$C$16))+Z2583*('Información general AEP'!$C$16/SUM('Información general AEP'!$C$14:$C$16))</f>
        <v>-131693.93596</v>
      </c>
      <c r="AB2583" s="54">
        <f>+-ROUNDDOWN(B2583*Supuestos!$C$107,0)*'OREDA 2017-2018'!$B$112</f>
        <v>-55030.640599999999</v>
      </c>
      <c r="AC2583" s="54">
        <f>+-ROUNDDOWN(B2583*Supuestos!$C$110,0)*'OREDA 2017-2018'!$B$121</f>
        <v>-45583.555999999997</v>
      </c>
      <c r="AE2583" s="258">
        <f>+'Información general AEP'!$C$9*'Información general AEP'!$C$10*B2583</f>
        <v>51440</v>
      </c>
      <c r="AG2583" s="54">
        <f t="shared" si="280"/>
        <v>165188.46708809264</v>
      </c>
      <c r="AH2583" s="54">
        <f t="shared" si="281"/>
        <v>6.4225687048247524</v>
      </c>
      <c r="AJ2583" s="54">
        <f t="shared" si="282"/>
        <v>165188.46708809264</v>
      </c>
      <c r="AK2583" s="323">
        <f t="shared" si="283"/>
        <v>6.4225687048247524</v>
      </c>
      <c r="AM2583" s="54">
        <f t="shared" si="284"/>
        <v>165188.46708809264</v>
      </c>
      <c r="AN2583" s="54">
        <f t="shared" si="285"/>
        <v>6.4225687048247524</v>
      </c>
    </row>
    <row r="2584" spans="2:40">
      <c r="B2584" s="99">
        <f t="shared" si="286"/>
        <v>25730</v>
      </c>
      <c r="C2584" s="99"/>
      <c r="D2584" s="54">
        <f>+B2584*'OREDA 2017-2018'!$C$12/IF(D$8="Vida promedio del cliente",Supuestos!$C$66,Supuestos!$C$64)</f>
        <v>113929.22375</v>
      </c>
      <c r="E2584" s="54">
        <f>+ROUNDUP(AE2584/Supuestos!$C$91,0)*Supuestos!$C$90*'OREDA 2017-2018'!$C$13/IF(E$8="Vida promedio del cliente",Supuestos!$C$66,Supuestos!$C$64)</f>
        <v>91205.856249999997</v>
      </c>
      <c r="F2584" s="54">
        <f>+ROUNDUP(AE2584/Supuestos!$C$94,0)*'OREDA 2017-2018'!$C$14/IF(F$8="Vida promedio del cliente",Supuestos!$C$66,Supuestos!$C$64)</f>
        <v>54597.010176666663</v>
      </c>
      <c r="G2584" s="54">
        <f>+ROUNDUP(AE2584/Supuestos!$C$97,0)*'OREDA 2017-2018'!$C$15/IF(G$8="Vida promedio del cliente",Supuestos!$C$66,Supuestos!$C$64)</f>
        <v>54597.010176666663</v>
      </c>
      <c r="H2584" s="54">
        <f>+ROUNDUP(AE2584/Supuestos!$C$100,0)*'OREDA 2017-2018'!$C$16/IF(H$8="Vida promedio del cliente",Supuestos!$C$66,Supuestos!$C$64)</f>
        <v>54597.010176666663</v>
      </c>
      <c r="I2584" s="54">
        <f>+ROUNDDOWN(B2584*Supuestos!$C$152,0)*'OREDA 2017-2018'!$C$257/IF(I$8="Vida promedio del cliente",Supuestos!$C$66,Supuestos!$C$64)</f>
        <v>61389.367812499993</v>
      </c>
      <c r="J2584" s="54">
        <f>+ROUNDDOWN(B2584*Supuestos!$C$155,0)*'OREDA 2017-2018'!$C$258/IF(J$8="Vida promedio del cliente",Supuestos!$C$66,Supuestos!$C$64)</f>
        <v>1062362.0032916667</v>
      </c>
      <c r="K2584" s="54">
        <f>+I2584*'Información general AEP'!$C$13/SUM('Información general AEP'!$C$13:$C$16)+J2584*'Información general AEP'!$C$16/SUM('Información general AEP'!$C$13:$C$16)</f>
        <v>145324.38606018518</v>
      </c>
      <c r="L2584" s="54">
        <f>+ROUNDDOWN(Supuestos!$C$158*B2584,0)*'OREDA 2017-2018'!$C$259/IF(L$8="Vida promedio del cliente",Supuestos!$C$66,Supuestos!$C$64)</f>
        <v>4236.8216874999998</v>
      </c>
      <c r="M2584" s="54">
        <f>+ROUNDDOWN(Supuestos!$C$161*B2584,0)*'OREDA 2017-2018'!$C$260/IF(M$8="Vida promedio del cliente",Supuestos!$C$66,Supuestos!$C$64)</f>
        <v>57763.635583333329</v>
      </c>
      <c r="N2584" s="54">
        <f>+ROUNDDOWN(Supuestos!$C$164*B2584,0)*'OREDA 2017-2018'!$C$261/IF(N$8="Vida promedio del cliente",Supuestos!$C$66,Supuestos!$C$64)</f>
        <v>4737.7735833333327</v>
      </c>
      <c r="O2584" s="54">
        <f>+(Supuestos!$C$118*Supuestos!$C$7*'OREDA 2017-2018'!$C$127+'OREDA 2017-2018'!$C$129*'Dim. costos SAIB'!B2584*Supuestos!$C$119)/IF(O$8="Vida promedio del cliente",Supuestos!$C$66,Supuestos!$C$64)</f>
        <v>8207.4163333333345</v>
      </c>
      <c r="Q2584" s="54">
        <f>+-ROUNDDOWN(B2584*Supuestos!$C$152,0)*'OREDA 2017-2018'!$C$88</f>
        <v>-20106.193900000002</v>
      </c>
      <c r="R2584" s="54">
        <f>+-ROUNDDOWN(B2584*Supuestos!$C$155,0)*'OREDA 2017-2018'!$C$89</f>
        <v>-359756.86</v>
      </c>
      <c r="S2584" s="54">
        <f>+Q2584*'Información general AEP'!$C$13/SUM('Información general AEP'!$C$13:$C$16)+R2584*'Información general AEP'!$C$16/SUM('Información general AEP'!$C$13:$C$16)</f>
        <v>-48909.070622222222</v>
      </c>
      <c r="T2584" s="54">
        <f>+-ROUNDDOWN(B2584*Supuestos!$C$113,0)*'OREDA 2017-2018'!$C$96*Supuestos!$C$172*Supuestos!$C$152</f>
        <v>-19471.331880000002</v>
      </c>
      <c r="U2584" s="54">
        <f>+-ROUNDDOWN(B2584*Supuestos!$C$114,0)*'OREDA 2017-2018'!$C$97*Supuestos!$C$172*Supuestos!$C$152</f>
        <v>-5642.43462</v>
      </c>
      <c r="V2584" s="54">
        <f>+-ROUNDDOWN(B2584*Supuestos!$C$115,0)*'OREDA 2017-2018'!$C$98*Supuestos!$C$155</f>
        <v>-96433.981599999999</v>
      </c>
      <c r="W2584" s="54">
        <f>+T2584*('Información general AEP'!$C$14/SUM('Información general AEP'!$C$14:$C$16))+U2584*('Información general AEP'!$C$15/SUM('Información general AEP'!$C$14:$C$16))+V2584*('Información general AEP'!$C$16/SUM('Información general AEP'!$C$14:$C$16))</f>
        <v>-33480.972097999998</v>
      </c>
      <c r="X2584" s="54">
        <f>+-ROUNDDOWN(B2584*(1-Supuestos!$C$113),0)*'OREDA 2017-2018'!$C$103*Supuestos!$C$172*Supuestos!$C$155</f>
        <v>-41724.282599999999</v>
      </c>
      <c r="Y2584" s="54">
        <f>+-ROUNDDOWN(B2584*(1-Supuestos!$C$114),0)*'OREDA 2017-2018'!$C$104*Supuestos!$C$172*Supuestos!$C$155</f>
        <v>-253909.55790000001</v>
      </c>
      <c r="Z2584" s="54">
        <f>+-ROUNDDOWN(B2584*(1-Supuestos!$C$115),0)*'OREDA 2017-2018'!$C$105*Supuestos!$C$155</f>
        <v>-385735.9264</v>
      </c>
      <c r="AA2584" s="54">
        <f>+X2584*('Información general AEP'!$C$14/SUM('Información general AEP'!$C$14:$C$16))+Y2584*('Información general AEP'!$C$15/SUM('Información general AEP'!$C$14:$C$16))+Z2584*('Información general AEP'!$C$16/SUM('Información general AEP'!$C$14:$C$16))</f>
        <v>-131745.13889</v>
      </c>
      <c r="AB2584" s="54">
        <f>+-ROUNDDOWN(B2584*Supuestos!$C$107,0)*'OREDA 2017-2018'!$B$112</f>
        <v>-55050.390800000001</v>
      </c>
      <c r="AC2584" s="54">
        <f>+-ROUNDDOWN(B2584*Supuestos!$C$110,0)*'OREDA 2017-2018'!$B$121</f>
        <v>-45601.278999999995</v>
      </c>
      <c r="AE2584" s="258">
        <f>+'Información general AEP'!$C$9*'Información general AEP'!$C$10*B2584</f>
        <v>51460</v>
      </c>
      <c r="AG2584" s="54">
        <f t="shared" si="280"/>
        <v>165215.27201412973</v>
      </c>
      <c r="AH2584" s="54">
        <f t="shared" si="281"/>
        <v>6.4211143417850653</v>
      </c>
      <c r="AJ2584" s="54">
        <f t="shared" si="282"/>
        <v>165215.27201412973</v>
      </c>
      <c r="AK2584" s="323">
        <f t="shared" si="283"/>
        <v>6.4211143417850653</v>
      </c>
      <c r="AM2584" s="54">
        <f t="shared" si="284"/>
        <v>165215.27201412973</v>
      </c>
      <c r="AN2584" s="54">
        <f t="shared" si="285"/>
        <v>6.4211143417850653</v>
      </c>
    </row>
    <row r="2585" spans="2:40">
      <c r="B2585" s="99">
        <f t="shared" si="286"/>
        <v>25740</v>
      </c>
      <c r="C2585" s="99"/>
      <c r="D2585" s="54">
        <f>+B2585*'OREDA 2017-2018'!$C$12/IF(D$8="Vida promedio del cliente",Supuestos!$C$66,Supuestos!$C$64)</f>
        <v>113973.5025</v>
      </c>
      <c r="E2585" s="54">
        <f>+ROUNDUP(AE2585/Supuestos!$C$91,0)*Supuestos!$C$90*'OREDA 2017-2018'!$C$13/IF(E$8="Vida promedio del cliente",Supuestos!$C$66,Supuestos!$C$64)</f>
        <v>91205.856249999997</v>
      </c>
      <c r="F2585" s="54">
        <f>+ROUNDUP(AE2585/Supuestos!$C$94,0)*'OREDA 2017-2018'!$C$14/IF(F$8="Vida promedio del cliente",Supuestos!$C$66,Supuestos!$C$64)</f>
        <v>54618.229380000004</v>
      </c>
      <c r="G2585" s="54">
        <f>+ROUNDUP(AE2585/Supuestos!$C$97,0)*'OREDA 2017-2018'!$C$15/IF(G$8="Vida promedio del cliente",Supuestos!$C$66,Supuestos!$C$64)</f>
        <v>54618.229380000004</v>
      </c>
      <c r="H2585" s="54">
        <f>+ROUNDUP(AE2585/Supuestos!$C$100,0)*'OREDA 2017-2018'!$C$16/IF(H$8="Vida promedio del cliente",Supuestos!$C$66,Supuestos!$C$64)</f>
        <v>54618.229380000004</v>
      </c>
      <c r="I2585" s="54">
        <f>+ROUNDDOWN(B2585*Supuestos!$C$152,0)*'OREDA 2017-2018'!$C$257/IF(I$8="Vida promedio del cliente",Supuestos!$C$66,Supuestos!$C$64)</f>
        <v>61413.226874999993</v>
      </c>
      <c r="J2585" s="54">
        <f>+ROUNDDOWN(B2585*Supuestos!$C$155,0)*'OREDA 2017-2018'!$C$258/IF(J$8="Vida promedio del cliente",Supuestos!$C$66,Supuestos!$C$64)</f>
        <v>1062774.8917500002</v>
      </c>
      <c r="K2585" s="54">
        <f>+I2585*'Información general AEP'!$C$13/SUM('Información general AEP'!$C$13:$C$16)+J2585*'Información general AEP'!$C$16/SUM('Información general AEP'!$C$13:$C$16)</f>
        <v>145380.86658333335</v>
      </c>
      <c r="L2585" s="54">
        <f>+ROUNDDOWN(Supuestos!$C$158*B2585,0)*'OREDA 2017-2018'!$C$259/IF(L$8="Vida promedio del cliente",Supuestos!$C$66,Supuestos!$C$64)</f>
        <v>4236.8216874999998</v>
      </c>
      <c r="M2585" s="54">
        <f>+ROUNDDOWN(Supuestos!$C$161*B2585,0)*'OREDA 2017-2018'!$C$260/IF(M$8="Vida promedio del cliente",Supuestos!$C$66,Supuestos!$C$64)</f>
        <v>57786.085499999994</v>
      </c>
      <c r="N2585" s="54">
        <f>+ROUNDDOWN(Supuestos!$C$164*B2585,0)*'OREDA 2017-2018'!$C$261/IF(N$8="Vida promedio del cliente",Supuestos!$C$66,Supuestos!$C$64)</f>
        <v>4737.7735833333327</v>
      </c>
      <c r="O2585" s="54">
        <f>+(Supuestos!$C$118*Supuestos!$C$7*'OREDA 2017-2018'!$C$127+'OREDA 2017-2018'!$C$129*'Dim. costos SAIB'!B2585*Supuestos!$C$119)/IF(O$8="Vida promedio del cliente",Supuestos!$C$66,Supuestos!$C$64)</f>
        <v>8210.49</v>
      </c>
      <c r="Q2585" s="54">
        <f>+-ROUNDDOWN(B2585*Supuestos!$C$152,0)*'OREDA 2017-2018'!$C$88</f>
        <v>-20114.0082</v>
      </c>
      <c r="R2585" s="54">
        <f>+-ROUNDDOWN(B2585*Supuestos!$C$155,0)*'OREDA 2017-2018'!$C$89</f>
        <v>-359896.68</v>
      </c>
      <c r="S2585" s="54">
        <f>+Q2585*'Información general AEP'!$C$13/SUM('Información general AEP'!$C$13:$C$16)+R2585*'Información general AEP'!$C$16/SUM('Información general AEP'!$C$13:$C$16)</f>
        <v>-48928.079199999993</v>
      </c>
      <c r="T2585" s="54">
        <f>+-ROUNDDOWN(B2585*Supuestos!$C$113,0)*'OREDA 2017-2018'!$C$96*Supuestos!$C$172*Supuestos!$C$152</f>
        <v>-19478.899440000001</v>
      </c>
      <c r="U2585" s="54">
        <f>+-ROUNDDOWN(B2585*Supuestos!$C$114,0)*'OREDA 2017-2018'!$C$97*Supuestos!$C$172*Supuestos!$C$152</f>
        <v>-5644.6275600000008</v>
      </c>
      <c r="V2585" s="54">
        <f>+-ROUNDDOWN(B2585*Supuestos!$C$115,0)*'OREDA 2017-2018'!$C$98*Supuestos!$C$155</f>
        <v>-96471.460800000001</v>
      </c>
      <c r="W2585" s="54">
        <f>+T2585*('Información general AEP'!$C$14/SUM('Información general AEP'!$C$14:$C$16))+U2585*('Información general AEP'!$C$15/SUM('Información general AEP'!$C$14:$C$16))+V2585*('Información general AEP'!$C$16/SUM('Información general AEP'!$C$14:$C$16))</f>
        <v>-33493.984524</v>
      </c>
      <c r="X2585" s="54">
        <f>+-ROUNDDOWN(B2585*(1-Supuestos!$C$113),0)*'OREDA 2017-2018'!$C$103*Supuestos!$C$172*Supuestos!$C$155</f>
        <v>-41740.498800000001</v>
      </c>
      <c r="Y2585" s="54">
        <f>+-ROUNDDOWN(B2585*(1-Supuestos!$C$114),0)*'OREDA 2017-2018'!$C$104*Supuestos!$C$172*Supuestos!$C$155</f>
        <v>-254008.24019999997</v>
      </c>
      <c r="Z2585" s="54">
        <f>+-ROUNDDOWN(B2585*(1-Supuestos!$C$115),0)*'OREDA 2017-2018'!$C$105*Supuestos!$C$155</f>
        <v>-385885.8432</v>
      </c>
      <c r="AA2585" s="54">
        <f>+X2585*('Información general AEP'!$C$14/SUM('Información general AEP'!$C$14:$C$16))+Y2585*('Información general AEP'!$C$15/SUM('Información general AEP'!$C$14:$C$16))+Z2585*('Información general AEP'!$C$16/SUM('Información general AEP'!$C$14:$C$16))</f>
        <v>-131796.34182</v>
      </c>
      <c r="AB2585" s="54">
        <f>+-ROUNDDOWN(B2585*Supuestos!$C$107,0)*'OREDA 2017-2018'!$B$112</f>
        <v>-55073.432699999998</v>
      </c>
      <c r="AC2585" s="54">
        <f>+-ROUNDDOWN(B2585*Supuestos!$C$110,0)*'OREDA 2017-2018'!$B$121</f>
        <v>-45619.002</v>
      </c>
      <c r="AE2585" s="258">
        <f>+'Información general AEP'!$C$9*'Información general AEP'!$C$10*B2585</f>
        <v>51480</v>
      </c>
      <c r="AG2585" s="54">
        <f t="shared" si="280"/>
        <v>165238.78524016679</v>
      </c>
      <c r="AH2585" s="54">
        <f t="shared" si="281"/>
        <v>6.4195332261137059</v>
      </c>
      <c r="AJ2585" s="54">
        <f t="shared" si="282"/>
        <v>165238.78524016679</v>
      </c>
      <c r="AK2585" s="323">
        <f t="shared" si="283"/>
        <v>6.4195332261137059</v>
      </c>
      <c r="AM2585" s="54">
        <f t="shared" si="284"/>
        <v>165238.78524016679</v>
      </c>
      <c r="AN2585" s="54">
        <f t="shared" si="285"/>
        <v>6.4195332261137059</v>
      </c>
    </row>
    <row r="2586" spans="2:40">
      <c r="B2586" s="99">
        <f t="shared" si="286"/>
        <v>25750</v>
      </c>
      <c r="C2586" s="99"/>
      <c r="D2586" s="54">
        <f>+B2586*'OREDA 2017-2018'!$C$12/IF(D$8="Vida promedio del cliente",Supuestos!$C$66,Supuestos!$C$64)</f>
        <v>114017.78125</v>
      </c>
      <c r="E2586" s="54">
        <f>+ROUNDUP(AE2586/Supuestos!$C$91,0)*Supuestos!$C$90*'OREDA 2017-2018'!$C$13/IF(E$8="Vida promedio del cliente",Supuestos!$C$66,Supuestos!$C$64)</f>
        <v>91205.856249999997</v>
      </c>
      <c r="F2586" s="54">
        <f>+ROUNDUP(AE2586/Supuestos!$C$94,0)*'OREDA 2017-2018'!$C$14/IF(F$8="Vida promedio del cliente",Supuestos!$C$66,Supuestos!$C$64)</f>
        <v>54639.448583333331</v>
      </c>
      <c r="G2586" s="54">
        <f>+ROUNDUP(AE2586/Supuestos!$C$97,0)*'OREDA 2017-2018'!$C$15/IF(G$8="Vida promedio del cliente",Supuestos!$C$66,Supuestos!$C$64)</f>
        <v>54639.448583333331</v>
      </c>
      <c r="H2586" s="54">
        <f>+ROUNDUP(AE2586/Supuestos!$C$100,0)*'OREDA 2017-2018'!$C$16/IF(H$8="Vida promedio del cliente",Supuestos!$C$66,Supuestos!$C$64)</f>
        <v>54639.448583333331</v>
      </c>
      <c r="I2586" s="54">
        <f>+ROUNDDOWN(B2586*Supuestos!$C$152,0)*'OREDA 2017-2018'!$C$257/IF(I$8="Vida promedio del cliente",Supuestos!$C$66,Supuestos!$C$64)</f>
        <v>61437.085937499993</v>
      </c>
      <c r="J2586" s="54">
        <f>+ROUNDDOWN(B2586*Supuestos!$C$155,0)*'OREDA 2017-2018'!$C$258/IF(J$8="Vida promedio del cliente",Supuestos!$C$66,Supuestos!$C$64)</f>
        <v>1063187.7802083334</v>
      </c>
      <c r="K2586" s="54">
        <f>+I2586*'Información general AEP'!$C$13/SUM('Información general AEP'!$C$13:$C$16)+J2586*'Información general AEP'!$C$16/SUM('Información general AEP'!$C$13:$C$16)</f>
        <v>145437.34710648149</v>
      </c>
      <c r="L2586" s="54">
        <f>+ROUNDDOWN(Supuestos!$C$158*B2586,0)*'OREDA 2017-2018'!$C$259/IF(L$8="Vida promedio del cliente",Supuestos!$C$66,Supuestos!$C$64)</f>
        <v>4236.8216874999998</v>
      </c>
      <c r="M2586" s="54">
        <f>+ROUNDDOWN(Supuestos!$C$161*B2586,0)*'OREDA 2017-2018'!$C$260/IF(M$8="Vida promedio del cliente",Supuestos!$C$66,Supuestos!$C$64)</f>
        <v>57808.535416666673</v>
      </c>
      <c r="N2586" s="54">
        <f>+ROUNDDOWN(Supuestos!$C$164*B2586,0)*'OREDA 2017-2018'!$C$261/IF(N$8="Vida promedio del cliente",Supuestos!$C$66,Supuestos!$C$64)</f>
        <v>4737.7735833333327</v>
      </c>
      <c r="O2586" s="54">
        <f>+(Supuestos!$C$118*Supuestos!$C$7*'OREDA 2017-2018'!$C$127+'OREDA 2017-2018'!$C$129*'Dim. costos SAIB'!B2586*Supuestos!$C$119)/IF(O$8="Vida promedio del cliente",Supuestos!$C$66,Supuestos!$C$64)</f>
        <v>8213.5636666666669</v>
      </c>
      <c r="Q2586" s="54">
        <f>+-ROUNDDOWN(B2586*Supuestos!$C$152,0)*'OREDA 2017-2018'!$C$88</f>
        <v>-20121.822500000002</v>
      </c>
      <c r="R2586" s="54">
        <f>+-ROUNDDOWN(B2586*Supuestos!$C$155,0)*'OREDA 2017-2018'!$C$89</f>
        <v>-360036.5</v>
      </c>
      <c r="S2586" s="54">
        <f>+Q2586*'Información general AEP'!$C$13/SUM('Información general AEP'!$C$13:$C$16)+R2586*'Información general AEP'!$C$16/SUM('Información general AEP'!$C$13:$C$16)</f>
        <v>-48947.087777777779</v>
      </c>
      <c r="T2586" s="54">
        <f>+-ROUNDDOWN(B2586*Supuestos!$C$113,0)*'OREDA 2017-2018'!$C$96*Supuestos!$C$172*Supuestos!$C$152</f>
        <v>-19486.467000000001</v>
      </c>
      <c r="U2586" s="54">
        <f>+-ROUNDDOWN(B2586*Supuestos!$C$114,0)*'OREDA 2017-2018'!$C$97*Supuestos!$C$172*Supuestos!$C$152</f>
        <v>-5646.8205000000007</v>
      </c>
      <c r="V2586" s="54">
        <f>+-ROUNDDOWN(B2586*Supuestos!$C$115,0)*'OREDA 2017-2018'!$C$98*Supuestos!$C$155</f>
        <v>-96508.94</v>
      </c>
      <c r="W2586" s="54">
        <f>+T2586*('Información general AEP'!$C$14/SUM('Información general AEP'!$C$14:$C$16))+U2586*('Información general AEP'!$C$15/SUM('Información general AEP'!$C$14:$C$16))+V2586*('Información general AEP'!$C$16/SUM('Información general AEP'!$C$14:$C$16))</f>
        <v>-33506.996950000001</v>
      </c>
      <c r="X2586" s="54">
        <f>+-ROUNDDOWN(B2586*(1-Supuestos!$C$113),0)*'OREDA 2017-2018'!$C$103*Supuestos!$C$172*Supuestos!$C$155</f>
        <v>-41756.715000000004</v>
      </c>
      <c r="Y2586" s="54">
        <f>+-ROUNDDOWN(B2586*(1-Supuestos!$C$114),0)*'OREDA 2017-2018'!$C$104*Supuestos!$C$172*Supuestos!$C$155</f>
        <v>-254106.92249999999</v>
      </c>
      <c r="Z2586" s="54">
        <f>+-ROUNDDOWN(B2586*(1-Supuestos!$C$115),0)*'OREDA 2017-2018'!$C$105*Supuestos!$C$155</f>
        <v>-386035.76</v>
      </c>
      <c r="AA2586" s="54">
        <f>+X2586*('Información general AEP'!$C$14/SUM('Información general AEP'!$C$14:$C$16))+Y2586*('Información general AEP'!$C$15/SUM('Información general AEP'!$C$14:$C$16))+Z2586*('Información general AEP'!$C$16/SUM('Información general AEP'!$C$14:$C$16))</f>
        <v>-131847.54475</v>
      </c>
      <c r="AB2586" s="54">
        <f>+-ROUNDDOWN(B2586*Supuestos!$C$107,0)*'OREDA 2017-2018'!$B$112</f>
        <v>-55093.1829</v>
      </c>
      <c r="AC2586" s="54">
        <f>+-ROUNDDOWN(B2586*Supuestos!$C$110,0)*'OREDA 2017-2018'!$B$121</f>
        <v>-45636.724999999999</v>
      </c>
      <c r="AE2586" s="258">
        <f>+'Información general AEP'!$C$9*'Información general AEP'!$C$10*B2586</f>
        <v>51500</v>
      </c>
      <c r="AG2586" s="54">
        <f t="shared" si="280"/>
        <v>165265.59016620371</v>
      </c>
      <c r="AH2586" s="54">
        <f t="shared" si="281"/>
        <v>6.418081171503057</v>
      </c>
      <c r="AJ2586" s="54">
        <f t="shared" si="282"/>
        <v>165265.59016620371</v>
      </c>
      <c r="AK2586" s="323">
        <f t="shared" si="283"/>
        <v>6.418081171503057</v>
      </c>
      <c r="AM2586" s="54">
        <f t="shared" si="284"/>
        <v>165265.59016620371</v>
      </c>
      <c r="AN2586" s="54">
        <f t="shared" si="285"/>
        <v>6.418081171503057</v>
      </c>
    </row>
    <row r="2587" spans="2:40">
      <c r="B2587" s="99">
        <f t="shared" si="286"/>
        <v>25760</v>
      </c>
      <c r="C2587" s="99"/>
      <c r="D2587" s="54">
        <f>+B2587*'OREDA 2017-2018'!$C$12/IF(D$8="Vida promedio del cliente",Supuestos!$C$66,Supuestos!$C$64)</f>
        <v>114062.06</v>
      </c>
      <c r="E2587" s="54">
        <f>+ROUNDUP(AE2587/Supuestos!$C$91,0)*Supuestos!$C$90*'OREDA 2017-2018'!$C$13/IF(E$8="Vida promedio del cliente",Supuestos!$C$66,Supuestos!$C$64)</f>
        <v>91382.955000000002</v>
      </c>
      <c r="F2587" s="54">
        <f>+ROUNDUP(AE2587/Supuestos!$C$94,0)*'OREDA 2017-2018'!$C$14/IF(F$8="Vida promedio del cliente",Supuestos!$C$66,Supuestos!$C$64)</f>
        <v>54660.667786666665</v>
      </c>
      <c r="G2587" s="54">
        <f>+ROUNDUP(AE2587/Supuestos!$C$97,0)*'OREDA 2017-2018'!$C$15/IF(G$8="Vida promedio del cliente",Supuestos!$C$66,Supuestos!$C$64)</f>
        <v>54660.667786666665</v>
      </c>
      <c r="H2587" s="54">
        <f>+ROUNDUP(AE2587/Supuestos!$C$100,0)*'OREDA 2017-2018'!$C$16/IF(H$8="Vida promedio del cliente",Supuestos!$C$66,Supuestos!$C$64)</f>
        <v>54660.667786666665</v>
      </c>
      <c r="I2587" s="54">
        <f>+ROUNDDOWN(B2587*Supuestos!$C$152,0)*'OREDA 2017-2018'!$C$257/IF(I$8="Vida promedio del cliente",Supuestos!$C$66,Supuestos!$C$64)</f>
        <v>61460.945</v>
      </c>
      <c r="J2587" s="54">
        <f>+ROUNDDOWN(B2587*Supuestos!$C$155,0)*'OREDA 2017-2018'!$C$258/IF(J$8="Vida promedio del cliente",Supuestos!$C$66,Supuestos!$C$64)</f>
        <v>1063600.6686666666</v>
      </c>
      <c r="K2587" s="54">
        <f>+I2587*'Información general AEP'!$C$13/SUM('Información general AEP'!$C$13:$C$16)+J2587*'Información general AEP'!$C$16/SUM('Información general AEP'!$C$13:$C$16)</f>
        <v>145493.82762962961</v>
      </c>
      <c r="L2587" s="54">
        <f>+ROUNDDOWN(Supuestos!$C$158*B2587,0)*'OREDA 2017-2018'!$C$259/IF(L$8="Vida promedio del cliente",Supuestos!$C$66,Supuestos!$C$64)</f>
        <v>4236.8216874999998</v>
      </c>
      <c r="M2587" s="54">
        <f>+ROUNDDOWN(Supuestos!$C$161*B2587,0)*'OREDA 2017-2018'!$C$260/IF(M$8="Vida promedio del cliente",Supuestos!$C$66,Supuestos!$C$64)</f>
        <v>57830.985333333338</v>
      </c>
      <c r="N2587" s="54">
        <f>+ROUNDDOWN(Supuestos!$C$164*B2587,0)*'OREDA 2017-2018'!$C$261/IF(N$8="Vida promedio del cliente",Supuestos!$C$66,Supuestos!$C$64)</f>
        <v>4737.7735833333327</v>
      </c>
      <c r="O2587" s="54">
        <f>+(Supuestos!$C$118*Supuestos!$C$7*'OREDA 2017-2018'!$C$127+'OREDA 2017-2018'!$C$129*'Dim. costos SAIB'!B2587*Supuestos!$C$119)/IF(O$8="Vida promedio del cliente",Supuestos!$C$66,Supuestos!$C$64)</f>
        <v>8216.637333333334</v>
      </c>
      <c r="Q2587" s="54">
        <f>+-ROUNDDOWN(B2587*Supuestos!$C$152,0)*'OREDA 2017-2018'!$C$88</f>
        <v>-20129.6368</v>
      </c>
      <c r="R2587" s="54">
        <f>+-ROUNDDOWN(B2587*Supuestos!$C$155,0)*'OREDA 2017-2018'!$C$89</f>
        <v>-360176.32</v>
      </c>
      <c r="S2587" s="54">
        <f>+Q2587*'Información general AEP'!$C$13/SUM('Información general AEP'!$C$13:$C$16)+R2587*'Información general AEP'!$C$16/SUM('Información general AEP'!$C$13:$C$16)</f>
        <v>-48966.096355555557</v>
      </c>
      <c r="T2587" s="54">
        <f>+-ROUNDDOWN(B2587*Supuestos!$C$113,0)*'OREDA 2017-2018'!$C$96*Supuestos!$C$172*Supuestos!$C$152</f>
        <v>-19494.03456</v>
      </c>
      <c r="U2587" s="54">
        <f>+-ROUNDDOWN(B2587*Supuestos!$C$114,0)*'OREDA 2017-2018'!$C$97*Supuestos!$C$172*Supuestos!$C$152</f>
        <v>-5649.0134399999997</v>
      </c>
      <c r="V2587" s="54">
        <f>+-ROUNDDOWN(B2587*Supuestos!$C$115,0)*'OREDA 2017-2018'!$C$98*Supuestos!$C$155</f>
        <v>-96546.419200000004</v>
      </c>
      <c r="W2587" s="54">
        <f>+T2587*('Información general AEP'!$C$14/SUM('Información general AEP'!$C$14:$C$16))+U2587*('Información general AEP'!$C$15/SUM('Información general AEP'!$C$14:$C$16))+V2587*('Información general AEP'!$C$16/SUM('Información general AEP'!$C$14:$C$16))</f>
        <v>-33520.009376000002</v>
      </c>
      <c r="X2587" s="54">
        <f>+-ROUNDDOWN(B2587*(1-Supuestos!$C$113),0)*'OREDA 2017-2018'!$C$103*Supuestos!$C$172*Supuestos!$C$155</f>
        <v>-41772.931200000006</v>
      </c>
      <c r="Y2587" s="54">
        <f>+-ROUNDDOWN(B2587*(1-Supuestos!$C$114),0)*'OREDA 2017-2018'!$C$104*Supuestos!$C$172*Supuestos!$C$155</f>
        <v>-254205.60479999997</v>
      </c>
      <c r="Z2587" s="54">
        <f>+-ROUNDDOWN(B2587*(1-Supuestos!$C$115),0)*'OREDA 2017-2018'!$C$105*Supuestos!$C$155</f>
        <v>-386185.67680000002</v>
      </c>
      <c r="AA2587" s="54">
        <f>+X2587*('Información general AEP'!$C$14/SUM('Información general AEP'!$C$14:$C$16))+Y2587*('Información general AEP'!$C$15/SUM('Información general AEP'!$C$14:$C$16))+Z2587*('Información general AEP'!$C$16/SUM('Información general AEP'!$C$14:$C$16))</f>
        <v>-131898.74768</v>
      </c>
      <c r="AB2587" s="54">
        <f>+-ROUNDDOWN(B2587*Supuestos!$C$107,0)*'OREDA 2017-2018'!$B$112</f>
        <v>-55116.224800000004</v>
      </c>
      <c r="AC2587" s="54">
        <f>+-ROUNDDOWN(B2587*Supuestos!$C$110,0)*'OREDA 2017-2018'!$B$121</f>
        <v>-45654.447999999997</v>
      </c>
      <c r="AE2587" s="258">
        <f>+'Información general AEP'!$C$9*'Información general AEP'!$C$10*B2587</f>
        <v>51520</v>
      </c>
      <c r="AG2587" s="54">
        <f t="shared" si="280"/>
        <v>165466.20214224065</v>
      </c>
      <c r="AH2587" s="54">
        <f t="shared" si="281"/>
        <v>6.4233774123540623</v>
      </c>
      <c r="AJ2587" s="54">
        <f t="shared" si="282"/>
        <v>165466.20214224065</v>
      </c>
      <c r="AK2587" s="323">
        <f t="shared" si="283"/>
        <v>6.4233774123540623</v>
      </c>
      <c r="AM2587" s="54">
        <f t="shared" si="284"/>
        <v>165466.20214224065</v>
      </c>
      <c r="AN2587" s="54">
        <f t="shared" si="285"/>
        <v>6.4233774123540623</v>
      </c>
    </row>
    <row r="2588" spans="2:40">
      <c r="B2588" s="99">
        <f t="shared" si="286"/>
        <v>25770</v>
      </c>
      <c r="C2588" s="99"/>
      <c r="D2588" s="54">
        <f>+B2588*'OREDA 2017-2018'!$C$12/IF(D$8="Vida promedio del cliente",Supuestos!$C$66,Supuestos!$C$64)</f>
        <v>114106.33875000001</v>
      </c>
      <c r="E2588" s="54">
        <f>+ROUNDUP(AE2588/Supuestos!$C$91,0)*Supuestos!$C$90*'OREDA 2017-2018'!$C$13/IF(E$8="Vida promedio del cliente",Supuestos!$C$66,Supuestos!$C$64)</f>
        <v>91382.955000000002</v>
      </c>
      <c r="F2588" s="54">
        <f>+ROUNDUP(AE2588/Supuestos!$C$94,0)*'OREDA 2017-2018'!$C$14/IF(F$8="Vida promedio del cliente",Supuestos!$C$66,Supuestos!$C$64)</f>
        <v>54681.886989999999</v>
      </c>
      <c r="G2588" s="54">
        <f>+ROUNDUP(AE2588/Supuestos!$C$97,0)*'OREDA 2017-2018'!$C$15/IF(G$8="Vida promedio del cliente",Supuestos!$C$66,Supuestos!$C$64)</f>
        <v>54681.886989999999</v>
      </c>
      <c r="H2588" s="54">
        <f>+ROUNDUP(AE2588/Supuestos!$C$100,0)*'OREDA 2017-2018'!$C$16/IF(H$8="Vida promedio del cliente",Supuestos!$C$66,Supuestos!$C$64)</f>
        <v>54681.886989999999</v>
      </c>
      <c r="I2588" s="54">
        <f>+ROUNDDOWN(B2588*Supuestos!$C$152,0)*'OREDA 2017-2018'!$C$257/IF(I$8="Vida promedio del cliente",Supuestos!$C$66,Supuestos!$C$64)</f>
        <v>61484.804062499992</v>
      </c>
      <c r="J2588" s="54">
        <f>+ROUNDDOWN(B2588*Supuestos!$C$155,0)*'OREDA 2017-2018'!$C$258/IF(J$8="Vida promedio del cliente",Supuestos!$C$66,Supuestos!$C$64)</f>
        <v>1064013.5571250001</v>
      </c>
      <c r="K2588" s="54">
        <f>+I2588*'Información general AEP'!$C$13/SUM('Información general AEP'!$C$13:$C$16)+J2588*'Información general AEP'!$C$16/SUM('Información general AEP'!$C$13:$C$16)</f>
        <v>145550.30815277778</v>
      </c>
      <c r="L2588" s="54">
        <f>+ROUNDDOWN(Supuestos!$C$158*B2588,0)*'OREDA 2017-2018'!$C$259/IF(L$8="Vida promedio del cliente",Supuestos!$C$66,Supuestos!$C$64)</f>
        <v>4236.8216874999998</v>
      </c>
      <c r="M2588" s="54">
        <f>+ROUNDDOWN(Supuestos!$C$161*B2588,0)*'OREDA 2017-2018'!$C$260/IF(M$8="Vida promedio del cliente",Supuestos!$C$66,Supuestos!$C$64)</f>
        <v>57853.435250000002</v>
      </c>
      <c r="N2588" s="54">
        <f>+ROUNDDOWN(Supuestos!$C$164*B2588,0)*'OREDA 2017-2018'!$C$261/IF(N$8="Vida promedio del cliente",Supuestos!$C$66,Supuestos!$C$64)</f>
        <v>4737.7735833333327</v>
      </c>
      <c r="O2588" s="54">
        <f>+(Supuestos!$C$118*Supuestos!$C$7*'OREDA 2017-2018'!$C$127+'OREDA 2017-2018'!$C$129*'Dim. costos SAIB'!B2588*Supuestos!$C$119)/IF(O$8="Vida promedio del cliente",Supuestos!$C$66,Supuestos!$C$64)</f>
        <v>8219.7110000000011</v>
      </c>
      <c r="Q2588" s="54">
        <f>+-ROUNDDOWN(B2588*Supuestos!$C$152,0)*'OREDA 2017-2018'!$C$88</f>
        <v>-20137.451100000002</v>
      </c>
      <c r="R2588" s="54">
        <f>+-ROUNDDOWN(B2588*Supuestos!$C$155,0)*'OREDA 2017-2018'!$C$89</f>
        <v>-360316.13999999996</v>
      </c>
      <c r="S2588" s="54">
        <f>+Q2588*'Información general AEP'!$C$13/SUM('Información general AEP'!$C$13:$C$16)+R2588*'Información general AEP'!$C$16/SUM('Información general AEP'!$C$13:$C$16)</f>
        <v>-48985.104933333336</v>
      </c>
      <c r="T2588" s="54">
        <f>+-ROUNDDOWN(B2588*Supuestos!$C$113,0)*'OREDA 2017-2018'!$C$96*Supuestos!$C$172*Supuestos!$C$152</f>
        <v>-19501.602120000003</v>
      </c>
      <c r="U2588" s="54">
        <f>+-ROUNDDOWN(B2588*Supuestos!$C$114,0)*'OREDA 2017-2018'!$C$97*Supuestos!$C$172*Supuestos!$C$152</f>
        <v>-5651.2063799999996</v>
      </c>
      <c r="V2588" s="54">
        <f>+-ROUNDDOWN(B2588*Supuestos!$C$115,0)*'OREDA 2017-2018'!$C$98*Supuestos!$C$155</f>
        <v>-96583.898399999991</v>
      </c>
      <c r="W2588" s="54">
        <f>+T2588*('Información general AEP'!$C$14/SUM('Información general AEP'!$C$14:$C$16))+U2588*('Información general AEP'!$C$15/SUM('Información general AEP'!$C$14:$C$16))+V2588*('Información general AEP'!$C$16/SUM('Información general AEP'!$C$14:$C$16))</f>
        <v>-33533.021802000003</v>
      </c>
      <c r="X2588" s="54">
        <f>+-ROUNDDOWN(B2588*(1-Supuestos!$C$113),0)*'OREDA 2017-2018'!$C$103*Supuestos!$C$172*Supuestos!$C$155</f>
        <v>-41789.147400000002</v>
      </c>
      <c r="Y2588" s="54">
        <f>+-ROUNDDOWN(B2588*(1-Supuestos!$C$114),0)*'OREDA 2017-2018'!$C$104*Supuestos!$C$172*Supuestos!$C$155</f>
        <v>-254304.28709999999</v>
      </c>
      <c r="Z2588" s="54">
        <f>+-ROUNDDOWN(B2588*(1-Supuestos!$C$115),0)*'OREDA 2017-2018'!$C$105*Supuestos!$C$155</f>
        <v>-386335.59359999996</v>
      </c>
      <c r="AA2588" s="54">
        <f>+X2588*('Información general AEP'!$C$14/SUM('Información general AEP'!$C$14:$C$16))+Y2588*('Información general AEP'!$C$15/SUM('Información general AEP'!$C$14:$C$16))+Z2588*('Información general AEP'!$C$16/SUM('Información general AEP'!$C$14:$C$16))</f>
        <v>-131949.95061</v>
      </c>
      <c r="AB2588" s="54">
        <f>+-ROUNDDOWN(B2588*Supuestos!$C$107,0)*'OREDA 2017-2018'!$B$112</f>
        <v>-55135.974999999999</v>
      </c>
      <c r="AC2588" s="54">
        <f>+-ROUNDDOWN(B2588*Supuestos!$C$110,0)*'OREDA 2017-2018'!$B$121</f>
        <v>-45672.170999999995</v>
      </c>
      <c r="AE2588" s="258">
        <f>+'Información general AEP'!$C$9*'Información general AEP'!$C$10*B2588</f>
        <v>51540</v>
      </c>
      <c r="AG2588" s="54">
        <f t="shared" si="280"/>
        <v>165493.0070682778</v>
      </c>
      <c r="AH2588" s="54">
        <f t="shared" si="281"/>
        <v>6.4219249929483047</v>
      </c>
      <c r="AJ2588" s="54">
        <f t="shared" si="282"/>
        <v>165493.0070682778</v>
      </c>
      <c r="AK2588" s="323">
        <f t="shared" si="283"/>
        <v>6.4219249929483047</v>
      </c>
      <c r="AM2588" s="54">
        <f t="shared" si="284"/>
        <v>165493.0070682778</v>
      </c>
      <c r="AN2588" s="54">
        <f t="shared" si="285"/>
        <v>6.4219249929483047</v>
      </c>
    </row>
    <row r="2589" spans="2:40">
      <c r="B2589" s="99">
        <f t="shared" si="286"/>
        <v>25780</v>
      </c>
      <c r="C2589" s="99"/>
      <c r="D2589" s="54">
        <f>+B2589*'OREDA 2017-2018'!$C$12/IF(D$8="Vida promedio del cliente",Supuestos!$C$66,Supuestos!$C$64)</f>
        <v>114150.61750000001</v>
      </c>
      <c r="E2589" s="54">
        <f>+ROUNDUP(AE2589/Supuestos!$C$91,0)*Supuestos!$C$90*'OREDA 2017-2018'!$C$13/IF(E$8="Vida promedio del cliente",Supuestos!$C$66,Supuestos!$C$64)</f>
        <v>91382.955000000002</v>
      </c>
      <c r="F2589" s="54">
        <f>+ROUNDUP(AE2589/Supuestos!$C$94,0)*'OREDA 2017-2018'!$C$14/IF(F$8="Vida promedio del cliente",Supuestos!$C$66,Supuestos!$C$64)</f>
        <v>54703.106193333333</v>
      </c>
      <c r="G2589" s="54">
        <f>+ROUNDUP(AE2589/Supuestos!$C$97,0)*'OREDA 2017-2018'!$C$15/IF(G$8="Vida promedio del cliente",Supuestos!$C$66,Supuestos!$C$64)</f>
        <v>54703.106193333333</v>
      </c>
      <c r="H2589" s="54">
        <f>+ROUNDUP(AE2589/Supuestos!$C$100,0)*'OREDA 2017-2018'!$C$16/IF(H$8="Vida promedio del cliente",Supuestos!$C$66,Supuestos!$C$64)</f>
        <v>54703.106193333333</v>
      </c>
      <c r="I2589" s="54">
        <f>+ROUNDDOWN(B2589*Supuestos!$C$152,0)*'OREDA 2017-2018'!$C$257/IF(I$8="Vida promedio del cliente",Supuestos!$C$66,Supuestos!$C$64)</f>
        <v>61508.663124999992</v>
      </c>
      <c r="J2589" s="54">
        <f>+ROUNDDOWN(B2589*Supuestos!$C$155,0)*'OREDA 2017-2018'!$C$258/IF(J$8="Vida promedio del cliente",Supuestos!$C$66,Supuestos!$C$64)</f>
        <v>1064426.4455833335</v>
      </c>
      <c r="K2589" s="54">
        <f>+I2589*'Información general AEP'!$C$13/SUM('Información general AEP'!$C$13:$C$16)+J2589*'Información general AEP'!$C$16/SUM('Información general AEP'!$C$13:$C$16)</f>
        <v>145606.78867592596</v>
      </c>
      <c r="L2589" s="54">
        <f>+ROUNDDOWN(Supuestos!$C$158*B2589,0)*'OREDA 2017-2018'!$C$259/IF(L$8="Vida promedio del cliente",Supuestos!$C$66,Supuestos!$C$64)</f>
        <v>4236.8216874999998</v>
      </c>
      <c r="M2589" s="54">
        <f>+ROUNDDOWN(Supuestos!$C$161*B2589,0)*'OREDA 2017-2018'!$C$260/IF(M$8="Vida promedio del cliente",Supuestos!$C$66,Supuestos!$C$64)</f>
        <v>57875.885166666667</v>
      </c>
      <c r="N2589" s="54">
        <f>+ROUNDDOWN(Supuestos!$C$164*B2589,0)*'OREDA 2017-2018'!$C$261/IF(N$8="Vida promedio del cliente",Supuestos!$C$66,Supuestos!$C$64)</f>
        <v>4737.7735833333327</v>
      </c>
      <c r="O2589" s="54">
        <f>+(Supuestos!$C$118*Supuestos!$C$7*'OREDA 2017-2018'!$C$127+'OREDA 2017-2018'!$C$129*'Dim. costos SAIB'!B2589*Supuestos!$C$119)/IF(O$8="Vida promedio del cliente",Supuestos!$C$66,Supuestos!$C$64)</f>
        <v>8222.7846666666665</v>
      </c>
      <c r="Q2589" s="54">
        <f>+-ROUNDDOWN(B2589*Supuestos!$C$152,0)*'OREDA 2017-2018'!$C$88</f>
        <v>-20145.2654</v>
      </c>
      <c r="R2589" s="54">
        <f>+-ROUNDDOWN(B2589*Supuestos!$C$155,0)*'OREDA 2017-2018'!$C$89</f>
        <v>-360455.95999999996</v>
      </c>
      <c r="S2589" s="54">
        <f>+Q2589*'Información general AEP'!$C$13/SUM('Información general AEP'!$C$13:$C$16)+R2589*'Información general AEP'!$C$16/SUM('Información general AEP'!$C$13:$C$16)</f>
        <v>-49004.113511111107</v>
      </c>
      <c r="T2589" s="54">
        <f>+-ROUNDDOWN(B2589*Supuestos!$C$113,0)*'OREDA 2017-2018'!$C$96*Supuestos!$C$172*Supuestos!$C$152</f>
        <v>-19509.169680000003</v>
      </c>
      <c r="U2589" s="54">
        <f>+-ROUNDDOWN(B2589*Supuestos!$C$114,0)*'OREDA 2017-2018'!$C$97*Supuestos!$C$172*Supuestos!$C$152</f>
        <v>-5653.3993200000004</v>
      </c>
      <c r="V2589" s="54">
        <f>+-ROUNDDOWN(B2589*Supuestos!$C$115,0)*'OREDA 2017-2018'!$C$98*Supuestos!$C$155</f>
        <v>-96621.377599999993</v>
      </c>
      <c r="W2589" s="54">
        <f>+T2589*('Información general AEP'!$C$14/SUM('Información general AEP'!$C$14:$C$16))+U2589*('Información general AEP'!$C$15/SUM('Información general AEP'!$C$14:$C$16))+V2589*('Información general AEP'!$C$16/SUM('Información general AEP'!$C$14:$C$16))</f>
        <v>-33546.034228000004</v>
      </c>
      <c r="X2589" s="54">
        <f>+-ROUNDDOWN(B2589*(1-Supuestos!$C$113),0)*'OREDA 2017-2018'!$C$103*Supuestos!$C$172*Supuestos!$C$155</f>
        <v>-41805.363599999997</v>
      </c>
      <c r="Y2589" s="54">
        <f>+-ROUNDDOWN(B2589*(1-Supuestos!$C$114),0)*'OREDA 2017-2018'!$C$104*Supuestos!$C$172*Supuestos!$C$155</f>
        <v>-254402.9694</v>
      </c>
      <c r="Z2589" s="54">
        <f>+-ROUNDDOWN(B2589*(1-Supuestos!$C$115),0)*'OREDA 2017-2018'!$C$105*Supuestos!$C$155</f>
        <v>-386485.51039999997</v>
      </c>
      <c r="AA2589" s="54">
        <f>+X2589*('Información general AEP'!$C$14/SUM('Información general AEP'!$C$14:$C$16))+Y2589*('Información general AEP'!$C$15/SUM('Información general AEP'!$C$14:$C$16))+Z2589*('Información general AEP'!$C$16/SUM('Información general AEP'!$C$14:$C$16))</f>
        <v>-132001.15354</v>
      </c>
      <c r="AB2589" s="54">
        <f>+-ROUNDDOWN(B2589*Supuestos!$C$107,0)*'OREDA 2017-2018'!$B$112</f>
        <v>-55159.016900000002</v>
      </c>
      <c r="AC2589" s="54">
        <f>+-ROUNDDOWN(B2589*Supuestos!$C$110,0)*'OREDA 2017-2018'!$B$121</f>
        <v>-45689.894</v>
      </c>
      <c r="AE2589" s="258">
        <f>+'Información general AEP'!$C$9*'Información general AEP'!$C$10*B2589</f>
        <v>51560</v>
      </c>
      <c r="AG2589" s="54">
        <f t="shared" si="280"/>
        <v>165516.52029431486</v>
      </c>
      <c r="AH2589" s="54">
        <f t="shared" si="281"/>
        <v>6.4203460160711741</v>
      </c>
      <c r="AJ2589" s="54">
        <f t="shared" si="282"/>
        <v>165516.52029431486</v>
      </c>
      <c r="AK2589" s="323">
        <f t="shared" si="283"/>
        <v>6.4203460160711741</v>
      </c>
      <c r="AM2589" s="54">
        <f t="shared" si="284"/>
        <v>165516.52029431486</v>
      </c>
      <c r="AN2589" s="54">
        <f t="shared" si="285"/>
        <v>6.4203460160711741</v>
      </c>
    </row>
    <row r="2590" spans="2:40">
      <c r="B2590" s="99">
        <f t="shared" si="286"/>
        <v>25790</v>
      </c>
      <c r="C2590" s="99"/>
      <c r="D2590" s="54">
        <f>+B2590*'OREDA 2017-2018'!$C$12/IF(D$8="Vida promedio del cliente",Supuestos!$C$66,Supuestos!$C$64)</f>
        <v>114194.89625000001</v>
      </c>
      <c r="E2590" s="54">
        <f>+ROUNDUP(AE2590/Supuestos!$C$91,0)*Supuestos!$C$90*'OREDA 2017-2018'!$C$13/IF(E$8="Vida promedio del cliente",Supuestos!$C$66,Supuestos!$C$64)</f>
        <v>91382.955000000002</v>
      </c>
      <c r="F2590" s="54">
        <f>+ROUNDUP(AE2590/Supuestos!$C$94,0)*'OREDA 2017-2018'!$C$14/IF(F$8="Vida promedio del cliente",Supuestos!$C$66,Supuestos!$C$64)</f>
        <v>54724.325396666667</v>
      </c>
      <c r="G2590" s="54">
        <f>+ROUNDUP(AE2590/Supuestos!$C$97,0)*'OREDA 2017-2018'!$C$15/IF(G$8="Vida promedio del cliente",Supuestos!$C$66,Supuestos!$C$64)</f>
        <v>54724.325396666667</v>
      </c>
      <c r="H2590" s="54">
        <f>+ROUNDUP(AE2590/Supuestos!$C$100,0)*'OREDA 2017-2018'!$C$16/IF(H$8="Vida promedio del cliente",Supuestos!$C$66,Supuestos!$C$64)</f>
        <v>54724.325396666667</v>
      </c>
      <c r="I2590" s="54">
        <f>+ROUNDDOWN(B2590*Supuestos!$C$152,0)*'OREDA 2017-2018'!$C$257/IF(I$8="Vida promedio del cliente",Supuestos!$C$66,Supuestos!$C$64)</f>
        <v>61532.522187499999</v>
      </c>
      <c r="J2590" s="54">
        <f>+ROUNDDOWN(B2590*Supuestos!$C$155,0)*'OREDA 2017-2018'!$C$258/IF(J$8="Vida promedio del cliente",Supuestos!$C$66,Supuestos!$C$64)</f>
        <v>1064839.3340416667</v>
      </c>
      <c r="K2590" s="54">
        <f>+I2590*'Información general AEP'!$C$13/SUM('Información general AEP'!$C$13:$C$16)+J2590*'Información general AEP'!$C$16/SUM('Información general AEP'!$C$13:$C$16)</f>
        <v>145663.26919907407</v>
      </c>
      <c r="L2590" s="54">
        <f>+ROUNDDOWN(Supuestos!$C$158*B2590,0)*'OREDA 2017-2018'!$C$259/IF(L$8="Vida promedio del cliente",Supuestos!$C$66,Supuestos!$C$64)</f>
        <v>4236.8216874999998</v>
      </c>
      <c r="M2590" s="54">
        <f>+ROUNDDOWN(Supuestos!$C$161*B2590,0)*'OREDA 2017-2018'!$C$260/IF(M$8="Vida promedio del cliente",Supuestos!$C$66,Supuestos!$C$64)</f>
        <v>57898.335083333332</v>
      </c>
      <c r="N2590" s="54">
        <f>+ROUNDDOWN(Supuestos!$C$164*B2590,0)*'OREDA 2017-2018'!$C$261/IF(N$8="Vida promedio del cliente",Supuestos!$C$66,Supuestos!$C$64)</f>
        <v>4737.7735833333327</v>
      </c>
      <c r="O2590" s="54">
        <f>+(Supuestos!$C$118*Supuestos!$C$7*'OREDA 2017-2018'!$C$127+'OREDA 2017-2018'!$C$129*'Dim. costos SAIB'!B2590*Supuestos!$C$119)/IF(O$8="Vida promedio del cliente",Supuestos!$C$66,Supuestos!$C$64)</f>
        <v>8225.8583333333354</v>
      </c>
      <c r="Q2590" s="54">
        <f>+-ROUNDDOWN(B2590*Supuestos!$C$152,0)*'OREDA 2017-2018'!$C$88</f>
        <v>-20153.079700000002</v>
      </c>
      <c r="R2590" s="54">
        <f>+-ROUNDDOWN(B2590*Supuestos!$C$155,0)*'OREDA 2017-2018'!$C$89</f>
        <v>-360595.77999999997</v>
      </c>
      <c r="S2590" s="54">
        <f>+Q2590*'Información general AEP'!$C$13/SUM('Información general AEP'!$C$13:$C$16)+R2590*'Información general AEP'!$C$16/SUM('Información general AEP'!$C$13:$C$16)</f>
        <v>-49023.122088888893</v>
      </c>
      <c r="T2590" s="54">
        <f>+-ROUNDDOWN(B2590*Supuestos!$C$113,0)*'OREDA 2017-2018'!$C$96*Supuestos!$C$172*Supuestos!$C$152</f>
        <v>-19516.737240000002</v>
      </c>
      <c r="U2590" s="54">
        <f>+-ROUNDDOWN(B2590*Supuestos!$C$114,0)*'OREDA 2017-2018'!$C$97*Supuestos!$C$172*Supuestos!$C$152</f>
        <v>-5655.5922600000004</v>
      </c>
      <c r="V2590" s="54">
        <f>+-ROUNDDOWN(B2590*Supuestos!$C$115,0)*'OREDA 2017-2018'!$C$98*Supuestos!$C$155</f>
        <v>-96658.856799999994</v>
      </c>
      <c r="W2590" s="54">
        <f>+T2590*('Información general AEP'!$C$14/SUM('Información general AEP'!$C$14:$C$16))+U2590*('Información general AEP'!$C$15/SUM('Información general AEP'!$C$14:$C$16))+V2590*('Información general AEP'!$C$16/SUM('Información general AEP'!$C$14:$C$16))</f>
        <v>-33559.046653999998</v>
      </c>
      <c r="X2590" s="54">
        <f>+-ROUNDDOWN(B2590*(1-Supuestos!$C$113),0)*'OREDA 2017-2018'!$C$103*Supuestos!$C$172*Supuestos!$C$155</f>
        <v>-41821.5798</v>
      </c>
      <c r="Y2590" s="54">
        <f>+-ROUNDDOWN(B2590*(1-Supuestos!$C$114),0)*'OREDA 2017-2018'!$C$104*Supuestos!$C$172*Supuestos!$C$155</f>
        <v>-254501.65169999999</v>
      </c>
      <c r="Z2590" s="54">
        <f>+-ROUNDDOWN(B2590*(1-Supuestos!$C$115),0)*'OREDA 2017-2018'!$C$105*Supuestos!$C$155</f>
        <v>-386635.42719999998</v>
      </c>
      <c r="AA2590" s="54">
        <f>+X2590*('Información general AEP'!$C$14/SUM('Información general AEP'!$C$14:$C$16))+Y2590*('Información general AEP'!$C$15/SUM('Información general AEP'!$C$14:$C$16))+Z2590*('Información general AEP'!$C$16/SUM('Información general AEP'!$C$14:$C$16))</f>
        <v>-132052.35647</v>
      </c>
      <c r="AB2590" s="54">
        <f>+-ROUNDDOWN(B2590*Supuestos!$C$107,0)*'OREDA 2017-2018'!$B$112</f>
        <v>-55178.767100000005</v>
      </c>
      <c r="AC2590" s="54">
        <f>+-ROUNDDOWN(B2590*Supuestos!$C$110,0)*'OREDA 2017-2018'!$B$121</f>
        <v>-45707.616999999998</v>
      </c>
      <c r="AE2590" s="258">
        <f>+'Información general AEP'!$C$9*'Información general AEP'!$C$10*B2590</f>
        <v>51580</v>
      </c>
      <c r="AG2590" s="54">
        <f t="shared" si="280"/>
        <v>165543.32522035184</v>
      </c>
      <c r="AH2590" s="54">
        <f t="shared" si="281"/>
        <v>6.4188958984238784</v>
      </c>
      <c r="AJ2590" s="54">
        <f t="shared" si="282"/>
        <v>165543.32522035184</v>
      </c>
      <c r="AK2590" s="323">
        <f t="shared" si="283"/>
        <v>6.4188958984238784</v>
      </c>
      <c r="AM2590" s="54">
        <f t="shared" si="284"/>
        <v>165543.32522035184</v>
      </c>
      <c r="AN2590" s="54">
        <f t="shared" si="285"/>
        <v>6.4188958984238784</v>
      </c>
    </row>
    <row r="2591" spans="2:40">
      <c r="B2591" s="99">
        <f t="shared" si="286"/>
        <v>25800</v>
      </c>
      <c r="C2591" s="99"/>
      <c r="D2591" s="54">
        <f>+B2591*'OREDA 2017-2018'!$C$12/IF(D$8="Vida promedio del cliente",Supuestos!$C$66,Supuestos!$C$64)</f>
        <v>114239.175</v>
      </c>
      <c r="E2591" s="54">
        <f>+ROUNDUP(AE2591/Supuestos!$C$91,0)*Supuestos!$C$90*'OREDA 2017-2018'!$C$13/IF(E$8="Vida promedio del cliente",Supuestos!$C$66,Supuestos!$C$64)</f>
        <v>91382.955000000002</v>
      </c>
      <c r="F2591" s="54">
        <f>+ROUNDUP(AE2591/Supuestos!$C$94,0)*'OREDA 2017-2018'!$C$14/IF(F$8="Vida promedio del cliente",Supuestos!$C$66,Supuestos!$C$64)</f>
        <v>54745.544600000001</v>
      </c>
      <c r="G2591" s="54">
        <f>+ROUNDUP(AE2591/Supuestos!$C$97,0)*'OREDA 2017-2018'!$C$15/IF(G$8="Vida promedio del cliente",Supuestos!$C$66,Supuestos!$C$64)</f>
        <v>54745.544600000001</v>
      </c>
      <c r="H2591" s="54">
        <f>+ROUNDUP(AE2591/Supuestos!$C$100,0)*'OREDA 2017-2018'!$C$16/IF(H$8="Vida promedio del cliente",Supuestos!$C$66,Supuestos!$C$64)</f>
        <v>54745.544600000001</v>
      </c>
      <c r="I2591" s="54">
        <f>+ROUNDDOWN(B2591*Supuestos!$C$152,0)*'OREDA 2017-2018'!$C$257/IF(I$8="Vida promedio del cliente",Supuestos!$C$66,Supuestos!$C$64)</f>
        <v>61556.381249999999</v>
      </c>
      <c r="J2591" s="54">
        <f>+ROUNDDOWN(B2591*Supuestos!$C$155,0)*'OREDA 2017-2018'!$C$258/IF(J$8="Vida promedio del cliente",Supuestos!$C$66,Supuestos!$C$64)</f>
        <v>1065252.2224999999</v>
      </c>
      <c r="K2591" s="54">
        <f>+I2591*'Información general AEP'!$C$13/SUM('Información general AEP'!$C$13:$C$16)+J2591*'Información general AEP'!$C$16/SUM('Información general AEP'!$C$13:$C$16)</f>
        <v>145719.74972222222</v>
      </c>
      <c r="L2591" s="54">
        <f>+ROUNDDOWN(Supuestos!$C$158*B2591,0)*'OREDA 2017-2018'!$C$259/IF(L$8="Vida promedio del cliente",Supuestos!$C$66,Supuestos!$C$64)</f>
        <v>4253.3073749999994</v>
      </c>
      <c r="M2591" s="54">
        <f>+ROUNDDOWN(Supuestos!$C$161*B2591,0)*'OREDA 2017-2018'!$C$260/IF(M$8="Vida promedio del cliente",Supuestos!$C$66,Supuestos!$C$64)</f>
        <v>57920.785000000003</v>
      </c>
      <c r="N2591" s="54">
        <f>+ROUNDDOWN(Supuestos!$C$164*B2591,0)*'OREDA 2017-2018'!$C$261/IF(N$8="Vida promedio del cliente",Supuestos!$C$66,Supuestos!$C$64)</f>
        <v>4756.2084999999997</v>
      </c>
      <c r="O2591" s="54">
        <f>+(Supuestos!$C$118*Supuestos!$C$7*'OREDA 2017-2018'!$C$127+'OREDA 2017-2018'!$C$129*'Dim. costos SAIB'!B2591*Supuestos!$C$119)/IF(O$8="Vida promedio del cliente",Supuestos!$C$66,Supuestos!$C$64)</f>
        <v>8228.9320000000007</v>
      </c>
      <c r="Q2591" s="54">
        <f>+-ROUNDDOWN(B2591*Supuestos!$C$152,0)*'OREDA 2017-2018'!$C$88</f>
        <v>-20160.894</v>
      </c>
      <c r="R2591" s="54">
        <f>+-ROUNDDOWN(B2591*Supuestos!$C$155,0)*'OREDA 2017-2018'!$C$89</f>
        <v>-360735.6</v>
      </c>
      <c r="S2591" s="54">
        <f>+Q2591*'Información general AEP'!$C$13/SUM('Información general AEP'!$C$13:$C$16)+R2591*'Información general AEP'!$C$16/SUM('Información general AEP'!$C$13:$C$16)</f>
        <v>-49042.130666666664</v>
      </c>
      <c r="T2591" s="54">
        <f>+-ROUNDDOWN(B2591*Supuestos!$C$113,0)*'OREDA 2017-2018'!$C$96*Supuestos!$C$172*Supuestos!$C$152</f>
        <v>-19524.304800000002</v>
      </c>
      <c r="U2591" s="54">
        <f>+-ROUNDDOWN(B2591*Supuestos!$C$114,0)*'OREDA 2017-2018'!$C$97*Supuestos!$C$172*Supuestos!$C$152</f>
        <v>-5657.7852000000003</v>
      </c>
      <c r="V2591" s="54">
        <f>+-ROUNDDOWN(B2591*Supuestos!$C$115,0)*'OREDA 2017-2018'!$C$98*Supuestos!$C$155</f>
        <v>-96696.335999999996</v>
      </c>
      <c r="W2591" s="54">
        <f>+T2591*('Información general AEP'!$C$14/SUM('Información general AEP'!$C$14:$C$16))+U2591*('Información general AEP'!$C$15/SUM('Información general AEP'!$C$14:$C$16))+V2591*('Información general AEP'!$C$16/SUM('Información general AEP'!$C$14:$C$16))</f>
        <v>-33572.059079999999</v>
      </c>
      <c r="X2591" s="54">
        <f>+-ROUNDDOWN(B2591*(1-Supuestos!$C$113),0)*'OREDA 2017-2018'!$C$103*Supuestos!$C$172*Supuestos!$C$155</f>
        <v>-41837.796000000002</v>
      </c>
      <c r="Y2591" s="54">
        <f>+-ROUNDDOWN(B2591*(1-Supuestos!$C$114),0)*'OREDA 2017-2018'!$C$104*Supuestos!$C$172*Supuestos!$C$155</f>
        <v>-254600.334</v>
      </c>
      <c r="Z2591" s="54">
        <f>+-ROUNDDOWN(B2591*(1-Supuestos!$C$115),0)*'OREDA 2017-2018'!$C$105*Supuestos!$C$155</f>
        <v>-386785.34399999998</v>
      </c>
      <c r="AA2591" s="54">
        <f>+X2591*('Información general AEP'!$C$14/SUM('Información general AEP'!$C$14:$C$16))+Y2591*('Información general AEP'!$C$15/SUM('Información general AEP'!$C$14:$C$16))+Z2591*('Información general AEP'!$C$16/SUM('Información general AEP'!$C$14:$C$16))</f>
        <v>-132103.5594</v>
      </c>
      <c r="AB2591" s="54">
        <f>+-ROUNDDOWN(B2591*Supuestos!$C$107,0)*'OREDA 2017-2018'!$B$112</f>
        <v>-55201.809000000001</v>
      </c>
      <c r="AC2591" s="54">
        <f>+-ROUNDDOWN(B2591*Supuestos!$C$110,0)*'OREDA 2017-2018'!$B$121</f>
        <v>-45725.34</v>
      </c>
      <c r="AE2591" s="258">
        <f>+'Información general AEP'!$C$9*'Información general AEP'!$C$10*B2591</f>
        <v>51600</v>
      </c>
      <c r="AG2591" s="54">
        <f t="shared" si="280"/>
        <v>165601.75905055561</v>
      </c>
      <c r="AH2591" s="54">
        <f t="shared" si="281"/>
        <v>6.4186728314168846</v>
      </c>
      <c r="AJ2591" s="54">
        <f t="shared" si="282"/>
        <v>165601.75905055561</v>
      </c>
      <c r="AK2591" s="323">
        <f t="shared" si="283"/>
        <v>6.4186728314168846</v>
      </c>
      <c r="AM2591" s="54">
        <f t="shared" si="284"/>
        <v>165601.75905055561</v>
      </c>
      <c r="AN2591" s="54">
        <f t="shared" si="285"/>
        <v>6.4186728314168846</v>
      </c>
    </row>
    <row r="2592" spans="2:40">
      <c r="B2592" s="99">
        <f t="shared" si="286"/>
        <v>25810</v>
      </c>
      <c r="C2592" s="99"/>
      <c r="D2592" s="54">
        <f>+B2592*'OREDA 2017-2018'!$C$12/IF(D$8="Vida promedio del cliente",Supuestos!$C$66,Supuestos!$C$64)</f>
        <v>114283.45375</v>
      </c>
      <c r="E2592" s="54">
        <f>+ROUNDUP(AE2592/Supuestos!$C$91,0)*Supuestos!$C$90*'OREDA 2017-2018'!$C$13/IF(E$8="Vida promedio del cliente",Supuestos!$C$66,Supuestos!$C$64)</f>
        <v>91560.053749999992</v>
      </c>
      <c r="F2592" s="54">
        <f>+ROUNDUP(AE2592/Supuestos!$C$94,0)*'OREDA 2017-2018'!$C$14/IF(F$8="Vida promedio del cliente",Supuestos!$C$66,Supuestos!$C$64)</f>
        <v>54766.763803333328</v>
      </c>
      <c r="G2592" s="54">
        <f>+ROUNDUP(AE2592/Supuestos!$C$97,0)*'OREDA 2017-2018'!$C$15/IF(G$8="Vida promedio del cliente",Supuestos!$C$66,Supuestos!$C$64)</f>
        <v>54766.763803333328</v>
      </c>
      <c r="H2592" s="54">
        <f>+ROUNDUP(AE2592/Supuestos!$C$100,0)*'OREDA 2017-2018'!$C$16/IF(H$8="Vida promedio del cliente",Supuestos!$C$66,Supuestos!$C$64)</f>
        <v>54766.763803333328</v>
      </c>
      <c r="I2592" s="54">
        <f>+ROUNDDOWN(B2592*Supuestos!$C$152,0)*'OREDA 2017-2018'!$C$257/IF(I$8="Vida promedio del cliente",Supuestos!$C$66,Supuestos!$C$64)</f>
        <v>61580.240312499991</v>
      </c>
      <c r="J2592" s="54">
        <f>+ROUNDDOWN(B2592*Supuestos!$C$155,0)*'OREDA 2017-2018'!$C$258/IF(J$8="Vida promedio del cliente",Supuestos!$C$66,Supuestos!$C$64)</f>
        <v>1065665.1109583334</v>
      </c>
      <c r="K2592" s="54">
        <f>+I2592*'Información general AEP'!$C$13/SUM('Información general AEP'!$C$13:$C$16)+J2592*'Información general AEP'!$C$16/SUM('Información general AEP'!$C$13:$C$16)</f>
        <v>145776.23024537036</v>
      </c>
      <c r="L2592" s="54">
        <f>+ROUNDDOWN(Supuestos!$C$158*B2592,0)*'OREDA 2017-2018'!$C$259/IF(L$8="Vida promedio del cliente",Supuestos!$C$66,Supuestos!$C$64)</f>
        <v>4253.3073749999994</v>
      </c>
      <c r="M2592" s="54">
        <f>+ROUNDDOWN(Supuestos!$C$161*B2592,0)*'OREDA 2017-2018'!$C$260/IF(M$8="Vida promedio del cliente",Supuestos!$C$66,Supuestos!$C$64)</f>
        <v>57943.234916666668</v>
      </c>
      <c r="N2592" s="54">
        <f>+ROUNDDOWN(Supuestos!$C$164*B2592,0)*'OREDA 2017-2018'!$C$261/IF(N$8="Vida promedio del cliente",Supuestos!$C$66,Supuestos!$C$64)</f>
        <v>4756.2084999999997</v>
      </c>
      <c r="O2592" s="54">
        <f>+(Supuestos!$C$118*Supuestos!$C$7*'OREDA 2017-2018'!$C$127+'OREDA 2017-2018'!$C$129*'Dim. costos SAIB'!B2592*Supuestos!$C$119)/IF(O$8="Vida promedio del cliente",Supuestos!$C$66,Supuestos!$C$64)</f>
        <v>8232.005666666666</v>
      </c>
      <c r="Q2592" s="54">
        <f>+-ROUNDDOWN(B2592*Supuestos!$C$152,0)*'OREDA 2017-2018'!$C$88</f>
        <v>-20168.708300000002</v>
      </c>
      <c r="R2592" s="54">
        <f>+-ROUNDDOWN(B2592*Supuestos!$C$155,0)*'OREDA 2017-2018'!$C$89</f>
        <v>-360875.42</v>
      </c>
      <c r="S2592" s="54">
        <f>+Q2592*'Información general AEP'!$C$13/SUM('Información general AEP'!$C$13:$C$16)+R2592*'Información general AEP'!$C$16/SUM('Información general AEP'!$C$13:$C$16)</f>
        <v>-49061.139244444443</v>
      </c>
      <c r="T2592" s="54">
        <f>+-ROUNDDOWN(B2592*Supuestos!$C$113,0)*'OREDA 2017-2018'!$C$96*Supuestos!$C$172*Supuestos!$C$152</f>
        <v>-19531.872360000005</v>
      </c>
      <c r="U2592" s="54">
        <f>+-ROUNDDOWN(B2592*Supuestos!$C$114,0)*'OREDA 2017-2018'!$C$97*Supuestos!$C$172*Supuestos!$C$152</f>
        <v>-5659.9781400000002</v>
      </c>
      <c r="V2592" s="54">
        <f>+-ROUNDDOWN(B2592*Supuestos!$C$115,0)*'OREDA 2017-2018'!$C$98*Supuestos!$C$155</f>
        <v>-96733.815199999997</v>
      </c>
      <c r="W2592" s="54">
        <f>+T2592*('Información general AEP'!$C$14/SUM('Información general AEP'!$C$14:$C$16))+U2592*('Información general AEP'!$C$15/SUM('Información general AEP'!$C$14:$C$16))+V2592*('Información general AEP'!$C$16/SUM('Información general AEP'!$C$14:$C$16))</f>
        <v>-33585.071506000008</v>
      </c>
      <c r="X2592" s="54">
        <f>+-ROUNDDOWN(B2592*(1-Supuestos!$C$113),0)*'OREDA 2017-2018'!$C$103*Supuestos!$C$172*Supuestos!$C$155</f>
        <v>-41854.012200000005</v>
      </c>
      <c r="Y2592" s="54">
        <f>+-ROUNDDOWN(B2592*(1-Supuestos!$C$114),0)*'OREDA 2017-2018'!$C$104*Supuestos!$C$172*Supuestos!$C$155</f>
        <v>-254699.01629999999</v>
      </c>
      <c r="Z2592" s="54">
        <f>+-ROUNDDOWN(B2592*(1-Supuestos!$C$115),0)*'OREDA 2017-2018'!$C$105*Supuestos!$C$155</f>
        <v>-386935.26079999999</v>
      </c>
      <c r="AA2592" s="54">
        <f>+X2592*('Información general AEP'!$C$14/SUM('Información general AEP'!$C$14:$C$16))+Y2592*('Información general AEP'!$C$15/SUM('Información general AEP'!$C$14:$C$16))+Z2592*('Información general AEP'!$C$16/SUM('Información general AEP'!$C$14:$C$16))</f>
        <v>-132154.76233</v>
      </c>
      <c r="AB2592" s="54">
        <f>+-ROUNDDOWN(B2592*Supuestos!$C$107,0)*'OREDA 2017-2018'!$B$112</f>
        <v>-55221.559200000003</v>
      </c>
      <c r="AC2592" s="54">
        <f>+-ROUNDDOWN(B2592*Supuestos!$C$110,0)*'OREDA 2017-2018'!$B$121</f>
        <v>-45743.062999999995</v>
      </c>
      <c r="AE2592" s="258">
        <f>+'Información general AEP'!$C$9*'Información general AEP'!$C$10*B2592</f>
        <v>51620</v>
      </c>
      <c r="AG2592" s="54">
        <f t="shared" si="280"/>
        <v>165805.66272659259</v>
      </c>
      <c r="AH2592" s="54">
        <f t="shared" si="281"/>
        <v>6.4240861188141256</v>
      </c>
      <c r="AJ2592" s="54">
        <f t="shared" si="282"/>
        <v>165805.66272659259</v>
      </c>
      <c r="AK2592" s="323">
        <f t="shared" si="283"/>
        <v>6.4240861188141256</v>
      </c>
      <c r="AM2592" s="54">
        <f t="shared" si="284"/>
        <v>165805.66272659259</v>
      </c>
      <c r="AN2592" s="54">
        <f t="shared" si="285"/>
        <v>6.4240861188141256</v>
      </c>
    </row>
    <row r="2593" spans="2:40">
      <c r="B2593" s="99">
        <f t="shared" si="286"/>
        <v>25820</v>
      </c>
      <c r="C2593" s="99"/>
      <c r="D2593" s="54">
        <f>+B2593*'OREDA 2017-2018'!$C$12/IF(D$8="Vida promedio del cliente",Supuestos!$C$66,Supuestos!$C$64)</f>
        <v>114327.7325</v>
      </c>
      <c r="E2593" s="54">
        <f>+ROUNDUP(AE2593/Supuestos!$C$91,0)*Supuestos!$C$90*'OREDA 2017-2018'!$C$13/IF(E$8="Vida promedio del cliente",Supuestos!$C$66,Supuestos!$C$64)</f>
        <v>91560.053749999992</v>
      </c>
      <c r="F2593" s="54">
        <f>+ROUNDUP(AE2593/Supuestos!$C$94,0)*'OREDA 2017-2018'!$C$14/IF(F$8="Vida promedio del cliente",Supuestos!$C$66,Supuestos!$C$64)</f>
        <v>54787.983006666662</v>
      </c>
      <c r="G2593" s="54">
        <f>+ROUNDUP(AE2593/Supuestos!$C$97,0)*'OREDA 2017-2018'!$C$15/IF(G$8="Vida promedio del cliente",Supuestos!$C$66,Supuestos!$C$64)</f>
        <v>54787.983006666662</v>
      </c>
      <c r="H2593" s="54">
        <f>+ROUNDUP(AE2593/Supuestos!$C$100,0)*'OREDA 2017-2018'!$C$16/IF(H$8="Vida promedio del cliente",Supuestos!$C$66,Supuestos!$C$64)</f>
        <v>54787.983006666662</v>
      </c>
      <c r="I2593" s="54">
        <f>+ROUNDDOWN(B2593*Supuestos!$C$152,0)*'OREDA 2017-2018'!$C$257/IF(I$8="Vida promedio del cliente",Supuestos!$C$66,Supuestos!$C$64)</f>
        <v>61604.099374999991</v>
      </c>
      <c r="J2593" s="54">
        <f>+ROUNDDOWN(B2593*Supuestos!$C$155,0)*'OREDA 2017-2018'!$C$258/IF(J$8="Vida promedio del cliente",Supuestos!$C$66,Supuestos!$C$64)</f>
        <v>1066077.9994166668</v>
      </c>
      <c r="K2593" s="54">
        <f>+I2593*'Información general AEP'!$C$13/SUM('Información general AEP'!$C$13:$C$16)+J2593*'Información general AEP'!$C$16/SUM('Información general AEP'!$C$13:$C$16)</f>
        <v>145832.71076851853</v>
      </c>
      <c r="L2593" s="54">
        <f>+ROUNDDOWN(Supuestos!$C$158*B2593,0)*'OREDA 2017-2018'!$C$259/IF(L$8="Vida promedio del cliente",Supuestos!$C$66,Supuestos!$C$64)</f>
        <v>4253.3073749999994</v>
      </c>
      <c r="M2593" s="54">
        <f>+ROUNDDOWN(Supuestos!$C$161*B2593,0)*'OREDA 2017-2018'!$C$260/IF(M$8="Vida promedio del cliente",Supuestos!$C$66,Supuestos!$C$64)</f>
        <v>57965.684833333333</v>
      </c>
      <c r="N2593" s="54">
        <f>+ROUNDDOWN(Supuestos!$C$164*B2593,0)*'OREDA 2017-2018'!$C$261/IF(N$8="Vida promedio del cliente",Supuestos!$C$66,Supuestos!$C$64)</f>
        <v>4756.2084999999997</v>
      </c>
      <c r="O2593" s="54">
        <f>+(Supuestos!$C$118*Supuestos!$C$7*'OREDA 2017-2018'!$C$127+'OREDA 2017-2018'!$C$129*'Dim. costos SAIB'!B2593*Supuestos!$C$119)/IF(O$8="Vida promedio del cliente",Supuestos!$C$66,Supuestos!$C$64)</f>
        <v>8235.0793333333349</v>
      </c>
      <c r="Q2593" s="54">
        <f>+-ROUNDDOWN(B2593*Supuestos!$C$152,0)*'OREDA 2017-2018'!$C$88</f>
        <v>-20176.5226</v>
      </c>
      <c r="R2593" s="54">
        <f>+-ROUNDDOWN(B2593*Supuestos!$C$155,0)*'OREDA 2017-2018'!$C$89</f>
        <v>-361015.24</v>
      </c>
      <c r="S2593" s="54">
        <f>+Q2593*'Información general AEP'!$C$13/SUM('Información general AEP'!$C$13:$C$16)+R2593*'Información general AEP'!$C$16/SUM('Información general AEP'!$C$13:$C$16)</f>
        <v>-49080.147822222221</v>
      </c>
      <c r="T2593" s="54">
        <f>+-ROUNDDOWN(B2593*Supuestos!$C$113,0)*'OREDA 2017-2018'!$C$96*Supuestos!$C$172*Supuestos!$C$152</f>
        <v>-19539.439920000001</v>
      </c>
      <c r="U2593" s="54">
        <f>+-ROUNDDOWN(B2593*Supuestos!$C$114,0)*'OREDA 2017-2018'!$C$97*Supuestos!$C$172*Supuestos!$C$152</f>
        <v>-5662.1710800000001</v>
      </c>
      <c r="V2593" s="54">
        <f>+-ROUNDDOWN(B2593*Supuestos!$C$115,0)*'OREDA 2017-2018'!$C$98*Supuestos!$C$155</f>
        <v>-96771.294399999999</v>
      </c>
      <c r="W2593" s="54">
        <f>+T2593*('Información general AEP'!$C$14/SUM('Información general AEP'!$C$14:$C$16))+U2593*('Información general AEP'!$C$15/SUM('Información general AEP'!$C$14:$C$16))+V2593*('Información general AEP'!$C$16/SUM('Información general AEP'!$C$14:$C$16))</f>
        <v>-33598.083932000001</v>
      </c>
      <c r="X2593" s="54">
        <f>+-ROUNDDOWN(B2593*(1-Supuestos!$C$113),0)*'OREDA 2017-2018'!$C$103*Supuestos!$C$172*Supuestos!$C$155</f>
        <v>-41870.228400000007</v>
      </c>
      <c r="Y2593" s="54">
        <f>+-ROUNDDOWN(B2593*(1-Supuestos!$C$114),0)*'OREDA 2017-2018'!$C$104*Supuestos!$C$172*Supuestos!$C$155</f>
        <v>-254797.6986</v>
      </c>
      <c r="Z2593" s="54">
        <f>+-ROUNDDOWN(B2593*(1-Supuestos!$C$115),0)*'OREDA 2017-2018'!$C$105*Supuestos!$C$155</f>
        <v>-387085.1776</v>
      </c>
      <c r="AA2593" s="54">
        <f>+X2593*('Información general AEP'!$C$14/SUM('Información general AEP'!$C$14:$C$16))+Y2593*('Información general AEP'!$C$15/SUM('Información general AEP'!$C$14:$C$16))+Z2593*('Información general AEP'!$C$16/SUM('Información general AEP'!$C$14:$C$16))</f>
        <v>-132205.96526000003</v>
      </c>
      <c r="AB2593" s="54">
        <f>+-ROUNDDOWN(B2593*Supuestos!$C$107,0)*'OREDA 2017-2018'!$B$112</f>
        <v>-55244.6011</v>
      </c>
      <c r="AC2593" s="54">
        <f>+-ROUNDDOWN(B2593*Supuestos!$C$110,0)*'OREDA 2017-2018'!$B$121</f>
        <v>-45760.786</v>
      </c>
      <c r="AE2593" s="258">
        <f>+'Información general AEP'!$C$9*'Información general AEP'!$C$10*B2593</f>
        <v>51640</v>
      </c>
      <c r="AG2593" s="54">
        <f t="shared" si="280"/>
        <v>165829.17595262965</v>
      </c>
      <c r="AH2593" s="54">
        <f t="shared" si="281"/>
        <v>6.4225087510700876</v>
      </c>
      <c r="AJ2593" s="54">
        <f t="shared" si="282"/>
        <v>165829.17595262965</v>
      </c>
      <c r="AK2593" s="323">
        <f t="shared" si="283"/>
        <v>6.4225087510700876</v>
      </c>
      <c r="AM2593" s="54">
        <f t="shared" si="284"/>
        <v>165829.17595262965</v>
      </c>
      <c r="AN2593" s="54">
        <f t="shared" si="285"/>
        <v>6.4225087510700876</v>
      </c>
    </row>
    <row r="2594" spans="2:40">
      <c r="B2594" s="99">
        <f t="shared" si="286"/>
        <v>25830</v>
      </c>
      <c r="C2594" s="99"/>
      <c r="D2594" s="54">
        <f>+B2594*'OREDA 2017-2018'!$C$12/IF(D$8="Vida promedio del cliente",Supuestos!$C$66,Supuestos!$C$64)</f>
        <v>114372.01125</v>
      </c>
      <c r="E2594" s="54">
        <f>+ROUNDUP(AE2594/Supuestos!$C$91,0)*Supuestos!$C$90*'OREDA 2017-2018'!$C$13/IF(E$8="Vida promedio del cliente",Supuestos!$C$66,Supuestos!$C$64)</f>
        <v>91560.053749999992</v>
      </c>
      <c r="F2594" s="54">
        <f>+ROUNDUP(AE2594/Supuestos!$C$94,0)*'OREDA 2017-2018'!$C$14/IF(F$8="Vida promedio del cliente",Supuestos!$C$66,Supuestos!$C$64)</f>
        <v>54809.202210000003</v>
      </c>
      <c r="G2594" s="54">
        <f>+ROUNDUP(AE2594/Supuestos!$C$97,0)*'OREDA 2017-2018'!$C$15/IF(G$8="Vida promedio del cliente",Supuestos!$C$66,Supuestos!$C$64)</f>
        <v>54809.202210000003</v>
      </c>
      <c r="H2594" s="54">
        <f>+ROUNDUP(AE2594/Supuestos!$C$100,0)*'OREDA 2017-2018'!$C$16/IF(H$8="Vida promedio del cliente",Supuestos!$C$66,Supuestos!$C$64)</f>
        <v>54809.202210000003</v>
      </c>
      <c r="I2594" s="54">
        <f>+ROUNDDOWN(B2594*Supuestos!$C$152,0)*'OREDA 2017-2018'!$C$257/IF(I$8="Vida promedio del cliente",Supuestos!$C$66,Supuestos!$C$64)</f>
        <v>61627.958437499998</v>
      </c>
      <c r="J2594" s="54">
        <f>+ROUNDDOWN(B2594*Supuestos!$C$155,0)*'OREDA 2017-2018'!$C$258/IF(J$8="Vida promedio del cliente",Supuestos!$C$66,Supuestos!$C$64)</f>
        <v>1066490.887875</v>
      </c>
      <c r="K2594" s="54">
        <f>+I2594*'Información general AEP'!$C$13/SUM('Información general AEP'!$C$13:$C$16)+J2594*'Información general AEP'!$C$16/SUM('Información general AEP'!$C$13:$C$16)</f>
        <v>145889.19129166665</v>
      </c>
      <c r="L2594" s="54">
        <f>+ROUNDDOWN(Supuestos!$C$158*B2594,0)*'OREDA 2017-2018'!$C$259/IF(L$8="Vida promedio del cliente",Supuestos!$C$66,Supuestos!$C$64)</f>
        <v>4253.3073749999994</v>
      </c>
      <c r="M2594" s="54">
        <f>+ROUNDDOWN(Supuestos!$C$161*B2594,0)*'OREDA 2017-2018'!$C$260/IF(M$8="Vida promedio del cliente",Supuestos!$C$66,Supuestos!$C$64)</f>
        <v>57988.134749999997</v>
      </c>
      <c r="N2594" s="54">
        <f>+ROUNDDOWN(Supuestos!$C$164*B2594,0)*'OREDA 2017-2018'!$C$261/IF(N$8="Vida promedio del cliente",Supuestos!$C$66,Supuestos!$C$64)</f>
        <v>4756.2084999999997</v>
      </c>
      <c r="O2594" s="54">
        <f>+(Supuestos!$C$118*Supuestos!$C$7*'OREDA 2017-2018'!$C$127+'OREDA 2017-2018'!$C$129*'Dim. costos SAIB'!B2594*Supuestos!$C$119)/IF(O$8="Vida promedio del cliente",Supuestos!$C$66,Supuestos!$C$64)</f>
        <v>8238.1530000000002</v>
      </c>
      <c r="Q2594" s="54">
        <f>+-ROUNDDOWN(B2594*Supuestos!$C$152,0)*'OREDA 2017-2018'!$C$88</f>
        <v>-20184.336900000002</v>
      </c>
      <c r="R2594" s="54">
        <f>+-ROUNDDOWN(B2594*Supuestos!$C$155,0)*'OREDA 2017-2018'!$C$89</f>
        <v>-361155.06</v>
      </c>
      <c r="S2594" s="54">
        <f>+Q2594*'Información general AEP'!$C$13/SUM('Información general AEP'!$C$13:$C$16)+R2594*'Información general AEP'!$C$16/SUM('Información general AEP'!$C$13:$C$16)</f>
        <v>-49099.1564</v>
      </c>
      <c r="T2594" s="54">
        <f>+-ROUNDDOWN(B2594*Supuestos!$C$113,0)*'OREDA 2017-2018'!$C$96*Supuestos!$C$172*Supuestos!$C$152</f>
        <v>-19547.00748</v>
      </c>
      <c r="U2594" s="54">
        <f>+-ROUNDDOWN(B2594*Supuestos!$C$114,0)*'OREDA 2017-2018'!$C$97*Supuestos!$C$172*Supuestos!$C$152</f>
        <v>-5664.3640200000009</v>
      </c>
      <c r="V2594" s="54">
        <f>+-ROUNDDOWN(B2594*Supuestos!$C$115,0)*'OREDA 2017-2018'!$C$98*Supuestos!$C$155</f>
        <v>-96808.7736</v>
      </c>
      <c r="W2594" s="54">
        <f>+T2594*('Información general AEP'!$C$14/SUM('Información general AEP'!$C$14:$C$16))+U2594*('Información general AEP'!$C$15/SUM('Información general AEP'!$C$14:$C$16))+V2594*('Información general AEP'!$C$16/SUM('Información general AEP'!$C$14:$C$16))</f>
        <v>-33611.096357999995</v>
      </c>
      <c r="X2594" s="54">
        <f>+-ROUNDDOWN(B2594*(1-Supuestos!$C$113),0)*'OREDA 2017-2018'!$C$103*Supuestos!$C$172*Supuestos!$C$155</f>
        <v>-41886.444600000003</v>
      </c>
      <c r="Y2594" s="54">
        <f>+-ROUNDDOWN(B2594*(1-Supuestos!$C$114),0)*'OREDA 2017-2018'!$C$104*Supuestos!$C$172*Supuestos!$C$155</f>
        <v>-254896.38089999999</v>
      </c>
      <c r="Z2594" s="54">
        <f>+-ROUNDDOWN(B2594*(1-Supuestos!$C$115),0)*'OREDA 2017-2018'!$C$105*Supuestos!$C$155</f>
        <v>-387235.0944</v>
      </c>
      <c r="AA2594" s="54">
        <f>+X2594*('Información general AEP'!$C$14/SUM('Información general AEP'!$C$14:$C$16))+Y2594*('Información general AEP'!$C$15/SUM('Información general AEP'!$C$14:$C$16))+Z2594*('Información general AEP'!$C$16/SUM('Información general AEP'!$C$14:$C$16))</f>
        <v>-132257.16819</v>
      </c>
      <c r="AB2594" s="54">
        <f>+-ROUNDDOWN(B2594*Supuestos!$C$107,0)*'OREDA 2017-2018'!$B$112</f>
        <v>-55264.351300000002</v>
      </c>
      <c r="AC2594" s="54">
        <f>+-ROUNDDOWN(B2594*Supuestos!$C$110,0)*'OREDA 2017-2018'!$B$121</f>
        <v>-45778.508999999998</v>
      </c>
      <c r="AE2594" s="258">
        <f>+'Información general AEP'!$C$9*'Información general AEP'!$C$10*B2594</f>
        <v>51660</v>
      </c>
      <c r="AG2594" s="54">
        <f t="shared" si="280"/>
        <v>165855.98087866663</v>
      </c>
      <c r="AH2594" s="54">
        <f t="shared" si="281"/>
        <v>6.4210600417602253</v>
      </c>
      <c r="AJ2594" s="54">
        <f t="shared" si="282"/>
        <v>165855.98087866663</v>
      </c>
      <c r="AK2594" s="323">
        <f t="shared" si="283"/>
        <v>6.4210600417602253</v>
      </c>
      <c r="AM2594" s="54">
        <f t="shared" si="284"/>
        <v>165855.98087866663</v>
      </c>
      <c r="AN2594" s="54">
        <f t="shared" si="285"/>
        <v>6.4210600417602253</v>
      </c>
    </row>
    <row r="2595" spans="2:40">
      <c r="B2595" s="99">
        <f t="shared" si="286"/>
        <v>25840</v>
      </c>
      <c r="C2595" s="99"/>
      <c r="D2595" s="54">
        <f>+B2595*'OREDA 2017-2018'!$C$12/IF(D$8="Vida promedio del cliente",Supuestos!$C$66,Supuestos!$C$64)</f>
        <v>114416.29</v>
      </c>
      <c r="E2595" s="54">
        <f>+ROUNDUP(AE2595/Supuestos!$C$91,0)*Supuestos!$C$90*'OREDA 2017-2018'!$C$13/IF(E$8="Vida promedio del cliente",Supuestos!$C$66,Supuestos!$C$64)</f>
        <v>91560.053749999992</v>
      </c>
      <c r="F2595" s="54">
        <f>+ROUNDUP(AE2595/Supuestos!$C$94,0)*'OREDA 2017-2018'!$C$14/IF(F$8="Vida promedio del cliente",Supuestos!$C$66,Supuestos!$C$64)</f>
        <v>54830.421413333337</v>
      </c>
      <c r="G2595" s="54">
        <f>+ROUNDUP(AE2595/Supuestos!$C$97,0)*'OREDA 2017-2018'!$C$15/IF(G$8="Vida promedio del cliente",Supuestos!$C$66,Supuestos!$C$64)</f>
        <v>54830.421413333337</v>
      </c>
      <c r="H2595" s="54">
        <f>+ROUNDUP(AE2595/Supuestos!$C$100,0)*'OREDA 2017-2018'!$C$16/IF(H$8="Vida promedio del cliente",Supuestos!$C$66,Supuestos!$C$64)</f>
        <v>54830.421413333337</v>
      </c>
      <c r="I2595" s="54">
        <f>+ROUNDDOWN(B2595*Supuestos!$C$152,0)*'OREDA 2017-2018'!$C$257/IF(I$8="Vida promedio del cliente",Supuestos!$C$66,Supuestos!$C$64)</f>
        <v>61651.817499999997</v>
      </c>
      <c r="J2595" s="54">
        <f>+ROUNDDOWN(B2595*Supuestos!$C$155,0)*'OREDA 2017-2018'!$C$258/IF(J$8="Vida promedio del cliente",Supuestos!$C$66,Supuestos!$C$64)</f>
        <v>1066903.7763333335</v>
      </c>
      <c r="K2595" s="54">
        <f>+I2595*'Información general AEP'!$C$13/SUM('Información general AEP'!$C$13:$C$16)+J2595*'Información general AEP'!$C$16/SUM('Información general AEP'!$C$13:$C$16)</f>
        <v>145945.67181481482</v>
      </c>
      <c r="L2595" s="54">
        <f>+ROUNDDOWN(Supuestos!$C$158*B2595,0)*'OREDA 2017-2018'!$C$259/IF(L$8="Vida promedio del cliente",Supuestos!$C$66,Supuestos!$C$64)</f>
        <v>4253.3073749999994</v>
      </c>
      <c r="M2595" s="54">
        <f>+ROUNDDOWN(Supuestos!$C$161*B2595,0)*'OREDA 2017-2018'!$C$260/IF(M$8="Vida promedio del cliente",Supuestos!$C$66,Supuestos!$C$64)</f>
        <v>58010.584666666662</v>
      </c>
      <c r="N2595" s="54">
        <f>+ROUNDDOWN(Supuestos!$C$164*B2595,0)*'OREDA 2017-2018'!$C$261/IF(N$8="Vida promedio del cliente",Supuestos!$C$66,Supuestos!$C$64)</f>
        <v>4756.2084999999997</v>
      </c>
      <c r="O2595" s="54">
        <f>+(Supuestos!$C$118*Supuestos!$C$7*'OREDA 2017-2018'!$C$127+'OREDA 2017-2018'!$C$129*'Dim. costos SAIB'!B2595*Supuestos!$C$119)/IF(O$8="Vida promedio del cliente",Supuestos!$C$66,Supuestos!$C$64)</f>
        <v>8241.2266666666674</v>
      </c>
      <c r="Q2595" s="54">
        <f>+-ROUNDDOWN(B2595*Supuestos!$C$152,0)*'OREDA 2017-2018'!$C$88</f>
        <v>-20192.1512</v>
      </c>
      <c r="R2595" s="54">
        <f>+-ROUNDDOWN(B2595*Supuestos!$C$155,0)*'OREDA 2017-2018'!$C$89</f>
        <v>-361294.88</v>
      </c>
      <c r="S2595" s="54">
        <f>+Q2595*'Información general AEP'!$C$13/SUM('Información general AEP'!$C$13:$C$16)+R2595*'Información general AEP'!$C$16/SUM('Información general AEP'!$C$13:$C$16)</f>
        <v>-49118.164977777778</v>
      </c>
      <c r="T2595" s="54">
        <f>+-ROUNDDOWN(B2595*Supuestos!$C$113,0)*'OREDA 2017-2018'!$C$96*Supuestos!$C$172*Supuestos!$C$152</f>
        <v>-19554.57504</v>
      </c>
      <c r="U2595" s="54">
        <f>+-ROUNDDOWN(B2595*Supuestos!$C$114,0)*'OREDA 2017-2018'!$C$97*Supuestos!$C$172*Supuestos!$C$152</f>
        <v>-5666.5569600000008</v>
      </c>
      <c r="V2595" s="54">
        <f>+-ROUNDDOWN(B2595*Supuestos!$C$115,0)*'OREDA 2017-2018'!$C$98*Supuestos!$C$155</f>
        <v>-96846.252800000002</v>
      </c>
      <c r="W2595" s="54">
        <f>+T2595*('Información general AEP'!$C$14/SUM('Información general AEP'!$C$14:$C$16))+U2595*('Información general AEP'!$C$15/SUM('Información general AEP'!$C$14:$C$16))+V2595*('Información general AEP'!$C$16/SUM('Información general AEP'!$C$14:$C$16))</f>
        <v>-33624.108783999996</v>
      </c>
      <c r="X2595" s="54">
        <f>+-ROUNDDOWN(B2595*(1-Supuestos!$C$113),0)*'OREDA 2017-2018'!$C$103*Supuestos!$C$172*Supuestos!$C$155</f>
        <v>-41902.660799999998</v>
      </c>
      <c r="Y2595" s="54">
        <f>+-ROUNDDOWN(B2595*(1-Supuestos!$C$114),0)*'OREDA 2017-2018'!$C$104*Supuestos!$C$172*Supuestos!$C$155</f>
        <v>-254995.06319999998</v>
      </c>
      <c r="Z2595" s="54">
        <f>+-ROUNDDOWN(B2595*(1-Supuestos!$C$115),0)*'OREDA 2017-2018'!$C$105*Supuestos!$C$155</f>
        <v>-387385.01120000001</v>
      </c>
      <c r="AA2595" s="54">
        <f>+X2595*('Información general AEP'!$C$14/SUM('Información general AEP'!$C$14:$C$16))+Y2595*('Información general AEP'!$C$15/SUM('Información general AEP'!$C$14:$C$16))+Z2595*('Información general AEP'!$C$16/SUM('Información general AEP'!$C$14:$C$16))</f>
        <v>-132308.37112</v>
      </c>
      <c r="AB2595" s="54">
        <f>+-ROUNDDOWN(B2595*Supuestos!$C$107,0)*'OREDA 2017-2018'!$B$112</f>
        <v>-55287.393199999999</v>
      </c>
      <c r="AC2595" s="54">
        <f>+-ROUNDDOWN(B2595*Supuestos!$C$110,0)*'OREDA 2017-2018'!$B$121</f>
        <v>-45796.231999999996</v>
      </c>
      <c r="AE2595" s="258">
        <f>+'Información general AEP'!$C$9*'Información general AEP'!$C$10*B2595</f>
        <v>51680</v>
      </c>
      <c r="AG2595" s="54">
        <f t="shared" si="280"/>
        <v>165879.4941047038</v>
      </c>
      <c r="AH2595" s="54">
        <f t="shared" si="281"/>
        <v>6.419485065971509</v>
      </c>
      <c r="AJ2595" s="54">
        <f t="shared" si="282"/>
        <v>165879.4941047038</v>
      </c>
      <c r="AK2595" s="323">
        <f t="shared" si="283"/>
        <v>6.419485065971509</v>
      </c>
      <c r="AM2595" s="54">
        <f t="shared" si="284"/>
        <v>165879.4941047038</v>
      </c>
      <c r="AN2595" s="54">
        <f t="shared" si="285"/>
        <v>6.419485065971509</v>
      </c>
    </row>
    <row r="2596" spans="2:40">
      <c r="B2596" s="99">
        <f t="shared" si="286"/>
        <v>25850</v>
      </c>
      <c r="C2596" s="99"/>
      <c r="D2596" s="54">
        <f>+B2596*'OREDA 2017-2018'!$C$12/IF(D$8="Vida promedio del cliente",Supuestos!$C$66,Supuestos!$C$64)</f>
        <v>114460.56875000002</v>
      </c>
      <c r="E2596" s="54">
        <f>+ROUNDUP(AE2596/Supuestos!$C$91,0)*Supuestos!$C$90*'OREDA 2017-2018'!$C$13/IF(E$8="Vida promedio del cliente",Supuestos!$C$66,Supuestos!$C$64)</f>
        <v>91560.053749999992</v>
      </c>
      <c r="F2596" s="54">
        <f>+ROUNDUP(AE2596/Supuestos!$C$94,0)*'OREDA 2017-2018'!$C$14/IF(F$8="Vida promedio del cliente",Supuestos!$C$66,Supuestos!$C$64)</f>
        <v>54851.640616666664</v>
      </c>
      <c r="G2596" s="54">
        <f>+ROUNDUP(AE2596/Supuestos!$C$97,0)*'OREDA 2017-2018'!$C$15/IF(G$8="Vida promedio del cliente",Supuestos!$C$66,Supuestos!$C$64)</f>
        <v>54851.640616666664</v>
      </c>
      <c r="H2596" s="54">
        <f>+ROUNDUP(AE2596/Supuestos!$C$100,0)*'OREDA 2017-2018'!$C$16/IF(H$8="Vida promedio del cliente",Supuestos!$C$66,Supuestos!$C$64)</f>
        <v>54851.640616666664</v>
      </c>
      <c r="I2596" s="54">
        <f>+ROUNDDOWN(B2596*Supuestos!$C$152,0)*'OREDA 2017-2018'!$C$257/IF(I$8="Vida promedio del cliente",Supuestos!$C$66,Supuestos!$C$64)</f>
        <v>61675.67656249999</v>
      </c>
      <c r="J2596" s="54">
        <f>+ROUNDDOWN(B2596*Supuestos!$C$155,0)*'OREDA 2017-2018'!$C$258/IF(J$8="Vida promedio del cliente",Supuestos!$C$66,Supuestos!$C$64)</f>
        <v>1067316.6647916667</v>
      </c>
      <c r="K2596" s="54">
        <f>+I2596*'Información general AEP'!$C$13/SUM('Información general AEP'!$C$13:$C$16)+J2596*'Información general AEP'!$C$16/SUM('Información general AEP'!$C$13:$C$16)</f>
        <v>146002.15233796297</v>
      </c>
      <c r="L2596" s="54">
        <f>+ROUNDDOWN(Supuestos!$C$158*B2596,0)*'OREDA 2017-2018'!$C$259/IF(L$8="Vida promedio del cliente",Supuestos!$C$66,Supuestos!$C$64)</f>
        <v>4253.3073749999994</v>
      </c>
      <c r="M2596" s="54">
        <f>+ROUNDDOWN(Supuestos!$C$161*B2596,0)*'OREDA 2017-2018'!$C$260/IF(M$8="Vida promedio del cliente",Supuestos!$C$66,Supuestos!$C$64)</f>
        <v>58033.034583333334</v>
      </c>
      <c r="N2596" s="54">
        <f>+ROUNDDOWN(Supuestos!$C$164*B2596,0)*'OREDA 2017-2018'!$C$261/IF(N$8="Vida promedio del cliente",Supuestos!$C$66,Supuestos!$C$64)</f>
        <v>4756.2084999999997</v>
      </c>
      <c r="O2596" s="54">
        <f>+(Supuestos!$C$118*Supuestos!$C$7*'OREDA 2017-2018'!$C$127+'OREDA 2017-2018'!$C$129*'Dim. costos SAIB'!B2596*Supuestos!$C$119)/IF(O$8="Vida promedio del cliente",Supuestos!$C$66,Supuestos!$C$64)</f>
        <v>8244.3003333333345</v>
      </c>
      <c r="Q2596" s="54">
        <f>+-ROUNDDOWN(B2596*Supuestos!$C$152,0)*'OREDA 2017-2018'!$C$88</f>
        <v>-20199.965500000002</v>
      </c>
      <c r="R2596" s="54">
        <f>+-ROUNDDOWN(B2596*Supuestos!$C$155,0)*'OREDA 2017-2018'!$C$89</f>
        <v>-361434.69999999995</v>
      </c>
      <c r="S2596" s="54">
        <f>+Q2596*'Información general AEP'!$C$13/SUM('Información general AEP'!$C$13:$C$16)+R2596*'Información general AEP'!$C$16/SUM('Información general AEP'!$C$13:$C$16)</f>
        <v>-49137.17355555555</v>
      </c>
      <c r="T2596" s="54">
        <f>+-ROUNDDOWN(B2596*Supuestos!$C$113,0)*'OREDA 2017-2018'!$C$96*Supuestos!$C$172*Supuestos!$C$152</f>
        <v>-19562.142600000003</v>
      </c>
      <c r="U2596" s="54">
        <f>+-ROUNDDOWN(B2596*Supuestos!$C$114,0)*'OREDA 2017-2018'!$C$97*Supuestos!$C$172*Supuestos!$C$152</f>
        <v>-5668.7498999999998</v>
      </c>
      <c r="V2596" s="54">
        <f>+-ROUNDDOWN(B2596*Supuestos!$C$115,0)*'OREDA 2017-2018'!$C$98*Supuestos!$C$155</f>
        <v>-96883.732000000004</v>
      </c>
      <c r="W2596" s="54">
        <f>+T2596*('Información general AEP'!$C$14/SUM('Información general AEP'!$C$14:$C$16))+U2596*('Información general AEP'!$C$15/SUM('Información general AEP'!$C$14:$C$16))+V2596*('Información general AEP'!$C$16/SUM('Información general AEP'!$C$14:$C$16))</f>
        <v>-33637.121209999998</v>
      </c>
      <c r="X2596" s="54">
        <f>+-ROUNDDOWN(B2596*(1-Supuestos!$C$113),0)*'OREDA 2017-2018'!$C$103*Supuestos!$C$172*Supuestos!$C$155</f>
        <v>-41918.877</v>
      </c>
      <c r="Y2596" s="54">
        <f>+-ROUNDDOWN(B2596*(1-Supuestos!$C$114),0)*'OREDA 2017-2018'!$C$104*Supuestos!$C$172*Supuestos!$C$155</f>
        <v>-255093.74549999999</v>
      </c>
      <c r="Z2596" s="54">
        <f>+-ROUNDDOWN(B2596*(1-Supuestos!$C$115),0)*'OREDA 2017-2018'!$C$105*Supuestos!$C$155</f>
        <v>-387534.92800000001</v>
      </c>
      <c r="AA2596" s="54">
        <f>+X2596*('Información general AEP'!$C$14/SUM('Información general AEP'!$C$14:$C$16))+Y2596*('Información general AEP'!$C$15/SUM('Información general AEP'!$C$14:$C$16))+Z2596*('Información general AEP'!$C$16/SUM('Información general AEP'!$C$14:$C$16))</f>
        <v>-132359.57405</v>
      </c>
      <c r="AB2596" s="54">
        <f>+-ROUNDDOWN(B2596*Supuestos!$C$107,0)*'OREDA 2017-2018'!$B$112</f>
        <v>-55307.143400000001</v>
      </c>
      <c r="AC2596" s="54">
        <f>+-ROUNDDOWN(B2596*Supuestos!$C$110,0)*'OREDA 2017-2018'!$B$121</f>
        <v>-45813.954999999994</v>
      </c>
      <c r="AE2596" s="258">
        <f>+'Información general AEP'!$C$9*'Información general AEP'!$C$10*B2596</f>
        <v>51700</v>
      </c>
      <c r="AG2596" s="54">
        <f t="shared" si="280"/>
        <v>165906.29903074072</v>
      </c>
      <c r="AH2596" s="54">
        <f t="shared" si="281"/>
        <v>6.4180386472240123</v>
      </c>
      <c r="AJ2596" s="54">
        <f t="shared" si="282"/>
        <v>165906.29903074072</v>
      </c>
      <c r="AK2596" s="323">
        <f t="shared" si="283"/>
        <v>6.4180386472240123</v>
      </c>
      <c r="AM2596" s="54">
        <f t="shared" si="284"/>
        <v>165906.29903074072</v>
      </c>
      <c r="AN2596" s="54">
        <f t="shared" si="285"/>
        <v>6.4180386472240123</v>
      </c>
    </row>
    <row r="2597" spans="2:40">
      <c r="B2597" s="99">
        <f t="shared" si="286"/>
        <v>25860</v>
      </c>
      <c r="C2597" s="99"/>
      <c r="D2597" s="54">
        <f>+B2597*'OREDA 2017-2018'!$C$12/IF(D$8="Vida promedio del cliente",Supuestos!$C$66,Supuestos!$C$64)</f>
        <v>114504.84750000002</v>
      </c>
      <c r="E2597" s="54">
        <f>+ROUNDUP(AE2597/Supuestos!$C$91,0)*Supuestos!$C$90*'OREDA 2017-2018'!$C$13/IF(E$8="Vida promedio del cliente",Supuestos!$C$66,Supuestos!$C$64)</f>
        <v>91737.152499999997</v>
      </c>
      <c r="F2597" s="54">
        <f>+ROUNDUP(AE2597/Supuestos!$C$94,0)*'OREDA 2017-2018'!$C$14/IF(F$8="Vida promedio del cliente",Supuestos!$C$66,Supuestos!$C$64)</f>
        <v>54872.859819999998</v>
      </c>
      <c r="G2597" s="54">
        <f>+ROUNDUP(AE2597/Supuestos!$C$97,0)*'OREDA 2017-2018'!$C$15/IF(G$8="Vida promedio del cliente",Supuestos!$C$66,Supuestos!$C$64)</f>
        <v>54872.859819999998</v>
      </c>
      <c r="H2597" s="54">
        <f>+ROUNDUP(AE2597/Supuestos!$C$100,0)*'OREDA 2017-2018'!$C$16/IF(H$8="Vida promedio del cliente",Supuestos!$C$66,Supuestos!$C$64)</f>
        <v>54872.859819999998</v>
      </c>
      <c r="I2597" s="54">
        <f>+ROUNDDOWN(B2597*Supuestos!$C$152,0)*'OREDA 2017-2018'!$C$257/IF(I$8="Vida promedio del cliente",Supuestos!$C$66,Supuestos!$C$64)</f>
        <v>61699.535624999997</v>
      </c>
      <c r="J2597" s="54">
        <f>+ROUNDDOWN(B2597*Supuestos!$C$155,0)*'OREDA 2017-2018'!$C$258/IF(J$8="Vida promedio del cliente",Supuestos!$C$66,Supuestos!$C$64)</f>
        <v>1067729.5532500001</v>
      </c>
      <c r="K2597" s="54">
        <f>+I2597*'Información general AEP'!$C$13/SUM('Información general AEP'!$C$13:$C$16)+J2597*'Información general AEP'!$C$16/SUM('Información general AEP'!$C$13:$C$16)</f>
        <v>146058.63286111111</v>
      </c>
      <c r="L2597" s="54">
        <f>+ROUNDDOWN(Supuestos!$C$158*B2597,0)*'OREDA 2017-2018'!$C$259/IF(L$8="Vida promedio del cliente",Supuestos!$C$66,Supuestos!$C$64)</f>
        <v>4253.3073749999994</v>
      </c>
      <c r="M2597" s="54">
        <f>+ROUNDDOWN(Supuestos!$C$161*B2597,0)*'OREDA 2017-2018'!$C$260/IF(M$8="Vida promedio del cliente",Supuestos!$C$66,Supuestos!$C$64)</f>
        <v>58055.484499999999</v>
      </c>
      <c r="N2597" s="54">
        <f>+ROUNDDOWN(Supuestos!$C$164*B2597,0)*'OREDA 2017-2018'!$C$261/IF(N$8="Vida promedio del cliente",Supuestos!$C$66,Supuestos!$C$64)</f>
        <v>4756.2084999999997</v>
      </c>
      <c r="O2597" s="54">
        <f>+(Supuestos!$C$118*Supuestos!$C$7*'OREDA 2017-2018'!$C$127+'OREDA 2017-2018'!$C$129*'Dim. costos SAIB'!B2597*Supuestos!$C$119)/IF(O$8="Vida promedio del cliente",Supuestos!$C$66,Supuestos!$C$64)</f>
        <v>8247.3740000000016</v>
      </c>
      <c r="Q2597" s="54">
        <f>+-ROUNDDOWN(B2597*Supuestos!$C$152,0)*'OREDA 2017-2018'!$C$88</f>
        <v>-20207.7798</v>
      </c>
      <c r="R2597" s="54">
        <f>+-ROUNDDOWN(B2597*Supuestos!$C$155,0)*'OREDA 2017-2018'!$C$89</f>
        <v>-361574.51999999996</v>
      </c>
      <c r="S2597" s="54">
        <f>+Q2597*'Información general AEP'!$C$13/SUM('Información general AEP'!$C$13:$C$16)+R2597*'Información general AEP'!$C$16/SUM('Información general AEP'!$C$13:$C$16)</f>
        <v>-49156.182133333328</v>
      </c>
      <c r="T2597" s="54">
        <f>+-ROUNDDOWN(B2597*Supuestos!$C$113,0)*'OREDA 2017-2018'!$C$96*Supuestos!$C$172*Supuestos!$C$152</f>
        <v>-19569.710159999999</v>
      </c>
      <c r="U2597" s="54">
        <f>+-ROUNDDOWN(B2597*Supuestos!$C$114,0)*'OREDA 2017-2018'!$C$97*Supuestos!$C$172*Supuestos!$C$152</f>
        <v>-5670.9428399999997</v>
      </c>
      <c r="V2597" s="54">
        <f>+-ROUNDDOWN(B2597*Supuestos!$C$115,0)*'OREDA 2017-2018'!$C$98*Supuestos!$C$155</f>
        <v>-96921.211199999991</v>
      </c>
      <c r="W2597" s="54">
        <f>+T2597*('Información general AEP'!$C$14/SUM('Información general AEP'!$C$14:$C$16))+U2597*('Información general AEP'!$C$15/SUM('Información general AEP'!$C$14:$C$16))+V2597*('Información general AEP'!$C$16/SUM('Información general AEP'!$C$14:$C$16))</f>
        <v>-33650.133635999999</v>
      </c>
      <c r="X2597" s="54">
        <f>+-ROUNDDOWN(B2597*(1-Supuestos!$C$113),0)*'OREDA 2017-2018'!$C$103*Supuestos!$C$172*Supuestos!$C$155</f>
        <v>-41935.093200000003</v>
      </c>
      <c r="Y2597" s="54">
        <f>+-ROUNDDOWN(B2597*(1-Supuestos!$C$114),0)*'OREDA 2017-2018'!$C$104*Supuestos!$C$172*Supuestos!$C$155</f>
        <v>-255192.42779999998</v>
      </c>
      <c r="Z2597" s="54">
        <f>+-ROUNDDOWN(B2597*(1-Supuestos!$C$115),0)*'OREDA 2017-2018'!$C$105*Supuestos!$C$155</f>
        <v>-387684.84479999996</v>
      </c>
      <c r="AA2597" s="54">
        <f>+X2597*('Información general AEP'!$C$14/SUM('Información general AEP'!$C$14:$C$16))+Y2597*('Información general AEP'!$C$15/SUM('Información general AEP'!$C$14:$C$16))+Z2597*('Información general AEP'!$C$16/SUM('Información general AEP'!$C$14:$C$16))</f>
        <v>-132410.77698</v>
      </c>
      <c r="AB2597" s="54">
        <f>+-ROUNDDOWN(B2597*Supuestos!$C$107,0)*'OREDA 2017-2018'!$B$112</f>
        <v>-55330.185300000005</v>
      </c>
      <c r="AC2597" s="54">
        <f>+-ROUNDDOWN(B2597*Supuestos!$C$110,0)*'OREDA 2017-2018'!$B$121</f>
        <v>-45831.678</v>
      </c>
      <c r="AE2597" s="258">
        <f>+'Información general AEP'!$C$9*'Información general AEP'!$C$10*B2597</f>
        <v>51720</v>
      </c>
      <c r="AG2597" s="54">
        <f t="shared" si="280"/>
        <v>166106.91100677772</v>
      </c>
      <c r="AH2597" s="54">
        <f t="shared" si="281"/>
        <v>6.4233144240826654</v>
      </c>
      <c r="AJ2597" s="54">
        <f t="shared" si="282"/>
        <v>166106.91100677772</v>
      </c>
      <c r="AK2597" s="323">
        <f t="shared" si="283"/>
        <v>6.4233144240826654</v>
      </c>
      <c r="AM2597" s="54">
        <f t="shared" si="284"/>
        <v>166106.91100677772</v>
      </c>
      <c r="AN2597" s="54">
        <f t="shared" si="285"/>
        <v>6.4233144240826654</v>
      </c>
    </row>
    <row r="2598" spans="2:40">
      <c r="B2598" s="99">
        <f t="shared" si="286"/>
        <v>25870</v>
      </c>
      <c r="C2598" s="99"/>
      <c r="D2598" s="54">
        <f>+B2598*'OREDA 2017-2018'!$C$12/IF(D$8="Vida promedio del cliente",Supuestos!$C$66,Supuestos!$C$64)</f>
        <v>114549.12625000002</v>
      </c>
      <c r="E2598" s="54">
        <f>+ROUNDUP(AE2598/Supuestos!$C$91,0)*Supuestos!$C$90*'OREDA 2017-2018'!$C$13/IF(E$8="Vida promedio del cliente",Supuestos!$C$66,Supuestos!$C$64)</f>
        <v>91737.152499999997</v>
      </c>
      <c r="F2598" s="54">
        <f>+ROUNDUP(AE2598/Supuestos!$C$94,0)*'OREDA 2017-2018'!$C$14/IF(F$8="Vida promedio del cliente",Supuestos!$C$66,Supuestos!$C$64)</f>
        <v>54894.079023333339</v>
      </c>
      <c r="G2598" s="54">
        <f>+ROUNDUP(AE2598/Supuestos!$C$97,0)*'OREDA 2017-2018'!$C$15/IF(G$8="Vida promedio del cliente",Supuestos!$C$66,Supuestos!$C$64)</f>
        <v>54894.079023333339</v>
      </c>
      <c r="H2598" s="54">
        <f>+ROUNDUP(AE2598/Supuestos!$C$100,0)*'OREDA 2017-2018'!$C$16/IF(H$8="Vida promedio del cliente",Supuestos!$C$66,Supuestos!$C$64)</f>
        <v>54894.079023333339</v>
      </c>
      <c r="I2598" s="54">
        <f>+ROUNDDOWN(B2598*Supuestos!$C$152,0)*'OREDA 2017-2018'!$C$257/IF(I$8="Vida promedio del cliente",Supuestos!$C$66,Supuestos!$C$64)</f>
        <v>61723.394687499997</v>
      </c>
      <c r="J2598" s="54">
        <f>+ROUNDDOWN(B2598*Supuestos!$C$155,0)*'OREDA 2017-2018'!$C$258/IF(J$8="Vida promedio del cliente",Supuestos!$C$66,Supuestos!$C$64)</f>
        <v>1068142.4417083333</v>
      </c>
      <c r="K2598" s="54">
        <f>+I2598*'Información general AEP'!$C$13/SUM('Información general AEP'!$C$13:$C$16)+J2598*'Información general AEP'!$C$16/SUM('Información general AEP'!$C$13:$C$16)</f>
        <v>146115.11338425925</v>
      </c>
      <c r="L2598" s="54">
        <f>+ROUNDDOWN(Supuestos!$C$158*B2598,0)*'OREDA 2017-2018'!$C$259/IF(L$8="Vida promedio del cliente",Supuestos!$C$66,Supuestos!$C$64)</f>
        <v>4253.3073749999994</v>
      </c>
      <c r="M2598" s="54">
        <f>+ROUNDDOWN(Supuestos!$C$161*B2598,0)*'OREDA 2017-2018'!$C$260/IF(M$8="Vida promedio del cliente",Supuestos!$C$66,Supuestos!$C$64)</f>
        <v>58077.934416666663</v>
      </c>
      <c r="N2598" s="54">
        <f>+ROUNDDOWN(Supuestos!$C$164*B2598,0)*'OREDA 2017-2018'!$C$261/IF(N$8="Vida promedio del cliente",Supuestos!$C$66,Supuestos!$C$64)</f>
        <v>4756.2084999999997</v>
      </c>
      <c r="O2598" s="54">
        <f>+(Supuestos!$C$118*Supuestos!$C$7*'OREDA 2017-2018'!$C$127+'OREDA 2017-2018'!$C$129*'Dim. costos SAIB'!B2598*Supuestos!$C$119)/IF(O$8="Vida promedio del cliente",Supuestos!$C$66,Supuestos!$C$64)</f>
        <v>8250.4476666666669</v>
      </c>
      <c r="Q2598" s="54">
        <f>+-ROUNDDOWN(B2598*Supuestos!$C$152,0)*'OREDA 2017-2018'!$C$88</f>
        <v>-20215.594100000002</v>
      </c>
      <c r="R2598" s="54">
        <f>+-ROUNDDOWN(B2598*Supuestos!$C$155,0)*'OREDA 2017-2018'!$C$89</f>
        <v>-361714.33999999997</v>
      </c>
      <c r="S2598" s="54">
        <f>+Q2598*'Información general AEP'!$C$13/SUM('Información general AEP'!$C$13:$C$16)+R2598*'Información general AEP'!$C$16/SUM('Información general AEP'!$C$13:$C$16)</f>
        <v>-49175.190711111107</v>
      </c>
      <c r="T2598" s="54">
        <f>+-ROUNDDOWN(B2598*Supuestos!$C$113,0)*'OREDA 2017-2018'!$C$96*Supuestos!$C$172*Supuestos!$C$152</f>
        <v>-19577.277720000002</v>
      </c>
      <c r="U2598" s="54">
        <f>+-ROUNDDOWN(B2598*Supuestos!$C$114,0)*'OREDA 2017-2018'!$C$97*Supuestos!$C$172*Supuestos!$C$152</f>
        <v>-5673.1357800000005</v>
      </c>
      <c r="V2598" s="54">
        <f>+-ROUNDDOWN(B2598*Supuestos!$C$115,0)*'OREDA 2017-2018'!$C$98*Supuestos!$C$155</f>
        <v>-96958.690399999992</v>
      </c>
      <c r="W2598" s="54">
        <f>+T2598*('Información general AEP'!$C$14/SUM('Información general AEP'!$C$14:$C$16))+U2598*('Información general AEP'!$C$15/SUM('Información general AEP'!$C$14:$C$16))+V2598*('Información general AEP'!$C$16/SUM('Información general AEP'!$C$14:$C$16))</f>
        <v>-33663.146062</v>
      </c>
      <c r="X2598" s="54">
        <f>+-ROUNDDOWN(B2598*(1-Supuestos!$C$113),0)*'OREDA 2017-2018'!$C$103*Supuestos!$C$172*Supuestos!$C$155</f>
        <v>-41951.309400000006</v>
      </c>
      <c r="Y2598" s="54">
        <f>+-ROUNDDOWN(B2598*(1-Supuestos!$C$114),0)*'OREDA 2017-2018'!$C$104*Supuestos!$C$172*Supuestos!$C$155</f>
        <v>-255291.11009999999</v>
      </c>
      <c r="Z2598" s="54">
        <f>+-ROUNDDOWN(B2598*(1-Supuestos!$C$115),0)*'OREDA 2017-2018'!$C$105*Supuestos!$C$155</f>
        <v>-387834.76159999997</v>
      </c>
      <c r="AA2598" s="54">
        <f>+X2598*('Información general AEP'!$C$14/SUM('Información general AEP'!$C$14:$C$16))+Y2598*('Información general AEP'!$C$15/SUM('Información general AEP'!$C$14:$C$16))+Z2598*('Información general AEP'!$C$16/SUM('Información general AEP'!$C$14:$C$16))</f>
        <v>-132461.97990999999</v>
      </c>
      <c r="AB2598" s="54">
        <f>+-ROUNDDOWN(B2598*Supuestos!$C$107,0)*'OREDA 2017-2018'!$B$112</f>
        <v>-55349.9355</v>
      </c>
      <c r="AC2598" s="54">
        <f>+-ROUNDDOWN(B2598*Supuestos!$C$110,0)*'OREDA 2017-2018'!$B$121</f>
        <v>-45849.400999999998</v>
      </c>
      <c r="AE2598" s="258">
        <f>+'Información general AEP'!$C$9*'Información general AEP'!$C$10*B2598</f>
        <v>51740</v>
      </c>
      <c r="AG2598" s="54">
        <f t="shared" si="280"/>
        <v>166133.71593281481</v>
      </c>
      <c r="AH2598" s="54">
        <f t="shared" si="281"/>
        <v>6.4218676433248865</v>
      </c>
      <c r="AJ2598" s="54">
        <f t="shared" si="282"/>
        <v>166133.71593281481</v>
      </c>
      <c r="AK2598" s="323">
        <f t="shared" si="283"/>
        <v>6.4218676433248865</v>
      </c>
      <c r="AM2598" s="54">
        <f t="shared" si="284"/>
        <v>166133.71593281481</v>
      </c>
      <c r="AN2598" s="54">
        <f t="shared" si="285"/>
        <v>6.4218676433248865</v>
      </c>
    </row>
    <row r="2599" spans="2:40">
      <c r="B2599" s="99">
        <f t="shared" si="286"/>
        <v>25880</v>
      </c>
      <c r="C2599" s="99"/>
      <c r="D2599" s="54">
        <f>+B2599*'OREDA 2017-2018'!$C$12/IF(D$8="Vida promedio del cliente",Supuestos!$C$66,Supuestos!$C$64)</f>
        <v>114593.40500000001</v>
      </c>
      <c r="E2599" s="54">
        <f>+ROUNDUP(AE2599/Supuestos!$C$91,0)*Supuestos!$C$90*'OREDA 2017-2018'!$C$13/IF(E$8="Vida promedio del cliente",Supuestos!$C$66,Supuestos!$C$64)</f>
        <v>91737.152499999997</v>
      </c>
      <c r="F2599" s="54">
        <f>+ROUNDUP(AE2599/Supuestos!$C$94,0)*'OREDA 2017-2018'!$C$14/IF(F$8="Vida promedio del cliente",Supuestos!$C$66,Supuestos!$C$64)</f>
        <v>54915.298226666666</v>
      </c>
      <c r="G2599" s="54">
        <f>+ROUNDUP(AE2599/Supuestos!$C$97,0)*'OREDA 2017-2018'!$C$15/IF(G$8="Vida promedio del cliente",Supuestos!$C$66,Supuestos!$C$64)</f>
        <v>54915.298226666666</v>
      </c>
      <c r="H2599" s="54">
        <f>+ROUNDUP(AE2599/Supuestos!$C$100,0)*'OREDA 2017-2018'!$C$16/IF(H$8="Vida promedio del cliente",Supuestos!$C$66,Supuestos!$C$64)</f>
        <v>54915.298226666666</v>
      </c>
      <c r="I2599" s="54">
        <f>+ROUNDDOWN(B2599*Supuestos!$C$152,0)*'OREDA 2017-2018'!$C$257/IF(I$8="Vida promedio del cliente",Supuestos!$C$66,Supuestos!$C$64)</f>
        <v>61747.253749999996</v>
      </c>
      <c r="J2599" s="54">
        <f>+ROUNDDOWN(B2599*Supuestos!$C$155,0)*'OREDA 2017-2018'!$C$258/IF(J$8="Vida promedio del cliente",Supuestos!$C$66,Supuestos!$C$64)</f>
        <v>1068555.3301666668</v>
      </c>
      <c r="K2599" s="54">
        <f>+I2599*'Información general AEP'!$C$13/SUM('Información general AEP'!$C$13:$C$16)+J2599*'Información general AEP'!$C$16/SUM('Información general AEP'!$C$13:$C$16)</f>
        <v>146171.59390740743</v>
      </c>
      <c r="L2599" s="54">
        <f>+ROUNDDOWN(Supuestos!$C$158*B2599,0)*'OREDA 2017-2018'!$C$259/IF(L$8="Vida promedio del cliente",Supuestos!$C$66,Supuestos!$C$64)</f>
        <v>4253.3073749999994</v>
      </c>
      <c r="M2599" s="54">
        <f>+ROUNDDOWN(Supuestos!$C$161*B2599,0)*'OREDA 2017-2018'!$C$260/IF(M$8="Vida promedio del cliente",Supuestos!$C$66,Supuestos!$C$64)</f>
        <v>58100.384333333328</v>
      </c>
      <c r="N2599" s="54">
        <f>+ROUNDDOWN(Supuestos!$C$164*B2599,0)*'OREDA 2017-2018'!$C$261/IF(N$8="Vida promedio del cliente",Supuestos!$C$66,Supuestos!$C$64)</f>
        <v>4756.2084999999997</v>
      </c>
      <c r="O2599" s="54">
        <f>+(Supuestos!$C$118*Supuestos!$C$7*'OREDA 2017-2018'!$C$127+'OREDA 2017-2018'!$C$129*'Dim. costos SAIB'!B2599*Supuestos!$C$119)/IF(O$8="Vida promedio del cliente",Supuestos!$C$66,Supuestos!$C$64)</f>
        <v>8253.5213333333359</v>
      </c>
      <c r="Q2599" s="54">
        <f>+-ROUNDDOWN(B2599*Supuestos!$C$152,0)*'OREDA 2017-2018'!$C$88</f>
        <v>-20223.4084</v>
      </c>
      <c r="R2599" s="54">
        <f>+-ROUNDDOWN(B2599*Supuestos!$C$155,0)*'OREDA 2017-2018'!$C$89</f>
        <v>-361854.16</v>
      </c>
      <c r="S2599" s="54">
        <f>+Q2599*'Información general AEP'!$C$13/SUM('Información general AEP'!$C$13:$C$16)+R2599*'Información general AEP'!$C$16/SUM('Información general AEP'!$C$13:$C$16)</f>
        <v>-49194.199288888893</v>
      </c>
      <c r="T2599" s="54">
        <f>+-ROUNDDOWN(B2599*Supuestos!$C$113,0)*'OREDA 2017-2018'!$C$96*Supuestos!$C$172*Supuestos!$C$152</f>
        <v>-19584.845280000001</v>
      </c>
      <c r="U2599" s="54">
        <f>+-ROUNDDOWN(B2599*Supuestos!$C$114,0)*'OREDA 2017-2018'!$C$97*Supuestos!$C$172*Supuestos!$C$152</f>
        <v>-5675.3287200000004</v>
      </c>
      <c r="V2599" s="54">
        <f>+-ROUNDDOWN(B2599*Supuestos!$C$115,0)*'OREDA 2017-2018'!$C$98*Supuestos!$C$155</f>
        <v>-96996.169599999994</v>
      </c>
      <c r="W2599" s="54">
        <f>+T2599*('Información general AEP'!$C$14/SUM('Información general AEP'!$C$14:$C$16))+U2599*('Información general AEP'!$C$15/SUM('Información general AEP'!$C$14:$C$16))+V2599*('Información general AEP'!$C$16/SUM('Información general AEP'!$C$14:$C$16))</f>
        <v>-33676.158488000001</v>
      </c>
      <c r="X2599" s="54">
        <f>+-ROUNDDOWN(B2599*(1-Supuestos!$C$113),0)*'OREDA 2017-2018'!$C$103*Supuestos!$C$172*Supuestos!$C$155</f>
        <v>-41967.525600000001</v>
      </c>
      <c r="Y2599" s="54">
        <f>+-ROUNDDOWN(B2599*(1-Supuestos!$C$114),0)*'OREDA 2017-2018'!$C$104*Supuestos!$C$172*Supuestos!$C$155</f>
        <v>-255389.79240000001</v>
      </c>
      <c r="Z2599" s="54">
        <f>+-ROUNDDOWN(B2599*(1-Supuestos!$C$115),0)*'OREDA 2017-2018'!$C$105*Supuestos!$C$155</f>
        <v>-387984.67839999998</v>
      </c>
      <c r="AA2599" s="54">
        <f>+X2599*('Información general AEP'!$C$14/SUM('Información general AEP'!$C$14:$C$16))+Y2599*('Información general AEP'!$C$15/SUM('Información general AEP'!$C$14:$C$16))+Z2599*('Información general AEP'!$C$16/SUM('Información general AEP'!$C$14:$C$16))</f>
        <v>-132513.18283999999</v>
      </c>
      <c r="AB2599" s="54">
        <f>+-ROUNDDOWN(B2599*Supuestos!$C$107,0)*'OREDA 2017-2018'!$B$112</f>
        <v>-55372.977400000003</v>
      </c>
      <c r="AC2599" s="54">
        <f>+-ROUNDDOWN(B2599*Supuestos!$C$110,0)*'OREDA 2017-2018'!$B$121</f>
        <v>-45867.123999999996</v>
      </c>
      <c r="AE2599" s="258">
        <f>+'Información general AEP'!$C$9*'Información general AEP'!$C$10*B2599</f>
        <v>51760</v>
      </c>
      <c r="AG2599" s="54">
        <f t="shared" si="280"/>
        <v>166157.22915885196</v>
      </c>
      <c r="AH2599" s="54">
        <f t="shared" si="281"/>
        <v>6.4202947897547125</v>
      </c>
      <c r="AJ2599" s="54">
        <f t="shared" si="282"/>
        <v>166157.22915885196</v>
      </c>
      <c r="AK2599" s="323">
        <f t="shared" si="283"/>
        <v>6.4202947897547125</v>
      </c>
      <c r="AM2599" s="54">
        <f t="shared" si="284"/>
        <v>166157.22915885196</v>
      </c>
      <c r="AN2599" s="54">
        <f t="shared" si="285"/>
        <v>6.4202947897547125</v>
      </c>
    </row>
    <row r="2600" spans="2:40">
      <c r="B2600" s="99">
        <f t="shared" si="286"/>
        <v>25890</v>
      </c>
      <c r="C2600" s="99"/>
      <c r="D2600" s="54">
        <f>+B2600*'OREDA 2017-2018'!$C$12/IF(D$8="Vida promedio del cliente",Supuestos!$C$66,Supuestos!$C$64)</f>
        <v>114637.68375000001</v>
      </c>
      <c r="E2600" s="54">
        <f>+ROUNDUP(AE2600/Supuestos!$C$91,0)*Supuestos!$C$90*'OREDA 2017-2018'!$C$13/IF(E$8="Vida promedio del cliente",Supuestos!$C$66,Supuestos!$C$64)</f>
        <v>91737.152499999997</v>
      </c>
      <c r="F2600" s="54">
        <f>+ROUNDUP(AE2600/Supuestos!$C$94,0)*'OREDA 2017-2018'!$C$14/IF(F$8="Vida promedio del cliente",Supuestos!$C$66,Supuestos!$C$64)</f>
        <v>54936.51743</v>
      </c>
      <c r="G2600" s="54">
        <f>+ROUNDUP(AE2600/Supuestos!$C$97,0)*'OREDA 2017-2018'!$C$15/IF(G$8="Vida promedio del cliente",Supuestos!$C$66,Supuestos!$C$64)</f>
        <v>54936.51743</v>
      </c>
      <c r="H2600" s="54">
        <f>+ROUNDUP(AE2600/Supuestos!$C$100,0)*'OREDA 2017-2018'!$C$16/IF(H$8="Vida promedio del cliente",Supuestos!$C$66,Supuestos!$C$64)</f>
        <v>54936.51743</v>
      </c>
      <c r="I2600" s="54">
        <f>+ROUNDDOWN(B2600*Supuestos!$C$152,0)*'OREDA 2017-2018'!$C$257/IF(I$8="Vida promedio del cliente",Supuestos!$C$66,Supuestos!$C$64)</f>
        <v>61771.112812499989</v>
      </c>
      <c r="J2600" s="54">
        <f>+ROUNDDOWN(B2600*Supuestos!$C$155,0)*'OREDA 2017-2018'!$C$258/IF(J$8="Vida promedio del cliente",Supuestos!$C$66,Supuestos!$C$64)</f>
        <v>1068968.218625</v>
      </c>
      <c r="K2600" s="54">
        <f>+I2600*'Información general AEP'!$C$13/SUM('Información general AEP'!$C$13:$C$16)+J2600*'Información general AEP'!$C$16/SUM('Información general AEP'!$C$13:$C$16)</f>
        <v>146228.07443055557</v>
      </c>
      <c r="L2600" s="54">
        <f>+ROUNDDOWN(Supuestos!$C$158*B2600,0)*'OREDA 2017-2018'!$C$259/IF(L$8="Vida promedio del cliente",Supuestos!$C$66,Supuestos!$C$64)</f>
        <v>4253.3073749999994</v>
      </c>
      <c r="M2600" s="54">
        <f>+ROUNDDOWN(Supuestos!$C$161*B2600,0)*'OREDA 2017-2018'!$C$260/IF(M$8="Vida promedio del cliente",Supuestos!$C$66,Supuestos!$C$64)</f>
        <v>58122.834250000007</v>
      </c>
      <c r="N2600" s="54">
        <f>+ROUNDDOWN(Supuestos!$C$164*B2600,0)*'OREDA 2017-2018'!$C$261/IF(N$8="Vida promedio del cliente",Supuestos!$C$66,Supuestos!$C$64)</f>
        <v>4756.2084999999997</v>
      </c>
      <c r="O2600" s="54">
        <f>+(Supuestos!$C$118*Supuestos!$C$7*'OREDA 2017-2018'!$C$127+'OREDA 2017-2018'!$C$129*'Dim. costos SAIB'!B2600*Supuestos!$C$119)/IF(O$8="Vida promedio del cliente",Supuestos!$C$66,Supuestos!$C$64)</f>
        <v>8256.5950000000012</v>
      </c>
      <c r="Q2600" s="54">
        <f>+-ROUNDDOWN(B2600*Supuestos!$C$152,0)*'OREDA 2017-2018'!$C$88</f>
        <v>-20231.222700000002</v>
      </c>
      <c r="R2600" s="54">
        <f>+-ROUNDDOWN(B2600*Supuestos!$C$155,0)*'OREDA 2017-2018'!$C$89</f>
        <v>-361993.98</v>
      </c>
      <c r="S2600" s="54">
        <f>+Q2600*'Información general AEP'!$C$13/SUM('Información general AEP'!$C$13:$C$16)+R2600*'Información general AEP'!$C$16/SUM('Información general AEP'!$C$13:$C$16)</f>
        <v>-49213.207866666671</v>
      </c>
      <c r="T2600" s="54">
        <f>+-ROUNDDOWN(B2600*Supuestos!$C$113,0)*'OREDA 2017-2018'!$C$96*Supuestos!$C$172*Supuestos!$C$152</f>
        <v>-19592.412840000001</v>
      </c>
      <c r="U2600" s="54">
        <f>+-ROUNDDOWN(B2600*Supuestos!$C$114,0)*'OREDA 2017-2018'!$C$97*Supuestos!$C$172*Supuestos!$C$152</f>
        <v>-5677.5216600000003</v>
      </c>
      <c r="V2600" s="54">
        <f>+-ROUNDDOWN(B2600*Supuestos!$C$115,0)*'OREDA 2017-2018'!$C$98*Supuestos!$C$155</f>
        <v>-97033.648799999995</v>
      </c>
      <c r="W2600" s="54">
        <f>+T2600*('Información general AEP'!$C$14/SUM('Información general AEP'!$C$14:$C$16))+U2600*('Información general AEP'!$C$15/SUM('Información general AEP'!$C$14:$C$16))+V2600*('Información general AEP'!$C$16/SUM('Información general AEP'!$C$14:$C$16))</f>
        <v>-33689.170914000002</v>
      </c>
      <c r="X2600" s="54">
        <f>+-ROUNDDOWN(B2600*(1-Supuestos!$C$113),0)*'OREDA 2017-2018'!$C$103*Supuestos!$C$172*Supuestos!$C$155</f>
        <v>-41983.741800000003</v>
      </c>
      <c r="Y2600" s="54">
        <f>+-ROUNDDOWN(B2600*(1-Supuestos!$C$114),0)*'OREDA 2017-2018'!$C$104*Supuestos!$C$172*Supuestos!$C$155</f>
        <v>-255488.47469999999</v>
      </c>
      <c r="Z2600" s="54">
        <f>+-ROUNDDOWN(B2600*(1-Supuestos!$C$115),0)*'OREDA 2017-2018'!$C$105*Supuestos!$C$155</f>
        <v>-388134.59519999998</v>
      </c>
      <c r="AA2600" s="54">
        <f>+X2600*('Información general AEP'!$C$14/SUM('Información general AEP'!$C$14:$C$16))+Y2600*('Información general AEP'!$C$15/SUM('Información general AEP'!$C$14:$C$16))+Z2600*('Información general AEP'!$C$16/SUM('Información general AEP'!$C$14:$C$16))</f>
        <v>-132564.38576999999</v>
      </c>
      <c r="AB2600" s="54">
        <f>+-ROUNDDOWN(B2600*Supuestos!$C$107,0)*'OREDA 2017-2018'!$B$112</f>
        <v>-55392.727599999998</v>
      </c>
      <c r="AC2600" s="54">
        <f>+-ROUNDDOWN(B2600*Supuestos!$C$110,0)*'OREDA 2017-2018'!$B$121</f>
        <v>-45884.846999999994</v>
      </c>
      <c r="AE2600" s="258">
        <f>+'Información general AEP'!$C$9*'Información general AEP'!$C$10*B2600</f>
        <v>51780</v>
      </c>
      <c r="AG2600" s="54">
        <f t="shared" si="280"/>
        <v>166184.03408488893</v>
      </c>
      <c r="AH2600" s="54">
        <f t="shared" si="281"/>
        <v>6.4188502929659688</v>
      </c>
      <c r="AJ2600" s="54">
        <f t="shared" si="282"/>
        <v>166184.03408488893</v>
      </c>
      <c r="AK2600" s="323">
        <f t="shared" si="283"/>
        <v>6.4188502929659688</v>
      </c>
      <c r="AM2600" s="54">
        <f t="shared" si="284"/>
        <v>166184.03408488893</v>
      </c>
      <c r="AN2600" s="54">
        <f t="shared" si="285"/>
        <v>6.4188502929659688</v>
      </c>
    </row>
    <row r="2601" spans="2:40">
      <c r="B2601" s="99">
        <f t="shared" si="286"/>
        <v>25900</v>
      </c>
      <c r="C2601" s="99"/>
      <c r="D2601" s="54">
        <f>+B2601*'OREDA 2017-2018'!$C$12/IF(D$8="Vida promedio del cliente",Supuestos!$C$66,Supuestos!$C$64)</f>
        <v>114681.96250000001</v>
      </c>
      <c r="E2601" s="54">
        <f>+ROUNDUP(AE2601/Supuestos!$C$91,0)*Supuestos!$C$90*'OREDA 2017-2018'!$C$13/IF(E$8="Vida promedio del cliente",Supuestos!$C$66,Supuestos!$C$64)</f>
        <v>91737.152499999997</v>
      </c>
      <c r="F2601" s="54">
        <f>+ROUNDUP(AE2601/Supuestos!$C$94,0)*'OREDA 2017-2018'!$C$14/IF(F$8="Vida promedio del cliente",Supuestos!$C$66,Supuestos!$C$64)</f>
        <v>54957.736633333334</v>
      </c>
      <c r="G2601" s="54">
        <f>+ROUNDUP(AE2601/Supuestos!$C$97,0)*'OREDA 2017-2018'!$C$15/IF(G$8="Vida promedio del cliente",Supuestos!$C$66,Supuestos!$C$64)</f>
        <v>54957.736633333334</v>
      </c>
      <c r="H2601" s="54">
        <f>+ROUNDUP(AE2601/Supuestos!$C$100,0)*'OREDA 2017-2018'!$C$16/IF(H$8="Vida promedio del cliente",Supuestos!$C$66,Supuestos!$C$64)</f>
        <v>54957.736633333334</v>
      </c>
      <c r="I2601" s="54">
        <f>+ROUNDDOWN(B2601*Supuestos!$C$152,0)*'OREDA 2017-2018'!$C$257/IF(I$8="Vida promedio del cliente",Supuestos!$C$66,Supuestos!$C$64)</f>
        <v>61794.971874999996</v>
      </c>
      <c r="J2601" s="54">
        <f>+ROUNDDOWN(B2601*Supuestos!$C$155,0)*'OREDA 2017-2018'!$C$258/IF(J$8="Vida promedio del cliente",Supuestos!$C$66,Supuestos!$C$64)</f>
        <v>1069381.1070833334</v>
      </c>
      <c r="K2601" s="54">
        <f>+I2601*'Información general AEP'!$C$13/SUM('Información general AEP'!$C$13:$C$16)+J2601*'Información general AEP'!$C$16/SUM('Información general AEP'!$C$13:$C$16)</f>
        <v>146284.55495370372</v>
      </c>
      <c r="L2601" s="54">
        <f>+ROUNDDOWN(Supuestos!$C$158*B2601,0)*'OREDA 2017-2018'!$C$259/IF(L$8="Vida promedio del cliente",Supuestos!$C$66,Supuestos!$C$64)</f>
        <v>4269.7930624999999</v>
      </c>
      <c r="M2601" s="54">
        <f>+ROUNDDOWN(Supuestos!$C$161*B2601,0)*'OREDA 2017-2018'!$C$260/IF(M$8="Vida promedio del cliente",Supuestos!$C$66,Supuestos!$C$64)</f>
        <v>58145.284166666672</v>
      </c>
      <c r="N2601" s="54">
        <f>+ROUNDDOWN(Supuestos!$C$164*B2601,0)*'OREDA 2017-2018'!$C$261/IF(N$8="Vida promedio del cliente",Supuestos!$C$66,Supuestos!$C$64)</f>
        <v>4774.6434166666668</v>
      </c>
      <c r="O2601" s="54">
        <f>+(Supuestos!$C$118*Supuestos!$C$7*'OREDA 2017-2018'!$C$127+'OREDA 2017-2018'!$C$129*'Dim. costos SAIB'!B2601*Supuestos!$C$119)/IF(O$8="Vida promedio del cliente",Supuestos!$C$66,Supuestos!$C$64)</f>
        <v>8259.6686666666665</v>
      </c>
      <c r="Q2601" s="54">
        <f>+-ROUNDDOWN(B2601*Supuestos!$C$152,0)*'OREDA 2017-2018'!$C$88</f>
        <v>-20239.037</v>
      </c>
      <c r="R2601" s="54">
        <f>+-ROUNDDOWN(B2601*Supuestos!$C$155,0)*'OREDA 2017-2018'!$C$89</f>
        <v>-362133.8</v>
      </c>
      <c r="S2601" s="54">
        <f>+Q2601*'Información general AEP'!$C$13/SUM('Información general AEP'!$C$13:$C$16)+R2601*'Información general AEP'!$C$16/SUM('Información general AEP'!$C$13:$C$16)</f>
        <v>-49232.216444444442</v>
      </c>
      <c r="T2601" s="54">
        <f>+-ROUNDDOWN(B2601*Supuestos!$C$113,0)*'OREDA 2017-2018'!$C$96*Supuestos!$C$172*Supuestos!$C$152</f>
        <v>-19599.9804</v>
      </c>
      <c r="U2601" s="54">
        <f>+-ROUNDDOWN(B2601*Supuestos!$C$114,0)*'OREDA 2017-2018'!$C$97*Supuestos!$C$172*Supuestos!$C$152</f>
        <v>-5679.7146000000002</v>
      </c>
      <c r="V2601" s="54">
        <f>+-ROUNDDOWN(B2601*Supuestos!$C$115,0)*'OREDA 2017-2018'!$C$98*Supuestos!$C$155</f>
        <v>-97071.127999999997</v>
      </c>
      <c r="W2601" s="54">
        <f>+T2601*('Información general AEP'!$C$14/SUM('Información general AEP'!$C$14:$C$16))+U2601*('Información general AEP'!$C$15/SUM('Información general AEP'!$C$14:$C$16))+V2601*('Información general AEP'!$C$16/SUM('Información general AEP'!$C$14:$C$16))</f>
        <v>-33702.183340000003</v>
      </c>
      <c r="X2601" s="54">
        <f>+-ROUNDDOWN(B2601*(1-Supuestos!$C$113),0)*'OREDA 2017-2018'!$C$103*Supuestos!$C$172*Supuestos!$C$155</f>
        <v>-41999.957999999999</v>
      </c>
      <c r="Y2601" s="54">
        <f>+-ROUNDDOWN(B2601*(1-Supuestos!$C$114),0)*'OREDA 2017-2018'!$C$104*Supuestos!$C$172*Supuestos!$C$155</f>
        <v>-255587.15700000001</v>
      </c>
      <c r="Z2601" s="54">
        <f>+-ROUNDDOWN(B2601*(1-Supuestos!$C$115),0)*'OREDA 2017-2018'!$C$105*Supuestos!$C$155</f>
        <v>-388284.51199999999</v>
      </c>
      <c r="AA2601" s="54">
        <f>+X2601*('Información general AEP'!$C$14/SUM('Información general AEP'!$C$14:$C$16))+Y2601*('Información general AEP'!$C$15/SUM('Información general AEP'!$C$14:$C$16))+Z2601*('Información general AEP'!$C$16/SUM('Información general AEP'!$C$14:$C$16))</f>
        <v>-132615.58870000002</v>
      </c>
      <c r="AB2601" s="54">
        <f>+-ROUNDDOWN(B2601*Supuestos!$C$107,0)*'OREDA 2017-2018'!$B$112</f>
        <v>-55415.769500000002</v>
      </c>
      <c r="AC2601" s="54">
        <f>+-ROUNDDOWN(B2601*Supuestos!$C$110,0)*'OREDA 2017-2018'!$B$121</f>
        <v>-45902.57</v>
      </c>
      <c r="AE2601" s="258">
        <f>+'Información general AEP'!$C$9*'Información general AEP'!$C$10*B2601</f>
        <v>51800</v>
      </c>
      <c r="AG2601" s="54">
        <f t="shared" si="280"/>
        <v>166242.46791509259</v>
      </c>
      <c r="AH2601" s="54">
        <f t="shared" si="281"/>
        <v>6.4186281048298301</v>
      </c>
      <c r="AJ2601" s="54">
        <f t="shared" si="282"/>
        <v>166242.46791509259</v>
      </c>
      <c r="AK2601" s="323">
        <f t="shared" si="283"/>
        <v>6.4186281048298301</v>
      </c>
      <c r="AM2601" s="54">
        <f t="shared" si="284"/>
        <v>166242.46791509259</v>
      </c>
      <c r="AN2601" s="54">
        <f t="shared" si="285"/>
        <v>6.4186281048298301</v>
      </c>
    </row>
    <row r="2602" spans="2:40">
      <c r="B2602" s="99">
        <f t="shared" si="286"/>
        <v>25910</v>
      </c>
      <c r="C2602" s="99"/>
      <c r="D2602" s="54">
        <f>+B2602*'OREDA 2017-2018'!$C$12/IF(D$8="Vida promedio del cliente",Supuestos!$C$66,Supuestos!$C$64)</f>
        <v>114726.24125000001</v>
      </c>
      <c r="E2602" s="54">
        <f>+ROUNDUP(AE2602/Supuestos!$C$91,0)*Supuestos!$C$90*'OREDA 2017-2018'!$C$13/IF(E$8="Vida promedio del cliente",Supuestos!$C$66,Supuestos!$C$64)</f>
        <v>91914.251249999987</v>
      </c>
      <c r="F2602" s="54">
        <f>+ROUNDUP(AE2602/Supuestos!$C$94,0)*'OREDA 2017-2018'!$C$14/IF(F$8="Vida promedio del cliente",Supuestos!$C$66,Supuestos!$C$64)</f>
        <v>54978.955836666661</v>
      </c>
      <c r="G2602" s="54">
        <f>+ROUNDUP(AE2602/Supuestos!$C$97,0)*'OREDA 2017-2018'!$C$15/IF(G$8="Vida promedio del cliente",Supuestos!$C$66,Supuestos!$C$64)</f>
        <v>54978.955836666661</v>
      </c>
      <c r="H2602" s="54">
        <f>+ROUNDUP(AE2602/Supuestos!$C$100,0)*'OREDA 2017-2018'!$C$16/IF(H$8="Vida promedio del cliente",Supuestos!$C$66,Supuestos!$C$64)</f>
        <v>54978.955836666661</v>
      </c>
      <c r="I2602" s="54">
        <f>+ROUNDDOWN(B2602*Supuestos!$C$152,0)*'OREDA 2017-2018'!$C$257/IF(I$8="Vida promedio del cliente",Supuestos!$C$66,Supuestos!$C$64)</f>
        <v>61818.830937499995</v>
      </c>
      <c r="J2602" s="54">
        <f>+ROUNDDOWN(B2602*Supuestos!$C$155,0)*'OREDA 2017-2018'!$C$258/IF(J$8="Vida promedio del cliente",Supuestos!$C$66,Supuestos!$C$64)</f>
        <v>1069793.9955416669</v>
      </c>
      <c r="K2602" s="54">
        <f>+I2602*'Información general AEP'!$C$13/SUM('Información general AEP'!$C$13:$C$16)+J2602*'Información general AEP'!$C$16/SUM('Información general AEP'!$C$13:$C$16)</f>
        <v>146341.03547685186</v>
      </c>
      <c r="L2602" s="54">
        <f>+ROUNDDOWN(Supuestos!$C$158*B2602,0)*'OREDA 2017-2018'!$C$259/IF(L$8="Vida promedio del cliente",Supuestos!$C$66,Supuestos!$C$64)</f>
        <v>4269.7930624999999</v>
      </c>
      <c r="M2602" s="54">
        <f>+ROUNDDOWN(Supuestos!$C$161*B2602,0)*'OREDA 2017-2018'!$C$260/IF(M$8="Vida promedio del cliente",Supuestos!$C$66,Supuestos!$C$64)</f>
        <v>58167.734083333336</v>
      </c>
      <c r="N2602" s="54">
        <f>+ROUNDDOWN(Supuestos!$C$164*B2602,0)*'OREDA 2017-2018'!$C$261/IF(N$8="Vida promedio del cliente",Supuestos!$C$66,Supuestos!$C$64)</f>
        <v>4774.6434166666668</v>
      </c>
      <c r="O2602" s="54">
        <f>+(Supuestos!$C$118*Supuestos!$C$7*'OREDA 2017-2018'!$C$127+'OREDA 2017-2018'!$C$129*'Dim. costos SAIB'!B2602*Supuestos!$C$119)/IF(O$8="Vida promedio del cliente",Supuestos!$C$66,Supuestos!$C$64)</f>
        <v>8262.7423333333354</v>
      </c>
      <c r="Q2602" s="54">
        <f>+-ROUNDDOWN(B2602*Supuestos!$C$152,0)*'OREDA 2017-2018'!$C$88</f>
        <v>-20246.851300000002</v>
      </c>
      <c r="R2602" s="54">
        <f>+-ROUNDDOWN(B2602*Supuestos!$C$155,0)*'OREDA 2017-2018'!$C$89</f>
        <v>-362273.62</v>
      </c>
      <c r="S2602" s="54">
        <f>+Q2602*'Información general AEP'!$C$13/SUM('Información general AEP'!$C$13:$C$16)+R2602*'Información general AEP'!$C$16/SUM('Información general AEP'!$C$13:$C$16)</f>
        <v>-49251.225022222221</v>
      </c>
      <c r="T2602" s="54">
        <f>+-ROUNDDOWN(B2602*Supuestos!$C$113,0)*'OREDA 2017-2018'!$C$96*Supuestos!$C$172*Supuestos!$C$152</f>
        <v>-19607.547960000004</v>
      </c>
      <c r="U2602" s="54">
        <f>+-ROUNDDOWN(B2602*Supuestos!$C$114,0)*'OREDA 2017-2018'!$C$97*Supuestos!$C$172*Supuestos!$C$152</f>
        <v>-5681.9075400000002</v>
      </c>
      <c r="V2602" s="54">
        <f>+-ROUNDDOWN(B2602*Supuestos!$C$115,0)*'OREDA 2017-2018'!$C$98*Supuestos!$C$155</f>
        <v>-97108.607199999999</v>
      </c>
      <c r="W2602" s="54">
        <f>+T2602*('Información general AEP'!$C$14/SUM('Información general AEP'!$C$14:$C$16))+U2602*('Información general AEP'!$C$15/SUM('Información general AEP'!$C$14:$C$16))+V2602*('Información general AEP'!$C$16/SUM('Información general AEP'!$C$14:$C$16))</f>
        <v>-33715.195766000004</v>
      </c>
      <c r="X2602" s="54">
        <f>+-ROUNDDOWN(B2602*(1-Supuestos!$C$113),0)*'OREDA 2017-2018'!$C$103*Supuestos!$C$172*Supuestos!$C$155</f>
        <v>-42016.174200000001</v>
      </c>
      <c r="Y2602" s="54">
        <f>+-ROUNDDOWN(B2602*(1-Supuestos!$C$114),0)*'OREDA 2017-2018'!$C$104*Supuestos!$C$172*Supuestos!$C$155</f>
        <v>-255685.83929999996</v>
      </c>
      <c r="Z2602" s="54">
        <f>+-ROUNDDOWN(B2602*(1-Supuestos!$C$115),0)*'OREDA 2017-2018'!$C$105*Supuestos!$C$155</f>
        <v>-388434.42879999999</v>
      </c>
      <c r="AA2602" s="54">
        <f>+X2602*('Información general AEP'!$C$14/SUM('Información general AEP'!$C$14:$C$16))+Y2602*('Información general AEP'!$C$15/SUM('Información general AEP'!$C$14:$C$16))+Z2602*('Información general AEP'!$C$16/SUM('Información general AEP'!$C$14:$C$16))</f>
        <v>-132666.79162999999</v>
      </c>
      <c r="AB2602" s="54">
        <f>+-ROUNDDOWN(B2602*Supuestos!$C$107,0)*'OREDA 2017-2018'!$B$112</f>
        <v>-55435.519700000004</v>
      </c>
      <c r="AC2602" s="54">
        <f>+-ROUNDDOWN(B2602*Supuestos!$C$110,0)*'OREDA 2017-2018'!$B$121</f>
        <v>-45920.292999999998</v>
      </c>
      <c r="AE2602" s="258">
        <f>+'Información general AEP'!$C$9*'Información general AEP'!$C$10*B2602</f>
        <v>51820</v>
      </c>
      <c r="AG2602" s="54">
        <f t="shared" si="280"/>
        <v>166446.37159112969</v>
      </c>
      <c r="AH2602" s="54">
        <f t="shared" si="281"/>
        <v>6.4240205168324849</v>
      </c>
      <c r="AJ2602" s="54">
        <f t="shared" si="282"/>
        <v>166446.37159112969</v>
      </c>
      <c r="AK2602" s="323">
        <f t="shared" si="283"/>
        <v>6.4240205168324849</v>
      </c>
      <c r="AM2602" s="54">
        <f t="shared" si="284"/>
        <v>166446.37159112969</v>
      </c>
      <c r="AN2602" s="54">
        <f t="shared" si="285"/>
        <v>6.4240205168324849</v>
      </c>
    </row>
    <row r="2603" spans="2:40">
      <c r="B2603" s="99">
        <f t="shared" si="286"/>
        <v>25920</v>
      </c>
      <c r="C2603" s="99"/>
      <c r="D2603" s="54">
        <f>+B2603*'OREDA 2017-2018'!$C$12/IF(D$8="Vida promedio del cliente",Supuestos!$C$66,Supuestos!$C$64)</f>
        <v>114770.52</v>
      </c>
      <c r="E2603" s="54">
        <f>+ROUNDUP(AE2603/Supuestos!$C$91,0)*Supuestos!$C$90*'OREDA 2017-2018'!$C$13/IF(E$8="Vida promedio del cliente",Supuestos!$C$66,Supuestos!$C$64)</f>
        <v>91914.251249999987</v>
      </c>
      <c r="F2603" s="54">
        <f>+ROUNDUP(AE2603/Supuestos!$C$94,0)*'OREDA 2017-2018'!$C$14/IF(F$8="Vida promedio del cliente",Supuestos!$C$66,Supuestos!$C$64)</f>
        <v>55000.175040000002</v>
      </c>
      <c r="G2603" s="54">
        <f>+ROUNDUP(AE2603/Supuestos!$C$97,0)*'OREDA 2017-2018'!$C$15/IF(G$8="Vida promedio del cliente",Supuestos!$C$66,Supuestos!$C$64)</f>
        <v>55000.175040000002</v>
      </c>
      <c r="H2603" s="54">
        <f>+ROUNDUP(AE2603/Supuestos!$C$100,0)*'OREDA 2017-2018'!$C$16/IF(H$8="Vida promedio del cliente",Supuestos!$C$66,Supuestos!$C$64)</f>
        <v>55000.175040000002</v>
      </c>
      <c r="I2603" s="54">
        <f>+ROUNDDOWN(B2603*Supuestos!$C$152,0)*'OREDA 2017-2018'!$C$257/IF(I$8="Vida promedio del cliente",Supuestos!$C$66,Supuestos!$C$64)</f>
        <v>61842.689999999995</v>
      </c>
      <c r="J2603" s="54">
        <f>+ROUNDDOWN(B2603*Supuestos!$C$155,0)*'OREDA 2017-2018'!$C$258/IF(J$8="Vida promedio del cliente",Supuestos!$C$66,Supuestos!$C$64)</f>
        <v>1070206.8840000001</v>
      </c>
      <c r="K2603" s="54">
        <f>+I2603*'Información general AEP'!$C$13/SUM('Información general AEP'!$C$13:$C$16)+J2603*'Información general AEP'!$C$16/SUM('Información general AEP'!$C$13:$C$16)</f>
        <v>146397.516</v>
      </c>
      <c r="L2603" s="54">
        <f>+ROUNDDOWN(Supuestos!$C$158*B2603,0)*'OREDA 2017-2018'!$C$259/IF(L$8="Vida promedio del cliente",Supuestos!$C$66,Supuestos!$C$64)</f>
        <v>4269.7930624999999</v>
      </c>
      <c r="M2603" s="54">
        <f>+ROUNDDOWN(Supuestos!$C$161*B2603,0)*'OREDA 2017-2018'!$C$260/IF(M$8="Vida promedio del cliente",Supuestos!$C$66,Supuestos!$C$64)</f>
        <v>58190.184000000001</v>
      </c>
      <c r="N2603" s="54">
        <f>+ROUNDDOWN(Supuestos!$C$164*B2603,0)*'OREDA 2017-2018'!$C$261/IF(N$8="Vida promedio del cliente",Supuestos!$C$66,Supuestos!$C$64)</f>
        <v>4774.6434166666668</v>
      </c>
      <c r="O2603" s="54">
        <f>+(Supuestos!$C$118*Supuestos!$C$7*'OREDA 2017-2018'!$C$127+'OREDA 2017-2018'!$C$129*'Dim. costos SAIB'!B2603*Supuestos!$C$119)/IF(O$8="Vida promedio del cliente",Supuestos!$C$66,Supuestos!$C$64)</f>
        <v>8265.8160000000007</v>
      </c>
      <c r="Q2603" s="54">
        <f>+-ROUNDDOWN(B2603*Supuestos!$C$152,0)*'OREDA 2017-2018'!$C$88</f>
        <v>-20254.6656</v>
      </c>
      <c r="R2603" s="54">
        <f>+-ROUNDDOWN(B2603*Supuestos!$C$155,0)*'OREDA 2017-2018'!$C$89</f>
        <v>-362413.44</v>
      </c>
      <c r="S2603" s="54">
        <f>+Q2603*'Información general AEP'!$C$13/SUM('Información general AEP'!$C$13:$C$16)+R2603*'Información general AEP'!$C$16/SUM('Información general AEP'!$C$13:$C$16)</f>
        <v>-49270.233600000007</v>
      </c>
      <c r="T2603" s="54">
        <f>+-ROUNDDOWN(B2603*Supuestos!$C$113,0)*'OREDA 2017-2018'!$C$96*Supuestos!$C$172*Supuestos!$C$152</f>
        <v>-19615.115520000003</v>
      </c>
      <c r="U2603" s="54">
        <f>+-ROUNDDOWN(B2603*Supuestos!$C$114,0)*'OREDA 2017-2018'!$C$97*Supuestos!$C$172*Supuestos!$C$152</f>
        <v>-5684.1004800000001</v>
      </c>
      <c r="V2603" s="54">
        <f>+-ROUNDDOWN(B2603*Supuestos!$C$115,0)*'OREDA 2017-2018'!$C$98*Supuestos!$C$155</f>
        <v>-97146.0864</v>
      </c>
      <c r="W2603" s="54">
        <f>+T2603*('Información general AEP'!$C$14/SUM('Información general AEP'!$C$14:$C$16))+U2603*('Información general AEP'!$C$15/SUM('Información general AEP'!$C$14:$C$16))+V2603*('Información general AEP'!$C$16/SUM('Información general AEP'!$C$14:$C$16))</f>
        <v>-33728.208192000006</v>
      </c>
      <c r="X2603" s="54">
        <f>+-ROUNDDOWN(B2603*(1-Supuestos!$C$113),0)*'OREDA 2017-2018'!$C$103*Supuestos!$C$172*Supuestos!$C$155</f>
        <v>-42032.390400000004</v>
      </c>
      <c r="Y2603" s="54">
        <f>+-ROUNDDOWN(B2603*(1-Supuestos!$C$114),0)*'OREDA 2017-2018'!$C$104*Supuestos!$C$172*Supuestos!$C$155</f>
        <v>-255784.52159999998</v>
      </c>
      <c r="Z2603" s="54">
        <f>+-ROUNDDOWN(B2603*(1-Supuestos!$C$115),0)*'OREDA 2017-2018'!$C$105*Supuestos!$C$155</f>
        <v>-388584.3456</v>
      </c>
      <c r="AA2603" s="54">
        <f>+X2603*('Información general AEP'!$C$14/SUM('Información general AEP'!$C$14:$C$16))+Y2603*('Información general AEP'!$C$15/SUM('Información general AEP'!$C$14:$C$16))+Z2603*('Información general AEP'!$C$16/SUM('Información general AEP'!$C$14:$C$16))</f>
        <v>-132717.99456000002</v>
      </c>
      <c r="AB2603" s="54">
        <f>+-ROUNDDOWN(B2603*Supuestos!$C$107,0)*'OREDA 2017-2018'!$B$112</f>
        <v>-55458.561600000001</v>
      </c>
      <c r="AC2603" s="54">
        <f>+-ROUNDDOWN(B2603*Supuestos!$C$110,0)*'OREDA 2017-2018'!$B$121</f>
        <v>-45938.015999999996</v>
      </c>
      <c r="AE2603" s="258">
        <f>+'Información general AEP'!$C$9*'Información general AEP'!$C$10*B2603</f>
        <v>51840</v>
      </c>
      <c r="AG2603" s="54">
        <f t="shared" si="280"/>
        <v>166469.8848171666</v>
      </c>
      <c r="AH2603" s="54">
        <f t="shared" si="281"/>
        <v>6.4224492599215512</v>
      </c>
      <c r="AJ2603" s="54">
        <f t="shared" si="282"/>
        <v>166469.8848171666</v>
      </c>
      <c r="AK2603" s="323">
        <f t="shared" si="283"/>
        <v>6.4224492599215512</v>
      </c>
      <c r="AM2603" s="54">
        <f t="shared" si="284"/>
        <v>166469.8848171666</v>
      </c>
      <c r="AN2603" s="54">
        <f t="shared" si="285"/>
        <v>6.4224492599215512</v>
      </c>
    </row>
    <row r="2604" spans="2:40">
      <c r="B2604" s="99">
        <f t="shared" si="286"/>
        <v>25930</v>
      </c>
      <c r="C2604" s="99"/>
      <c r="D2604" s="54">
        <f>+B2604*'OREDA 2017-2018'!$C$12/IF(D$8="Vida promedio del cliente",Supuestos!$C$66,Supuestos!$C$64)</f>
        <v>114814.79875</v>
      </c>
      <c r="E2604" s="54">
        <f>+ROUNDUP(AE2604/Supuestos!$C$91,0)*Supuestos!$C$90*'OREDA 2017-2018'!$C$13/IF(E$8="Vida promedio del cliente",Supuestos!$C$66,Supuestos!$C$64)</f>
        <v>91914.251249999987</v>
      </c>
      <c r="F2604" s="54">
        <f>+ROUNDUP(AE2604/Supuestos!$C$94,0)*'OREDA 2017-2018'!$C$14/IF(F$8="Vida promedio del cliente",Supuestos!$C$66,Supuestos!$C$64)</f>
        <v>55021.394243333336</v>
      </c>
      <c r="G2604" s="54">
        <f>+ROUNDUP(AE2604/Supuestos!$C$97,0)*'OREDA 2017-2018'!$C$15/IF(G$8="Vida promedio del cliente",Supuestos!$C$66,Supuestos!$C$64)</f>
        <v>55021.394243333336</v>
      </c>
      <c r="H2604" s="54">
        <f>+ROUNDUP(AE2604/Supuestos!$C$100,0)*'OREDA 2017-2018'!$C$16/IF(H$8="Vida promedio del cliente",Supuestos!$C$66,Supuestos!$C$64)</f>
        <v>55021.394243333336</v>
      </c>
      <c r="I2604" s="54">
        <f>+ROUNDDOWN(B2604*Supuestos!$C$152,0)*'OREDA 2017-2018'!$C$257/IF(I$8="Vida promedio del cliente",Supuestos!$C$66,Supuestos!$C$64)</f>
        <v>61866.549062499987</v>
      </c>
      <c r="J2604" s="54">
        <f>+ROUNDDOWN(B2604*Supuestos!$C$155,0)*'OREDA 2017-2018'!$C$258/IF(J$8="Vida promedio del cliente",Supuestos!$C$66,Supuestos!$C$64)</f>
        <v>1070619.7724583333</v>
      </c>
      <c r="K2604" s="54">
        <f>+I2604*'Información general AEP'!$C$13/SUM('Información general AEP'!$C$13:$C$16)+J2604*'Información general AEP'!$C$16/SUM('Información general AEP'!$C$13:$C$16)</f>
        <v>146453.99652314812</v>
      </c>
      <c r="L2604" s="54">
        <f>+ROUNDDOWN(Supuestos!$C$158*B2604,0)*'OREDA 2017-2018'!$C$259/IF(L$8="Vida promedio del cliente",Supuestos!$C$66,Supuestos!$C$64)</f>
        <v>4269.7930624999999</v>
      </c>
      <c r="M2604" s="54">
        <f>+ROUNDDOWN(Supuestos!$C$161*B2604,0)*'OREDA 2017-2018'!$C$260/IF(M$8="Vida promedio del cliente",Supuestos!$C$66,Supuestos!$C$64)</f>
        <v>58212.633916666666</v>
      </c>
      <c r="N2604" s="54">
        <f>+ROUNDDOWN(Supuestos!$C$164*B2604,0)*'OREDA 2017-2018'!$C$261/IF(N$8="Vida promedio del cliente",Supuestos!$C$66,Supuestos!$C$64)</f>
        <v>4774.6434166666668</v>
      </c>
      <c r="O2604" s="54">
        <f>+(Supuestos!$C$118*Supuestos!$C$7*'OREDA 2017-2018'!$C$127+'OREDA 2017-2018'!$C$129*'Dim. costos SAIB'!B2604*Supuestos!$C$119)/IF(O$8="Vida promedio del cliente",Supuestos!$C$66,Supuestos!$C$64)</f>
        <v>8268.8896666666678</v>
      </c>
      <c r="Q2604" s="54">
        <f>+-ROUNDDOWN(B2604*Supuestos!$C$152,0)*'OREDA 2017-2018'!$C$88</f>
        <v>-20262.479900000002</v>
      </c>
      <c r="R2604" s="54">
        <f>+-ROUNDDOWN(B2604*Supuestos!$C$155,0)*'OREDA 2017-2018'!$C$89</f>
        <v>-362553.26</v>
      </c>
      <c r="S2604" s="54">
        <f>+Q2604*'Información general AEP'!$C$13/SUM('Información general AEP'!$C$13:$C$16)+R2604*'Información general AEP'!$C$16/SUM('Información general AEP'!$C$13:$C$16)</f>
        <v>-49289.242177777778</v>
      </c>
      <c r="T2604" s="54">
        <f>+-ROUNDDOWN(B2604*Supuestos!$C$113,0)*'OREDA 2017-2018'!$C$96*Supuestos!$C$172*Supuestos!$C$152</f>
        <v>-19622.683080000003</v>
      </c>
      <c r="U2604" s="54">
        <f>+-ROUNDDOWN(B2604*Supuestos!$C$114,0)*'OREDA 2017-2018'!$C$97*Supuestos!$C$172*Supuestos!$C$152</f>
        <v>-5686.29342</v>
      </c>
      <c r="V2604" s="54">
        <f>+-ROUNDDOWN(B2604*Supuestos!$C$115,0)*'OREDA 2017-2018'!$C$98*Supuestos!$C$155</f>
        <v>-97183.565600000002</v>
      </c>
      <c r="W2604" s="54">
        <f>+T2604*('Información general AEP'!$C$14/SUM('Información general AEP'!$C$14:$C$16))+U2604*('Información general AEP'!$C$15/SUM('Información general AEP'!$C$14:$C$16))+V2604*('Información general AEP'!$C$16/SUM('Información general AEP'!$C$14:$C$16))</f>
        <v>-33741.220617999999</v>
      </c>
      <c r="X2604" s="54">
        <f>+-ROUNDDOWN(B2604*(1-Supuestos!$C$113),0)*'OREDA 2017-2018'!$C$103*Supuestos!$C$172*Supuestos!$C$155</f>
        <v>-42048.606599999999</v>
      </c>
      <c r="Y2604" s="54">
        <f>+-ROUNDDOWN(B2604*(1-Supuestos!$C$114),0)*'OREDA 2017-2018'!$C$104*Supuestos!$C$172*Supuestos!$C$155</f>
        <v>-255883.20389999999</v>
      </c>
      <c r="Z2604" s="54">
        <f>+-ROUNDDOWN(B2604*(1-Supuestos!$C$115),0)*'OREDA 2017-2018'!$C$105*Supuestos!$C$155</f>
        <v>-388734.26240000001</v>
      </c>
      <c r="AA2604" s="54">
        <f>+X2604*('Información general AEP'!$C$14/SUM('Información general AEP'!$C$14:$C$16))+Y2604*('Información general AEP'!$C$15/SUM('Información general AEP'!$C$14:$C$16))+Z2604*('Información general AEP'!$C$16/SUM('Información general AEP'!$C$14:$C$16))</f>
        <v>-132769.19748999999</v>
      </c>
      <c r="AB2604" s="54">
        <f>+-ROUNDDOWN(B2604*Supuestos!$C$107,0)*'OREDA 2017-2018'!$B$112</f>
        <v>-55478.311800000003</v>
      </c>
      <c r="AC2604" s="54">
        <f>+-ROUNDDOWN(B2604*Supuestos!$C$110,0)*'OREDA 2017-2018'!$B$121</f>
        <v>-45955.738999999994</v>
      </c>
      <c r="AE2604" s="258">
        <f>+'Información general AEP'!$C$9*'Información general AEP'!$C$10*B2604</f>
        <v>51860</v>
      </c>
      <c r="AG2604" s="54">
        <f t="shared" si="280"/>
        <v>166496.68974320372</v>
      </c>
      <c r="AH2604" s="54">
        <f t="shared" si="281"/>
        <v>6.4210061605554847</v>
      </c>
      <c r="AJ2604" s="54">
        <f t="shared" si="282"/>
        <v>166496.68974320372</v>
      </c>
      <c r="AK2604" s="323">
        <f t="shared" si="283"/>
        <v>6.4210061605554847</v>
      </c>
      <c r="AM2604" s="54">
        <f t="shared" si="284"/>
        <v>166496.68974320372</v>
      </c>
      <c r="AN2604" s="54">
        <f t="shared" si="285"/>
        <v>6.4210061605554847</v>
      </c>
    </row>
    <row r="2605" spans="2:40">
      <c r="B2605" s="99">
        <f t="shared" si="286"/>
        <v>25940</v>
      </c>
      <c r="C2605" s="99"/>
      <c r="D2605" s="54">
        <f>+B2605*'OREDA 2017-2018'!$C$12/IF(D$8="Vida promedio del cliente",Supuestos!$C$66,Supuestos!$C$64)</f>
        <v>114859.07750000001</v>
      </c>
      <c r="E2605" s="54">
        <f>+ROUNDUP(AE2605/Supuestos!$C$91,0)*Supuestos!$C$90*'OREDA 2017-2018'!$C$13/IF(E$8="Vida promedio del cliente",Supuestos!$C$66,Supuestos!$C$64)</f>
        <v>91914.251249999987</v>
      </c>
      <c r="F2605" s="54">
        <f>+ROUNDUP(AE2605/Supuestos!$C$94,0)*'OREDA 2017-2018'!$C$14/IF(F$8="Vida promedio del cliente",Supuestos!$C$66,Supuestos!$C$64)</f>
        <v>55042.613446666663</v>
      </c>
      <c r="G2605" s="54">
        <f>+ROUNDUP(AE2605/Supuestos!$C$97,0)*'OREDA 2017-2018'!$C$15/IF(G$8="Vida promedio del cliente",Supuestos!$C$66,Supuestos!$C$64)</f>
        <v>55042.613446666663</v>
      </c>
      <c r="H2605" s="54">
        <f>+ROUNDUP(AE2605/Supuestos!$C$100,0)*'OREDA 2017-2018'!$C$16/IF(H$8="Vida promedio del cliente",Supuestos!$C$66,Supuestos!$C$64)</f>
        <v>55042.613446666663</v>
      </c>
      <c r="I2605" s="54">
        <f>+ROUNDDOWN(B2605*Supuestos!$C$152,0)*'OREDA 2017-2018'!$C$257/IF(I$8="Vida promedio del cliente",Supuestos!$C$66,Supuestos!$C$64)</f>
        <v>61890.408124999994</v>
      </c>
      <c r="J2605" s="54">
        <f>+ROUNDDOWN(B2605*Supuestos!$C$155,0)*'OREDA 2017-2018'!$C$258/IF(J$8="Vida promedio del cliente",Supuestos!$C$66,Supuestos!$C$64)</f>
        <v>1071032.6609166667</v>
      </c>
      <c r="K2605" s="54">
        <f>+I2605*'Información general AEP'!$C$13/SUM('Información general AEP'!$C$13:$C$16)+J2605*'Información general AEP'!$C$16/SUM('Información general AEP'!$C$13:$C$16)</f>
        <v>146510.47704629629</v>
      </c>
      <c r="L2605" s="54">
        <f>+ROUNDDOWN(Supuestos!$C$158*B2605,0)*'OREDA 2017-2018'!$C$259/IF(L$8="Vida promedio del cliente",Supuestos!$C$66,Supuestos!$C$64)</f>
        <v>4269.7930624999999</v>
      </c>
      <c r="M2605" s="54">
        <f>+ROUNDDOWN(Supuestos!$C$161*B2605,0)*'OREDA 2017-2018'!$C$260/IF(M$8="Vida promedio del cliente",Supuestos!$C$66,Supuestos!$C$64)</f>
        <v>58235.083833333338</v>
      </c>
      <c r="N2605" s="54">
        <f>+ROUNDDOWN(Supuestos!$C$164*B2605,0)*'OREDA 2017-2018'!$C$261/IF(N$8="Vida promedio del cliente",Supuestos!$C$66,Supuestos!$C$64)</f>
        <v>4774.6434166666668</v>
      </c>
      <c r="O2605" s="54">
        <f>+(Supuestos!$C$118*Supuestos!$C$7*'OREDA 2017-2018'!$C$127+'OREDA 2017-2018'!$C$129*'Dim. costos SAIB'!B2605*Supuestos!$C$119)/IF(O$8="Vida promedio del cliente",Supuestos!$C$66,Supuestos!$C$64)</f>
        <v>8271.9633333333331</v>
      </c>
      <c r="Q2605" s="54">
        <f>+-ROUNDDOWN(B2605*Supuestos!$C$152,0)*'OREDA 2017-2018'!$C$88</f>
        <v>-20270.2942</v>
      </c>
      <c r="R2605" s="54">
        <f>+-ROUNDDOWN(B2605*Supuestos!$C$155,0)*'OREDA 2017-2018'!$C$89</f>
        <v>-362693.07999999996</v>
      </c>
      <c r="S2605" s="54">
        <f>+Q2605*'Información general AEP'!$C$13/SUM('Información general AEP'!$C$13:$C$16)+R2605*'Información general AEP'!$C$16/SUM('Información general AEP'!$C$13:$C$16)</f>
        <v>-49308.250755555549</v>
      </c>
      <c r="T2605" s="54">
        <f>+-ROUNDDOWN(B2605*Supuestos!$C$113,0)*'OREDA 2017-2018'!$C$96*Supuestos!$C$172*Supuestos!$C$152</f>
        <v>-19630.250640000002</v>
      </c>
      <c r="U2605" s="54">
        <f>+-ROUNDDOWN(B2605*Supuestos!$C$114,0)*'OREDA 2017-2018'!$C$97*Supuestos!$C$172*Supuestos!$C$152</f>
        <v>-5688.4863599999999</v>
      </c>
      <c r="V2605" s="54">
        <f>+-ROUNDDOWN(B2605*Supuestos!$C$115,0)*'OREDA 2017-2018'!$C$98*Supuestos!$C$155</f>
        <v>-97221.044800000003</v>
      </c>
      <c r="W2605" s="54">
        <f>+T2605*('Información general AEP'!$C$14/SUM('Información general AEP'!$C$14:$C$16))+U2605*('Información general AEP'!$C$15/SUM('Información general AEP'!$C$14:$C$16))+V2605*('Información general AEP'!$C$16/SUM('Información general AEP'!$C$14:$C$16))</f>
        <v>-33754.233044000001</v>
      </c>
      <c r="X2605" s="54">
        <f>+-ROUNDDOWN(B2605*(1-Supuestos!$C$113),0)*'OREDA 2017-2018'!$C$103*Supuestos!$C$172*Supuestos!$C$155</f>
        <v>-42064.822800000002</v>
      </c>
      <c r="Y2605" s="54">
        <f>+-ROUNDDOWN(B2605*(1-Supuestos!$C$114),0)*'OREDA 2017-2018'!$C$104*Supuestos!$C$172*Supuestos!$C$155</f>
        <v>-255981.88619999998</v>
      </c>
      <c r="Z2605" s="54">
        <f>+-ROUNDDOWN(B2605*(1-Supuestos!$C$115),0)*'OREDA 2017-2018'!$C$105*Supuestos!$C$155</f>
        <v>-388884.17920000001</v>
      </c>
      <c r="AA2605" s="54">
        <f>+X2605*('Información general AEP'!$C$14/SUM('Información general AEP'!$C$14:$C$16))+Y2605*('Información general AEP'!$C$15/SUM('Información general AEP'!$C$14:$C$16))+Z2605*('Información general AEP'!$C$16/SUM('Información general AEP'!$C$14:$C$16))</f>
        <v>-132820.40041999999</v>
      </c>
      <c r="AB2605" s="54">
        <f>+-ROUNDDOWN(B2605*Supuestos!$C$107,0)*'OREDA 2017-2018'!$B$112</f>
        <v>-55501.3537</v>
      </c>
      <c r="AC2605" s="54">
        <f>+-ROUNDDOWN(B2605*Supuestos!$C$110,0)*'OREDA 2017-2018'!$B$121</f>
        <v>-45973.462</v>
      </c>
      <c r="AE2605" s="258">
        <f>+'Información general AEP'!$C$9*'Información general AEP'!$C$10*B2605</f>
        <v>51880</v>
      </c>
      <c r="AG2605" s="54">
        <f t="shared" si="280"/>
        <v>166520.20296924075</v>
      </c>
      <c r="AH2605" s="54">
        <f t="shared" si="281"/>
        <v>6.4194372771488339</v>
      </c>
      <c r="AJ2605" s="54">
        <f t="shared" si="282"/>
        <v>166520.20296924075</v>
      </c>
      <c r="AK2605" s="323">
        <f t="shared" si="283"/>
        <v>6.4194372771488339</v>
      </c>
      <c r="AM2605" s="54">
        <f t="shared" si="284"/>
        <v>166520.20296924075</v>
      </c>
      <c r="AN2605" s="54">
        <f t="shared" si="285"/>
        <v>6.4194372771488339</v>
      </c>
    </row>
    <row r="2606" spans="2:40">
      <c r="B2606" s="99">
        <f t="shared" si="286"/>
        <v>25950</v>
      </c>
      <c r="C2606" s="99"/>
      <c r="D2606" s="54">
        <f>+B2606*'OREDA 2017-2018'!$C$12/IF(D$8="Vida promedio del cliente",Supuestos!$C$66,Supuestos!$C$64)</f>
        <v>114903.35625000001</v>
      </c>
      <c r="E2606" s="54">
        <f>+ROUNDUP(AE2606/Supuestos!$C$91,0)*Supuestos!$C$90*'OREDA 2017-2018'!$C$13/IF(E$8="Vida promedio del cliente",Supuestos!$C$66,Supuestos!$C$64)</f>
        <v>91914.251249999987</v>
      </c>
      <c r="F2606" s="54">
        <f>+ROUNDUP(AE2606/Supuestos!$C$94,0)*'OREDA 2017-2018'!$C$14/IF(F$8="Vida promedio del cliente",Supuestos!$C$66,Supuestos!$C$64)</f>
        <v>55063.832649999997</v>
      </c>
      <c r="G2606" s="54">
        <f>+ROUNDUP(AE2606/Supuestos!$C$97,0)*'OREDA 2017-2018'!$C$15/IF(G$8="Vida promedio del cliente",Supuestos!$C$66,Supuestos!$C$64)</f>
        <v>55063.832649999997</v>
      </c>
      <c r="H2606" s="54">
        <f>+ROUNDUP(AE2606/Supuestos!$C$100,0)*'OREDA 2017-2018'!$C$16/IF(H$8="Vida promedio del cliente",Supuestos!$C$66,Supuestos!$C$64)</f>
        <v>55063.832649999997</v>
      </c>
      <c r="I2606" s="54">
        <f>+ROUNDDOWN(B2606*Supuestos!$C$152,0)*'OREDA 2017-2018'!$C$257/IF(I$8="Vida promedio del cliente",Supuestos!$C$66,Supuestos!$C$64)</f>
        <v>61914.267187499994</v>
      </c>
      <c r="J2606" s="54">
        <f>+ROUNDDOWN(B2606*Supuestos!$C$155,0)*'OREDA 2017-2018'!$C$258/IF(J$8="Vida promedio del cliente",Supuestos!$C$66,Supuestos!$C$64)</f>
        <v>1071445.5493750002</v>
      </c>
      <c r="K2606" s="54">
        <f>+I2606*'Información general AEP'!$C$13/SUM('Información general AEP'!$C$13:$C$16)+J2606*'Información general AEP'!$C$16/SUM('Información general AEP'!$C$13:$C$16)</f>
        <v>146566.95756944446</v>
      </c>
      <c r="L2606" s="54">
        <f>+ROUNDDOWN(Supuestos!$C$158*B2606,0)*'OREDA 2017-2018'!$C$259/IF(L$8="Vida promedio del cliente",Supuestos!$C$66,Supuestos!$C$64)</f>
        <v>4269.7930624999999</v>
      </c>
      <c r="M2606" s="54">
        <f>+ROUNDDOWN(Supuestos!$C$161*B2606,0)*'OREDA 2017-2018'!$C$260/IF(M$8="Vida promedio del cliente",Supuestos!$C$66,Supuestos!$C$64)</f>
        <v>58257.533750000002</v>
      </c>
      <c r="N2606" s="54">
        <f>+ROUNDDOWN(Supuestos!$C$164*B2606,0)*'OREDA 2017-2018'!$C$261/IF(N$8="Vida promedio del cliente",Supuestos!$C$66,Supuestos!$C$64)</f>
        <v>4774.6434166666668</v>
      </c>
      <c r="O2606" s="54">
        <f>+(Supuestos!$C$118*Supuestos!$C$7*'OREDA 2017-2018'!$C$127+'OREDA 2017-2018'!$C$129*'Dim. costos SAIB'!B2606*Supuestos!$C$119)/IF(O$8="Vida promedio del cliente",Supuestos!$C$66,Supuestos!$C$64)</f>
        <v>8275.0370000000021</v>
      </c>
      <c r="Q2606" s="54">
        <f>+-ROUNDDOWN(B2606*Supuestos!$C$152,0)*'OREDA 2017-2018'!$C$88</f>
        <v>-20278.108500000002</v>
      </c>
      <c r="R2606" s="54">
        <f>+-ROUNDDOWN(B2606*Supuestos!$C$155,0)*'OREDA 2017-2018'!$C$89</f>
        <v>-362832.89999999997</v>
      </c>
      <c r="S2606" s="54">
        <f>+Q2606*'Información general AEP'!$C$13/SUM('Información general AEP'!$C$13:$C$16)+R2606*'Información general AEP'!$C$16/SUM('Información general AEP'!$C$13:$C$16)</f>
        <v>-49327.259333333335</v>
      </c>
      <c r="T2606" s="54">
        <f>+-ROUNDDOWN(B2606*Supuestos!$C$113,0)*'OREDA 2017-2018'!$C$96*Supuestos!$C$172*Supuestos!$C$152</f>
        <v>-19637.818200000005</v>
      </c>
      <c r="U2606" s="54">
        <f>+-ROUNDDOWN(B2606*Supuestos!$C$114,0)*'OREDA 2017-2018'!$C$97*Supuestos!$C$172*Supuestos!$C$152</f>
        <v>-5690.6792999999998</v>
      </c>
      <c r="V2606" s="54">
        <f>+-ROUNDDOWN(B2606*Supuestos!$C$115,0)*'OREDA 2017-2018'!$C$98*Supuestos!$C$155</f>
        <v>-97258.52399999999</v>
      </c>
      <c r="W2606" s="54">
        <f>+T2606*('Información general AEP'!$C$14/SUM('Información general AEP'!$C$14:$C$16))+U2606*('Información general AEP'!$C$15/SUM('Información general AEP'!$C$14:$C$16))+V2606*('Información general AEP'!$C$16/SUM('Información general AEP'!$C$14:$C$16))</f>
        <v>-33767.245470000002</v>
      </c>
      <c r="X2606" s="54">
        <f>+-ROUNDDOWN(B2606*(1-Supuestos!$C$113),0)*'OREDA 2017-2018'!$C$103*Supuestos!$C$172*Supuestos!$C$155</f>
        <v>-42081.039000000004</v>
      </c>
      <c r="Y2606" s="54">
        <f>+-ROUNDDOWN(B2606*(1-Supuestos!$C$114),0)*'OREDA 2017-2018'!$C$104*Supuestos!$C$172*Supuestos!$C$155</f>
        <v>-256080.56849999999</v>
      </c>
      <c r="Z2606" s="54">
        <f>+-ROUNDDOWN(B2606*(1-Supuestos!$C$115),0)*'OREDA 2017-2018'!$C$105*Supuestos!$C$155</f>
        <v>-389034.09599999996</v>
      </c>
      <c r="AA2606" s="54">
        <f>+X2606*('Información general AEP'!$C$14/SUM('Información general AEP'!$C$14:$C$16))+Y2606*('Información general AEP'!$C$15/SUM('Información general AEP'!$C$14:$C$16))+Z2606*('Información general AEP'!$C$16/SUM('Información general AEP'!$C$14:$C$16))</f>
        <v>-132871.60334999999</v>
      </c>
      <c r="AB2606" s="54">
        <f>+-ROUNDDOWN(B2606*Supuestos!$C$107,0)*'OREDA 2017-2018'!$B$112</f>
        <v>-55521.103900000002</v>
      </c>
      <c r="AC2606" s="54">
        <f>+-ROUNDDOWN(B2606*Supuestos!$C$110,0)*'OREDA 2017-2018'!$B$121</f>
        <v>-45991.184999999998</v>
      </c>
      <c r="AE2606" s="258">
        <f>+'Información general AEP'!$C$9*'Información general AEP'!$C$10*B2606</f>
        <v>51900</v>
      </c>
      <c r="AG2606" s="54">
        <f t="shared" si="280"/>
        <v>166547.00789527781</v>
      </c>
      <c r="AH2606" s="54">
        <f t="shared" si="281"/>
        <v>6.4179964506850791</v>
      </c>
      <c r="AJ2606" s="54">
        <f t="shared" si="282"/>
        <v>166547.00789527781</v>
      </c>
      <c r="AK2606" s="323">
        <f t="shared" si="283"/>
        <v>6.4179964506850791</v>
      </c>
      <c r="AM2606" s="54">
        <f t="shared" si="284"/>
        <v>166547.00789527781</v>
      </c>
      <c r="AN2606" s="54">
        <f t="shared" si="285"/>
        <v>6.4179964506850791</v>
      </c>
    </row>
    <row r="2607" spans="2:40">
      <c r="B2607" s="99">
        <f t="shared" si="286"/>
        <v>25960</v>
      </c>
      <c r="C2607" s="99"/>
      <c r="D2607" s="54">
        <f>+B2607*'OREDA 2017-2018'!$C$12/IF(D$8="Vida promedio del cliente",Supuestos!$C$66,Supuestos!$C$64)</f>
        <v>114947.63500000001</v>
      </c>
      <c r="E2607" s="54">
        <f>+ROUNDUP(AE2607/Supuestos!$C$91,0)*Supuestos!$C$90*'OREDA 2017-2018'!$C$13/IF(E$8="Vida promedio del cliente",Supuestos!$C$66,Supuestos!$C$64)</f>
        <v>92091.35</v>
      </c>
      <c r="F2607" s="54">
        <f>+ROUNDUP(AE2607/Supuestos!$C$94,0)*'OREDA 2017-2018'!$C$14/IF(F$8="Vida promedio del cliente",Supuestos!$C$66,Supuestos!$C$64)</f>
        <v>55085.051853333338</v>
      </c>
      <c r="G2607" s="54">
        <f>+ROUNDUP(AE2607/Supuestos!$C$97,0)*'OREDA 2017-2018'!$C$15/IF(G$8="Vida promedio del cliente",Supuestos!$C$66,Supuestos!$C$64)</f>
        <v>55085.051853333338</v>
      </c>
      <c r="H2607" s="54">
        <f>+ROUNDUP(AE2607/Supuestos!$C$100,0)*'OREDA 2017-2018'!$C$16/IF(H$8="Vida promedio del cliente",Supuestos!$C$66,Supuestos!$C$64)</f>
        <v>55085.051853333338</v>
      </c>
      <c r="I2607" s="54">
        <f>+ROUNDDOWN(B2607*Supuestos!$C$152,0)*'OREDA 2017-2018'!$C$257/IF(I$8="Vida promedio del cliente",Supuestos!$C$66,Supuestos!$C$64)</f>
        <v>61938.126249999994</v>
      </c>
      <c r="J2607" s="54">
        <f>+ROUNDDOWN(B2607*Supuestos!$C$155,0)*'OREDA 2017-2018'!$C$258/IF(J$8="Vida promedio del cliente",Supuestos!$C$66,Supuestos!$C$64)</f>
        <v>1071858.4378333334</v>
      </c>
      <c r="K2607" s="54">
        <f>+I2607*'Información general AEP'!$C$13/SUM('Información general AEP'!$C$13:$C$16)+J2607*'Información general AEP'!$C$16/SUM('Información general AEP'!$C$13:$C$16)</f>
        <v>146623.43809259261</v>
      </c>
      <c r="L2607" s="54">
        <f>+ROUNDDOWN(Supuestos!$C$158*B2607,0)*'OREDA 2017-2018'!$C$259/IF(L$8="Vida promedio del cliente",Supuestos!$C$66,Supuestos!$C$64)</f>
        <v>4269.7930624999999</v>
      </c>
      <c r="M2607" s="54">
        <f>+ROUNDDOWN(Supuestos!$C$161*B2607,0)*'OREDA 2017-2018'!$C$260/IF(M$8="Vida promedio del cliente",Supuestos!$C$66,Supuestos!$C$64)</f>
        <v>58279.983666666667</v>
      </c>
      <c r="N2607" s="54">
        <f>+ROUNDDOWN(Supuestos!$C$164*B2607,0)*'OREDA 2017-2018'!$C$261/IF(N$8="Vida promedio del cliente",Supuestos!$C$66,Supuestos!$C$64)</f>
        <v>4774.6434166666668</v>
      </c>
      <c r="O2607" s="54">
        <f>+(Supuestos!$C$118*Supuestos!$C$7*'OREDA 2017-2018'!$C$127+'OREDA 2017-2018'!$C$129*'Dim. costos SAIB'!B2607*Supuestos!$C$119)/IF(O$8="Vida promedio del cliente",Supuestos!$C$66,Supuestos!$C$64)</f>
        <v>8278.1106666666674</v>
      </c>
      <c r="Q2607" s="54">
        <f>+-ROUNDDOWN(B2607*Supuestos!$C$152,0)*'OREDA 2017-2018'!$C$88</f>
        <v>-20285.9228</v>
      </c>
      <c r="R2607" s="54">
        <f>+-ROUNDDOWN(B2607*Supuestos!$C$155,0)*'OREDA 2017-2018'!$C$89</f>
        <v>-362972.72</v>
      </c>
      <c r="S2607" s="54">
        <f>+Q2607*'Información general AEP'!$C$13/SUM('Información general AEP'!$C$13:$C$16)+R2607*'Información general AEP'!$C$16/SUM('Información general AEP'!$C$13:$C$16)</f>
        <v>-49346.267911111107</v>
      </c>
      <c r="T2607" s="54">
        <f>+-ROUNDDOWN(B2607*Supuestos!$C$113,0)*'OREDA 2017-2018'!$C$96*Supuestos!$C$172*Supuestos!$C$152</f>
        <v>-19645.385760000001</v>
      </c>
      <c r="U2607" s="54">
        <f>+-ROUNDDOWN(B2607*Supuestos!$C$114,0)*'OREDA 2017-2018'!$C$97*Supuestos!$C$172*Supuestos!$C$152</f>
        <v>-5692.8722400000006</v>
      </c>
      <c r="V2607" s="54">
        <f>+-ROUNDDOWN(B2607*Supuestos!$C$115,0)*'OREDA 2017-2018'!$C$98*Supuestos!$C$155</f>
        <v>-97296.003199999992</v>
      </c>
      <c r="W2607" s="54">
        <f>+T2607*('Información general AEP'!$C$14/SUM('Información general AEP'!$C$14:$C$16))+U2607*('Información general AEP'!$C$15/SUM('Información general AEP'!$C$14:$C$16))+V2607*('Información general AEP'!$C$16/SUM('Información general AEP'!$C$14:$C$16))</f>
        <v>-33780.257895999996</v>
      </c>
      <c r="X2607" s="54">
        <f>+-ROUNDDOWN(B2607*(1-Supuestos!$C$113),0)*'OREDA 2017-2018'!$C$103*Supuestos!$C$172*Supuestos!$C$155</f>
        <v>-42097.255200000007</v>
      </c>
      <c r="Y2607" s="54">
        <f>+-ROUNDDOWN(B2607*(1-Supuestos!$C$114),0)*'OREDA 2017-2018'!$C$104*Supuestos!$C$172*Supuestos!$C$155</f>
        <v>-256179.25079999998</v>
      </c>
      <c r="Z2607" s="54">
        <f>+-ROUNDDOWN(B2607*(1-Supuestos!$C$115),0)*'OREDA 2017-2018'!$C$105*Supuestos!$C$155</f>
        <v>-389184.01279999997</v>
      </c>
      <c r="AA2607" s="54">
        <f>+X2607*('Información general AEP'!$C$14/SUM('Información general AEP'!$C$14:$C$16))+Y2607*('Información general AEP'!$C$15/SUM('Información general AEP'!$C$14:$C$16))+Z2607*('Información general AEP'!$C$16/SUM('Información general AEP'!$C$14:$C$16))</f>
        <v>-132922.80628000002</v>
      </c>
      <c r="AB2607" s="54">
        <f>+-ROUNDDOWN(B2607*Supuestos!$C$107,0)*'OREDA 2017-2018'!$B$112</f>
        <v>-55544.145799999998</v>
      </c>
      <c r="AC2607" s="54">
        <f>+-ROUNDDOWN(B2607*Supuestos!$C$110,0)*'OREDA 2017-2018'!$B$121</f>
        <v>-46008.907999999996</v>
      </c>
      <c r="AE2607" s="258">
        <f>+'Información general AEP'!$C$9*'Información general AEP'!$C$10*B2607</f>
        <v>51920</v>
      </c>
      <c r="AG2607" s="54">
        <f t="shared" si="280"/>
        <v>166747.61987131485</v>
      </c>
      <c r="AH2607" s="54">
        <f t="shared" si="281"/>
        <v>6.4232519210830068</v>
      </c>
      <c r="AJ2607" s="54">
        <f t="shared" si="282"/>
        <v>166747.61987131485</v>
      </c>
      <c r="AK2607" s="323">
        <f t="shared" si="283"/>
        <v>6.4232519210830068</v>
      </c>
      <c r="AM2607" s="54">
        <f t="shared" si="284"/>
        <v>166747.61987131485</v>
      </c>
      <c r="AN2607" s="54">
        <f t="shared" si="285"/>
        <v>6.4232519210830068</v>
      </c>
    </row>
    <row r="2608" spans="2:40">
      <c r="B2608" s="99">
        <f t="shared" si="286"/>
        <v>25970</v>
      </c>
      <c r="C2608" s="99"/>
      <c r="D2608" s="54">
        <f>+B2608*'OREDA 2017-2018'!$C$12/IF(D$8="Vida promedio del cliente",Supuestos!$C$66,Supuestos!$C$64)</f>
        <v>114991.91375000001</v>
      </c>
      <c r="E2608" s="54">
        <f>+ROUNDUP(AE2608/Supuestos!$C$91,0)*Supuestos!$C$90*'OREDA 2017-2018'!$C$13/IF(E$8="Vida promedio del cliente",Supuestos!$C$66,Supuestos!$C$64)</f>
        <v>92091.35</v>
      </c>
      <c r="F2608" s="54">
        <f>+ROUNDUP(AE2608/Supuestos!$C$94,0)*'OREDA 2017-2018'!$C$14/IF(F$8="Vida promedio del cliente",Supuestos!$C$66,Supuestos!$C$64)</f>
        <v>55106.271056666665</v>
      </c>
      <c r="G2608" s="54">
        <f>+ROUNDUP(AE2608/Supuestos!$C$97,0)*'OREDA 2017-2018'!$C$15/IF(G$8="Vida promedio del cliente",Supuestos!$C$66,Supuestos!$C$64)</f>
        <v>55106.271056666665</v>
      </c>
      <c r="H2608" s="54">
        <f>+ROUNDUP(AE2608/Supuestos!$C$100,0)*'OREDA 2017-2018'!$C$16/IF(H$8="Vida promedio del cliente",Supuestos!$C$66,Supuestos!$C$64)</f>
        <v>55106.271056666665</v>
      </c>
      <c r="I2608" s="54">
        <f>+ROUNDDOWN(B2608*Supuestos!$C$152,0)*'OREDA 2017-2018'!$C$257/IF(I$8="Vida promedio del cliente",Supuestos!$C$66,Supuestos!$C$64)</f>
        <v>61961.985312500001</v>
      </c>
      <c r="J2608" s="54">
        <f>+ROUNDDOWN(B2608*Supuestos!$C$155,0)*'OREDA 2017-2018'!$C$258/IF(J$8="Vida promedio del cliente",Supuestos!$C$66,Supuestos!$C$64)</f>
        <v>1072271.3262916666</v>
      </c>
      <c r="K2608" s="54">
        <f>+I2608*'Información general AEP'!$C$13/SUM('Información general AEP'!$C$13:$C$16)+J2608*'Información general AEP'!$C$16/SUM('Información general AEP'!$C$13:$C$16)</f>
        <v>146679.91861574072</v>
      </c>
      <c r="L2608" s="54">
        <f>+ROUNDDOWN(Supuestos!$C$158*B2608,0)*'OREDA 2017-2018'!$C$259/IF(L$8="Vida promedio del cliente",Supuestos!$C$66,Supuestos!$C$64)</f>
        <v>4269.7930624999999</v>
      </c>
      <c r="M2608" s="54">
        <f>+ROUNDDOWN(Supuestos!$C$161*B2608,0)*'OREDA 2017-2018'!$C$260/IF(M$8="Vida promedio del cliente",Supuestos!$C$66,Supuestos!$C$64)</f>
        <v>58302.433583333332</v>
      </c>
      <c r="N2608" s="54">
        <f>+ROUNDDOWN(Supuestos!$C$164*B2608,0)*'OREDA 2017-2018'!$C$261/IF(N$8="Vida promedio del cliente",Supuestos!$C$66,Supuestos!$C$64)</f>
        <v>4774.6434166666668</v>
      </c>
      <c r="O2608" s="54">
        <f>+(Supuestos!$C$118*Supuestos!$C$7*'OREDA 2017-2018'!$C$127+'OREDA 2017-2018'!$C$129*'Dim. costos SAIB'!B2608*Supuestos!$C$119)/IF(O$8="Vida promedio del cliente",Supuestos!$C$66,Supuestos!$C$64)</f>
        <v>8281.1843333333327</v>
      </c>
      <c r="Q2608" s="54">
        <f>+-ROUNDDOWN(B2608*Supuestos!$C$152,0)*'OREDA 2017-2018'!$C$88</f>
        <v>-20293.737100000002</v>
      </c>
      <c r="R2608" s="54">
        <f>+-ROUNDDOWN(B2608*Supuestos!$C$155,0)*'OREDA 2017-2018'!$C$89</f>
        <v>-363112.54</v>
      </c>
      <c r="S2608" s="54">
        <f>+Q2608*'Información general AEP'!$C$13/SUM('Información general AEP'!$C$13:$C$16)+R2608*'Información general AEP'!$C$16/SUM('Información general AEP'!$C$13:$C$16)</f>
        <v>-49365.276488888892</v>
      </c>
      <c r="T2608" s="54">
        <f>+-ROUNDDOWN(B2608*Supuestos!$C$113,0)*'OREDA 2017-2018'!$C$96*Supuestos!$C$172*Supuestos!$C$152</f>
        <v>-19652.953320000001</v>
      </c>
      <c r="U2608" s="54">
        <f>+-ROUNDDOWN(B2608*Supuestos!$C$114,0)*'OREDA 2017-2018'!$C$97*Supuestos!$C$172*Supuestos!$C$152</f>
        <v>-5695.0651800000005</v>
      </c>
      <c r="V2608" s="54">
        <f>+-ROUNDDOWN(B2608*Supuestos!$C$115,0)*'OREDA 2017-2018'!$C$98*Supuestos!$C$155</f>
        <v>-97333.482399999994</v>
      </c>
      <c r="W2608" s="54">
        <f>+T2608*('Información general AEP'!$C$14/SUM('Información general AEP'!$C$14:$C$16))+U2608*('Información general AEP'!$C$15/SUM('Información general AEP'!$C$14:$C$16))+V2608*('Información general AEP'!$C$16/SUM('Información general AEP'!$C$14:$C$16))</f>
        <v>-33793.270321999997</v>
      </c>
      <c r="X2608" s="54">
        <f>+-ROUNDDOWN(B2608*(1-Supuestos!$C$113),0)*'OREDA 2017-2018'!$C$103*Supuestos!$C$172*Supuestos!$C$155</f>
        <v>-42113.471399999995</v>
      </c>
      <c r="Y2608" s="54">
        <f>+-ROUNDDOWN(B2608*(1-Supuestos!$C$114),0)*'OREDA 2017-2018'!$C$104*Supuestos!$C$172*Supuestos!$C$155</f>
        <v>-256277.93309999999</v>
      </c>
      <c r="Z2608" s="54">
        <f>+-ROUNDDOWN(B2608*(1-Supuestos!$C$115),0)*'OREDA 2017-2018'!$C$105*Supuestos!$C$155</f>
        <v>-389333.92959999997</v>
      </c>
      <c r="AA2608" s="54">
        <f>+X2608*('Información general AEP'!$C$14/SUM('Información general AEP'!$C$14:$C$16))+Y2608*('Información general AEP'!$C$15/SUM('Información general AEP'!$C$14:$C$16))+Z2608*('Información general AEP'!$C$16/SUM('Información general AEP'!$C$14:$C$16))</f>
        <v>-132974.00920999999</v>
      </c>
      <c r="AB2608" s="54">
        <f>+-ROUNDDOWN(B2608*Supuestos!$C$107,0)*'OREDA 2017-2018'!$B$112</f>
        <v>-55563.896000000001</v>
      </c>
      <c r="AC2608" s="54">
        <f>+-ROUNDDOWN(B2608*Supuestos!$C$110,0)*'OREDA 2017-2018'!$B$121</f>
        <v>-46026.630999999994</v>
      </c>
      <c r="AE2608" s="258">
        <f>+'Información general AEP'!$C$9*'Información general AEP'!$C$10*B2608</f>
        <v>51940</v>
      </c>
      <c r="AG2608" s="54">
        <f t="shared" si="280"/>
        <v>166774.42479735188</v>
      </c>
      <c r="AH2608" s="54">
        <f t="shared" si="281"/>
        <v>6.4218107353620288</v>
      </c>
      <c r="AJ2608" s="54">
        <f t="shared" si="282"/>
        <v>166774.42479735188</v>
      </c>
      <c r="AK2608" s="323">
        <f t="shared" si="283"/>
        <v>6.4218107353620288</v>
      </c>
      <c r="AM2608" s="54">
        <f t="shared" si="284"/>
        <v>166774.42479735188</v>
      </c>
      <c r="AN2608" s="54">
        <f t="shared" si="285"/>
        <v>6.4218107353620288</v>
      </c>
    </row>
    <row r="2609" spans="2:40">
      <c r="B2609" s="99">
        <f t="shared" si="286"/>
        <v>25980</v>
      </c>
      <c r="C2609" s="99"/>
      <c r="D2609" s="54">
        <f>+B2609*'OREDA 2017-2018'!$C$12/IF(D$8="Vida promedio del cliente",Supuestos!$C$66,Supuestos!$C$64)</f>
        <v>115036.1925</v>
      </c>
      <c r="E2609" s="54">
        <f>+ROUNDUP(AE2609/Supuestos!$C$91,0)*Supuestos!$C$90*'OREDA 2017-2018'!$C$13/IF(E$8="Vida promedio del cliente",Supuestos!$C$66,Supuestos!$C$64)</f>
        <v>92091.35</v>
      </c>
      <c r="F2609" s="54">
        <f>+ROUNDUP(AE2609/Supuestos!$C$94,0)*'OREDA 2017-2018'!$C$14/IF(F$8="Vida promedio del cliente",Supuestos!$C$66,Supuestos!$C$64)</f>
        <v>55127.490259999999</v>
      </c>
      <c r="G2609" s="54">
        <f>+ROUNDUP(AE2609/Supuestos!$C$97,0)*'OREDA 2017-2018'!$C$15/IF(G$8="Vida promedio del cliente",Supuestos!$C$66,Supuestos!$C$64)</f>
        <v>55127.490259999999</v>
      </c>
      <c r="H2609" s="54">
        <f>+ROUNDUP(AE2609/Supuestos!$C$100,0)*'OREDA 2017-2018'!$C$16/IF(H$8="Vida promedio del cliente",Supuestos!$C$66,Supuestos!$C$64)</f>
        <v>55127.490259999999</v>
      </c>
      <c r="I2609" s="54">
        <f>+ROUNDDOWN(B2609*Supuestos!$C$152,0)*'OREDA 2017-2018'!$C$257/IF(I$8="Vida promedio del cliente",Supuestos!$C$66,Supuestos!$C$64)</f>
        <v>61985.844374999993</v>
      </c>
      <c r="J2609" s="54">
        <f>+ROUNDDOWN(B2609*Supuestos!$C$155,0)*'OREDA 2017-2018'!$C$258/IF(J$8="Vida promedio del cliente",Supuestos!$C$66,Supuestos!$C$64)</f>
        <v>1072684.21475</v>
      </c>
      <c r="K2609" s="54">
        <f>+I2609*'Información general AEP'!$C$13/SUM('Información general AEP'!$C$13:$C$16)+J2609*'Información general AEP'!$C$16/SUM('Información general AEP'!$C$13:$C$16)</f>
        <v>146736.3991388889</v>
      </c>
      <c r="L2609" s="54">
        <f>+ROUNDDOWN(Supuestos!$C$158*B2609,0)*'OREDA 2017-2018'!$C$259/IF(L$8="Vida promedio del cliente",Supuestos!$C$66,Supuestos!$C$64)</f>
        <v>4269.7930624999999</v>
      </c>
      <c r="M2609" s="54">
        <f>+ROUNDDOWN(Supuestos!$C$161*B2609,0)*'OREDA 2017-2018'!$C$260/IF(M$8="Vida promedio del cliente",Supuestos!$C$66,Supuestos!$C$64)</f>
        <v>58324.883499999996</v>
      </c>
      <c r="N2609" s="54">
        <f>+ROUNDDOWN(Supuestos!$C$164*B2609,0)*'OREDA 2017-2018'!$C$261/IF(N$8="Vida promedio del cliente",Supuestos!$C$66,Supuestos!$C$64)</f>
        <v>4774.6434166666668</v>
      </c>
      <c r="O2609" s="54">
        <f>+(Supuestos!$C$118*Supuestos!$C$7*'OREDA 2017-2018'!$C$127+'OREDA 2017-2018'!$C$129*'Dim. costos SAIB'!B2609*Supuestos!$C$119)/IF(O$8="Vida promedio del cliente",Supuestos!$C$66,Supuestos!$C$64)</f>
        <v>8284.2580000000016</v>
      </c>
      <c r="Q2609" s="54">
        <f>+-ROUNDDOWN(B2609*Supuestos!$C$152,0)*'OREDA 2017-2018'!$C$88</f>
        <v>-20301.5514</v>
      </c>
      <c r="R2609" s="54">
        <f>+-ROUNDDOWN(B2609*Supuestos!$C$155,0)*'OREDA 2017-2018'!$C$89</f>
        <v>-363252.36</v>
      </c>
      <c r="S2609" s="54">
        <f>+Q2609*'Información general AEP'!$C$13/SUM('Información general AEP'!$C$13:$C$16)+R2609*'Información general AEP'!$C$16/SUM('Información general AEP'!$C$13:$C$16)</f>
        <v>-49384.285066666671</v>
      </c>
      <c r="T2609" s="54">
        <f>+-ROUNDDOWN(B2609*Supuestos!$C$113,0)*'OREDA 2017-2018'!$C$96*Supuestos!$C$172*Supuestos!$C$152</f>
        <v>-19660.52088</v>
      </c>
      <c r="U2609" s="54">
        <f>+-ROUNDDOWN(B2609*Supuestos!$C$114,0)*'OREDA 2017-2018'!$C$97*Supuestos!$C$172*Supuestos!$C$152</f>
        <v>-5697.2581200000004</v>
      </c>
      <c r="V2609" s="54">
        <f>+-ROUNDDOWN(B2609*Supuestos!$C$115,0)*'OREDA 2017-2018'!$C$98*Supuestos!$C$155</f>
        <v>-97370.961599999995</v>
      </c>
      <c r="W2609" s="54">
        <f>+T2609*('Información general AEP'!$C$14/SUM('Información general AEP'!$C$14:$C$16))+U2609*('Información general AEP'!$C$15/SUM('Información general AEP'!$C$14:$C$16))+V2609*('Información general AEP'!$C$16/SUM('Información general AEP'!$C$14:$C$16))</f>
        <v>-33806.282747999998</v>
      </c>
      <c r="X2609" s="54">
        <f>+-ROUNDDOWN(B2609*(1-Supuestos!$C$113),0)*'OREDA 2017-2018'!$C$103*Supuestos!$C$172*Supuestos!$C$155</f>
        <v>-42129.687599999997</v>
      </c>
      <c r="Y2609" s="54">
        <f>+-ROUNDDOWN(B2609*(1-Supuestos!$C$114),0)*'OREDA 2017-2018'!$C$104*Supuestos!$C$172*Supuestos!$C$155</f>
        <v>-256376.61540000001</v>
      </c>
      <c r="Z2609" s="54">
        <f>+-ROUNDDOWN(B2609*(1-Supuestos!$C$115),0)*'OREDA 2017-2018'!$C$105*Supuestos!$C$155</f>
        <v>-389483.84639999998</v>
      </c>
      <c r="AA2609" s="54">
        <f>+X2609*('Información general AEP'!$C$14/SUM('Información general AEP'!$C$14:$C$16))+Y2609*('Información general AEP'!$C$15/SUM('Información general AEP'!$C$14:$C$16))+Z2609*('Información general AEP'!$C$16/SUM('Información general AEP'!$C$14:$C$16))</f>
        <v>-133025.21213999999</v>
      </c>
      <c r="AB2609" s="54">
        <f>+-ROUNDDOWN(B2609*Supuestos!$C$107,0)*'OREDA 2017-2018'!$B$112</f>
        <v>-55586.937900000004</v>
      </c>
      <c r="AC2609" s="54">
        <f>+-ROUNDDOWN(B2609*Supuestos!$C$110,0)*'OREDA 2017-2018'!$B$121</f>
        <v>-46044.353999999999</v>
      </c>
      <c r="AE2609" s="258">
        <f>+'Información general AEP'!$C$9*'Información general AEP'!$C$10*B2609</f>
        <v>51960</v>
      </c>
      <c r="AG2609" s="54">
        <f t="shared" si="280"/>
        <v>166797.93802338891</v>
      </c>
      <c r="AH2609" s="54">
        <f t="shared" si="281"/>
        <v>6.4202439577901815</v>
      </c>
      <c r="AJ2609" s="54">
        <f t="shared" si="282"/>
        <v>166797.93802338891</v>
      </c>
      <c r="AK2609" s="323">
        <f t="shared" si="283"/>
        <v>6.4202439577901815</v>
      </c>
      <c r="AM2609" s="54">
        <f t="shared" si="284"/>
        <v>166797.93802338891</v>
      </c>
      <c r="AN2609" s="54">
        <f t="shared" si="285"/>
        <v>6.4202439577901815</v>
      </c>
    </row>
    <row r="2610" spans="2:40">
      <c r="B2610" s="99">
        <f t="shared" si="286"/>
        <v>25990</v>
      </c>
      <c r="C2610" s="99"/>
      <c r="D2610" s="54">
        <f>+B2610*'OREDA 2017-2018'!$C$12/IF(D$8="Vida promedio del cliente",Supuestos!$C$66,Supuestos!$C$64)</f>
        <v>115080.47125</v>
      </c>
      <c r="E2610" s="54">
        <f>+ROUNDUP(AE2610/Supuestos!$C$91,0)*Supuestos!$C$90*'OREDA 2017-2018'!$C$13/IF(E$8="Vida promedio del cliente",Supuestos!$C$66,Supuestos!$C$64)</f>
        <v>92091.35</v>
      </c>
      <c r="F2610" s="54">
        <f>+ROUNDUP(AE2610/Supuestos!$C$94,0)*'OREDA 2017-2018'!$C$14/IF(F$8="Vida promedio del cliente",Supuestos!$C$66,Supuestos!$C$64)</f>
        <v>55148.709463333333</v>
      </c>
      <c r="G2610" s="54">
        <f>+ROUNDUP(AE2610/Supuestos!$C$97,0)*'OREDA 2017-2018'!$C$15/IF(G$8="Vida promedio del cliente",Supuestos!$C$66,Supuestos!$C$64)</f>
        <v>55148.709463333333</v>
      </c>
      <c r="H2610" s="54">
        <f>+ROUNDUP(AE2610/Supuestos!$C$100,0)*'OREDA 2017-2018'!$C$16/IF(H$8="Vida promedio del cliente",Supuestos!$C$66,Supuestos!$C$64)</f>
        <v>55148.709463333333</v>
      </c>
      <c r="I2610" s="54">
        <f>+ROUNDDOWN(B2610*Supuestos!$C$152,0)*'OREDA 2017-2018'!$C$257/IF(I$8="Vida promedio del cliente",Supuestos!$C$66,Supuestos!$C$64)</f>
        <v>62009.703437499993</v>
      </c>
      <c r="J2610" s="54">
        <f>+ROUNDDOWN(B2610*Supuestos!$C$155,0)*'OREDA 2017-2018'!$C$258/IF(J$8="Vida promedio del cliente",Supuestos!$C$66,Supuestos!$C$64)</f>
        <v>1073097.1032083335</v>
      </c>
      <c r="K2610" s="54">
        <f>+I2610*'Información general AEP'!$C$13/SUM('Información general AEP'!$C$13:$C$16)+J2610*'Información general AEP'!$C$16/SUM('Información general AEP'!$C$13:$C$16)</f>
        <v>146792.87966203707</v>
      </c>
      <c r="L2610" s="54">
        <f>+ROUNDDOWN(Supuestos!$C$158*B2610,0)*'OREDA 2017-2018'!$C$259/IF(L$8="Vida promedio del cliente",Supuestos!$C$66,Supuestos!$C$64)</f>
        <v>4269.7930624999999</v>
      </c>
      <c r="M2610" s="54">
        <f>+ROUNDDOWN(Supuestos!$C$161*B2610,0)*'OREDA 2017-2018'!$C$260/IF(M$8="Vida promedio del cliente",Supuestos!$C$66,Supuestos!$C$64)</f>
        <v>58347.333416666668</v>
      </c>
      <c r="N2610" s="54">
        <f>+ROUNDDOWN(Supuestos!$C$164*B2610,0)*'OREDA 2017-2018'!$C$261/IF(N$8="Vida promedio del cliente",Supuestos!$C$66,Supuestos!$C$64)</f>
        <v>4774.6434166666668</v>
      </c>
      <c r="O2610" s="54">
        <f>+(Supuestos!$C$118*Supuestos!$C$7*'OREDA 2017-2018'!$C$127+'OREDA 2017-2018'!$C$129*'Dim. costos SAIB'!B2610*Supuestos!$C$119)/IF(O$8="Vida promedio del cliente",Supuestos!$C$66,Supuestos!$C$64)</f>
        <v>8287.3316666666669</v>
      </c>
      <c r="Q2610" s="54">
        <f>+-ROUNDDOWN(B2610*Supuestos!$C$152,0)*'OREDA 2017-2018'!$C$88</f>
        <v>-20309.365700000002</v>
      </c>
      <c r="R2610" s="54">
        <f>+-ROUNDDOWN(B2610*Supuestos!$C$155,0)*'OREDA 2017-2018'!$C$89</f>
        <v>-363392.18</v>
      </c>
      <c r="S2610" s="54">
        <f>+Q2610*'Información general AEP'!$C$13/SUM('Información general AEP'!$C$13:$C$16)+R2610*'Información general AEP'!$C$16/SUM('Información general AEP'!$C$13:$C$16)</f>
        <v>-49403.293644444442</v>
      </c>
      <c r="T2610" s="54">
        <f>+-ROUNDDOWN(B2610*Supuestos!$C$113,0)*'OREDA 2017-2018'!$C$96*Supuestos!$C$172*Supuestos!$C$152</f>
        <v>-19668.088440000003</v>
      </c>
      <c r="U2610" s="54">
        <f>+-ROUNDDOWN(B2610*Supuestos!$C$114,0)*'OREDA 2017-2018'!$C$97*Supuestos!$C$172*Supuestos!$C$152</f>
        <v>-5699.4510600000003</v>
      </c>
      <c r="V2610" s="54">
        <f>+-ROUNDDOWN(B2610*Supuestos!$C$115,0)*'OREDA 2017-2018'!$C$98*Supuestos!$C$155</f>
        <v>-97408.440799999997</v>
      </c>
      <c r="W2610" s="54">
        <f>+T2610*('Información general AEP'!$C$14/SUM('Información general AEP'!$C$14:$C$16))+U2610*('Información general AEP'!$C$15/SUM('Información general AEP'!$C$14:$C$16))+V2610*('Información general AEP'!$C$16/SUM('Información general AEP'!$C$14:$C$16))</f>
        <v>-33819.295173999999</v>
      </c>
      <c r="X2610" s="54">
        <f>+-ROUNDDOWN(B2610*(1-Supuestos!$C$113),0)*'OREDA 2017-2018'!$C$103*Supuestos!$C$172*Supuestos!$C$155</f>
        <v>-42145.9038</v>
      </c>
      <c r="Y2610" s="54">
        <f>+-ROUNDDOWN(B2610*(1-Supuestos!$C$114),0)*'OREDA 2017-2018'!$C$104*Supuestos!$C$172*Supuestos!$C$155</f>
        <v>-256475.29769999997</v>
      </c>
      <c r="Z2610" s="54">
        <f>+-ROUNDDOWN(B2610*(1-Supuestos!$C$115),0)*'OREDA 2017-2018'!$C$105*Supuestos!$C$155</f>
        <v>-389633.76319999999</v>
      </c>
      <c r="AA2610" s="54">
        <f>+X2610*('Información general AEP'!$C$14/SUM('Información general AEP'!$C$14:$C$16))+Y2610*('Información general AEP'!$C$15/SUM('Información general AEP'!$C$14:$C$16))+Z2610*('Información general AEP'!$C$16/SUM('Información general AEP'!$C$14:$C$16))</f>
        <v>-133076.41506999999</v>
      </c>
      <c r="AB2610" s="54">
        <f>+-ROUNDDOWN(B2610*Supuestos!$C$107,0)*'OREDA 2017-2018'!$B$112</f>
        <v>-55606.688099999999</v>
      </c>
      <c r="AC2610" s="54">
        <f>+-ROUNDDOWN(B2610*Supuestos!$C$110,0)*'OREDA 2017-2018'!$B$121</f>
        <v>-46062.076999999997</v>
      </c>
      <c r="AE2610" s="258">
        <f>+'Información general AEP'!$C$9*'Información general AEP'!$C$10*B2610</f>
        <v>51980</v>
      </c>
      <c r="AG2610" s="54">
        <f t="shared" si="280"/>
        <v>166824.74294942603</v>
      </c>
      <c r="AH2610" s="54">
        <f t="shared" si="281"/>
        <v>6.418805038454253</v>
      </c>
      <c r="AJ2610" s="54">
        <f t="shared" si="282"/>
        <v>166824.74294942603</v>
      </c>
      <c r="AK2610" s="323">
        <f t="shared" si="283"/>
        <v>6.418805038454253</v>
      </c>
      <c r="AM2610" s="54">
        <f t="shared" si="284"/>
        <v>166824.74294942603</v>
      </c>
      <c r="AN2610" s="54">
        <f t="shared" si="285"/>
        <v>6.418805038454253</v>
      </c>
    </row>
    <row r="2611" spans="2:40">
      <c r="B2611" s="99">
        <f t="shared" si="286"/>
        <v>26000</v>
      </c>
      <c r="C2611" s="99"/>
      <c r="D2611" s="54">
        <f>+B2611*'OREDA 2017-2018'!$C$12/IF(D$8="Vida promedio del cliente",Supuestos!$C$66,Supuestos!$C$64)</f>
        <v>115124.75</v>
      </c>
      <c r="E2611" s="54">
        <f>+ROUNDUP(AE2611/Supuestos!$C$91,0)*Supuestos!$C$90*'OREDA 2017-2018'!$C$13/IF(E$8="Vida promedio del cliente",Supuestos!$C$66,Supuestos!$C$64)</f>
        <v>92091.35</v>
      </c>
      <c r="F2611" s="54">
        <f>+ROUNDUP(AE2611/Supuestos!$C$94,0)*'OREDA 2017-2018'!$C$14/IF(F$8="Vida promedio del cliente",Supuestos!$C$66,Supuestos!$C$64)</f>
        <v>55169.928666666667</v>
      </c>
      <c r="G2611" s="54">
        <f>+ROUNDUP(AE2611/Supuestos!$C$97,0)*'OREDA 2017-2018'!$C$15/IF(G$8="Vida promedio del cliente",Supuestos!$C$66,Supuestos!$C$64)</f>
        <v>55169.928666666667</v>
      </c>
      <c r="H2611" s="54">
        <f>+ROUNDUP(AE2611/Supuestos!$C$100,0)*'OREDA 2017-2018'!$C$16/IF(H$8="Vida promedio del cliente",Supuestos!$C$66,Supuestos!$C$64)</f>
        <v>55169.928666666667</v>
      </c>
      <c r="I2611" s="54">
        <f>+ROUNDDOWN(B2611*Supuestos!$C$152,0)*'OREDA 2017-2018'!$C$257/IF(I$8="Vida promedio del cliente",Supuestos!$C$66,Supuestos!$C$64)</f>
        <v>62033.562499999993</v>
      </c>
      <c r="J2611" s="54">
        <f>+ROUNDDOWN(B2611*Supuestos!$C$155,0)*'OREDA 2017-2018'!$C$258/IF(J$8="Vida promedio del cliente",Supuestos!$C$66,Supuestos!$C$64)</f>
        <v>1073509.9916666667</v>
      </c>
      <c r="K2611" s="54">
        <f>+I2611*'Información general AEP'!$C$13/SUM('Información general AEP'!$C$13:$C$16)+J2611*'Información general AEP'!$C$16/SUM('Información general AEP'!$C$13:$C$16)</f>
        <v>146849.36018518519</v>
      </c>
      <c r="L2611" s="54">
        <f>+ROUNDDOWN(Supuestos!$C$158*B2611,0)*'OREDA 2017-2018'!$C$259/IF(L$8="Vida promedio del cliente",Supuestos!$C$66,Supuestos!$C$64)</f>
        <v>4286.2787500000004</v>
      </c>
      <c r="M2611" s="54">
        <f>+ROUNDDOWN(Supuestos!$C$161*B2611,0)*'OREDA 2017-2018'!$C$260/IF(M$8="Vida promedio del cliente",Supuestos!$C$66,Supuestos!$C$64)</f>
        <v>58369.783333333333</v>
      </c>
      <c r="N2611" s="54">
        <f>+ROUNDDOWN(Supuestos!$C$164*B2611,0)*'OREDA 2017-2018'!$C$261/IF(N$8="Vida promedio del cliente",Supuestos!$C$66,Supuestos!$C$64)</f>
        <v>4793.0783333333329</v>
      </c>
      <c r="O2611" s="54">
        <f>+(Supuestos!$C$118*Supuestos!$C$7*'OREDA 2017-2018'!$C$127+'OREDA 2017-2018'!$C$129*'Dim. costos SAIB'!B2611*Supuestos!$C$119)/IF(O$8="Vida promedio del cliente",Supuestos!$C$66,Supuestos!$C$64)</f>
        <v>8290.4053333333341</v>
      </c>
      <c r="Q2611" s="54">
        <f>+-ROUNDDOWN(B2611*Supuestos!$C$152,0)*'OREDA 2017-2018'!$C$88</f>
        <v>-20317.18</v>
      </c>
      <c r="R2611" s="54">
        <f>+-ROUNDDOWN(B2611*Supuestos!$C$155,0)*'OREDA 2017-2018'!$C$89</f>
        <v>-363532</v>
      </c>
      <c r="S2611" s="54">
        <f>+Q2611*'Información general AEP'!$C$13/SUM('Información general AEP'!$C$13:$C$16)+R2611*'Información general AEP'!$C$16/SUM('Información general AEP'!$C$13:$C$16)</f>
        <v>-49422.302222222221</v>
      </c>
      <c r="T2611" s="54">
        <f>+-ROUNDDOWN(B2611*Supuestos!$C$113,0)*'OREDA 2017-2018'!$C$96*Supuestos!$C$172*Supuestos!$C$152</f>
        <v>-19675.656000000003</v>
      </c>
      <c r="U2611" s="54">
        <f>+-ROUNDDOWN(B2611*Supuestos!$C$114,0)*'OREDA 2017-2018'!$C$97*Supuestos!$C$172*Supuestos!$C$152</f>
        <v>-5701.6440000000002</v>
      </c>
      <c r="V2611" s="54">
        <f>+-ROUNDDOWN(B2611*Supuestos!$C$115,0)*'OREDA 2017-2018'!$C$98*Supuestos!$C$155</f>
        <v>-97445.92</v>
      </c>
      <c r="W2611" s="54">
        <f>+T2611*('Información general AEP'!$C$14/SUM('Información general AEP'!$C$14:$C$16))+U2611*('Información general AEP'!$C$15/SUM('Información general AEP'!$C$14:$C$16))+V2611*('Información general AEP'!$C$16/SUM('Información general AEP'!$C$14:$C$16))</f>
        <v>-33832.3076</v>
      </c>
      <c r="X2611" s="54">
        <f>+-ROUNDDOWN(B2611*(1-Supuestos!$C$113),0)*'OREDA 2017-2018'!$C$103*Supuestos!$C$172*Supuestos!$C$155</f>
        <v>-42162.12</v>
      </c>
      <c r="Y2611" s="54">
        <f>+-ROUNDDOWN(B2611*(1-Supuestos!$C$114),0)*'OREDA 2017-2018'!$C$104*Supuestos!$C$172*Supuestos!$C$155</f>
        <v>-256573.97999999998</v>
      </c>
      <c r="Z2611" s="54">
        <f>+-ROUNDDOWN(B2611*(1-Supuestos!$C$115),0)*'OREDA 2017-2018'!$C$105*Supuestos!$C$155</f>
        <v>-389783.68</v>
      </c>
      <c r="AA2611" s="54">
        <f>+X2611*('Información general AEP'!$C$14/SUM('Información general AEP'!$C$14:$C$16))+Y2611*('Información general AEP'!$C$15/SUM('Información general AEP'!$C$14:$C$16))+Z2611*('Información general AEP'!$C$16/SUM('Información general AEP'!$C$14:$C$16))</f>
        <v>-133127.61800000002</v>
      </c>
      <c r="AB2611" s="54">
        <f>+-ROUNDDOWN(B2611*Supuestos!$C$107,0)*'OREDA 2017-2018'!$B$112</f>
        <v>-55629.73</v>
      </c>
      <c r="AC2611" s="54">
        <f>+-ROUNDDOWN(B2611*Supuestos!$C$110,0)*'OREDA 2017-2018'!$B$121</f>
        <v>-46079.799999999996</v>
      </c>
      <c r="AE2611" s="258">
        <f>+'Información general AEP'!$C$9*'Información general AEP'!$C$10*B2611</f>
        <v>52000</v>
      </c>
      <c r="AG2611" s="54">
        <f t="shared" si="280"/>
        <v>166883.17677962958</v>
      </c>
      <c r="AH2611" s="54">
        <f t="shared" si="281"/>
        <v>6.4185837222934454</v>
      </c>
      <c r="AJ2611" s="54">
        <f t="shared" si="282"/>
        <v>166883.17677962958</v>
      </c>
      <c r="AK2611" s="323">
        <f t="shared" si="283"/>
        <v>6.4185837222934454</v>
      </c>
      <c r="AM2611" s="54">
        <f t="shared" si="284"/>
        <v>166883.17677962958</v>
      </c>
      <c r="AN2611" s="54">
        <f t="shared" si="285"/>
        <v>6.4185837222934454</v>
      </c>
    </row>
    <row r="2612" spans="2:40">
      <c r="B2612" s="99">
        <f t="shared" si="286"/>
        <v>26010</v>
      </c>
      <c r="C2612" s="99"/>
      <c r="D2612" s="54">
        <f>+B2612*'OREDA 2017-2018'!$C$12/IF(D$8="Vida promedio del cliente",Supuestos!$C$66,Supuestos!$C$64)</f>
        <v>115169.02875</v>
      </c>
      <c r="E2612" s="54">
        <f>+ROUNDUP(AE2612/Supuestos!$C$91,0)*Supuestos!$C$90*'OREDA 2017-2018'!$C$13/IF(E$8="Vida promedio del cliente",Supuestos!$C$66,Supuestos!$C$64)</f>
        <v>92268.448749999996</v>
      </c>
      <c r="F2612" s="54">
        <f>+ROUNDUP(AE2612/Supuestos!$C$94,0)*'OREDA 2017-2018'!$C$14/IF(F$8="Vida promedio del cliente",Supuestos!$C$66,Supuestos!$C$64)</f>
        <v>55191.147870000001</v>
      </c>
      <c r="G2612" s="54">
        <f>+ROUNDUP(AE2612/Supuestos!$C$97,0)*'OREDA 2017-2018'!$C$15/IF(G$8="Vida promedio del cliente",Supuestos!$C$66,Supuestos!$C$64)</f>
        <v>55191.147870000001</v>
      </c>
      <c r="H2612" s="54">
        <f>+ROUNDUP(AE2612/Supuestos!$C$100,0)*'OREDA 2017-2018'!$C$16/IF(H$8="Vida promedio del cliente",Supuestos!$C$66,Supuestos!$C$64)</f>
        <v>55191.147870000001</v>
      </c>
      <c r="I2612" s="54">
        <f>+ROUNDDOWN(B2612*Supuestos!$C$152,0)*'OREDA 2017-2018'!$C$257/IF(I$8="Vida promedio del cliente",Supuestos!$C$66,Supuestos!$C$64)</f>
        <v>62057.4215625</v>
      </c>
      <c r="J2612" s="54">
        <f>+ROUNDDOWN(B2612*Supuestos!$C$155,0)*'OREDA 2017-2018'!$C$258/IF(J$8="Vida promedio del cliente",Supuestos!$C$66,Supuestos!$C$64)</f>
        <v>1073922.8801249999</v>
      </c>
      <c r="K2612" s="54">
        <f>+I2612*'Información general AEP'!$C$13/SUM('Información general AEP'!$C$13:$C$16)+J2612*'Información general AEP'!$C$16/SUM('Información general AEP'!$C$13:$C$16)</f>
        <v>146905.8407083333</v>
      </c>
      <c r="L2612" s="54">
        <f>+ROUNDDOWN(Supuestos!$C$158*B2612,0)*'OREDA 2017-2018'!$C$259/IF(L$8="Vida promedio del cliente",Supuestos!$C$66,Supuestos!$C$64)</f>
        <v>4286.2787500000004</v>
      </c>
      <c r="M2612" s="54">
        <f>+ROUNDDOWN(Supuestos!$C$161*B2612,0)*'OREDA 2017-2018'!$C$260/IF(M$8="Vida promedio del cliente",Supuestos!$C$66,Supuestos!$C$64)</f>
        <v>58392.233249999997</v>
      </c>
      <c r="N2612" s="54">
        <f>+ROUNDDOWN(Supuestos!$C$164*B2612,0)*'OREDA 2017-2018'!$C$261/IF(N$8="Vida promedio del cliente",Supuestos!$C$66,Supuestos!$C$64)</f>
        <v>4793.0783333333329</v>
      </c>
      <c r="O2612" s="54">
        <f>+(Supuestos!$C$118*Supuestos!$C$7*'OREDA 2017-2018'!$C$127+'OREDA 2017-2018'!$C$129*'Dim. costos SAIB'!B2612*Supuestos!$C$119)/IF(O$8="Vida promedio del cliente",Supuestos!$C$66,Supuestos!$C$64)</f>
        <v>8293.4789999999994</v>
      </c>
      <c r="Q2612" s="54">
        <f>+-ROUNDDOWN(B2612*Supuestos!$C$152,0)*'OREDA 2017-2018'!$C$88</f>
        <v>-20324.994300000002</v>
      </c>
      <c r="R2612" s="54">
        <f>+-ROUNDDOWN(B2612*Supuestos!$C$155,0)*'OREDA 2017-2018'!$C$89</f>
        <v>-363671.82</v>
      </c>
      <c r="S2612" s="54">
        <f>+Q2612*'Información general AEP'!$C$13/SUM('Información general AEP'!$C$13:$C$16)+R2612*'Información general AEP'!$C$16/SUM('Información general AEP'!$C$13:$C$16)</f>
        <v>-49441.310800000007</v>
      </c>
      <c r="T2612" s="54">
        <f>+-ROUNDDOWN(B2612*Supuestos!$C$113,0)*'OREDA 2017-2018'!$C$96*Supuestos!$C$172*Supuestos!$C$152</f>
        <v>-19683.223560000002</v>
      </c>
      <c r="U2612" s="54">
        <f>+-ROUNDDOWN(B2612*Supuestos!$C$114,0)*'OREDA 2017-2018'!$C$97*Supuestos!$C$172*Supuestos!$C$152</f>
        <v>-5703.8369400000001</v>
      </c>
      <c r="V2612" s="54">
        <f>+-ROUNDDOWN(B2612*Supuestos!$C$115,0)*'OREDA 2017-2018'!$C$98*Supuestos!$C$155</f>
        <v>-97483.3992</v>
      </c>
      <c r="W2612" s="54">
        <f>+T2612*('Información general AEP'!$C$14/SUM('Información general AEP'!$C$14:$C$16))+U2612*('Información general AEP'!$C$15/SUM('Información general AEP'!$C$14:$C$16))+V2612*('Información general AEP'!$C$16/SUM('Información general AEP'!$C$14:$C$16))</f>
        <v>-33845.320026000001</v>
      </c>
      <c r="X2612" s="54">
        <f>+-ROUNDDOWN(B2612*(1-Supuestos!$C$113),0)*'OREDA 2017-2018'!$C$103*Supuestos!$C$172*Supuestos!$C$155</f>
        <v>-42178.336200000005</v>
      </c>
      <c r="Y2612" s="54">
        <f>+-ROUNDDOWN(B2612*(1-Supuestos!$C$114),0)*'OREDA 2017-2018'!$C$104*Supuestos!$C$172*Supuestos!$C$155</f>
        <v>-256672.66229999997</v>
      </c>
      <c r="Z2612" s="54">
        <f>+-ROUNDDOWN(B2612*(1-Supuestos!$C$115),0)*'OREDA 2017-2018'!$C$105*Supuestos!$C$155</f>
        <v>-389933.5968</v>
      </c>
      <c r="AA2612" s="54">
        <f>+X2612*('Información general AEP'!$C$14/SUM('Información general AEP'!$C$14:$C$16))+Y2612*('Información general AEP'!$C$15/SUM('Información general AEP'!$C$14:$C$16))+Z2612*('Información general AEP'!$C$16/SUM('Información general AEP'!$C$14:$C$16))</f>
        <v>-133178.82092999999</v>
      </c>
      <c r="AB2612" s="54">
        <f>+-ROUNDDOWN(B2612*Supuestos!$C$107,0)*'OREDA 2017-2018'!$B$112</f>
        <v>-55649.480199999998</v>
      </c>
      <c r="AC2612" s="54">
        <f>+-ROUNDDOWN(B2612*Supuestos!$C$110,0)*'OREDA 2017-2018'!$B$121</f>
        <v>-46097.522999999994</v>
      </c>
      <c r="AE2612" s="258">
        <f>+'Información general AEP'!$C$9*'Información general AEP'!$C$10*B2612</f>
        <v>52020</v>
      </c>
      <c r="AG2612" s="54">
        <f t="shared" si="280"/>
        <v>167087.08045566652</v>
      </c>
      <c r="AH2612" s="54">
        <f t="shared" si="281"/>
        <v>6.4239554192874477</v>
      </c>
      <c r="AJ2612" s="54">
        <f t="shared" si="282"/>
        <v>167087.08045566652</v>
      </c>
      <c r="AK2612" s="323">
        <f t="shared" si="283"/>
        <v>6.4239554192874477</v>
      </c>
      <c r="AM2612" s="54">
        <f t="shared" si="284"/>
        <v>167087.08045566652</v>
      </c>
      <c r="AN2612" s="54">
        <f t="shared" si="285"/>
        <v>6.4239554192874477</v>
      </c>
    </row>
    <row r="2613" spans="2:40">
      <c r="B2613" s="99">
        <f t="shared" si="286"/>
        <v>26020</v>
      </c>
      <c r="C2613" s="99"/>
      <c r="D2613" s="54">
        <f>+B2613*'OREDA 2017-2018'!$C$12/IF(D$8="Vida promedio del cliente",Supuestos!$C$66,Supuestos!$C$64)</f>
        <v>115213.30750000001</v>
      </c>
      <c r="E2613" s="54">
        <f>+ROUNDUP(AE2613/Supuestos!$C$91,0)*Supuestos!$C$90*'OREDA 2017-2018'!$C$13/IF(E$8="Vida promedio del cliente",Supuestos!$C$66,Supuestos!$C$64)</f>
        <v>92268.448749999996</v>
      </c>
      <c r="F2613" s="54">
        <f>+ROUNDUP(AE2613/Supuestos!$C$94,0)*'OREDA 2017-2018'!$C$14/IF(F$8="Vida promedio del cliente",Supuestos!$C$66,Supuestos!$C$64)</f>
        <v>55212.367073333335</v>
      </c>
      <c r="G2613" s="54">
        <f>+ROUNDUP(AE2613/Supuestos!$C$97,0)*'OREDA 2017-2018'!$C$15/IF(G$8="Vida promedio del cliente",Supuestos!$C$66,Supuestos!$C$64)</f>
        <v>55212.367073333335</v>
      </c>
      <c r="H2613" s="54">
        <f>+ROUNDUP(AE2613/Supuestos!$C$100,0)*'OREDA 2017-2018'!$C$16/IF(H$8="Vida promedio del cliente",Supuestos!$C$66,Supuestos!$C$64)</f>
        <v>55212.367073333335</v>
      </c>
      <c r="I2613" s="54">
        <f>+ROUNDDOWN(B2613*Supuestos!$C$152,0)*'OREDA 2017-2018'!$C$257/IF(I$8="Vida promedio del cliente",Supuestos!$C$66,Supuestos!$C$64)</f>
        <v>62081.280624999992</v>
      </c>
      <c r="J2613" s="54">
        <f>+ROUNDDOWN(B2613*Supuestos!$C$155,0)*'OREDA 2017-2018'!$C$258/IF(J$8="Vida promedio del cliente",Supuestos!$C$66,Supuestos!$C$64)</f>
        <v>1074335.7685833334</v>
      </c>
      <c r="K2613" s="54">
        <f>+I2613*'Información general AEP'!$C$13/SUM('Información general AEP'!$C$13:$C$16)+J2613*'Información general AEP'!$C$16/SUM('Información general AEP'!$C$13:$C$16)</f>
        <v>146962.32123148147</v>
      </c>
      <c r="L2613" s="54">
        <f>+ROUNDDOWN(Supuestos!$C$158*B2613,0)*'OREDA 2017-2018'!$C$259/IF(L$8="Vida promedio del cliente",Supuestos!$C$66,Supuestos!$C$64)</f>
        <v>4286.2787500000004</v>
      </c>
      <c r="M2613" s="54">
        <f>+ROUNDDOWN(Supuestos!$C$161*B2613,0)*'OREDA 2017-2018'!$C$260/IF(M$8="Vida promedio del cliente",Supuestos!$C$66,Supuestos!$C$64)</f>
        <v>58414.683166666662</v>
      </c>
      <c r="N2613" s="54">
        <f>+ROUNDDOWN(Supuestos!$C$164*B2613,0)*'OREDA 2017-2018'!$C$261/IF(N$8="Vida promedio del cliente",Supuestos!$C$66,Supuestos!$C$64)</f>
        <v>4793.0783333333329</v>
      </c>
      <c r="O2613" s="54">
        <f>+(Supuestos!$C$118*Supuestos!$C$7*'OREDA 2017-2018'!$C$127+'OREDA 2017-2018'!$C$129*'Dim. costos SAIB'!B2613*Supuestos!$C$119)/IF(O$8="Vida promedio del cliente",Supuestos!$C$66,Supuestos!$C$64)</f>
        <v>8296.5526666666683</v>
      </c>
      <c r="Q2613" s="54">
        <f>+-ROUNDDOWN(B2613*Supuestos!$C$152,0)*'OREDA 2017-2018'!$C$88</f>
        <v>-20332.8086</v>
      </c>
      <c r="R2613" s="54">
        <f>+-ROUNDDOWN(B2613*Supuestos!$C$155,0)*'OREDA 2017-2018'!$C$89</f>
        <v>-363811.63999999996</v>
      </c>
      <c r="S2613" s="54">
        <f>+Q2613*'Información general AEP'!$C$13/SUM('Información general AEP'!$C$13:$C$16)+R2613*'Información general AEP'!$C$16/SUM('Información general AEP'!$C$13:$C$16)</f>
        <v>-49460.319377777771</v>
      </c>
      <c r="T2613" s="54">
        <f>+-ROUNDDOWN(B2613*Supuestos!$C$113,0)*'OREDA 2017-2018'!$C$96*Supuestos!$C$172*Supuestos!$C$152</f>
        <v>-19690.791120000002</v>
      </c>
      <c r="U2613" s="54">
        <f>+-ROUNDDOWN(B2613*Supuestos!$C$114,0)*'OREDA 2017-2018'!$C$97*Supuestos!$C$172*Supuestos!$C$152</f>
        <v>-5706.02988</v>
      </c>
      <c r="V2613" s="54">
        <f>+-ROUNDDOWN(B2613*Supuestos!$C$115,0)*'OREDA 2017-2018'!$C$98*Supuestos!$C$155</f>
        <v>-97520.878400000001</v>
      </c>
      <c r="W2613" s="54">
        <f>+T2613*('Información general AEP'!$C$14/SUM('Información general AEP'!$C$14:$C$16))+U2613*('Información general AEP'!$C$15/SUM('Información general AEP'!$C$14:$C$16))+V2613*('Información general AEP'!$C$16/SUM('Información general AEP'!$C$14:$C$16))</f>
        <v>-33858.332452000002</v>
      </c>
      <c r="X2613" s="54">
        <f>+-ROUNDDOWN(B2613*(1-Supuestos!$C$113),0)*'OREDA 2017-2018'!$C$103*Supuestos!$C$172*Supuestos!$C$155</f>
        <v>-42194.5524</v>
      </c>
      <c r="Y2613" s="54">
        <f>+-ROUNDDOWN(B2613*(1-Supuestos!$C$114),0)*'OREDA 2017-2018'!$C$104*Supuestos!$C$172*Supuestos!$C$155</f>
        <v>-256771.34459999998</v>
      </c>
      <c r="Z2613" s="54">
        <f>+-ROUNDDOWN(B2613*(1-Supuestos!$C$115),0)*'OREDA 2017-2018'!$C$105*Supuestos!$C$155</f>
        <v>-390083.51360000001</v>
      </c>
      <c r="AA2613" s="54">
        <f>+X2613*('Información general AEP'!$C$14/SUM('Información general AEP'!$C$14:$C$16))+Y2613*('Información general AEP'!$C$15/SUM('Información general AEP'!$C$14:$C$16))+Z2613*('Información general AEP'!$C$16/SUM('Información general AEP'!$C$14:$C$16))</f>
        <v>-133230.02386000002</v>
      </c>
      <c r="AB2613" s="54">
        <f>+-ROUNDDOWN(B2613*Supuestos!$C$107,0)*'OREDA 2017-2018'!$B$112</f>
        <v>-55672.522100000002</v>
      </c>
      <c r="AC2613" s="54">
        <f>+-ROUNDDOWN(B2613*Supuestos!$C$110,0)*'OREDA 2017-2018'!$B$121</f>
        <v>-46115.245999999999</v>
      </c>
      <c r="AE2613" s="258">
        <f>+'Información general AEP'!$C$9*'Información general AEP'!$C$10*B2613</f>
        <v>52040</v>
      </c>
      <c r="AG2613" s="54">
        <f t="shared" si="280"/>
        <v>167110.59368170373</v>
      </c>
      <c r="AH2613" s="54">
        <f t="shared" si="281"/>
        <v>6.4223902260454935</v>
      </c>
      <c r="AJ2613" s="54">
        <f t="shared" si="282"/>
        <v>167110.59368170373</v>
      </c>
      <c r="AK2613" s="323">
        <f t="shared" si="283"/>
        <v>6.4223902260454935</v>
      </c>
      <c r="AM2613" s="54">
        <f t="shared" si="284"/>
        <v>167110.59368170373</v>
      </c>
      <c r="AN2613" s="54">
        <f t="shared" si="285"/>
        <v>6.4223902260454935</v>
      </c>
    </row>
    <row r="2614" spans="2:40">
      <c r="B2614" s="99">
        <f t="shared" si="286"/>
        <v>26030</v>
      </c>
      <c r="C2614" s="99"/>
      <c r="D2614" s="54">
        <f>+B2614*'OREDA 2017-2018'!$C$12/IF(D$8="Vida promedio del cliente",Supuestos!$C$66,Supuestos!$C$64)</f>
        <v>115257.58625000001</v>
      </c>
      <c r="E2614" s="54">
        <f>+ROUNDUP(AE2614/Supuestos!$C$91,0)*Supuestos!$C$90*'OREDA 2017-2018'!$C$13/IF(E$8="Vida promedio del cliente",Supuestos!$C$66,Supuestos!$C$64)</f>
        <v>92268.448749999996</v>
      </c>
      <c r="F2614" s="54">
        <f>+ROUNDUP(AE2614/Supuestos!$C$94,0)*'OREDA 2017-2018'!$C$14/IF(F$8="Vida promedio del cliente",Supuestos!$C$66,Supuestos!$C$64)</f>
        <v>55233.586276666661</v>
      </c>
      <c r="G2614" s="54">
        <f>+ROUNDUP(AE2614/Supuestos!$C$97,0)*'OREDA 2017-2018'!$C$15/IF(G$8="Vida promedio del cliente",Supuestos!$C$66,Supuestos!$C$64)</f>
        <v>55233.586276666661</v>
      </c>
      <c r="H2614" s="54">
        <f>+ROUNDUP(AE2614/Supuestos!$C$100,0)*'OREDA 2017-2018'!$C$16/IF(H$8="Vida promedio del cliente",Supuestos!$C$66,Supuestos!$C$64)</f>
        <v>55233.586276666661</v>
      </c>
      <c r="I2614" s="54">
        <f>+ROUNDDOWN(B2614*Supuestos!$C$152,0)*'OREDA 2017-2018'!$C$257/IF(I$8="Vida promedio del cliente",Supuestos!$C$66,Supuestos!$C$64)</f>
        <v>62105.139687499992</v>
      </c>
      <c r="J2614" s="54">
        <f>+ROUNDDOWN(B2614*Supuestos!$C$155,0)*'OREDA 2017-2018'!$C$258/IF(J$8="Vida promedio del cliente",Supuestos!$C$66,Supuestos!$C$64)</f>
        <v>1074748.6570416668</v>
      </c>
      <c r="K2614" s="54">
        <f>+I2614*'Información general AEP'!$C$13/SUM('Información general AEP'!$C$13:$C$16)+J2614*'Información general AEP'!$C$16/SUM('Información general AEP'!$C$13:$C$16)</f>
        <v>147018.80175462965</v>
      </c>
      <c r="L2614" s="54">
        <f>+ROUNDDOWN(Supuestos!$C$158*B2614,0)*'OREDA 2017-2018'!$C$259/IF(L$8="Vida promedio del cliente",Supuestos!$C$66,Supuestos!$C$64)</f>
        <v>4286.2787500000004</v>
      </c>
      <c r="M2614" s="54">
        <f>+ROUNDDOWN(Supuestos!$C$161*B2614,0)*'OREDA 2017-2018'!$C$260/IF(M$8="Vida promedio del cliente",Supuestos!$C$66,Supuestos!$C$64)</f>
        <v>58437.133083333327</v>
      </c>
      <c r="N2614" s="54">
        <f>+ROUNDDOWN(Supuestos!$C$164*B2614,0)*'OREDA 2017-2018'!$C$261/IF(N$8="Vida promedio del cliente",Supuestos!$C$66,Supuestos!$C$64)</f>
        <v>4793.0783333333329</v>
      </c>
      <c r="O2614" s="54">
        <f>+(Supuestos!$C$118*Supuestos!$C$7*'OREDA 2017-2018'!$C$127+'OREDA 2017-2018'!$C$129*'Dim. costos SAIB'!B2614*Supuestos!$C$119)/IF(O$8="Vida promedio del cliente",Supuestos!$C$66,Supuestos!$C$64)</f>
        <v>8299.6263333333336</v>
      </c>
      <c r="Q2614" s="54">
        <f>+-ROUNDDOWN(B2614*Supuestos!$C$152,0)*'OREDA 2017-2018'!$C$88</f>
        <v>-20340.622900000002</v>
      </c>
      <c r="R2614" s="54">
        <f>+-ROUNDDOWN(B2614*Supuestos!$C$155,0)*'OREDA 2017-2018'!$C$89</f>
        <v>-363951.45999999996</v>
      </c>
      <c r="S2614" s="54">
        <f>+Q2614*'Información general AEP'!$C$13/SUM('Información general AEP'!$C$13:$C$16)+R2614*'Información general AEP'!$C$16/SUM('Información general AEP'!$C$13:$C$16)</f>
        <v>-49479.327955555549</v>
      </c>
      <c r="T2614" s="54">
        <f>+-ROUNDDOWN(B2614*Supuestos!$C$113,0)*'OREDA 2017-2018'!$C$96*Supuestos!$C$172*Supuestos!$C$152</f>
        <v>-19698.358680000005</v>
      </c>
      <c r="U2614" s="54">
        <f>+-ROUNDDOWN(B2614*Supuestos!$C$114,0)*'OREDA 2017-2018'!$C$97*Supuestos!$C$172*Supuestos!$C$152</f>
        <v>-5708.22282</v>
      </c>
      <c r="V2614" s="54">
        <f>+-ROUNDDOWN(B2614*Supuestos!$C$115,0)*'OREDA 2017-2018'!$C$98*Supuestos!$C$155</f>
        <v>-97558.357600000003</v>
      </c>
      <c r="W2614" s="54">
        <f>+T2614*('Información general AEP'!$C$14/SUM('Información general AEP'!$C$14:$C$16))+U2614*('Información general AEP'!$C$15/SUM('Información general AEP'!$C$14:$C$16))+V2614*('Información general AEP'!$C$16/SUM('Información general AEP'!$C$14:$C$16))</f>
        <v>-33871.344878000004</v>
      </c>
      <c r="X2614" s="54">
        <f>+-ROUNDDOWN(B2614*(1-Supuestos!$C$113),0)*'OREDA 2017-2018'!$C$103*Supuestos!$C$172*Supuestos!$C$155</f>
        <v>-42210.768599999996</v>
      </c>
      <c r="Y2614" s="54">
        <f>+-ROUNDDOWN(B2614*(1-Supuestos!$C$114),0)*'OREDA 2017-2018'!$C$104*Supuestos!$C$172*Supuestos!$C$155</f>
        <v>-256870.0269</v>
      </c>
      <c r="Z2614" s="54">
        <f>+-ROUNDDOWN(B2614*(1-Supuestos!$C$115),0)*'OREDA 2017-2018'!$C$105*Supuestos!$C$155</f>
        <v>-390233.43040000001</v>
      </c>
      <c r="AA2614" s="54">
        <f>+X2614*('Información general AEP'!$C$14/SUM('Información general AEP'!$C$14:$C$16))+Y2614*('Información general AEP'!$C$15/SUM('Información general AEP'!$C$14:$C$16))+Z2614*('Información general AEP'!$C$16/SUM('Información general AEP'!$C$14:$C$16))</f>
        <v>-133281.22678999999</v>
      </c>
      <c r="AB2614" s="54">
        <f>+-ROUNDDOWN(B2614*Supuestos!$C$107,0)*'OREDA 2017-2018'!$B$112</f>
        <v>-55692.272300000004</v>
      </c>
      <c r="AC2614" s="54">
        <f>+-ROUNDDOWN(B2614*Supuestos!$C$110,0)*'OREDA 2017-2018'!$B$121</f>
        <v>-46132.968999999997</v>
      </c>
      <c r="AE2614" s="258">
        <f>+'Información general AEP'!$C$9*'Información general AEP'!$C$10*B2614</f>
        <v>52060</v>
      </c>
      <c r="AG2614" s="54">
        <f t="shared" si="280"/>
        <v>167137.39860774076</v>
      </c>
      <c r="AH2614" s="54">
        <f t="shared" si="281"/>
        <v>6.420952693343863</v>
      </c>
      <c r="AJ2614" s="54">
        <f t="shared" si="282"/>
        <v>167137.39860774076</v>
      </c>
      <c r="AK2614" s="323">
        <f t="shared" si="283"/>
        <v>6.420952693343863</v>
      </c>
      <c r="AM2614" s="54">
        <f t="shared" si="284"/>
        <v>167137.39860774076</v>
      </c>
      <c r="AN2614" s="54">
        <f t="shared" si="285"/>
        <v>6.420952693343863</v>
      </c>
    </row>
    <row r="2615" spans="2:40">
      <c r="B2615" s="99">
        <f t="shared" si="286"/>
        <v>26040</v>
      </c>
      <c r="C2615" s="99"/>
      <c r="D2615" s="54">
        <f>+B2615*'OREDA 2017-2018'!$C$12/IF(D$8="Vida promedio del cliente",Supuestos!$C$66,Supuestos!$C$64)</f>
        <v>115301.86500000001</v>
      </c>
      <c r="E2615" s="54">
        <f>+ROUNDUP(AE2615/Supuestos!$C$91,0)*Supuestos!$C$90*'OREDA 2017-2018'!$C$13/IF(E$8="Vida promedio del cliente",Supuestos!$C$66,Supuestos!$C$64)</f>
        <v>92268.448749999996</v>
      </c>
      <c r="F2615" s="54">
        <f>+ROUNDUP(AE2615/Supuestos!$C$94,0)*'OREDA 2017-2018'!$C$14/IF(F$8="Vida promedio del cliente",Supuestos!$C$66,Supuestos!$C$64)</f>
        <v>55254.805479999995</v>
      </c>
      <c r="G2615" s="54">
        <f>+ROUNDUP(AE2615/Supuestos!$C$97,0)*'OREDA 2017-2018'!$C$15/IF(G$8="Vida promedio del cliente",Supuestos!$C$66,Supuestos!$C$64)</f>
        <v>55254.805479999995</v>
      </c>
      <c r="H2615" s="54">
        <f>+ROUNDUP(AE2615/Supuestos!$C$100,0)*'OREDA 2017-2018'!$C$16/IF(H$8="Vida promedio del cliente",Supuestos!$C$66,Supuestos!$C$64)</f>
        <v>55254.805479999995</v>
      </c>
      <c r="I2615" s="54">
        <f>+ROUNDDOWN(B2615*Supuestos!$C$152,0)*'OREDA 2017-2018'!$C$257/IF(I$8="Vida promedio del cliente",Supuestos!$C$66,Supuestos!$C$64)</f>
        <v>62128.998749999999</v>
      </c>
      <c r="J2615" s="54">
        <f>+ROUNDDOWN(B2615*Supuestos!$C$155,0)*'OREDA 2017-2018'!$C$258/IF(J$8="Vida promedio del cliente",Supuestos!$C$66,Supuestos!$C$64)</f>
        <v>1075161.5455</v>
      </c>
      <c r="K2615" s="54">
        <f>+I2615*'Información general AEP'!$C$13/SUM('Información general AEP'!$C$13:$C$16)+J2615*'Información general AEP'!$C$16/SUM('Información general AEP'!$C$13:$C$16)</f>
        <v>147075.28227777776</v>
      </c>
      <c r="L2615" s="54">
        <f>+ROUNDDOWN(Supuestos!$C$158*B2615,0)*'OREDA 2017-2018'!$C$259/IF(L$8="Vida promedio del cliente",Supuestos!$C$66,Supuestos!$C$64)</f>
        <v>4286.2787500000004</v>
      </c>
      <c r="M2615" s="54">
        <f>+ROUNDDOWN(Supuestos!$C$161*B2615,0)*'OREDA 2017-2018'!$C$260/IF(M$8="Vida promedio del cliente",Supuestos!$C$66,Supuestos!$C$64)</f>
        <v>58459.583000000006</v>
      </c>
      <c r="N2615" s="54">
        <f>+ROUNDDOWN(Supuestos!$C$164*B2615,0)*'OREDA 2017-2018'!$C$261/IF(N$8="Vida promedio del cliente",Supuestos!$C$66,Supuestos!$C$64)</f>
        <v>4793.0783333333329</v>
      </c>
      <c r="O2615" s="54">
        <f>+(Supuestos!$C$118*Supuestos!$C$7*'OREDA 2017-2018'!$C$127+'OREDA 2017-2018'!$C$129*'Dim. costos SAIB'!B2615*Supuestos!$C$119)/IF(O$8="Vida promedio del cliente",Supuestos!$C$66,Supuestos!$C$64)</f>
        <v>8302.6999999999989</v>
      </c>
      <c r="Q2615" s="54">
        <f>+-ROUNDDOWN(B2615*Supuestos!$C$152,0)*'OREDA 2017-2018'!$C$88</f>
        <v>-20348.4372</v>
      </c>
      <c r="R2615" s="54">
        <f>+-ROUNDDOWN(B2615*Supuestos!$C$155,0)*'OREDA 2017-2018'!$C$89</f>
        <v>-364091.27999999997</v>
      </c>
      <c r="S2615" s="54">
        <f>+Q2615*'Información general AEP'!$C$13/SUM('Información general AEP'!$C$13:$C$16)+R2615*'Información general AEP'!$C$16/SUM('Información general AEP'!$C$13:$C$16)</f>
        <v>-49498.336533333335</v>
      </c>
      <c r="T2615" s="54">
        <f>+-ROUNDDOWN(B2615*Supuestos!$C$113,0)*'OREDA 2017-2018'!$C$96*Supuestos!$C$172*Supuestos!$C$152</f>
        <v>-19705.926240000001</v>
      </c>
      <c r="U2615" s="54">
        <f>+-ROUNDDOWN(B2615*Supuestos!$C$114,0)*'OREDA 2017-2018'!$C$97*Supuestos!$C$172*Supuestos!$C$152</f>
        <v>-5710.4157599999999</v>
      </c>
      <c r="V2615" s="54">
        <f>+-ROUNDDOWN(B2615*Supuestos!$C$115,0)*'OREDA 2017-2018'!$C$98*Supuestos!$C$155</f>
        <v>-97595.83679999999</v>
      </c>
      <c r="W2615" s="54">
        <f>+T2615*('Información general AEP'!$C$14/SUM('Información general AEP'!$C$14:$C$16))+U2615*('Información general AEP'!$C$15/SUM('Información general AEP'!$C$14:$C$16))+V2615*('Información general AEP'!$C$16/SUM('Información general AEP'!$C$14:$C$16))</f>
        <v>-33884.357303999997</v>
      </c>
      <c r="X2615" s="54">
        <f>+-ROUNDDOWN(B2615*(1-Supuestos!$C$113),0)*'OREDA 2017-2018'!$C$103*Supuestos!$C$172*Supuestos!$C$155</f>
        <v>-42226.984799999998</v>
      </c>
      <c r="Y2615" s="54">
        <f>+-ROUNDDOWN(B2615*(1-Supuestos!$C$114),0)*'OREDA 2017-2018'!$C$104*Supuestos!$C$172*Supuestos!$C$155</f>
        <v>-256968.70919999998</v>
      </c>
      <c r="Z2615" s="54">
        <f>+-ROUNDDOWN(B2615*(1-Supuestos!$C$115),0)*'OREDA 2017-2018'!$C$105*Supuestos!$C$155</f>
        <v>-390383.34719999996</v>
      </c>
      <c r="AA2615" s="54">
        <f>+X2615*('Información general AEP'!$C$14/SUM('Información general AEP'!$C$14:$C$16))+Y2615*('Información general AEP'!$C$15/SUM('Información general AEP'!$C$14:$C$16))+Z2615*('Información general AEP'!$C$16/SUM('Información general AEP'!$C$14:$C$16))</f>
        <v>-133332.42972000001</v>
      </c>
      <c r="AB2615" s="54">
        <f>+-ROUNDDOWN(B2615*Supuestos!$C$107,0)*'OREDA 2017-2018'!$B$112</f>
        <v>-55715.314200000001</v>
      </c>
      <c r="AC2615" s="54">
        <f>+-ROUNDDOWN(B2615*Supuestos!$C$110,0)*'OREDA 2017-2018'!$B$121</f>
        <v>-46150.691999999995</v>
      </c>
      <c r="AE2615" s="258">
        <f>+'Información general AEP'!$C$9*'Información general AEP'!$C$10*B2615</f>
        <v>52080</v>
      </c>
      <c r="AG2615" s="54">
        <f t="shared" si="280"/>
        <v>167160.91183377767</v>
      </c>
      <c r="AH2615" s="54">
        <f t="shared" si="281"/>
        <v>6.4193898553678066</v>
      </c>
      <c r="AJ2615" s="54">
        <f t="shared" si="282"/>
        <v>167160.91183377767</v>
      </c>
      <c r="AK2615" s="323">
        <f t="shared" si="283"/>
        <v>6.4193898553678066</v>
      </c>
      <c r="AM2615" s="54">
        <f t="shared" si="284"/>
        <v>167160.91183377767</v>
      </c>
      <c r="AN2615" s="54">
        <f t="shared" si="285"/>
        <v>6.4193898553678066</v>
      </c>
    </row>
    <row r="2616" spans="2:40">
      <c r="B2616" s="99">
        <f t="shared" si="286"/>
        <v>26050</v>
      </c>
      <c r="C2616" s="99"/>
      <c r="D2616" s="54">
        <f>+B2616*'OREDA 2017-2018'!$C$12/IF(D$8="Vida promedio del cliente",Supuestos!$C$66,Supuestos!$C$64)</f>
        <v>115346.14375</v>
      </c>
      <c r="E2616" s="54">
        <f>+ROUNDUP(AE2616/Supuestos!$C$91,0)*Supuestos!$C$90*'OREDA 2017-2018'!$C$13/IF(E$8="Vida promedio del cliente",Supuestos!$C$66,Supuestos!$C$64)</f>
        <v>92268.448749999996</v>
      </c>
      <c r="F2616" s="54">
        <f>+ROUNDUP(AE2616/Supuestos!$C$94,0)*'OREDA 2017-2018'!$C$14/IF(F$8="Vida promedio del cliente",Supuestos!$C$66,Supuestos!$C$64)</f>
        <v>55276.024683333337</v>
      </c>
      <c r="G2616" s="54">
        <f>+ROUNDUP(AE2616/Supuestos!$C$97,0)*'OREDA 2017-2018'!$C$15/IF(G$8="Vida promedio del cliente",Supuestos!$C$66,Supuestos!$C$64)</f>
        <v>55276.024683333337</v>
      </c>
      <c r="H2616" s="54">
        <f>+ROUNDUP(AE2616/Supuestos!$C$100,0)*'OREDA 2017-2018'!$C$16/IF(H$8="Vida promedio del cliente",Supuestos!$C$66,Supuestos!$C$64)</f>
        <v>55276.024683333337</v>
      </c>
      <c r="I2616" s="54">
        <f>+ROUNDDOWN(B2616*Supuestos!$C$152,0)*'OREDA 2017-2018'!$C$257/IF(I$8="Vida promedio del cliente",Supuestos!$C$66,Supuestos!$C$64)</f>
        <v>62152.857812499999</v>
      </c>
      <c r="J2616" s="54">
        <f>+ROUNDDOWN(B2616*Supuestos!$C$155,0)*'OREDA 2017-2018'!$C$258/IF(J$8="Vida promedio del cliente",Supuestos!$C$66,Supuestos!$C$64)</f>
        <v>1075574.4339583335</v>
      </c>
      <c r="K2616" s="54">
        <f>+I2616*'Información general AEP'!$C$13/SUM('Información general AEP'!$C$13:$C$16)+J2616*'Información general AEP'!$C$16/SUM('Información general AEP'!$C$13:$C$16)</f>
        <v>147131.76280092594</v>
      </c>
      <c r="L2616" s="54">
        <f>+ROUNDDOWN(Supuestos!$C$158*B2616,0)*'OREDA 2017-2018'!$C$259/IF(L$8="Vida promedio del cliente",Supuestos!$C$66,Supuestos!$C$64)</f>
        <v>4286.2787500000004</v>
      </c>
      <c r="M2616" s="54">
        <f>+ROUNDDOWN(Supuestos!$C$161*B2616,0)*'OREDA 2017-2018'!$C$260/IF(M$8="Vida promedio del cliente",Supuestos!$C$66,Supuestos!$C$64)</f>
        <v>58482.032916666671</v>
      </c>
      <c r="N2616" s="54">
        <f>+ROUNDDOWN(Supuestos!$C$164*B2616,0)*'OREDA 2017-2018'!$C$261/IF(N$8="Vida promedio del cliente",Supuestos!$C$66,Supuestos!$C$64)</f>
        <v>4793.0783333333329</v>
      </c>
      <c r="O2616" s="54">
        <f>+(Supuestos!$C$118*Supuestos!$C$7*'OREDA 2017-2018'!$C$127+'OREDA 2017-2018'!$C$129*'Dim. costos SAIB'!B2616*Supuestos!$C$119)/IF(O$8="Vida promedio del cliente",Supuestos!$C$66,Supuestos!$C$64)</f>
        <v>8305.7736666666679</v>
      </c>
      <c r="Q2616" s="54">
        <f>+-ROUNDDOWN(B2616*Supuestos!$C$152,0)*'OREDA 2017-2018'!$C$88</f>
        <v>-20356.251500000002</v>
      </c>
      <c r="R2616" s="54">
        <f>+-ROUNDDOWN(B2616*Supuestos!$C$155,0)*'OREDA 2017-2018'!$C$89</f>
        <v>-364231.1</v>
      </c>
      <c r="S2616" s="54">
        <f>+Q2616*'Información general AEP'!$C$13/SUM('Información general AEP'!$C$13:$C$16)+R2616*'Información general AEP'!$C$16/SUM('Información general AEP'!$C$13:$C$16)</f>
        <v>-49517.345111111114</v>
      </c>
      <c r="T2616" s="54">
        <f>+-ROUNDDOWN(B2616*Supuestos!$C$113,0)*'OREDA 2017-2018'!$C$96*Supuestos!$C$172*Supuestos!$C$152</f>
        <v>-19713.493800000004</v>
      </c>
      <c r="U2616" s="54">
        <f>+-ROUNDDOWN(B2616*Supuestos!$C$114,0)*'OREDA 2017-2018'!$C$97*Supuestos!$C$172*Supuestos!$C$152</f>
        <v>-5712.6087000000007</v>
      </c>
      <c r="V2616" s="54">
        <f>+-ROUNDDOWN(B2616*Supuestos!$C$115,0)*'OREDA 2017-2018'!$C$98*Supuestos!$C$155</f>
        <v>-97633.315999999992</v>
      </c>
      <c r="W2616" s="54">
        <f>+T2616*('Información general AEP'!$C$14/SUM('Información general AEP'!$C$14:$C$16))+U2616*('Información general AEP'!$C$15/SUM('Información general AEP'!$C$14:$C$16))+V2616*('Información general AEP'!$C$16/SUM('Información general AEP'!$C$14:$C$16))</f>
        <v>-33897.369729999999</v>
      </c>
      <c r="X2616" s="54">
        <f>+-ROUNDDOWN(B2616*(1-Supuestos!$C$113),0)*'OREDA 2017-2018'!$C$103*Supuestos!$C$172*Supuestos!$C$155</f>
        <v>-42243.201000000001</v>
      </c>
      <c r="Y2616" s="54">
        <f>+-ROUNDDOWN(B2616*(1-Supuestos!$C$114),0)*'OREDA 2017-2018'!$C$104*Supuestos!$C$172*Supuestos!$C$155</f>
        <v>-257067.3915</v>
      </c>
      <c r="Z2616" s="54">
        <f>+-ROUNDDOWN(B2616*(1-Supuestos!$C$115),0)*'OREDA 2017-2018'!$C$105*Supuestos!$C$155</f>
        <v>-390533.26399999997</v>
      </c>
      <c r="AA2616" s="54">
        <f>+X2616*('Información general AEP'!$C$14/SUM('Información general AEP'!$C$14:$C$16))+Y2616*('Información general AEP'!$C$15/SUM('Información general AEP'!$C$14:$C$16))+Z2616*('Información general AEP'!$C$16/SUM('Información general AEP'!$C$14:$C$16))</f>
        <v>-133383.63264999999</v>
      </c>
      <c r="AB2616" s="54">
        <f>+-ROUNDDOWN(B2616*Supuestos!$C$107,0)*'OREDA 2017-2018'!$B$112</f>
        <v>-55735.064400000003</v>
      </c>
      <c r="AC2616" s="54">
        <f>+-ROUNDDOWN(B2616*Supuestos!$C$110,0)*'OREDA 2017-2018'!$B$121</f>
        <v>-46168.415000000001</v>
      </c>
      <c r="AE2616" s="258">
        <f>+'Información general AEP'!$C$9*'Información general AEP'!$C$10*B2616</f>
        <v>52100</v>
      </c>
      <c r="AG2616" s="54">
        <f t="shared" si="280"/>
        <v>167187.71675981476</v>
      </c>
      <c r="AH2616" s="54">
        <f t="shared" si="281"/>
        <v>6.4179545781118907</v>
      </c>
      <c r="AJ2616" s="54">
        <f t="shared" si="282"/>
        <v>167187.71675981476</v>
      </c>
      <c r="AK2616" s="323">
        <f t="shared" si="283"/>
        <v>6.4179545781118907</v>
      </c>
      <c r="AM2616" s="54">
        <f t="shared" si="284"/>
        <v>167187.71675981476</v>
      </c>
      <c r="AN2616" s="54">
        <f t="shared" si="285"/>
        <v>6.4179545781118907</v>
      </c>
    </row>
    <row r="2617" spans="2:40">
      <c r="B2617" s="99">
        <f t="shared" si="286"/>
        <v>26060</v>
      </c>
      <c r="C2617" s="99"/>
      <c r="D2617" s="54">
        <f>+B2617*'OREDA 2017-2018'!$C$12/IF(D$8="Vida promedio del cliente",Supuestos!$C$66,Supuestos!$C$64)</f>
        <v>115390.4225</v>
      </c>
      <c r="E2617" s="54">
        <f>+ROUNDUP(AE2617/Supuestos!$C$91,0)*Supuestos!$C$90*'OREDA 2017-2018'!$C$13/IF(E$8="Vida promedio del cliente",Supuestos!$C$66,Supuestos!$C$64)</f>
        <v>92445.547500000001</v>
      </c>
      <c r="F2617" s="54">
        <f>+ROUNDUP(AE2617/Supuestos!$C$94,0)*'OREDA 2017-2018'!$C$14/IF(F$8="Vida promedio del cliente",Supuestos!$C$66,Supuestos!$C$64)</f>
        <v>55297.243886666671</v>
      </c>
      <c r="G2617" s="54">
        <f>+ROUNDUP(AE2617/Supuestos!$C$97,0)*'OREDA 2017-2018'!$C$15/IF(G$8="Vida promedio del cliente",Supuestos!$C$66,Supuestos!$C$64)</f>
        <v>55297.243886666671</v>
      </c>
      <c r="H2617" s="54">
        <f>+ROUNDUP(AE2617/Supuestos!$C$100,0)*'OREDA 2017-2018'!$C$16/IF(H$8="Vida promedio del cliente",Supuestos!$C$66,Supuestos!$C$64)</f>
        <v>55297.243886666671</v>
      </c>
      <c r="I2617" s="54">
        <f>+ROUNDDOWN(B2617*Supuestos!$C$152,0)*'OREDA 2017-2018'!$C$257/IF(I$8="Vida promedio del cliente",Supuestos!$C$66,Supuestos!$C$64)</f>
        <v>62176.716874999991</v>
      </c>
      <c r="J2617" s="54">
        <f>+ROUNDDOWN(B2617*Supuestos!$C$155,0)*'OREDA 2017-2018'!$C$258/IF(J$8="Vida promedio del cliente",Supuestos!$C$66,Supuestos!$C$64)</f>
        <v>1075987.3224166667</v>
      </c>
      <c r="K2617" s="54">
        <f>+I2617*'Información general AEP'!$C$13/SUM('Información general AEP'!$C$13:$C$16)+J2617*'Información general AEP'!$C$16/SUM('Información general AEP'!$C$13:$C$16)</f>
        <v>147188.24332407408</v>
      </c>
      <c r="L2617" s="54">
        <f>+ROUNDDOWN(Supuestos!$C$158*B2617,0)*'OREDA 2017-2018'!$C$259/IF(L$8="Vida promedio del cliente",Supuestos!$C$66,Supuestos!$C$64)</f>
        <v>4286.2787500000004</v>
      </c>
      <c r="M2617" s="54">
        <f>+ROUNDDOWN(Supuestos!$C$161*B2617,0)*'OREDA 2017-2018'!$C$260/IF(M$8="Vida promedio del cliente",Supuestos!$C$66,Supuestos!$C$64)</f>
        <v>58504.482833333335</v>
      </c>
      <c r="N2617" s="54">
        <f>+ROUNDDOWN(Supuestos!$C$164*B2617,0)*'OREDA 2017-2018'!$C$261/IF(N$8="Vida promedio del cliente",Supuestos!$C$66,Supuestos!$C$64)</f>
        <v>4793.0783333333329</v>
      </c>
      <c r="O2617" s="54">
        <f>+(Supuestos!$C$118*Supuestos!$C$7*'OREDA 2017-2018'!$C$127+'OREDA 2017-2018'!$C$129*'Dim. costos SAIB'!B2617*Supuestos!$C$119)/IF(O$8="Vida promedio del cliente",Supuestos!$C$66,Supuestos!$C$64)</f>
        <v>8308.8473333333332</v>
      </c>
      <c r="Q2617" s="54">
        <f>+-ROUNDDOWN(B2617*Supuestos!$C$152,0)*'OREDA 2017-2018'!$C$88</f>
        <v>-20364.0658</v>
      </c>
      <c r="R2617" s="54">
        <f>+-ROUNDDOWN(B2617*Supuestos!$C$155,0)*'OREDA 2017-2018'!$C$89</f>
        <v>-364370.92</v>
      </c>
      <c r="S2617" s="54">
        <f>+Q2617*'Información general AEP'!$C$13/SUM('Información general AEP'!$C$13:$C$16)+R2617*'Información general AEP'!$C$16/SUM('Información general AEP'!$C$13:$C$16)</f>
        <v>-49536.353688888892</v>
      </c>
      <c r="T2617" s="54">
        <f>+-ROUNDDOWN(B2617*Supuestos!$C$113,0)*'OREDA 2017-2018'!$C$96*Supuestos!$C$172*Supuestos!$C$152</f>
        <v>-19721.061360000003</v>
      </c>
      <c r="U2617" s="54">
        <f>+-ROUNDDOWN(B2617*Supuestos!$C$114,0)*'OREDA 2017-2018'!$C$97*Supuestos!$C$172*Supuestos!$C$152</f>
        <v>-5714.8016400000006</v>
      </c>
      <c r="V2617" s="54">
        <f>+-ROUNDDOWN(B2617*Supuestos!$C$115,0)*'OREDA 2017-2018'!$C$98*Supuestos!$C$155</f>
        <v>-97670.795199999993</v>
      </c>
      <c r="W2617" s="54">
        <f>+T2617*('Información general AEP'!$C$14/SUM('Información general AEP'!$C$14:$C$16))+U2617*('Información general AEP'!$C$15/SUM('Información general AEP'!$C$14:$C$16))+V2617*('Información general AEP'!$C$16/SUM('Información general AEP'!$C$14:$C$16))</f>
        <v>-33910.382156</v>
      </c>
      <c r="X2617" s="54">
        <f>+-ROUNDDOWN(B2617*(1-Supuestos!$C$113),0)*'OREDA 2017-2018'!$C$103*Supuestos!$C$172*Supuestos!$C$155</f>
        <v>-42259.417200000004</v>
      </c>
      <c r="Y2617" s="54">
        <f>+-ROUNDDOWN(B2617*(1-Supuestos!$C$114),0)*'OREDA 2017-2018'!$C$104*Supuestos!$C$172*Supuestos!$C$155</f>
        <v>-257166.07380000001</v>
      </c>
      <c r="Z2617" s="54">
        <f>+-ROUNDDOWN(B2617*(1-Supuestos!$C$115),0)*'OREDA 2017-2018'!$C$105*Supuestos!$C$155</f>
        <v>-390683.18079999997</v>
      </c>
      <c r="AA2617" s="54">
        <f>+X2617*('Información general AEP'!$C$14/SUM('Información general AEP'!$C$14:$C$16))+Y2617*('Información general AEP'!$C$15/SUM('Información general AEP'!$C$14:$C$16))+Z2617*('Información general AEP'!$C$16/SUM('Información general AEP'!$C$14:$C$16))</f>
        <v>-133434.83558000001</v>
      </c>
      <c r="AB2617" s="54">
        <f>+-ROUNDDOWN(B2617*Supuestos!$C$107,0)*'OREDA 2017-2018'!$B$112</f>
        <v>-55758.106299999999</v>
      </c>
      <c r="AC2617" s="54">
        <f>+-ROUNDDOWN(B2617*Supuestos!$C$110,0)*'OREDA 2017-2018'!$B$121</f>
        <v>-46186.137999999999</v>
      </c>
      <c r="AE2617" s="258">
        <f>+'Información general AEP'!$C$9*'Información general AEP'!$C$10*B2617</f>
        <v>52120</v>
      </c>
      <c r="AG2617" s="54">
        <f t="shared" si="280"/>
        <v>167388.32873585183</v>
      </c>
      <c r="AH2617" s="54">
        <f t="shared" si="281"/>
        <v>6.4231898977686814</v>
      </c>
      <c r="AJ2617" s="54">
        <f t="shared" si="282"/>
        <v>167388.32873585183</v>
      </c>
      <c r="AK2617" s="323">
        <f t="shared" si="283"/>
        <v>6.4231898977686814</v>
      </c>
      <c r="AM2617" s="54">
        <f t="shared" si="284"/>
        <v>167388.32873585183</v>
      </c>
      <c r="AN2617" s="54">
        <f t="shared" si="285"/>
        <v>6.4231898977686814</v>
      </c>
    </row>
    <row r="2618" spans="2:40">
      <c r="B2618" s="99">
        <f t="shared" si="286"/>
        <v>26070</v>
      </c>
      <c r="C2618" s="99"/>
      <c r="D2618" s="54">
        <f>+B2618*'OREDA 2017-2018'!$C$12/IF(D$8="Vida promedio del cliente",Supuestos!$C$66,Supuestos!$C$64)</f>
        <v>115434.70125</v>
      </c>
      <c r="E2618" s="54">
        <f>+ROUNDUP(AE2618/Supuestos!$C$91,0)*Supuestos!$C$90*'OREDA 2017-2018'!$C$13/IF(E$8="Vida promedio del cliente",Supuestos!$C$66,Supuestos!$C$64)</f>
        <v>92445.547500000001</v>
      </c>
      <c r="F2618" s="54">
        <f>+ROUNDUP(AE2618/Supuestos!$C$94,0)*'OREDA 2017-2018'!$C$14/IF(F$8="Vida promedio del cliente",Supuestos!$C$66,Supuestos!$C$64)</f>
        <v>55318.463089999997</v>
      </c>
      <c r="G2618" s="54">
        <f>+ROUNDUP(AE2618/Supuestos!$C$97,0)*'OREDA 2017-2018'!$C$15/IF(G$8="Vida promedio del cliente",Supuestos!$C$66,Supuestos!$C$64)</f>
        <v>55318.463089999997</v>
      </c>
      <c r="H2618" s="54">
        <f>+ROUNDUP(AE2618/Supuestos!$C$100,0)*'OREDA 2017-2018'!$C$16/IF(H$8="Vida promedio del cliente",Supuestos!$C$66,Supuestos!$C$64)</f>
        <v>55318.463089999997</v>
      </c>
      <c r="I2618" s="54">
        <f>+ROUNDDOWN(B2618*Supuestos!$C$152,0)*'OREDA 2017-2018'!$C$257/IF(I$8="Vida promedio del cliente",Supuestos!$C$66,Supuestos!$C$64)</f>
        <v>62200.575937499991</v>
      </c>
      <c r="J2618" s="54">
        <f>+ROUNDDOWN(B2618*Supuestos!$C$155,0)*'OREDA 2017-2018'!$C$258/IF(J$8="Vida promedio del cliente",Supuestos!$C$66,Supuestos!$C$64)</f>
        <v>1076400.2108750001</v>
      </c>
      <c r="K2618" s="54">
        <f>+I2618*'Información general AEP'!$C$13/SUM('Información general AEP'!$C$13:$C$16)+J2618*'Información general AEP'!$C$16/SUM('Información general AEP'!$C$13:$C$16)</f>
        <v>147244.72384722222</v>
      </c>
      <c r="L2618" s="54">
        <f>+ROUNDDOWN(Supuestos!$C$158*B2618,0)*'OREDA 2017-2018'!$C$259/IF(L$8="Vida promedio del cliente",Supuestos!$C$66,Supuestos!$C$64)</f>
        <v>4286.2787500000004</v>
      </c>
      <c r="M2618" s="54">
        <f>+ROUNDDOWN(Supuestos!$C$161*B2618,0)*'OREDA 2017-2018'!$C$260/IF(M$8="Vida promedio del cliente",Supuestos!$C$66,Supuestos!$C$64)</f>
        <v>58526.93275</v>
      </c>
      <c r="N2618" s="54">
        <f>+ROUNDDOWN(Supuestos!$C$164*B2618,0)*'OREDA 2017-2018'!$C$261/IF(N$8="Vida promedio del cliente",Supuestos!$C$66,Supuestos!$C$64)</f>
        <v>4793.0783333333329</v>
      </c>
      <c r="O2618" s="54">
        <f>+(Supuestos!$C$118*Supuestos!$C$7*'OREDA 2017-2018'!$C$127+'OREDA 2017-2018'!$C$129*'Dim. costos SAIB'!B2618*Supuestos!$C$119)/IF(O$8="Vida promedio del cliente",Supuestos!$C$66,Supuestos!$C$64)</f>
        <v>8311.9210000000003</v>
      </c>
      <c r="Q2618" s="54">
        <f>+-ROUNDDOWN(B2618*Supuestos!$C$152,0)*'OREDA 2017-2018'!$C$88</f>
        <v>-20371.880100000002</v>
      </c>
      <c r="R2618" s="54">
        <f>+-ROUNDDOWN(B2618*Supuestos!$C$155,0)*'OREDA 2017-2018'!$C$89</f>
        <v>-364510.74</v>
      </c>
      <c r="S2618" s="54">
        <f>+Q2618*'Información general AEP'!$C$13/SUM('Información general AEP'!$C$13:$C$16)+R2618*'Información general AEP'!$C$16/SUM('Información general AEP'!$C$13:$C$16)</f>
        <v>-49555.362266666671</v>
      </c>
      <c r="T2618" s="54">
        <f>+-ROUNDDOWN(B2618*Supuestos!$C$113,0)*'OREDA 2017-2018'!$C$96*Supuestos!$C$172*Supuestos!$C$152</f>
        <v>-19728.628920000003</v>
      </c>
      <c r="U2618" s="54">
        <f>+-ROUNDDOWN(B2618*Supuestos!$C$114,0)*'OREDA 2017-2018'!$C$97*Supuestos!$C$172*Supuestos!$C$152</f>
        <v>-5716.9945800000005</v>
      </c>
      <c r="V2618" s="54">
        <f>+-ROUNDDOWN(B2618*Supuestos!$C$115,0)*'OREDA 2017-2018'!$C$98*Supuestos!$C$155</f>
        <v>-97708.274399999995</v>
      </c>
      <c r="W2618" s="54">
        <f>+T2618*('Información general AEP'!$C$14/SUM('Información general AEP'!$C$14:$C$16))+U2618*('Información general AEP'!$C$15/SUM('Información general AEP'!$C$14:$C$16))+V2618*('Información general AEP'!$C$16/SUM('Información general AEP'!$C$14:$C$16))</f>
        <v>-33923.394582000001</v>
      </c>
      <c r="X2618" s="54">
        <f>+-ROUNDDOWN(B2618*(1-Supuestos!$C$113),0)*'OREDA 2017-2018'!$C$103*Supuestos!$C$172*Supuestos!$C$155</f>
        <v>-42275.633399999999</v>
      </c>
      <c r="Y2618" s="54">
        <f>+-ROUNDDOWN(B2618*(1-Supuestos!$C$114),0)*'OREDA 2017-2018'!$C$104*Supuestos!$C$172*Supuestos!$C$155</f>
        <v>-257264.75609999997</v>
      </c>
      <c r="Z2618" s="54">
        <f>+-ROUNDDOWN(B2618*(1-Supuestos!$C$115),0)*'OREDA 2017-2018'!$C$105*Supuestos!$C$155</f>
        <v>-390833.09759999998</v>
      </c>
      <c r="AA2618" s="54">
        <f>+X2618*('Información general AEP'!$C$14/SUM('Información general AEP'!$C$14:$C$16))+Y2618*('Información general AEP'!$C$15/SUM('Información general AEP'!$C$14:$C$16))+Z2618*('Información general AEP'!$C$16/SUM('Información general AEP'!$C$14:$C$16))</f>
        <v>-133486.03850999998</v>
      </c>
      <c r="AB2618" s="54">
        <f>+-ROUNDDOWN(B2618*Supuestos!$C$107,0)*'OREDA 2017-2018'!$B$112</f>
        <v>-55777.856500000002</v>
      </c>
      <c r="AC2618" s="54">
        <f>+-ROUNDDOWN(B2618*Supuestos!$C$110,0)*'OREDA 2017-2018'!$B$121</f>
        <v>-46203.860999999997</v>
      </c>
      <c r="AE2618" s="258">
        <f>+'Información general AEP'!$C$9*'Información general AEP'!$C$10*B2618</f>
        <v>52140</v>
      </c>
      <c r="AG2618" s="54">
        <f t="shared" si="280"/>
        <v>167415.13366188886</v>
      </c>
      <c r="AH2618" s="54">
        <f t="shared" si="281"/>
        <v>6.4217542639773253</v>
      </c>
      <c r="AJ2618" s="54">
        <f t="shared" si="282"/>
        <v>167415.13366188886</v>
      </c>
      <c r="AK2618" s="323">
        <f t="shared" si="283"/>
        <v>6.4217542639773253</v>
      </c>
      <c r="AM2618" s="54">
        <f t="shared" si="284"/>
        <v>167415.13366188886</v>
      </c>
      <c r="AN2618" s="54">
        <f t="shared" si="285"/>
        <v>6.4217542639773253</v>
      </c>
    </row>
    <row r="2619" spans="2:40">
      <c r="B2619" s="99">
        <f t="shared" si="286"/>
        <v>26080</v>
      </c>
      <c r="C2619" s="99"/>
      <c r="D2619" s="54">
        <f>+B2619*'OREDA 2017-2018'!$C$12/IF(D$8="Vida promedio del cliente",Supuestos!$C$66,Supuestos!$C$64)</f>
        <v>115478.98</v>
      </c>
      <c r="E2619" s="54">
        <f>+ROUNDUP(AE2619/Supuestos!$C$91,0)*Supuestos!$C$90*'OREDA 2017-2018'!$C$13/IF(E$8="Vida promedio del cliente",Supuestos!$C$66,Supuestos!$C$64)</f>
        <v>92445.547500000001</v>
      </c>
      <c r="F2619" s="54">
        <f>+ROUNDUP(AE2619/Supuestos!$C$94,0)*'OREDA 2017-2018'!$C$14/IF(F$8="Vida promedio del cliente",Supuestos!$C$66,Supuestos!$C$64)</f>
        <v>55339.682293333331</v>
      </c>
      <c r="G2619" s="54">
        <f>+ROUNDUP(AE2619/Supuestos!$C$97,0)*'OREDA 2017-2018'!$C$15/IF(G$8="Vida promedio del cliente",Supuestos!$C$66,Supuestos!$C$64)</f>
        <v>55339.682293333331</v>
      </c>
      <c r="H2619" s="54">
        <f>+ROUNDUP(AE2619/Supuestos!$C$100,0)*'OREDA 2017-2018'!$C$16/IF(H$8="Vida promedio del cliente",Supuestos!$C$66,Supuestos!$C$64)</f>
        <v>55339.682293333331</v>
      </c>
      <c r="I2619" s="54">
        <f>+ROUNDDOWN(B2619*Supuestos!$C$152,0)*'OREDA 2017-2018'!$C$257/IF(I$8="Vida promedio del cliente",Supuestos!$C$66,Supuestos!$C$64)</f>
        <v>62224.434999999998</v>
      </c>
      <c r="J2619" s="54">
        <f>+ROUNDDOWN(B2619*Supuestos!$C$155,0)*'OREDA 2017-2018'!$C$258/IF(J$8="Vida promedio del cliente",Supuestos!$C$66,Supuestos!$C$64)</f>
        <v>1076813.0993333333</v>
      </c>
      <c r="K2619" s="54">
        <f>+I2619*'Información general AEP'!$C$13/SUM('Información general AEP'!$C$13:$C$16)+J2619*'Información general AEP'!$C$16/SUM('Información general AEP'!$C$13:$C$16)</f>
        <v>147301.20437037037</v>
      </c>
      <c r="L2619" s="54">
        <f>+ROUNDDOWN(Supuestos!$C$158*B2619,0)*'OREDA 2017-2018'!$C$259/IF(L$8="Vida promedio del cliente",Supuestos!$C$66,Supuestos!$C$64)</f>
        <v>4286.2787500000004</v>
      </c>
      <c r="M2619" s="54">
        <f>+ROUNDDOWN(Supuestos!$C$161*B2619,0)*'OREDA 2017-2018'!$C$260/IF(M$8="Vida promedio del cliente",Supuestos!$C$66,Supuestos!$C$64)</f>
        <v>58549.382666666665</v>
      </c>
      <c r="N2619" s="54">
        <f>+ROUNDDOWN(Supuestos!$C$164*B2619,0)*'OREDA 2017-2018'!$C$261/IF(N$8="Vida promedio del cliente",Supuestos!$C$66,Supuestos!$C$64)</f>
        <v>4793.0783333333329</v>
      </c>
      <c r="O2619" s="54">
        <f>+(Supuestos!$C$118*Supuestos!$C$7*'OREDA 2017-2018'!$C$127+'OREDA 2017-2018'!$C$129*'Dim. costos SAIB'!B2619*Supuestos!$C$119)/IF(O$8="Vida promedio del cliente",Supuestos!$C$66,Supuestos!$C$64)</f>
        <v>8314.9946666666674</v>
      </c>
      <c r="Q2619" s="54">
        <f>+-ROUNDDOWN(B2619*Supuestos!$C$152,0)*'OREDA 2017-2018'!$C$88</f>
        <v>-20379.6944</v>
      </c>
      <c r="R2619" s="54">
        <f>+-ROUNDDOWN(B2619*Supuestos!$C$155,0)*'OREDA 2017-2018'!$C$89</f>
        <v>-364650.56</v>
      </c>
      <c r="S2619" s="54">
        <f>+Q2619*'Información general AEP'!$C$13/SUM('Información general AEP'!$C$13:$C$16)+R2619*'Información general AEP'!$C$16/SUM('Información general AEP'!$C$13:$C$16)</f>
        <v>-49574.370844444442</v>
      </c>
      <c r="T2619" s="54">
        <f>+-ROUNDDOWN(B2619*Supuestos!$C$113,0)*'OREDA 2017-2018'!$C$96*Supuestos!$C$172*Supuestos!$C$152</f>
        <v>-19736.196480000002</v>
      </c>
      <c r="U2619" s="54">
        <f>+-ROUNDDOWN(B2619*Supuestos!$C$114,0)*'OREDA 2017-2018'!$C$97*Supuestos!$C$172*Supuestos!$C$152</f>
        <v>-5719.1875199999995</v>
      </c>
      <c r="V2619" s="54">
        <f>+-ROUNDDOWN(B2619*Supuestos!$C$115,0)*'OREDA 2017-2018'!$C$98*Supuestos!$C$155</f>
        <v>-97745.753599999996</v>
      </c>
      <c r="W2619" s="54">
        <f>+T2619*('Información general AEP'!$C$14/SUM('Información general AEP'!$C$14:$C$16))+U2619*('Información general AEP'!$C$15/SUM('Información general AEP'!$C$14:$C$16))+V2619*('Información general AEP'!$C$16/SUM('Información general AEP'!$C$14:$C$16))</f>
        <v>-33936.407008000002</v>
      </c>
      <c r="X2619" s="54">
        <f>+-ROUNDDOWN(B2619*(1-Supuestos!$C$113),0)*'OREDA 2017-2018'!$C$103*Supuestos!$C$172*Supuestos!$C$155</f>
        <v>-42291.849600000001</v>
      </c>
      <c r="Y2619" s="54">
        <f>+-ROUNDDOWN(B2619*(1-Supuestos!$C$114),0)*'OREDA 2017-2018'!$C$104*Supuestos!$C$172*Supuestos!$C$155</f>
        <v>-257363.43839999998</v>
      </c>
      <c r="Z2619" s="54">
        <f>+-ROUNDDOWN(B2619*(1-Supuestos!$C$115),0)*'OREDA 2017-2018'!$C$105*Supuestos!$C$155</f>
        <v>-390983.01439999999</v>
      </c>
      <c r="AA2619" s="54">
        <f>+X2619*('Información general AEP'!$C$14/SUM('Información general AEP'!$C$14:$C$16))+Y2619*('Información general AEP'!$C$15/SUM('Información general AEP'!$C$14:$C$16))+Z2619*('Información general AEP'!$C$16/SUM('Información general AEP'!$C$14:$C$16))</f>
        <v>-133537.24144000001</v>
      </c>
      <c r="AB2619" s="54">
        <f>+-ROUNDDOWN(B2619*Supuestos!$C$107,0)*'OREDA 2017-2018'!$B$112</f>
        <v>-55800.898399999998</v>
      </c>
      <c r="AC2619" s="54">
        <f>+-ROUNDDOWN(B2619*Supuestos!$C$110,0)*'OREDA 2017-2018'!$B$121</f>
        <v>-46221.583999999995</v>
      </c>
      <c r="AE2619" s="258">
        <f>+'Información general AEP'!$C$9*'Información general AEP'!$C$10*B2619</f>
        <v>52160</v>
      </c>
      <c r="AG2619" s="54">
        <f t="shared" si="280"/>
        <v>167438.64688792583</v>
      </c>
      <c r="AH2619" s="54">
        <f t="shared" si="281"/>
        <v>6.4201935156413281</v>
      </c>
      <c r="AJ2619" s="54">
        <f t="shared" si="282"/>
        <v>167438.64688792583</v>
      </c>
      <c r="AK2619" s="323">
        <f t="shared" si="283"/>
        <v>6.4201935156413281</v>
      </c>
      <c r="AM2619" s="54">
        <f t="shared" si="284"/>
        <v>167438.64688792583</v>
      </c>
      <c r="AN2619" s="54">
        <f t="shared" si="285"/>
        <v>6.4201935156413281</v>
      </c>
    </row>
    <row r="2620" spans="2:40">
      <c r="B2620" s="99">
        <f t="shared" si="286"/>
        <v>26090</v>
      </c>
      <c r="C2620" s="99"/>
      <c r="D2620" s="54">
        <f>+B2620*'OREDA 2017-2018'!$C$12/IF(D$8="Vida promedio del cliente",Supuestos!$C$66,Supuestos!$C$64)</f>
        <v>115523.25874999999</v>
      </c>
      <c r="E2620" s="54">
        <f>+ROUNDUP(AE2620/Supuestos!$C$91,0)*Supuestos!$C$90*'OREDA 2017-2018'!$C$13/IF(E$8="Vida promedio del cliente",Supuestos!$C$66,Supuestos!$C$64)</f>
        <v>92445.547500000001</v>
      </c>
      <c r="F2620" s="54">
        <f>+ROUNDUP(AE2620/Supuestos!$C$94,0)*'OREDA 2017-2018'!$C$14/IF(F$8="Vida promedio del cliente",Supuestos!$C$66,Supuestos!$C$64)</f>
        <v>55360.901496666673</v>
      </c>
      <c r="G2620" s="54">
        <f>+ROUNDUP(AE2620/Supuestos!$C$97,0)*'OREDA 2017-2018'!$C$15/IF(G$8="Vida promedio del cliente",Supuestos!$C$66,Supuestos!$C$64)</f>
        <v>55360.901496666673</v>
      </c>
      <c r="H2620" s="54">
        <f>+ROUNDUP(AE2620/Supuestos!$C$100,0)*'OREDA 2017-2018'!$C$16/IF(H$8="Vida promedio del cliente",Supuestos!$C$66,Supuestos!$C$64)</f>
        <v>55360.901496666673</v>
      </c>
      <c r="I2620" s="54">
        <f>+ROUNDDOWN(B2620*Supuestos!$C$152,0)*'OREDA 2017-2018'!$C$257/IF(I$8="Vida promedio del cliente",Supuestos!$C$66,Supuestos!$C$64)</f>
        <v>62248.294062499997</v>
      </c>
      <c r="J2620" s="54">
        <f>+ROUNDDOWN(B2620*Supuestos!$C$155,0)*'OREDA 2017-2018'!$C$258/IF(J$8="Vida promedio del cliente",Supuestos!$C$66,Supuestos!$C$64)</f>
        <v>1077225.9877916668</v>
      </c>
      <c r="K2620" s="54">
        <f>+I2620*'Información general AEP'!$C$13/SUM('Información general AEP'!$C$13:$C$16)+J2620*'Información general AEP'!$C$16/SUM('Información general AEP'!$C$13:$C$16)</f>
        <v>147357.68489351854</v>
      </c>
      <c r="L2620" s="54">
        <f>+ROUNDDOWN(Supuestos!$C$158*B2620,0)*'OREDA 2017-2018'!$C$259/IF(L$8="Vida promedio del cliente",Supuestos!$C$66,Supuestos!$C$64)</f>
        <v>4286.2787500000004</v>
      </c>
      <c r="M2620" s="54">
        <f>+ROUNDDOWN(Supuestos!$C$161*B2620,0)*'OREDA 2017-2018'!$C$260/IF(M$8="Vida promedio del cliente",Supuestos!$C$66,Supuestos!$C$64)</f>
        <v>58571.832583333337</v>
      </c>
      <c r="N2620" s="54">
        <f>+ROUNDDOWN(Supuestos!$C$164*B2620,0)*'OREDA 2017-2018'!$C$261/IF(N$8="Vida promedio del cliente",Supuestos!$C$66,Supuestos!$C$64)</f>
        <v>4793.0783333333329</v>
      </c>
      <c r="O2620" s="54">
        <f>+(Supuestos!$C$118*Supuestos!$C$7*'OREDA 2017-2018'!$C$127+'OREDA 2017-2018'!$C$129*'Dim. costos SAIB'!B2620*Supuestos!$C$119)/IF(O$8="Vida promedio del cliente",Supuestos!$C$66,Supuestos!$C$64)</f>
        <v>8318.0683333333345</v>
      </c>
      <c r="Q2620" s="54">
        <f>+-ROUNDDOWN(B2620*Supuestos!$C$152,0)*'OREDA 2017-2018'!$C$88</f>
        <v>-20387.508700000002</v>
      </c>
      <c r="R2620" s="54">
        <f>+-ROUNDDOWN(B2620*Supuestos!$C$155,0)*'OREDA 2017-2018'!$C$89</f>
        <v>-364790.38</v>
      </c>
      <c r="S2620" s="54">
        <f>+Q2620*'Información general AEP'!$C$13/SUM('Información general AEP'!$C$13:$C$16)+R2620*'Información general AEP'!$C$16/SUM('Información general AEP'!$C$13:$C$16)</f>
        <v>-49593.37942222222</v>
      </c>
      <c r="T2620" s="54">
        <f>+-ROUNDDOWN(B2620*Supuestos!$C$113,0)*'OREDA 2017-2018'!$C$96*Supuestos!$C$172*Supuestos!$C$152</f>
        <v>-19743.764040000005</v>
      </c>
      <c r="U2620" s="54">
        <f>+-ROUNDDOWN(B2620*Supuestos!$C$114,0)*'OREDA 2017-2018'!$C$97*Supuestos!$C$172*Supuestos!$C$152</f>
        <v>-5721.3804600000003</v>
      </c>
      <c r="V2620" s="54">
        <f>+-ROUNDDOWN(B2620*Supuestos!$C$115,0)*'OREDA 2017-2018'!$C$98*Supuestos!$C$155</f>
        <v>-97783.232799999998</v>
      </c>
      <c r="W2620" s="54">
        <f>+T2620*('Información general AEP'!$C$14/SUM('Información general AEP'!$C$14:$C$16))+U2620*('Información general AEP'!$C$15/SUM('Información general AEP'!$C$14:$C$16))+V2620*('Información general AEP'!$C$16/SUM('Información general AEP'!$C$14:$C$16))</f>
        <v>-33949.419434000003</v>
      </c>
      <c r="X2620" s="54">
        <f>+-ROUNDDOWN(B2620*(1-Supuestos!$C$113),0)*'OREDA 2017-2018'!$C$103*Supuestos!$C$172*Supuestos!$C$155</f>
        <v>-42308.065800000004</v>
      </c>
      <c r="Y2620" s="54">
        <f>+-ROUNDDOWN(B2620*(1-Supuestos!$C$114),0)*'OREDA 2017-2018'!$C$104*Supuestos!$C$172*Supuestos!$C$155</f>
        <v>-257462.12069999997</v>
      </c>
      <c r="Z2620" s="54">
        <f>+-ROUNDDOWN(B2620*(1-Supuestos!$C$115),0)*'OREDA 2017-2018'!$C$105*Supuestos!$C$155</f>
        <v>-391132.93119999999</v>
      </c>
      <c r="AA2620" s="54">
        <f>+X2620*('Información general AEP'!$C$14/SUM('Información general AEP'!$C$14:$C$16))+Y2620*('Información general AEP'!$C$15/SUM('Información general AEP'!$C$14:$C$16))+Z2620*('Información general AEP'!$C$16/SUM('Información general AEP'!$C$14:$C$16))</f>
        <v>-133588.44436999998</v>
      </c>
      <c r="AB2620" s="54">
        <f>+-ROUNDDOWN(B2620*Supuestos!$C$107,0)*'OREDA 2017-2018'!$B$112</f>
        <v>-55820.6486</v>
      </c>
      <c r="AC2620" s="54">
        <f>+-ROUNDDOWN(B2620*Supuestos!$C$110,0)*'OREDA 2017-2018'!$B$121</f>
        <v>-46239.307000000001</v>
      </c>
      <c r="AE2620" s="258">
        <f>+'Información general AEP'!$C$9*'Información general AEP'!$C$10*B2620</f>
        <v>52180</v>
      </c>
      <c r="AG2620" s="54">
        <f t="shared" si="280"/>
        <v>167465.45181396298</v>
      </c>
      <c r="AH2620" s="54">
        <f t="shared" si="281"/>
        <v>6.4187601308533146</v>
      </c>
      <c r="AJ2620" s="54">
        <f t="shared" si="282"/>
        <v>167465.45181396298</v>
      </c>
      <c r="AK2620" s="323">
        <f t="shared" si="283"/>
        <v>6.4187601308533146</v>
      </c>
      <c r="AM2620" s="54">
        <f t="shared" si="284"/>
        <v>167465.45181396298</v>
      </c>
      <c r="AN2620" s="54">
        <f t="shared" si="285"/>
        <v>6.4187601308533146</v>
      </c>
    </row>
    <row r="2621" spans="2:40">
      <c r="B2621" s="99">
        <f t="shared" si="286"/>
        <v>26100</v>
      </c>
      <c r="C2621" s="99"/>
      <c r="D2621" s="54">
        <f>+B2621*'OREDA 2017-2018'!$C$12/IF(D$8="Vida promedio del cliente",Supuestos!$C$66,Supuestos!$C$64)</f>
        <v>115567.53750000002</v>
      </c>
      <c r="E2621" s="54">
        <f>+ROUNDUP(AE2621/Supuestos!$C$91,0)*Supuestos!$C$90*'OREDA 2017-2018'!$C$13/IF(E$8="Vida promedio del cliente",Supuestos!$C$66,Supuestos!$C$64)</f>
        <v>92445.547500000001</v>
      </c>
      <c r="F2621" s="54">
        <f>+ROUNDUP(AE2621/Supuestos!$C$94,0)*'OREDA 2017-2018'!$C$14/IF(F$8="Vida promedio del cliente",Supuestos!$C$66,Supuestos!$C$64)</f>
        <v>55382.120699999999</v>
      </c>
      <c r="G2621" s="54">
        <f>+ROUNDUP(AE2621/Supuestos!$C$97,0)*'OREDA 2017-2018'!$C$15/IF(G$8="Vida promedio del cliente",Supuestos!$C$66,Supuestos!$C$64)</f>
        <v>55382.120699999999</v>
      </c>
      <c r="H2621" s="54">
        <f>+ROUNDUP(AE2621/Supuestos!$C$100,0)*'OREDA 2017-2018'!$C$16/IF(H$8="Vida promedio del cliente",Supuestos!$C$66,Supuestos!$C$64)</f>
        <v>55382.120699999999</v>
      </c>
      <c r="I2621" s="54">
        <f>+ROUNDDOWN(B2621*Supuestos!$C$152,0)*'OREDA 2017-2018'!$C$257/IF(I$8="Vida promedio del cliente",Supuestos!$C$66,Supuestos!$C$64)</f>
        <v>62272.15312499999</v>
      </c>
      <c r="J2621" s="54">
        <f>+ROUNDDOWN(B2621*Supuestos!$C$155,0)*'OREDA 2017-2018'!$C$258/IF(J$8="Vida promedio del cliente",Supuestos!$C$66,Supuestos!$C$64)</f>
        <v>1077638.87625</v>
      </c>
      <c r="K2621" s="54">
        <f>+I2621*'Información general AEP'!$C$13/SUM('Información general AEP'!$C$13:$C$16)+J2621*'Información general AEP'!$C$16/SUM('Información general AEP'!$C$13:$C$16)</f>
        <v>147414.16541666666</v>
      </c>
      <c r="L2621" s="54">
        <f>+ROUNDDOWN(Supuestos!$C$158*B2621,0)*'OREDA 2017-2018'!$C$259/IF(L$8="Vida promedio del cliente",Supuestos!$C$66,Supuestos!$C$64)</f>
        <v>4302.7644375</v>
      </c>
      <c r="M2621" s="54">
        <f>+ROUNDDOWN(Supuestos!$C$161*B2621,0)*'OREDA 2017-2018'!$C$260/IF(M$8="Vida promedio del cliente",Supuestos!$C$66,Supuestos!$C$64)</f>
        <v>58594.282500000001</v>
      </c>
      <c r="N2621" s="54">
        <f>+ROUNDDOWN(Supuestos!$C$164*B2621,0)*'OREDA 2017-2018'!$C$261/IF(N$8="Vida promedio del cliente",Supuestos!$C$66,Supuestos!$C$64)</f>
        <v>4811.51325</v>
      </c>
      <c r="O2621" s="54">
        <f>+(Supuestos!$C$118*Supuestos!$C$7*'OREDA 2017-2018'!$C$127+'OREDA 2017-2018'!$C$129*'Dim. costos SAIB'!B2621*Supuestos!$C$119)/IF(O$8="Vida promedio del cliente",Supuestos!$C$66,Supuestos!$C$64)</f>
        <v>8321.1419999999998</v>
      </c>
      <c r="Q2621" s="54">
        <f>+-ROUNDDOWN(B2621*Supuestos!$C$152,0)*'OREDA 2017-2018'!$C$88</f>
        <v>-20395.323</v>
      </c>
      <c r="R2621" s="54">
        <f>+-ROUNDDOWN(B2621*Supuestos!$C$155,0)*'OREDA 2017-2018'!$C$89</f>
        <v>-364930.19999999995</v>
      </c>
      <c r="S2621" s="54">
        <f>+Q2621*'Información general AEP'!$C$13/SUM('Información general AEP'!$C$13:$C$16)+R2621*'Información general AEP'!$C$16/SUM('Información general AEP'!$C$13:$C$16)</f>
        <v>-49612.387999999992</v>
      </c>
      <c r="T2621" s="54">
        <f>+-ROUNDDOWN(B2621*Supuestos!$C$113,0)*'OREDA 2017-2018'!$C$96*Supuestos!$C$172*Supuestos!$C$152</f>
        <v>-19751.331600000001</v>
      </c>
      <c r="U2621" s="54">
        <f>+-ROUNDDOWN(B2621*Supuestos!$C$114,0)*'OREDA 2017-2018'!$C$97*Supuestos!$C$172*Supuestos!$C$152</f>
        <v>-5723.5734000000002</v>
      </c>
      <c r="V2621" s="54">
        <f>+-ROUNDDOWN(B2621*Supuestos!$C$115,0)*'OREDA 2017-2018'!$C$98*Supuestos!$C$155</f>
        <v>-97820.712</v>
      </c>
      <c r="W2621" s="54">
        <f>+T2621*('Información general AEP'!$C$14/SUM('Información general AEP'!$C$14:$C$16))+U2621*('Información general AEP'!$C$15/SUM('Información general AEP'!$C$14:$C$16))+V2621*('Información general AEP'!$C$16/SUM('Información general AEP'!$C$14:$C$16))</f>
        <v>-33962.431859999997</v>
      </c>
      <c r="X2621" s="54">
        <f>+-ROUNDDOWN(B2621*(1-Supuestos!$C$113),0)*'OREDA 2017-2018'!$C$103*Supuestos!$C$172*Supuestos!$C$155</f>
        <v>-42324.282000000007</v>
      </c>
      <c r="Y2621" s="54">
        <f>+-ROUNDDOWN(B2621*(1-Supuestos!$C$114),0)*'OREDA 2017-2018'!$C$104*Supuestos!$C$172*Supuestos!$C$155</f>
        <v>-257560.80299999999</v>
      </c>
      <c r="Z2621" s="54">
        <f>+-ROUNDDOWN(B2621*(1-Supuestos!$C$115),0)*'OREDA 2017-2018'!$C$105*Supuestos!$C$155</f>
        <v>-391282.848</v>
      </c>
      <c r="AA2621" s="54">
        <f>+X2621*('Información general AEP'!$C$14/SUM('Información general AEP'!$C$14:$C$16))+Y2621*('Información general AEP'!$C$15/SUM('Información general AEP'!$C$14:$C$16))+Z2621*('Información general AEP'!$C$16/SUM('Información general AEP'!$C$14:$C$16))</f>
        <v>-133639.64730000001</v>
      </c>
      <c r="AB2621" s="54">
        <f>+-ROUNDDOWN(B2621*Supuestos!$C$107,0)*'OREDA 2017-2018'!$B$112</f>
        <v>-55843.690500000004</v>
      </c>
      <c r="AC2621" s="54">
        <f>+-ROUNDDOWN(B2621*Supuestos!$C$110,0)*'OREDA 2017-2018'!$B$121</f>
        <v>-46257.03</v>
      </c>
      <c r="AE2621" s="258">
        <f>+'Información general AEP'!$C$9*'Información general AEP'!$C$10*B2621</f>
        <v>52200</v>
      </c>
      <c r="AG2621" s="54">
        <f t="shared" si="280"/>
        <v>167523.88564416673</v>
      </c>
      <c r="AH2621" s="54">
        <f t="shared" si="281"/>
        <v>6.4185396798531311</v>
      </c>
      <c r="AJ2621" s="54">
        <f t="shared" si="282"/>
        <v>167523.88564416673</v>
      </c>
      <c r="AK2621" s="323">
        <f t="shared" si="283"/>
        <v>6.4185396798531311</v>
      </c>
      <c r="AM2621" s="54">
        <f t="shared" si="284"/>
        <v>167523.88564416673</v>
      </c>
      <c r="AN2621" s="54">
        <f t="shared" si="285"/>
        <v>6.4185396798531311</v>
      </c>
    </row>
    <row r="2622" spans="2:40">
      <c r="B2622" s="99">
        <f t="shared" si="286"/>
        <v>26110</v>
      </c>
      <c r="C2622" s="99"/>
      <c r="D2622" s="54">
        <f>+B2622*'OREDA 2017-2018'!$C$12/IF(D$8="Vida promedio del cliente",Supuestos!$C$66,Supuestos!$C$64)</f>
        <v>115611.81625000002</v>
      </c>
      <c r="E2622" s="54">
        <f>+ROUNDUP(AE2622/Supuestos!$C$91,0)*Supuestos!$C$90*'OREDA 2017-2018'!$C$13/IF(E$8="Vida promedio del cliente",Supuestos!$C$66,Supuestos!$C$64)</f>
        <v>92622.646249999991</v>
      </c>
      <c r="F2622" s="54">
        <f>+ROUNDUP(AE2622/Supuestos!$C$94,0)*'OREDA 2017-2018'!$C$14/IF(F$8="Vida promedio del cliente",Supuestos!$C$66,Supuestos!$C$64)</f>
        <v>55403.339903333333</v>
      </c>
      <c r="G2622" s="54">
        <f>+ROUNDUP(AE2622/Supuestos!$C$97,0)*'OREDA 2017-2018'!$C$15/IF(G$8="Vida promedio del cliente",Supuestos!$C$66,Supuestos!$C$64)</f>
        <v>55403.339903333333</v>
      </c>
      <c r="H2622" s="54">
        <f>+ROUNDUP(AE2622/Supuestos!$C$100,0)*'OREDA 2017-2018'!$C$16/IF(H$8="Vida promedio del cliente",Supuestos!$C$66,Supuestos!$C$64)</f>
        <v>55403.339903333333</v>
      </c>
      <c r="I2622" s="54">
        <f>+ROUNDDOWN(B2622*Supuestos!$C$152,0)*'OREDA 2017-2018'!$C$257/IF(I$8="Vida promedio del cliente",Supuestos!$C$66,Supuestos!$C$64)</f>
        <v>62296.012187499997</v>
      </c>
      <c r="J2622" s="54">
        <f>+ROUNDDOWN(B2622*Supuestos!$C$155,0)*'OREDA 2017-2018'!$C$258/IF(J$8="Vida promedio del cliente",Supuestos!$C$66,Supuestos!$C$64)</f>
        <v>1078051.7647083334</v>
      </c>
      <c r="K2622" s="54">
        <f>+I2622*'Información general AEP'!$C$13/SUM('Información general AEP'!$C$13:$C$16)+J2622*'Información general AEP'!$C$16/SUM('Información general AEP'!$C$13:$C$16)</f>
        <v>147470.6459398148</v>
      </c>
      <c r="L2622" s="54">
        <f>+ROUNDDOWN(Supuestos!$C$158*B2622,0)*'OREDA 2017-2018'!$C$259/IF(L$8="Vida promedio del cliente",Supuestos!$C$66,Supuestos!$C$64)</f>
        <v>4302.7644375</v>
      </c>
      <c r="M2622" s="54">
        <f>+ROUNDDOWN(Supuestos!$C$161*B2622,0)*'OREDA 2017-2018'!$C$260/IF(M$8="Vida promedio del cliente",Supuestos!$C$66,Supuestos!$C$64)</f>
        <v>58616.732416666666</v>
      </c>
      <c r="N2622" s="54">
        <f>+ROUNDDOWN(Supuestos!$C$164*B2622,0)*'OREDA 2017-2018'!$C$261/IF(N$8="Vida promedio del cliente",Supuestos!$C$66,Supuestos!$C$64)</f>
        <v>4811.51325</v>
      </c>
      <c r="O2622" s="54">
        <f>+(Supuestos!$C$118*Supuestos!$C$7*'OREDA 2017-2018'!$C$127+'OREDA 2017-2018'!$C$129*'Dim. costos SAIB'!B2622*Supuestos!$C$119)/IF(O$8="Vida promedio del cliente",Supuestos!$C$66,Supuestos!$C$64)</f>
        <v>8324.2156666666688</v>
      </c>
      <c r="Q2622" s="54">
        <f>+-ROUNDDOWN(B2622*Supuestos!$C$152,0)*'OREDA 2017-2018'!$C$88</f>
        <v>-20403.137300000002</v>
      </c>
      <c r="R2622" s="54">
        <f>+-ROUNDDOWN(B2622*Supuestos!$C$155,0)*'OREDA 2017-2018'!$C$89</f>
        <v>-365070.01999999996</v>
      </c>
      <c r="S2622" s="54">
        <f>+Q2622*'Información general AEP'!$C$13/SUM('Información general AEP'!$C$13:$C$16)+R2622*'Información general AEP'!$C$16/SUM('Información general AEP'!$C$13:$C$16)</f>
        <v>-49631.39657777777</v>
      </c>
      <c r="T2622" s="54">
        <f>+-ROUNDDOWN(B2622*Supuestos!$C$113,0)*'OREDA 2017-2018'!$C$96*Supuestos!$C$172*Supuestos!$C$152</f>
        <v>-19758.899160000001</v>
      </c>
      <c r="U2622" s="54">
        <f>+-ROUNDDOWN(B2622*Supuestos!$C$114,0)*'OREDA 2017-2018'!$C$97*Supuestos!$C$172*Supuestos!$C$152</f>
        <v>-5725.7663400000001</v>
      </c>
      <c r="V2622" s="54">
        <f>+-ROUNDDOWN(B2622*Supuestos!$C$115,0)*'OREDA 2017-2018'!$C$98*Supuestos!$C$155</f>
        <v>-97858.191200000001</v>
      </c>
      <c r="W2622" s="54">
        <f>+T2622*('Información general AEP'!$C$14/SUM('Información general AEP'!$C$14:$C$16))+U2622*('Información general AEP'!$C$15/SUM('Información general AEP'!$C$14:$C$16))+V2622*('Información general AEP'!$C$16/SUM('Información general AEP'!$C$14:$C$16))</f>
        <v>-33975.444285999998</v>
      </c>
      <c r="X2622" s="54">
        <f>+-ROUNDDOWN(B2622*(1-Supuestos!$C$113),0)*'OREDA 2017-2018'!$C$103*Supuestos!$C$172*Supuestos!$C$155</f>
        <v>-42340.498200000002</v>
      </c>
      <c r="Y2622" s="54">
        <f>+-ROUNDDOWN(B2622*(1-Supuestos!$C$114),0)*'OREDA 2017-2018'!$C$104*Supuestos!$C$172*Supuestos!$C$155</f>
        <v>-257659.4853</v>
      </c>
      <c r="Z2622" s="54">
        <f>+-ROUNDDOWN(B2622*(1-Supuestos!$C$115),0)*'OREDA 2017-2018'!$C$105*Supuestos!$C$155</f>
        <v>-391432.7648</v>
      </c>
      <c r="AA2622" s="54">
        <f>+X2622*('Información general AEP'!$C$14/SUM('Información general AEP'!$C$14:$C$16))+Y2622*('Información general AEP'!$C$15/SUM('Información general AEP'!$C$14:$C$16))+Z2622*('Información general AEP'!$C$16/SUM('Información general AEP'!$C$14:$C$16))</f>
        <v>-133690.85022999998</v>
      </c>
      <c r="AB2622" s="54">
        <f>+-ROUNDDOWN(B2622*Supuestos!$C$107,0)*'OREDA 2017-2018'!$B$112</f>
        <v>-55863.440699999999</v>
      </c>
      <c r="AC2622" s="54">
        <f>+-ROUNDDOWN(B2622*Supuestos!$C$110,0)*'OREDA 2017-2018'!$B$121</f>
        <v>-46274.752999999997</v>
      </c>
      <c r="AE2622" s="258">
        <f>+'Información general AEP'!$C$9*'Información general AEP'!$C$10*B2622</f>
        <v>52220</v>
      </c>
      <c r="AG2622" s="54">
        <f t="shared" si="280"/>
        <v>167727.78932020382</v>
      </c>
      <c r="AH2622" s="54">
        <f t="shared" si="281"/>
        <v>6.4238908203831411</v>
      </c>
      <c r="AJ2622" s="54">
        <f t="shared" si="282"/>
        <v>167727.78932020382</v>
      </c>
      <c r="AK2622" s="323">
        <f t="shared" si="283"/>
        <v>6.4238908203831411</v>
      </c>
      <c r="AM2622" s="54">
        <f t="shared" si="284"/>
        <v>167727.78932020382</v>
      </c>
      <c r="AN2622" s="54">
        <f t="shared" si="285"/>
        <v>6.4238908203831411</v>
      </c>
    </row>
    <row r="2623" spans="2:40">
      <c r="B2623" s="99">
        <f t="shared" si="286"/>
        <v>26120</v>
      </c>
      <c r="C2623" s="99"/>
      <c r="D2623" s="54">
        <f>+B2623*'OREDA 2017-2018'!$C$12/IF(D$8="Vida promedio del cliente",Supuestos!$C$66,Supuestos!$C$64)</f>
        <v>115656.09500000002</v>
      </c>
      <c r="E2623" s="54">
        <f>+ROUNDUP(AE2623/Supuestos!$C$91,0)*Supuestos!$C$90*'OREDA 2017-2018'!$C$13/IF(E$8="Vida promedio del cliente",Supuestos!$C$66,Supuestos!$C$64)</f>
        <v>92622.646249999991</v>
      </c>
      <c r="F2623" s="54">
        <f>+ROUNDUP(AE2623/Supuestos!$C$94,0)*'OREDA 2017-2018'!$C$14/IF(F$8="Vida promedio del cliente",Supuestos!$C$66,Supuestos!$C$64)</f>
        <v>55424.559106666668</v>
      </c>
      <c r="G2623" s="54">
        <f>+ROUNDUP(AE2623/Supuestos!$C$97,0)*'OREDA 2017-2018'!$C$15/IF(G$8="Vida promedio del cliente",Supuestos!$C$66,Supuestos!$C$64)</f>
        <v>55424.559106666668</v>
      </c>
      <c r="H2623" s="54">
        <f>+ROUNDUP(AE2623/Supuestos!$C$100,0)*'OREDA 2017-2018'!$C$16/IF(H$8="Vida promedio del cliente",Supuestos!$C$66,Supuestos!$C$64)</f>
        <v>55424.559106666668</v>
      </c>
      <c r="I2623" s="54">
        <f>+ROUNDDOWN(B2623*Supuestos!$C$152,0)*'OREDA 2017-2018'!$C$257/IF(I$8="Vida promedio del cliente",Supuestos!$C$66,Supuestos!$C$64)</f>
        <v>62319.871249999997</v>
      </c>
      <c r="J2623" s="54">
        <f>+ROUNDDOWN(B2623*Supuestos!$C$155,0)*'OREDA 2017-2018'!$C$258/IF(J$8="Vida promedio del cliente",Supuestos!$C$66,Supuestos!$C$64)</f>
        <v>1078464.6531666669</v>
      </c>
      <c r="K2623" s="54">
        <f>+I2623*'Información general AEP'!$C$13/SUM('Información general AEP'!$C$13:$C$16)+J2623*'Información general AEP'!$C$16/SUM('Información general AEP'!$C$13:$C$16)</f>
        <v>147527.126462963</v>
      </c>
      <c r="L2623" s="54">
        <f>+ROUNDDOWN(Supuestos!$C$158*B2623,0)*'OREDA 2017-2018'!$C$259/IF(L$8="Vida promedio del cliente",Supuestos!$C$66,Supuestos!$C$64)</f>
        <v>4302.7644375</v>
      </c>
      <c r="M2623" s="54">
        <f>+ROUNDDOWN(Supuestos!$C$161*B2623,0)*'OREDA 2017-2018'!$C$260/IF(M$8="Vida promedio del cliente",Supuestos!$C$66,Supuestos!$C$64)</f>
        <v>58639.18233333333</v>
      </c>
      <c r="N2623" s="54">
        <f>+ROUNDDOWN(Supuestos!$C$164*B2623,0)*'OREDA 2017-2018'!$C$261/IF(N$8="Vida promedio del cliente",Supuestos!$C$66,Supuestos!$C$64)</f>
        <v>4811.51325</v>
      </c>
      <c r="O2623" s="54">
        <f>+(Supuestos!$C$118*Supuestos!$C$7*'OREDA 2017-2018'!$C$127+'OREDA 2017-2018'!$C$129*'Dim. costos SAIB'!B2623*Supuestos!$C$119)/IF(O$8="Vida promedio del cliente",Supuestos!$C$66,Supuestos!$C$64)</f>
        <v>8327.2893333333341</v>
      </c>
      <c r="Q2623" s="54">
        <f>+-ROUNDDOWN(B2623*Supuestos!$C$152,0)*'OREDA 2017-2018'!$C$88</f>
        <v>-20410.9516</v>
      </c>
      <c r="R2623" s="54">
        <f>+-ROUNDDOWN(B2623*Supuestos!$C$155,0)*'OREDA 2017-2018'!$C$89</f>
        <v>-365209.83999999997</v>
      </c>
      <c r="S2623" s="54">
        <f>+Q2623*'Información general AEP'!$C$13/SUM('Información general AEP'!$C$13:$C$16)+R2623*'Información general AEP'!$C$16/SUM('Información general AEP'!$C$13:$C$16)</f>
        <v>-49650.405155555549</v>
      </c>
      <c r="T2623" s="54">
        <f>+-ROUNDDOWN(B2623*Supuestos!$C$113,0)*'OREDA 2017-2018'!$C$96*Supuestos!$C$172*Supuestos!$C$152</f>
        <v>-19766.46672</v>
      </c>
      <c r="U2623" s="54">
        <f>+-ROUNDDOWN(B2623*Supuestos!$C$114,0)*'OREDA 2017-2018'!$C$97*Supuestos!$C$172*Supuestos!$C$152</f>
        <v>-5727.95928</v>
      </c>
      <c r="V2623" s="54">
        <f>+-ROUNDDOWN(B2623*Supuestos!$C$115,0)*'OREDA 2017-2018'!$C$98*Supuestos!$C$155</f>
        <v>-97895.670400000003</v>
      </c>
      <c r="W2623" s="54">
        <f>+T2623*('Información general AEP'!$C$14/SUM('Información general AEP'!$C$14:$C$16))+U2623*('Información general AEP'!$C$15/SUM('Información general AEP'!$C$14:$C$16))+V2623*('Información general AEP'!$C$16/SUM('Información general AEP'!$C$14:$C$16))</f>
        <v>-33988.456711999999</v>
      </c>
      <c r="X2623" s="54">
        <f>+-ROUNDDOWN(B2623*(1-Supuestos!$C$113),0)*'OREDA 2017-2018'!$C$103*Supuestos!$C$172*Supuestos!$C$155</f>
        <v>-42356.714399999997</v>
      </c>
      <c r="Y2623" s="54">
        <f>+-ROUNDDOWN(B2623*(1-Supuestos!$C$114),0)*'OREDA 2017-2018'!$C$104*Supuestos!$C$172*Supuestos!$C$155</f>
        <v>-257758.16759999999</v>
      </c>
      <c r="Z2623" s="54">
        <f>+-ROUNDDOWN(B2623*(1-Supuestos!$C$115),0)*'OREDA 2017-2018'!$C$105*Supuestos!$C$155</f>
        <v>-391582.68160000001</v>
      </c>
      <c r="AA2623" s="54">
        <f>+X2623*('Información general AEP'!$C$14/SUM('Información general AEP'!$C$14:$C$16))+Y2623*('Información general AEP'!$C$15/SUM('Información general AEP'!$C$14:$C$16))+Z2623*('Información general AEP'!$C$16/SUM('Información general AEP'!$C$14:$C$16))</f>
        <v>-133742.05316000001</v>
      </c>
      <c r="AB2623" s="54">
        <f>+-ROUNDDOWN(B2623*Supuestos!$C$107,0)*'OREDA 2017-2018'!$B$112</f>
        <v>-55886.482600000003</v>
      </c>
      <c r="AC2623" s="54">
        <f>+-ROUNDDOWN(B2623*Supuestos!$C$110,0)*'OREDA 2017-2018'!$B$121</f>
        <v>-46292.475999999995</v>
      </c>
      <c r="AE2623" s="258">
        <f>+'Información general AEP'!$C$9*'Información general AEP'!$C$10*B2623</f>
        <v>52240</v>
      </c>
      <c r="AG2623" s="54">
        <f t="shared" si="280"/>
        <v>167751.30254624071</v>
      </c>
      <c r="AH2623" s="54">
        <f t="shared" si="281"/>
        <v>6.4223316441899199</v>
      </c>
      <c r="AJ2623" s="54">
        <f t="shared" si="282"/>
        <v>167751.30254624071</v>
      </c>
      <c r="AK2623" s="323">
        <f t="shared" si="283"/>
        <v>6.4223316441899199</v>
      </c>
      <c r="AM2623" s="54">
        <f t="shared" si="284"/>
        <v>167751.30254624071</v>
      </c>
      <c r="AN2623" s="54">
        <f t="shared" si="285"/>
        <v>6.4223316441899199</v>
      </c>
    </row>
    <row r="2624" spans="2:40">
      <c r="B2624" s="99">
        <f t="shared" si="286"/>
        <v>26130</v>
      </c>
      <c r="C2624" s="99"/>
      <c r="D2624" s="54">
        <f>+B2624*'OREDA 2017-2018'!$C$12/IF(D$8="Vida promedio del cliente",Supuestos!$C$66,Supuestos!$C$64)</f>
        <v>115700.37375000001</v>
      </c>
      <c r="E2624" s="54">
        <f>+ROUNDUP(AE2624/Supuestos!$C$91,0)*Supuestos!$C$90*'OREDA 2017-2018'!$C$13/IF(E$8="Vida promedio del cliente",Supuestos!$C$66,Supuestos!$C$64)</f>
        <v>92622.646249999991</v>
      </c>
      <c r="F2624" s="54">
        <f>+ROUNDUP(AE2624/Supuestos!$C$94,0)*'OREDA 2017-2018'!$C$14/IF(F$8="Vida promedio del cliente",Supuestos!$C$66,Supuestos!$C$64)</f>
        <v>55445.778309999994</v>
      </c>
      <c r="G2624" s="54">
        <f>+ROUNDUP(AE2624/Supuestos!$C$97,0)*'OREDA 2017-2018'!$C$15/IF(G$8="Vida promedio del cliente",Supuestos!$C$66,Supuestos!$C$64)</f>
        <v>55445.778309999994</v>
      </c>
      <c r="H2624" s="54">
        <f>+ROUNDUP(AE2624/Supuestos!$C$100,0)*'OREDA 2017-2018'!$C$16/IF(H$8="Vida promedio del cliente",Supuestos!$C$66,Supuestos!$C$64)</f>
        <v>55445.778309999994</v>
      </c>
      <c r="I2624" s="54">
        <f>+ROUNDDOWN(B2624*Supuestos!$C$152,0)*'OREDA 2017-2018'!$C$257/IF(I$8="Vida promedio del cliente",Supuestos!$C$66,Supuestos!$C$64)</f>
        <v>62343.730312499996</v>
      </c>
      <c r="J2624" s="54">
        <f>+ROUNDDOWN(B2624*Supuestos!$C$155,0)*'OREDA 2017-2018'!$C$258/IF(J$8="Vida promedio del cliente",Supuestos!$C$66,Supuestos!$C$64)</f>
        <v>1078877.5416250001</v>
      </c>
      <c r="K2624" s="54">
        <f>+I2624*'Información general AEP'!$C$13/SUM('Información general AEP'!$C$13:$C$16)+J2624*'Información general AEP'!$C$16/SUM('Información general AEP'!$C$13:$C$16)</f>
        <v>147583.60698611115</v>
      </c>
      <c r="L2624" s="54">
        <f>+ROUNDDOWN(Supuestos!$C$158*B2624,0)*'OREDA 2017-2018'!$C$259/IF(L$8="Vida promedio del cliente",Supuestos!$C$66,Supuestos!$C$64)</f>
        <v>4302.7644375</v>
      </c>
      <c r="M2624" s="54">
        <f>+ROUNDDOWN(Supuestos!$C$161*B2624,0)*'OREDA 2017-2018'!$C$260/IF(M$8="Vida promedio del cliente",Supuestos!$C$66,Supuestos!$C$64)</f>
        <v>58661.632250000002</v>
      </c>
      <c r="N2624" s="54">
        <f>+ROUNDDOWN(Supuestos!$C$164*B2624,0)*'OREDA 2017-2018'!$C$261/IF(N$8="Vida promedio del cliente",Supuestos!$C$66,Supuestos!$C$64)</f>
        <v>4811.51325</v>
      </c>
      <c r="O2624" s="54">
        <f>+(Supuestos!$C$118*Supuestos!$C$7*'OREDA 2017-2018'!$C$127+'OREDA 2017-2018'!$C$129*'Dim. costos SAIB'!B2624*Supuestos!$C$119)/IF(O$8="Vida promedio del cliente",Supuestos!$C$66,Supuestos!$C$64)</f>
        <v>8330.3629999999994</v>
      </c>
      <c r="Q2624" s="54">
        <f>+-ROUNDDOWN(B2624*Supuestos!$C$152,0)*'OREDA 2017-2018'!$C$88</f>
        <v>-20418.765900000002</v>
      </c>
      <c r="R2624" s="54">
        <f>+-ROUNDDOWN(B2624*Supuestos!$C$155,0)*'OREDA 2017-2018'!$C$89</f>
        <v>-365349.66</v>
      </c>
      <c r="S2624" s="54">
        <f>+Q2624*'Información general AEP'!$C$13/SUM('Información general AEP'!$C$13:$C$16)+R2624*'Información general AEP'!$C$16/SUM('Información general AEP'!$C$13:$C$16)</f>
        <v>-49669.413733333335</v>
      </c>
      <c r="T2624" s="54">
        <f>+-ROUNDDOWN(B2624*Supuestos!$C$113,0)*'OREDA 2017-2018'!$C$96*Supuestos!$C$172*Supuestos!$C$152</f>
        <v>-19774.03428</v>
      </c>
      <c r="U2624" s="54">
        <f>+-ROUNDDOWN(B2624*Supuestos!$C$114,0)*'OREDA 2017-2018'!$C$97*Supuestos!$C$172*Supuestos!$C$152</f>
        <v>-5730.1522199999999</v>
      </c>
      <c r="V2624" s="54">
        <f>+-ROUNDDOWN(B2624*Supuestos!$C$115,0)*'OREDA 2017-2018'!$C$98*Supuestos!$C$155</f>
        <v>-97933.14959999999</v>
      </c>
      <c r="W2624" s="54">
        <f>+T2624*('Información general AEP'!$C$14/SUM('Información general AEP'!$C$14:$C$16))+U2624*('Información general AEP'!$C$15/SUM('Información general AEP'!$C$14:$C$16))+V2624*('Información general AEP'!$C$16/SUM('Información general AEP'!$C$14:$C$16))</f>
        <v>-34001.469138</v>
      </c>
      <c r="X2624" s="54">
        <f>+-ROUNDDOWN(B2624*(1-Supuestos!$C$113),0)*'OREDA 2017-2018'!$C$103*Supuestos!$C$172*Supuestos!$C$155</f>
        <v>-42372.9306</v>
      </c>
      <c r="Y2624" s="54">
        <f>+-ROUNDDOWN(B2624*(1-Supuestos!$C$114),0)*'OREDA 2017-2018'!$C$104*Supuestos!$C$172*Supuestos!$C$155</f>
        <v>-257856.8499</v>
      </c>
      <c r="Z2624" s="54">
        <f>+-ROUNDDOWN(B2624*(1-Supuestos!$C$115),0)*'OREDA 2017-2018'!$C$105*Supuestos!$C$155</f>
        <v>-391732.59839999996</v>
      </c>
      <c r="AA2624" s="54">
        <f>+X2624*('Información general AEP'!$C$14/SUM('Información general AEP'!$C$14:$C$16))+Y2624*('Información general AEP'!$C$15/SUM('Información general AEP'!$C$14:$C$16))+Z2624*('Información general AEP'!$C$16/SUM('Información general AEP'!$C$14:$C$16))</f>
        <v>-133793.25608999998</v>
      </c>
      <c r="AB2624" s="54">
        <f>+-ROUNDDOWN(B2624*Supuestos!$C$107,0)*'OREDA 2017-2018'!$B$112</f>
        <v>-55906.232799999998</v>
      </c>
      <c r="AC2624" s="54">
        <f>+-ROUNDDOWN(B2624*Supuestos!$C$110,0)*'OREDA 2017-2018'!$B$121</f>
        <v>-46310.199000000001</v>
      </c>
      <c r="AE2624" s="258">
        <f>+'Información general AEP'!$C$9*'Información general AEP'!$C$10*B2624</f>
        <v>52260</v>
      </c>
      <c r="AG2624" s="54">
        <f t="shared" si="280"/>
        <v>167778.10747227786</v>
      </c>
      <c r="AH2624" s="54">
        <f t="shared" si="281"/>
        <v>6.4208996353722867</v>
      </c>
      <c r="AJ2624" s="54">
        <f t="shared" si="282"/>
        <v>167778.10747227786</v>
      </c>
      <c r="AK2624" s="323">
        <f t="shared" si="283"/>
        <v>6.4208996353722867</v>
      </c>
      <c r="AM2624" s="54">
        <f t="shared" si="284"/>
        <v>167778.10747227786</v>
      </c>
      <c r="AN2624" s="54">
        <f t="shared" si="285"/>
        <v>6.4208996353722867</v>
      </c>
    </row>
    <row r="2625" spans="2:40">
      <c r="B2625" s="99">
        <f t="shared" si="286"/>
        <v>26140</v>
      </c>
      <c r="C2625" s="99"/>
      <c r="D2625" s="54">
        <f>+B2625*'OREDA 2017-2018'!$C$12/IF(D$8="Vida promedio del cliente",Supuestos!$C$66,Supuestos!$C$64)</f>
        <v>115744.65250000001</v>
      </c>
      <c r="E2625" s="54">
        <f>+ROUNDUP(AE2625/Supuestos!$C$91,0)*Supuestos!$C$90*'OREDA 2017-2018'!$C$13/IF(E$8="Vida promedio del cliente",Supuestos!$C$66,Supuestos!$C$64)</f>
        <v>92622.646249999991</v>
      </c>
      <c r="F2625" s="54">
        <f>+ROUNDUP(AE2625/Supuestos!$C$94,0)*'OREDA 2017-2018'!$C$14/IF(F$8="Vida promedio del cliente",Supuestos!$C$66,Supuestos!$C$64)</f>
        <v>55466.997513333336</v>
      </c>
      <c r="G2625" s="54">
        <f>+ROUNDUP(AE2625/Supuestos!$C$97,0)*'OREDA 2017-2018'!$C$15/IF(G$8="Vida promedio del cliente",Supuestos!$C$66,Supuestos!$C$64)</f>
        <v>55466.997513333336</v>
      </c>
      <c r="H2625" s="54">
        <f>+ROUNDUP(AE2625/Supuestos!$C$100,0)*'OREDA 2017-2018'!$C$16/IF(H$8="Vida promedio del cliente",Supuestos!$C$66,Supuestos!$C$64)</f>
        <v>55466.997513333336</v>
      </c>
      <c r="I2625" s="54">
        <f>+ROUNDDOWN(B2625*Supuestos!$C$152,0)*'OREDA 2017-2018'!$C$257/IF(I$8="Vida promedio del cliente",Supuestos!$C$66,Supuestos!$C$64)</f>
        <v>62367.589374999989</v>
      </c>
      <c r="J2625" s="54">
        <f>+ROUNDDOWN(B2625*Supuestos!$C$155,0)*'OREDA 2017-2018'!$C$258/IF(J$8="Vida promedio del cliente",Supuestos!$C$66,Supuestos!$C$64)</f>
        <v>1079290.4300833333</v>
      </c>
      <c r="K2625" s="54">
        <f>+I2625*'Información general AEP'!$C$13/SUM('Información general AEP'!$C$13:$C$16)+J2625*'Información general AEP'!$C$16/SUM('Información general AEP'!$C$13:$C$16)</f>
        <v>147640.08750925923</v>
      </c>
      <c r="L2625" s="54">
        <f>+ROUNDDOWN(Supuestos!$C$158*B2625,0)*'OREDA 2017-2018'!$C$259/IF(L$8="Vida promedio del cliente",Supuestos!$C$66,Supuestos!$C$64)</f>
        <v>4302.7644375</v>
      </c>
      <c r="M2625" s="54">
        <f>+ROUNDDOWN(Supuestos!$C$161*B2625,0)*'OREDA 2017-2018'!$C$260/IF(M$8="Vida promedio del cliente",Supuestos!$C$66,Supuestos!$C$64)</f>
        <v>58684.082166666667</v>
      </c>
      <c r="N2625" s="54">
        <f>+ROUNDDOWN(Supuestos!$C$164*B2625,0)*'OREDA 2017-2018'!$C$261/IF(N$8="Vida promedio del cliente",Supuestos!$C$66,Supuestos!$C$64)</f>
        <v>4811.51325</v>
      </c>
      <c r="O2625" s="54">
        <f>+(Supuestos!$C$118*Supuestos!$C$7*'OREDA 2017-2018'!$C$127+'OREDA 2017-2018'!$C$129*'Dim. costos SAIB'!B2625*Supuestos!$C$119)/IF(O$8="Vida promedio del cliente",Supuestos!$C$66,Supuestos!$C$64)</f>
        <v>8333.4366666666683</v>
      </c>
      <c r="Q2625" s="54">
        <f>+-ROUNDDOWN(B2625*Supuestos!$C$152,0)*'OREDA 2017-2018'!$C$88</f>
        <v>-20426.5802</v>
      </c>
      <c r="R2625" s="54">
        <f>+-ROUNDDOWN(B2625*Supuestos!$C$155,0)*'OREDA 2017-2018'!$C$89</f>
        <v>-365489.48</v>
      </c>
      <c r="S2625" s="54">
        <f>+Q2625*'Información general AEP'!$C$13/SUM('Información general AEP'!$C$13:$C$16)+R2625*'Información general AEP'!$C$16/SUM('Información general AEP'!$C$13:$C$16)</f>
        <v>-49688.422311111106</v>
      </c>
      <c r="T2625" s="54">
        <f>+-ROUNDDOWN(B2625*Supuestos!$C$113,0)*'OREDA 2017-2018'!$C$96*Supuestos!$C$172*Supuestos!$C$152</f>
        <v>-19781.601840000003</v>
      </c>
      <c r="U2625" s="54">
        <f>+-ROUNDDOWN(B2625*Supuestos!$C$114,0)*'OREDA 2017-2018'!$C$97*Supuestos!$C$172*Supuestos!$C$152</f>
        <v>-5732.3451600000008</v>
      </c>
      <c r="V2625" s="54">
        <f>+-ROUNDDOWN(B2625*Supuestos!$C$115,0)*'OREDA 2017-2018'!$C$98*Supuestos!$C$155</f>
        <v>-97970.628799999991</v>
      </c>
      <c r="W2625" s="54">
        <f>+T2625*('Información general AEP'!$C$14/SUM('Información general AEP'!$C$14:$C$16))+U2625*('Información general AEP'!$C$15/SUM('Información general AEP'!$C$14:$C$16))+V2625*('Información general AEP'!$C$16/SUM('Información general AEP'!$C$14:$C$16))</f>
        <v>-34014.481564000002</v>
      </c>
      <c r="X2625" s="54">
        <f>+-ROUNDDOWN(B2625*(1-Supuestos!$C$113),0)*'OREDA 2017-2018'!$C$103*Supuestos!$C$172*Supuestos!$C$155</f>
        <v>-42389.146800000002</v>
      </c>
      <c r="Y2625" s="54">
        <f>+-ROUNDDOWN(B2625*(1-Supuestos!$C$114),0)*'OREDA 2017-2018'!$C$104*Supuestos!$C$172*Supuestos!$C$155</f>
        <v>-257955.53220000002</v>
      </c>
      <c r="Z2625" s="54">
        <f>+-ROUNDDOWN(B2625*(1-Supuestos!$C$115),0)*'OREDA 2017-2018'!$C$105*Supuestos!$C$155</f>
        <v>-391882.51519999997</v>
      </c>
      <c r="AA2625" s="54">
        <f>+X2625*('Información general AEP'!$C$14/SUM('Información general AEP'!$C$14:$C$16))+Y2625*('Información general AEP'!$C$15/SUM('Información general AEP'!$C$14:$C$16))+Z2625*('Información general AEP'!$C$16/SUM('Información general AEP'!$C$14:$C$16))</f>
        <v>-133844.45902000001</v>
      </c>
      <c r="AB2625" s="54">
        <f>+-ROUNDDOWN(B2625*Supuestos!$C$107,0)*'OREDA 2017-2018'!$B$112</f>
        <v>-55929.274700000002</v>
      </c>
      <c r="AC2625" s="54">
        <f>+-ROUNDDOWN(B2625*Supuestos!$C$110,0)*'OREDA 2017-2018'!$B$121</f>
        <v>-46327.921999999999</v>
      </c>
      <c r="AE2625" s="258">
        <f>+'Información general AEP'!$C$9*'Información general AEP'!$C$10*B2625</f>
        <v>52280</v>
      </c>
      <c r="AG2625" s="54">
        <f t="shared" si="280"/>
        <v>167801.62069831477</v>
      </c>
      <c r="AH2625" s="54">
        <f t="shared" si="281"/>
        <v>6.4193427964160206</v>
      </c>
      <c r="AJ2625" s="54">
        <f t="shared" si="282"/>
        <v>167801.62069831477</v>
      </c>
      <c r="AK2625" s="323">
        <f t="shared" si="283"/>
        <v>6.4193427964160206</v>
      </c>
      <c r="AM2625" s="54">
        <f t="shared" si="284"/>
        <v>167801.62069831477</v>
      </c>
      <c r="AN2625" s="54">
        <f t="shared" si="285"/>
        <v>6.4193427964160206</v>
      </c>
    </row>
    <row r="2626" spans="2:40">
      <c r="B2626" s="99">
        <f t="shared" si="286"/>
        <v>26150</v>
      </c>
      <c r="C2626" s="99"/>
      <c r="D2626" s="54">
        <f>+B2626*'OREDA 2017-2018'!$C$12/IF(D$8="Vida promedio del cliente",Supuestos!$C$66,Supuestos!$C$64)</f>
        <v>115788.93125000001</v>
      </c>
      <c r="E2626" s="54">
        <f>+ROUNDUP(AE2626/Supuestos!$C$91,0)*Supuestos!$C$90*'OREDA 2017-2018'!$C$13/IF(E$8="Vida promedio del cliente",Supuestos!$C$66,Supuestos!$C$64)</f>
        <v>92622.646249999991</v>
      </c>
      <c r="F2626" s="54">
        <f>+ROUNDUP(AE2626/Supuestos!$C$94,0)*'OREDA 2017-2018'!$C$14/IF(F$8="Vida promedio del cliente",Supuestos!$C$66,Supuestos!$C$64)</f>
        <v>55488.21671666667</v>
      </c>
      <c r="G2626" s="54">
        <f>+ROUNDUP(AE2626/Supuestos!$C$97,0)*'OREDA 2017-2018'!$C$15/IF(G$8="Vida promedio del cliente",Supuestos!$C$66,Supuestos!$C$64)</f>
        <v>55488.21671666667</v>
      </c>
      <c r="H2626" s="54">
        <f>+ROUNDUP(AE2626/Supuestos!$C$100,0)*'OREDA 2017-2018'!$C$16/IF(H$8="Vida promedio del cliente",Supuestos!$C$66,Supuestos!$C$64)</f>
        <v>55488.21671666667</v>
      </c>
      <c r="I2626" s="54">
        <f>+ROUNDDOWN(B2626*Supuestos!$C$152,0)*'OREDA 2017-2018'!$C$257/IF(I$8="Vida promedio del cliente",Supuestos!$C$66,Supuestos!$C$64)</f>
        <v>62391.448437499996</v>
      </c>
      <c r="J2626" s="54">
        <f>+ROUNDDOWN(B2626*Supuestos!$C$155,0)*'OREDA 2017-2018'!$C$258/IF(J$8="Vida promedio del cliente",Supuestos!$C$66,Supuestos!$C$64)</f>
        <v>1079703.3185416667</v>
      </c>
      <c r="K2626" s="54">
        <f>+I2626*'Información general AEP'!$C$13/SUM('Información general AEP'!$C$13:$C$16)+J2626*'Información general AEP'!$C$16/SUM('Información general AEP'!$C$13:$C$16)</f>
        <v>147696.56803240741</v>
      </c>
      <c r="L2626" s="54">
        <f>+ROUNDDOWN(Supuestos!$C$158*B2626,0)*'OREDA 2017-2018'!$C$259/IF(L$8="Vida promedio del cliente",Supuestos!$C$66,Supuestos!$C$64)</f>
        <v>4302.7644375</v>
      </c>
      <c r="M2626" s="54">
        <f>+ROUNDDOWN(Supuestos!$C$161*B2626,0)*'OREDA 2017-2018'!$C$260/IF(M$8="Vida promedio del cliente",Supuestos!$C$66,Supuestos!$C$64)</f>
        <v>58706.532083333332</v>
      </c>
      <c r="N2626" s="54">
        <f>+ROUNDDOWN(Supuestos!$C$164*B2626,0)*'OREDA 2017-2018'!$C$261/IF(N$8="Vida promedio del cliente",Supuestos!$C$66,Supuestos!$C$64)</f>
        <v>4811.51325</v>
      </c>
      <c r="O2626" s="54">
        <f>+(Supuestos!$C$118*Supuestos!$C$7*'OREDA 2017-2018'!$C$127+'OREDA 2017-2018'!$C$129*'Dim. costos SAIB'!B2626*Supuestos!$C$119)/IF(O$8="Vida promedio del cliente",Supuestos!$C$66,Supuestos!$C$64)</f>
        <v>8336.5103333333336</v>
      </c>
      <c r="Q2626" s="54">
        <f>+-ROUNDDOWN(B2626*Supuestos!$C$152,0)*'OREDA 2017-2018'!$C$88</f>
        <v>-20434.394500000002</v>
      </c>
      <c r="R2626" s="54">
        <f>+-ROUNDDOWN(B2626*Supuestos!$C$155,0)*'OREDA 2017-2018'!$C$89</f>
        <v>-365629.3</v>
      </c>
      <c r="S2626" s="54">
        <f>+Q2626*'Información general AEP'!$C$13/SUM('Información general AEP'!$C$13:$C$16)+R2626*'Información general AEP'!$C$16/SUM('Información general AEP'!$C$13:$C$16)</f>
        <v>-49707.430888888892</v>
      </c>
      <c r="T2626" s="54">
        <f>+-ROUNDDOWN(B2626*Supuestos!$C$113,0)*'OREDA 2017-2018'!$C$96*Supuestos!$C$172*Supuestos!$C$152</f>
        <v>-19789.169400000002</v>
      </c>
      <c r="U2626" s="54">
        <f>+-ROUNDDOWN(B2626*Supuestos!$C$114,0)*'OREDA 2017-2018'!$C$97*Supuestos!$C$172*Supuestos!$C$152</f>
        <v>-5734.5381000000007</v>
      </c>
      <c r="V2626" s="54">
        <f>+-ROUNDDOWN(B2626*Supuestos!$C$115,0)*'OREDA 2017-2018'!$C$98*Supuestos!$C$155</f>
        <v>-98008.107999999993</v>
      </c>
      <c r="W2626" s="54">
        <f>+T2626*('Información general AEP'!$C$14/SUM('Información general AEP'!$C$14:$C$16))+U2626*('Información general AEP'!$C$15/SUM('Información general AEP'!$C$14:$C$16))+V2626*('Información general AEP'!$C$16/SUM('Información general AEP'!$C$14:$C$16))</f>
        <v>-34027.493990000003</v>
      </c>
      <c r="X2626" s="54">
        <f>+-ROUNDDOWN(B2626*(1-Supuestos!$C$113),0)*'OREDA 2017-2018'!$C$103*Supuestos!$C$172*Supuestos!$C$155</f>
        <v>-42405.363000000005</v>
      </c>
      <c r="Y2626" s="54">
        <f>+-ROUNDDOWN(B2626*(1-Supuestos!$C$114),0)*'OREDA 2017-2018'!$C$104*Supuestos!$C$172*Supuestos!$C$155</f>
        <v>-258054.21449999997</v>
      </c>
      <c r="Z2626" s="54">
        <f>+-ROUNDDOWN(B2626*(1-Supuestos!$C$115),0)*'OREDA 2017-2018'!$C$105*Supuestos!$C$155</f>
        <v>-392032.43199999997</v>
      </c>
      <c r="AA2626" s="54">
        <f>+X2626*('Información general AEP'!$C$14/SUM('Información general AEP'!$C$14:$C$16))+Y2626*('Información general AEP'!$C$15/SUM('Información general AEP'!$C$14:$C$16))+Z2626*('Información general AEP'!$C$16/SUM('Información general AEP'!$C$14:$C$16))</f>
        <v>-133895.66194999998</v>
      </c>
      <c r="AB2626" s="54">
        <f>+-ROUNDDOWN(B2626*Supuestos!$C$107,0)*'OREDA 2017-2018'!$B$112</f>
        <v>-55949.024900000004</v>
      </c>
      <c r="AC2626" s="54">
        <f>+-ROUNDDOWN(B2626*Supuestos!$C$110,0)*'OREDA 2017-2018'!$B$121</f>
        <v>-46345.644999999997</v>
      </c>
      <c r="AE2626" s="258">
        <f>+'Información general AEP'!$C$9*'Información general AEP'!$C$10*B2626</f>
        <v>52300</v>
      </c>
      <c r="AG2626" s="54">
        <f t="shared" si="280"/>
        <v>167828.42562435186</v>
      </c>
      <c r="AH2626" s="54">
        <f t="shared" si="281"/>
        <v>6.4179130257878345</v>
      </c>
      <c r="AJ2626" s="54">
        <f t="shared" si="282"/>
        <v>167828.42562435186</v>
      </c>
      <c r="AK2626" s="323">
        <f t="shared" si="283"/>
        <v>6.4179130257878345</v>
      </c>
      <c r="AM2626" s="54">
        <f t="shared" si="284"/>
        <v>167828.42562435186</v>
      </c>
      <c r="AN2626" s="54">
        <f t="shared" si="285"/>
        <v>6.4179130257878345</v>
      </c>
    </row>
    <row r="2627" spans="2:40">
      <c r="B2627" s="99">
        <f t="shared" si="286"/>
        <v>26160</v>
      </c>
      <c r="C2627" s="99"/>
      <c r="D2627" s="54">
        <f>+B2627*'OREDA 2017-2018'!$C$12/IF(D$8="Vida promedio del cliente",Supuestos!$C$66,Supuestos!$C$64)</f>
        <v>115833.21</v>
      </c>
      <c r="E2627" s="54">
        <f>+ROUNDUP(AE2627/Supuestos!$C$91,0)*Supuestos!$C$90*'OREDA 2017-2018'!$C$13/IF(E$8="Vida promedio del cliente",Supuestos!$C$66,Supuestos!$C$64)</f>
        <v>92799.744999999981</v>
      </c>
      <c r="F2627" s="54">
        <f>+ROUNDUP(AE2627/Supuestos!$C$94,0)*'OREDA 2017-2018'!$C$14/IF(F$8="Vida promedio del cliente",Supuestos!$C$66,Supuestos!$C$64)</f>
        <v>55509.435919999996</v>
      </c>
      <c r="G2627" s="54">
        <f>+ROUNDUP(AE2627/Supuestos!$C$97,0)*'OREDA 2017-2018'!$C$15/IF(G$8="Vida promedio del cliente",Supuestos!$C$66,Supuestos!$C$64)</f>
        <v>55509.435919999996</v>
      </c>
      <c r="H2627" s="54">
        <f>+ROUNDUP(AE2627/Supuestos!$C$100,0)*'OREDA 2017-2018'!$C$16/IF(H$8="Vida promedio del cliente",Supuestos!$C$66,Supuestos!$C$64)</f>
        <v>55509.435919999996</v>
      </c>
      <c r="I2627" s="54">
        <f>+ROUNDDOWN(B2627*Supuestos!$C$152,0)*'OREDA 2017-2018'!$C$257/IF(I$8="Vida promedio del cliente",Supuestos!$C$66,Supuestos!$C$64)</f>
        <v>62415.307499999995</v>
      </c>
      <c r="J2627" s="54">
        <f>+ROUNDDOWN(B2627*Supuestos!$C$155,0)*'OREDA 2017-2018'!$C$258/IF(J$8="Vida promedio del cliente",Supuestos!$C$66,Supuestos!$C$64)</f>
        <v>1080116.2070000002</v>
      </c>
      <c r="K2627" s="54">
        <f>+I2627*'Información general AEP'!$C$13/SUM('Información general AEP'!$C$13:$C$16)+J2627*'Información general AEP'!$C$16/SUM('Información general AEP'!$C$13:$C$16)</f>
        <v>147753.04855555558</v>
      </c>
      <c r="L2627" s="54">
        <f>+ROUNDDOWN(Supuestos!$C$158*B2627,0)*'OREDA 2017-2018'!$C$259/IF(L$8="Vida promedio del cliente",Supuestos!$C$66,Supuestos!$C$64)</f>
        <v>4302.7644375</v>
      </c>
      <c r="M2627" s="54">
        <f>+ROUNDDOWN(Supuestos!$C$161*B2627,0)*'OREDA 2017-2018'!$C$260/IF(M$8="Vida promedio del cliente",Supuestos!$C$66,Supuestos!$C$64)</f>
        <v>58728.981999999996</v>
      </c>
      <c r="N2627" s="54">
        <f>+ROUNDDOWN(Supuestos!$C$164*B2627,0)*'OREDA 2017-2018'!$C$261/IF(N$8="Vida promedio del cliente",Supuestos!$C$66,Supuestos!$C$64)</f>
        <v>4811.51325</v>
      </c>
      <c r="O2627" s="54">
        <f>+(Supuestos!$C$118*Supuestos!$C$7*'OREDA 2017-2018'!$C$127+'OREDA 2017-2018'!$C$129*'Dim. costos SAIB'!B2627*Supuestos!$C$119)/IF(O$8="Vida promedio del cliente",Supuestos!$C$66,Supuestos!$C$64)</f>
        <v>8339.5840000000007</v>
      </c>
      <c r="Q2627" s="54">
        <f>+-ROUNDDOWN(B2627*Supuestos!$C$152,0)*'OREDA 2017-2018'!$C$88</f>
        <v>-20442.2088</v>
      </c>
      <c r="R2627" s="54">
        <f>+-ROUNDDOWN(B2627*Supuestos!$C$155,0)*'OREDA 2017-2018'!$C$89</f>
        <v>-365769.12</v>
      </c>
      <c r="S2627" s="54">
        <f>+Q2627*'Información general AEP'!$C$13/SUM('Información general AEP'!$C$13:$C$16)+R2627*'Información general AEP'!$C$16/SUM('Información general AEP'!$C$13:$C$16)</f>
        <v>-49726.43946666667</v>
      </c>
      <c r="T2627" s="54">
        <f>+-ROUNDDOWN(B2627*Supuestos!$C$113,0)*'OREDA 2017-2018'!$C$96*Supuestos!$C$172*Supuestos!$C$152</f>
        <v>-19796.736960000002</v>
      </c>
      <c r="U2627" s="54">
        <f>+-ROUNDDOWN(B2627*Supuestos!$C$114,0)*'OREDA 2017-2018'!$C$97*Supuestos!$C$172*Supuestos!$C$152</f>
        <v>-5736.7310400000006</v>
      </c>
      <c r="V2627" s="54">
        <f>+-ROUNDDOWN(B2627*Supuestos!$C$115,0)*'OREDA 2017-2018'!$C$98*Supuestos!$C$155</f>
        <v>-98045.587199999994</v>
      </c>
      <c r="W2627" s="54">
        <f>+T2627*('Información general AEP'!$C$14/SUM('Información general AEP'!$C$14:$C$16))+U2627*('Información general AEP'!$C$15/SUM('Información general AEP'!$C$14:$C$16))+V2627*('Información general AEP'!$C$16/SUM('Información general AEP'!$C$14:$C$16))</f>
        <v>-34040.506415999997</v>
      </c>
      <c r="X2627" s="54">
        <f>+-ROUNDDOWN(B2627*(1-Supuestos!$C$113),0)*'OREDA 2017-2018'!$C$103*Supuestos!$C$172*Supuestos!$C$155</f>
        <v>-42421.579200000007</v>
      </c>
      <c r="Y2627" s="54">
        <f>+-ROUNDDOWN(B2627*(1-Supuestos!$C$114),0)*'OREDA 2017-2018'!$C$104*Supuestos!$C$172*Supuestos!$C$155</f>
        <v>-258152.89679999999</v>
      </c>
      <c r="Z2627" s="54">
        <f>+-ROUNDDOWN(B2627*(1-Supuestos!$C$115),0)*'OREDA 2017-2018'!$C$105*Supuestos!$C$155</f>
        <v>-392182.34879999998</v>
      </c>
      <c r="AA2627" s="54">
        <f>+X2627*('Información general AEP'!$C$14/SUM('Información general AEP'!$C$14:$C$16))+Y2627*('Información general AEP'!$C$15/SUM('Información general AEP'!$C$14:$C$16))+Z2627*('Información general AEP'!$C$16/SUM('Información general AEP'!$C$14:$C$16))</f>
        <v>-133946.86488000001</v>
      </c>
      <c r="AB2627" s="54">
        <f>+-ROUNDDOWN(B2627*Supuestos!$C$107,0)*'OREDA 2017-2018'!$B$112</f>
        <v>-55972.066800000001</v>
      </c>
      <c r="AC2627" s="54">
        <f>+-ROUNDDOWN(B2627*Supuestos!$C$110,0)*'OREDA 2017-2018'!$B$121</f>
        <v>-46363.367999999995</v>
      </c>
      <c r="AE2627" s="258">
        <f>+'Información general AEP'!$C$9*'Información general AEP'!$C$10*B2627</f>
        <v>52320</v>
      </c>
      <c r="AG2627" s="54">
        <f t="shared" si="280"/>
        <v>168029.03760038887</v>
      </c>
      <c r="AH2627" s="54">
        <f t="shared" si="281"/>
        <v>6.4231283486387181</v>
      </c>
      <c r="AJ2627" s="54">
        <f t="shared" si="282"/>
        <v>168029.03760038887</v>
      </c>
      <c r="AK2627" s="323">
        <f t="shared" si="283"/>
        <v>6.4231283486387181</v>
      </c>
      <c r="AM2627" s="54">
        <f t="shared" si="284"/>
        <v>168029.03760038887</v>
      </c>
      <c r="AN2627" s="54">
        <f t="shared" si="285"/>
        <v>6.4231283486387181</v>
      </c>
    </row>
    <row r="2628" spans="2:40">
      <c r="B2628" s="99">
        <f t="shared" si="286"/>
        <v>26170</v>
      </c>
      <c r="C2628" s="99"/>
      <c r="D2628" s="54">
        <f>+B2628*'OREDA 2017-2018'!$C$12/IF(D$8="Vida promedio del cliente",Supuestos!$C$66,Supuestos!$C$64)</f>
        <v>115877.48875</v>
      </c>
      <c r="E2628" s="54">
        <f>+ROUNDUP(AE2628/Supuestos!$C$91,0)*Supuestos!$C$90*'OREDA 2017-2018'!$C$13/IF(E$8="Vida promedio del cliente",Supuestos!$C$66,Supuestos!$C$64)</f>
        <v>92799.744999999981</v>
      </c>
      <c r="F2628" s="54">
        <f>+ROUNDUP(AE2628/Supuestos!$C$94,0)*'OREDA 2017-2018'!$C$14/IF(F$8="Vida promedio del cliente",Supuestos!$C$66,Supuestos!$C$64)</f>
        <v>55530.65512333333</v>
      </c>
      <c r="G2628" s="54">
        <f>+ROUNDUP(AE2628/Supuestos!$C$97,0)*'OREDA 2017-2018'!$C$15/IF(G$8="Vida promedio del cliente",Supuestos!$C$66,Supuestos!$C$64)</f>
        <v>55530.65512333333</v>
      </c>
      <c r="H2628" s="54">
        <f>+ROUNDUP(AE2628/Supuestos!$C$100,0)*'OREDA 2017-2018'!$C$16/IF(H$8="Vida promedio del cliente",Supuestos!$C$66,Supuestos!$C$64)</f>
        <v>55530.65512333333</v>
      </c>
      <c r="I2628" s="54">
        <f>+ROUNDDOWN(B2628*Supuestos!$C$152,0)*'OREDA 2017-2018'!$C$257/IF(I$8="Vida promedio del cliente",Supuestos!$C$66,Supuestos!$C$64)</f>
        <v>62439.166562499995</v>
      </c>
      <c r="J2628" s="54">
        <f>+ROUNDDOWN(B2628*Supuestos!$C$155,0)*'OREDA 2017-2018'!$C$258/IF(J$8="Vida promedio del cliente",Supuestos!$C$66,Supuestos!$C$64)</f>
        <v>1080529.0954583334</v>
      </c>
      <c r="K2628" s="54">
        <f>+I2628*'Información general AEP'!$C$13/SUM('Información general AEP'!$C$13:$C$16)+J2628*'Información general AEP'!$C$16/SUM('Información general AEP'!$C$13:$C$16)</f>
        <v>147809.52907870372</v>
      </c>
      <c r="L2628" s="54">
        <f>+ROUNDDOWN(Supuestos!$C$158*B2628,0)*'OREDA 2017-2018'!$C$259/IF(L$8="Vida promedio del cliente",Supuestos!$C$66,Supuestos!$C$64)</f>
        <v>4302.7644375</v>
      </c>
      <c r="M2628" s="54">
        <f>+ROUNDDOWN(Supuestos!$C$161*B2628,0)*'OREDA 2017-2018'!$C$260/IF(M$8="Vida promedio del cliente",Supuestos!$C$66,Supuestos!$C$64)</f>
        <v>58751.431916666661</v>
      </c>
      <c r="N2628" s="54">
        <f>+ROUNDDOWN(Supuestos!$C$164*B2628,0)*'OREDA 2017-2018'!$C$261/IF(N$8="Vida promedio del cliente",Supuestos!$C$66,Supuestos!$C$64)</f>
        <v>4811.51325</v>
      </c>
      <c r="O2628" s="54">
        <f>+(Supuestos!$C$118*Supuestos!$C$7*'OREDA 2017-2018'!$C$127+'OREDA 2017-2018'!$C$129*'Dim. costos SAIB'!B2628*Supuestos!$C$119)/IF(O$8="Vida promedio del cliente",Supuestos!$C$66,Supuestos!$C$64)</f>
        <v>8342.6576666666679</v>
      </c>
      <c r="Q2628" s="54">
        <f>+-ROUNDDOWN(B2628*Supuestos!$C$152,0)*'OREDA 2017-2018'!$C$88</f>
        <v>-20450.023100000002</v>
      </c>
      <c r="R2628" s="54">
        <f>+-ROUNDDOWN(B2628*Supuestos!$C$155,0)*'OREDA 2017-2018'!$C$89</f>
        <v>-365908.94</v>
      </c>
      <c r="S2628" s="54">
        <f>+Q2628*'Información general AEP'!$C$13/SUM('Información general AEP'!$C$13:$C$16)+R2628*'Información general AEP'!$C$16/SUM('Información general AEP'!$C$13:$C$16)</f>
        <v>-49745.448044444442</v>
      </c>
      <c r="T2628" s="54">
        <f>+-ROUNDDOWN(B2628*Supuestos!$C$113,0)*'OREDA 2017-2018'!$C$96*Supuestos!$C$172*Supuestos!$C$152</f>
        <v>-19804.304520000002</v>
      </c>
      <c r="U2628" s="54">
        <f>+-ROUNDDOWN(B2628*Supuestos!$C$114,0)*'OREDA 2017-2018'!$C$97*Supuestos!$C$172*Supuestos!$C$152</f>
        <v>-5738.9239799999996</v>
      </c>
      <c r="V2628" s="54">
        <f>+-ROUNDDOWN(B2628*Supuestos!$C$115,0)*'OREDA 2017-2018'!$C$98*Supuestos!$C$155</f>
        <v>-98083.066399999996</v>
      </c>
      <c r="W2628" s="54">
        <f>+T2628*('Información general AEP'!$C$14/SUM('Información general AEP'!$C$14:$C$16))+U2628*('Información general AEP'!$C$15/SUM('Información general AEP'!$C$14:$C$16))+V2628*('Información general AEP'!$C$16/SUM('Información general AEP'!$C$14:$C$16))</f>
        <v>-34053.518842000005</v>
      </c>
      <c r="X2628" s="54">
        <f>+-ROUNDDOWN(B2628*(1-Supuestos!$C$113),0)*'OREDA 2017-2018'!$C$103*Supuestos!$C$172*Supuestos!$C$155</f>
        <v>-42437.795399999995</v>
      </c>
      <c r="Y2628" s="54">
        <f>+-ROUNDDOWN(B2628*(1-Supuestos!$C$114),0)*'OREDA 2017-2018'!$C$104*Supuestos!$C$172*Supuestos!$C$155</f>
        <v>-258251.57909999997</v>
      </c>
      <c r="Z2628" s="54">
        <f>+-ROUNDDOWN(B2628*(1-Supuestos!$C$115),0)*'OREDA 2017-2018'!$C$105*Supuestos!$C$155</f>
        <v>-392332.26559999998</v>
      </c>
      <c r="AA2628" s="54">
        <f>+X2628*('Información general AEP'!$C$14/SUM('Información general AEP'!$C$14:$C$16))+Y2628*('Información general AEP'!$C$15/SUM('Información general AEP'!$C$14:$C$16))+Z2628*('Información general AEP'!$C$16/SUM('Información general AEP'!$C$14:$C$16))</f>
        <v>-133998.06780999998</v>
      </c>
      <c r="AB2628" s="54">
        <f>+-ROUNDDOWN(B2628*Supuestos!$C$107,0)*'OREDA 2017-2018'!$B$112</f>
        <v>-55991.817000000003</v>
      </c>
      <c r="AC2628" s="54">
        <f>+-ROUNDDOWN(B2628*Supuestos!$C$110,0)*'OREDA 2017-2018'!$B$121</f>
        <v>-46381.091</v>
      </c>
      <c r="AE2628" s="258">
        <f>+'Información general AEP'!$C$9*'Información general AEP'!$C$10*B2628</f>
        <v>52340</v>
      </c>
      <c r="AG2628" s="54">
        <f t="shared" si="280"/>
        <v>168055.84252642601</v>
      </c>
      <c r="AH2628" s="54">
        <f t="shared" si="281"/>
        <v>6.4216982241660689</v>
      </c>
      <c r="AJ2628" s="54">
        <f t="shared" si="282"/>
        <v>168055.84252642601</v>
      </c>
      <c r="AK2628" s="323">
        <f t="shared" si="283"/>
        <v>6.4216982241660689</v>
      </c>
      <c r="AM2628" s="54">
        <f t="shared" si="284"/>
        <v>168055.84252642601</v>
      </c>
      <c r="AN2628" s="54">
        <f t="shared" si="285"/>
        <v>6.4216982241660689</v>
      </c>
    </row>
    <row r="2629" spans="2:40">
      <c r="B2629" s="99">
        <f t="shared" si="286"/>
        <v>26180</v>
      </c>
      <c r="C2629" s="99"/>
      <c r="D2629" s="54">
        <f>+B2629*'OREDA 2017-2018'!$C$12/IF(D$8="Vida promedio del cliente",Supuestos!$C$66,Supuestos!$C$64)</f>
        <v>115921.7675</v>
      </c>
      <c r="E2629" s="54">
        <f>+ROUNDUP(AE2629/Supuestos!$C$91,0)*Supuestos!$C$90*'OREDA 2017-2018'!$C$13/IF(E$8="Vida promedio del cliente",Supuestos!$C$66,Supuestos!$C$64)</f>
        <v>92799.744999999981</v>
      </c>
      <c r="F2629" s="54">
        <f>+ROUNDUP(AE2629/Supuestos!$C$94,0)*'OREDA 2017-2018'!$C$14/IF(F$8="Vida promedio del cliente",Supuestos!$C$66,Supuestos!$C$64)</f>
        <v>55551.874326666672</v>
      </c>
      <c r="G2629" s="54">
        <f>+ROUNDUP(AE2629/Supuestos!$C$97,0)*'OREDA 2017-2018'!$C$15/IF(G$8="Vida promedio del cliente",Supuestos!$C$66,Supuestos!$C$64)</f>
        <v>55551.874326666672</v>
      </c>
      <c r="H2629" s="54">
        <f>+ROUNDUP(AE2629/Supuestos!$C$100,0)*'OREDA 2017-2018'!$C$16/IF(H$8="Vida promedio del cliente",Supuestos!$C$66,Supuestos!$C$64)</f>
        <v>55551.874326666672</v>
      </c>
      <c r="I2629" s="54">
        <f>+ROUNDDOWN(B2629*Supuestos!$C$152,0)*'OREDA 2017-2018'!$C$257/IF(I$8="Vida promedio del cliente",Supuestos!$C$66,Supuestos!$C$64)</f>
        <v>62463.025624999987</v>
      </c>
      <c r="J2629" s="54">
        <f>+ROUNDDOWN(B2629*Supuestos!$C$155,0)*'OREDA 2017-2018'!$C$258/IF(J$8="Vida promedio del cliente",Supuestos!$C$66,Supuestos!$C$64)</f>
        <v>1080941.9839166666</v>
      </c>
      <c r="K2629" s="54">
        <f>+I2629*'Información general AEP'!$C$13/SUM('Información general AEP'!$C$13:$C$16)+J2629*'Información general AEP'!$C$16/SUM('Información general AEP'!$C$13:$C$16)</f>
        <v>147866.00960185184</v>
      </c>
      <c r="L2629" s="54">
        <f>+ROUNDDOWN(Supuestos!$C$158*B2629,0)*'OREDA 2017-2018'!$C$259/IF(L$8="Vida promedio del cliente",Supuestos!$C$66,Supuestos!$C$64)</f>
        <v>4302.7644375</v>
      </c>
      <c r="M2629" s="54">
        <f>+ROUNDDOWN(Supuestos!$C$161*B2629,0)*'OREDA 2017-2018'!$C$260/IF(M$8="Vida promedio del cliente",Supuestos!$C$66,Supuestos!$C$64)</f>
        <v>58773.88183333334</v>
      </c>
      <c r="N2629" s="54">
        <f>+ROUNDDOWN(Supuestos!$C$164*B2629,0)*'OREDA 2017-2018'!$C$261/IF(N$8="Vida promedio del cliente",Supuestos!$C$66,Supuestos!$C$64)</f>
        <v>4811.51325</v>
      </c>
      <c r="O2629" s="54">
        <f>+(Supuestos!$C$118*Supuestos!$C$7*'OREDA 2017-2018'!$C$127+'OREDA 2017-2018'!$C$129*'Dim. costos SAIB'!B2629*Supuestos!$C$119)/IF(O$8="Vida promedio del cliente",Supuestos!$C$66,Supuestos!$C$64)</f>
        <v>8345.731333333335</v>
      </c>
      <c r="Q2629" s="54">
        <f>+-ROUNDDOWN(B2629*Supuestos!$C$152,0)*'OREDA 2017-2018'!$C$88</f>
        <v>-20457.8374</v>
      </c>
      <c r="R2629" s="54">
        <f>+-ROUNDDOWN(B2629*Supuestos!$C$155,0)*'OREDA 2017-2018'!$C$89</f>
        <v>-366048.76</v>
      </c>
      <c r="S2629" s="54">
        <f>+Q2629*'Información general AEP'!$C$13/SUM('Información general AEP'!$C$13:$C$16)+R2629*'Información general AEP'!$C$16/SUM('Información general AEP'!$C$13:$C$16)</f>
        <v>-49764.45662222222</v>
      </c>
      <c r="T2629" s="54">
        <f>+-ROUNDDOWN(B2629*Supuestos!$C$113,0)*'OREDA 2017-2018'!$C$96*Supuestos!$C$172*Supuestos!$C$152</f>
        <v>-19811.872080000001</v>
      </c>
      <c r="U2629" s="54">
        <f>+-ROUNDDOWN(B2629*Supuestos!$C$114,0)*'OREDA 2017-2018'!$C$97*Supuestos!$C$172*Supuestos!$C$152</f>
        <v>-5741.1169200000004</v>
      </c>
      <c r="V2629" s="54">
        <f>+-ROUNDDOWN(B2629*Supuestos!$C$115,0)*'OREDA 2017-2018'!$C$98*Supuestos!$C$155</f>
        <v>-98120.545599999998</v>
      </c>
      <c r="W2629" s="54">
        <f>+T2629*('Información general AEP'!$C$14/SUM('Información general AEP'!$C$14:$C$16))+U2629*('Información general AEP'!$C$15/SUM('Información general AEP'!$C$14:$C$16))+V2629*('Información general AEP'!$C$16/SUM('Información general AEP'!$C$14:$C$16))</f>
        <v>-34066.531267999999</v>
      </c>
      <c r="X2629" s="54">
        <f>+-ROUNDDOWN(B2629*(1-Supuestos!$C$113),0)*'OREDA 2017-2018'!$C$103*Supuestos!$C$172*Supuestos!$C$155</f>
        <v>-42454.011599999998</v>
      </c>
      <c r="Y2629" s="54">
        <f>+-ROUNDDOWN(B2629*(1-Supuestos!$C$114),0)*'OREDA 2017-2018'!$C$104*Supuestos!$C$172*Supuestos!$C$155</f>
        <v>-258350.26139999999</v>
      </c>
      <c r="Z2629" s="54">
        <f>+-ROUNDDOWN(B2629*(1-Supuestos!$C$115),0)*'OREDA 2017-2018'!$C$105*Supuestos!$C$155</f>
        <v>-392482.18239999999</v>
      </c>
      <c r="AA2629" s="54">
        <f>+X2629*('Información general AEP'!$C$14/SUM('Información general AEP'!$C$14:$C$16))+Y2629*('Información general AEP'!$C$15/SUM('Información general AEP'!$C$14:$C$16))+Z2629*('Información general AEP'!$C$16/SUM('Información general AEP'!$C$14:$C$16))</f>
        <v>-134049.27074000001</v>
      </c>
      <c r="AB2629" s="54">
        <f>+-ROUNDDOWN(B2629*Supuestos!$C$107,0)*'OREDA 2017-2018'!$B$112</f>
        <v>-56014.858899999999</v>
      </c>
      <c r="AC2629" s="54">
        <f>+-ROUNDDOWN(B2629*Supuestos!$C$110,0)*'OREDA 2017-2018'!$B$121</f>
        <v>-46398.813999999998</v>
      </c>
      <c r="AE2629" s="258">
        <f>+'Información general AEP'!$C$9*'Información general AEP'!$C$10*B2629</f>
        <v>52360</v>
      </c>
      <c r="AG2629" s="54">
        <f t="shared" si="280"/>
        <v>168079.35575246293</v>
      </c>
      <c r="AH2629" s="54">
        <f t="shared" si="281"/>
        <v>6.4201434588412116</v>
      </c>
      <c r="AJ2629" s="54">
        <f t="shared" si="282"/>
        <v>168079.35575246293</v>
      </c>
      <c r="AK2629" s="323">
        <f t="shared" si="283"/>
        <v>6.4201434588412116</v>
      </c>
      <c r="AM2629" s="54">
        <f t="shared" si="284"/>
        <v>168079.35575246293</v>
      </c>
      <c r="AN2629" s="54">
        <f t="shared" si="285"/>
        <v>6.4201434588412116</v>
      </c>
    </row>
    <row r="2630" spans="2:40">
      <c r="B2630" s="99">
        <f t="shared" si="286"/>
        <v>26190</v>
      </c>
      <c r="C2630" s="99"/>
      <c r="D2630" s="54">
        <f>+B2630*'OREDA 2017-2018'!$C$12/IF(D$8="Vida promedio del cliente",Supuestos!$C$66,Supuestos!$C$64)</f>
        <v>115966.04625000001</v>
      </c>
      <c r="E2630" s="54">
        <f>+ROUNDUP(AE2630/Supuestos!$C$91,0)*Supuestos!$C$90*'OREDA 2017-2018'!$C$13/IF(E$8="Vida promedio del cliente",Supuestos!$C$66,Supuestos!$C$64)</f>
        <v>92799.744999999981</v>
      </c>
      <c r="F2630" s="54">
        <f>+ROUNDUP(AE2630/Supuestos!$C$94,0)*'OREDA 2017-2018'!$C$14/IF(F$8="Vida promedio del cliente",Supuestos!$C$66,Supuestos!$C$64)</f>
        <v>55573.093529999998</v>
      </c>
      <c r="G2630" s="54">
        <f>+ROUNDUP(AE2630/Supuestos!$C$97,0)*'OREDA 2017-2018'!$C$15/IF(G$8="Vida promedio del cliente",Supuestos!$C$66,Supuestos!$C$64)</f>
        <v>55573.093529999998</v>
      </c>
      <c r="H2630" s="54">
        <f>+ROUNDUP(AE2630/Supuestos!$C$100,0)*'OREDA 2017-2018'!$C$16/IF(H$8="Vida promedio del cliente",Supuestos!$C$66,Supuestos!$C$64)</f>
        <v>55573.093529999998</v>
      </c>
      <c r="I2630" s="54">
        <f>+ROUNDDOWN(B2630*Supuestos!$C$152,0)*'OREDA 2017-2018'!$C$257/IF(I$8="Vida promedio del cliente",Supuestos!$C$66,Supuestos!$C$64)</f>
        <v>62486.884687499994</v>
      </c>
      <c r="J2630" s="54">
        <f>+ROUNDDOWN(B2630*Supuestos!$C$155,0)*'OREDA 2017-2018'!$C$258/IF(J$8="Vida promedio del cliente",Supuestos!$C$66,Supuestos!$C$64)</f>
        <v>1081354.872375</v>
      </c>
      <c r="K2630" s="54">
        <f>+I2630*'Información general AEP'!$C$13/SUM('Información general AEP'!$C$13:$C$16)+J2630*'Información general AEP'!$C$16/SUM('Información general AEP'!$C$13:$C$16)</f>
        <v>147922.49012500001</v>
      </c>
      <c r="L2630" s="54">
        <f>+ROUNDDOWN(Supuestos!$C$158*B2630,0)*'OREDA 2017-2018'!$C$259/IF(L$8="Vida promedio del cliente",Supuestos!$C$66,Supuestos!$C$64)</f>
        <v>4302.7644375</v>
      </c>
      <c r="M2630" s="54">
        <f>+ROUNDDOWN(Supuestos!$C$161*B2630,0)*'OREDA 2017-2018'!$C$260/IF(M$8="Vida promedio del cliente",Supuestos!$C$66,Supuestos!$C$64)</f>
        <v>58796.331750000005</v>
      </c>
      <c r="N2630" s="54">
        <f>+ROUNDDOWN(Supuestos!$C$164*B2630,0)*'OREDA 2017-2018'!$C$261/IF(N$8="Vida promedio del cliente",Supuestos!$C$66,Supuestos!$C$64)</f>
        <v>4811.51325</v>
      </c>
      <c r="O2630" s="54">
        <f>+(Supuestos!$C$118*Supuestos!$C$7*'OREDA 2017-2018'!$C$127+'OREDA 2017-2018'!$C$129*'Dim. costos SAIB'!B2630*Supuestos!$C$119)/IF(O$8="Vida promedio del cliente",Supuestos!$C$66,Supuestos!$C$64)</f>
        <v>8348.8050000000003</v>
      </c>
      <c r="Q2630" s="54">
        <f>+-ROUNDDOWN(B2630*Supuestos!$C$152,0)*'OREDA 2017-2018'!$C$88</f>
        <v>-20465.651700000002</v>
      </c>
      <c r="R2630" s="54">
        <f>+-ROUNDDOWN(B2630*Supuestos!$C$155,0)*'OREDA 2017-2018'!$C$89</f>
        <v>-366188.57999999996</v>
      </c>
      <c r="S2630" s="54">
        <f>+Q2630*'Información general AEP'!$C$13/SUM('Información general AEP'!$C$13:$C$16)+R2630*'Información general AEP'!$C$16/SUM('Información general AEP'!$C$13:$C$16)</f>
        <v>-49783.465199999999</v>
      </c>
      <c r="T2630" s="54">
        <f>+-ROUNDDOWN(B2630*Supuestos!$C$113,0)*'OREDA 2017-2018'!$C$96*Supuestos!$C$172*Supuestos!$C$152</f>
        <v>-19819.439640000004</v>
      </c>
      <c r="U2630" s="54">
        <f>+-ROUNDDOWN(B2630*Supuestos!$C$114,0)*'OREDA 2017-2018'!$C$97*Supuestos!$C$172*Supuestos!$C$152</f>
        <v>-5743.3098600000003</v>
      </c>
      <c r="V2630" s="54">
        <f>+-ROUNDDOWN(B2630*Supuestos!$C$115,0)*'OREDA 2017-2018'!$C$98*Supuestos!$C$155</f>
        <v>-98158.024799999999</v>
      </c>
      <c r="W2630" s="54">
        <f>+T2630*('Información general AEP'!$C$14/SUM('Información general AEP'!$C$14:$C$16))+U2630*('Información general AEP'!$C$15/SUM('Información general AEP'!$C$14:$C$16))+V2630*('Información general AEP'!$C$16/SUM('Información general AEP'!$C$14:$C$16))</f>
        <v>-34079.543694000007</v>
      </c>
      <c r="X2630" s="54">
        <f>+-ROUNDDOWN(B2630*(1-Supuestos!$C$113),0)*'OREDA 2017-2018'!$C$103*Supuestos!$C$172*Supuestos!$C$155</f>
        <v>-42470.227800000001</v>
      </c>
      <c r="Y2630" s="54">
        <f>+-ROUNDDOWN(B2630*(1-Supuestos!$C$114),0)*'OREDA 2017-2018'!$C$104*Supuestos!$C$172*Supuestos!$C$155</f>
        <v>-258448.9437</v>
      </c>
      <c r="Z2630" s="54">
        <f>+-ROUNDDOWN(B2630*(1-Supuestos!$C$115),0)*'OREDA 2017-2018'!$C$105*Supuestos!$C$155</f>
        <v>-392632.0992</v>
      </c>
      <c r="AA2630" s="54">
        <f>+X2630*('Información general AEP'!$C$14/SUM('Información general AEP'!$C$14:$C$16))+Y2630*('Información general AEP'!$C$15/SUM('Información general AEP'!$C$14:$C$16))+Z2630*('Información general AEP'!$C$16/SUM('Información general AEP'!$C$14:$C$16))</f>
        <v>-134100.47367000001</v>
      </c>
      <c r="AB2630" s="54">
        <f>+-ROUNDDOWN(B2630*Supuestos!$C$107,0)*'OREDA 2017-2018'!$B$112</f>
        <v>-56034.609100000001</v>
      </c>
      <c r="AC2630" s="54">
        <f>+-ROUNDDOWN(B2630*Supuestos!$C$110,0)*'OREDA 2017-2018'!$B$121</f>
        <v>-46416.536999999997</v>
      </c>
      <c r="AE2630" s="258">
        <f>+'Información general AEP'!$C$9*'Información general AEP'!$C$10*B2630</f>
        <v>52380</v>
      </c>
      <c r="AG2630" s="54">
        <f t="shared" si="280"/>
        <v>168106.16067850008</v>
      </c>
      <c r="AH2630" s="54">
        <f t="shared" si="281"/>
        <v>6.4187155661893884</v>
      </c>
      <c r="AJ2630" s="54">
        <f t="shared" si="282"/>
        <v>168106.16067850008</v>
      </c>
      <c r="AK2630" s="323">
        <f t="shared" si="283"/>
        <v>6.4187155661893884</v>
      </c>
      <c r="AM2630" s="54">
        <f t="shared" si="284"/>
        <v>168106.16067850008</v>
      </c>
      <c r="AN2630" s="54">
        <f t="shared" si="285"/>
        <v>6.4187155661893884</v>
      </c>
    </row>
    <row r="2631" spans="2:40">
      <c r="B2631" s="99">
        <f t="shared" si="286"/>
        <v>26200</v>
      </c>
      <c r="C2631" s="99"/>
      <c r="D2631" s="54">
        <f>+B2631*'OREDA 2017-2018'!$C$12/IF(D$8="Vida promedio del cliente",Supuestos!$C$66,Supuestos!$C$64)</f>
        <v>116010.32500000001</v>
      </c>
      <c r="E2631" s="54">
        <f>+ROUNDUP(AE2631/Supuestos!$C$91,0)*Supuestos!$C$90*'OREDA 2017-2018'!$C$13/IF(E$8="Vida promedio del cliente",Supuestos!$C$66,Supuestos!$C$64)</f>
        <v>92799.744999999981</v>
      </c>
      <c r="F2631" s="54">
        <f>+ROUNDUP(AE2631/Supuestos!$C$94,0)*'OREDA 2017-2018'!$C$14/IF(F$8="Vida promedio del cliente",Supuestos!$C$66,Supuestos!$C$64)</f>
        <v>55594.312733333332</v>
      </c>
      <c r="G2631" s="54">
        <f>+ROUNDUP(AE2631/Supuestos!$C$97,0)*'OREDA 2017-2018'!$C$15/IF(G$8="Vida promedio del cliente",Supuestos!$C$66,Supuestos!$C$64)</f>
        <v>55594.312733333332</v>
      </c>
      <c r="H2631" s="54">
        <f>+ROUNDUP(AE2631/Supuestos!$C$100,0)*'OREDA 2017-2018'!$C$16/IF(H$8="Vida promedio del cliente",Supuestos!$C$66,Supuestos!$C$64)</f>
        <v>55594.312733333332</v>
      </c>
      <c r="I2631" s="54">
        <f>+ROUNDDOWN(B2631*Supuestos!$C$152,0)*'OREDA 2017-2018'!$C$257/IF(I$8="Vida promedio del cliente",Supuestos!$C$66,Supuestos!$C$64)</f>
        <v>62510.743749999994</v>
      </c>
      <c r="J2631" s="54">
        <f>+ROUNDDOWN(B2631*Supuestos!$C$155,0)*'OREDA 2017-2018'!$C$258/IF(J$8="Vida promedio del cliente",Supuestos!$C$66,Supuestos!$C$64)</f>
        <v>1081767.7608333335</v>
      </c>
      <c r="K2631" s="54">
        <f>+I2631*'Información general AEP'!$C$13/SUM('Información general AEP'!$C$13:$C$16)+J2631*'Información general AEP'!$C$16/SUM('Información general AEP'!$C$13:$C$16)</f>
        <v>147978.97064814816</v>
      </c>
      <c r="L2631" s="54">
        <f>+ROUNDDOWN(Supuestos!$C$158*B2631,0)*'OREDA 2017-2018'!$C$259/IF(L$8="Vida promedio del cliente",Supuestos!$C$66,Supuestos!$C$64)</f>
        <v>4319.2501249999996</v>
      </c>
      <c r="M2631" s="54">
        <f>+ROUNDDOWN(Supuestos!$C$161*B2631,0)*'OREDA 2017-2018'!$C$260/IF(M$8="Vida promedio del cliente",Supuestos!$C$66,Supuestos!$C$64)</f>
        <v>58818.781666666669</v>
      </c>
      <c r="N2631" s="54">
        <f>+ROUNDDOWN(Supuestos!$C$164*B2631,0)*'OREDA 2017-2018'!$C$261/IF(N$8="Vida promedio del cliente",Supuestos!$C$66,Supuestos!$C$64)</f>
        <v>4829.9481666666661</v>
      </c>
      <c r="O2631" s="54">
        <f>+(Supuestos!$C$118*Supuestos!$C$7*'OREDA 2017-2018'!$C$127+'OREDA 2017-2018'!$C$129*'Dim. costos SAIB'!B2631*Supuestos!$C$119)/IF(O$8="Vida promedio del cliente",Supuestos!$C$66,Supuestos!$C$64)</f>
        <v>8351.8786666666692</v>
      </c>
      <c r="Q2631" s="54">
        <f>+-ROUNDDOWN(B2631*Supuestos!$C$152,0)*'OREDA 2017-2018'!$C$88</f>
        <v>-20473.466</v>
      </c>
      <c r="R2631" s="54">
        <f>+-ROUNDDOWN(B2631*Supuestos!$C$155,0)*'OREDA 2017-2018'!$C$89</f>
        <v>-366328.39999999997</v>
      </c>
      <c r="S2631" s="54">
        <f>+Q2631*'Información general AEP'!$C$13/SUM('Información general AEP'!$C$13:$C$16)+R2631*'Información general AEP'!$C$16/SUM('Información general AEP'!$C$13:$C$16)</f>
        <v>-49802.47377777777</v>
      </c>
      <c r="T2631" s="54">
        <f>+-ROUNDDOWN(B2631*Supuestos!$C$113,0)*'OREDA 2017-2018'!$C$96*Supuestos!$C$172*Supuestos!$C$152</f>
        <v>-19827.007200000004</v>
      </c>
      <c r="U2631" s="54">
        <f>+-ROUNDDOWN(B2631*Supuestos!$C$114,0)*'OREDA 2017-2018'!$C$97*Supuestos!$C$172*Supuestos!$C$152</f>
        <v>-5745.5028000000002</v>
      </c>
      <c r="V2631" s="54">
        <f>+-ROUNDDOWN(B2631*Supuestos!$C$115,0)*'OREDA 2017-2018'!$C$98*Supuestos!$C$155</f>
        <v>-98195.504000000001</v>
      </c>
      <c r="W2631" s="54">
        <f>+T2631*('Información general AEP'!$C$14/SUM('Información general AEP'!$C$14:$C$16))+U2631*('Información general AEP'!$C$15/SUM('Información general AEP'!$C$14:$C$16))+V2631*('Información general AEP'!$C$16/SUM('Información general AEP'!$C$14:$C$16))</f>
        <v>-34092.556120000001</v>
      </c>
      <c r="X2631" s="54">
        <f>+-ROUNDDOWN(B2631*(1-Supuestos!$C$113),0)*'OREDA 2017-2018'!$C$103*Supuestos!$C$172*Supuestos!$C$155</f>
        <v>-42486.444000000003</v>
      </c>
      <c r="Y2631" s="54">
        <f>+-ROUNDDOWN(B2631*(1-Supuestos!$C$114),0)*'OREDA 2017-2018'!$C$104*Supuestos!$C$172*Supuestos!$C$155</f>
        <v>-258547.62599999999</v>
      </c>
      <c r="Z2631" s="54">
        <f>+-ROUNDDOWN(B2631*(1-Supuestos!$C$115),0)*'OREDA 2017-2018'!$C$105*Supuestos!$C$155</f>
        <v>-392782.016</v>
      </c>
      <c r="AA2631" s="54">
        <f>+X2631*('Información general AEP'!$C$14/SUM('Información general AEP'!$C$14:$C$16))+Y2631*('Información general AEP'!$C$15/SUM('Información general AEP'!$C$14:$C$16))+Z2631*('Información general AEP'!$C$16/SUM('Información general AEP'!$C$14:$C$16))</f>
        <v>-134151.67660000001</v>
      </c>
      <c r="AB2631" s="54">
        <f>+-ROUNDDOWN(B2631*Supuestos!$C$107,0)*'OREDA 2017-2018'!$B$112</f>
        <v>-56057.650999999998</v>
      </c>
      <c r="AC2631" s="54">
        <f>+-ROUNDDOWN(B2631*Supuestos!$C$110,0)*'OREDA 2017-2018'!$B$121</f>
        <v>-46434.259999999995</v>
      </c>
      <c r="AE2631" s="258">
        <f>+'Información general AEP'!$C$9*'Información general AEP'!$C$10*B2631</f>
        <v>52400</v>
      </c>
      <c r="AG2631" s="54">
        <f t="shared" si="280"/>
        <v>168164.59450870374</v>
      </c>
      <c r="AH2631" s="54">
        <f t="shared" si="281"/>
        <v>6.4184959736146467</v>
      </c>
      <c r="AJ2631" s="54">
        <f t="shared" si="282"/>
        <v>168164.59450870374</v>
      </c>
      <c r="AK2631" s="323">
        <f t="shared" si="283"/>
        <v>6.4184959736146467</v>
      </c>
      <c r="AM2631" s="54">
        <f t="shared" si="284"/>
        <v>168164.59450870374</v>
      </c>
      <c r="AN2631" s="54">
        <f t="shared" si="285"/>
        <v>6.4184959736146467</v>
      </c>
    </row>
    <row r="2632" spans="2:40">
      <c r="B2632" s="99">
        <f t="shared" si="286"/>
        <v>26210</v>
      </c>
      <c r="C2632" s="99"/>
      <c r="D2632" s="54">
        <f>+B2632*'OREDA 2017-2018'!$C$12/IF(D$8="Vida promedio del cliente",Supuestos!$C$66,Supuestos!$C$64)</f>
        <v>116054.60375000001</v>
      </c>
      <c r="E2632" s="54">
        <f>+ROUNDUP(AE2632/Supuestos!$C$91,0)*Supuestos!$C$90*'OREDA 2017-2018'!$C$13/IF(E$8="Vida promedio del cliente",Supuestos!$C$66,Supuestos!$C$64)</f>
        <v>92976.84375</v>
      </c>
      <c r="F2632" s="54">
        <f>+ROUNDUP(AE2632/Supuestos!$C$94,0)*'OREDA 2017-2018'!$C$14/IF(F$8="Vida promedio del cliente",Supuestos!$C$66,Supuestos!$C$64)</f>
        <v>55615.531936666666</v>
      </c>
      <c r="G2632" s="54">
        <f>+ROUNDUP(AE2632/Supuestos!$C$97,0)*'OREDA 2017-2018'!$C$15/IF(G$8="Vida promedio del cliente",Supuestos!$C$66,Supuestos!$C$64)</f>
        <v>55615.531936666666</v>
      </c>
      <c r="H2632" s="54">
        <f>+ROUNDUP(AE2632/Supuestos!$C$100,0)*'OREDA 2017-2018'!$C$16/IF(H$8="Vida promedio del cliente",Supuestos!$C$66,Supuestos!$C$64)</f>
        <v>55615.531936666666</v>
      </c>
      <c r="I2632" s="54">
        <f>+ROUNDDOWN(B2632*Supuestos!$C$152,0)*'OREDA 2017-2018'!$C$257/IF(I$8="Vida promedio del cliente",Supuestos!$C$66,Supuestos!$C$64)</f>
        <v>62534.602812499994</v>
      </c>
      <c r="J2632" s="54">
        <f>+ROUNDDOWN(B2632*Supuestos!$C$155,0)*'OREDA 2017-2018'!$C$258/IF(J$8="Vida promedio del cliente",Supuestos!$C$66,Supuestos!$C$64)</f>
        <v>1082180.6492916667</v>
      </c>
      <c r="K2632" s="54">
        <f>+I2632*'Información general AEP'!$C$13/SUM('Información general AEP'!$C$13:$C$16)+J2632*'Información general AEP'!$C$16/SUM('Información general AEP'!$C$13:$C$16)</f>
        <v>148035.4511712963</v>
      </c>
      <c r="L2632" s="54">
        <f>+ROUNDDOWN(Supuestos!$C$158*B2632,0)*'OREDA 2017-2018'!$C$259/IF(L$8="Vida promedio del cliente",Supuestos!$C$66,Supuestos!$C$64)</f>
        <v>4319.2501249999996</v>
      </c>
      <c r="M2632" s="54">
        <f>+ROUNDDOWN(Supuestos!$C$161*B2632,0)*'OREDA 2017-2018'!$C$260/IF(M$8="Vida promedio del cliente",Supuestos!$C$66,Supuestos!$C$64)</f>
        <v>58841.231583333334</v>
      </c>
      <c r="N2632" s="54">
        <f>+ROUNDDOWN(Supuestos!$C$164*B2632,0)*'OREDA 2017-2018'!$C$261/IF(N$8="Vida promedio del cliente",Supuestos!$C$66,Supuestos!$C$64)</f>
        <v>4829.9481666666661</v>
      </c>
      <c r="O2632" s="54">
        <f>+(Supuestos!$C$118*Supuestos!$C$7*'OREDA 2017-2018'!$C$127+'OREDA 2017-2018'!$C$129*'Dim. costos SAIB'!B2632*Supuestos!$C$119)/IF(O$8="Vida promedio del cliente",Supuestos!$C$66,Supuestos!$C$64)</f>
        <v>8354.9523333333345</v>
      </c>
      <c r="Q2632" s="54">
        <f>+-ROUNDDOWN(B2632*Supuestos!$C$152,0)*'OREDA 2017-2018'!$C$88</f>
        <v>-20481.280300000002</v>
      </c>
      <c r="R2632" s="54">
        <f>+-ROUNDDOWN(B2632*Supuestos!$C$155,0)*'OREDA 2017-2018'!$C$89</f>
        <v>-366468.22</v>
      </c>
      <c r="S2632" s="54">
        <f>+Q2632*'Información general AEP'!$C$13/SUM('Información general AEP'!$C$13:$C$16)+R2632*'Información general AEP'!$C$16/SUM('Información general AEP'!$C$13:$C$16)</f>
        <v>-49821.482355555556</v>
      </c>
      <c r="T2632" s="54">
        <f>+-ROUNDDOWN(B2632*Supuestos!$C$113,0)*'OREDA 2017-2018'!$C$96*Supuestos!$C$172*Supuestos!$C$152</f>
        <v>-19834.574760000003</v>
      </c>
      <c r="U2632" s="54">
        <f>+-ROUNDDOWN(B2632*Supuestos!$C$114,0)*'OREDA 2017-2018'!$C$97*Supuestos!$C$172*Supuestos!$C$152</f>
        <v>-5747.6957400000001</v>
      </c>
      <c r="V2632" s="54">
        <f>+-ROUNDDOWN(B2632*Supuestos!$C$115,0)*'OREDA 2017-2018'!$C$98*Supuestos!$C$155</f>
        <v>-98232.983200000002</v>
      </c>
      <c r="W2632" s="54">
        <f>+T2632*('Información general AEP'!$C$14/SUM('Información general AEP'!$C$14:$C$16))+U2632*('Información general AEP'!$C$15/SUM('Información general AEP'!$C$14:$C$16))+V2632*('Información general AEP'!$C$16/SUM('Información general AEP'!$C$14:$C$16))</f>
        <v>-34105.568546000002</v>
      </c>
      <c r="X2632" s="54">
        <f>+-ROUNDDOWN(B2632*(1-Supuestos!$C$113),0)*'OREDA 2017-2018'!$C$103*Supuestos!$C$172*Supuestos!$C$155</f>
        <v>-42502.660200000006</v>
      </c>
      <c r="Y2632" s="54">
        <f>+-ROUNDDOWN(B2632*(1-Supuestos!$C$114),0)*'OREDA 2017-2018'!$C$104*Supuestos!$C$172*Supuestos!$C$155</f>
        <v>-258646.3083</v>
      </c>
      <c r="Z2632" s="54">
        <f>+-ROUNDDOWN(B2632*(1-Supuestos!$C$115),0)*'OREDA 2017-2018'!$C$105*Supuestos!$C$155</f>
        <v>-392931.93280000001</v>
      </c>
      <c r="AA2632" s="54">
        <f>+X2632*('Información general AEP'!$C$14/SUM('Información general AEP'!$C$14:$C$16))+Y2632*('Información general AEP'!$C$15/SUM('Información general AEP'!$C$14:$C$16))+Z2632*('Información general AEP'!$C$16/SUM('Información general AEP'!$C$14:$C$16))</f>
        <v>-134202.87953000003</v>
      </c>
      <c r="AB2632" s="54">
        <f>+-ROUNDDOWN(B2632*Supuestos!$C$107,0)*'OREDA 2017-2018'!$B$112</f>
        <v>-56077.4012</v>
      </c>
      <c r="AC2632" s="54">
        <f>+-ROUNDDOWN(B2632*Supuestos!$C$110,0)*'OREDA 2017-2018'!$B$121</f>
        <v>-46451.983</v>
      </c>
      <c r="AE2632" s="258">
        <f>+'Información general AEP'!$C$9*'Información general AEP'!$C$10*B2632</f>
        <v>52420</v>
      </c>
      <c r="AG2632" s="54">
        <f t="shared" si="280"/>
        <v>168368.49818474075</v>
      </c>
      <c r="AH2632" s="54">
        <f t="shared" si="281"/>
        <v>6.4238267144120851</v>
      </c>
      <c r="AJ2632" s="54">
        <f t="shared" si="282"/>
        <v>168368.49818474075</v>
      </c>
      <c r="AK2632" s="323">
        <f t="shared" si="283"/>
        <v>6.4238267144120851</v>
      </c>
      <c r="AM2632" s="54">
        <f t="shared" si="284"/>
        <v>168368.49818474075</v>
      </c>
      <c r="AN2632" s="54">
        <f t="shared" si="285"/>
        <v>6.4238267144120851</v>
      </c>
    </row>
    <row r="2633" spans="2:40">
      <c r="B2633" s="99">
        <f t="shared" si="286"/>
        <v>26220</v>
      </c>
      <c r="C2633" s="99"/>
      <c r="D2633" s="54">
        <f>+B2633*'OREDA 2017-2018'!$C$12/IF(D$8="Vida promedio del cliente",Supuestos!$C$66,Supuestos!$C$64)</f>
        <v>116098.88250000001</v>
      </c>
      <c r="E2633" s="54">
        <f>+ROUNDUP(AE2633/Supuestos!$C$91,0)*Supuestos!$C$90*'OREDA 2017-2018'!$C$13/IF(E$8="Vida promedio del cliente",Supuestos!$C$66,Supuestos!$C$64)</f>
        <v>92976.84375</v>
      </c>
      <c r="F2633" s="54">
        <f>+ROUNDUP(AE2633/Supuestos!$C$94,0)*'OREDA 2017-2018'!$C$14/IF(F$8="Vida promedio del cliente",Supuestos!$C$66,Supuestos!$C$64)</f>
        <v>55636.751139999993</v>
      </c>
      <c r="G2633" s="54">
        <f>+ROUNDUP(AE2633/Supuestos!$C$97,0)*'OREDA 2017-2018'!$C$15/IF(G$8="Vida promedio del cliente",Supuestos!$C$66,Supuestos!$C$64)</f>
        <v>55636.751139999993</v>
      </c>
      <c r="H2633" s="54">
        <f>+ROUNDUP(AE2633/Supuestos!$C$100,0)*'OREDA 2017-2018'!$C$16/IF(H$8="Vida promedio del cliente",Supuestos!$C$66,Supuestos!$C$64)</f>
        <v>55636.751139999993</v>
      </c>
      <c r="I2633" s="54">
        <f>+ROUNDDOWN(B2633*Supuestos!$C$152,0)*'OREDA 2017-2018'!$C$257/IF(I$8="Vida promedio del cliente",Supuestos!$C$66,Supuestos!$C$64)</f>
        <v>62558.461875000001</v>
      </c>
      <c r="J2633" s="54">
        <f>+ROUNDDOWN(B2633*Supuestos!$C$155,0)*'OREDA 2017-2018'!$C$258/IF(J$8="Vida promedio del cliente",Supuestos!$C$66,Supuestos!$C$64)</f>
        <v>1082593.5377500001</v>
      </c>
      <c r="K2633" s="54">
        <f>+I2633*'Información general AEP'!$C$13/SUM('Información general AEP'!$C$13:$C$16)+J2633*'Información general AEP'!$C$16/SUM('Información general AEP'!$C$13:$C$16)</f>
        <v>148091.93169444444</v>
      </c>
      <c r="L2633" s="54">
        <f>+ROUNDDOWN(Supuestos!$C$158*B2633,0)*'OREDA 2017-2018'!$C$259/IF(L$8="Vida promedio del cliente",Supuestos!$C$66,Supuestos!$C$64)</f>
        <v>4319.2501249999996</v>
      </c>
      <c r="M2633" s="54">
        <f>+ROUNDDOWN(Supuestos!$C$161*B2633,0)*'OREDA 2017-2018'!$C$260/IF(M$8="Vida promedio del cliente",Supuestos!$C$66,Supuestos!$C$64)</f>
        <v>58863.681499999999</v>
      </c>
      <c r="N2633" s="54">
        <f>+ROUNDDOWN(Supuestos!$C$164*B2633,0)*'OREDA 2017-2018'!$C$261/IF(N$8="Vida promedio del cliente",Supuestos!$C$66,Supuestos!$C$64)</f>
        <v>4829.9481666666661</v>
      </c>
      <c r="O2633" s="54">
        <f>+(Supuestos!$C$118*Supuestos!$C$7*'OREDA 2017-2018'!$C$127+'OREDA 2017-2018'!$C$129*'Dim. costos SAIB'!B2633*Supuestos!$C$119)/IF(O$8="Vida promedio del cliente",Supuestos!$C$66,Supuestos!$C$64)</f>
        <v>8358.0259999999998</v>
      </c>
      <c r="Q2633" s="54">
        <f>+-ROUNDDOWN(B2633*Supuestos!$C$152,0)*'OREDA 2017-2018'!$C$88</f>
        <v>-20489.0946</v>
      </c>
      <c r="R2633" s="54">
        <f>+-ROUNDDOWN(B2633*Supuestos!$C$155,0)*'OREDA 2017-2018'!$C$89</f>
        <v>-366608.04</v>
      </c>
      <c r="S2633" s="54">
        <f>+Q2633*'Información general AEP'!$C$13/SUM('Información general AEP'!$C$13:$C$16)+R2633*'Información general AEP'!$C$16/SUM('Información general AEP'!$C$13:$C$16)</f>
        <v>-49840.490933333334</v>
      </c>
      <c r="T2633" s="54">
        <f>+-ROUNDDOWN(B2633*Supuestos!$C$113,0)*'OREDA 2017-2018'!$C$96*Supuestos!$C$172*Supuestos!$C$152</f>
        <v>-19842.142320000003</v>
      </c>
      <c r="U2633" s="54">
        <f>+-ROUNDDOWN(B2633*Supuestos!$C$114,0)*'OREDA 2017-2018'!$C$97*Supuestos!$C$172*Supuestos!$C$152</f>
        <v>-5749.88868</v>
      </c>
      <c r="V2633" s="54">
        <f>+-ROUNDDOWN(B2633*Supuestos!$C$115,0)*'OREDA 2017-2018'!$C$98*Supuestos!$C$155</f>
        <v>-98270.462399999989</v>
      </c>
      <c r="W2633" s="54">
        <f>+T2633*('Información general AEP'!$C$14/SUM('Información general AEP'!$C$14:$C$16))+U2633*('Información general AEP'!$C$15/SUM('Información general AEP'!$C$14:$C$16))+V2633*('Información general AEP'!$C$16/SUM('Información general AEP'!$C$14:$C$16))</f>
        <v>-34118.580972000003</v>
      </c>
      <c r="X2633" s="54">
        <f>+-ROUNDDOWN(B2633*(1-Supuestos!$C$113),0)*'OREDA 2017-2018'!$C$103*Supuestos!$C$172*Supuestos!$C$155</f>
        <v>-42518.876400000001</v>
      </c>
      <c r="Y2633" s="54">
        <f>+-ROUNDDOWN(B2633*(1-Supuestos!$C$114),0)*'OREDA 2017-2018'!$C$104*Supuestos!$C$172*Supuestos!$C$155</f>
        <v>-258744.99059999999</v>
      </c>
      <c r="Z2633" s="54">
        <f>+-ROUNDDOWN(B2633*(1-Supuestos!$C$115),0)*'OREDA 2017-2018'!$C$105*Supuestos!$C$155</f>
        <v>-393081.84959999996</v>
      </c>
      <c r="AA2633" s="54">
        <f>+X2633*('Información general AEP'!$C$14/SUM('Información general AEP'!$C$14:$C$16))+Y2633*('Información general AEP'!$C$15/SUM('Información general AEP'!$C$14:$C$16))+Z2633*('Información general AEP'!$C$16/SUM('Información general AEP'!$C$14:$C$16))</f>
        <v>-134254.08246000001</v>
      </c>
      <c r="AB2633" s="54">
        <f>+-ROUNDDOWN(B2633*Supuestos!$C$107,0)*'OREDA 2017-2018'!$B$112</f>
        <v>-56100.443100000004</v>
      </c>
      <c r="AC2633" s="54">
        <f>+-ROUNDDOWN(B2633*Supuestos!$C$110,0)*'OREDA 2017-2018'!$B$121</f>
        <v>-46469.705999999998</v>
      </c>
      <c r="AE2633" s="258">
        <f>+'Información general AEP'!$C$9*'Información general AEP'!$C$10*B2633</f>
        <v>52440</v>
      </c>
      <c r="AG2633" s="54">
        <f t="shared" si="280"/>
        <v>168392.01141077778</v>
      </c>
      <c r="AH2633" s="54">
        <f t="shared" si="281"/>
        <v>6.4222735091829817</v>
      </c>
      <c r="AJ2633" s="54">
        <f t="shared" si="282"/>
        <v>168392.01141077778</v>
      </c>
      <c r="AK2633" s="323">
        <f t="shared" si="283"/>
        <v>6.4222735091829817</v>
      </c>
      <c r="AM2633" s="54">
        <f t="shared" si="284"/>
        <v>168392.01141077778</v>
      </c>
      <c r="AN2633" s="54">
        <f t="shared" si="285"/>
        <v>6.4222735091829817</v>
      </c>
    </row>
    <row r="2634" spans="2:40">
      <c r="B2634" s="99">
        <f t="shared" si="286"/>
        <v>26230</v>
      </c>
      <c r="C2634" s="99"/>
      <c r="D2634" s="54">
        <f>+B2634*'OREDA 2017-2018'!$C$12/IF(D$8="Vida promedio del cliente",Supuestos!$C$66,Supuestos!$C$64)</f>
        <v>116143.16125</v>
      </c>
      <c r="E2634" s="54">
        <f>+ROUNDUP(AE2634/Supuestos!$C$91,0)*Supuestos!$C$90*'OREDA 2017-2018'!$C$13/IF(E$8="Vida promedio del cliente",Supuestos!$C$66,Supuestos!$C$64)</f>
        <v>92976.84375</v>
      </c>
      <c r="F2634" s="54">
        <f>+ROUNDUP(AE2634/Supuestos!$C$94,0)*'OREDA 2017-2018'!$C$14/IF(F$8="Vida promedio del cliente",Supuestos!$C$66,Supuestos!$C$64)</f>
        <v>55657.970343333334</v>
      </c>
      <c r="G2634" s="54">
        <f>+ROUNDUP(AE2634/Supuestos!$C$97,0)*'OREDA 2017-2018'!$C$15/IF(G$8="Vida promedio del cliente",Supuestos!$C$66,Supuestos!$C$64)</f>
        <v>55657.970343333334</v>
      </c>
      <c r="H2634" s="54">
        <f>+ROUNDUP(AE2634/Supuestos!$C$100,0)*'OREDA 2017-2018'!$C$16/IF(H$8="Vida promedio del cliente",Supuestos!$C$66,Supuestos!$C$64)</f>
        <v>55657.970343333334</v>
      </c>
      <c r="I2634" s="54">
        <f>+ROUNDDOWN(B2634*Supuestos!$C$152,0)*'OREDA 2017-2018'!$C$257/IF(I$8="Vida promedio del cliente",Supuestos!$C$66,Supuestos!$C$64)</f>
        <v>62582.320937499993</v>
      </c>
      <c r="J2634" s="54">
        <f>+ROUNDDOWN(B2634*Supuestos!$C$155,0)*'OREDA 2017-2018'!$C$258/IF(J$8="Vida promedio del cliente",Supuestos!$C$66,Supuestos!$C$64)</f>
        <v>1083006.4262083333</v>
      </c>
      <c r="K2634" s="54">
        <f>+I2634*'Información general AEP'!$C$13/SUM('Información general AEP'!$C$13:$C$16)+J2634*'Información general AEP'!$C$16/SUM('Información general AEP'!$C$13:$C$16)</f>
        <v>148148.41221759259</v>
      </c>
      <c r="L2634" s="54">
        <f>+ROUNDDOWN(Supuestos!$C$158*B2634,0)*'OREDA 2017-2018'!$C$259/IF(L$8="Vida promedio del cliente",Supuestos!$C$66,Supuestos!$C$64)</f>
        <v>4319.2501249999996</v>
      </c>
      <c r="M2634" s="54">
        <f>+ROUNDDOWN(Supuestos!$C$161*B2634,0)*'OREDA 2017-2018'!$C$260/IF(M$8="Vida promedio del cliente",Supuestos!$C$66,Supuestos!$C$64)</f>
        <v>58886.131416666671</v>
      </c>
      <c r="N2634" s="54">
        <f>+ROUNDDOWN(Supuestos!$C$164*B2634,0)*'OREDA 2017-2018'!$C$261/IF(N$8="Vida promedio del cliente",Supuestos!$C$66,Supuestos!$C$64)</f>
        <v>4829.9481666666661</v>
      </c>
      <c r="O2634" s="54">
        <f>+(Supuestos!$C$118*Supuestos!$C$7*'OREDA 2017-2018'!$C$127+'OREDA 2017-2018'!$C$129*'Dim. costos SAIB'!B2634*Supuestos!$C$119)/IF(O$8="Vida promedio del cliente",Supuestos!$C$66,Supuestos!$C$64)</f>
        <v>8361.0996666666688</v>
      </c>
      <c r="Q2634" s="54">
        <f>+-ROUNDDOWN(B2634*Supuestos!$C$152,0)*'OREDA 2017-2018'!$C$88</f>
        <v>-20496.908900000002</v>
      </c>
      <c r="R2634" s="54">
        <f>+-ROUNDDOWN(B2634*Supuestos!$C$155,0)*'OREDA 2017-2018'!$C$89</f>
        <v>-366747.86</v>
      </c>
      <c r="S2634" s="54">
        <f>+Q2634*'Información general AEP'!$C$13/SUM('Información general AEP'!$C$13:$C$16)+R2634*'Información general AEP'!$C$16/SUM('Información general AEP'!$C$13:$C$16)</f>
        <v>-49859.499511111113</v>
      </c>
      <c r="T2634" s="54">
        <f>+-ROUNDDOWN(B2634*Supuestos!$C$113,0)*'OREDA 2017-2018'!$C$96*Supuestos!$C$172*Supuestos!$C$152</f>
        <v>-19849.709880000006</v>
      </c>
      <c r="U2634" s="54">
        <f>+-ROUNDDOWN(B2634*Supuestos!$C$114,0)*'OREDA 2017-2018'!$C$97*Supuestos!$C$172*Supuestos!$C$152</f>
        <v>-5752.0816200000008</v>
      </c>
      <c r="V2634" s="54">
        <f>+-ROUNDDOWN(B2634*Supuestos!$C$115,0)*'OREDA 2017-2018'!$C$98*Supuestos!$C$155</f>
        <v>-98307.941599999991</v>
      </c>
      <c r="W2634" s="54">
        <f>+T2634*('Información general AEP'!$C$14/SUM('Información general AEP'!$C$14:$C$16))+U2634*('Información general AEP'!$C$15/SUM('Información general AEP'!$C$14:$C$16))+V2634*('Información general AEP'!$C$16/SUM('Información general AEP'!$C$14:$C$16))</f>
        <v>-34131.593398000005</v>
      </c>
      <c r="X2634" s="54">
        <f>+-ROUNDDOWN(B2634*(1-Supuestos!$C$113),0)*'OREDA 2017-2018'!$C$103*Supuestos!$C$172*Supuestos!$C$155</f>
        <v>-42535.092600000004</v>
      </c>
      <c r="Y2634" s="54">
        <f>+-ROUNDDOWN(B2634*(1-Supuestos!$C$114),0)*'OREDA 2017-2018'!$C$104*Supuestos!$C$172*Supuestos!$C$155</f>
        <v>-258843.67289999998</v>
      </c>
      <c r="Z2634" s="54">
        <f>+-ROUNDDOWN(B2634*(1-Supuestos!$C$115),0)*'OREDA 2017-2018'!$C$105*Supuestos!$C$155</f>
        <v>-393231.76639999996</v>
      </c>
      <c r="AA2634" s="54">
        <f>+X2634*('Información general AEP'!$C$14/SUM('Información general AEP'!$C$14:$C$16))+Y2634*('Información general AEP'!$C$15/SUM('Información general AEP'!$C$14:$C$16))+Z2634*('Información general AEP'!$C$16/SUM('Información general AEP'!$C$14:$C$16))</f>
        <v>-134305.28538999998</v>
      </c>
      <c r="AB2634" s="54">
        <f>+-ROUNDDOWN(B2634*Supuestos!$C$107,0)*'OREDA 2017-2018'!$B$112</f>
        <v>-56120.193299999999</v>
      </c>
      <c r="AC2634" s="54">
        <f>+-ROUNDDOWN(B2634*Supuestos!$C$110,0)*'OREDA 2017-2018'!$B$121</f>
        <v>-46487.428999999996</v>
      </c>
      <c r="AE2634" s="258">
        <f>+'Información general AEP'!$C$9*'Información general AEP'!$C$10*B2634</f>
        <v>52460</v>
      </c>
      <c r="AG2634" s="54">
        <f t="shared" si="280"/>
        <v>168418.81633681484</v>
      </c>
      <c r="AH2634" s="54">
        <f t="shared" si="281"/>
        <v>6.4208469819601541</v>
      </c>
      <c r="AJ2634" s="54">
        <f t="shared" si="282"/>
        <v>168418.81633681484</v>
      </c>
      <c r="AK2634" s="323">
        <f t="shared" si="283"/>
        <v>6.4208469819601541</v>
      </c>
      <c r="AM2634" s="54">
        <f t="shared" si="284"/>
        <v>168418.81633681484</v>
      </c>
      <c r="AN2634" s="54">
        <f t="shared" si="285"/>
        <v>6.4208469819601541</v>
      </c>
    </row>
    <row r="2635" spans="2:40">
      <c r="B2635" s="99">
        <f t="shared" si="286"/>
        <v>26240</v>
      </c>
      <c r="C2635" s="99"/>
      <c r="D2635" s="54">
        <f>+B2635*'OREDA 2017-2018'!$C$12/IF(D$8="Vida promedio del cliente",Supuestos!$C$66,Supuestos!$C$64)</f>
        <v>116187.44</v>
      </c>
      <c r="E2635" s="54">
        <f>+ROUNDUP(AE2635/Supuestos!$C$91,0)*Supuestos!$C$90*'OREDA 2017-2018'!$C$13/IF(E$8="Vida promedio del cliente",Supuestos!$C$66,Supuestos!$C$64)</f>
        <v>92976.84375</v>
      </c>
      <c r="F2635" s="54">
        <f>+ROUNDUP(AE2635/Supuestos!$C$94,0)*'OREDA 2017-2018'!$C$14/IF(F$8="Vida promedio del cliente",Supuestos!$C$66,Supuestos!$C$64)</f>
        <v>55679.189546666668</v>
      </c>
      <c r="G2635" s="54">
        <f>+ROUNDUP(AE2635/Supuestos!$C$97,0)*'OREDA 2017-2018'!$C$15/IF(G$8="Vida promedio del cliente",Supuestos!$C$66,Supuestos!$C$64)</f>
        <v>55679.189546666668</v>
      </c>
      <c r="H2635" s="54">
        <f>+ROUNDUP(AE2635/Supuestos!$C$100,0)*'OREDA 2017-2018'!$C$16/IF(H$8="Vida promedio del cliente",Supuestos!$C$66,Supuestos!$C$64)</f>
        <v>55679.189546666668</v>
      </c>
      <c r="I2635" s="54">
        <f>+ROUNDDOWN(B2635*Supuestos!$C$152,0)*'OREDA 2017-2018'!$C$257/IF(I$8="Vida promedio del cliente",Supuestos!$C$66,Supuestos!$C$64)</f>
        <v>62606.179999999993</v>
      </c>
      <c r="J2635" s="54">
        <f>+ROUNDDOWN(B2635*Supuestos!$C$155,0)*'OREDA 2017-2018'!$C$258/IF(J$8="Vida promedio del cliente",Supuestos!$C$66,Supuestos!$C$64)</f>
        <v>1083419.3146666668</v>
      </c>
      <c r="K2635" s="54">
        <f>+I2635*'Información general AEP'!$C$13/SUM('Información general AEP'!$C$13:$C$16)+J2635*'Información general AEP'!$C$16/SUM('Información general AEP'!$C$13:$C$16)</f>
        <v>148204.89274074073</v>
      </c>
      <c r="L2635" s="54">
        <f>+ROUNDDOWN(Supuestos!$C$158*B2635,0)*'OREDA 2017-2018'!$C$259/IF(L$8="Vida promedio del cliente",Supuestos!$C$66,Supuestos!$C$64)</f>
        <v>4319.2501249999996</v>
      </c>
      <c r="M2635" s="54">
        <f>+ROUNDDOWN(Supuestos!$C$161*B2635,0)*'OREDA 2017-2018'!$C$260/IF(M$8="Vida promedio del cliente",Supuestos!$C$66,Supuestos!$C$64)</f>
        <v>58908.581333333335</v>
      </c>
      <c r="N2635" s="54">
        <f>+ROUNDDOWN(Supuestos!$C$164*B2635,0)*'OREDA 2017-2018'!$C$261/IF(N$8="Vida promedio del cliente",Supuestos!$C$66,Supuestos!$C$64)</f>
        <v>4829.9481666666661</v>
      </c>
      <c r="O2635" s="54">
        <f>+(Supuestos!$C$118*Supuestos!$C$7*'OREDA 2017-2018'!$C$127+'OREDA 2017-2018'!$C$129*'Dim. costos SAIB'!B2635*Supuestos!$C$119)/IF(O$8="Vida promedio del cliente",Supuestos!$C$66,Supuestos!$C$64)</f>
        <v>8364.1733333333341</v>
      </c>
      <c r="Q2635" s="54">
        <f>+-ROUNDDOWN(B2635*Supuestos!$C$152,0)*'OREDA 2017-2018'!$C$88</f>
        <v>-20504.7232</v>
      </c>
      <c r="R2635" s="54">
        <f>+-ROUNDDOWN(B2635*Supuestos!$C$155,0)*'OREDA 2017-2018'!$C$89</f>
        <v>-366887.67999999999</v>
      </c>
      <c r="S2635" s="54">
        <f>+Q2635*'Información general AEP'!$C$13/SUM('Información general AEP'!$C$13:$C$16)+R2635*'Información general AEP'!$C$16/SUM('Información general AEP'!$C$13:$C$16)</f>
        <v>-49878.508088888892</v>
      </c>
      <c r="T2635" s="54">
        <f>+-ROUNDDOWN(B2635*Supuestos!$C$113,0)*'OREDA 2017-2018'!$C$96*Supuestos!$C$172*Supuestos!$C$152</f>
        <v>-19857.277440000005</v>
      </c>
      <c r="U2635" s="54">
        <f>+-ROUNDDOWN(B2635*Supuestos!$C$114,0)*'OREDA 2017-2018'!$C$97*Supuestos!$C$172*Supuestos!$C$152</f>
        <v>-5754.2745599999998</v>
      </c>
      <c r="V2635" s="54">
        <f>+-ROUNDDOWN(B2635*Supuestos!$C$115,0)*'OREDA 2017-2018'!$C$98*Supuestos!$C$155</f>
        <v>-98345.420799999993</v>
      </c>
      <c r="W2635" s="54">
        <f>+T2635*('Información general AEP'!$C$14/SUM('Información general AEP'!$C$14:$C$16))+U2635*('Información general AEP'!$C$15/SUM('Información general AEP'!$C$14:$C$16))+V2635*('Información general AEP'!$C$16/SUM('Información general AEP'!$C$14:$C$16))</f>
        <v>-34144.605823999998</v>
      </c>
      <c r="X2635" s="54">
        <f>+-ROUNDDOWN(B2635*(1-Supuestos!$C$113),0)*'OREDA 2017-2018'!$C$103*Supuestos!$C$172*Supuestos!$C$155</f>
        <v>-42551.308799999999</v>
      </c>
      <c r="Y2635" s="54">
        <f>+-ROUNDDOWN(B2635*(1-Supuestos!$C$114),0)*'OREDA 2017-2018'!$C$104*Supuestos!$C$172*Supuestos!$C$155</f>
        <v>-258942.35519999999</v>
      </c>
      <c r="Z2635" s="54">
        <f>+-ROUNDDOWN(B2635*(1-Supuestos!$C$115),0)*'OREDA 2017-2018'!$C$105*Supuestos!$C$155</f>
        <v>-393381.68319999997</v>
      </c>
      <c r="AA2635" s="54">
        <f>+X2635*('Información general AEP'!$C$14/SUM('Información general AEP'!$C$14:$C$16))+Y2635*('Información general AEP'!$C$15/SUM('Información general AEP'!$C$14:$C$16))+Z2635*('Información general AEP'!$C$16/SUM('Información general AEP'!$C$14:$C$16))</f>
        <v>-134356.48832</v>
      </c>
      <c r="AB2635" s="54">
        <f>+-ROUNDDOWN(B2635*Supuestos!$C$107,0)*'OREDA 2017-2018'!$B$112</f>
        <v>-56143.235200000003</v>
      </c>
      <c r="AC2635" s="54">
        <f>+-ROUNDDOWN(B2635*Supuestos!$C$110,0)*'OREDA 2017-2018'!$B$121</f>
        <v>-46505.151999999995</v>
      </c>
      <c r="AE2635" s="258">
        <f>+'Información general AEP'!$C$9*'Información general AEP'!$C$10*B2635</f>
        <v>52480</v>
      </c>
      <c r="AG2635" s="54">
        <f t="shared" si="280"/>
        <v>168442.32956285193</v>
      </c>
      <c r="AH2635" s="54">
        <f t="shared" si="281"/>
        <v>6.4192960961452714</v>
      </c>
      <c r="AJ2635" s="54">
        <f t="shared" si="282"/>
        <v>168442.32956285193</v>
      </c>
      <c r="AK2635" s="323">
        <f t="shared" si="283"/>
        <v>6.4192960961452714</v>
      </c>
      <c r="AM2635" s="54">
        <f t="shared" si="284"/>
        <v>168442.32956285193</v>
      </c>
      <c r="AN2635" s="54">
        <f t="shared" si="285"/>
        <v>6.4192960961452714</v>
      </c>
    </row>
    <row r="2636" spans="2:40">
      <c r="B2636" s="99">
        <f t="shared" si="286"/>
        <v>26250</v>
      </c>
      <c r="C2636" s="99"/>
      <c r="D2636" s="54">
        <f>+B2636*'OREDA 2017-2018'!$C$12/IF(D$8="Vida promedio del cliente",Supuestos!$C$66,Supuestos!$C$64)</f>
        <v>116231.71875</v>
      </c>
      <c r="E2636" s="54">
        <f>+ROUNDUP(AE2636/Supuestos!$C$91,0)*Supuestos!$C$90*'OREDA 2017-2018'!$C$13/IF(E$8="Vida promedio del cliente",Supuestos!$C$66,Supuestos!$C$64)</f>
        <v>92976.84375</v>
      </c>
      <c r="F2636" s="54">
        <f>+ROUNDUP(AE2636/Supuestos!$C$94,0)*'OREDA 2017-2018'!$C$14/IF(F$8="Vida promedio del cliente",Supuestos!$C$66,Supuestos!$C$64)</f>
        <v>55700.408749999995</v>
      </c>
      <c r="G2636" s="54">
        <f>+ROUNDUP(AE2636/Supuestos!$C$97,0)*'OREDA 2017-2018'!$C$15/IF(G$8="Vida promedio del cliente",Supuestos!$C$66,Supuestos!$C$64)</f>
        <v>55700.408749999995</v>
      </c>
      <c r="H2636" s="54">
        <f>+ROUNDUP(AE2636/Supuestos!$C$100,0)*'OREDA 2017-2018'!$C$16/IF(H$8="Vida promedio del cliente",Supuestos!$C$66,Supuestos!$C$64)</f>
        <v>55700.408749999995</v>
      </c>
      <c r="I2636" s="54">
        <f>+ROUNDDOWN(B2636*Supuestos!$C$152,0)*'OREDA 2017-2018'!$C$257/IF(I$8="Vida promedio del cliente",Supuestos!$C$66,Supuestos!$C$64)</f>
        <v>62630.039062499993</v>
      </c>
      <c r="J2636" s="54">
        <f>+ROUNDDOWN(B2636*Supuestos!$C$155,0)*'OREDA 2017-2018'!$C$258/IF(J$8="Vida promedio del cliente",Supuestos!$C$66,Supuestos!$C$64)</f>
        <v>1083832.203125</v>
      </c>
      <c r="K2636" s="54">
        <f>+I2636*'Información general AEP'!$C$13/SUM('Información general AEP'!$C$13:$C$16)+J2636*'Información general AEP'!$C$16/SUM('Información general AEP'!$C$13:$C$16)</f>
        <v>148261.37326388888</v>
      </c>
      <c r="L2636" s="54">
        <f>+ROUNDDOWN(Supuestos!$C$158*B2636,0)*'OREDA 2017-2018'!$C$259/IF(L$8="Vida promedio del cliente",Supuestos!$C$66,Supuestos!$C$64)</f>
        <v>4319.2501249999996</v>
      </c>
      <c r="M2636" s="54">
        <f>+ROUNDDOWN(Supuestos!$C$161*B2636,0)*'OREDA 2017-2018'!$C$260/IF(M$8="Vida promedio del cliente",Supuestos!$C$66,Supuestos!$C$64)</f>
        <v>58931.03125</v>
      </c>
      <c r="N2636" s="54">
        <f>+ROUNDDOWN(Supuestos!$C$164*B2636,0)*'OREDA 2017-2018'!$C$261/IF(N$8="Vida promedio del cliente",Supuestos!$C$66,Supuestos!$C$64)</f>
        <v>4829.9481666666661</v>
      </c>
      <c r="O2636" s="54">
        <f>+(Supuestos!$C$118*Supuestos!$C$7*'OREDA 2017-2018'!$C$127+'OREDA 2017-2018'!$C$129*'Dim. costos SAIB'!B2636*Supuestos!$C$119)/IF(O$8="Vida promedio del cliente",Supuestos!$C$66,Supuestos!$C$64)</f>
        <v>8367.2470000000012</v>
      </c>
      <c r="Q2636" s="54">
        <f>+-ROUNDDOWN(B2636*Supuestos!$C$152,0)*'OREDA 2017-2018'!$C$88</f>
        <v>-20512.537500000002</v>
      </c>
      <c r="R2636" s="54">
        <f>+-ROUNDDOWN(B2636*Supuestos!$C$155,0)*'OREDA 2017-2018'!$C$89</f>
        <v>-367027.5</v>
      </c>
      <c r="S2636" s="54">
        <f>+Q2636*'Información general AEP'!$C$13/SUM('Información general AEP'!$C$13:$C$16)+R2636*'Información general AEP'!$C$16/SUM('Información general AEP'!$C$13:$C$16)</f>
        <v>-49897.51666666667</v>
      </c>
      <c r="T2636" s="54">
        <f>+-ROUNDDOWN(B2636*Supuestos!$C$113,0)*'OREDA 2017-2018'!$C$96*Supuestos!$C$172*Supuestos!$C$152</f>
        <v>-19864.845000000001</v>
      </c>
      <c r="U2636" s="54">
        <f>+-ROUNDDOWN(B2636*Supuestos!$C$114,0)*'OREDA 2017-2018'!$C$97*Supuestos!$C$172*Supuestos!$C$152</f>
        <v>-5756.4674999999997</v>
      </c>
      <c r="V2636" s="54">
        <f>+-ROUNDDOWN(B2636*Supuestos!$C$115,0)*'OREDA 2017-2018'!$C$98*Supuestos!$C$155</f>
        <v>-98382.9</v>
      </c>
      <c r="W2636" s="54">
        <f>+T2636*('Información general AEP'!$C$14/SUM('Información general AEP'!$C$14:$C$16))+U2636*('Información general AEP'!$C$15/SUM('Información general AEP'!$C$14:$C$16))+V2636*('Información general AEP'!$C$16/SUM('Información general AEP'!$C$14:$C$16))</f>
        <v>-34157.61825</v>
      </c>
      <c r="X2636" s="54">
        <f>+-ROUNDDOWN(B2636*(1-Supuestos!$C$113),0)*'OREDA 2017-2018'!$C$103*Supuestos!$C$172*Supuestos!$C$155</f>
        <v>-42567.525000000001</v>
      </c>
      <c r="Y2636" s="54">
        <f>+-ROUNDDOWN(B2636*(1-Supuestos!$C$114),0)*'OREDA 2017-2018'!$C$104*Supuestos!$C$172*Supuestos!$C$155</f>
        <v>-259041.03749999998</v>
      </c>
      <c r="Z2636" s="54">
        <f>+-ROUNDDOWN(B2636*(1-Supuestos!$C$115),0)*'OREDA 2017-2018'!$C$105*Supuestos!$C$155</f>
        <v>-393531.6</v>
      </c>
      <c r="AA2636" s="54">
        <f>+X2636*('Información general AEP'!$C$14/SUM('Información general AEP'!$C$14:$C$16))+Y2636*('Información general AEP'!$C$15/SUM('Información general AEP'!$C$14:$C$16))+Z2636*('Información general AEP'!$C$16/SUM('Información general AEP'!$C$14:$C$16))</f>
        <v>-134407.69125</v>
      </c>
      <c r="AB2636" s="54">
        <f>+-ROUNDDOWN(B2636*Supuestos!$C$107,0)*'OREDA 2017-2018'!$B$112</f>
        <v>-56162.985399999998</v>
      </c>
      <c r="AC2636" s="54">
        <f>+-ROUNDDOWN(B2636*Supuestos!$C$110,0)*'OREDA 2017-2018'!$B$121</f>
        <v>-46522.875</v>
      </c>
      <c r="AE2636" s="258">
        <f>+'Información general AEP'!$C$9*'Información general AEP'!$C$10*B2636</f>
        <v>52500</v>
      </c>
      <c r="AG2636" s="54">
        <f t="shared" ref="AG2636:AG2699" si="287">+SUM(D2636,E2636,F2636,K2636,L2636,M2636,N2636,O2636,S2636,W2636,AA2636,AB2636,AC2636)</f>
        <v>168469.1344888889</v>
      </c>
      <c r="AH2636" s="54">
        <f t="shared" ref="AH2636:AH2699" si="288">+AG2636/$B2636</f>
        <v>6.4178717900529101</v>
      </c>
      <c r="AJ2636" s="54">
        <f t="shared" ref="AJ2636:AJ2699" si="289">+SUM(D2636,E2636,G2636,K2636,L2636,M2636,N2636,O2636,S2636,W2636,AA2636,AB2636,AC2636)</f>
        <v>168469.1344888889</v>
      </c>
      <c r="AK2636" s="323">
        <f t="shared" ref="AK2636:AK2699" si="290">+AJ2636/$B2636</f>
        <v>6.4178717900529101</v>
      </c>
      <c r="AM2636" s="54">
        <f t="shared" ref="AM2636:AM2699" si="291">+SUM(D2636,E2636,H2636,K2636,L2636,M2636,N2636,O2636,S2636,W2636,AA2636,AB2636,AC2636)</f>
        <v>168469.1344888889</v>
      </c>
      <c r="AN2636" s="54">
        <f t="shared" ref="AN2636:AN2699" si="292">+AM2636/$B2636</f>
        <v>6.4178717900529101</v>
      </c>
    </row>
    <row r="2637" spans="2:40">
      <c r="B2637" s="99">
        <f t="shared" si="286"/>
        <v>26260</v>
      </c>
      <c r="C2637" s="99"/>
      <c r="D2637" s="54">
        <f>+B2637*'OREDA 2017-2018'!$C$12/IF(D$8="Vida promedio del cliente",Supuestos!$C$66,Supuestos!$C$64)</f>
        <v>116275.9975</v>
      </c>
      <c r="E2637" s="54">
        <f>+ROUNDUP(AE2637/Supuestos!$C$91,0)*Supuestos!$C$90*'OREDA 2017-2018'!$C$13/IF(E$8="Vida promedio del cliente",Supuestos!$C$66,Supuestos!$C$64)</f>
        <v>93153.94249999999</v>
      </c>
      <c r="F2637" s="54">
        <f>+ROUNDUP(AE2637/Supuestos!$C$94,0)*'OREDA 2017-2018'!$C$14/IF(F$8="Vida promedio del cliente",Supuestos!$C$66,Supuestos!$C$64)</f>
        <v>55721.627953333329</v>
      </c>
      <c r="G2637" s="54">
        <f>+ROUNDUP(AE2637/Supuestos!$C$97,0)*'OREDA 2017-2018'!$C$15/IF(G$8="Vida promedio del cliente",Supuestos!$C$66,Supuestos!$C$64)</f>
        <v>55721.627953333329</v>
      </c>
      <c r="H2637" s="54">
        <f>+ROUNDUP(AE2637/Supuestos!$C$100,0)*'OREDA 2017-2018'!$C$16/IF(H$8="Vida promedio del cliente",Supuestos!$C$66,Supuestos!$C$64)</f>
        <v>55721.627953333329</v>
      </c>
      <c r="I2637" s="54">
        <f>+ROUNDDOWN(B2637*Supuestos!$C$152,0)*'OREDA 2017-2018'!$C$257/IF(I$8="Vida promedio del cliente",Supuestos!$C$66,Supuestos!$C$64)</f>
        <v>62653.898125</v>
      </c>
      <c r="J2637" s="54">
        <f>+ROUNDDOWN(B2637*Supuestos!$C$155,0)*'OREDA 2017-2018'!$C$258/IF(J$8="Vida promedio del cliente",Supuestos!$C$66,Supuestos!$C$64)</f>
        <v>1084245.0915833334</v>
      </c>
      <c r="K2637" s="54">
        <f>+I2637*'Información general AEP'!$C$13/SUM('Información general AEP'!$C$13:$C$16)+J2637*'Información general AEP'!$C$16/SUM('Información general AEP'!$C$13:$C$16)</f>
        <v>148317.85378703705</v>
      </c>
      <c r="L2637" s="54">
        <f>+ROUNDDOWN(Supuestos!$C$158*B2637,0)*'OREDA 2017-2018'!$C$259/IF(L$8="Vida promedio del cliente",Supuestos!$C$66,Supuestos!$C$64)</f>
        <v>4319.2501249999996</v>
      </c>
      <c r="M2637" s="54">
        <f>+ROUNDDOWN(Supuestos!$C$161*B2637,0)*'OREDA 2017-2018'!$C$260/IF(M$8="Vida promedio del cliente",Supuestos!$C$66,Supuestos!$C$64)</f>
        <v>58953.481166666665</v>
      </c>
      <c r="N2637" s="54">
        <f>+ROUNDDOWN(Supuestos!$C$164*B2637,0)*'OREDA 2017-2018'!$C$261/IF(N$8="Vida promedio del cliente",Supuestos!$C$66,Supuestos!$C$64)</f>
        <v>4829.9481666666661</v>
      </c>
      <c r="O2637" s="54">
        <f>+(Supuestos!$C$118*Supuestos!$C$7*'OREDA 2017-2018'!$C$127+'OREDA 2017-2018'!$C$129*'Dim. costos SAIB'!B2637*Supuestos!$C$119)/IF(O$8="Vida promedio del cliente",Supuestos!$C$66,Supuestos!$C$64)</f>
        <v>8370.3206666666665</v>
      </c>
      <c r="Q2637" s="54">
        <f>+-ROUNDDOWN(B2637*Supuestos!$C$152,0)*'OREDA 2017-2018'!$C$88</f>
        <v>-20520.3518</v>
      </c>
      <c r="R2637" s="54">
        <f>+-ROUNDDOWN(B2637*Supuestos!$C$155,0)*'OREDA 2017-2018'!$C$89</f>
        <v>-367167.32</v>
      </c>
      <c r="S2637" s="54">
        <f>+Q2637*'Información general AEP'!$C$13/SUM('Información general AEP'!$C$13:$C$16)+R2637*'Información general AEP'!$C$16/SUM('Información general AEP'!$C$13:$C$16)</f>
        <v>-49916.525244444441</v>
      </c>
      <c r="T2637" s="54">
        <f>+-ROUNDDOWN(B2637*Supuestos!$C$113,0)*'OREDA 2017-2018'!$C$96*Supuestos!$C$172*Supuestos!$C$152</f>
        <v>-19872.412560000001</v>
      </c>
      <c r="U2637" s="54">
        <f>+-ROUNDDOWN(B2637*Supuestos!$C$114,0)*'OREDA 2017-2018'!$C$97*Supuestos!$C$172*Supuestos!$C$152</f>
        <v>-5758.6604399999997</v>
      </c>
      <c r="V2637" s="54">
        <f>+-ROUNDDOWN(B2637*Supuestos!$C$115,0)*'OREDA 2017-2018'!$C$98*Supuestos!$C$155</f>
        <v>-98420.379199999996</v>
      </c>
      <c r="W2637" s="54">
        <f>+T2637*('Información general AEP'!$C$14/SUM('Información general AEP'!$C$14:$C$16))+U2637*('Información general AEP'!$C$15/SUM('Información general AEP'!$C$14:$C$16))+V2637*('Información general AEP'!$C$16/SUM('Información general AEP'!$C$14:$C$16))</f>
        <v>-34170.630676000001</v>
      </c>
      <c r="X2637" s="54">
        <f>+-ROUNDDOWN(B2637*(1-Supuestos!$C$113),0)*'OREDA 2017-2018'!$C$103*Supuestos!$C$172*Supuestos!$C$155</f>
        <v>-42583.741200000004</v>
      </c>
      <c r="Y2637" s="54">
        <f>+-ROUNDDOWN(B2637*(1-Supuestos!$C$114),0)*'OREDA 2017-2018'!$C$104*Supuestos!$C$172*Supuestos!$C$155</f>
        <v>-259139.71979999999</v>
      </c>
      <c r="Z2637" s="54">
        <f>+-ROUNDDOWN(B2637*(1-Supuestos!$C$115),0)*'OREDA 2017-2018'!$C$105*Supuestos!$C$155</f>
        <v>-393681.51679999998</v>
      </c>
      <c r="AA2637" s="54">
        <f>+X2637*('Información general AEP'!$C$14/SUM('Información general AEP'!$C$14:$C$16))+Y2637*('Información general AEP'!$C$15/SUM('Información general AEP'!$C$14:$C$16))+Z2637*('Información general AEP'!$C$16/SUM('Información general AEP'!$C$14:$C$16))</f>
        <v>-134458.89418</v>
      </c>
      <c r="AB2637" s="54">
        <f>+-ROUNDDOWN(B2637*Supuestos!$C$107,0)*'OREDA 2017-2018'!$B$112</f>
        <v>-56186.027300000002</v>
      </c>
      <c r="AC2637" s="54">
        <f>+-ROUNDDOWN(B2637*Supuestos!$C$110,0)*'OREDA 2017-2018'!$B$121</f>
        <v>-46540.597999999998</v>
      </c>
      <c r="AE2637" s="258">
        <f>+'Información general AEP'!$C$9*'Información general AEP'!$C$10*B2637</f>
        <v>52520</v>
      </c>
      <c r="AG2637" s="54">
        <f t="shared" si="287"/>
        <v>168669.74646492593</v>
      </c>
      <c r="AH2637" s="54">
        <f t="shared" si="288"/>
        <v>6.4230672682759309</v>
      </c>
      <c r="AJ2637" s="54">
        <f t="shared" si="289"/>
        <v>168669.74646492593</v>
      </c>
      <c r="AK2637" s="323">
        <f t="shared" si="290"/>
        <v>6.4230672682759309</v>
      </c>
      <c r="AM2637" s="54">
        <f t="shared" si="291"/>
        <v>168669.74646492593</v>
      </c>
      <c r="AN2637" s="54">
        <f t="shared" si="292"/>
        <v>6.4230672682759309</v>
      </c>
    </row>
    <row r="2638" spans="2:40">
      <c r="B2638" s="99">
        <f t="shared" ref="B2638:B2701" si="293">+B2637+$B$12</f>
        <v>26270</v>
      </c>
      <c r="C2638" s="99"/>
      <c r="D2638" s="54">
        <f>+B2638*'OREDA 2017-2018'!$C$12/IF(D$8="Vida promedio del cliente",Supuestos!$C$66,Supuestos!$C$64)</f>
        <v>116320.27625000001</v>
      </c>
      <c r="E2638" s="54">
        <f>+ROUNDUP(AE2638/Supuestos!$C$91,0)*Supuestos!$C$90*'OREDA 2017-2018'!$C$13/IF(E$8="Vida promedio del cliente",Supuestos!$C$66,Supuestos!$C$64)</f>
        <v>93153.94249999999</v>
      </c>
      <c r="F2638" s="54">
        <f>+ROUNDUP(AE2638/Supuestos!$C$94,0)*'OREDA 2017-2018'!$C$14/IF(F$8="Vida promedio del cliente",Supuestos!$C$66,Supuestos!$C$64)</f>
        <v>55742.84715666667</v>
      </c>
      <c r="G2638" s="54">
        <f>+ROUNDUP(AE2638/Supuestos!$C$97,0)*'OREDA 2017-2018'!$C$15/IF(G$8="Vida promedio del cliente",Supuestos!$C$66,Supuestos!$C$64)</f>
        <v>55742.84715666667</v>
      </c>
      <c r="H2638" s="54">
        <f>+ROUNDUP(AE2638/Supuestos!$C$100,0)*'OREDA 2017-2018'!$C$16/IF(H$8="Vida promedio del cliente",Supuestos!$C$66,Supuestos!$C$64)</f>
        <v>55742.84715666667</v>
      </c>
      <c r="I2638" s="54">
        <f>+ROUNDDOWN(B2638*Supuestos!$C$152,0)*'OREDA 2017-2018'!$C$257/IF(I$8="Vida promedio del cliente",Supuestos!$C$66,Supuestos!$C$64)</f>
        <v>62677.757187499992</v>
      </c>
      <c r="J2638" s="54">
        <f>+ROUNDDOWN(B2638*Supuestos!$C$155,0)*'OREDA 2017-2018'!$C$258/IF(J$8="Vida promedio del cliente",Supuestos!$C$66,Supuestos!$C$64)</f>
        <v>1084657.9800416667</v>
      </c>
      <c r="K2638" s="54">
        <f>+I2638*'Información general AEP'!$C$13/SUM('Información general AEP'!$C$13:$C$16)+J2638*'Información general AEP'!$C$16/SUM('Información general AEP'!$C$13:$C$16)</f>
        <v>148374.33431018519</v>
      </c>
      <c r="L2638" s="54">
        <f>+ROUNDDOWN(Supuestos!$C$158*B2638,0)*'OREDA 2017-2018'!$C$259/IF(L$8="Vida promedio del cliente",Supuestos!$C$66,Supuestos!$C$64)</f>
        <v>4319.2501249999996</v>
      </c>
      <c r="M2638" s="54">
        <f>+ROUNDDOWN(Supuestos!$C$161*B2638,0)*'OREDA 2017-2018'!$C$260/IF(M$8="Vida promedio del cliente",Supuestos!$C$66,Supuestos!$C$64)</f>
        <v>58975.931083333329</v>
      </c>
      <c r="N2638" s="54">
        <f>+ROUNDDOWN(Supuestos!$C$164*B2638,0)*'OREDA 2017-2018'!$C$261/IF(N$8="Vida promedio del cliente",Supuestos!$C$66,Supuestos!$C$64)</f>
        <v>4829.9481666666661</v>
      </c>
      <c r="O2638" s="54">
        <f>+(Supuestos!$C$118*Supuestos!$C$7*'OREDA 2017-2018'!$C$127+'OREDA 2017-2018'!$C$129*'Dim. costos SAIB'!B2638*Supuestos!$C$119)/IF(O$8="Vida promedio del cliente",Supuestos!$C$66,Supuestos!$C$64)</f>
        <v>8373.3943333333355</v>
      </c>
      <c r="Q2638" s="54">
        <f>+-ROUNDDOWN(B2638*Supuestos!$C$152,0)*'OREDA 2017-2018'!$C$88</f>
        <v>-20528.166100000002</v>
      </c>
      <c r="R2638" s="54">
        <f>+-ROUNDDOWN(B2638*Supuestos!$C$155,0)*'OREDA 2017-2018'!$C$89</f>
        <v>-367307.13999999996</v>
      </c>
      <c r="S2638" s="54">
        <f>+Q2638*'Información general AEP'!$C$13/SUM('Información general AEP'!$C$13:$C$16)+R2638*'Información general AEP'!$C$16/SUM('Información general AEP'!$C$13:$C$16)</f>
        <v>-49935.53382222222</v>
      </c>
      <c r="T2638" s="54">
        <f>+-ROUNDDOWN(B2638*Supuestos!$C$113,0)*'OREDA 2017-2018'!$C$96*Supuestos!$C$172*Supuestos!$C$152</f>
        <v>-19879.98012</v>
      </c>
      <c r="U2638" s="54">
        <f>+-ROUNDDOWN(B2638*Supuestos!$C$114,0)*'OREDA 2017-2018'!$C$97*Supuestos!$C$172*Supuestos!$C$152</f>
        <v>-5760.8533800000005</v>
      </c>
      <c r="V2638" s="54">
        <f>+-ROUNDDOWN(B2638*Supuestos!$C$115,0)*'OREDA 2017-2018'!$C$98*Supuestos!$C$155</f>
        <v>-98457.858399999997</v>
      </c>
      <c r="W2638" s="54">
        <f>+T2638*('Información general AEP'!$C$14/SUM('Información general AEP'!$C$14:$C$16))+U2638*('Información general AEP'!$C$15/SUM('Información general AEP'!$C$14:$C$16))+V2638*('Información general AEP'!$C$16/SUM('Información general AEP'!$C$14:$C$16))</f>
        <v>-34183.643102000002</v>
      </c>
      <c r="X2638" s="54">
        <f>+-ROUNDDOWN(B2638*(1-Supuestos!$C$113),0)*'OREDA 2017-2018'!$C$103*Supuestos!$C$172*Supuestos!$C$155</f>
        <v>-42599.957399999999</v>
      </c>
      <c r="Y2638" s="54">
        <f>+-ROUNDDOWN(B2638*(1-Supuestos!$C$114),0)*'OREDA 2017-2018'!$C$104*Supuestos!$C$172*Supuestos!$C$155</f>
        <v>-259238.40209999998</v>
      </c>
      <c r="Z2638" s="54">
        <f>+-ROUNDDOWN(B2638*(1-Supuestos!$C$115),0)*'OREDA 2017-2018'!$C$105*Supuestos!$C$155</f>
        <v>-393831.43359999999</v>
      </c>
      <c r="AA2638" s="54">
        <f>+X2638*('Información general AEP'!$C$14/SUM('Información general AEP'!$C$14:$C$16))+Y2638*('Información general AEP'!$C$15/SUM('Información general AEP'!$C$14:$C$16))+Z2638*('Información general AEP'!$C$16/SUM('Información general AEP'!$C$14:$C$16))</f>
        <v>-134510.09711</v>
      </c>
      <c r="AB2638" s="54">
        <f>+-ROUNDDOWN(B2638*Supuestos!$C$107,0)*'OREDA 2017-2018'!$B$112</f>
        <v>-56205.777500000004</v>
      </c>
      <c r="AC2638" s="54">
        <f>+-ROUNDDOWN(B2638*Supuestos!$C$110,0)*'OREDA 2017-2018'!$B$121</f>
        <v>-46558.320999999996</v>
      </c>
      <c r="AE2638" s="258">
        <f>+'Información general AEP'!$C$9*'Información general AEP'!$C$10*B2638</f>
        <v>52540</v>
      </c>
      <c r="AG2638" s="54">
        <f t="shared" si="287"/>
        <v>168696.551390963</v>
      </c>
      <c r="AH2638" s="54">
        <f t="shared" si="288"/>
        <v>6.4216426109997338</v>
      </c>
      <c r="AJ2638" s="54">
        <f t="shared" si="289"/>
        <v>168696.551390963</v>
      </c>
      <c r="AK2638" s="323">
        <f t="shared" si="290"/>
        <v>6.4216426109997338</v>
      </c>
      <c r="AM2638" s="54">
        <f t="shared" si="291"/>
        <v>168696.551390963</v>
      </c>
      <c r="AN2638" s="54">
        <f t="shared" si="292"/>
        <v>6.4216426109997338</v>
      </c>
    </row>
    <row r="2639" spans="2:40">
      <c r="B2639" s="99">
        <f t="shared" si="293"/>
        <v>26280</v>
      </c>
      <c r="C2639" s="99"/>
      <c r="D2639" s="54">
        <f>+B2639*'OREDA 2017-2018'!$C$12/IF(D$8="Vida promedio del cliente",Supuestos!$C$66,Supuestos!$C$64)</f>
        <v>116364.55500000001</v>
      </c>
      <c r="E2639" s="54">
        <f>+ROUNDUP(AE2639/Supuestos!$C$91,0)*Supuestos!$C$90*'OREDA 2017-2018'!$C$13/IF(E$8="Vida promedio del cliente",Supuestos!$C$66,Supuestos!$C$64)</f>
        <v>93153.94249999999</v>
      </c>
      <c r="F2639" s="54">
        <f>+ROUNDUP(AE2639/Supuestos!$C$94,0)*'OREDA 2017-2018'!$C$14/IF(F$8="Vida promedio del cliente",Supuestos!$C$66,Supuestos!$C$64)</f>
        <v>55764.066360000004</v>
      </c>
      <c r="G2639" s="54">
        <f>+ROUNDUP(AE2639/Supuestos!$C$97,0)*'OREDA 2017-2018'!$C$15/IF(G$8="Vida promedio del cliente",Supuestos!$C$66,Supuestos!$C$64)</f>
        <v>55764.066360000004</v>
      </c>
      <c r="H2639" s="54">
        <f>+ROUNDUP(AE2639/Supuestos!$C$100,0)*'OREDA 2017-2018'!$C$16/IF(H$8="Vida promedio del cliente",Supuestos!$C$66,Supuestos!$C$64)</f>
        <v>55764.066360000004</v>
      </c>
      <c r="I2639" s="54">
        <f>+ROUNDDOWN(B2639*Supuestos!$C$152,0)*'OREDA 2017-2018'!$C$257/IF(I$8="Vida promedio del cliente",Supuestos!$C$66,Supuestos!$C$64)</f>
        <v>62701.616249999992</v>
      </c>
      <c r="J2639" s="54">
        <f>+ROUNDDOWN(B2639*Supuestos!$C$155,0)*'OREDA 2017-2018'!$C$258/IF(J$8="Vida promedio del cliente",Supuestos!$C$66,Supuestos!$C$64)</f>
        <v>1085070.8685000001</v>
      </c>
      <c r="K2639" s="54">
        <f>+I2639*'Información general AEP'!$C$13/SUM('Información general AEP'!$C$13:$C$16)+J2639*'Información general AEP'!$C$16/SUM('Información general AEP'!$C$13:$C$16)</f>
        <v>148430.81483333334</v>
      </c>
      <c r="L2639" s="54">
        <f>+ROUNDDOWN(Supuestos!$C$158*B2639,0)*'OREDA 2017-2018'!$C$259/IF(L$8="Vida promedio del cliente",Supuestos!$C$66,Supuestos!$C$64)</f>
        <v>4319.2501249999996</v>
      </c>
      <c r="M2639" s="54">
        <f>+ROUNDDOWN(Supuestos!$C$161*B2639,0)*'OREDA 2017-2018'!$C$260/IF(M$8="Vida promedio del cliente",Supuestos!$C$66,Supuestos!$C$64)</f>
        <v>58998.381000000001</v>
      </c>
      <c r="N2639" s="54">
        <f>+ROUNDDOWN(Supuestos!$C$164*B2639,0)*'OREDA 2017-2018'!$C$261/IF(N$8="Vida promedio del cliente",Supuestos!$C$66,Supuestos!$C$64)</f>
        <v>4829.9481666666661</v>
      </c>
      <c r="O2639" s="54">
        <f>+(Supuestos!$C$118*Supuestos!$C$7*'OREDA 2017-2018'!$C$127+'OREDA 2017-2018'!$C$129*'Dim. costos SAIB'!B2639*Supuestos!$C$119)/IF(O$8="Vida promedio del cliente",Supuestos!$C$66,Supuestos!$C$64)</f>
        <v>8376.4680000000008</v>
      </c>
      <c r="Q2639" s="54">
        <f>+-ROUNDDOWN(B2639*Supuestos!$C$152,0)*'OREDA 2017-2018'!$C$88</f>
        <v>-20535.9804</v>
      </c>
      <c r="R2639" s="54">
        <f>+-ROUNDDOWN(B2639*Supuestos!$C$155,0)*'OREDA 2017-2018'!$C$89</f>
        <v>-367446.95999999996</v>
      </c>
      <c r="S2639" s="54">
        <f>+Q2639*'Información general AEP'!$C$13/SUM('Información general AEP'!$C$13:$C$16)+R2639*'Información general AEP'!$C$16/SUM('Información general AEP'!$C$13:$C$16)</f>
        <v>-49954.542399999991</v>
      </c>
      <c r="T2639" s="54">
        <f>+-ROUNDDOWN(B2639*Supuestos!$C$113,0)*'OREDA 2017-2018'!$C$96*Supuestos!$C$172*Supuestos!$C$152</f>
        <v>-19887.547680000003</v>
      </c>
      <c r="U2639" s="54">
        <f>+-ROUNDDOWN(B2639*Supuestos!$C$114,0)*'OREDA 2017-2018'!$C$97*Supuestos!$C$172*Supuestos!$C$152</f>
        <v>-5763.0463200000004</v>
      </c>
      <c r="V2639" s="54">
        <f>+-ROUNDDOWN(B2639*Supuestos!$C$115,0)*'OREDA 2017-2018'!$C$98*Supuestos!$C$155</f>
        <v>-98495.337599999999</v>
      </c>
      <c r="W2639" s="54">
        <f>+T2639*('Información general AEP'!$C$14/SUM('Información general AEP'!$C$14:$C$16))+U2639*('Información general AEP'!$C$15/SUM('Información general AEP'!$C$14:$C$16))+V2639*('Información general AEP'!$C$16/SUM('Información general AEP'!$C$14:$C$16))</f>
        <v>-34196.655528000003</v>
      </c>
      <c r="X2639" s="54">
        <f>+-ROUNDDOWN(B2639*(1-Supuestos!$C$113),0)*'OREDA 2017-2018'!$C$103*Supuestos!$C$172*Supuestos!$C$155</f>
        <v>-42616.173600000002</v>
      </c>
      <c r="Y2639" s="54">
        <f>+-ROUNDDOWN(B2639*(1-Supuestos!$C$114),0)*'OREDA 2017-2018'!$C$104*Supuestos!$C$172*Supuestos!$C$155</f>
        <v>-259337.08439999999</v>
      </c>
      <c r="Z2639" s="54">
        <f>+-ROUNDDOWN(B2639*(1-Supuestos!$C$115),0)*'OREDA 2017-2018'!$C$105*Supuestos!$C$155</f>
        <v>-393981.3504</v>
      </c>
      <c r="AA2639" s="54">
        <f>+X2639*('Información general AEP'!$C$14/SUM('Información general AEP'!$C$14:$C$16))+Y2639*('Información general AEP'!$C$15/SUM('Información general AEP'!$C$14:$C$16))+Z2639*('Información general AEP'!$C$16/SUM('Información general AEP'!$C$14:$C$16))</f>
        <v>-134561.30004</v>
      </c>
      <c r="AB2639" s="54">
        <f>+-ROUNDDOWN(B2639*Supuestos!$C$107,0)*'OREDA 2017-2018'!$B$112</f>
        <v>-56228.8194</v>
      </c>
      <c r="AC2639" s="54">
        <f>+-ROUNDDOWN(B2639*Supuestos!$C$110,0)*'OREDA 2017-2018'!$B$121</f>
        <v>-46576.043999999994</v>
      </c>
      <c r="AE2639" s="258">
        <f>+'Información general AEP'!$C$9*'Información general AEP'!$C$10*B2639</f>
        <v>52560</v>
      </c>
      <c r="AG2639" s="54">
        <f t="shared" si="287"/>
        <v>168720.06461700008</v>
      </c>
      <c r="AH2639" s="54">
        <f t="shared" si="288"/>
        <v>6.4200937829908709</v>
      </c>
      <c r="AJ2639" s="54">
        <f t="shared" si="289"/>
        <v>168720.06461700008</v>
      </c>
      <c r="AK2639" s="323">
        <f t="shared" si="290"/>
        <v>6.4200937829908709</v>
      </c>
      <c r="AM2639" s="54">
        <f t="shared" si="291"/>
        <v>168720.06461700008</v>
      </c>
      <c r="AN2639" s="54">
        <f t="shared" si="292"/>
        <v>6.4200937829908709</v>
      </c>
    </row>
    <row r="2640" spans="2:40">
      <c r="B2640" s="99">
        <f t="shared" si="293"/>
        <v>26290</v>
      </c>
      <c r="C2640" s="99"/>
      <c r="D2640" s="54">
        <f>+B2640*'OREDA 2017-2018'!$C$12/IF(D$8="Vida promedio del cliente",Supuestos!$C$66,Supuestos!$C$64)</f>
        <v>116408.83375000001</v>
      </c>
      <c r="E2640" s="54">
        <f>+ROUNDUP(AE2640/Supuestos!$C$91,0)*Supuestos!$C$90*'OREDA 2017-2018'!$C$13/IF(E$8="Vida promedio del cliente",Supuestos!$C$66,Supuestos!$C$64)</f>
        <v>93153.94249999999</v>
      </c>
      <c r="F2640" s="54">
        <f>+ROUNDUP(AE2640/Supuestos!$C$94,0)*'OREDA 2017-2018'!$C$14/IF(F$8="Vida promedio del cliente",Supuestos!$C$66,Supuestos!$C$64)</f>
        <v>55785.285563333331</v>
      </c>
      <c r="G2640" s="54">
        <f>+ROUNDUP(AE2640/Supuestos!$C$97,0)*'OREDA 2017-2018'!$C$15/IF(G$8="Vida promedio del cliente",Supuestos!$C$66,Supuestos!$C$64)</f>
        <v>55785.285563333331</v>
      </c>
      <c r="H2640" s="54">
        <f>+ROUNDUP(AE2640/Supuestos!$C$100,0)*'OREDA 2017-2018'!$C$16/IF(H$8="Vida promedio del cliente",Supuestos!$C$66,Supuestos!$C$64)</f>
        <v>55785.285563333331</v>
      </c>
      <c r="I2640" s="54">
        <f>+ROUNDDOWN(B2640*Supuestos!$C$152,0)*'OREDA 2017-2018'!$C$257/IF(I$8="Vida promedio del cliente",Supuestos!$C$66,Supuestos!$C$64)</f>
        <v>62725.475312499999</v>
      </c>
      <c r="J2640" s="54">
        <f>+ROUNDDOWN(B2640*Supuestos!$C$155,0)*'OREDA 2017-2018'!$C$258/IF(J$8="Vida promedio del cliente",Supuestos!$C$66,Supuestos!$C$64)</f>
        <v>1085483.7569583335</v>
      </c>
      <c r="K2640" s="54">
        <f>+I2640*'Información general AEP'!$C$13/SUM('Información general AEP'!$C$13:$C$16)+J2640*'Información general AEP'!$C$16/SUM('Información general AEP'!$C$13:$C$16)</f>
        <v>148487.29535648151</v>
      </c>
      <c r="L2640" s="54">
        <f>+ROUNDDOWN(Supuestos!$C$158*B2640,0)*'OREDA 2017-2018'!$C$259/IF(L$8="Vida promedio del cliente",Supuestos!$C$66,Supuestos!$C$64)</f>
        <v>4319.2501249999996</v>
      </c>
      <c r="M2640" s="54">
        <f>+ROUNDDOWN(Supuestos!$C$161*B2640,0)*'OREDA 2017-2018'!$C$260/IF(M$8="Vida promedio del cliente",Supuestos!$C$66,Supuestos!$C$64)</f>
        <v>59020.830916666666</v>
      </c>
      <c r="N2640" s="54">
        <f>+ROUNDDOWN(Supuestos!$C$164*B2640,0)*'OREDA 2017-2018'!$C$261/IF(N$8="Vida promedio del cliente",Supuestos!$C$66,Supuestos!$C$64)</f>
        <v>4829.9481666666661</v>
      </c>
      <c r="O2640" s="54">
        <f>+(Supuestos!$C$118*Supuestos!$C$7*'OREDA 2017-2018'!$C$127+'OREDA 2017-2018'!$C$129*'Dim. costos SAIB'!B2640*Supuestos!$C$119)/IF(O$8="Vida promedio del cliente",Supuestos!$C$66,Supuestos!$C$64)</f>
        <v>8379.5416666666661</v>
      </c>
      <c r="Q2640" s="54">
        <f>+-ROUNDDOWN(B2640*Supuestos!$C$152,0)*'OREDA 2017-2018'!$C$88</f>
        <v>-20543.794700000002</v>
      </c>
      <c r="R2640" s="54">
        <f>+-ROUNDDOWN(B2640*Supuestos!$C$155,0)*'OREDA 2017-2018'!$C$89</f>
        <v>-367586.77999999997</v>
      </c>
      <c r="S2640" s="54">
        <f>+Q2640*'Información general AEP'!$C$13/SUM('Información general AEP'!$C$13:$C$16)+R2640*'Información general AEP'!$C$16/SUM('Información general AEP'!$C$13:$C$16)</f>
        <v>-49973.550977777777</v>
      </c>
      <c r="T2640" s="54">
        <f>+-ROUNDDOWN(B2640*Supuestos!$C$113,0)*'OREDA 2017-2018'!$C$96*Supuestos!$C$172*Supuestos!$C$152</f>
        <v>-19895.115239999999</v>
      </c>
      <c r="U2640" s="54">
        <f>+-ROUNDDOWN(B2640*Supuestos!$C$114,0)*'OREDA 2017-2018'!$C$97*Supuestos!$C$172*Supuestos!$C$152</f>
        <v>-5765.2392600000003</v>
      </c>
      <c r="V2640" s="54">
        <f>+-ROUNDDOWN(B2640*Supuestos!$C$115,0)*'OREDA 2017-2018'!$C$98*Supuestos!$C$155</f>
        <v>-98532.816800000001</v>
      </c>
      <c r="W2640" s="54">
        <f>+T2640*('Información general AEP'!$C$14/SUM('Información general AEP'!$C$14:$C$16))+U2640*('Información general AEP'!$C$15/SUM('Información general AEP'!$C$14:$C$16))+V2640*('Información general AEP'!$C$16/SUM('Información general AEP'!$C$14:$C$16))</f>
        <v>-34209.667953999997</v>
      </c>
      <c r="X2640" s="54">
        <f>+-ROUNDDOWN(B2640*(1-Supuestos!$C$113),0)*'OREDA 2017-2018'!$C$103*Supuestos!$C$172*Supuestos!$C$155</f>
        <v>-42632.389800000004</v>
      </c>
      <c r="Y2640" s="54">
        <f>+-ROUNDDOWN(B2640*(1-Supuestos!$C$114),0)*'OREDA 2017-2018'!$C$104*Supuestos!$C$172*Supuestos!$C$155</f>
        <v>-259435.76670000001</v>
      </c>
      <c r="Z2640" s="54">
        <f>+-ROUNDDOWN(B2640*(1-Supuestos!$C$115),0)*'OREDA 2017-2018'!$C$105*Supuestos!$C$155</f>
        <v>-394131.2672</v>
      </c>
      <c r="AA2640" s="54">
        <f>+X2640*('Información general AEP'!$C$14/SUM('Información general AEP'!$C$14:$C$16))+Y2640*('Información general AEP'!$C$15/SUM('Información general AEP'!$C$14:$C$16))+Z2640*('Información general AEP'!$C$16/SUM('Información general AEP'!$C$14:$C$16))</f>
        <v>-134612.50297</v>
      </c>
      <c r="AB2640" s="54">
        <f>+-ROUNDDOWN(B2640*Supuestos!$C$107,0)*'OREDA 2017-2018'!$B$112</f>
        <v>-56248.569600000003</v>
      </c>
      <c r="AC2640" s="54">
        <f>+-ROUNDDOWN(B2640*Supuestos!$C$110,0)*'OREDA 2017-2018'!$B$121</f>
        <v>-46593.767</v>
      </c>
      <c r="AE2640" s="258">
        <f>+'Información general AEP'!$C$9*'Información general AEP'!$C$10*B2640</f>
        <v>52580</v>
      </c>
      <c r="AG2640" s="54">
        <f t="shared" si="287"/>
        <v>168746.86954303709</v>
      </c>
      <c r="AH2640" s="54">
        <f t="shared" si="288"/>
        <v>6.4186713405491478</v>
      </c>
      <c r="AJ2640" s="54">
        <f t="shared" si="289"/>
        <v>168746.86954303709</v>
      </c>
      <c r="AK2640" s="323">
        <f t="shared" si="290"/>
        <v>6.4186713405491478</v>
      </c>
      <c r="AM2640" s="54">
        <f t="shared" si="291"/>
        <v>168746.86954303709</v>
      </c>
      <c r="AN2640" s="54">
        <f t="shared" si="292"/>
        <v>6.4186713405491478</v>
      </c>
    </row>
    <row r="2641" spans="2:40">
      <c r="B2641" s="99">
        <f t="shared" si="293"/>
        <v>26300</v>
      </c>
      <c r="C2641" s="99"/>
      <c r="D2641" s="54">
        <f>+B2641*'OREDA 2017-2018'!$C$12/IF(D$8="Vida promedio del cliente",Supuestos!$C$66,Supuestos!$C$64)</f>
        <v>116453.1125</v>
      </c>
      <c r="E2641" s="54">
        <f>+ROUNDUP(AE2641/Supuestos!$C$91,0)*Supuestos!$C$90*'OREDA 2017-2018'!$C$13/IF(E$8="Vida promedio del cliente",Supuestos!$C$66,Supuestos!$C$64)</f>
        <v>93153.94249999999</v>
      </c>
      <c r="F2641" s="54">
        <f>+ROUNDUP(AE2641/Supuestos!$C$94,0)*'OREDA 2017-2018'!$C$14/IF(F$8="Vida promedio del cliente",Supuestos!$C$66,Supuestos!$C$64)</f>
        <v>55806.504766666665</v>
      </c>
      <c r="G2641" s="54">
        <f>+ROUNDUP(AE2641/Supuestos!$C$97,0)*'OREDA 2017-2018'!$C$15/IF(G$8="Vida promedio del cliente",Supuestos!$C$66,Supuestos!$C$64)</f>
        <v>55806.504766666665</v>
      </c>
      <c r="H2641" s="54">
        <f>+ROUNDUP(AE2641/Supuestos!$C$100,0)*'OREDA 2017-2018'!$C$16/IF(H$8="Vida promedio del cliente",Supuestos!$C$66,Supuestos!$C$64)</f>
        <v>55806.504766666665</v>
      </c>
      <c r="I2641" s="54">
        <f>+ROUNDDOWN(B2641*Supuestos!$C$152,0)*'OREDA 2017-2018'!$C$257/IF(I$8="Vida promedio del cliente",Supuestos!$C$66,Supuestos!$C$64)</f>
        <v>62749.334374999999</v>
      </c>
      <c r="J2641" s="54">
        <f>+ROUNDDOWN(B2641*Supuestos!$C$155,0)*'OREDA 2017-2018'!$C$258/IF(J$8="Vida promedio del cliente",Supuestos!$C$66,Supuestos!$C$64)</f>
        <v>1085896.6454166668</v>
      </c>
      <c r="K2641" s="54">
        <f>+I2641*'Información general AEP'!$C$13/SUM('Información general AEP'!$C$13:$C$16)+J2641*'Información general AEP'!$C$16/SUM('Información general AEP'!$C$13:$C$16)</f>
        <v>148543.77587962965</v>
      </c>
      <c r="L2641" s="54">
        <f>+ROUNDDOWN(Supuestos!$C$158*B2641,0)*'OREDA 2017-2018'!$C$259/IF(L$8="Vida promedio del cliente",Supuestos!$C$66,Supuestos!$C$64)</f>
        <v>4335.7358125000001</v>
      </c>
      <c r="M2641" s="54">
        <f>+ROUNDDOWN(Supuestos!$C$161*B2641,0)*'OREDA 2017-2018'!$C$260/IF(M$8="Vida promedio del cliente",Supuestos!$C$66,Supuestos!$C$64)</f>
        <v>59043.280833333331</v>
      </c>
      <c r="N2641" s="54">
        <f>+ROUNDDOWN(Supuestos!$C$164*B2641,0)*'OREDA 2017-2018'!$C$261/IF(N$8="Vida promedio del cliente",Supuestos!$C$66,Supuestos!$C$64)</f>
        <v>4848.3830833333332</v>
      </c>
      <c r="O2641" s="54">
        <f>+(Supuestos!$C$118*Supuestos!$C$7*'OREDA 2017-2018'!$C$127+'OREDA 2017-2018'!$C$129*'Dim. costos SAIB'!B2641*Supuestos!$C$119)/IF(O$8="Vida promedio del cliente",Supuestos!$C$66,Supuestos!$C$64)</f>
        <v>8382.6153333333332</v>
      </c>
      <c r="Q2641" s="54">
        <f>+-ROUNDDOWN(B2641*Supuestos!$C$152,0)*'OREDA 2017-2018'!$C$88</f>
        <v>-20551.609</v>
      </c>
      <c r="R2641" s="54">
        <f>+-ROUNDDOWN(B2641*Supuestos!$C$155,0)*'OREDA 2017-2018'!$C$89</f>
        <v>-367726.6</v>
      </c>
      <c r="S2641" s="54">
        <f>+Q2641*'Información general AEP'!$C$13/SUM('Información general AEP'!$C$13:$C$16)+R2641*'Información general AEP'!$C$16/SUM('Información general AEP'!$C$13:$C$16)</f>
        <v>-49992.559555555556</v>
      </c>
      <c r="T2641" s="54">
        <f>+-ROUNDDOWN(B2641*Supuestos!$C$113,0)*'OREDA 2017-2018'!$C$96*Supuestos!$C$172*Supuestos!$C$152</f>
        <v>-19902.682800000002</v>
      </c>
      <c r="U2641" s="54">
        <f>+-ROUNDDOWN(B2641*Supuestos!$C$114,0)*'OREDA 2017-2018'!$C$97*Supuestos!$C$172*Supuestos!$C$152</f>
        <v>-5767.4322000000002</v>
      </c>
      <c r="V2641" s="54">
        <f>+-ROUNDDOWN(B2641*Supuestos!$C$115,0)*'OREDA 2017-2018'!$C$98*Supuestos!$C$155</f>
        <v>-98570.296000000002</v>
      </c>
      <c r="W2641" s="54">
        <f>+T2641*('Información general AEP'!$C$14/SUM('Información general AEP'!$C$14:$C$16))+U2641*('Información general AEP'!$C$15/SUM('Información general AEP'!$C$14:$C$16))+V2641*('Información general AEP'!$C$16/SUM('Información general AEP'!$C$14:$C$16))</f>
        <v>-34222.680380000005</v>
      </c>
      <c r="X2641" s="54">
        <f>+-ROUNDDOWN(B2641*(1-Supuestos!$C$113),0)*'OREDA 2017-2018'!$C$103*Supuestos!$C$172*Supuestos!$C$155</f>
        <v>-42648.606</v>
      </c>
      <c r="Y2641" s="54">
        <f>+-ROUNDDOWN(B2641*(1-Supuestos!$C$114),0)*'OREDA 2017-2018'!$C$104*Supuestos!$C$172*Supuestos!$C$155</f>
        <v>-259534.44899999999</v>
      </c>
      <c r="Z2641" s="54">
        <f>+-ROUNDDOWN(B2641*(1-Supuestos!$C$115),0)*'OREDA 2017-2018'!$C$105*Supuestos!$C$155</f>
        <v>-394281.18400000001</v>
      </c>
      <c r="AA2641" s="54">
        <f>+X2641*('Información general AEP'!$C$14/SUM('Información general AEP'!$C$14:$C$16))+Y2641*('Información general AEP'!$C$15/SUM('Información general AEP'!$C$14:$C$16))+Z2641*('Información general AEP'!$C$16/SUM('Información general AEP'!$C$14:$C$16))</f>
        <v>-134663.7059</v>
      </c>
      <c r="AB2641" s="54">
        <f>+-ROUNDDOWN(B2641*Supuestos!$C$107,0)*'OREDA 2017-2018'!$B$112</f>
        <v>-56271.611499999999</v>
      </c>
      <c r="AC2641" s="54">
        <f>+-ROUNDDOWN(B2641*Supuestos!$C$110,0)*'OREDA 2017-2018'!$B$121</f>
        <v>-46611.49</v>
      </c>
      <c r="AE2641" s="258">
        <f>+'Información general AEP'!$C$9*'Información general AEP'!$C$10*B2641</f>
        <v>52600</v>
      </c>
      <c r="AG2641" s="54">
        <f t="shared" si="287"/>
        <v>168805.30337324069</v>
      </c>
      <c r="AH2641" s="54">
        <f t="shared" si="288"/>
        <v>6.4184525997429924</v>
      </c>
      <c r="AJ2641" s="54">
        <f t="shared" si="289"/>
        <v>168805.30337324069</v>
      </c>
      <c r="AK2641" s="323">
        <f t="shared" si="290"/>
        <v>6.4184525997429924</v>
      </c>
      <c r="AM2641" s="54">
        <f t="shared" si="291"/>
        <v>168805.30337324069</v>
      </c>
      <c r="AN2641" s="54">
        <f t="shared" si="292"/>
        <v>6.4184525997429924</v>
      </c>
    </row>
    <row r="2642" spans="2:40">
      <c r="B2642" s="99">
        <f t="shared" si="293"/>
        <v>26310</v>
      </c>
      <c r="C2642" s="99"/>
      <c r="D2642" s="54">
        <f>+B2642*'OREDA 2017-2018'!$C$12/IF(D$8="Vida promedio del cliente",Supuestos!$C$66,Supuestos!$C$64)</f>
        <v>116497.39125</v>
      </c>
      <c r="E2642" s="54">
        <f>+ROUNDUP(AE2642/Supuestos!$C$91,0)*Supuestos!$C$90*'OREDA 2017-2018'!$C$13/IF(E$8="Vida promedio del cliente",Supuestos!$C$66,Supuestos!$C$64)</f>
        <v>93331.041249999995</v>
      </c>
      <c r="F2642" s="54">
        <f>+ROUNDUP(AE2642/Supuestos!$C$94,0)*'OREDA 2017-2018'!$C$14/IF(F$8="Vida promedio del cliente",Supuestos!$C$66,Supuestos!$C$64)</f>
        <v>55827.723970000006</v>
      </c>
      <c r="G2642" s="54">
        <f>+ROUNDUP(AE2642/Supuestos!$C$97,0)*'OREDA 2017-2018'!$C$15/IF(G$8="Vida promedio del cliente",Supuestos!$C$66,Supuestos!$C$64)</f>
        <v>55827.723970000006</v>
      </c>
      <c r="H2642" s="54">
        <f>+ROUNDUP(AE2642/Supuestos!$C$100,0)*'OREDA 2017-2018'!$C$16/IF(H$8="Vida promedio del cliente",Supuestos!$C$66,Supuestos!$C$64)</f>
        <v>55827.723970000006</v>
      </c>
      <c r="I2642" s="54">
        <f>+ROUNDDOWN(B2642*Supuestos!$C$152,0)*'OREDA 2017-2018'!$C$257/IF(I$8="Vida promedio del cliente",Supuestos!$C$66,Supuestos!$C$64)</f>
        <v>62773.193437499991</v>
      </c>
      <c r="J2642" s="54">
        <f>+ROUNDDOWN(B2642*Supuestos!$C$155,0)*'OREDA 2017-2018'!$C$258/IF(J$8="Vida promedio del cliente",Supuestos!$C$66,Supuestos!$C$64)</f>
        <v>1086309.533875</v>
      </c>
      <c r="K2642" s="54">
        <f>+I2642*'Información general AEP'!$C$13/SUM('Información general AEP'!$C$13:$C$16)+J2642*'Información general AEP'!$C$16/SUM('Información general AEP'!$C$13:$C$16)</f>
        <v>148600.25640277777</v>
      </c>
      <c r="L2642" s="54">
        <f>+ROUNDDOWN(Supuestos!$C$158*B2642,0)*'OREDA 2017-2018'!$C$259/IF(L$8="Vida promedio del cliente",Supuestos!$C$66,Supuestos!$C$64)</f>
        <v>4335.7358125000001</v>
      </c>
      <c r="M2642" s="54">
        <f>+ROUNDDOWN(Supuestos!$C$161*B2642,0)*'OREDA 2017-2018'!$C$260/IF(M$8="Vida promedio del cliente",Supuestos!$C$66,Supuestos!$C$64)</f>
        <v>59065.730749999995</v>
      </c>
      <c r="N2642" s="54">
        <f>+ROUNDDOWN(Supuestos!$C$164*B2642,0)*'OREDA 2017-2018'!$C$261/IF(N$8="Vida promedio del cliente",Supuestos!$C$66,Supuestos!$C$64)</f>
        <v>4848.3830833333332</v>
      </c>
      <c r="O2642" s="54">
        <f>+(Supuestos!$C$118*Supuestos!$C$7*'OREDA 2017-2018'!$C$127+'OREDA 2017-2018'!$C$129*'Dim. costos SAIB'!B2642*Supuestos!$C$119)/IF(O$8="Vida promedio del cliente",Supuestos!$C$66,Supuestos!$C$64)</f>
        <v>8385.6890000000003</v>
      </c>
      <c r="Q2642" s="54">
        <f>+-ROUNDDOWN(B2642*Supuestos!$C$152,0)*'OREDA 2017-2018'!$C$88</f>
        <v>-20559.423300000002</v>
      </c>
      <c r="R2642" s="54">
        <f>+-ROUNDDOWN(B2642*Supuestos!$C$155,0)*'OREDA 2017-2018'!$C$89</f>
        <v>-367866.42</v>
      </c>
      <c r="S2642" s="54">
        <f>+Q2642*'Información general AEP'!$C$13/SUM('Información general AEP'!$C$13:$C$16)+R2642*'Información general AEP'!$C$16/SUM('Información general AEP'!$C$13:$C$16)</f>
        <v>-50011.568133333334</v>
      </c>
      <c r="T2642" s="54">
        <f>+-ROUNDDOWN(B2642*Supuestos!$C$113,0)*'OREDA 2017-2018'!$C$96*Supuestos!$C$172*Supuestos!$C$152</f>
        <v>-19910.250360000002</v>
      </c>
      <c r="U2642" s="54">
        <f>+-ROUNDDOWN(B2642*Supuestos!$C$114,0)*'OREDA 2017-2018'!$C$97*Supuestos!$C$172*Supuestos!$C$152</f>
        <v>-5769.6251400000001</v>
      </c>
      <c r="V2642" s="54">
        <f>+-ROUNDDOWN(B2642*Supuestos!$C$115,0)*'OREDA 2017-2018'!$C$98*Supuestos!$C$155</f>
        <v>-98607.775200000004</v>
      </c>
      <c r="W2642" s="54">
        <f>+T2642*('Información general AEP'!$C$14/SUM('Información general AEP'!$C$14:$C$16))+U2642*('Información general AEP'!$C$15/SUM('Información general AEP'!$C$14:$C$16))+V2642*('Información general AEP'!$C$16/SUM('Información general AEP'!$C$14:$C$16))</f>
        <v>-34235.692806000006</v>
      </c>
      <c r="X2642" s="54">
        <f>+-ROUNDDOWN(B2642*(1-Supuestos!$C$113),0)*'OREDA 2017-2018'!$C$103*Supuestos!$C$172*Supuestos!$C$155</f>
        <v>-42664.822200000002</v>
      </c>
      <c r="Y2642" s="54">
        <f>+-ROUNDDOWN(B2642*(1-Supuestos!$C$114),0)*'OREDA 2017-2018'!$C$104*Supuestos!$C$172*Supuestos!$C$155</f>
        <v>-259633.13129999998</v>
      </c>
      <c r="Z2642" s="54">
        <f>+-ROUNDDOWN(B2642*(1-Supuestos!$C$115),0)*'OREDA 2017-2018'!$C$105*Supuestos!$C$155</f>
        <v>-394431.10080000001</v>
      </c>
      <c r="AA2642" s="54">
        <f>+X2642*('Información general AEP'!$C$14/SUM('Información general AEP'!$C$14:$C$16))+Y2642*('Información general AEP'!$C$15/SUM('Información general AEP'!$C$14:$C$16))+Z2642*('Información general AEP'!$C$16/SUM('Información general AEP'!$C$14:$C$16))</f>
        <v>-134714.90883000003</v>
      </c>
      <c r="AB2642" s="54">
        <f>+-ROUNDDOWN(B2642*Supuestos!$C$107,0)*'OREDA 2017-2018'!$B$112</f>
        <v>-56291.361700000001</v>
      </c>
      <c r="AC2642" s="54">
        <f>+-ROUNDDOWN(B2642*Supuestos!$C$110,0)*'OREDA 2017-2018'!$B$121</f>
        <v>-46629.212999999996</v>
      </c>
      <c r="AE2642" s="258">
        <f>+'Información general AEP'!$C$9*'Información general AEP'!$C$10*B2642</f>
        <v>52620</v>
      </c>
      <c r="AG2642" s="54">
        <f t="shared" si="287"/>
        <v>169009.20704927773</v>
      </c>
      <c r="AH2642" s="54">
        <f t="shared" si="288"/>
        <v>6.4237630957536194</v>
      </c>
      <c r="AJ2642" s="54">
        <f t="shared" si="289"/>
        <v>169009.20704927773</v>
      </c>
      <c r="AK2642" s="323">
        <f t="shared" si="290"/>
        <v>6.4237630957536194</v>
      </c>
      <c r="AM2642" s="54">
        <f t="shared" si="291"/>
        <v>169009.20704927773</v>
      </c>
      <c r="AN2642" s="54">
        <f t="shared" si="292"/>
        <v>6.4237630957536194</v>
      </c>
    </row>
    <row r="2643" spans="2:40">
      <c r="B2643" s="99">
        <f t="shared" si="293"/>
        <v>26320</v>
      </c>
      <c r="C2643" s="99"/>
      <c r="D2643" s="54">
        <f>+B2643*'OREDA 2017-2018'!$C$12/IF(D$8="Vida promedio del cliente",Supuestos!$C$66,Supuestos!$C$64)</f>
        <v>116541.67</v>
      </c>
      <c r="E2643" s="54">
        <f>+ROUNDUP(AE2643/Supuestos!$C$91,0)*Supuestos!$C$90*'OREDA 2017-2018'!$C$13/IF(E$8="Vida promedio del cliente",Supuestos!$C$66,Supuestos!$C$64)</f>
        <v>93331.041249999995</v>
      </c>
      <c r="F2643" s="54">
        <f>+ROUNDUP(AE2643/Supuestos!$C$94,0)*'OREDA 2017-2018'!$C$14/IF(F$8="Vida promedio del cliente",Supuestos!$C$66,Supuestos!$C$64)</f>
        <v>55848.943173333333</v>
      </c>
      <c r="G2643" s="54">
        <f>+ROUNDUP(AE2643/Supuestos!$C$97,0)*'OREDA 2017-2018'!$C$15/IF(G$8="Vida promedio del cliente",Supuestos!$C$66,Supuestos!$C$64)</f>
        <v>55848.943173333333</v>
      </c>
      <c r="H2643" s="54">
        <f>+ROUNDUP(AE2643/Supuestos!$C$100,0)*'OREDA 2017-2018'!$C$16/IF(H$8="Vida promedio del cliente",Supuestos!$C$66,Supuestos!$C$64)</f>
        <v>55848.943173333333</v>
      </c>
      <c r="I2643" s="54">
        <f>+ROUNDDOWN(B2643*Supuestos!$C$152,0)*'OREDA 2017-2018'!$C$257/IF(I$8="Vida promedio del cliente",Supuestos!$C$66,Supuestos!$C$64)</f>
        <v>62797.052499999991</v>
      </c>
      <c r="J2643" s="54">
        <f>+ROUNDDOWN(B2643*Supuestos!$C$155,0)*'OREDA 2017-2018'!$C$258/IF(J$8="Vida promedio del cliente",Supuestos!$C$66,Supuestos!$C$64)</f>
        <v>1086722.4223333334</v>
      </c>
      <c r="K2643" s="54">
        <f>+I2643*'Información general AEP'!$C$13/SUM('Información general AEP'!$C$13:$C$16)+J2643*'Información general AEP'!$C$16/SUM('Información general AEP'!$C$13:$C$16)</f>
        <v>148656.73692592591</v>
      </c>
      <c r="L2643" s="54">
        <f>+ROUNDDOWN(Supuestos!$C$158*B2643,0)*'OREDA 2017-2018'!$C$259/IF(L$8="Vida promedio del cliente",Supuestos!$C$66,Supuestos!$C$64)</f>
        <v>4335.7358125000001</v>
      </c>
      <c r="M2643" s="54">
        <f>+ROUNDDOWN(Supuestos!$C$161*B2643,0)*'OREDA 2017-2018'!$C$260/IF(M$8="Vida promedio del cliente",Supuestos!$C$66,Supuestos!$C$64)</f>
        <v>59088.18066666666</v>
      </c>
      <c r="N2643" s="54">
        <f>+ROUNDDOWN(Supuestos!$C$164*B2643,0)*'OREDA 2017-2018'!$C$261/IF(N$8="Vida promedio del cliente",Supuestos!$C$66,Supuestos!$C$64)</f>
        <v>4848.3830833333332</v>
      </c>
      <c r="O2643" s="54">
        <f>+(Supuestos!$C$118*Supuestos!$C$7*'OREDA 2017-2018'!$C$127+'OREDA 2017-2018'!$C$129*'Dim. costos SAIB'!B2643*Supuestos!$C$119)/IF(O$8="Vida promedio del cliente",Supuestos!$C$66,Supuestos!$C$64)</f>
        <v>8388.7626666666674</v>
      </c>
      <c r="Q2643" s="54">
        <f>+-ROUNDDOWN(B2643*Supuestos!$C$152,0)*'OREDA 2017-2018'!$C$88</f>
        <v>-20567.2376</v>
      </c>
      <c r="R2643" s="54">
        <f>+-ROUNDDOWN(B2643*Supuestos!$C$155,0)*'OREDA 2017-2018'!$C$89</f>
        <v>-368006.24</v>
      </c>
      <c r="S2643" s="54">
        <f>+Q2643*'Información general AEP'!$C$13/SUM('Información general AEP'!$C$13:$C$16)+R2643*'Información general AEP'!$C$16/SUM('Información general AEP'!$C$13:$C$16)</f>
        <v>-50030.576711111105</v>
      </c>
      <c r="T2643" s="54">
        <f>+-ROUNDDOWN(B2643*Supuestos!$C$113,0)*'OREDA 2017-2018'!$C$96*Supuestos!$C$172*Supuestos!$C$152</f>
        <v>-19917.817920000001</v>
      </c>
      <c r="U2643" s="54">
        <f>+-ROUNDDOWN(B2643*Supuestos!$C$114,0)*'OREDA 2017-2018'!$C$97*Supuestos!$C$172*Supuestos!$C$152</f>
        <v>-5771.8180800000009</v>
      </c>
      <c r="V2643" s="54">
        <f>+-ROUNDDOWN(B2643*Supuestos!$C$115,0)*'OREDA 2017-2018'!$C$98*Supuestos!$C$155</f>
        <v>-98645.254399999991</v>
      </c>
      <c r="W2643" s="54">
        <f>+T2643*('Información general AEP'!$C$14/SUM('Información general AEP'!$C$14:$C$16))+U2643*('Información general AEP'!$C$15/SUM('Información general AEP'!$C$14:$C$16))+V2643*('Información general AEP'!$C$16/SUM('Información general AEP'!$C$14:$C$16))</f>
        <v>-34248.705232</v>
      </c>
      <c r="X2643" s="54">
        <f>+-ROUNDDOWN(B2643*(1-Supuestos!$C$113),0)*'OREDA 2017-2018'!$C$103*Supuestos!$C$172*Supuestos!$C$155</f>
        <v>-42681.038399999998</v>
      </c>
      <c r="Y2643" s="54">
        <f>+-ROUNDDOWN(B2643*(1-Supuestos!$C$114),0)*'OREDA 2017-2018'!$C$104*Supuestos!$C$172*Supuestos!$C$155</f>
        <v>-259731.81359999996</v>
      </c>
      <c r="Z2643" s="54">
        <f>+-ROUNDDOWN(B2643*(1-Supuestos!$C$115),0)*'OREDA 2017-2018'!$C$105*Supuestos!$C$155</f>
        <v>-394581.01759999996</v>
      </c>
      <c r="AA2643" s="54">
        <f>+X2643*('Información general AEP'!$C$14/SUM('Información general AEP'!$C$14:$C$16))+Y2643*('Información general AEP'!$C$15/SUM('Información general AEP'!$C$14:$C$16))+Z2643*('Información general AEP'!$C$16/SUM('Información general AEP'!$C$14:$C$16))</f>
        <v>-134766.11176</v>
      </c>
      <c r="AB2643" s="54">
        <f>+-ROUNDDOWN(B2643*Supuestos!$C$107,0)*'OREDA 2017-2018'!$B$112</f>
        <v>-56314.403599999998</v>
      </c>
      <c r="AC2643" s="54">
        <f>+-ROUNDDOWN(B2643*Supuestos!$C$110,0)*'OREDA 2017-2018'!$B$121</f>
        <v>-46646.935999999994</v>
      </c>
      <c r="AE2643" s="258">
        <f>+'Información general AEP'!$C$9*'Información general AEP'!$C$10*B2643</f>
        <v>52640</v>
      </c>
      <c r="AG2643" s="54">
        <f t="shared" si="287"/>
        <v>169032.72027531484</v>
      </c>
      <c r="AH2643" s="54">
        <f t="shared" si="288"/>
        <v>6.4222158159314153</v>
      </c>
      <c r="AJ2643" s="54">
        <f t="shared" si="289"/>
        <v>169032.72027531484</v>
      </c>
      <c r="AK2643" s="323">
        <f t="shared" si="290"/>
        <v>6.4222158159314153</v>
      </c>
      <c r="AM2643" s="54">
        <f t="shared" si="291"/>
        <v>169032.72027531484</v>
      </c>
      <c r="AN2643" s="54">
        <f t="shared" si="292"/>
        <v>6.4222158159314153</v>
      </c>
    </row>
    <row r="2644" spans="2:40">
      <c r="B2644" s="99">
        <f t="shared" si="293"/>
        <v>26330</v>
      </c>
      <c r="C2644" s="99"/>
      <c r="D2644" s="54">
        <f>+B2644*'OREDA 2017-2018'!$C$12/IF(D$8="Vida promedio del cliente",Supuestos!$C$66,Supuestos!$C$64)</f>
        <v>116585.94875</v>
      </c>
      <c r="E2644" s="54">
        <f>+ROUNDUP(AE2644/Supuestos!$C$91,0)*Supuestos!$C$90*'OREDA 2017-2018'!$C$13/IF(E$8="Vida promedio del cliente",Supuestos!$C$66,Supuestos!$C$64)</f>
        <v>93331.041249999995</v>
      </c>
      <c r="F2644" s="54">
        <f>+ROUNDUP(AE2644/Supuestos!$C$94,0)*'OREDA 2017-2018'!$C$14/IF(F$8="Vida promedio del cliente",Supuestos!$C$66,Supuestos!$C$64)</f>
        <v>55870.162376666667</v>
      </c>
      <c r="G2644" s="54">
        <f>+ROUNDUP(AE2644/Supuestos!$C$97,0)*'OREDA 2017-2018'!$C$15/IF(G$8="Vida promedio del cliente",Supuestos!$C$66,Supuestos!$C$64)</f>
        <v>55870.162376666667</v>
      </c>
      <c r="H2644" s="54">
        <f>+ROUNDUP(AE2644/Supuestos!$C$100,0)*'OREDA 2017-2018'!$C$16/IF(H$8="Vida promedio del cliente",Supuestos!$C$66,Supuestos!$C$64)</f>
        <v>55870.162376666667</v>
      </c>
      <c r="I2644" s="54">
        <f>+ROUNDDOWN(B2644*Supuestos!$C$152,0)*'OREDA 2017-2018'!$C$257/IF(I$8="Vida promedio del cliente",Supuestos!$C$66,Supuestos!$C$64)</f>
        <v>62820.911562499998</v>
      </c>
      <c r="J2644" s="54">
        <f>+ROUNDDOWN(B2644*Supuestos!$C$155,0)*'OREDA 2017-2018'!$C$258/IF(J$8="Vida promedio del cliente",Supuestos!$C$66,Supuestos!$C$64)</f>
        <v>1087135.3107916669</v>
      </c>
      <c r="K2644" s="54">
        <f>+I2644*'Información general AEP'!$C$13/SUM('Información general AEP'!$C$13:$C$16)+J2644*'Información general AEP'!$C$16/SUM('Información general AEP'!$C$13:$C$16)</f>
        <v>148713.21744907409</v>
      </c>
      <c r="L2644" s="54">
        <f>+ROUNDDOWN(Supuestos!$C$158*B2644,0)*'OREDA 2017-2018'!$C$259/IF(L$8="Vida promedio del cliente",Supuestos!$C$66,Supuestos!$C$64)</f>
        <v>4335.7358125000001</v>
      </c>
      <c r="M2644" s="54">
        <f>+ROUNDDOWN(Supuestos!$C$161*B2644,0)*'OREDA 2017-2018'!$C$260/IF(M$8="Vida promedio del cliente",Supuestos!$C$66,Supuestos!$C$64)</f>
        <v>59110.630583333339</v>
      </c>
      <c r="N2644" s="54">
        <f>+ROUNDDOWN(Supuestos!$C$164*B2644,0)*'OREDA 2017-2018'!$C$261/IF(N$8="Vida promedio del cliente",Supuestos!$C$66,Supuestos!$C$64)</f>
        <v>4848.3830833333332</v>
      </c>
      <c r="O2644" s="54">
        <f>+(Supuestos!$C$118*Supuestos!$C$7*'OREDA 2017-2018'!$C$127+'OREDA 2017-2018'!$C$129*'Dim. costos SAIB'!B2644*Supuestos!$C$119)/IF(O$8="Vida promedio del cliente",Supuestos!$C$66,Supuestos!$C$64)</f>
        <v>8391.8363333333327</v>
      </c>
      <c r="Q2644" s="54">
        <f>+-ROUNDDOWN(B2644*Supuestos!$C$152,0)*'OREDA 2017-2018'!$C$88</f>
        <v>-20575.051900000002</v>
      </c>
      <c r="R2644" s="54">
        <f>+-ROUNDDOWN(B2644*Supuestos!$C$155,0)*'OREDA 2017-2018'!$C$89</f>
        <v>-368146.06</v>
      </c>
      <c r="S2644" s="54">
        <f>+Q2644*'Información general AEP'!$C$13/SUM('Información general AEP'!$C$13:$C$16)+R2644*'Información general AEP'!$C$16/SUM('Información general AEP'!$C$13:$C$16)</f>
        <v>-50049.585288888891</v>
      </c>
      <c r="T2644" s="54">
        <f>+-ROUNDDOWN(B2644*Supuestos!$C$113,0)*'OREDA 2017-2018'!$C$96*Supuestos!$C$172*Supuestos!$C$152</f>
        <v>-19925.385480000001</v>
      </c>
      <c r="U2644" s="54">
        <f>+-ROUNDDOWN(B2644*Supuestos!$C$114,0)*'OREDA 2017-2018'!$C$97*Supuestos!$C$172*Supuestos!$C$152</f>
        <v>-5774.0110199999999</v>
      </c>
      <c r="V2644" s="54">
        <f>+-ROUNDDOWN(B2644*Supuestos!$C$115,0)*'OREDA 2017-2018'!$C$98*Supuestos!$C$155</f>
        <v>-98682.733599999992</v>
      </c>
      <c r="W2644" s="54">
        <f>+T2644*('Información general AEP'!$C$14/SUM('Información general AEP'!$C$14:$C$16))+U2644*('Información general AEP'!$C$15/SUM('Información general AEP'!$C$14:$C$16))+V2644*('Información general AEP'!$C$16/SUM('Información general AEP'!$C$14:$C$16))</f>
        <v>-34261.717657999994</v>
      </c>
      <c r="X2644" s="54">
        <f>+-ROUNDDOWN(B2644*(1-Supuestos!$C$113),0)*'OREDA 2017-2018'!$C$103*Supuestos!$C$172*Supuestos!$C$155</f>
        <v>-42697.2546</v>
      </c>
      <c r="Y2644" s="54">
        <f>+-ROUNDDOWN(B2644*(1-Supuestos!$C$114),0)*'OREDA 2017-2018'!$C$104*Supuestos!$C$172*Supuestos!$C$155</f>
        <v>-259830.49589999998</v>
      </c>
      <c r="Z2644" s="54">
        <f>+-ROUNDDOWN(B2644*(1-Supuestos!$C$115),0)*'OREDA 2017-2018'!$C$105*Supuestos!$C$155</f>
        <v>-394730.93439999997</v>
      </c>
      <c r="AA2644" s="54">
        <f>+X2644*('Información general AEP'!$C$14/SUM('Información general AEP'!$C$14:$C$16))+Y2644*('Información general AEP'!$C$15/SUM('Información general AEP'!$C$14:$C$16))+Z2644*('Información general AEP'!$C$16/SUM('Información general AEP'!$C$14:$C$16))</f>
        <v>-134817.31469</v>
      </c>
      <c r="AB2644" s="54">
        <f>+-ROUNDDOWN(B2644*Supuestos!$C$107,0)*'OREDA 2017-2018'!$B$112</f>
        <v>-56334.1538</v>
      </c>
      <c r="AC2644" s="54">
        <f>+-ROUNDDOWN(B2644*Supuestos!$C$110,0)*'OREDA 2017-2018'!$B$121</f>
        <v>-46664.659</v>
      </c>
      <c r="AE2644" s="258">
        <f>+'Información general AEP'!$C$9*'Información general AEP'!$C$10*B2644</f>
        <v>52660</v>
      </c>
      <c r="AG2644" s="54">
        <f t="shared" si="287"/>
        <v>169059.52520135179</v>
      </c>
      <c r="AH2644" s="54">
        <f t="shared" si="288"/>
        <v>6.4207947284979792</v>
      </c>
      <c r="AJ2644" s="54">
        <f t="shared" si="289"/>
        <v>169059.52520135179</v>
      </c>
      <c r="AK2644" s="323">
        <f t="shared" si="290"/>
        <v>6.4207947284979792</v>
      </c>
      <c r="AM2644" s="54">
        <f t="shared" si="291"/>
        <v>169059.52520135179</v>
      </c>
      <c r="AN2644" s="54">
        <f t="shared" si="292"/>
        <v>6.4207947284979792</v>
      </c>
    </row>
    <row r="2645" spans="2:40">
      <c r="B2645" s="99">
        <f t="shared" si="293"/>
        <v>26340</v>
      </c>
      <c r="C2645" s="99"/>
      <c r="D2645" s="54">
        <f>+B2645*'OREDA 2017-2018'!$C$12/IF(D$8="Vida promedio del cliente",Supuestos!$C$66,Supuestos!$C$64)</f>
        <v>116630.22749999999</v>
      </c>
      <c r="E2645" s="54">
        <f>+ROUNDUP(AE2645/Supuestos!$C$91,0)*Supuestos!$C$90*'OREDA 2017-2018'!$C$13/IF(E$8="Vida promedio del cliente",Supuestos!$C$66,Supuestos!$C$64)</f>
        <v>93331.041249999995</v>
      </c>
      <c r="F2645" s="54">
        <f>+ROUNDUP(AE2645/Supuestos!$C$94,0)*'OREDA 2017-2018'!$C$14/IF(F$8="Vida promedio del cliente",Supuestos!$C$66,Supuestos!$C$64)</f>
        <v>55891.381580000001</v>
      </c>
      <c r="G2645" s="54">
        <f>+ROUNDUP(AE2645/Supuestos!$C$97,0)*'OREDA 2017-2018'!$C$15/IF(G$8="Vida promedio del cliente",Supuestos!$C$66,Supuestos!$C$64)</f>
        <v>55891.381580000001</v>
      </c>
      <c r="H2645" s="54">
        <f>+ROUNDUP(AE2645/Supuestos!$C$100,0)*'OREDA 2017-2018'!$C$16/IF(H$8="Vida promedio del cliente",Supuestos!$C$66,Supuestos!$C$64)</f>
        <v>55891.381580000001</v>
      </c>
      <c r="I2645" s="54">
        <f>+ROUNDDOWN(B2645*Supuestos!$C$152,0)*'OREDA 2017-2018'!$C$257/IF(I$8="Vida promedio del cliente",Supuestos!$C$66,Supuestos!$C$64)</f>
        <v>62844.770624999997</v>
      </c>
      <c r="J2645" s="54">
        <f>+ROUNDDOWN(B2645*Supuestos!$C$155,0)*'OREDA 2017-2018'!$C$258/IF(J$8="Vida promedio del cliente",Supuestos!$C$66,Supuestos!$C$64)</f>
        <v>1087548.1992500001</v>
      </c>
      <c r="K2645" s="54">
        <f>+I2645*'Información general AEP'!$C$13/SUM('Información general AEP'!$C$13:$C$16)+J2645*'Información general AEP'!$C$16/SUM('Información general AEP'!$C$13:$C$16)</f>
        <v>148769.69797222223</v>
      </c>
      <c r="L2645" s="54">
        <f>+ROUNDDOWN(Supuestos!$C$158*B2645,0)*'OREDA 2017-2018'!$C$259/IF(L$8="Vida promedio del cliente",Supuestos!$C$66,Supuestos!$C$64)</f>
        <v>4335.7358125000001</v>
      </c>
      <c r="M2645" s="54">
        <f>+ROUNDDOWN(Supuestos!$C$161*B2645,0)*'OREDA 2017-2018'!$C$260/IF(M$8="Vida promedio del cliente",Supuestos!$C$66,Supuestos!$C$64)</f>
        <v>59133.080500000004</v>
      </c>
      <c r="N2645" s="54">
        <f>+ROUNDDOWN(Supuestos!$C$164*B2645,0)*'OREDA 2017-2018'!$C$261/IF(N$8="Vida promedio del cliente",Supuestos!$C$66,Supuestos!$C$64)</f>
        <v>4848.3830833333332</v>
      </c>
      <c r="O2645" s="54">
        <f>+(Supuestos!$C$118*Supuestos!$C$7*'OREDA 2017-2018'!$C$127+'OREDA 2017-2018'!$C$129*'Dim. costos SAIB'!B2645*Supuestos!$C$119)/IF(O$8="Vida promedio del cliente",Supuestos!$C$66,Supuestos!$C$64)</f>
        <v>8394.9100000000017</v>
      </c>
      <c r="Q2645" s="54">
        <f>+-ROUNDDOWN(B2645*Supuestos!$C$152,0)*'OREDA 2017-2018'!$C$88</f>
        <v>-20582.8662</v>
      </c>
      <c r="R2645" s="54">
        <f>+-ROUNDDOWN(B2645*Supuestos!$C$155,0)*'OREDA 2017-2018'!$C$89</f>
        <v>-368285.88</v>
      </c>
      <c r="S2645" s="54">
        <f>+Q2645*'Información general AEP'!$C$13/SUM('Información general AEP'!$C$13:$C$16)+R2645*'Información general AEP'!$C$16/SUM('Información general AEP'!$C$13:$C$16)</f>
        <v>-50068.59386666667</v>
      </c>
      <c r="T2645" s="54">
        <f>+-ROUNDDOWN(B2645*Supuestos!$C$113,0)*'OREDA 2017-2018'!$C$96*Supuestos!$C$172*Supuestos!$C$152</f>
        <v>-19932.953040000004</v>
      </c>
      <c r="U2645" s="54">
        <f>+-ROUNDDOWN(B2645*Supuestos!$C$114,0)*'OREDA 2017-2018'!$C$97*Supuestos!$C$172*Supuestos!$C$152</f>
        <v>-5776.2039599999998</v>
      </c>
      <c r="V2645" s="54">
        <f>+-ROUNDDOWN(B2645*Supuestos!$C$115,0)*'OREDA 2017-2018'!$C$98*Supuestos!$C$155</f>
        <v>-98720.212799999994</v>
      </c>
      <c r="W2645" s="54">
        <f>+T2645*('Información general AEP'!$C$14/SUM('Información general AEP'!$C$14:$C$16))+U2645*('Información general AEP'!$C$15/SUM('Información general AEP'!$C$14:$C$16))+V2645*('Información general AEP'!$C$16/SUM('Información general AEP'!$C$14:$C$16))</f>
        <v>-34274.730084000003</v>
      </c>
      <c r="X2645" s="54">
        <f>+-ROUNDDOWN(B2645*(1-Supuestos!$C$113),0)*'OREDA 2017-2018'!$C$103*Supuestos!$C$172*Supuestos!$C$155</f>
        <v>-42713.470800000003</v>
      </c>
      <c r="Y2645" s="54">
        <f>+-ROUNDDOWN(B2645*(1-Supuestos!$C$114),0)*'OREDA 2017-2018'!$C$104*Supuestos!$C$172*Supuestos!$C$155</f>
        <v>-259929.17819999999</v>
      </c>
      <c r="Z2645" s="54">
        <f>+-ROUNDDOWN(B2645*(1-Supuestos!$C$115),0)*'OREDA 2017-2018'!$C$105*Supuestos!$C$155</f>
        <v>-394880.85119999998</v>
      </c>
      <c r="AA2645" s="54">
        <f>+X2645*('Información general AEP'!$C$14/SUM('Información general AEP'!$C$14:$C$16))+Y2645*('Información general AEP'!$C$15/SUM('Información general AEP'!$C$14:$C$16))+Z2645*('Información general AEP'!$C$16/SUM('Información general AEP'!$C$14:$C$16))</f>
        <v>-134868.51762</v>
      </c>
      <c r="AB2645" s="54">
        <f>+-ROUNDDOWN(B2645*Supuestos!$C$107,0)*'OREDA 2017-2018'!$B$112</f>
        <v>-56357.195700000004</v>
      </c>
      <c r="AC2645" s="54">
        <f>+-ROUNDDOWN(B2645*Supuestos!$C$110,0)*'OREDA 2017-2018'!$B$121</f>
        <v>-46682.381999999998</v>
      </c>
      <c r="AE2645" s="258">
        <f>+'Información general AEP'!$C$9*'Información general AEP'!$C$10*B2645</f>
        <v>52680</v>
      </c>
      <c r="AG2645" s="54">
        <f t="shared" si="287"/>
        <v>169083.03842738882</v>
      </c>
      <c r="AH2645" s="54">
        <f t="shared" si="288"/>
        <v>6.4192497504703425</v>
      </c>
      <c r="AJ2645" s="54">
        <f t="shared" si="289"/>
        <v>169083.03842738882</v>
      </c>
      <c r="AK2645" s="323">
        <f t="shared" si="290"/>
        <v>6.4192497504703425</v>
      </c>
      <c r="AM2645" s="54">
        <f t="shared" si="291"/>
        <v>169083.03842738882</v>
      </c>
      <c r="AN2645" s="54">
        <f t="shared" si="292"/>
        <v>6.4192497504703425</v>
      </c>
    </row>
    <row r="2646" spans="2:40">
      <c r="B2646" s="99">
        <f t="shared" si="293"/>
        <v>26350</v>
      </c>
      <c r="C2646" s="99"/>
      <c r="D2646" s="54">
        <f>+B2646*'OREDA 2017-2018'!$C$12/IF(D$8="Vida promedio del cliente",Supuestos!$C$66,Supuestos!$C$64)</f>
        <v>116674.50625000002</v>
      </c>
      <c r="E2646" s="54">
        <f>+ROUNDUP(AE2646/Supuestos!$C$91,0)*Supuestos!$C$90*'OREDA 2017-2018'!$C$13/IF(E$8="Vida promedio del cliente",Supuestos!$C$66,Supuestos!$C$64)</f>
        <v>93331.041249999995</v>
      </c>
      <c r="F2646" s="54">
        <f>+ROUNDUP(AE2646/Supuestos!$C$94,0)*'OREDA 2017-2018'!$C$14/IF(F$8="Vida promedio del cliente",Supuestos!$C$66,Supuestos!$C$64)</f>
        <v>55912.600783333328</v>
      </c>
      <c r="G2646" s="54">
        <f>+ROUNDUP(AE2646/Supuestos!$C$97,0)*'OREDA 2017-2018'!$C$15/IF(G$8="Vida promedio del cliente",Supuestos!$C$66,Supuestos!$C$64)</f>
        <v>55912.600783333328</v>
      </c>
      <c r="H2646" s="54">
        <f>+ROUNDUP(AE2646/Supuestos!$C$100,0)*'OREDA 2017-2018'!$C$16/IF(H$8="Vida promedio del cliente",Supuestos!$C$66,Supuestos!$C$64)</f>
        <v>55912.600783333328</v>
      </c>
      <c r="I2646" s="54">
        <f>+ROUNDDOWN(B2646*Supuestos!$C$152,0)*'OREDA 2017-2018'!$C$257/IF(I$8="Vida promedio del cliente",Supuestos!$C$66,Supuestos!$C$64)</f>
        <v>62868.62968749999</v>
      </c>
      <c r="J2646" s="54">
        <f>+ROUNDDOWN(B2646*Supuestos!$C$155,0)*'OREDA 2017-2018'!$C$258/IF(J$8="Vida promedio del cliente",Supuestos!$C$66,Supuestos!$C$64)</f>
        <v>1087961.0877083333</v>
      </c>
      <c r="K2646" s="54">
        <f>+I2646*'Información general AEP'!$C$13/SUM('Información general AEP'!$C$13:$C$16)+J2646*'Información general AEP'!$C$16/SUM('Información general AEP'!$C$13:$C$16)</f>
        <v>148826.17849537035</v>
      </c>
      <c r="L2646" s="54">
        <f>+ROUNDDOWN(Supuestos!$C$158*B2646,0)*'OREDA 2017-2018'!$C$259/IF(L$8="Vida promedio del cliente",Supuestos!$C$66,Supuestos!$C$64)</f>
        <v>4335.7358125000001</v>
      </c>
      <c r="M2646" s="54">
        <f>+ROUNDDOWN(Supuestos!$C$161*B2646,0)*'OREDA 2017-2018'!$C$260/IF(M$8="Vida promedio del cliente",Supuestos!$C$66,Supuestos!$C$64)</f>
        <v>59155.530416666668</v>
      </c>
      <c r="N2646" s="54">
        <f>+ROUNDDOWN(Supuestos!$C$164*B2646,0)*'OREDA 2017-2018'!$C$261/IF(N$8="Vida promedio del cliente",Supuestos!$C$66,Supuestos!$C$64)</f>
        <v>4848.3830833333332</v>
      </c>
      <c r="O2646" s="54">
        <f>+(Supuestos!$C$118*Supuestos!$C$7*'OREDA 2017-2018'!$C$127+'OREDA 2017-2018'!$C$129*'Dim. costos SAIB'!B2646*Supuestos!$C$119)/IF(O$8="Vida promedio del cliente",Supuestos!$C$66,Supuestos!$C$64)</f>
        <v>8397.983666666667</v>
      </c>
      <c r="Q2646" s="54">
        <f>+-ROUNDDOWN(B2646*Supuestos!$C$152,0)*'OREDA 2017-2018'!$C$88</f>
        <v>-20590.680500000002</v>
      </c>
      <c r="R2646" s="54">
        <f>+-ROUNDDOWN(B2646*Supuestos!$C$155,0)*'OREDA 2017-2018'!$C$89</f>
        <v>-368425.69999999995</v>
      </c>
      <c r="S2646" s="54">
        <f>+Q2646*'Información general AEP'!$C$13/SUM('Información general AEP'!$C$13:$C$16)+R2646*'Información general AEP'!$C$16/SUM('Información general AEP'!$C$13:$C$16)</f>
        <v>-50087.602444444434</v>
      </c>
      <c r="T2646" s="54">
        <f>+-ROUNDDOWN(B2646*Supuestos!$C$113,0)*'OREDA 2017-2018'!$C$96*Supuestos!$C$172*Supuestos!$C$152</f>
        <v>-19940.520600000003</v>
      </c>
      <c r="U2646" s="54">
        <f>+-ROUNDDOWN(B2646*Supuestos!$C$114,0)*'OREDA 2017-2018'!$C$97*Supuestos!$C$172*Supuestos!$C$152</f>
        <v>-5778.3968999999997</v>
      </c>
      <c r="V2646" s="54">
        <f>+-ROUNDDOWN(B2646*Supuestos!$C$115,0)*'OREDA 2017-2018'!$C$98*Supuestos!$C$155</f>
        <v>-98757.691999999995</v>
      </c>
      <c r="W2646" s="54">
        <f>+T2646*('Información general AEP'!$C$14/SUM('Información general AEP'!$C$14:$C$16))+U2646*('Información general AEP'!$C$15/SUM('Información general AEP'!$C$14:$C$16))+V2646*('Información general AEP'!$C$16/SUM('Información general AEP'!$C$14:$C$16))</f>
        <v>-34287.742510000004</v>
      </c>
      <c r="X2646" s="54">
        <f>+-ROUNDDOWN(B2646*(1-Supuestos!$C$113),0)*'OREDA 2017-2018'!$C$103*Supuestos!$C$172*Supuestos!$C$155</f>
        <v>-42729.687000000005</v>
      </c>
      <c r="Y2646" s="54">
        <f>+-ROUNDDOWN(B2646*(1-Supuestos!$C$114),0)*'OREDA 2017-2018'!$C$104*Supuestos!$C$172*Supuestos!$C$155</f>
        <v>-260027.86049999998</v>
      </c>
      <c r="Z2646" s="54">
        <f>+-ROUNDDOWN(B2646*(1-Supuestos!$C$115),0)*'OREDA 2017-2018'!$C$105*Supuestos!$C$155</f>
        <v>-395030.76799999998</v>
      </c>
      <c r="AA2646" s="54">
        <f>+X2646*('Información general AEP'!$C$14/SUM('Información general AEP'!$C$14:$C$16))+Y2646*('Información general AEP'!$C$15/SUM('Información general AEP'!$C$14:$C$16))+Z2646*('Información general AEP'!$C$16/SUM('Información general AEP'!$C$14:$C$16))</f>
        <v>-134919.72055</v>
      </c>
      <c r="AB2646" s="54">
        <f>+-ROUNDDOWN(B2646*Supuestos!$C$107,0)*'OREDA 2017-2018'!$B$112</f>
        <v>-56376.945899999999</v>
      </c>
      <c r="AC2646" s="54">
        <f>+-ROUNDDOWN(B2646*Supuestos!$C$110,0)*'OREDA 2017-2018'!$B$121</f>
        <v>-46700.104999999996</v>
      </c>
      <c r="AE2646" s="258">
        <f>+'Información general AEP'!$C$9*'Información general AEP'!$C$10*B2646</f>
        <v>52700</v>
      </c>
      <c r="AG2646" s="54">
        <f t="shared" si="287"/>
        <v>169109.84335342591</v>
      </c>
      <c r="AH2646" s="54">
        <f t="shared" si="288"/>
        <v>6.4178308673026914</v>
      </c>
      <c r="AJ2646" s="54">
        <f t="shared" si="289"/>
        <v>169109.84335342591</v>
      </c>
      <c r="AK2646" s="323">
        <f t="shared" si="290"/>
        <v>6.4178308673026914</v>
      </c>
      <c r="AM2646" s="54">
        <f t="shared" si="291"/>
        <v>169109.84335342591</v>
      </c>
      <c r="AN2646" s="54">
        <f t="shared" si="292"/>
        <v>6.4178308673026914</v>
      </c>
    </row>
    <row r="2647" spans="2:40">
      <c r="B2647" s="99">
        <f t="shared" si="293"/>
        <v>26360</v>
      </c>
      <c r="C2647" s="99"/>
      <c r="D2647" s="54">
        <f>+B2647*'OREDA 2017-2018'!$C$12/IF(D$8="Vida promedio del cliente",Supuestos!$C$66,Supuestos!$C$64)</f>
        <v>116718.78500000002</v>
      </c>
      <c r="E2647" s="54">
        <f>+ROUNDUP(AE2647/Supuestos!$C$91,0)*Supuestos!$C$90*'OREDA 2017-2018'!$C$13/IF(E$8="Vida promedio del cliente",Supuestos!$C$66,Supuestos!$C$64)</f>
        <v>93508.139999999985</v>
      </c>
      <c r="F2647" s="54">
        <f>+ROUNDUP(AE2647/Supuestos!$C$94,0)*'OREDA 2017-2018'!$C$14/IF(F$8="Vida promedio del cliente",Supuestos!$C$66,Supuestos!$C$64)</f>
        <v>55933.819986666669</v>
      </c>
      <c r="G2647" s="54">
        <f>+ROUNDUP(AE2647/Supuestos!$C$97,0)*'OREDA 2017-2018'!$C$15/IF(G$8="Vida promedio del cliente",Supuestos!$C$66,Supuestos!$C$64)</f>
        <v>55933.819986666669</v>
      </c>
      <c r="H2647" s="54">
        <f>+ROUNDUP(AE2647/Supuestos!$C$100,0)*'OREDA 2017-2018'!$C$16/IF(H$8="Vida promedio del cliente",Supuestos!$C$66,Supuestos!$C$64)</f>
        <v>55933.819986666669</v>
      </c>
      <c r="I2647" s="54">
        <f>+ROUNDDOWN(B2647*Supuestos!$C$152,0)*'OREDA 2017-2018'!$C$257/IF(I$8="Vida promedio del cliente",Supuestos!$C$66,Supuestos!$C$64)</f>
        <v>62892.488749999997</v>
      </c>
      <c r="J2647" s="54">
        <f>+ROUNDDOWN(B2647*Supuestos!$C$155,0)*'OREDA 2017-2018'!$C$258/IF(J$8="Vida promedio del cliente",Supuestos!$C$66,Supuestos!$C$64)</f>
        <v>1088373.9761666667</v>
      </c>
      <c r="K2647" s="54">
        <f>+I2647*'Información general AEP'!$C$13/SUM('Información general AEP'!$C$13:$C$16)+J2647*'Información general AEP'!$C$16/SUM('Información general AEP'!$C$13:$C$16)</f>
        <v>148882.65901851852</v>
      </c>
      <c r="L2647" s="54">
        <f>+ROUNDDOWN(Supuestos!$C$158*B2647,0)*'OREDA 2017-2018'!$C$259/IF(L$8="Vida promedio del cliente",Supuestos!$C$66,Supuestos!$C$64)</f>
        <v>4335.7358125000001</v>
      </c>
      <c r="M2647" s="54">
        <f>+ROUNDDOWN(Supuestos!$C$161*B2647,0)*'OREDA 2017-2018'!$C$260/IF(M$8="Vida promedio del cliente",Supuestos!$C$66,Supuestos!$C$64)</f>
        <v>59177.980333333333</v>
      </c>
      <c r="N2647" s="54">
        <f>+ROUNDDOWN(Supuestos!$C$164*B2647,0)*'OREDA 2017-2018'!$C$261/IF(N$8="Vida promedio del cliente",Supuestos!$C$66,Supuestos!$C$64)</f>
        <v>4848.3830833333332</v>
      </c>
      <c r="O2647" s="54">
        <f>+(Supuestos!$C$118*Supuestos!$C$7*'OREDA 2017-2018'!$C$127+'OREDA 2017-2018'!$C$129*'Dim. costos SAIB'!B2647*Supuestos!$C$119)/IF(O$8="Vida promedio del cliente",Supuestos!$C$66,Supuestos!$C$64)</f>
        <v>8401.0573333333323</v>
      </c>
      <c r="Q2647" s="54">
        <f>+-ROUNDDOWN(B2647*Supuestos!$C$152,0)*'OREDA 2017-2018'!$C$88</f>
        <v>-20598.4948</v>
      </c>
      <c r="R2647" s="54">
        <f>+-ROUNDDOWN(B2647*Supuestos!$C$155,0)*'OREDA 2017-2018'!$C$89</f>
        <v>-368565.51999999996</v>
      </c>
      <c r="S2647" s="54">
        <f>+Q2647*'Información general AEP'!$C$13/SUM('Información general AEP'!$C$13:$C$16)+R2647*'Información general AEP'!$C$16/SUM('Información general AEP'!$C$13:$C$16)</f>
        <v>-50106.611022222212</v>
      </c>
      <c r="T2647" s="54">
        <f>+-ROUNDDOWN(B2647*Supuestos!$C$113,0)*'OREDA 2017-2018'!$C$96*Supuestos!$C$172*Supuestos!$C$152</f>
        <v>-19948.088160000003</v>
      </c>
      <c r="U2647" s="54">
        <f>+-ROUNDDOWN(B2647*Supuestos!$C$114,0)*'OREDA 2017-2018'!$C$97*Supuestos!$C$172*Supuestos!$C$152</f>
        <v>-5780.5898400000005</v>
      </c>
      <c r="V2647" s="54">
        <f>+-ROUNDDOWN(B2647*Supuestos!$C$115,0)*'OREDA 2017-2018'!$C$98*Supuestos!$C$155</f>
        <v>-98795.171199999997</v>
      </c>
      <c r="W2647" s="54">
        <f>+T2647*('Información general AEP'!$C$14/SUM('Información general AEP'!$C$14:$C$16))+U2647*('Información general AEP'!$C$15/SUM('Información general AEP'!$C$14:$C$16))+V2647*('Información general AEP'!$C$16/SUM('Información general AEP'!$C$14:$C$16))</f>
        <v>-34300.754935999998</v>
      </c>
      <c r="X2647" s="54">
        <f>+-ROUNDDOWN(B2647*(1-Supuestos!$C$113),0)*'OREDA 2017-2018'!$C$103*Supuestos!$C$172*Supuestos!$C$155</f>
        <v>-42745.903200000008</v>
      </c>
      <c r="Y2647" s="54">
        <f>+-ROUNDDOWN(B2647*(1-Supuestos!$C$114),0)*'OREDA 2017-2018'!$C$104*Supuestos!$C$172*Supuestos!$C$155</f>
        <v>-260126.5428</v>
      </c>
      <c r="Z2647" s="54">
        <f>+-ROUNDDOWN(B2647*(1-Supuestos!$C$115),0)*'OREDA 2017-2018'!$C$105*Supuestos!$C$155</f>
        <v>-395180.68479999999</v>
      </c>
      <c r="AA2647" s="54">
        <f>+X2647*('Información general AEP'!$C$14/SUM('Información general AEP'!$C$14:$C$16))+Y2647*('Información general AEP'!$C$15/SUM('Información general AEP'!$C$14:$C$16))+Z2647*('Información general AEP'!$C$16/SUM('Información general AEP'!$C$14:$C$16))</f>
        <v>-134970.92348</v>
      </c>
      <c r="AB2647" s="54">
        <f>+-ROUNDDOWN(B2647*Supuestos!$C$107,0)*'OREDA 2017-2018'!$B$112</f>
        <v>-56399.987800000003</v>
      </c>
      <c r="AC2647" s="54">
        <f>+-ROUNDDOWN(B2647*Supuestos!$C$110,0)*'OREDA 2017-2018'!$B$121</f>
        <v>-46717.827999999994</v>
      </c>
      <c r="AE2647" s="258">
        <f>+'Información general AEP'!$C$9*'Información general AEP'!$C$10*B2647</f>
        <v>52720</v>
      </c>
      <c r="AG2647" s="54">
        <f t="shared" si="287"/>
        <v>169310.455329463</v>
      </c>
      <c r="AH2647" s="54">
        <f t="shared" si="288"/>
        <v>6.4230066513453341</v>
      </c>
      <c r="AJ2647" s="54">
        <f t="shared" si="289"/>
        <v>169310.455329463</v>
      </c>
      <c r="AK2647" s="323">
        <f t="shared" si="290"/>
        <v>6.4230066513453341</v>
      </c>
      <c r="AM2647" s="54">
        <f t="shared" si="291"/>
        <v>169310.455329463</v>
      </c>
      <c r="AN2647" s="54">
        <f t="shared" si="292"/>
        <v>6.4230066513453341</v>
      </c>
    </row>
    <row r="2648" spans="2:40">
      <c r="B2648" s="99">
        <f t="shared" si="293"/>
        <v>26370</v>
      </c>
      <c r="C2648" s="99"/>
      <c r="D2648" s="54">
        <f>+B2648*'OREDA 2017-2018'!$C$12/IF(D$8="Vida promedio del cliente",Supuestos!$C$66,Supuestos!$C$64)</f>
        <v>116763.06375000002</v>
      </c>
      <c r="E2648" s="54">
        <f>+ROUNDUP(AE2648/Supuestos!$C$91,0)*Supuestos!$C$90*'OREDA 2017-2018'!$C$13/IF(E$8="Vida promedio del cliente",Supuestos!$C$66,Supuestos!$C$64)</f>
        <v>93508.139999999985</v>
      </c>
      <c r="F2648" s="54">
        <f>+ROUNDUP(AE2648/Supuestos!$C$94,0)*'OREDA 2017-2018'!$C$14/IF(F$8="Vida promedio del cliente",Supuestos!$C$66,Supuestos!$C$64)</f>
        <v>55955.039190000003</v>
      </c>
      <c r="G2648" s="54">
        <f>+ROUNDUP(AE2648/Supuestos!$C$97,0)*'OREDA 2017-2018'!$C$15/IF(G$8="Vida promedio del cliente",Supuestos!$C$66,Supuestos!$C$64)</f>
        <v>55955.039190000003</v>
      </c>
      <c r="H2648" s="54">
        <f>+ROUNDUP(AE2648/Supuestos!$C$100,0)*'OREDA 2017-2018'!$C$16/IF(H$8="Vida promedio del cliente",Supuestos!$C$66,Supuestos!$C$64)</f>
        <v>55955.039190000003</v>
      </c>
      <c r="I2648" s="54">
        <f>+ROUNDDOWN(B2648*Supuestos!$C$152,0)*'OREDA 2017-2018'!$C$257/IF(I$8="Vida promedio del cliente",Supuestos!$C$66,Supuestos!$C$64)</f>
        <v>62916.347812499997</v>
      </c>
      <c r="J2648" s="54">
        <f>+ROUNDDOWN(B2648*Supuestos!$C$155,0)*'OREDA 2017-2018'!$C$258/IF(J$8="Vida promedio del cliente",Supuestos!$C$66,Supuestos!$C$64)</f>
        <v>1088786.8646250002</v>
      </c>
      <c r="K2648" s="54">
        <f>+I2648*'Información general AEP'!$C$13/SUM('Información general AEP'!$C$13:$C$16)+J2648*'Información general AEP'!$C$16/SUM('Información general AEP'!$C$13:$C$16)</f>
        <v>148939.13954166669</v>
      </c>
      <c r="L2648" s="54">
        <f>+ROUNDDOWN(Supuestos!$C$158*B2648,0)*'OREDA 2017-2018'!$C$259/IF(L$8="Vida promedio del cliente",Supuestos!$C$66,Supuestos!$C$64)</f>
        <v>4335.7358125000001</v>
      </c>
      <c r="M2648" s="54">
        <f>+ROUNDDOWN(Supuestos!$C$161*B2648,0)*'OREDA 2017-2018'!$C$260/IF(M$8="Vida promedio del cliente",Supuestos!$C$66,Supuestos!$C$64)</f>
        <v>59200.430250000005</v>
      </c>
      <c r="N2648" s="54">
        <f>+ROUNDDOWN(Supuestos!$C$164*B2648,0)*'OREDA 2017-2018'!$C$261/IF(N$8="Vida promedio del cliente",Supuestos!$C$66,Supuestos!$C$64)</f>
        <v>4848.3830833333332</v>
      </c>
      <c r="O2648" s="54">
        <f>+(Supuestos!$C$118*Supuestos!$C$7*'OREDA 2017-2018'!$C$127+'OREDA 2017-2018'!$C$129*'Dim. costos SAIB'!B2648*Supuestos!$C$119)/IF(O$8="Vida promedio del cliente",Supuestos!$C$66,Supuestos!$C$64)</f>
        <v>8404.1310000000012</v>
      </c>
      <c r="Q2648" s="54">
        <f>+-ROUNDDOWN(B2648*Supuestos!$C$152,0)*'OREDA 2017-2018'!$C$88</f>
        <v>-20606.309100000002</v>
      </c>
      <c r="R2648" s="54">
        <f>+-ROUNDDOWN(B2648*Supuestos!$C$155,0)*'OREDA 2017-2018'!$C$89</f>
        <v>-368705.33999999997</v>
      </c>
      <c r="S2648" s="54">
        <f>+Q2648*'Información general AEP'!$C$13/SUM('Información general AEP'!$C$13:$C$16)+R2648*'Información general AEP'!$C$16/SUM('Información general AEP'!$C$13:$C$16)</f>
        <v>-50125.619599999998</v>
      </c>
      <c r="T2648" s="54">
        <f>+-ROUNDDOWN(B2648*Supuestos!$C$113,0)*'OREDA 2017-2018'!$C$96*Supuestos!$C$172*Supuestos!$C$152</f>
        <v>-19955.655720000002</v>
      </c>
      <c r="U2648" s="54">
        <f>+-ROUNDDOWN(B2648*Supuestos!$C$114,0)*'OREDA 2017-2018'!$C$97*Supuestos!$C$172*Supuestos!$C$152</f>
        <v>-5782.7827800000005</v>
      </c>
      <c r="V2648" s="54">
        <f>+-ROUNDDOWN(B2648*Supuestos!$C$115,0)*'OREDA 2017-2018'!$C$98*Supuestos!$C$155</f>
        <v>-98832.650399999999</v>
      </c>
      <c r="W2648" s="54">
        <f>+T2648*('Información general AEP'!$C$14/SUM('Información general AEP'!$C$14:$C$16))+U2648*('Información general AEP'!$C$15/SUM('Información general AEP'!$C$14:$C$16))+V2648*('Información general AEP'!$C$16/SUM('Información general AEP'!$C$14:$C$16))</f>
        <v>-34313.767361999999</v>
      </c>
      <c r="X2648" s="54">
        <f>+-ROUNDDOWN(B2648*(1-Supuestos!$C$113),0)*'OREDA 2017-2018'!$C$103*Supuestos!$C$172*Supuestos!$C$155</f>
        <v>-42762.119399999996</v>
      </c>
      <c r="Y2648" s="54">
        <f>+-ROUNDDOWN(B2648*(1-Supuestos!$C$114),0)*'OREDA 2017-2018'!$C$104*Supuestos!$C$172*Supuestos!$C$155</f>
        <v>-260225.22509999998</v>
      </c>
      <c r="Z2648" s="54">
        <f>+-ROUNDDOWN(B2648*(1-Supuestos!$C$115),0)*'OREDA 2017-2018'!$C$105*Supuestos!$C$155</f>
        <v>-395330.60159999999</v>
      </c>
      <c r="AA2648" s="54">
        <f>+X2648*('Información general AEP'!$C$14/SUM('Información general AEP'!$C$14:$C$16))+Y2648*('Información general AEP'!$C$15/SUM('Información general AEP'!$C$14:$C$16))+Z2648*('Información general AEP'!$C$16/SUM('Información general AEP'!$C$14:$C$16))</f>
        <v>-135022.12641</v>
      </c>
      <c r="AB2648" s="54">
        <f>+-ROUNDDOWN(B2648*Supuestos!$C$107,0)*'OREDA 2017-2018'!$B$112</f>
        <v>-56419.738000000005</v>
      </c>
      <c r="AC2648" s="54">
        <f>+-ROUNDDOWN(B2648*Supuestos!$C$110,0)*'OREDA 2017-2018'!$B$121</f>
        <v>-46735.550999999999</v>
      </c>
      <c r="AE2648" s="258">
        <f>+'Información general AEP'!$C$9*'Información general AEP'!$C$10*B2648</f>
        <v>52740</v>
      </c>
      <c r="AG2648" s="54">
        <f t="shared" si="287"/>
        <v>169337.26025549995</v>
      </c>
      <c r="AH2648" s="54">
        <f t="shared" si="288"/>
        <v>6.4215874196245712</v>
      </c>
      <c r="AJ2648" s="54">
        <f t="shared" si="289"/>
        <v>169337.26025549995</v>
      </c>
      <c r="AK2648" s="323">
        <f t="shared" si="290"/>
        <v>6.4215874196245712</v>
      </c>
      <c r="AM2648" s="54">
        <f t="shared" si="291"/>
        <v>169337.26025549995</v>
      </c>
      <c r="AN2648" s="54">
        <f t="shared" si="292"/>
        <v>6.4215874196245712</v>
      </c>
    </row>
    <row r="2649" spans="2:40">
      <c r="B2649" s="99">
        <f t="shared" si="293"/>
        <v>26380</v>
      </c>
      <c r="C2649" s="99"/>
      <c r="D2649" s="54">
        <f>+B2649*'OREDA 2017-2018'!$C$12/IF(D$8="Vida promedio del cliente",Supuestos!$C$66,Supuestos!$C$64)</f>
        <v>116807.34250000001</v>
      </c>
      <c r="E2649" s="54">
        <f>+ROUNDUP(AE2649/Supuestos!$C$91,0)*Supuestos!$C$90*'OREDA 2017-2018'!$C$13/IF(E$8="Vida promedio del cliente",Supuestos!$C$66,Supuestos!$C$64)</f>
        <v>93508.139999999985</v>
      </c>
      <c r="F2649" s="54">
        <f>+ROUNDUP(AE2649/Supuestos!$C$94,0)*'OREDA 2017-2018'!$C$14/IF(F$8="Vida promedio del cliente",Supuestos!$C$66,Supuestos!$C$64)</f>
        <v>55976.25839333333</v>
      </c>
      <c r="G2649" s="54">
        <f>+ROUNDUP(AE2649/Supuestos!$C$97,0)*'OREDA 2017-2018'!$C$15/IF(G$8="Vida promedio del cliente",Supuestos!$C$66,Supuestos!$C$64)</f>
        <v>55976.25839333333</v>
      </c>
      <c r="H2649" s="54">
        <f>+ROUNDUP(AE2649/Supuestos!$C$100,0)*'OREDA 2017-2018'!$C$16/IF(H$8="Vida promedio del cliente",Supuestos!$C$66,Supuestos!$C$64)</f>
        <v>55976.25839333333</v>
      </c>
      <c r="I2649" s="54">
        <f>+ROUNDDOWN(B2649*Supuestos!$C$152,0)*'OREDA 2017-2018'!$C$257/IF(I$8="Vida promedio del cliente",Supuestos!$C$66,Supuestos!$C$64)</f>
        <v>62940.206874999996</v>
      </c>
      <c r="J2649" s="54">
        <f>+ROUNDDOWN(B2649*Supuestos!$C$155,0)*'OREDA 2017-2018'!$C$258/IF(J$8="Vida promedio del cliente",Supuestos!$C$66,Supuestos!$C$64)</f>
        <v>1089199.7530833334</v>
      </c>
      <c r="K2649" s="54">
        <f>+I2649*'Información general AEP'!$C$13/SUM('Información general AEP'!$C$13:$C$16)+J2649*'Información general AEP'!$C$16/SUM('Información general AEP'!$C$13:$C$16)</f>
        <v>148995.62006481481</v>
      </c>
      <c r="L2649" s="54">
        <f>+ROUNDDOWN(Supuestos!$C$158*B2649,0)*'OREDA 2017-2018'!$C$259/IF(L$8="Vida promedio del cliente",Supuestos!$C$66,Supuestos!$C$64)</f>
        <v>4335.7358125000001</v>
      </c>
      <c r="M2649" s="54">
        <f>+ROUNDDOWN(Supuestos!$C$161*B2649,0)*'OREDA 2017-2018'!$C$260/IF(M$8="Vida promedio del cliente",Supuestos!$C$66,Supuestos!$C$64)</f>
        <v>59222.88016666667</v>
      </c>
      <c r="N2649" s="54">
        <f>+ROUNDDOWN(Supuestos!$C$164*B2649,0)*'OREDA 2017-2018'!$C$261/IF(N$8="Vida promedio del cliente",Supuestos!$C$66,Supuestos!$C$64)</f>
        <v>4848.3830833333332</v>
      </c>
      <c r="O2649" s="54">
        <f>+(Supuestos!$C$118*Supuestos!$C$7*'OREDA 2017-2018'!$C$127+'OREDA 2017-2018'!$C$129*'Dim. costos SAIB'!B2649*Supuestos!$C$119)/IF(O$8="Vida promedio del cliente",Supuestos!$C$66,Supuestos!$C$64)</f>
        <v>8407.2046666666665</v>
      </c>
      <c r="Q2649" s="54">
        <f>+-ROUNDDOWN(B2649*Supuestos!$C$152,0)*'OREDA 2017-2018'!$C$88</f>
        <v>-20614.1234</v>
      </c>
      <c r="R2649" s="54">
        <f>+-ROUNDDOWN(B2649*Supuestos!$C$155,0)*'OREDA 2017-2018'!$C$89</f>
        <v>-368845.16</v>
      </c>
      <c r="S2649" s="54">
        <f>+Q2649*'Información general AEP'!$C$13/SUM('Información general AEP'!$C$13:$C$16)+R2649*'Información general AEP'!$C$16/SUM('Información general AEP'!$C$13:$C$16)</f>
        <v>-50144.628177777777</v>
      </c>
      <c r="T2649" s="54">
        <f>+-ROUNDDOWN(B2649*Supuestos!$C$113,0)*'OREDA 2017-2018'!$C$96*Supuestos!$C$172*Supuestos!$C$152</f>
        <v>-19963.223280000006</v>
      </c>
      <c r="U2649" s="54">
        <f>+-ROUNDDOWN(B2649*Supuestos!$C$114,0)*'OREDA 2017-2018'!$C$97*Supuestos!$C$172*Supuestos!$C$152</f>
        <v>-5784.9757200000004</v>
      </c>
      <c r="V2649" s="54">
        <f>+-ROUNDDOWN(B2649*Supuestos!$C$115,0)*'OREDA 2017-2018'!$C$98*Supuestos!$C$155</f>
        <v>-98870.1296</v>
      </c>
      <c r="W2649" s="54">
        <f>+T2649*('Información general AEP'!$C$14/SUM('Información general AEP'!$C$14:$C$16))+U2649*('Información general AEP'!$C$15/SUM('Información general AEP'!$C$14:$C$16))+V2649*('Información general AEP'!$C$16/SUM('Información general AEP'!$C$14:$C$16))</f>
        <v>-34326.779788</v>
      </c>
      <c r="X2649" s="54">
        <f>+-ROUNDDOWN(B2649*(1-Supuestos!$C$113),0)*'OREDA 2017-2018'!$C$103*Supuestos!$C$172*Supuestos!$C$155</f>
        <v>-42778.335599999999</v>
      </c>
      <c r="Y2649" s="54">
        <f>+-ROUNDDOWN(B2649*(1-Supuestos!$C$114),0)*'OREDA 2017-2018'!$C$104*Supuestos!$C$172*Supuestos!$C$155</f>
        <v>-260323.9074</v>
      </c>
      <c r="Z2649" s="54">
        <f>+-ROUNDDOWN(B2649*(1-Supuestos!$C$115),0)*'OREDA 2017-2018'!$C$105*Supuestos!$C$155</f>
        <v>-395480.5184</v>
      </c>
      <c r="AA2649" s="54">
        <f>+X2649*('Información general AEP'!$C$14/SUM('Información general AEP'!$C$14:$C$16))+Y2649*('Información general AEP'!$C$15/SUM('Información general AEP'!$C$14:$C$16))+Z2649*('Información general AEP'!$C$16/SUM('Información general AEP'!$C$14:$C$16))</f>
        <v>-135073.32934</v>
      </c>
      <c r="AB2649" s="54">
        <f>+-ROUNDDOWN(B2649*Supuestos!$C$107,0)*'OREDA 2017-2018'!$B$112</f>
        <v>-56442.779900000001</v>
      </c>
      <c r="AC2649" s="54">
        <f>+-ROUNDDOWN(B2649*Supuestos!$C$110,0)*'OREDA 2017-2018'!$B$121</f>
        <v>-46753.273999999998</v>
      </c>
      <c r="AE2649" s="258">
        <f>+'Información general AEP'!$C$9*'Información general AEP'!$C$10*B2649</f>
        <v>52760</v>
      </c>
      <c r="AG2649" s="54">
        <f t="shared" si="287"/>
        <v>169360.77348153706</v>
      </c>
      <c r="AH2649" s="54">
        <f t="shared" si="288"/>
        <v>6.4200444837580388</v>
      </c>
      <c r="AJ2649" s="54">
        <f t="shared" si="289"/>
        <v>169360.77348153706</v>
      </c>
      <c r="AK2649" s="323">
        <f t="shared" si="290"/>
        <v>6.4200444837580388</v>
      </c>
      <c r="AM2649" s="54">
        <f t="shared" si="291"/>
        <v>169360.77348153706</v>
      </c>
      <c r="AN2649" s="54">
        <f t="shared" si="292"/>
        <v>6.4200444837580388</v>
      </c>
    </row>
    <row r="2650" spans="2:40">
      <c r="B2650" s="99">
        <f t="shared" si="293"/>
        <v>26390</v>
      </c>
      <c r="C2650" s="99"/>
      <c r="D2650" s="54">
        <f>+B2650*'OREDA 2017-2018'!$C$12/IF(D$8="Vida promedio del cliente",Supuestos!$C$66,Supuestos!$C$64)</f>
        <v>116851.62125000001</v>
      </c>
      <c r="E2650" s="54">
        <f>+ROUNDUP(AE2650/Supuestos!$C$91,0)*Supuestos!$C$90*'OREDA 2017-2018'!$C$13/IF(E$8="Vida promedio del cliente",Supuestos!$C$66,Supuestos!$C$64)</f>
        <v>93508.139999999985</v>
      </c>
      <c r="F2650" s="54">
        <f>+ROUNDUP(AE2650/Supuestos!$C$94,0)*'OREDA 2017-2018'!$C$14/IF(F$8="Vida promedio del cliente",Supuestos!$C$66,Supuestos!$C$64)</f>
        <v>55997.477596666664</v>
      </c>
      <c r="G2650" s="54">
        <f>+ROUNDUP(AE2650/Supuestos!$C$97,0)*'OREDA 2017-2018'!$C$15/IF(G$8="Vida promedio del cliente",Supuestos!$C$66,Supuestos!$C$64)</f>
        <v>55997.477596666664</v>
      </c>
      <c r="H2650" s="54">
        <f>+ROUNDUP(AE2650/Supuestos!$C$100,0)*'OREDA 2017-2018'!$C$16/IF(H$8="Vida promedio del cliente",Supuestos!$C$66,Supuestos!$C$64)</f>
        <v>55997.477596666664</v>
      </c>
      <c r="I2650" s="54">
        <f>+ROUNDDOWN(B2650*Supuestos!$C$152,0)*'OREDA 2017-2018'!$C$257/IF(I$8="Vida promedio del cliente",Supuestos!$C$66,Supuestos!$C$64)</f>
        <v>62964.065937499989</v>
      </c>
      <c r="J2650" s="54">
        <f>+ROUNDDOWN(B2650*Supuestos!$C$155,0)*'OREDA 2017-2018'!$C$258/IF(J$8="Vida promedio del cliente",Supuestos!$C$66,Supuestos!$C$64)</f>
        <v>1089612.6415416666</v>
      </c>
      <c r="K2650" s="54">
        <f>+I2650*'Información general AEP'!$C$13/SUM('Información general AEP'!$C$13:$C$16)+J2650*'Información general AEP'!$C$16/SUM('Información general AEP'!$C$13:$C$16)</f>
        <v>149052.10058796295</v>
      </c>
      <c r="L2650" s="54">
        <f>+ROUNDDOWN(Supuestos!$C$158*B2650,0)*'OREDA 2017-2018'!$C$259/IF(L$8="Vida promedio del cliente",Supuestos!$C$66,Supuestos!$C$64)</f>
        <v>4335.7358125000001</v>
      </c>
      <c r="M2650" s="54">
        <f>+ROUNDDOWN(Supuestos!$C$161*B2650,0)*'OREDA 2017-2018'!$C$260/IF(M$8="Vida promedio del cliente",Supuestos!$C$66,Supuestos!$C$64)</f>
        <v>59245.330083333334</v>
      </c>
      <c r="N2650" s="54">
        <f>+ROUNDDOWN(Supuestos!$C$164*B2650,0)*'OREDA 2017-2018'!$C$261/IF(N$8="Vida promedio del cliente",Supuestos!$C$66,Supuestos!$C$64)</f>
        <v>4848.3830833333332</v>
      </c>
      <c r="O2650" s="54">
        <f>+(Supuestos!$C$118*Supuestos!$C$7*'OREDA 2017-2018'!$C$127+'OREDA 2017-2018'!$C$129*'Dim. costos SAIB'!B2650*Supuestos!$C$119)/IF(O$8="Vida promedio del cliente",Supuestos!$C$66,Supuestos!$C$64)</f>
        <v>8410.2783333333336</v>
      </c>
      <c r="Q2650" s="54">
        <f>+-ROUNDDOWN(B2650*Supuestos!$C$152,0)*'OREDA 2017-2018'!$C$88</f>
        <v>-20621.937700000002</v>
      </c>
      <c r="R2650" s="54">
        <f>+-ROUNDDOWN(B2650*Supuestos!$C$155,0)*'OREDA 2017-2018'!$C$89</f>
        <v>-368984.98</v>
      </c>
      <c r="S2650" s="54">
        <f>+Q2650*'Información general AEP'!$C$13/SUM('Información general AEP'!$C$13:$C$16)+R2650*'Información general AEP'!$C$16/SUM('Información general AEP'!$C$13:$C$16)</f>
        <v>-50163.636755555555</v>
      </c>
      <c r="T2650" s="54">
        <f>+-ROUNDDOWN(B2650*Supuestos!$C$113,0)*'OREDA 2017-2018'!$C$96*Supuestos!$C$172*Supuestos!$C$152</f>
        <v>-19970.790840000001</v>
      </c>
      <c r="U2650" s="54">
        <f>+-ROUNDDOWN(B2650*Supuestos!$C$114,0)*'OREDA 2017-2018'!$C$97*Supuestos!$C$172*Supuestos!$C$152</f>
        <v>-5787.1686600000003</v>
      </c>
      <c r="V2650" s="54">
        <f>+-ROUNDDOWN(B2650*Supuestos!$C$115,0)*'OREDA 2017-2018'!$C$98*Supuestos!$C$155</f>
        <v>-98907.608800000002</v>
      </c>
      <c r="W2650" s="54">
        <f>+T2650*('Información general AEP'!$C$14/SUM('Información general AEP'!$C$14:$C$16))+U2650*('Información general AEP'!$C$15/SUM('Información general AEP'!$C$14:$C$16))+V2650*('Información general AEP'!$C$16/SUM('Información general AEP'!$C$14:$C$16))</f>
        <v>-34339.792214000001</v>
      </c>
      <c r="X2650" s="54">
        <f>+-ROUNDDOWN(B2650*(1-Supuestos!$C$113),0)*'OREDA 2017-2018'!$C$103*Supuestos!$C$172*Supuestos!$C$155</f>
        <v>-42794.551800000001</v>
      </c>
      <c r="Y2650" s="54">
        <f>+-ROUNDDOWN(B2650*(1-Supuestos!$C$114),0)*'OREDA 2017-2018'!$C$104*Supuestos!$C$172*Supuestos!$C$155</f>
        <v>-260422.58969999998</v>
      </c>
      <c r="Z2650" s="54">
        <f>+-ROUNDDOWN(B2650*(1-Supuestos!$C$115),0)*'OREDA 2017-2018'!$C$105*Supuestos!$C$155</f>
        <v>-395630.43520000001</v>
      </c>
      <c r="AA2650" s="54">
        <f>+X2650*('Información general AEP'!$C$14/SUM('Información general AEP'!$C$14:$C$16))+Y2650*('Información general AEP'!$C$15/SUM('Información general AEP'!$C$14:$C$16))+Z2650*('Información general AEP'!$C$16/SUM('Información general AEP'!$C$14:$C$16))</f>
        <v>-135124.53227000003</v>
      </c>
      <c r="AB2650" s="54">
        <f>+-ROUNDDOWN(B2650*Supuestos!$C$107,0)*'OREDA 2017-2018'!$B$112</f>
        <v>-56462.530100000004</v>
      </c>
      <c r="AC2650" s="54">
        <f>+-ROUNDDOWN(B2650*Supuestos!$C$110,0)*'OREDA 2017-2018'!$B$121</f>
        <v>-46770.996999999996</v>
      </c>
      <c r="AE2650" s="258">
        <f>+'Información general AEP'!$C$9*'Información general AEP'!$C$10*B2650</f>
        <v>52780</v>
      </c>
      <c r="AG2650" s="54">
        <f t="shared" si="287"/>
        <v>169387.57840757398</v>
      </c>
      <c r="AH2650" s="54">
        <f t="shared" si="288"/>
        <v>6.4186274500785894</v>
      </c>
      <c r="AJ2650" s="54">
        <f t="shared" si="289"/>
        <v>169387.57840757398</v>
      </c>
      <c r="AK2650" s="323">
        <f t="shared" si="290"/>
        <v>6.4186274500785894</v>
      </c>
      <c r="AM2650" s="54">
        <f t="shared" si="291"/>
        <v>169387.57840757398</v>
      </c>
      <c r="AN2650" s="54">
        <f t="shared" si="292"/>
        <v>6.4186274500785894</v>
      </c>
    </row>
    <row r="2651" spans="2:40">
      <c r="B2651" s="99">
        <f t="shared" si="293"/>
        <v>26400</v>
      </c>
      <c r="C2651" s="99"/>
      <c r="D2651" s="54">
        <f>+B2651*'OREDA 2017-2018'!$C$12/IF(D$8="Vida promedio del cliente",Supuestos!$C$66,Supuestos!$C$64)</f>
        <v>116895.90000000001</v>
      </c>
      <c r="E2651" s="54">
        <f>+ROUNDUP(AE2651/Supuestos!$C$91,0)*Supuestos!$C$90*'OREDA 2017-2018'!$C$13/IF(E$8="Vida promedio del cliente",Supuestos!$C$66,Supuestos!$C$64)</f>
        <v>93508.139999999985</v>
      </c>
      <c r="F2651" s="54">
        <f>+ROUNDUP(AE2651/Supuestos!$C$94,0)*'OREDA 2017-2018'!$C$14/IF(F$8="Vida promedio del cliente",Supuestos!$C$66,Supuestos!$C$64)</f>
        <v>56018.696800000005</v>
      </c>
      <c r="G2651" s="54">
        <f>+ROUNDUP(AE2651/Supuestos!$C$97,0)*'OREDA 2017-2018'!$C$15/IF(G$8="Vida promedio del cliente",Supuestos!$C$66,Supuestos!$C$64)</f>
        <v>56018.696800000005</v>
      </c>
      <c r="H2651" s="54">
        <f>+ROUNDUP(AE2651/Supuestos!$C$100,0)*'OREDA 2017-2018'!$C$16/IF(H$8="Vida promedio del cliente",Supuestos!$C$66,Supuestos!$C$64)</f>
        <v>56018.696800000005</v>
      </c>
      <c r="I2651" s="54">
        <f>+ROUNDDOWN(B2651*Supuestos!$C$152,0)*'OREDA 2017-2018'!$C$257/IF(I$8="Vida promedio del cliente",Supuestos!$C$66,Supuestos!$C$64)</f>
        <v>62987.924999999996</v>
      </c>
      <c r="J2651" s="54">
        <f>+ROUNDDOWN(B2651*Supuestos!$C$155,0)*'OREDA 2017-2018'!$C$258/IF(J$8="Vida promedio del cliente",Supuestos!$C$66,Supuestos!$C$64)</f>
        <v>1090025.53</v>
      </c>
      <c r="K2651" s="54">
        <f>+I2651*'Información general AEP'!$C$13/SUM('Información general AEP'!$C$13:$C$16)+J2651*'Información general AEP'!$C$16/SUM('Información general AEP'!$C$13:$C$16)</f>
        <v>149108.5811111111</v>
      </c>
      <c r="L2651" s="54">
        <f>+ROUNDDOWN(Supuestos!$C$158*B2651,0)*'OREDA 2017-2018'!$C$259/IF(L$8="Vida promedio del cliente",Supuestos!$C$66,Supuestos!$C$64)</f>
        <v>4352.2214999999997</v>
      </c>
      <c r="M2651" s="54">
        <f>+ROUNDDOWN(Supuestos!$C$161*B2651,0)*'OREDA 2017-2018'!$C$260/IF(M$8="Vida promedio del cliente",Supuestos!$C$66,Supuestos!$C$64)</f>
        <v>59267.78</v>
      </c>
      <c r="N2651" s="54">
        <f>+ROUNDDOWN(Supuestos!$C$164*B2651,0)*'OREDA 2017-2018'!$C$261/IF(N$8="Vida promedio del cliente",Supuestos!$C$66,Supuestos!$C$64)</f>
        <v>4866.8180000000002</v>
      </c>
      <c r="O2651" s="54">
        <f>+(Supuestos!$C$118*Supuestos!$C$7*'OREDA 2017-2018'!$C$127+'OREDA 2017-2018'!$C$129*'Dim. costos SAIB'!B2651*Supuestos!$C$119)/IF(O$8="Vida promedio del cliente",Supuestos!$C$66,Supuestos!$C$64)</f>
        <v>8413.3520000000008</v>
      </c>
      <c r="Q2651" s="54">
        <f>+-ROUNDDOWN(B2651*Supuestos!$C$152,0)*'OREDA 2017-2018'!$C$88</f>
        <v>-20629.752</v>
      </c>
      <c r="R2651" s="54">
        <f>+-ROUNDDOWN(B2651*Supuestos!$C$155,0)*'OREDA 2017-2018'!$C$89</f>
        <v>-369124.8</v>
      </c>
      <c r="S2651" s="54">
        <f>+Q2651*'Información general AEP'!$C$13/SUM('Información general AEP'!$C$13:$C$16)+R2651*'Información general AEP'!$C$16/SUM('Información general AEP'!$C$13:$C$16)</f>
        <v>-50182.645333333334</v>
      </c>
      <c r="T2651" s="54">
        <f>+-ROUNDDOWN(B2651*Supuestos!$C$113,0)*'OREDA 2017-2018'!$C$96*Supuestos!$C$172*Supuestos!$C$152</f>
        <v>-19978.358400000001</v>
      </c>
      <c r="U2651" s="54">
        <f>+-ROUNDDOWN(B2651*Supuestos!$C$114,0)*'OREDA 2017-2018'!$C$97*Supuestos!$C$172*Supuestos!$C$152</f>
        <v>-5789.3616000000002</v>
      </c>
      <c r="V2651" s="54">
        <f>+-ROUNDDOWN(B2651*Supuestos!$C$115,0)*'OREDA 2017-2018'!$C$98*Supuestos!$C$155</f>
        <v>-98945.088000000003</v>
      </c>
      <c r="W2651" s="54">
        <f>+T2651*('Información general AEP'!$C$14/SUM('Información general AEP'!$C$14:$C$16))+U2651*('Información general AEP'!$C$15/SUM('Información general AEP'!$C$14:$C$16))+V2651*('Información general AEP'!$C$16/SUM('Información general AEP'!$C$14:$C$16))</f>
        <v>-34352.804640000002</v>
      </c>
      <c r="X2651" s="54">
        <f>+-ROUNDDOWN(B2651*(1-Supuestos!$C$113),0)*'OREDA 2017-2018'!$C$103*Supuestos!$C$172*Supuestos!$C$155</f>
        <v>-42810.768000000004</v>
      </c>
      <c r="Y2651" s="54">
        <f>+-ROUNDDOWN(B2651*(1-Supuestos!$C$114),0)*'OREDA 2017-2018'!$C$104*Supuestos!$C$172*Supuestos!$C$155</f>
        <v>-260521.27199999997</v>
      </c>
      <c r="Z2651" s="54">
        <f>+-ROUNDDOWN(B2651*(1-Supuestos!$C$115),0)*'OREDA 2017-2018'!$C$105*Supuestos!$C$155</f>
        <v>-395780.35200000001</v>
      </c>
      <c r="AA2651" s="54">
        <f>+X2651*('Información general AEP'!$C$14/SUM('Información general AEP'!$C$14:$C$16))+Y2651*('Información general AEP'!$C$15/SUM('Información general AEP'!$C$14:$C$16))+Z2651*('Información general AEP'!$C$16/SUM('Información general AEP'!$C$14:$C$16))</f>
        <v>-135175.7352</v>
      </c>
      <c r="AB2651" s="54">
        <f>+-ROUNDDOWN(B2651*Supuestos!$C$107,0)*'OREDA 2017-2018'!$B$112</f>
        <v>-56485.572</v>
      </c>
      <c r="AC2651" s="54">
        <f>+-ROUNDDOWN(B2651*Supuestos!$C$110,0)*'OREDA 2017-2018'!$B$121</f>
        <v>-46788.719999999994</v>
      </c>
      <c r="AE2651" s="258">
        <f>+'Información general AEP'!$C$9*'Información general AEP'!$C$10*B2651</f>
        <v>52800</v>
      </c>
      <c r="AG2651" s="54">
        <f t="shared" si="287"/>
        <v>169446.01223777779</v>
      </c>
      <c r="AH2651" s="54">
        <f t="shared" si="288"/>
        <v>6.41840955446128</v>
      </c>
      <c r="AJ2651" s="54">
        <f t="shared" si="289"/>
        <v>169446.01223777779</v>
      </c>
      <c r="AK2651" s="323">
        <f t="shared" si="290"/>
        <v>6.41840955446128</v>
      </c>
      <c r="AM2651" s="54">
        <f t="shared" si="291"/>
        <v>169446.01223777779</v>
      </c>
      <c r="AN2651" s="54">
        <f t="shared" si="292"/>
        <v>6.41840955446128</v>
      </c>
    </row>
    <row r="2652" spans="2:40">
      <c r="B2652" s="99">
        <f t="shared" si="293"/>
        <v>26410</v>
      </c>
      <c r="C2652" s="99"/>
      <c r="D2652" s="54">
        <f>+B2652*'OREDA 2017-2018'!$C$12/IF(D$8="Vida promedio del cliente",Supuestos!$C$66,Supuestos!$C$64)</f>
        <v>116940.17875000001</v>
      </c>
      <c r="E2652" s="54">
        <f>+ROUNDUP(AE2652/Supuestos!$C$91,0)*Supuestos!$C$90*'OREDA 2017-2018'!$C$13/IF(E$8="Vida promedio del cliente",Supuestos!$C$66,Supuestos!$C$64)</f>
        <v>93685.23874999999</v>
      </c>
      <c r="F2652" s="54">
        <f>+ROUNDUP(AE2652/Supuestos!$C$94,0)*'OREDA 2017-2018'!$C$14/IF(F$8="Vida promedio del cliente",Supuestos!$C$66,Supuestos!$C$64)</f>
        <v>56039.916003333332</v>
      </c>
      <c r="G2652" s="54">
        <f>+ROUNDUP(AE2652/Supuestos!$C$97,0)*'OREDA 2017-2018'!$C$15/IF(G$8="Vida promedio del cliente",Supuestos!$C$66,Supuestos!$C$64)</f>
        <v>56039.916003333332</v>
      </c>
      <c r="H2652" s="54">
        <f>+ROUNDUP(AE2652/Supuestos!$C$100,0)*'OREDA 2017-2018'!$C$16/IF(H$8="Vida promedio del cliente",Supuestos!$C$66,Supuestos!$C$64)</f>
        <v>56039.916003333332</v>
      </c>
      <c r="I2652" s="54">
        <f>+ROUNDDOWN(B2652*Supuestos!$C$152,0)*'OREDA 2017-2018'!$C$257/IF(I$8="Vida promedio del cliente",Supuestos!$C$66,Supuestos!$C$64)</f>
        <v>63011.784062499995</v>
      </c>
      <c r="J2652" s="54">
        <f>+ROUNDDOWN(B2652*Supuestos!$C$155,0)*'OREDA 2017-2018'!$C$258/IF(J$8="Vida promedio del cliente",Supuestos!$C$66,Supuestos!$C$64)</f>
        <v>1090438.4184583335</v>
      </c>
      <c r="K2652" s="54">
        <f>+I2652*'Información general AEP'!$C$13/SUM('Información general AEP'!$C$13:$C$16)+J2652*'Información general AEP'!$C$16/SUM('Información general AEP'!$C$13:$C$16)</f>
        <v>149165.06163425927</v>
      </c>
      <c r="L2652" s="54">
        <f>+ROUNDDOWN(Supuestos!$C$158*B2652,0)*'OREDA 2017-2018'!$C$259/IF(L$8="Vida promedio del cliente",Supuestos!$C$66,Supuestos!$C$64)</f>
        <v>4352.2214999999997</v>
      </c>
      <c r="M2652" s="54">
        <f>+ROUNDDOWN(Supuestos!$C$161*B2652,0)*'OREDA 2017-2018'!$C$260/IF(M$8="Vida promedio del cliente",Supuestos!$C$66,Supuestos!$C$64)</f>
        <v>59290.229916666663</v>
      </c>
      <c r="N2652" s="54">
        <f>+ROUNDDOWN(Supuestos!$C$164*B2652,0)*'OREDA 2017-2018'!$C$261/IF(N$8="Vida promedio del cliente",Supuestos!$C$66,Supuestos!$C$64)</f>
        <v>4866.8180000000002</v>
      </c>
      <c r="O2652" s="54">
        <f>+(Supuestos!$C$118*Supuestos!$C$7*'OREDA 2017-2018'!$C$127+'OREDA 2017-2018'!$C$129*'Dim. costos SAIB'!B2652*Supuestos!$C$119)/IF(O$8="Vida promedio del cliente",Supuestos!$C$66,Supuestos!$C$64)</f>
        <v>8416.4256666666679</v>
      </c>
      <c r="Q2652" s="54">
        <f>+-ROUNDDOWN(B2652*Supuestos!$C$152,0)*'OREDA 2017-2018'!$C$88</f>
        <v>-20637.566300000002</v>
      </c>
      <c r="R2652" s="54">
        <f>+-ROUNDDOWN(B2652*Supuestos!$C$155,0)*'OREDA 2017-2018'!$C$89</f>
        <v>-369264.62</v>
      </c>
      <c r="S2652" s="54">
        <f>+Q2652*'Información general AEP'!$C$13/SUM('Información general AEP'!$C$13:$C$16)+R2652*'Información general AEP'!$C$16/SUM('Información general AEP'!$C$13:$C$16)</f>
        <v>-50201.653911111112</v>
      </c>
      <c r="T2652" s="54">
        <f>+-ROUNDDOWN(B2652*Supuestos!$C$113,0)*'OREDA 2017-2018'!$C$96*Supuestos!$C$172*Supuestos!$C$152</f>
        <v>-19985.92596</v>
      </c>
      <c r="U2652" s="54">
        <f>+-ROUNDDOWN(B2652*Supuestos!$C$114,0)*'OREDA 2017-2018'!$C$97*Supuestos!$C$172*Supuestos!$C$152</f>
        <v>-5791.5545400000001</v>
      </c>
      <c r="V2652" s="54">
        <f>+-ROUNDDOWN(B2652*Supuestos!$C$115,0)*'OREDA 2017-2018'!$C$98*Supuestos!$C$155</f>
        <v>-98982.56719999999</v>
      </c>
      <c r="W2652" s="54">
        <f>+T2652*('Información general AEP'!$C$14/SUM('Información general AEP'!$C$14:$C$16))+U2652*('Información general AEP'!$C$15/SUM('Información general AEP'!$C$14:$C$16))+V2652*('Información general AEP'!$C$16/SUM('Información general AEP'!$C$14:$C$16))</f>
        <v>-34365.817065999996</v>
      </c>
      <c r="X2652" s="54">
        <f>+-ROUNDDOWN(B2652*(1-Supuestos!$C$113),0)*'OREDA 2017-2018'!$C$103*Supuestos!$C$172*Supuestos!$C$155</f>
        <v>-42826.984200000006</v>
      </c>
      <c r="Y2652" s="54">
        <f>+-ROUNDDOWN(B2652*(1-Supuestos!$C$114),0)*'OREDA 2017-2018'!$C$104*Supuestos!$C$172*Supuestos!$C$155</f>
        <v>-260619.95429999998</v>
      </c>
      <c r="Z2652" s="54">
        <f>+-ROUNDDOWN(B2652*(1-Supuestos!$C$115),0)*'OREDA 2017-2018'!$C$105*Supuestos!$C$155</f>
        <v>-395930.26879999996</v>
      </c>
      <c r="AA2652" s="54">
        <f>+X2652*('Información general AEP'!$C$14/SUM('Información general AEP'!$C$14:$C$16))+Y2652*('Información general AEP'!$C$15/SUM('Información general AEP'!$C$14:$C$16))+Z2652*('Información general AEP'!$C$16/SUM('Información general AEP'!$C$14:$C$16))</f>
        <v>-135226.93812999999</v>
      </c>
      <c r="AB2652" s="54">
        <f>+-ROUNDDOWN(B2652*Supuestos!$C$107,0)*'OREDA 2017-2018'!$B$112</f>
        <v>-56505.322200000002</v>
      </c>
      <c r="AC2652" s="54">
        <f>+-ROUNDDOWN(B2652*Supuestos!$C$110,0)*'OREDA 2017-2018'!$B$121</f>
        <v>-46806.442999999999</v>
      </c>
      <c r="AE2652" s="258">
        <f>+'Información general AEP'!$C$9*'Información general AEP'!$C$10*B2652</f>
        <v>52820</v>
      </c>
      <c r="AG2652" s="54">
        <f t="shared" si="287"/>
        <v>169649.91591381471</v>
      </c>
      <c r="AH2652" s="54">
        <f t="shared" si="288"/>
        <v>6.4236999588721968</v>
      </c>
      <c r="AJ2652" s="54">
        <f t="shared" si="289"/>
        <v>169649.91591381471</v>
      </c>
      <c r="AK2652" s="323">
        <f t="shared" si="290"/>
        <v>6.4236999588721968</v>
      </c>
      <c r="AM2652" s="54">
        <f t="shared" si="291"/>
        <v>169649.91591381471</v>
      </c>
      <c r="AN2652" s="54">
        <f t="shared" si="292"/>
        <v>6.4236999588721968</v>
      </c>
    </row>
    <row r="2653" spans="2:40">
      <c r="B2653" s="99">
        <f t="shared" si="293"/>
        <v>26420</v>
      </c>
      <c r="C2653" s="99"/>
      <c r="D2653" s="54">
        <f>+B2653*'OREDA 2017-2018'!$C$12/IF(D$8="Vida promedio del cliente",Supuestos!$C$66,Supuestos!$C$64)</f>
        <v>116984.4575</v>
      </c>
      <c r="E2653" s="54">
        <f>+ROUNDUP(AE2653/Supuestos!$C$91,0)*Supuestos!$C$90*'OREDA 2017-2018'!$C$13/IF(E$8="Vida promedio del cliente",Supuestos!$C$66,Supuestos!$C$64)</f>
        <v>93685.23874999999</v>
      </c>
      <c r="F2653" s="54">
        <f>+ROUNDUP(AE2653/Supuestos!$C$94,0)*'OREDA 2017-2018'!$C$14/IF(F$8="Vida promedio del cliente",Supuestos!$C$66,Supuestos!$C$64)</f>
        <v>56061.135206666666</v>
      </c>
      <c r="G2653" s="54">
        <f>+ROUNDUP(AE2653/Supuestos!$C$97,0)*'OREDA 2017-2018'!$C$15/IF(G$8="Vida promedio del cliente",Supuestos!$C$66,Supuestos!$C$64)</f>
        <v>56061.135206666666</v>
      </c>
      <c r="H2653" s="54">
        <f>+ROUNDUP(AE2653/Supuestos!$C$100,0)*'OREDA 2017-2018'!$C$16/IF(H$8="Vida promedio del cliente",Supuestos!$C$66,Supuestos!$C$64)</f>
        <v>56061.135206666666</v>
      </c>
      <c r="I2653" s="54">
        <f>+ROUNDDOWN(B2653*Supuestos!$C$152,0)*'OREDA 2017-2018'!$C$257/IF(I$8="Vida promedio del cliente",Supuestos!$C$66,Supuestos!$C$64)</f>
        <v>63035.643124999995</v>
      </c>
      <c r="J2653" s="54">
        <f>+ROUNDDOWN(B2653*Supuestos!$C$155,0)*'OREDA 2017-2018'!$C$258/IF(J$8="Vida promedio del cliente",Supuestos!$C$66,Supuestos!$C$64)</f>
        <v>1090851.3069166667</v>
      </c>
      <c r="K2653" s="54">
        <f>+I2653*'Información general AEP'!$C$13/SUM('Información general AEP'!$C$13:$C$16)+J2653*'Información general AEP'!$C$16/SUM('Información general AEP'!$C$13:$C$16)</f>
        <v>149221.54215740738</v>
      </c>
      <c r="L2653" s="54">
        <f>+ROUNDDOWN(Supuestos!$C$158*B2653,0)*'OREDA 2017-2018'!$C$259/IF(L$8="Vida promedio del cliente",Supuestos!$C$66,Supuestos!$C$64)</f>
        <v>4352.2214999999997</v>
      </c>
      <c r="M2653" s="54">
        <f>+ROUNDDOWN(Supuestos!$C$161*B2653,0)*'OREDA 2017-2018'!$C$260/IF(M$8="Vida promedio del cliente",Supuestos!$C$66,Supuestos!$C$64)</f>
        <v>59312.679833333335</v>
      </c>
      <c r="N2653" s="54">
        <f>+ROUNDDOWN(Supuestos!$C$164*B2653,0)*'OREDA 2017-2018'!$C$261/IF(N$8="Vida promedio del cliente",Supuestos!$C$66,Supuestos!$C$64)</f>
        <v>4866.8180000000002</v>
      </c>
      <c r="O2653" s="54">
        <f>+(Supuestos!$C$118*Supuestos!$C$7*'OREDA 2017-2018'!$C$127+'OREDA 2017-2018'!$C$129*'Dim. costos SAIB'!B2653*Supuestos!$C$119)/IF(O$8="Vida promedio del cliente",Supuestos!$C$66,Supuestos!$C$64)</f>
        <v>8419.4993333333332</v>
      </c>
      <c r="Q2653" s="54">
        <f>+-ROUNDDOWN(B2653*Supuestos!$C$152,0)*'OREDA 2017-2018'!$C$88</f>
        <v>-20645.3806</v>
      </c>
      <c r="R2653" s="54">
        <f>+-ROUNDDOWN(B2653*Supuestos!$C$155,0)*'OREDA 2017-2018'!$C$89</f>
        <v>-369404.44</v>
      </c>
      <c r="S2653" s="54">
        <f>+Q2653*'Información general AEP'!$C$13/SUM('Información general AEP'!$C$13:$C$16)+R2653*'Información general AEP'!$C$16/SUM('Información general AEP'!$C$13:$C$16)</f>
        <v>-50220.662488888891</v>
      </c>
      <c r="T2653" s="54">
        <f>+-ROUNDDOWN(B2653*Supuestos!$C$113,0)*'OREDA 2017-2018'!$C$96*Supuestos!$C$172*Supuestos!$C$152</f>
        <v>-19993.493520000004</v>
      </c>
      <c r="U2653" s="54">
        <f>+-ROUNDDOWN(B2653*Supuestos!$C$114,0)*'OREDA 2017-2018'!$C$97*Supuestos!$C$172*Supuestos!$C$152</f>
        <v>-5793.74748</v>
      </c>
      <c r="V2653" s="54">
        <f>+-ROUNDDOWN(B2653*Supuestos!$C$115,0)*'OREDA 2017-2018'!$C$98*Supuestos!$C$155</f>
        <v>-99020.046399999992</v>
      </c>
      <c r="W2653" s="54">
        <f>+T2653*('Información general AEP'!$C$14/SUM('Información general AEP'!$C$14:$C$16))+U2653*('Información general AEP'!$C$15/SUM('Información general AEP'!$C$14:$C$16))+V2653*('Información general AEP'!$C$16/SUM('Información general AEP'!$C$14:$C$16))</f>
        <v>-34378.829492000004</v>
      </c>
      <c r="X2653" s="54">
        <f>+-ROUNDDOWN(B2653*(1-Supuestos!$C$113),0)*'OREDA 2017-2018'!$C$103*Supuestos!$C$172*Supuestos!$C$155</f>
        <v>-42843.200400000002</v>
      </c>
      <c r="Y2653" s="54">
        <f>+-ROUNDDOWN(B2653*(1-Supuestos!$C$114),0)*'OREDA 2017-2018'!$C$104*Supuestos!$C$172*Supuestos!$C$155</f>
        <v>-260718.63659999997</v>
      </c>
      <c r="Z2653" s="54">
        <f>+-ROUNDDOWN(B2653*(1-Supuestos!$C$115),0)*'OREDA 2017-2018'!$C$105*Supuestos!$C$155</f>
        <v>-396080.18559999997</v>
      </c>
      <c r="AA2653" s="54">
        <f>+X2653*('Información general AEP'!$C$14/SUM('Información general AEP'!$C$14:$C$16))+Y2653*('Información general AEP'!$C$15/SUM('Información general AEP'!$C$14:$C$16))+Z2653*('Información general AEP'!$C$16/SUM('Información general AEP'!$C$14:$C$16))</f>
        <v>-135278.14105999999</v>
      </c>
      <c r="AB2653" s="54">
        <f>+-ROUNDDOWN(B2653*Supuestos!$C$107,0)*'OREDA 2017-2018'!$B$112</f>
        <v>-56528.364099999999</v>
      </c>
      <c r="AC2653" s="54">
        <f>+-ROUNDDOWN(B2653*Supuestos!$C$110,0)*'OREDA 2017-2018'!$B$121</f>
        <v>-46824.165999999997</v>
      </c>
      <c r="AE2653" s="258">
        <f>+'Información general AEP'!$C$9*'Información general AEP'!$C$10*B2653</f>
        <v>52840</v>
      </c>
      <c r="AG2653" s="54">
        <f t="shared" si="287"/>
        <v>169673.42913985185</v>
      </c>
      <c r="AH2653" s="54">
        <f t="shared" si="288"/>
        <v>6.4221585594190707</v>
      </c>
      <c r="AJ2653" s="54">
        <f t="shared" si="289"/>
        <v>169673.42913985185</v>
      </c>
      <c r="AK2653" s="323">
        <f t="shared" si="290"/>
        <v>6.4221585594190707</v>
      </c>
      <c r="AM2653" s="54">
        <f t="shared" si="291"/>
        <v>169673.42913985185</v>
      </c>
      <c r="AN2653" s="54">
        <f t="shared" si="292"/>
        <v>6.4221585594190707</v>
      </c>
    </row>
    <row r="2654" spans="2:40">
      <c r="B2654" s="99">
        <f t="shared" si="293"/>
        <v>26430</v>
      </c>
      <c r="C2654" s="99"/>
      <c r="D2654" s="54">
        <f>+B2654*'OREDA 2017-2018'!$C$12/IF(D$8="Vida promedio del cliente",Supuestos!$C$66,Supuestos!$C$64)</f>
        <v>117028.73625</v>
      </c>
      <c r="E2654" s="54">
        <f>+ROUNDUP(AE2654/Supuestos!$C$91,0)*Supuestos!$C$90*'OREDA 2017-2018'!$C$13/IF(E$8="Vida promedio del cliente",Supuestos!$C$66,Supuestos!$C$64)</f>
        <v>93685.23874999999</v>
      </c>
      <c r="F2654" s="54">
        <f>+ROUNDUP(AE2654/Supuestos!$C$94,0)*'OREDA 2017-2018'!$C$14/IF(F$8="Vida promedio del cliente",Supuestos!$C$66,Supuestos!$C$64)</f>
        <v>56082.35441</v>
      </c>
      <c r="G2654" s="54">
        <f>+ROUNDUP(AE2654/Supuestos!$C$97,0)*'OREDA 2017-2018'!$C$15/IF(G$8="Vida promedio del cliente",Supuestos!$C$66,Supuestos!$C$64)</f>
        <v>56082.35441</v>
      </c>
      <c r="H2654" s="54">
        <f>+ROUNDUP(AE2654/Supuestos!$C$100,0)*'OREDA 2017-2018'!$C$16/IF(H$8="Vida promedio del cliente",Supuestos!$C$66,Supuestos!$C$64)</f>
        <v>56082.35441</v>
      </c>
      <c r="I2654" s="54">
        <f>+ROUNDDOWN(B2654*Supuestos!$C$152,0)*'OREDA 2017-2018'!$C$257/IF(I$8="Vida promedio del cliente",Supuestos!$C$66,Supuestos!$C$64)</f>
        <v>63059.502187499987</v>
      </c>
      <c r="J2654" s="54">
        <f>+ROUNDDOWN(B2654*Supuestos!$C$155,0)*'OREDA 2017-2018'!$C$258/IF(J$8="Vida promedio del cliente",Supuestos!$C$66,Supuestos!$C$64)</f>
        <v>1091264.1953750001</v>
      </c>
      <c r="K2654" s="54">
        <f>+I2654*'Información general AEP'!$C$13/SUM('Información general AEP'!$C$13:$C$16)+J2654*'Información general AEP'!$C$16/SUM('Información general AEP'!$C$13:$C$16)</f>
        <v>149278.02268055556</v>
      </c>
      <c r="L2654" s="54">
        <f>+ROUNDDOWN(Supuestos!$C$158*B2654,0)*'OREDA 2017-2018'!$C$259/IF(L$8="Vida promedio del cliente",Supuestos!$C$66,Supuestos!$C$64)</f>
        <v>4352.2214999999997</v>
      </c>
      <c r="M2654" s="54">
        <f>+ROUNDDOWN(Supuestos!$C$161*B2654,0)*'OREDA 2017-2018'!$C$260/IF(M$8="Vida promedio del cliente",Supuestos!$C$66,Supuestos!$C$64)</f>
        <v>59335.12975</v>
      </c>
      <c r="N2654" s="54">
        <f>+ROUNDDOWN(Supuestos!$C$164*B2654,0)*'OREDA 2017-2018'!$C$261/IF(N$8="Vida promedio del cliente",Supuestos!$C$66,Supuestos!$C$64)</f>
        <v>4866.8180000000002</v>
      </c>
      <c r="O2654" s="54">
        <f>+(Supuestos!$C$118*Supuestos!$C$7*'OREDA 2017-2018'!$C$127+'OREDA 2017-2018'!$C$129*'Dim. costos SAIB'!B2654*Supuestos!$C$119)/IF(O$8="Vida promedio del cliente",Supuestos!$C$66,Supuestos!$C$64)</f>
        <v>8422.5730000000021</v>
      </c>
      <c r="Q2654" s="54">
        <f>+-ROUNDDOWN(B2654*Supuestos!$C$152,0)*'OREDA 2017-2018'!$C$88</f>
        <v>-20653.194900000002</v>
      </c>
      <c r="R2654" s="54">
        <f>+-ROUNDDOWN(B2654*Supuestos!$C$155,0)*'OREDA 2017-2018'!$C$89</f>
        <v>-369544.26</v>
      </c>
      <c r="S2654" s="54">
        <f>+Q2654*'Información general AEP'!$C$13/SUM('Información general AEP'!$C$13:$C$16)+R2654*'Información general AEP'!$C$16/SUM('Información general AEP'!$C$13:$C$16)</f>
        <v>-50239.67106666667</v>
      </c>
      <c r="T2654" s="54">
        <f>+-ROUNDDOWN(B2654*Supuestos!$C$113,0)*'OREDA 2017-2018'!$C$96*Supuestos!$C$172*Supuestos!$C$152</f>
        <v>-20001.061079999999</v>
      </c>
      <c r="U2654" s="54">
        <f>+-ROUNDDOWN(B2654*Supuestos!$C$114,0)*'OREDA 2017-2018'!$C$97*Supuestos!$C$172*Supuestos!$C$152</f>
        <v>-5795.9404199999999</v>
      </c>
      <c r="V2654" s="54">
        <f>+-ROUNDDOWN(B2654*Supuestos!$C$115,0)*'OREDA 2017-2018'!$C$98*Supuestos!$C$155</f>
        <v>-99057.525599999994</v>
      </c>
      <c r="W2654" s="54">
        <f>+T2654*('Información general AEP'!$C$14/SUM('Información general AEP'!$C$14:$C$16))+U2654*('Información general AEP'!$C$15/SUM('Información general AEP'!$C$14:$C$16))+V2654*('Información general AEP'!$C$16/SUM('Información general AEP'!$C$14:$C$16))</f>
        <v>-34391.841918000006</v>
      </c>
      <c r="X2654" s="54">
        <f>+-ROUNDDOWN(B2654*(1-Supuestos!$C$113),0)*'OREDA 2017-2018'!$C$103*Supuestos!$C$172*Supuestos!$C$155</f>
        <v>-42859.416599999997</v>
      </c>
      <c r="Y2654" s="54">
        <f>+-ROUNDDOWN(B2654*(1-Supuestos!$C$114),0)*'OREDA 2017-2018'!$C$104*Supuestos!$C$172*Supuestos!$C$155</f>
        <v>-260817.31889999998</v>
      </c>
      <c r="Z2654" s="54">
        <f>+-ROUNDDOWN(B2654*(1-Supuestos!$C$115),0)*'OREDA 2017-2018'!$C$105*Supuestos!$C$155</f>
        <v>-396230.10239999997</v>
      </c>
      <c r="AA2654" s="54">
        <f>+X2654*('Información general AEP'!$C$14/SUM('Información general AEP'!$C$14:$C$16))+Y2654*('Información general AEP'!$C$15/SUM('Información general AEP'!$C$14:$C$16))+Z2654*('Información general AEP'!$C$16/SUM('Información general AEP'!$C$14:$C$16))</f>
        <v>-135329.34398999999</v>
      </c>
      <c r="AB2654" s="54">
        <f>+-ROUNDDOWN(B2654*Supuestos!$C$107,0)*'OREDA 2017-2018'!$B$112</f>
        <v>-56548.114300000001</v>
      </c>
      <c r="AC2654" s="54">
        <f>+-ROUNDDOWN(B2654*Supuestos!$C$110,0)*'OREDA 2017-2018'!$B$121</f>
        <v>-46841.888999999996</v>
      </c>
      <c r="AE2654" s="258">
        <f>+'Información general AEP'!$C$9*'Información general AEP'!$C$10*B2654</f>
        <v>52860</v>
      </c>
      <c r="AG2654" s="54">
        <f t="shared" si="287"/>
        <v>169700.23406588889</v>
      </c>
      <c r="AH2654" s="54">
        <f t="shared" si="288"/>
        <v>6.4207428704460421</v>
      </c>
      <c r="AJ2654" s="54">
        <f t="shared" si="289"/>
        <v>169700.23406588889</v>
      </c>
      <c r="AK2654" s="323">
        <f t="shared" si="290"/>
        <v>6.4207428704460421</v>
      </c>
      <c r="AM2654" s="54">
        <f t="shared" si="291"/>
        <v>169700.23406588889</v>
      </c>
      <c r="AN2654" s="54">
        <f t="shared" si="292"/>
        <v>6.4207428704460421</v>
      </c>
    </row>
    <row r="2655" spans="2:40">
      <c r="B2655" s="99">
        <f t="shared" si="293"/>
        <v>26440</v>
      </c>
      <c r="C2655" s="99"/>
      <c r="D2655" s="54">
        <f>+B2655*'OREDA 2017-2018'!$C$12/IF(D$8="Vida promedio del cliente",Supuestos!$C$66,Supuestos!$C$64)</f>
        <v>117073.01500000001</v>
      </c>
      <c r="E2655" s="54">
        <f>+ROUNDUP(AE2655/Supuestos!$C$91,0)*Supuestos!$C$90*'OREDA 2017-2018'!$C$13/IF(E$8="Vida promedio del cliente",Supuestos!$C$66,Supuestos!$C$64)</f>
        <v>93685.23874999999</v>
      </c>
      <c r="F2655" s="54">
        <f>+ROUNDUP(AE2655/Supuestos!$C$94,0)*'OREDA 2017-2018'!$C$14/IF(F$8="Vida promedio del cliente",Supuestos!$C$66,Supuestos!$C$64)</f>
        <v>56103.573613333327</v>
      </c>
      <c r="G2655" s="54">
        <f>+ROUNDUP(AE2655/Supuestos!$C$97,0)*'OREDA 2017-2018'!$C$15/IF(G$8="Vida promedio del cliente",Supuestos!$C$66,Supuestos!$C$64)</f>
        <v>56103.573613333327</v>
      </c>
      <c r="H2655" s="54">
        <f>+ROUNDUP(AE2655/Supuestos!$C$100,0)*'OREDA 2017-2018'!$C$16/IF(H$8="Vida promedio del cliente",Supuestos!$C$66,Supuestos!$C$64)</f>
        <v>56103.573613333327</v>
      </c>
      <c r="I2655" s="54">
        <f>+ROUNDDOWN(B2655*Supuestos!$C$152,0)*'OREDA 2017-2018'!$C$257/IF(I$8="Vida promedio del cliente",Supuestos!$C$66,Supuestos!$C$64)</f>
        <v>63083.361249999994</v>
      </c>
      <c r="J2655" s="54">
        <f>+ROUNDDOWN(B2655*Supuestos!$C$155,0)*'OREDA 2017-2018'!$C$258/IF(J$8="Vida promedio del cliente",Supuestos!$C$66,Supuestos!$C$64)</f>
        <v>1091677.0838333333</v>
      </c>
      <c r="K2655" s="54">
        <f>+I2655*'Información general AEP'!$C$13/SUM('Información general AEP'!$C$13:$C$16)+J2655*'Información general AEP'!$C$16/SUM('Información general AEP'!$C$13:$C$16)</f>
        <v>149334.5032037037</v>
      </c>
      <c r="L2655" s="54">
        <f>+ROUNDDOWN(Supuestos!$C$158*B2655,0)*'OREDA 2017-2018'!$C$259/IF(L$8="Vida promedio del cliente",Supuestos!$C$66,Supuestos!$C$64)</f>
        <v>4352.2214999999997</v>
      </c>
      <c r="M2655" s="54">
        <f>+ROUNDDOWN(Supuestos!$C$161*B2655,0)*'OREDA 2017-2018'!$C$260/IF(M$8="Vida promedio del cliente",Supuestos!$C$66,Supuestos!$C$64)</f>
        <v>59357.579666666665</v>
      </c>
      <c r="N2655" s="54">
        <f>+ROUNDDOWN(Supuestos!$C$164*B2655,0)*'OREDA 2017-2018'!$C$261/IF(N$8="Vida promedio del cliente",Supuestos!$C$66,Supuestos!$C$64)</f>
        <v>4866.8180000000002</v>
      </c>
      <c r="O2655" s="54">
        <f>+(Supuestos!$C$118*Supuestos!$C$7*'OREDA 2017-2018'!$C$127+'OREDA 2017-2018'!$C$129*'Dim. costos SAIB'!B2655*Supuestos!$C$119)/IF(O$8="Vida promedio del cliente",Supuestos!$C$66,Supuestos!$C$64)</f>
        <v>8425.6466666666674</v>
      </c>
      <c r="Q2655" s="54">
        <f>+-ROUNDDOWN(B2655*Supuestos!$C$152,0)*'OREDA 2017-2018'!$C$88</f>
        <v>-20661.0092</v>
      </c>
      <c r="R2655" s="54">
        <f>+-ROUNDDOWN(B2655*Supuestos!$C$155,0)*'OREDA 2017-2018'!$C$89</f>
        <v>-369684.07999999996</v>
      </c>
      <c r="S2655" s="54">
        <f>+Q2655*'Información general AEP'!$C$13/SUM('Información general AEP'!$C$13:$C$16)+R2655*'Información general AEP'!$C$16/SUM('Información general AEP'!$C$13:$C$16)</f>
        <v>-50258.679644444434</v>
      </c>
      <c r="T2655" s="54">
        <f>+-ROUNDDOWN(B2655*Supuestos!$C$113,0)*'OREDA 2017-2018'!$C$96*Supuestos!$C$172*Supuestos!$C$152</f>
        <v>-20008.628640000003</v>
      </c>
      <c r="U2655" s="54">
        <f>+-ROUNDDOWN(B2655*Supuestos!$C$114,0)*'OREDA 2017-2018'!$C$97*Supuestos!$C$172*Supuestos!$C$152</f>
        <v>-5798.1333599999998</v>
      </c>
      <c r="V2655" s="54">
        <f>+-ROUNDDOWN(B2655*Supuestos!$C$115,0)*'OREDA 2017-2018'!$C$98*Supuestos!$C$155</f>
        <v>-99095.004799999995</v>
      </c>
      <c r="W2655" s="54">
        <f>+T2655*('Información general AEP'!$C$14/SUM('Información general AEP'!$C$14:$C$16))+U2655*('Información general AEP'!$C$15/SUM('Información general AEP'!$C$14:$C$16))+V2655*('Información general AEP'!$C$16/SUM('Información general AEP'!$C$14:$C$16))</f>
        <v>-34404.854343999999</v>
      </c>
      <c r="X2655" s="54">
        <f>+-ROUNDDOWN(B2655*(1-Supuestos!$C$113),0)*'OREDA 2017-2018'!$C$103*Supuestos!$C$172*Supuestos!$C$155</f>
        <v>-42875.632799999999</v>
      </c>
      <c r="Y2655" s="54">
        <f>+-ROUNDDOWN(B2655*(1-Supuestos!$C$114),0)*'OREDA 2017-2018'!$C$104*Supuestos!$C$172*Supuestos!$C$155</f>
        <v>-260916.0012</v>
      </c>
      <c r="Z2655" s="54">
        <f>+-ROUNDDOWN(B2655*(1-Supuestos!$C$115),0)*'OREDA 2017-2018'!$C$105*Supuestos!$C$155</f>
        <v>-396380.01919999998</v>
      </c>
      <c r="AA2655" s="54">
        <f>+X2655*('Información general AEP'!$C$14/SUM('Información general AEP'!$C$14:$C$16))+Y2655*('Información general AEP'!$C$15/SUM('Información general AEP'!$C$14:$C$16))+Z2655*('Información general AEP'!$C$16/SUM('Información general AEP'!$C$14:$C$16))</f>
        <v>-135380.54691999999</v>
      </c>
      <c r="AB2655" s="54">
        <f>+-ROUNDDOWN(B2655*Supuestos!$C$107,0)*'OREDA 2017-2018'!$B$112</f>
        <v>-56571.156199999998</v>
      </c>
      <c r="AC2655" s="54">
        <f>+-ROUNDDOWN(B2655*Supuestos!$C$110,0)*'OREDA 2017-2018'!$B$121</f>
        <v>-46859.611999999994</v>
      </c>
      <c r="AE2655" s="258">
        <f>+'Información general AEP'!$C$9*'Información general AEP'!$C$10*B2655</f>
        <v>52880</v>
      </c>
      <c r="AG2655" s="54">
        <f t="shared" si="287"/>
        <v>169723.74729192595</v>
      </c>
      <c r="AH2655" s="54">
        <f t="shared" si="288"/>
        <v>6.4192037553678496</v>
      </c>
      <c r="AJ2655" s="54">
        <f t="shared" si="289"/>
        <v>169723.74729192595</v>
      </c>
      <c r="AK2655" s="323">
        <f t="shared" si="290"/>
        <v>6.4192037553678496</v>
      </c>
      <c r="AM2655" s="54">
        <f t="shared" si="291"/>
        <v>169723.74729192595</v>
      </c>
      <c r="AN2655" s="54">
        <f t="shared" si="292"/>
        <v>6.4192037553678496</v>
      </c>
    </row>
    <row r="2656" spans="2:40">
      <c r="B2656" s="99">
        <f t="shared" si="293"/>
        <v>26450</v>
      </c>
      <c r="C2656" s="99"/>
      <c r="D2656" s="54">
        <f>+B2656*'OREDA 2017-2018'!$C$12/IF(D$8="Vida promedio del cliente",Supuestos!$C$66,Supuestos!$C$64)</f>
        <v>117117.29375000001</v>
      </c>
      <c r="E2656" s="54">
        <f>+ROUNDUP(AE2656/Supuestos!$C$91,0)*Supuestos!$C$90*'OREDA 2017-2018'!$C$13/IF(E$8="Vida promedio del cliente",Supuestos!$C$66,Supuestos!$C$64)</f>
        <v>93685.23874999999</v>
      </c>
      <c r="F2656" s="54">
        <f>+ROUNDUP(AE2656/Supuestos!$C$94,0)*'OREDA 2017-2018'!$C$14/IF(F$8="Vida promedio del cliente",Supuestos!$C$66,Supuestos!$C$64)</f>
        <v>56124.792816666668</v>
      </c>
      <c r="G2656" s="54">
        <f>+ROUNDUP(AE2656/Supuestos!$C$97,0)*'OREDA 2017-2018'!$C$15/IF(G$8="Vida promedio del cliente",Supuestos!$C$66,Supuestos!$C$64)</f>
        <v>56124.792816666668</v>
      </c>
      <c r="H2656" s="54">
        <f>+ROUNDUP(AE2656/Supuestos!$C$100,0)*'OREDA 2017-2018'!$C$16/IF(H$8="Vida promedio del cliente",Supuestos!$C$66,Supuestos!$C$64)</f>
        <v>56124.792816666668</v>
      </c>
      <c r="I2656" s="54">
        <f>+ROUNDDOWN(B2656*Supuestos!$C$152,0)*'OREDA 2017-2018'!$C$257/IF(I$8="Vida promedio del cliente",Supuestos!$C$66,Supuestos!$C$64)</f>
        <v>63107.220312499994</v>
      </c>
      <c r="J2656" s="54">
        <f>+ROUNDDOWN(B2656*Supuestos!$C$155,0)*'OREDA 2017-2018'!$C$258/IF(J$8="Vida promedio del cliente",Supuestos!$C$66,Supuestos!$C$64)</f>
        <v>1092089.9722916668</v>
      </c>
      <c r="K2656" s="54">
        <f>+I2656*'Información general AEP'!$C$13/SUM('Información general AEP'!$C$13:$C$16)+J2656*'Información general AEP'!$C$16/SUM('Información general AEP'!$C$13:$C$16)</f>
        <v>149390.98372685185</v>
      </c>
      <c r="L2656" s="54">
        <f>+ROUNDDOWN(Supuestos!$C$158*B2656,0)*'OREDA 2017-2018'!$C$259/IF(L$8="Vida promedio del cliente",Supuestos!$C$66,Supuestos!$C$64)</f>
        <v>4352.2214999999997</v>
      </c>
      <c r="M2656" s="54">
        <f>+ROUNDDOWN(Supuestos!$C$161*B2656,0)*'OREDA 2017-2018'!$C$260/IF(M$8="Vida promedio del cliente",Supuestos!$C$66,Supuestos!$C$64)</f>
        <v>59380.029583333329</v>
      </c>
      <c r="N2656" s="54">
        <f>+ROUNDDOWN(Supuestos!$C$164*B2656,0)*'OREDA 2017-2018'!$C$261/IF(N$8="Vida promedio del cliente",Supuestos!$C$66,Supuestos!$C$64)</f>
        <v>4866.8180000000002</v>
      </c>
      <c r="O2656" s="54">
        <f>+(Supuestos!$C$118*Supuestos!$C$7*'OREDA 2017-2018'!$C$127+'OREDA 2017-2018'!$C$129*'Dim. costos SAIB'!B2656*Supuestos!$C$119)/IF(O$8="Vida promedio del cliente",Supuestos!$C$66,Supuestos!$C$64)</f>
        <v>8428.7203333333327</v>
      </c>
      <c r="Q2656" s="54">
        <f>+-ROUNDDOWN(B2656*Supuestos!$C$152,0)*'OREDA 2017-2018'!$C$88</f>
        <v>-20668.823500000002</v>
      </c>
      <c r="R2656" s="54">
        <f>+-ROUNDDOWN(B2656*Supuestos!$C$155,0)*'OREDA 2017-2018'!$C$89</f>
        <v>-369823.89999999997</v>
      </c>
      <c r="S2656" s="54">
        <f>+Q2656*'Información general AEP'!$C$13/SUM('Información general AEP'!$C$13:$C$16)+R2656*'Información general AEP'!$C$16/SUM('Información general AEP'!$C$13:$C$16)</f>
        <v>-50277.688222222219</v>
      </c>
      <c r="T2656" s="54">
        <f>+-ROUNDDOWN(B2656*Supuestos!$C$113,0)*'OREDA 2017-2018'!$C$96*Supuestos!$C$172*Supuestos!$C$152</f>
        <v>-20016.196200000002</v>
      </c>
      <c r="U2656" s="54">
        <f>+-ROUNDDOWN(B2656*Supuestos!$C$114,0)*'OREDA 2017-2018'!$C$97*Supuestos!$C$172*Supuestos!$C$152</f>
        <v>-5800.3263000000006</v>
      </c>
      <c r="V2656" s="54">
        <f>+-ROUNDDOWN(B2656*Supuestos!$C$115,0)*'OREDA 2017-2018'!$C$98*Supuestos!$C$155</f>
        <v>-99132.483999999997</v>
      </c>
      <c r="W2656" s="54">
        <f>+T2656*('Información general AEP'!$C$14/SUM('Información general AEP'!$C$14:$C$16))+U2656*('Información general AEP'!$C$15/SUM('Información general AEP'!$C$14:$C$16))+V2656*('Información general AEP'!$C$16/SUM('Información general AEP'!$C$14:$C$16))</f>
        <v>-34417.866770000001</v>
      </c>
      <c r="X2656" s="54">
        <f>+-ROUNDDOWN(B2656*(1-Supuestos!$C$113),0)*'OREDA 2017-2018'!$C$103*Supuestos!$C$172*Supuestos!$C$155</f>
        <v>-42891.849000000002</v>
      </c>
      <c r="Y2656" s="54">
        <f>+-ROUNDDOWN(B2656*(1-Supuestos!$C$114),0)*'OREDA 2017-2018'!$C$104*Supuestos!$C$172*Supuestos!$C$155</f>
        <v>-261014.68349999998</v>
      </c>
      <c r="Z2656" s="54">
        <f>+-ROUNDDOWN(B2656*(1-Supuestos!$C$115),0)*'OREDA 2017-2018'!$C$105*Supuestos!$C$155</f>
        <v>-396529.93599999999</v>
      </c>
      <c r="AA2656" s="54">
        <f>+X2656*('Información general AEP'!$C$14/SUM('Información general AEP'!$C$14:$C$16))+Y2656*('Información general AEP'!$C$15/SUM('Información general AEP'!$C$14:$C$16))+Z2656*('Información general AEP'!$C$16/SUM('Información general AEP'!$C$14:$C$16))</f>
        <v>-135431.74984999999</v>
      </c>
      <c r="AB2656" s="54">
        <f>+-ROUNDDOWN(B2656*Supuestos!$C$107,0)*'OREDA 2017-2018'!$B$112</f>
        <v>-56590.9064</v>
      </c>
      <c r="AC2656" s="54">
        <f>+-ROUNDDOWN(B2656*Supuestos!$C$110,0)*'OREDA 2017-2018'!$B$121</f>
        <v>-46877.334999999999</v>
      </c>
      <c r="AE2656" s="258">
        <f>+'Información general AEP'!$C$9*'Información general AEP'!$C$10*B2656</f>
        <v>52900</v>
      </c>
      <c r="AG2656" s="54">
        <f t="shared" si="287"/>
        <v>169750.55221796298</v>
      </c>
      <c r="AH2656" s="54">
        <f t="shared" si="288"/>
        <v>6.417790253987258</v>
      </c>
      <c r="AJ2656" s="54">
        <f t="shared" si="289"/>
        <v>169750.55221796298</v>
      </c>
      <c r="AK2656" s="323">
        <f t="shared" si="290"/>
        <v>6.417790253987258</v>
      </c>
      <c r="AM2656" s="54">
        <f t="shared" si="291"/>
        <v>169750.55221796298</v>
      </c>
      <c r="AN2656" s="54">
        <f t="shared" si="292"/>
        <v>6.417790253987258</v>
      </c>
    </row>
    <row r="2657" spans="2:40">
      <c r="B2657" s="99">
        <f t="shared" si="293"/>
        <v>26460</v>
      </c>
      <c r="C2657" s="99"/>
      <c r="D2657" s="54">
        <f>+B2657*'OREDA 2017-2018'!$C$12/IF(D$8="Vida promedio del cliente",Supuestos!$C$66,Supuestos!$C$64)</f>
        <v>117161.57250000001</v>
      </c>
      <c r="E2657" s="54">
        <f>+ROUNDUP(AE2657/Supuestos!$C$91,0)*Supuestos!$C$90*'OREDA 2017-2018'!$C$13/IF(E$8="Vida promedio del cliente",Supuestos!$C$66,Supuestos!$C$64)</f>
        <v>93862.337499999994</v>
      </c>
      <c r="F2657" s="54">
        <f>+ROUNDUP(AE2657/Supuestos!$C$94,0)*'OREDA 2017-2018'!$C$14/IF(F$8="Vida promedio del cliente",Supuestos!$C$66,Supuestos!$C$64)</f>
        <v>56146.012020000002</v>
      </c>
      <c r="G2657" s="54">
        <f>+ROUNDUP(AE2657/Supuestos!$C$97,0)*'OREDA 2017-2018'!$C$15/IF(G$8="Vida promedio del cliente",Supuestos!$C$66,Supuestos!$C$64)</f>
        <v>56146.012020000002</v>
      </c>
      <c r="H2657" s="54">
        <f>+ROUNDUP(AE2657/Supuestos!$C$100,0)*'OREDA 2017-2018'!$C$16/IF(H$8="Vida promedio del cliente",Supuestos!$C$66,Supuestos!$C$64)</f>
        <v>56146.012020000002</v>
      </c>
      <c r="I2657" s="54">
        <f>+ROUNDDOWN(B2657*Supuestos!$C$152,0)*'OREDA 2017-2018'!$C$257/IF(I$8="Vida promedio del cliente",Supuestos!$C$66,Supuestos!$C$64)</f>
        <v>63131.079374999994</v>
      </c>
      <c r="J2657" s="54">
        <f>+ROUNDDOWN(B2657*Supuestos!$C$155,0)*'OREDA 2017-2018'!$C$258/IF(J$8="Vida promedio del cliente",Supuestos!$C$66,Supuestos!$C$64)</f>
        <v>1092502.86075</v>
      </c>
      <c r="K2657" s="54">
        <f>+I2657*'Información general AEP'!$C$13/SUM('Información general AEP'!$C$13:$C$16)+J2657*'Información general AEP'!$C$16/SUM('Información general AEP'!$C$13:$C$16)</f>
        <v>149447.46424999999</v>
      </c>
      <c r="L2657" s="54">
        <f>+ROUNDDOWN(Supuestos!$C$158*B2657,0)*'OREDA 2017-2018'!$C$259/IF(L$8="Vida promedio del cliente",Supuestos!$C$66,Supuestos!$C$64)</f>
        <v>4352.2214999999997</v>
      </c>
      <c r="M2657" s="54">
        <f>+ROUNDDOWN(Supuestos!$C$161*B2657,0)*'OREDA 2017-2018'!$C$260/IF(M$8="Vida promedio del cliente",Supuestos!$C$66,Supuestos!$C$64)</f>
        <v>59402.479499999994</v>
      </c>
      <c r="N2657" s="54">
        <f>+ROUNDDOWN(Supuestos!$C$164*B2657,0)*'OREDA 2017-2018'!$C$261/IF(N$8="Vida promedio del cliente",Supuestos!$C$66,Supuestos!$C$64)</f>
        <v>4866.8180000000002</v>
      </c>
      <c r="O2657" s="54">
        <f>+(Supuestos!$C$118*Supuestos!$C$7*'OREDA 2017-2018'!$C$127+'OREDA 2017-2018'!$C$129*'Dim. costos SAIB'!B2657*Supuestos!$C$119)/IF(O$8="Vida promedio del cliente",Supuestos!$C$66,Supuestos!$C$64)</f>
        <v>8431.7940000000017</v>
      </c>
      <c r="Q2657" s="54">
        <f>+-ROUNDDOWN(B2657*Supuestos!$C$152,0)*'OREDA 2017-2018'!$C$88</f>
        <v>-20676.6378</v>
      </c>
      <c r="R2657" s="54">
        <f>+-ROUNDDOWN(B2657*Supuestos!$C$155,0)*'OREDA 2017-2018'!$C$89</f>
        <v>-369963.72</v>
      </c>
      <c r="S2657" s="54">
        <f>+Q2657*'Información general AEP'!$C$13/SUM('Información general AEP'!$C$13:$C$16)+R2657*'Información general AEP'!$C$16/SUM('Información general AEP'!$C$13:$C$16)</f>
        <v>-50296.696800000005</v>
      </c>
      <c r="T2657" s="54">
        <f>+-ROUNDDOWN(B2657*Supuestos!$C$113,0)*'OREDA 2017-2018'!$C$96*Supuestos!$C$172*Supuestos!$C$152</f>
        <v>-20023.763760000002</v>
      </c>
      <c r="U2657" s="54">
        <f>+-ROUNDDOWN(B2657*Supuestos!$C$114,0)*'OREDA 2017-2018'!$C$97*Supuestos!$C$172*Supuestos!$C$152</f>
        <v>-5802.5192400000005</v>
      </c>
      <c r="V2657" s="54">
        <f>+-ROUNDDOWN(B2657*Supuestos!$C$115,0)*'OREDA 2017-2018'!$C$98*Supuestos!$C$155</f>
        <v>-99169.963199999998</v>
      </c>
      <c r="W2657" s="54">
        <f>+T2657*('Información general AEP'!$C$14/SUM('Información general AEP'!$C$14:$C$16))+U2657*('Información general AEP'!$C$15/SUM('Información general AEP'!$C$14:$C$16))+V2657*('Información general AEP'!$C$16/SUM('Información general AEP'!$C$14:$C$16))</f>
        <v>-34430.879196000002</v>
      </c>
      <c r="X2657" s="54">
        <f>+-ROUNDDOWN(B2657*(1-Supuestos!$C$113),0)*'OREDA 2017-2018'!$C$103*Supuestos!$C$172*Supuestos!$C$155</f>
        <v>-42908.065200000005</v>
      </c>
      <c r="Y2657" s="54">
        <f>+-ROUNDDOWN(B2657*(1-Supuestos!$C$114),0)*'OREDA 2017-2018'!$C$104*Supuestos!$C$172*Supuestos!$C$155</f>
        <v>-261113.3658</v>
      </c>
      <c r="Z2657" s="54">
        <f>+-ROUNDDOWN(B2657*(1-Supuestos!$C$115),0)*'OREDA 2017-2018'!$C$105*Supuestos!$C$155</f>
        <v>-396679.85279999999</v>
      </c>
      <c r="AA2657" s="54">
        <f>+X2657*('Información general AEP'!$C$14/SUM('Información general AEP'!$C$14:$C$16))+Y2657*('Información general AEP'!$C$15/SUM('Información general AEP'!$C$14:$C$16))+Z2657*('Información general AEP'!$C$16/SUM('Información general AEP'!$C$14:$C$16))</f>
        <v>-135482.95277999999</v>
      </c>
      <c r="AB2657" s="54">
        <f>+-ROUNDDOWN(B2657*Supuestos!$C$107,0)*'OREDA 2017-2018'!$B$112</f>
        <v>-56613.948300000004</v>
      </c>
      <c r="AC2657" s="54">
        <f>+-ROUNDDOWN(B2657*Supuestos!$C$110,0)*'OREDA 2017-2018'!$B$121</f>
        <v>-46895.057999999997</v>
      </c>
      <c r="AE2657" s="258">
        <f>+'Información general AEP'!$C$9*'Información general AEP'!$C$10*B2657</f>
        <v>52920</v>
      </c>
      <c r="AG2657" s="54">
        <f t="shared" si="287"/>
        <v>169951.1641940001</v>
      </c>
      <c r="AH2657" s="54">
        <f t="shared" si="288"/>
        <v>6.4229464925925965</v>
      </c>
      <c r="AJ2657" s="54">
        <f t="shared" si="289"/>
        <v>169951.1641940001</v>
      </c>
      <c r="AK2657" s="323">
        <f t="shared" si="290"/>
        <v>6.4229464925925965</v>
      </c>
      <c r="AM2657" s="54">
        <f t="shared" si="291"/>
        <v>169951.1641940001</v>
      </c>
      <c r="AN2657" s="54">
        <f t="shared" si="292"/>
        <v>6.4229464925925965</v>
      </c>
    </row>
    <row r="2658" spans="2:40">
      <c r="B2658" s="99">
        <f t="shared" si="293"/>
        <v>26470</v>
      </c>
      <c r="C2658" s="99"/>
      <c r="D2658" s="54">
        <f>+B2658*'OREDA 2017-2018'!$C$12/IF(D$8="Vida promedio del cliente",Supuestos!$C$66,Supuestos!$C$64)</f>
        <v>117205.85125000001</v>
      </c>
      <c r="E2658" s="54">
        <f>+ROUNDUP(AE2658/Supuestos!$C$91,0)*Supuestos!$C$90*'OREDA 2017-2018'!$C$13/IF(E$8="Vida promedio del cliente",Supuestos!$C$66,Supuestos!$C$64)</f>
        <v>93862.337499999994</v>
      </c>
      <c r="F2658" s="54">
        <f>+ROUNDUP(AE2658/Supuestos!$C$94,0)*'OREDA 2017-2018'!$C$14/IF(F$8="Vida promedio del cliente",Supuestos!$C$66,Supuestos!$C$64)</f>
        <v>56167.231223333329</v>
      </c>
      <c r="G2658" s="54">
        <f>+ROUNDUP(AE2658/Supuestos!$C$97,0)*'OREDA 2017-2018'!$C$15/IF(G$8="Vida promedio del cliente",Supuestos!$C$66,Supuestos!$C$64)</f>
        <v>56167.231223333329</v>
      </c>
      <c r="H2658" s="54">
        <f>+ROUNDUP(AE2658/Supuestos!$C$100,0)*'OREDA 2017-2018'!$C$16/IF(H$8="Vida promedio del cliente",Supuestos!$C$66,Supuestos!$C$64)</f>
        <v>56167.231223333329</v>
      </c>
      <c r="I2658" s="54">
        <f>+ROUNDDOWN(B2658*Supuestos!$C$152,0)*'OREDA 2017-2018'!$C$257/IF(I$8="Vida promedio del cliente",Supuestos!$C$66,Supuestos!$C$64)</f>
        <v>63154.938437500001</v>
      </c>
      <c r="J2658" s="54">
        <f>+ROUNDDOWN(B2658*Supuestos!$C$155,0)*'OREDA 2017-2018'!$C$258/IF(J$8="Vida promedio del cliente",Supuestos!$C$66,Supuestos!$C$64)</f>
        <v>1092915.7492083334</v>
      </c>
      <c r="K2658" s="54">
        <f>+I2658*'Información general AEP'!$C$13/SUM('Información general AEP'!$C$13:$C$16)+J2658*'Información general AEP'!$C$16/SUM('Información general AEP'!$C$13:$C$16)</f>
        <v>149503.94477314816</v>
      </c>
      <c r="L2658" s="54">
        <f>+ROUNDDOWN(Supuestos!$C$158*B2658,0)*'OREDA 2017-2018'!$C$259/IF(L$8="Vida promedio del cliente",Supuestos!$C$66,Supuestos!$C$64)</f>
        <v>4352.2214999999997</v>
      </c>
      <c r="M2658" s="54">
        <f>+ROUNDDOWN(Supuestos!$C$161*B2658,0)*'OREDA 2017-2018'!$C$260/IF(M$8="Vida promedio del cliente",Supuestos!$C$66,Supuestos!$C$64)</f>
        <v>59424.929416666673</v>
      </c>
      <c r="N2658" s="54">
        <f>+ROUNDDOWN(Supuestos!$C$164*B2658,0)*'OREDA 2017-2018'!$C$261/IF(N$8="Vida promedio del cliente",Supuestos!$C$66,Supuestos!$C$64)</f>
        <v>4866.8180000000002</v>
      </c>
      <c r="O2658" s="54">
        <f>+(Supuestos!$C$118*Supuestos!$C$7*'OREDA 2017-2018'!$C$127+'OREDA 2017-2018'!$C$129*'Dim. costos SAIB'!B2658*Supuestos!$C$119)/IF(O$8="Vida promedio del cliente",Supuestos!$C$66,Supuestos!$C$64)</f>
        <v>8434.867666666667</v>
      </c>
      <c r="Q2658" s="54">
        <f>+-ROUNDDOWN(B2658*Supuestos!$C$152,0)*'OREDA 2017-2018'!$C$88</f>
        <v>-20684.452100000002</v>
      </c>
      <c r="R2658" s="54">
        <f>+-ROUNDDOWN(B2658*Supuestos!$C$155,0)*'OREDA 2017-2018'!$C$89</f>
        <v>-370103.54</v>
      </c>
      <c r="S2658" s="54">
        <f>+Q2658*'Información general AEP'!$C$13/SUM('Información general AEP'!$C$13:$C$16)+R2658*'Información general AEP'!$C$16/SUM('Información general AEP'!$C$13:$C$16)</f>
        <v>-50315.705377777776</v>
      </c>
      <c r="T2658" s="54">
        <f>+-ROUNDDOWN(B2658*Supuestos!$C$113,0)*'OREDA 2017-2018'!$C$96*Supuestos!$C$172*Supuestos!$C$152</f>
        <v>-20031.331320000001</v>
      </c>
      <c r="U2658" s="54">
        <f>+-ROUNDDOWN(B2658*Supuestos!$C$114,0)*'OREDA 2017-2018'!$C$97*Supuestos!$C$172*Supuestos!$C$152</f>
        <v>-5804.7121800000004</v>
      </c>
      <c r="V2658" s="54">
        <f>+-ROUNDDOWN(B2658*Supuestos!$C$115,0)*'OREDA 2017-2018'!$C$98*Supuestos!$C$155</f>
        <v>-99207.4424</v>
      </c>
      <c r="W2658" s="54">
        <f>+T2658*('Información general AEP'!$C$14/SUM('Información general AEP'!$C$14:$C$16))+U2658*('Información general AEP'!$C$15/SUM('Información general AEP'!$C$14:$C$16))+V2658*('Información general AEP'!$C$16/SUM('Información general AEP'!$C$14:$C$16))</f>
        <v>-34443.891622000003</v>
      </c>
      <c r="X2658" s="54">
        <f>+-ROUNDDOWN(B2658*(1-Supuestos!$C$113),0)*'OREDA 2017-2018'!$C$103*Supuestos!$C$172*Supuestos!$C$155</f>
        <v>-42924.2814</v>
      </c>
      <c r="Y2658" s="54">
        <f>+-ROUNDDOWN(B2658*(1-Supuestos!$C$114),0)*'OREDA 2017-2018'!$C$104*Supuestos!$C$172*Supuestos!$C$155</f>
        <v>-261212.04809999996</v>
      </c>
      <c r="Z2658" s="54">
        <f>+-ROUNDDOWN(B2658*(1-Supuestos!$C$115),0)*'OREDA 2017-2018'!$C$105*Supuestos!$C$155</f>
        <v>-396829.7696</v>
      </c>
      <c r="AA2658" s="54">
        <f>+X2658*('Información general AEP'!$C$14/SUM('Información general AEP'!$C$14:$C$16))+Y2658*('Información general AEP'!$C$15/SUM('Información general AEP'!$C$14:$C$16))+Z2658*('Información general AEP'!$C$16/SUM('Información general AEP'!$C$14:$C$16))</f>
        <v>-135534.15570999999</v>
      </c>
      <c r="AB2658" s="54">
        <f>+-ROUNDDOWN(B2658*Supuestos!$C$107,0)*'OREDA 2017-2018'!$B$112</f>
        <v>-56633.698499999999</v>
      </c>
      <c r="AC2658" s="54">
        <f>+-ROUNDDOWN(B2658*Supuestos!$C$110,0)*'OREDA 2017-2018'!$B$121</f>
        <v>-46912.780999999995</v>
      </c>
      <c r="AE2658" s="258">
        <f>+'Información general AEP'!$C$9*'Información general AEP'!$C$10*B2658</f>
        <v>52940</v>
      </c>
      <c r="AG2658" s="54">
        <f t="shared" si="287"/>
        <v>169977.96912003707</v>
      </c>
      <c r="AH2658" s="54">
        <f t="shared" si="288"/>
        <v>6.421532645260184</v>
      </c>
      <c r="AJ2658" s="54">
        <f t="shared" si="289"/>
        <v>169977.96912003707</v>
      </c>
      <c r="AK2658" s="323">
        <f t="shared" si="290"/>
        <v>6.421532645260184</v>
      </c>
      <c r="AM2658" s="54">
        <f t="shared" si="291"/>
        <v>169977.96912003707</v>
      </c>
      <c r="AN2658" s="54">
        <f t="shared" si="292"/>
        <v>6.421532645260184</v>
      </c>
    </row>
    <row r="2659" spans="2:40">
      <c r="B2659" s="99">
        <f t="shared" si="293"/>
        <v>26480</v>
      </c>
      <c r="C2659" s="99"/>
      <c r="D2659" s="54">
        <f>+B2659*'OREDA 2017-2018'!$C$12/IF(D$8="Vida promedio del cliente",Supuestos!$C$66,Supuestos!$C$64)</f>
        <v>117250.13</v>
      </c>
      <c r="E2659" s="54">
        <f>+ROUNDUP(AE2659/Supuestos!$C$91,0)*Supuestos!$C$90*'OREDA 2017-2018'!$C$13/IF(E$8="Vida promedio del cliente",Supuestos!$C$66,Supuestos!$C$64)</f>
        <v>93862.337499999994</v>
      </c>
      <c r="F2659" s="54">
        <f>+ROUNDUP(AE2659/Supuestos!$C$94,0)*'OREDA 2017-2018'!$C$14/IF(F$8="Vida promedio del cliente",Supuestos!$C$66,Supuestos!$C$64)</f>
        <v>56188.450426666663</v>
      </c>
      <c r="G2659" s="54">
        <f>+ROUNDUP(AE2659/Supuestos!$C$97,0)*'OREDA 2017-2018'!$C$15/IF(G$8="Vida promedio del cliente",Supuestos!$C$66,Supuestos!$C$64)</f>
        <v>56188.450426666663</v>
      </c>
      <c r="H2659" s="54">
        <f>+ROUNDUP(AE2659/Supuestos!$C$100,0)*'OREDA 2017-2018'!$C$16/IF(H$8="Vida promedio del cliente",Supuestos!$C$66,Supuestos!$C$64)</f>
        <v>56188.450426666663</v>
      </c>
      <c r="I2659" s="54">
        <f>+ROUNDDOWN(B2659*Supuestos!$C$152,0)*'OREDA 2017-2018'!$C$257/IF(I$8="Vida promedio del cliente",Supuestos!$C$66,Supuestos!$C$64)</f>
        <v>63178.797499999993</v>
      </c>
      <c r="J2659" s="54">
        <f>+ROUNDDOWN(B2659*Supuestos!$C$155,0)*'OREDA 2017-2018'!$C$258/IF(J$8="Vida promedio del cliente",Supuestos!$C$66,Supuestos!$C$64)</f>
        <v>1093328.6376666666</v>
      </c>
      <c r="K2659" s="54">
        <f>+I2659*'Información general AEP'!$C$13/SUM('Información general AEP'!$C$13:$C$16)+J2659*'Información general AEP'!$C$16/SUM('Información general AEP'!$C$13:$C$16)</f>
        <v>149560.42529629631</v>
      </c>
      <c r="L2659" s="54">
        <f>+ROUNDDOWN(Supuestos!$C$158*B2659,0)*'OREDA 2017-2018'!$C$259/IF(L$8="Vida promedio del cliente",Supuestos!$C$66,Supuestos!$C$64)</f>
        <v>4352.2214999999997</v>
      </c>
      <c r="M2659" s="54">
        <f>+ROUNDDOWN(Supuestos!$C$161*B2659,0)*'OREDA 2017-2018'!$C$260/IF(M$8="Vida promedio del cliente",Supuestos!$C$66,Supuestos!$C$64)</f>
        <v>59447.379333333338</v>
      </c>
      <c r="N2659" s="54">
        <f>+ROUNDDOWN(Supuestos!$C$164*B2659,0)*'OREDA 2017-2018'!$C$261/IF(N$8="Vida promedio del cliente",Supuestos!$C$66,Supuestos!$C$64)</f>
        <v>4866.8180000000002</v>
      </c>
      <c r="O2659" s="54">
        <f>+(Supuestos!$C$118*Supuestos!$C$7*'OREDA 2017-2018'!$C$127+'OREDA 2017-2018'!$C$129*'Dim. costos SAIB'!B2659*Supuestos!$C$119)/IF(O$8="Vida promedio del cliente",Supuestos!$C$66,Supuestos!$C$64)</f>
        <v>8437.9413333333341</v>
      </c>
      <c r="Q2659" s="54">
        <f>+-ROUNDDOWN(B2659*Supuestos!$C$152,0)*'OREDA 2017-2018'!$C$88</f>
        <v>-20692.2664</v>
      </c>
      <c r="R2659" s="54">
        <f>+-ROUNDDOWN(B2659*Supuestos!$C$155,0)*'OREDA 2017-2018'!$C$89</f>
        <v>-370243.36</v>
      </c>
      <c r="S2659" s="54">
        <f>+Q2659*'Información general AEP'!$C$13/SUM('Información general AEP'!$C$13:$C$16)+R2659*'Información general AEP'!$C$16/SUM('Información general AEP'!$C$13:$C$16)</f>
        <v>-50334.713955555555</v>
      </c>
      <c r="T2659" s="54">
        <f>+-ROUNDDOWN(B2659*Supuestos!$C$113,0)*'OREDA 2017-2018'!$C$96*Supuestos!$C$172*Supuestos!$C$152</f>
        <v>-20038.898880000004</v>
      </c>
      <c r="U2659" s="54">
        <f>+-ROUNDDOWN(B2659*Supuestos!$C$114,0)*'OREDA 2017-2018'!$C$97*Supuestos!$C$172*Supuestos!$C$152</f>
        <v>-5806.9051200000004</v>
      </c>
      <c r="V2659" s="54">
        <f>+-ROUNDDOWN(B2659*Supuestos!$C$115,0)*'OREDA 2017-2018'!$C$98*Supuestos!$C$155</f>
        <v>-99244.921600000001</v>
      </c>
      <c r="W2659" s="54">
        <f>+T2659*('Información general AEP'!$C$14/SUM('Información general AEP'!$C$14:$C$16))+U2659*('Información general AEP'!$C$15/SUM('Información general AEP'!$C$14:$C$16))+V2659*('Información general AEP'!$C$16/SUM('Información general AEP'!$C$14:$C$16))</f>
        <v>-34456.904048000004</v>
      </c>
      <c r="X2659" s="54">
        <f>+-ROUNDDOWN(B2659*(1-Supuestos!$C$113),0)*'OREDA 2017-2018'!$C$103*Supuestos!$C$172*Supuestos!$C$155</f>
        <v>-42940.497600000002</v>
      </c>
      <c r="Y2659" s="54">
        <f>+-ROUNDDOWN(B2659*(1-Supuestos!$C$114),0)*'OREDA 2017-2018'!$C$104*Supuestos!$C$172*Supuestos!$C$155</f>
        <v>-261310.73039999997</v>
      </c>
      <c r="Z2659" s="54">
        <f>+-ROUNDDOWN(B2659*(1-Supuestos!$C$115),0)*'OREDA 2017-2018'!$C$105*Supuestos!$C$155</f>
        <v>-396979.68640000001</v>
      </c>
      <c r="AA2659" s="54">
        <f>+X2659*('Información general AEP'!$C$14/SUM('Información general AEP'!$C$14:$C$16))+Y2659*('Información general AEP'!$C$15/SUM('Información general AEP'!$C$14:$C$16))+Z2659*('Información general AEP'!$C$16/SUM('Información general AEP'!$C$14:$C$16))</f>
        <v>-135585.35864000002</v>
      </c>
      <c r="AB2659" s="54">
        <f>+-ROUNDDOWN(B2659*Supuestos!$C$107,0)*'OREDA 2017-2018'!$B$112</f>
        <v>-56656.740400000002</v>
      </c>
      <c r="AC2659" s="54">
        <f>+-ROUNDDOWN(B2659*Supuestos!$C$110,0)*'OREDA 2017-2018'!$B$121</f>
        <v>-46930.504000000001</v>
      </c>
      <c r="AE2659" s="258">
        <f>+'Información general AEP'!$C$9*'Información general AEP'!$C$10*B2659</f>
        <v>52960</v>
      </c>
      <c r="AG2659" s="54">
        <f t="shared" si="287"/>
        <v>170001.48234607402</v>
      </c>
      <c r="AH2659" s="54">
        <f t="shared" si="288"/>
        <v>6.4199955568759073</v>
      </c>
      <c r="AJ2659" s="54">
        <f t="shared" si="289"/>
        <v>170001.48234607402</v>
      </c>
      <c r="AK2659" s="323">
        <f t="shared" si="290"/>
        <v>6.4199955568759073</v>
      </c>
      <c r="AM2659" s="54">
        <f t="shared" si="291"/>
        <v>170001.48234607402</v>
      </c>
      <c r="AN2659" s="54">
        <f t="shared" si="292"/>
        <v>6.4199955568759073</v>
      </c>
    </row>
    <row r="2660" spans="2:40">
      <c r="B2660" s="99">
        <f t="shared" si="293"/>
        <v>26490</v>
      </c>
      <c r="C2660" s="99"/>
      <c r="D2660" s="54">
        <f>+B2660*'OREDA 2017-2018'!$C$12/IF(D$8="Vida promedio del cliente",Supuestos!$C$66,Supuestos!$C$64)</f>
        <v>117294.40875</v>
      </c>
      <c r="E2660" s="54">
        <f>+ROUNDUP(AE2660/Supuestos!$C$91,0)*Supuestos!$C$90*'OREDA 2017-2018'!$C$13/IF(E$8="Vida promedio del cliente",Supuestos!$C$66,Supuestos!$C$64)</f>
        <v>93862.337499999994</v>
      </c>
      <c r="F2660" s="54">
        <f>+ROUNDUP(AE2660/Supuestos!$C$94,0)*'OREDA 2017-2018'!$C$14/IF(F$8="Vida promedio del cliente",Supuestos!$C$66,Supuestos!$C$64)</f>
        <v>56209.669630000004</v>
      </c>
      <c r="G2660" s="54">
        <f>+ROUNDUP(AE2660/Supuestos!$C$97,0)*'OREDA 2017-2018'!$C$15/IF(G$8="Vida promedio del cliente",Supuestos!$C$66,Supuestos!$C$64)</f>
        <v>56209.669630000004</v>
      </c>
      <c r="H2660" s="54">
        <f>+ROUNDUP(AE2660/Supuestos!$C$100,0)*'OREDA 2017-2018'!$C$16/IF(H$8="Vida promedio del cliente",Supuestos!$C$66,Supuestos!$C$64)</f>
        <v>56209.669630000004</v>
      </c>
      <c r="I2660" s="54">
        <f>+ROUNDDOWN(B2660*Supuestos!$C$152,0)*'OREDA 2017-2018'!$C$257/IF(I$8="Vida promedio del cliente",Supuestos!$C$66,Supuestos!$C$64)</f>
        <v>63202.656562499993</v>
      </c>
      <c r="J2660" s="54">
        <f>+ROUNDDOWN(B2660*Supuestos!$C$155,0)*'OREDA 2017-2018'!$C$258/IF(J$8="Vida promedio del cliente",Supuestos!$C$66,Supuestos!$C$64)</f>
        <v>1093741.5261250001</v>
      </c>
      <c r="K2660" s="54">
        <f>+I2660*'Información general AEP'!$C$13/SUM('Información general AEP'!$C$13:$C$16)+J2660*'Información general AEP'!$C$16/SUM('Información general AEP'!$C$13:$C$16)</f>
        <v>149616.90581944445</v>
      </c>
      <c r="L2660" s="54">
        <f>+ROUNDDOWN(Supuestos!$C$158*B2660,0)*'OREDA 2017-2018'!$C$259/IF(L$8="Vida promedio del cliente",Supuestos!$C$66,Supuestos!$C$64)</f>
        <v>4352.2214999999997</v>
      </c>
      <c r="M2660" s="54">
        <f>+ROUNDDOWN(Supuestos!$C$161*B2660,0)*'OREDA 2017-2018'!$C$260/IF(M$8="Vida promedio del cliente",Supuestos!$C$66,Supuestos!$C$64)</f>
        <v>59469.829250000003</v>
      </c>
      <c r="N2660" s="54">
        <f>+ROUNDDOWN(Supuestos!$C$164*B2660,0)*'OREDA 2017-2018'!$C$261/IF(N$8="Vida promedio del cliente",Supuestos!$C$66,Supuestos!$C$64)</f>
        <v>4866.8180000000002</v>
      </c>
      <c r="O2660" s="54">
        <f>+(Supuestos!$C$118*Supuestos!$C$7*'OREDA 2017-2018'!$C$127+'OREDA 2017-2018'!$C$129*'Dim. costos SAIB'!B2660*Supuestos!$C$119)/IF(O$8="Vida promedio del cliente",Supuestos!$C$66,Supuestos!$C$64)</f>
        <v>8441.0150000000012</v>
      </c>
      <c r="Q2660" s="54">
        <f>+-ROUNDDOWN(B2660*Supuestos!$C$152,0)*'OREDA 2017-2018'!$C$88</f>
        <v>-20700.080700000002</v>
      </c>
      <c r="R2660" s="54">
        <f>+-ROUNDDOWN(B2660*Supuestos!$C$155,0)*'OREDA 2017-2018'!$C$89</f>
        <v>-370383.18</v>
      </c>
      <c r="S2660" s="54">
        <f>+Q2660*'Información general AEP'!$C$13/SUM('Información general AEP'!$C$13:$C$16)+R2660*'Información general AEP'!$C$16/SUM('Información general AEP'!$C$13:$C$16)</f>
        <v>-50353.722533333334</v>
      </c>
      <c r="T2660" s="54">
        <f>+-ROUNDDOWN(B2660*Supuestos!$C$113,0)*'OREDA 2017-2018'!$C$96*Supuestos!$C$172*Supuestos!$C$152</f>
        <v>-20046.466440000004</v>
      </c>
      <c r="U2660" s="54">
        <f>+-ROUNDDOWN(B2660*Supuestos!$C$114,0)*'OREDA 2017-2018'!$C$97*Supuestos!$C$172*Supuestos!$C$152</f>
        <v>-5809.0980600000003</v>
      </c>
      <c r="V2660" s="54">
        <f>+-ROUNDDOWN(B2660*Supuestos!$C$115,0)*'OREDA 2017-2018'!$C$98*Supuestos!$C$155</f>
        <v>-99282.400800000003</v>
      </c>
      <c r="W2660" s="54">
        <f>+T2660*('Información general AEP'!$C$14/SUM('Información general AEP'!$C$14:$C$16))+U2660*('Información general AEP'!$C$15/SUM('Información general AEP'!$C$14:$C$16))+V2660*('Información general AEP'!$C$16/SUM('Información general AEP'!$C$14:$C$16))</f>
        <v>-34469.916474000005</v>
      </c>
      <c r="X2660" s="54">
        <f>+-ROUNDDOWN(B2660*(1-Supuestos!$C$113),0)*'OREDA 2017-2018'!$C$103*Supuestos!$C$172*Supuestos!$C$155</f>
        <v>-42956.713800000005</v>
      </c>
      <c r="Y2660" s="54">
        <f>+-ROUNDDOWN(B2660*(1-Supuestos!$C$114),0)*'OREDA 2017-2018'!$C$104*Supuestos!$C$172*Supuestos!$C$155</f>
        <v>-261409.41269999999</v>
      </c>
      <c r="Z2660" s="54">
        <f>+-ROUNDDOWN(B2660*(1-Supuestos!$C$115),0)*'OREDA 2017-2018'!$C$105*Supuestos!$C$155</f>
        <v>-397129.60320000001</v>
      </c>
      <c r="AA2660" s="54">
        <f>+X2660*('Información general AEP'!$C$14/SUM('Información general AEP'!$C$14:$C$16))+Y2660*('Información general AEP'!$C$15/SUM('Información general AEP'!$C$14:$C$16))+Z2660*('Información general AEP'!$C$16/SUM('Información general AEP'!$C$14:$C$16))</f>
        <v>-135636.56157000002</v>
      </c>
      <c r="AB2660" s="54">
        <f>+-ROUNDDOWN(B2660*Supuestos!$C$107,0)*'OREDA 2017-2018'!$B$112</f>
        <v>-56676.490600000005</v>
      </c>
      <c r="AC2660" s="54">
        <f>+-ROUNDDOWN(B2660*Supuestos!$C$110,0)*'OREDA 2017-2018'!$B$121</f>
        <v>-46948.226999999999</v>
      </c>
      <c r="AE2660" s="258">
        <f>+'Información general AEP'!$C$9*'Información general AEP'!$C$10*B2660</f>
        <v>52980</v>
      </c>
      <c r="AG2660" s="54">
        <f t="shared" si="287"/>
        <v>170028.28727211105</v>
      </c>
      <c r="AH2660" s="54">
        <f t="shared" si="288"/>
        <v>6.4185838909819193</v>
      </c>
      <c r="AJ2660" s="54">
        <f t="shared" si="289"/>
        <v>170028.28727211105</v>
      </c>
      <c r="AK2660" s="323">
        <f t="shared" si="290"/>
        <v>6.4185838909819193</v>
      </c>
      <c r="AM2660" s="54">
        <f t="shared" si="291"/>
        <v>170028.28727211105</v>
      </c>
      <c r="AN2660" s="54">
        <f t="shared" si="292"/>
        <v>6.4185838909819193</v>
      </c>
    </row>
    <row r="2661" spans="2:40">
      <c r="B2661" s="99">
        <f t="shared" si="293"/>
        <v>26500</v>
      </c>
      <c r="C2661" s="99"/>
      <c r="D2661" s="54">
        <f>+B2661*'OREDA 2017-2018'!$C$12/IF(D$8="Vida promedio del cliente",Supuestos!$C$66,Supuestos!$C$64)</f>
        <v>117338.6875</v>
      </c>
      <c r="E2661" s="54">
        <f>+ROUNDUP(AE2661/Supuestos!$C$91,0)*Supuestos!$C$90*'OREDA 2017-2018'!$C$13/IF(E$8="Vida promedio del cliente",Supuestos!$C$66,Supuestos!$C$64)</f>
        <v>93862.337499999994</v>
      </c>
      <c r="F2661" s="54">
        <f>+ROUNDUP(AE2661/Supuestos!$C$94,0)*'OREDA 2017-2018'!$C$14/IF(F$8="Vida promedio del cliente",Supuestos!$C$66,Supuestos!$C$64)</f>
        <v>56230.888833333338</v>
      </c>
      <c r="G2661" s="54">
        <f>+ROUNDUP(AE2661/Supuestos!$C$97,0)*'OREDA 2017-2018'!$C$15/IF(G$8="Vida promedio del cliente",Supuestos!$C$66,Supuestos!$C$64)</f>
        <v>56230.888833333338</v>
      </c>
      <c r="H2661" s="54">
        <f>+ROUNDUP(AE2661/Supuestos!$C$100,0)*'OREDA 2017-2018'!$C$16/IF(H$8="Vida promedio del cliente",Supuestos!$C$66,Supuestos!$C$64)</f>
        <v>56230.888833333338</v>
      </c>
      <c r="I2661" s="54">
        <f>+ROUNDDOWN(B2661*Supuestos!$C$152,0)*'OREDA 2017-2018'!$C$257/IF(I$8="Vida promedio del cliente",Supuestos!$C$66,Supuestos!$C$64)</f>
        <v>63226.515624999993</v>
      </c>
      <c r="J2661" s="54">
        <f>+ROUNDDOWN(B2661*Supuestos!$C$155,0)*'OREDA 2017-2018'!$C$258/IF(J$8="Vida promedio del cliente",Supuestos!$C$66,Supuestos!$C$64)</f>
        <v>1094154.4145833335</v>
      </c>
      <c r="K2661" s="54">
        <f>+I2661*'Información general AEP'!$C$13/SUM('Información general AEP'!$C$13:$C$16)+J2661*'Información general AEP'!$C$16/SUM('Información general AEP'!$C$13:$C$16)</f>
        <v>149673.3863425926</v>
      </c>
      <c r="L2661" s="54">
        <f>+ROUNDDOWN(Supuestos!$C$158*B2661,0)*'OREDA 2017-2018'!$C$259/IF(L$8="Vida promedio del cliente",Supuestos!$C$66,Supuestos!$C$64)</f>
        <v>4368.7071875000001</v>
      </c>
      <c r="M2661" s="54">
        <f>+ROUNDDOWN(Supuestos!$C$161*B2661,0)*'OREDA 2017-2018'!$C$260/IF(M$8="Vida promedio del cliente",Supuestos!$C$66,Supuestos!$C$64)</f>
        <v>59492.279166666667</v>
      </c>
      <c r="N2661" s="54">
        <f>+ROUNDDOWN(Supuestos!$C$164*B2661,0)*'OREDA 2017-2018'!$C$261/IF(N$8="Vida promedio del cliente",Supuestos!$C$66,Supuestos!$C$64)</f>
        <v>4885.2529166666664</v>
      </c>
      <c r="O2661" s="54">
        <f>+(Supuestos!$C$118*Supuestos!$C$7*'OREDA 2017-2018'!$C$127+'OREDA 2017-2018'!$C$129*'Dim. costos SAIB'!B2661*Supuestos!$C$119)/IF(O$8="Vida promedio del cliente",Supuestos!$C$66,Supuestos!$C$64)</f>
        <v>8444.0886666666684</v>
      </c>
      <c r="Q2661" s="54">
        <f>+-ROUNDDOWN(B2661*Supuestos!$C$152,0)*'OREDA 2017-2018'!$C$88</f>
        <v>-20707.895</v>
      </c>
      <c r="R2661" s="54">
        <f>+-ROUNDDOWN(B2661*Supuestos!$C$155,0)*'OREDA 2017-2018'!$C$89</f>
        <v>-370523</v>
      </c>
      <c r="S2661" s="54">
        <f>+Q2661*'Información general AEP'!$C$13/SUM('Información general AEP'!$C$13:$C$16)+R2661*'Información general AEP'!$C$16/SUM('Información general AEP'!$C$13:$C$16)</f>
        <v>-50372.731111111105</v>
      </c>
      <c r="T2661" s="54">
        <f>+-ROUNDDOWN(B2661*Supuestos!$C$113,0)*'OREDA 2017-2018'!$C$96*Supuestos!$C$172*Supuestos!$C$152</f>
        <v>-20054.034000000003</v>
      </c>
      <c r="U2661" s="54">
        <f>+-ROUNDDOWN(B2661*Supuestos!$C$114,0)*'OREDA 2017-2018'!$C$97*Supuestos!$C$172*Supuestos!$C$152</f>
        <v>-5811.2910000000002</v>
      </c>
      <c r="V2661" s="54">
        <f>+-ROUNDDOWN(B2661*Supuestos!$C$115,0)*'OREDA 2017-2018'!$C$98*Supuestos!$C$155</f>
        <v>-99319.87999999999</v>
      </c>
      <c r="W2661" s="54">
        <f>+T2661*('Información general AEP'!$C$14/SUM('Información general AEP'!$C$14:$C$16))+U2661*('Información general AEP'!$C$15/SUM('Información general AEP'!$C$14:$C$16))+V2661*('Información general AEP'!$C$16/SUM('Información general AEP'!$C$14:$C$16))</f>
        <v>-34482.928899999999</v>
      </c>
      <c r="X2661" s="54">
        <f>+-ROUNDDOWN(B2661*(1-Supuestos!$C$113),0)*'OREDA 2017-2018'!$C$103*Supuestos!$C$172*Supuestos!$C$155</f>
        <v>-42972.930000000008</v>
      </c>
      <c r="Y2661" s="54">
        <f>+-ROUNDDOWN(B2661*(1-Supuestos!$C$114),0)*'OREDA 2017-2018'!$C$104*Supuestos!$C$172*Supuestos!$C$155</f>
        <v>-261508.09499999997</v>
      </c>
      <c r="Z2661" s="54">
        <f>+-ROUNDDOWN(B2661*(1-Supuestos!$C$115),0)*'OREDA 2017-2018'!$C$105*Supuestos!$C$155</f>
        <v>-397279.51999999996</v>
      </c>
      <c r="AA2661" s="54">
        <f>+X2661*('Información general AEP'!$C$14/SUM('Información general AEP'!$C$14:$C$16))+Y2661*('Información general AEP'!$C$15/SUM('Información general AEP'!$C$14:$C$16))+Z2661*('Información general AEP'!$C$16/SUM('Información general AEP'!$C$14:$C$16))</f>
        <v>-135687.76449999999</v>
      </c>
      <c r="AB2661" s="54">
        <f>+-ROUNDDOWN(B2661*Supuestos!$C$107,0)*'OREDA 2017-2018'!$B$112</f>
        <v>-56699.532500000001</v>
      </c>
      <c r="AC2661" s="54">
        <f>+-ROUNDDOWN(B2661*Supuestos!$C$110,0)*'OREDA 2017-2018'!$B$121</f>
        <v>-46965.95</v>
      </c>
      <c r="AE2661" s="258">
        <f>+'Información general AEP'!$C$9*'Información general AEP'!$C$10*B2661</f>
        <v>53000</v>
      </c>
      <c r="AG2661" s="54">
        <f t="shared" si="287"/>
        <v>170086.72110231488</v>
      </c>
      <c r="AH2661" s="54">
        <f t="shared" si="288"/>
        <v>6.4183668340496185</v>
      </c>
      <c r="AJ2661" s="54">
        <f t="shared" si="289"/>
        <v>170086.72110231488</v>
      </c>
      <c r="AK2661" s="323">
        <f t="shared" si="290"/>
        <v>6.4183668340496185</v>
      </c>
      <c r="AM2661" s="54">
        <f t="shared" si="291"/>
        <v>170086.72110231488</v>
      </c>
      <c r="AN2661" s="54">
        <f t="shared" si="292"/>
        <v>6.4183668340496185</v>
      </c>
    </row>
    <row r="2662" spans="2:40">
      <c r="B2662" s="99">
        <f t="shared" si="293"/>
        <v>26510</v>
      </c>
      <c r="C2662" s="99"/>
      <c r="D2662" s="54">
        <f>+B2662*'OREDA 2017-2018'!$C$12/IF(D$8="Vida promedio del cliente",Supuestos!$C$66,Supuestos!$C$64)</f>
        <v>117382.96625</v>
      </c>
      <c r="E2662" s="54">
        <f>+ROUNDUP(AE2662/Supuestos!$C$91,0)*Supuestos!$C$90*'OREDA 2017-2018'!$C$13/IF(E$8="Vida promedio del cliente",Supuestos!$C$66,Supuestos!$C$64)</f>
        <v>94039.436249999999</v>
      </c>
      <c r="F2662" s="54">
        <f>+ROUNDUP(AE2662/Supuestos!$C$94,0)*'OREDA 2017-2018'!$C$14/IF(F$8="Vida promedio del cliente",Supuestos!$C$66,Supuestos!$C$64)</f>
        <v>56252.108036666665</v>
      </c>
      <c r="G2662" s="54">
        <f>+ROUNDUP(AE2662/Supuestos!$C$97,0)*'OREDA 2017-2018'!$C$15/IF(G$8="Vida promedio del cliente",Supuestos!$C$66,Supuestos!$C$64)</f>
        <v>56252.108036666665</v>
      </c>
      <c r="H2662" s="54">
        <f>+ROUNDUP(AE2662/Supuestos!$C$100,0)*'OREDA 2017-2018'!$C$16/IF(H$8="Vida promedio del cliente",Supuestos!$C$66,Supuestos!$C$64)</f>
        <v>56252.108036666665</v>
      </c>
      <c r="I2662" s="54">
        <f>+ROUNDDOWN(B2662*Supuestos!$C$152,0)*'OREDA 2017-2018'!$C$257/IF(I$8="Vida promedio del cliente",Supuestos!$C$66,Supuestos!$C$64)</f>
        <v>63250.3746875</v>
      </c>
      <c r="J2662" s="54">
        <f>+ROUNDDOWN(B2662*Supuestos!$C$155,0)*'OREDA 2017-2018'!$C$258/IF(J$8="Vida promedio del cliente",Supuestos!$C$66,Supuestos!$C$64)</f>
        <v>1094567.3030416667</v>
      </c>
      <c r="K2662" s="54">
        <f>+I2662*'Información general AEP'!$C$13/SUM('Información general AEP'!$C$13:$C$16)+J2662*'Información general AEP'!$C$16/SUM('Información general AEP'!$C$13:$C$16)</f>
        <v>149729.86686574074</v>
      </c>
      <c r="L2662" s="54">
        <f>+ROUNDDOWN(Supuestos!$C$158*B2662,0)*'OREDA 2017-2018'!$C$259/IF(L$8="Vida promedio del cliente",Supuestos!$C$66,Supuestos!$C$64)</f>
        <v>4368.7071875000001</v>
      </c>
      <c r="M2662" s="54">
        <f>+ROUNDDOWN(Supuestos!$C$161*B2662,0)*'OREDA 2017-2018'!$C$260/IF(M$8="Vida promedio del cliente",Supuestos!$C$66,Supuestos!$C$64)</f>
        <v>59514.729083333332</v>
      </c>
      <c r="N2662" s="54">
        <f>+ROUNDDOWN(Supuestos!$C$164*B2662,0)*'OREDA 2017-2018'!$C$261/IF(N$8="Vida promedio del cliente",Supuestos!$C$66,Supuestos!$C$64)</f>
        <v>4885.2529166666664</v>
      </c>
      <c r="O2662" s="54">
        <f>+(Supuestos!$C$118*Supuestos!$C$7*'OREDA 2017-2018'!$C$127+'OREDA 2017-2018'!$C$129*'Dim. costos SAIB'!B2662*Supuestos!$C$119)/IF(O$8="Vida promedio del cliente",Supuestos!$C$66,Supuestos!$C$64)</f>
        <v>8447.1623333333337</v>
      </c>
      <c r="Q2662" s="54">
        <f>+-ROUNDDOWN(B2662*Supuestos!$C$152,0)*'OREDA 2017-2018'!$C$88</f>
        <v>-20715.709300000002</v>
      </c>
      <c r="R2662" s="54">
        <f>+-ROUNDDOWN(B2662*Supuestos!$C$155,0)*'OREDA 2017-2018'!$C$89</f>
        <v>-370662.82</v>
      </c>
      <c r="S2662" s="54">
        <f>+Q2662*'Información general AEP'!$C$13/SUM('Información general AEP'!$C$13:$C$16)+R2662*'Información general AEP'!$C$16/SUM('Información general AEP'!$C$13:$C$16)</f>
        <v>-50391.739688888891</v>
      </c>
      <c r="T2662" s="54">
        <f>+-ROUNDDOWN(B2662*Supuestos!$C$113,0)*'OREDA 2017-2018'!$C$96*Supuestos!$C$172*Supuestos!$C$152</f>
        <v>-20061.601560000003</v>
      </c>
      <c r="U2662" s="54">
        <f>+-ROUNDDOWN(B2662*Supuestos!$C$114,0)*'OREDA 2017-2018'!$C$97*Supuestos!$C$172*Supuestos!$C$152</f>
        <v>-5813.4839400000001</v>
      </c>
      <c r="V2662" s="54">
        <f>+-ROUNDDOWN(B2662*Supuestos!$C$115,0)*'OREDA 2017-2018'!$C$98*Supuestos!$C$155</f>
        <v>-99357.359199999992</v>
      </c>
      <c r="W2662" s="54">
        <f>+T2662*('Información general AEP'!$C$14/SUM('Información general AEP'!$C$14:$C$16))+U2662*('Información general AEP'!$C$15/SUM('Información general AEP'!$C$14:$C$16))+V2662*('Información general AEP'!$C$16/SUM('Información general AEP'!$C$14:$C$16))</f>
        <v>-34495.941326</v>
      </c>
      <c r="X2662" s="54">
        <f>+-ROUNDDOWN(B2662*(1-Supuestos!$C$113),0)*'OREDA 2017-2018'!$C$103*Supuestos!$C$172*Supuestos!$C$155</f>
        <v>-42989.146200000003</v>
      </c>
      <c r="Y2662" s="54">
        <f>+-ROUNDDOWN(B2662*(1-Supuestos!$C$114),0)*'OREDA 2017-2018'!$C$104*Supuestos!$C$172*Supuestos!$C$155</f>
        <v>-261606.77729999999</v>
      </c>
      <c r="Z2662" s="54">
        <f>+-ROUNDDOWN(B2662*(1-Supuestos!$C$115),0)*'OREDA 2017-2018'!$C$105*Supuestos!$C$155</f>
        <v>-397429.43679999997</v>
      </c>
      <c r="AA2662" s="54">
        <f>+X2662*('Información general AEP'!$C$14/SUM('Información general AEP'!$C$14:$C$16))+Y2662*('Información general AEP'!$C$15/SUM('Información general AEP'!$C$14:$C$16))+Z2662*('Información general AEP'!$C$16/SUM('Información general AEP'!$C$14:$C$16))</f>
        <v>-135738.96742999999</v>
      </c>
      <c r="AB2662" s="54">
        <f>+-ROUNDDOWN(B2662*Supuestos!$C$107,0)*'OREDA 2017-2018'!$B$112</f>
        <v>-56719.282700000003</v>
      </c>
      <c r="AC2662" s="54">
        <f>+-ROUNDDOWN(B2662*Supuestos!$C$110,0)*'OREDA 2017-2018'!$B$121</f>
        <v>-46983.672999999995</v>
      </c>
      <c r="AE2662" s="258">
        <f>+'Información general AEP'!$C$9*'Información general AEP'!$C$10*B2662</f>
        <v>53020</v>
      </c>
      <c r="AG2662" s="54">
        <f t="shared" si="287"/>
        <v>170290.62477835192</v>
      </c>
      <c r="AH2662" s="54">
        <f t="shared" si="288"/>
        <v>6.4236372983158025</v>
      </c>
      <c r="AJ2662" s="54">
        <f t="shared" si="289"/>
        <v>170290.62477835192</v>
      </c>
      <c r="AK2662" s="323">
        <f t="shared" si="290"/>
        <v>6.4236372983158025</v>
      </c>
      <c r="AM2662" s="54">
        <f t="shared" si="291"/>
        <v>170290.62477835192</v>
      </c>
      <c r="AN2662" s="54">
        <f t="shared" si="292"/>
        <v>6.4236372983158025</v>
      </c>
    </row>
    <row r="2663" spans="2:40">
      <c r="B2663" s="99">
        <f t="shared" si="293"/>
        <v>26520</v>
      </c>
      <c r="C2663" s="99"/>
      <c r="D2663" s="54">
        <f>+B2663*'OREDA 2017-2018'!$C$12/IF(D$8="Vida promedio del cliente",Supuestos!$C$66,Supuestos!$C$64)</f>
        <v>117427.24500000001</v>
      </c>
      <c r="E2663" s="54">
        <f>+ROUNDUP(AE2663/Supuestos!$C$91,0)*Supuestos!$C$90*'OREDA 2017-2018'!$C$13/IF(E$8="Vida promedio del cliente",Supuestos!$C$66,Supuestos!$C$64)</f>
        <v>94039.436249999999</v>
      </c>
      <c r="F2663" s="54">
        <f>+ROUNDUP(AE2663/Supuestos!$C$94,0)*'OREDA 2017-2018'!$C$14/IF(F$8="Vida promedio del cliente",Supuestos!$C$66,Supuestos!$C$64)</f>
        <v>56273.327239999999</v>
      </c>
      <c r="G2663" s="54">
        <f>+ROUNDUP(AE2663/Supuestos!$C$97,0)*'OREDA 2017-2018'!$C$15/IF(G$8="Vida promedio del cliente",Supuestos!$C$66,Supuestos!$C$64)</f>
        <v>56273.327239999999</v>
      </c>
      <c r="H2663" s="54">
        <f>+ROUNDUP(AE2663/Supuestos!$C$100,0)*'OREDA 2017-2018'!$C$16/IF(H$8="Vida promedio del cliente",Supuestos!$C$66,Supuestos!$C$64)</f>
        <v>56273.327239999999</v>
      </c>
      <c r="I2663" s="54">
        <f>+ROUNDDOWN(B2663*Supuestos!$C$152,0)*'OREDA 2017-2018'!$C$257/IF(I$8="Vida promedio del cliente",Supuestos!$C$66,Supuestos!$C$64)</f>
        <v>63274.233749999992</v>
      </c>
      <c r="J2663" s="54">
        <f>+ROUNDDOWN(B2663*Supuestos!$C$155,0)*'OREDA 2017-2018'!$C$258/IF(J$8="Vida promedio del cliente",Supuestos!$C$66,Supuestos!$C$64)</f>
        <v>1094980.1915</v>
      </c>
      <c r="K2663" s="54">
        <f>+I2663*'Información general AEP'!$C$13/SUM('Información general AEP'!$C$13:$C$16)+J2663*'Información general AEP'!$C$16/SUM('Información general AEP'!$C$13:$C$16)</f>
        <v>149786.34738888888</v>
      </c>
      <c r="L2663" s="54">
        <f>+ROUNDDOWN(Supuestos!$C$158*B2663,0)*'OREDA 2017-2018'!$C$259/IF(L$8="Vida promedio del cliente",Supuestos!$C$66,Supuestos!$C$64)</f>
        <v>4368.7071875000001</v>
      </c>
      <c r="M2663" s="54">
        <f>+ROUNDDOWN(Supuestos!$C$161*B2663,0)*'OREDA 2017-2018'!$C$260/IF(M$8="Vida promedio del cliente",Supuestos!$C$66,Supuestos!$C$64)</f>
        <v>59537.179000000004</v>
      </c>
      <c r="N2663" s="54">
        <f>+ROUNDDOWN(Supuestos!$C$164*B2663,0)*'OREDA 2017-2018'!$C$261/IF(N$8="Vida promedio del cliente",Supuestos!$C$66,Supuestos!$C$64)</f>
        <v>4885.2529166666664</v>
      </c>
      <c r="O2663" s="54">
        <f>+(Supuestos!$C$118*Supuestos!$C$7*'OREDA 2017-2018'!$C$127+'OREDA 2017-2018'!$C$129*'Dim. costos SAIB'!B2663*Supuestos!$C$119)/IF(O$8="Vida promedio del cliente",Supuestos!$C$66,Supuestos!$C$64)</f>
        <v>8450.2360000000026</v>
      </c>
      <c r="Q2663" s="54">
        <f>+-ROUNDDOWN(B2663*Supuestos!$C$152,0)*'OREDA 2017-2018'!$C$88</f>
        <v>-20723.5236</v>
      </c>
      <c r="R2663" s="54">
        <f>+-ROUNDDOWN(B2663*Supuestos!$C$155,0)*'OREDA 2017-2018'!$C$89</f>
        <v>-370802.63999999996</v>
      </c>
      <c r="S2663" s="54">
        <f>+Q2663*'Información general AEP'!$C$13/SUM('Información general AEP'!$C$13:$C$16)+R2663*'Información general AEP'!$C$16/SUM('Información general AEP'!$C$13:$C$16)</f>
        <v>-50410.748266666662</v>
      </c>
      <c r="T2663" s="54">
        <f>+-ROUNDDOWN(B2663*Supuestos!$C$113,0)*'OREDA 2017-2018'!$C$96*Supuestos!$C$172*Supuestos!$C$152</f>
        <v>-20069.169120000006</v>
      </c>
      <c r="U2663" s="54">
        <f>+-ROUNDDOWN(B2663*Supuestos!$C$114,0)*'OREDA 2017-2018'!$C$97*Supuestos!$C$172*Supuestos!$C$152</f>
        <v>-5815.67688</v>
      </c>
      <c r="V2663" s="54">
        <f>+-ROUNDDOWN(B2663*Supuestos!$C$115,0)*'OREDA 2017-2018'!$C$98*Supuestos!$C$155</f>
        <v>-99394.838399999993</v>
      </c>
      <c r="W2663" s="54">
        <f>+T2663*('Información general AEP'!$C$14/SUM('Información general AEP'!$C$14:$C$16))+U2663*('Información general AEP'!$C$15/SUM('Información general AEP'!$C$14:$C$16))+V2663*('Información general AEP'!$C$16/SUM('Información general AEP'!$C$14:$C$16))</f>
        <v>-34508.953752000001</v>
      </c>
      <c r="X2663" s="54">
        <f>+-ROUNDDOWN(B2663*(1-Supuestos!$C$113),0)*'OREDA 2017-2018'!$C$103*Supuestos!$C$172*Supuestos!$C$155</f>
        <v>-43005.362399999998</v>
      </c>
      <c r="Y2663" s="54">
        <f>+-ROUNDDOWN(B2663*(1-Supuestos!$C$114),0)*'OREDA 2017-2018'!$C$104*Supuestos!$C$172*Supuestos!$C$155</f>
        <v>-261705.4596</v>
      </c>
      <c r="Z2663" s="54">
        <f>+-ROUNDDOWN(B2663*(1-Supuestos!$C$115),0)*'OREDA 2017-2018'!$C$105*Supuestos!$C$155</f>
        <v>-397579.35359999997</v>
      </c>
      <c r="AA2663" s="54">
        <f>+X2663*('Información general AEP'!$C$14/SUM('Información general AEP'!$C$14:$C$16))+Y2663*('Información general AEP'!$C$15/SUM('Información general AEP'!$C$14:$C$16))+Z2663*('Información general AEP'!$C$16/SUM('Información general AEP'!$C$14:$C$16))</f>
        <v>-135790.17035999999</v>
      </c>
      <c r="AB2663" s="54">
        <f>+-ROUNDDOWN(B2663*Supuestos!$C$107,0)*'OREDA 2017-2018'!$B$112</f>
        <v>-56742.3246</v>
      </c>
      <c r="AC2663" s="54">
        <f>+-ROUNDDOWN(B2663*Supuestos!$C$110,0)*'OREDA 2017-2018'!$B$121</f>
        <v>-47001.396000000001</v>
      </c>
      <c r="AE2663" s="258">
        <f>+'Información general AEP'!$C$9*'Información general AEP'!$C$10*B2663</f>
        <v>53040</v>
      </c>
      <c r="AG2663" s="54">
        <f t="shared" si="287"/>
        <v>170314.13800438895</v>
      </c>
      <c r="AH2663" s="54">
        <f t="shared" si="288"/>
        <v>6.4221017347054659</v>
      </c>
      <c r="AJ2663" s="54">
        <f t="shared" si="289"/>
        <v>170314.13800438895</v>
      </c>
      <c r="AK2663" s="323">
        <f t="shared" si="290"/>
        <v>6.4221017347054659</v>
      </c>
      <c r="AM2663" s="54">
        <f t="shared" si="291"/>
        <v>170314.13800438895</v>
      </c>
      <c r="AN2663" s="54">
        <f t="shared" si="292"/>
        <v>6.4221017347054659</v>
      </c>
    </row>
    <row r="2664" spans="2:40">
      <c r="B2664" s="99">
        <f t="shared" si="293"/>
        <v>26530</v>
      </c>
      <c r="C2664" s="99"/>
      <c r="D2664" s="54">
        <f>+B2664*'OREDA 2017-2018'!$C$12/IF(D$8="Vida promedio del cliente",Supuestos!$C$66,Supuestos!$C$64)</f>
        <v>117471.52375000001</v>
      </c>
      <c r="E2664" s="54">
        <f>+ROUNDUP(AE2664/Supuestos!$C$91,0)*Supuestos!$C$90*'OREDA 2017-2018'!$C$13/IF(E$8="Vida promedio del cliente",Supuestos!$C$66,Supuestos!$C$64)</f>
        <v>94039.436249999999</v>
      </c>
      <c r="F2664" s="54">
        <f>+ROUNDUP(AE2664/Supuestos!$C$94,0)*'OREDA 2017-2018'!$C$14/IF(F$8="Vida promedio del cliente",Supuestos!$C$66,Supuestos!$C$64)</f>
        <v>56294.546443333333</v>
      </c>
      <c r="G2664" s="54">
        <f>+ROUNDUP(AE2664/Supuestos!$C$97,0)*'OREDA 2017-2018'!$C$15/IF(G$8="Vida promedio del cliente",Supuestos!$C$66,Supuestos!$C$64)</f>
        <v>56294.546443333333</v>
      </c>
      <c r="H2664" s="54">
        <f>+ROUNDUP(AE2664/Supuestos!$C$100,0)*'OREDA 2017-2018'!$C$16/IF(H$8="Vida promedio del cliente",Supuestos!$C$66,Supuestos!$C$64)</f>
        <v>56294.546443333333</v>
      </c>
      <c r="I2664" s="54">
        <f>+ROUNDDOWN(B2664*Supuestos!$C$152,0)*'OREDA 2017-2018'!$C$257/IF(I$8="Vida promedio del cliente",Supuestos!$C$66,Supuestos!$C$64)</f>
        <v>63298.092812499992</v>
      </c>
      <c r="J2664" s="54">
        <f>+ROUNDDOWN(B2664*Supuestos!$C$155,0)*'OREDA 2017-2018'!$C$258/IF(J$8="Vida promedio del cliente",Supuestos!$C$66,Supuestos!$C$64)</f>
        <v>1095393.0799583334</v>
      </c>
      <c r="K2664" s="54">
        <f>+I2664*'Información general AEP'!$C$13/SUM('Información general AEP'!$C$13:$C$16)+J2664*'Información general AEP'!$C$16/SUM('Información general AEP'!$C$13:$C$16)</f>
        <v>149842.82791203703</v>
      </c>
      <c r="L2664" s="54">
        <f>+ROUNDDOWN(Supuestos!$C$158*B2664,0)*'OREDA 2017-2018'!$C$259/IF(L$8="Vida promedio del cliente",Supuestos!$C$66,Supuestos!$C$64)</f>
        <v>4368.7071875000001</v>
      </c>
      <c r="M2664" s="54">
        <f>+ROUNDDOWN(Supuestos!$C$161*B2664,0)*'OREDA 2017-2018'!$C$260/IF(M$8="Vida promedio del cliente",Supuestos!$C$66,Supuestos!$C$64)</f>
        <v>59559.628916666668</v>
      </c>
      <c r="N2664" s="54">
        <f>+ROUNDDOWN(Supuestos!$C$164*B2664,0)*'OREDA 2017-2018'!$C$261/IF(N$8="Vida promedio del cliente",Supuestos!$C$66,Supuestos!$C$64)</f>
        <v>4885.2529166666664</v>
      </c>
      <c r="O2664" s="54">
        <f>+(Supuestos!$C$118*Supuestos!$C$7*'OREDA 2017-2018'!$C$127+'OREDA 2017-2018'!$C$129*'Dim. costos SAIB'!B2664*Supuestos!$C$119)/IF(O$8="Vida promedio del cliente",Supuestos!$C$66,Supuestos!$C$64)</f>
        <v>8453.3096666666679</v>
      </c>
      <c r="Q2664" s="54">
        <f>+-ROUNDDOWN(B2664*Supuestos!$C$152,0)*'OREDA 2017-2018'!$C$88</f>
        <v>-20731.337900000002</v>
      </c>
      <c r="R2664" s="54">
        <f>+-ROUNDDOWN(B2664*Supuestos!$C$155,0)*'OREDA 2017-2018'!$C$89</f>
        <v>-370942.45999999996</v>
      </c>
      <c r="S2664" s="54">
        <f>+Q2664*'Información general AEP'!$C$13/SUM('Información general AEP'!$C$13:$C$16)+R2664*'Información general AEP'!$C$16/SUM('Información general AEP'!$C$13:$C$16)</f>
        <v>-50429.756844444441</v>
      </c>
      <c r="T2664" s="54">
        <f>+-ROUNDDOWN(B2664*Supuestos!$C$113,0)*'OREDA 2017-2018'!$C$96*Supuestos!$C$172*Supuestos!$C$152</f>
        <v>-20076.736680000002</v>
      </c>
      <c r="U2664" s="54">
        <f>+-ROUNDDOWN(B2664*Supuestos!$C$114,0)*'OREDA 2017-2018'!$C$97*Supuestos!$C$172*Supuestos!$C$152</f>
        <v>-5817.8698199999999</v>
      </c>
      <c r="V2664" s="54">
        <f>+-ROUNDDOWN(B2664*Supuestos!$C$115,0)*'OREDA 2017-2018'!$C$98*Supuestos!$C$155</f>
        <v>-99432.317599999995</v>
      </c>
      <c r="W2664" s="54">
        <f>+T2664*('Información general AEP'!$C$14/SUM('Información general AEP'!$C$14:$C$16))+U2664*('Información general AEP'!$C$15/SUM('Información general AEP'!$C$14:$C$16))+V2664*('Información general AEP'!$C$16/SUM('Información general AEP'!$C$14:$C$16))</f>
        <v>-34521.966178000002</v>
      </c>
      <c r="X2664" s="54">
        <f>+-ROUNDDOWN(B2664*(1-Supuestos!$C$113),0)*'OREDA 2017-2018'!$C$103*Supuestos!$C$172*Supuestos!$C$155</f>
        <v>-43021.578600000001</v>
      </c>
      <c r="Y2664" s="54">
        <f>+-ROUNDDOWN(B2664*(1-Supuestos!$C$114),0)*'OREDA 2017-2018'!$C$104*Supuestos!$C$172*Supuestos!$C$155</f>
        <v>-261804.14189999999</v>
      </c>
      <c r="Z2664" s="54">
        <f>+-ROUNDDOWN(B2664*(1-Supuestos!$C$115),0)*'OREDA 2017-2018'!$C$105*Supuestos!$C$155</f>
        <v>-397729.27039999998</v>
      </c>
      <c r="AA2664" s="54">
        <f>+X2664*('Información general AEP'!$C$14/SUM('Información general AEP'!$C$14:$C$16))+Y2664*('Información general AEP'!$C$15/SUM('Información general AEP'!$C$14:$C$16))+Z2664*('Información general AEP'!$C$16/SUM('Información general AEP'!$C$14:$C$16))</f>
        <v>-135841.37329000002</v>
      </c>
      <c r="AB2664" s="54">
        <f>+-ROUNDDOWN(B2664*Supuestos!$C$107,0)*'OREDA 2017-2018'!$B$112</f>
        <v>-56762.074800000002</v>
      </c>
      <c r="AC2664" s="54">
        <f>+-ROUNDDOWN(B2664*Supuestos!$C$110,0)*'OREDA 2017-2018'!$B$121</f>
        <v>-47019.118999999999</v>
      </c>
      <c r="AE2664" s="258">
        <f>+'Información general AEP'!$C$9*'Información general AEP'!$C$10*B2664</f>
        <v>53060</v>
      </c>
      <c r="AG2664" s="54">
        <f t="shared" si="287"/>
        <v>170340.94293042598</v>
      </c>
      <c r="AH2664" s="54">
        <f t="shared" si="288"/>
        <v>6.4206914033330564</v>
      </c>
      <c r="AJ2664" s="54">
        <f t="shared" si="289"/>
        <v>170340.94293042598</v>
      </c>
      <c r="AK2664" s="323">
        <f t="shared" si="290"/>
        <v>6.4206914033330564</v>
      </c>
      <c r="AM2664" s="54">
        <f t="shared" si="291"/>
        <v>170340.94293042598</v>
      </c>
      <c r="AN2664" s="54">
        <f t="shared" si="292"/>
        <v>6.4206914033330564</v>
      </c>
    </row>
    <row r="2665" spans="2:40">
      <c r="B2665" s="99">
        <f t="shared" si="293"/>
        <v>26540</v>
      </c>
      <c r="C2665" s="99"/>
      <c r="D2665" s="54">
        <f>+B2665*'OREDA 2017-2018'!$C$12/IF(D$8="Vida promedio del cliente",Supuestos!$C$66,Supuestos!$C$64)</f>
        <v>117515.80250000001</v>
      </c>
      <c r="E2665" s="54">
        <f>+ROUNDUP(AE2665/Supuestos!$C$91,0)*Supuestos!$C$90*'OREDA 2017-2018'!$C$13/IF(E$8="Vida promedio del cliente",Supuestos!$C$66,Supuestos!$C$64)</f>
        <v>94039.436249999999</v>
      </c>
      <c r="F2665" s="54">
        <f>+ROUNDUP(AE2665/Supuestos!$C$94,0)*'OREDA 2017-2018'!$C$14/IF(F$8="Vida promedio del cliente",Supuestos!$C$66,Supuestos!$C$64)</f>
        <v>56315.765646666667</v>
      </c>
      <c r="G2665" s="54">
        <f>+ROUNDUP(AE2665/Supuestos!$C$97,0)*'OREDA 2017-2018'!$C$15/IF(G$8="Vida promedio del cliente",Supuestos!$C$66,Supuestos!$C$64)</f>
        <v>56315.765646666667</v>
      </c>
      <c r="H2665" s="54">
        <f>+ROUNDUP(AE2665/Supuestos!$C$100,0)*'OREDA 2017-2018'!$C$16/IF(H$8="Vida promedio del cliente",Supuestos!$C$66,Supuestos!$C$64)</f>
        <v>56315.765646666667</v>
      </c>
      <c r="I2665" s="54">
        <f>+ROUNDDOWN(B2665*Supuestos!$C$152,0)*'OREDA 2017-2018'!$C$257/IF(I$8="Vida promedio del cliente",Supuestos!$C$66,Supuestos!$C$64)</f>
        <v>63321.951874999999</v>
      </c>
      <c r="J2665" s="54">
        <f>+ROUNDDOWN(B2665*Supuestos!$C$155,0)*'OREDA 2017-2018'!$C$258/IF(J$8="Vida promedio del cliente",Supuestos!$C$66,Supuestos!$C$64)</f>
        <v>1095805.9684166668</v>
      </c>
      <c r="K2665" s="54">
        <f>+I2665*'Información general AEP'!$C$13/SUM('Información general AEP'!$C$13:$C$16)+J2665*'Información general AEP'!$C$16/SUM('Información general AEP'!$C$13:$C$16)</f>
        <v>149899.3084351852</v>
      </c>
      <c r="L2665" s="54">
        <f>+ROUNDDOWN(Supuestos!$C$158*B2665,0)*'OREDA 2017-2018'!$C$259/IF(L$8="Vida promedio del cliente",Supuestos!$C$66,Supuestos!$C$64)</f>
        <v>4368.7071875000001</v>
      </c>
      <c r="M2665" s="54">
        <f>+ROUNDDOWN(Supuestos!$C$161*B2665,0)*'OREDA 2017-2018'!$C$260/IF(M$8="Vida promedio del cliente",Supuestos!$C$66,Supuestos!$C$64)</f>
        <v>59582.078833333333</v>
      </c>
      <c r="N2665" s="54">
        <f>+ROUNDDOWN(Supuestos!$C$164*B2665,0)*'OREDA 2017-2018'!$C$261/IF(N$8="Vida promedio del cliente",Supuestos!$C$66,Supuestos!$C$64)</f>
        <v>4885.2529166666664</v>
      </c>
      <c r="O2665" s="54">
        <f>+(Supuestos!$C$118*Supuestos!$C$7*'OREDA 2017-2018'!$C$127+'OREDA 2017-2018'!$C$129*'Dim. costos SAIB'!B2665*Supuestos!$C$119)/IF(O$8="Vida promedio del cliente",Supuestos!$C$66,Supuestos!$C$64)</f>
        <v>8456.3833333333332</v>
      </c>
      <c r="Q2665" s="54">
        <f>+-ROUNDDOWN(B2665*Supuestos!$C$152,0)*'OREDA 2017-2018'!$C$88</f>
        <v>-20739.1522</v>
      </c>
      <c r="R2665" s="54">
        <f>+-ROUNDDOWN(B2665*Supuestos!$C$155,0)*'OREDA 2017-2018'!$C$89</f>
        <v>-371082.27999999997</v>
      </c>
      <c r="S2665" s="54">
        <f>+Q2665*'Información general AEP'!$C$13/SUM('Información general AEP'!$C$13:$C$16)+R2665*'Información general AEP'!$C$16/SUM('Información general AEP'!$C$13:$C$16)</f>
        <v>-50448.765422222219</v>
      </c>
      <c r="T2665" s="54">
        <f>+-ROUNDDOWN(B2665*Supuestos!$C$113,0)*'OREDA 2017-2018'!$C$96*Supuestos!$C$172*Supuestos!$C$152</f>
        <v>-20084.304240000001</v>
      </c>
      <c r="U2665" s="54">
        <f>+-ROUNDDOWN(B2665*Supuestos!$C$114,0)*'OREDA 2017-2018'!$C$97*Supuestos!$C$172*Supuestos!$C$152</f>
        <v>-5820.0627600000007</v>
      </c>
      <c r="V2665" s="54">
        <f>+-ROUNDDOWN(B2665*Supuestos!$C$115,0)*'OREDA 2017-2018'!$C$98*Supuestos!$C$155</f>
        <v>-99469.796799999996</v>
      </c>
      <c r="W2665" s="54">
        <f>+T2665*('Información general AEP'!$C$14/SUM('Información general AEP'!$C$14:$C$16))+U2665*('Información general AEP'!$C$15/SUM('Información general AEP'!$C$14:$C$16))+V2665*('Información general AEP'!$C$16/SUM('Información general AEP'!$C$14:$C$16))</f>
        <v>-34534.978604000004</v>
      </c>
      <c r="X2665" s="54">
        <f>+-ROUNDDOWN(B2665*(1-Supuestos!$C$113),0)*'OREDA 2017-2018'!$C$103*Supuestos!$C$172*Supuestos!$C$155</f>
        <v>-43037.794800000003</v>
      </c>
      <c r="Y2665" s="54">
        <f>+-ROUNDDOWN(B2665*(1-Supuestos!$C$114),0)*'OREDA 2017-2018'!$C$104*Supuestos!$C$172*Supuestos!$C$155</f>
        <v>-261902.8242</v>
      </c>
      <c r="Z2665" s="54">
        <f>+-ROUNDDOWN(B2665*(1-Supuestos!$C$115),0)*'OREDA 2017-2018'!$C$105*Supuestos!$C$155</f>
        <v>-397879.18719999999</v>
      </c>
      <c r="AA2665" s="54">
        <f>+X2665*('Información general AEP'!$C$14/SUM('Información general AEP'!$C$14:$C$16))+Y2665*('Información general AEP'!$C$15/SUM('Información general AEP'!$C$14:$C$16))+Z2665*('Información general AEP'!$C$16/SUM('Información general AEP'!$C$14:$C$16))</f>
        <v>-135892.57621999999</v>
      </c>
      <c r="AB2665" s="54">
        <f>+-ROUNDDOWN(B2665*Supuestos!$C$107,0)*'OREDA 2017-2018'!$B$112</f>
        <v>-56785.116699999999</v>
      </c>
      <c r="AC2665" s="54">
        <f>+-ROUNDDOWN(B2665*Supuestos!$C$110,0)*'OREDA 2017-2018'!$B$121</f>
        <v>-47036.841999999997</v>
      </c>
      <c r="AE2665" s="258">
        <f>+'Información general AEP'!$C$9*'Información general AEP'!$C$10*B2665</f>
        <v>53080</v>
      </c>
      <c r="AG2665" s="54">
        <f t="shared" si="287"/>
        <v>170364.45615646307</v>
      </c>
      <c r="AH2665" s="54">
        <f t="shared" si="288"/>
        <v>6.4191581068750212</v>
      </c>
      <c r="AJ2665" s="54">
        <f t="shared" si="289"/>
        <v>170364.45615646307</v>
      </c>
      <c r="AK2665" s="323">
        <f t="shared" si="290"/>
        <v>6.4191581068750212</v>
      </c>
      <c r="AM2665" s="54">
        <f t="shared" si="291"/>
        <v>170364.45615646307</v>
      </c>
      <c r="AN2665" s="54">
        <f t="shared" si="292"/>
        <v>6.4191581068750212</v>
      </c>
    </row>
    <row r="2666" spans="2:40">
      <c r="B2666" s="99">
        <f t="shared" si="293"/>
        <v>26550</v>
      </c>
      <c r="C2666" s="99"/>
      <c r="D2666" s="54">
        <f>+B2666*'OREDA 2017-2018'!$C$12/IF(D$8="Vida promedio del cliente",Supuestos!$C$66,Supuestos!$C$64)</f>
        <v>117560.08125</v>
      </c>
      <c r="E2666" s="54">
        <f>+ROUNDUP(AE2666/Supuestos!$C$91,0)*Supuestos!$C$90*'OREDA 2017-2018'!$C$13/IF(E$8="Vida promedio del cliente",Supuestos!$C$66,Supuestos!$C$64)</f>
        <v>94039.436249999999</v>
      </c>
      <c r="F2666" s="54">
        <f>+ROUNDUP(AE2666/Supuestos!$C$94,0)*'OREDA 2017-2018'!$C$14/IF(F$8="Vida promedio del cliente",Supuestos!$C$66,Supuestos!$C$64)</f>
        <v>56336.984850000001</v>
      </c>
      <c r="G2666" s="54">
        <f>+ROUNDUP(AE2666/Supuestos!$C$97,0)*'OREDA 2017-2018'!$C$15/IF(G$8="Vida promedio del cliente",Supuestos!$C$66,Supuestos!$C$64)</f>
        <v>56336.984850000001</v>
      </c>
      <c r="H2666" s="54">
        <f>+ROUNDUP(AE2666/Supuestos!$C$100,0)*'OREDA 2017-2018'!$C$16/IF(H$8="Vida promedio del cliente",Supuestos!$C$66,Supuestos!$C$64)</f>
        <v>56336.984850000001</v>
      </c>
      <c r="I2666" s="54">
        <f>+ROUNDDOWN(B2666*Supuestos!$C$152,0)*'OREDA 2017-2018'!$C$257/IF(I$8="Vida promedio del cliente",Supuestos!$C$66,Supuestos!$C$64)</f>
        <v>63345.810937499999</v>
      </c>
      <c r="J2666" s="54">
        <f>+ROUNDDOWN(B2666*Supuestos!$C$155,0)*'OREDA 2017-2018'!$C$258/IF(J$8="Vida promedio del cliente",Supuestos!$C$66,Supuestos!$C$64)</f>
        <v>1096218.8568750001</v>
      </c>
      <c r="K2666" s="54">
        <f>+I2666*'Información general AEP'!$C$13/SUM('Información general AEP'!$C$13:$C$16)+J2666*'Información general AEP'!$C$16/SUM('Información general AEP'!$C$13:$C$16)</f>
        <v>149955.78895833335</v>
      </c>
      <c r="L2666" s="54">
        <f>+ROUNDDOWN(Supuestos!$C$158*B2666,0)*'OREDA 2017-2018'!$C$259/IF(L$8="Vida promedio del cliente",Supuestos!$C$66,Supuestos!$C$64)</f>
        <v>4368.7071875000001</v>
      </c>
      <c r="M2666" s="54">
        <f>+ROUNDDOWN(Supuestos!$C$161*B2666,0)*'OREDA 2017-2018'!$C$260/IF(M$8="Vida promedio del cliente",Supuestos!$C$66,Supuestos!$C$64)</f>
        <v>59604.528749999998</v>
      </c>
      <c r="N2666" s="54">
        <f>+ROUNDDOWN(Supuestos!$C$164*B2666,0)*'OREDA 2017-2018'!$C$261/IF(N$8="Vida promedio del cliente",Supuestos!$C$66,Supuestos!$C$64)</f>
        <v>4885.2529166666664</v>
      </c>
      <c r="O2666" s="54">
        <f>+(Supuestos!$C$118*Supuestos!$C$7*'OREDA 2017-2018'!$C$127+'OREDA 2017-2018'!$C$129*'Dim. costos SAIB'!B2666*Supuestos!$C$119)/IF(O$8="Vida promedio del cliente",Supuestos!$C$66,Supuestos!$C$64)</f>
        <v>8459.4570000000003</v>
      </c>
      <c r="Q2666" s="54">
        <f>+-ROUNDDOWN(B2666*Supuestos!$C$152,0)*'OREDA 2017-2018'!$C$88</f>
        <v>-20746.966500000002</v>
      </c>
      <c r="R2666" s="54">
        <f>+-ROUNDDOWN(B2666*Supuestos!$C$155,0)*'OREDA 2017-2018'!$C$89</f>
        <v>-371222.1</v>
      </c>
      <c r="S2666" s="54">
        <f>+Q2666*'Información general AEP'!$C$13/SUM('Información general AEP'!$C$13:$C$16)+R2666*'Información general AEP'!$C$16/SUM('Información general AEP'!$C$13:$C$16)</f>
        <v>-50467.774000000005</v>
      </c>
      <c r="T2666" s="54">
        <f>+-ROUNDDOWN(B2666*Supuestos!$C$113,0)*'OREDA 2017-2018'!$C$96*Supuestos!$C$172*Supuestos!$C$152</f>
        <v>-20091.871800000001</v>
      </c>
      <c r="U2666" s="54">
        <f>+-ROUNDDOWN(B2666*Supuestos!$C$114,0)*'OREDA 2017-2018'!$C$97*Supuestos!$C$172*Supuestos!$C$152</f>
        <v>-5822.2557000000006</v>
      </c>
      <c r="V2666" s="54">
        <f>+-ROUNDDOWN(B2666*Supuestos!$C$115,0)*'OREDA 2017-2018'!$C$98*Supuestos!$C$155</f>
        <v>-99507.275999999998</v>
      </c>
      <c r="W2666" s="54">
        <f>+T2666*('Información general AEP'!$C$14/SUM('Información general AEP'!$C$14:$C$16))+U2666*('Información general AEP'!$C$15/SUM('Información general AEP'!$C$14:$C$16))+V2666*('Información general AEP'!$C$16/SUM('Información general AEP'!$C$14:$C$16))</f>
        <v>-34547.991030000005</v>
      </c>
      <c r="X2666" s="54">
        <f>+-ROUNDDOWN(B2666*(1-Supuestos!$C$113),0)*'OREDA 2017-2018'!$C$103*Supuestos!$C$172*Supuestos!$C$155</f>
        <v>-43054.011000000006</v>
      </c>
      <c r="Y2666" s="54">
        <f>+-ROUNDDOWN(B2666*(1-Supuestos!$C$114),0)*'OREDA 2017-2018'!$C$104*Supuestos!$C$172*Supuestos!$C$155</f>
        <v>-262001.50650000002</v>
      </c>
      <c r="Z2666" s="54">
        <f>+-ROUNDDOWN(B2666*(1-Supuestos!$C$115),0)*'OREDA 2017-2018'!$C$105*Supuestos!$C$155</f>
        <v>-398029.10399999999</v>
      </c>
      <c r="AA2666" s="54">
        <f>+X2666*('Información general AEP'!$C$14/SUM('Información general AEP'!$C$14:$C$16))+Y2666*('Información general AEP'!$C$15/SUM('Información general AEP'!$C$14:$C$16))+Z2666*('Información general AEP'!$C$16/SUM('Información general AEP'!$C$14:$C$16))</f>
        <v>-135943.77915000002</v>
      </c>
      <c r="AB2666" s="54">
        <f>+-ROUNDDOWN(B2666*Supuestos!$C$107,0)*'OREDA 2017-2018'!$B$112</f>
        <v>-56804.866900000001</v>
      </c>
      <c r="AC2666" s="54">
        <f>+-ROUNDDOWN(B2666*Supuestos!$C$110,0)*'OREDA 2017-2018'!$B$121</f>
        <v>-47054.564999999995</v>
      </c>
      <c r="AE2666" s="258">
        <f>+'Información general AEP'!$C$9*'Información general AEP'!$C$10*B2666</f>
        <v>53100</v>
      </c>
      <c r="AG2666" s="54">
        <f t="shared" si="287"/>
        <v>170391.26108250002</v>
      </c>
      <c r="AH2666" s="54">
        <f t="shared" si="288"/>
        <v>6.4177499466101704</v>
      </c>
      <c r="AJ2666" s="54">
        <f t="shared" si="289"/>
        <v>170391.26108250002</v>
      </c>
      <c r="AK2666" s="323">
        <f t="shared" si="290"/>
        <v>6.4177499466101704</v>
      </c>
      <c r="AM2666" s="54">
        <f t="shared" si="291"/>
        <v>170391.26108250002</v>
      </c>
      <c r="AN2666" s="54">
        <f t="shared" si="292"/>
        <v>6.4177499466101704</v>
      </c>
    </row>
    <row r="2667" spans="2:40">
      <c r="B2667" s="99">
        <f t="shared" si="293"/>
        <v>26560</v>
      </c>
      <c r="C2667" s="99"/>
      <c r="D2667" s="54">
        <f>+B2667*'OREDA 2017-2018'!$C$12/IF(D$8="Vida promedio del cliente",Supuestos!$C$66,Supuestos!$C$64)</f>
        <v>117604.36</v>
      </c>
      <c r="E2667" s="54">
        <f>+ROUNDUP(AE2667/Supuestos!$C$91,0)*Supuestos!$C$90*'OREDA 2017-2018'!$C$13/IF(E$8="Vida promedio del cliente",Supuestos!$C$66,Supuestos!$C$64)</f>
        <v>94216.534999999989</v>
      </c>
      <c r="F2667" s="54">
        <f>+ROUNDUP(AE2667/Supuestos!$C$94,0)*'OREDA 2017-2018'!$C$14/IF(F$8="Vida promedio del cliente",Supuestos!$C$66,Supuestos!$C$64)</f>
        <v>56358.204053333335</v>
      </c>
      <c r="G2667" s="54">
        <f>+ROUNDUP(AE2667/Supuestos!$C$97,0)*'OREDA 2017-2018'!$C$15/IF(G$8="Vida promedio del cliente",Supuestos!$C$66,Supuestos!$C$64)</f>
        <v>56358.204053333335</v>
      </c>
      <c r="H2667" s="54">
        <f>+ROUNDUP(AE2667/Supuestos!$C$100,0)*'OREDA 2017-2018'!$C$16/IF(H$8="Vida promedio del cliente",Supuestos!$C$66,Supuestos!$C$64)</f>
        <v>56358.204053333335</v>
      </c>
      <c r="I2667" s="54">
        <f>+ROUNDDOWN(B2667*Supuestos!$C$152,0)*'OREDA 2017-2018'!$C$257/IF(I$8="Vida promedio del cliente",Supuestos!$C$66,Supuestos!$C$64)</f>
        <v>63369.669999999991</v>
      </c>
      <c r="J2667" s="54">
        <f>+ROUNDDOWN(B2667*Supuestos!$C$155,0)*'OREDA 2017-2018'!$C$258/IF(J$8="Vida promedio del cliente",Supuestos!$C$66,Supuestos!$C$64)</f>
        <v>1096631.7453333333</v>
      </c>
      <c r="K2667" s="54">
        <f>+I2667*'Información general AEP'!$C$13/SUM('Información general AEP'!$C$13:$C$16)+J2667*'Información general AEP'!$C$16/SUM('Información general AEP'!$C$13:$C$16)</f>
        <v>150012.26948148146</v>
      </c>
      <c r="L2667" s="54">
        <f>+ROUNDDOWN(Supuestos!$C$158*B2667,0)*'OREDA 2017-2018'!$C$259/IF(L$8="Vida promedio del cliente",Supuestos!$C$66,Supuestos!$C$64)</f>
        <v>4368.7071875000001</v>
      </c>
      <c r="M2667" s="54">
        <f>+ROUNDDOWN(Supuestos!$C$161*B2667,0)*'OREDA 2017-2018'!$C$260/IF(M$8="Vida promedio del cliente",Supuestos!$C$66,Supuestos!$C$64)</f>
        <v>59626.978666666662</v>
      </c>
      <c r="N2667" s="54">
        <f>+ROUNDDOWN(Supuestos!$C$164*B2667,0)*'OREDA 2017-2018'!$C$261/IF(N$8="Vida promedio del cliente",Supuestos!$C$66,Supuestos!$C$64)</f>
        <v>4885.2529166666664</v>
      </c>
      <c r="O2667" s="54">
        <f>+(Supuestos!$C$118*Supuestos!$C$7*'OREDA 2017-2018'!$C$127+'OREDA 2017-2018'!$C$129*'Dim. costos SAIB'!B2667*Supuestos!$C$119)/IF(O$8="Vida promedio del cliente",Supuestos!$C$66,Supuestos!$C$64)</f>
        <v>8462.5306666666675</v>
      </c>
      <c r="Q2667" s="54">
        <f>+-ROUNDDOWN(B2667*Supuestos!$C$152,0)*'OREDA 2017-2018'!$C$88</f>
        <v>-20754.7808</v>
      </c>
      <c r="R2667" s="54">
        <f>+-ROUNDDOWN(B2667*Supuestos!$C$155,0)*'OREDA 2017-2018'!$C$89</f>
        <v>-371361.92</v>
      </c>
      <c r="S2667" s="54">
        <f>+Q2667*'Información general AEP'!$C$13/SUM('Información general AEP'!$C$13:$C$16)+R2667*'Información general AEP'!$C$16/SUM('Información general AEP'!$C$13:$C$16)</f>
        <v>-50486.782577777776</v>
      </c>
      <c r="T2667" s="54">
        <f>+-ROUNDDOWN(B2667*Supuestos!$C$113,0)*'OREDA 2017-2018'!$C$96*Supuestos!$C$172*Supuestos!$C$152</f>
        <v>-20099.439360000004</v>
      </c>
      <c r="U2667" s="54">
        <f>+-ROUNDDOWN(B2667*Supuestos!$C$114,0)*'OREDA 2017-2018'!$C$97*Supuestos!$C$172*Supuestos!$C$152</f>
        <v>-5824.4486399999996</v>
      </c>
      <c r="V2667" s="54">
        <f>+-ROUNDDOWN(B2667*Supuestos!$C$115,0)*'OREDA 2017-2018'!$C$98*Supuestos!$C$155</f>
        <v>-99544.7552</v>
      </c>
      <c r="W2667" s="54">
        <f>+T2667*('Información general AEP'!$C$14/SUM('Información general AEP'!$C$14:$C$16))+U2667*('Información general AEP'!$C$15/SUM('Información general AEP'!$C$14:$C$16))+V2667*('Información general AEP'!$C$16/SUM('Información general AEP'!$C$14:$C$16))</f>
        <v>-34561.003455999999</v>
      </c>
      <c r="X2667" s="54">
        <f>+-ROUNDDOWN(B2667*(1-Supuestos!$C$113),0)*'OREDA 2017-2018'!$C$103*Supuestos!$C$172*Supuestos!$C$155</f>
        <v>-43070.227199999994</v>
      </c>
      <c r="Y2667" s="54">
        <f>+-ROUNDDOWN(B2667*(1-Supuestos!$C$114),0)*'OREDA 2017-2018'!$C$104*Supuestos!$C$172*Supuestos!$C$155</f>
        <v>-262100.18879999997</v>
      </c>
      <c r="Z2667" s="54">
        <f>+-ROUNDDOWN(B2667*(1-Supuestos!$C$115),0)*'OREDA 2017-2018'!$C$105*Supuestos!$C$155</f>
        <v>-398179.0208</v>
      </c>
      <c r="AA2667" s="54">
        <f>+X2667*('Información general AEP'!$C$14/SUM('Información general AEP'!$C$14:$C$16))+Y2667*('Información general AEP'!$C$15/SUM('Información general AEP'!$C$14:$C$16))+Z2667*('Información general AEP'!$C$16/SUM('Información general AEP'!$C$14:$C$16))</f>
        <v>-135994.98207999999</v>
      </c>
      <c r="AB2667" s="54">
        <f>+-ROUNDDOWN(B2667*Supuestos!$C$107,0)*'OREDA 2017-2018'!$B$112</f>
        <v>-56827.908800000005</v>
      </c>
      <c r="AC2667" s="54">
        <f>+-ROUNDDOWN(B2667*Supuestos!$C$110,0)*'OREDA 2017-2018'!$B$121</f>
        <v>-47072.288</v>
      </c>
      <c r="AE2667" s="258">
        <f>+'Información general AEP'!$C$9*'Información general AEP'!$C$10*B2667</f>
        <v>53120</v>
      </c>
      <c r="AG2667" s="54">
        <f t="shared" si="287"/>
        <v>170591.87305853705</v>
      </c>
      <c r="AH2667" s="54">
        <f t="shared" si="288"/>
        <v>6.4228867868425095</v>
      </c>
      <c r="AJ2667" s="54">
        <f t="shared" si="289"/>
        <v>170591.87305853705</v>
      </c>
      <c r="AK2667" s="323">
        <f t="shared" si="290"/>
        <v>6.4228867868425095</v>
      </c>
      <c r="AM2667" s="54">
        <f t="shared" si="291"/>
        <v>170591.87305853705</v>
      </c>
      <c r="AN2667" s="54">
        <f t="shared" si="292"/>
        <v>6.4228867868425095</v>
      </c>
    </row>
    <row r="2668" spans="2:40">
      <c r="B2668" s="99">
        <f t="shared" si="293"/>
        <v>26570</v>
      </c>
      <c r="C2668" s="99"/>
      <c r="D2668" s="54">
        <f>+B2668*'OREDA 2017-2018'!$C$12/IF(D$8="Vida promedio del cliente",Supuestos!$C$66,Supuestos!$C$64)</f>
        <v>117648.63875</v>
      </c>
      <c r="E2668" s="54">
        <f>+ROUNDUP(AE2668/Supuestos!$C$91,0)*Supuestos!$C$90*'OREDA 2017-2018'!$C$13/IF(E$8="Vida promedio del cliente",Supuestos!$C$66,Supuestos!$C$64)</f>
        <v>94216.534999999989</v>
      </c>
      <c r="F2668" s="54">
        <f>+ROUNDUP(AE2668/Supuestos!$C$94,0)*'OREDA 2017-2018'!$C$14/IF(F$8="Vida promedio del cliente",Supuestos!$C$66,Supuestos!$C$64)</f>
        <v>56379.423256666661</v>
      </c>
      <c r="G2668" s="54">
        <f>+ROUNDUP(AE2668/Supuestos!$C$97,0)*'OREDA 2017-2018'!$C$15/IF(G$8="Vida promedio del cliente",Supuestos!$C$66,Supuestos!$C$64)</f>
        <v>56379.423256666661</v>
      </c>
      <c r="H2668" s="54">
        <f>+ROUNDUP(AE2668/Supuestos!$C$100,0)*'OREDA 2017-2018'!$C$16/IF(H$8="Vida promedio del cliente",Supuestos!$C$66,Supuestos!$C$64)</f>
        <v>56379.423256666661</v>
      </c>
      <c r="I2668" s="54">
        <f>+ROUNDDOWN(B2668*Supuestos!$C$152,0)*'OREDA 2017-2018'!$C$257/IF(I$8="Vida promedio del cliente",Supuestos!$C$66,Supuestos!$C$64)</f>
        <v>63393.529062499991</v>
      </c>
      <c r="J2668" s="54">
        <f>+ROUNDDOWN(B2668*Supuestos!$C$155,0)*'OREDA 2017-2018'!$C$258/IF(J$8="Vida promedio del cliente",Supuestos!$C$66,Supuestos!$C$64)</f>
        <v>1097044.6337916667</v>
      </c>
      <c r="K2668" s="54">
        <f>+I2668*'Información general AEP'!$C$13/SUM('Información general AEP'!$C$13:$C$16)+J2668*'Información general AEP'!$C$16/SUM('Información general AEP'!$C$13:$C$16)</f>
        <v>150068.75000462963</v>
      </c>
      <c r="L2668" s="54">
        <f>+ROUNDDOWN(Supuestos!$C$158*B2668,0)*'OREDA 2017-2018'!$C$259/IF(L$8="Vida promedio del cliente",Supuestos!$C$66,Supuestos!$C$64)</f>
        <v>4368.7071875000001</v>
      </c>
      <c r="M2668" s="54">
        <f>+ROUNDDOWN(Supuestos!$C$161*B2668,0)*'OREDA 2017-2018'!$C$260/IF(M$8="Vida promedio del cliente",Supuestos!$C$66,Supuestos!$C$64)</f>
        <v>59649.428583333334</v>
      </c>
      <c r="N2668" s="54">
        <f>+ROUNDDOWN(Supuestos!$C$164*B2668,0)*'OREDA 2017-2018'!$C$261/IF(N$8="Vida promedio del cliente",Supuestos!$C$66,Supuestos!$C$64)</f>
        <v>4885.2529166666664</v>
      </c>
      <c r="O2668" s="54">
        <f>+(Supuestos!$C$118*Supuestos!$C$7*'OREDA 2017-2018'!$C$127+'OREDA 2017-2018'!$C$129*'Dim. costos SAIB'!B2668*Supuestos!$C$119)/IF(O$8="Vida promedio del cliente",Supuestos!$C$66,Supuestos!$C$64)</f>
        <v>8465.6043333333346</v>
      </c>
      <c r="Q2668" s="54">
        <f>+-ROUNDDOWN(B2668*Supuestos!$C$152,0)*'OREDA 2017-2018'!$C$88</f>
        <v>-20762.595100000002</v>
      </c>
      <c r="R2668" s="54">
        <f>+-ROUNDDOWN(B2668*Supuestos!$C$155,0)*'OREDA 2017-2018'!$C$89</f>
        <v>-371501.74</v>
      </c>
      <c r="S2668" s="54">
        <f>+Q2668*'Información general AEP'!$C$13/SUM('Información general AEP'!$C$13:$C$16)+R2668*'Información general AEP'!$C$16/SUM('Información general AEP'!$C$13:$C$16)</f>
        <v>-50505.791155555555</v>
      </c>
      <c r="T2668" s="54">
        <f>+-ROUNDDOWN(B2668*Supuestos!$C$113,0)*'OREDA 2017-2018'!$C$96*Supuestos!$C$172*Supuestos!$C$152</f>
        <v>-20107.00692</v>
      </c>
      <c r="U2668" s="54">
        <f>+-ROUNDDOWN(B2668*Supuestos!$C$114,0)*'OREDA 2017-2018'!$C$97*Supuestos!$C$172*Supuestos!$C$152</f>
        <v>-5826.6415799999995</v>
      </c>
      <c r="V2668" s="54">
        <f>+-ROUNDDOWN(B2668*Supuestos!$C$115,0)*'OREDA 2017-2018'!$C$98*Supuestos!$C$155</f>
        <v>-99582.234400000001</v>
      </c>
      <c r="W2668" s="54">
        <f>+T2668*('Información general AEP'!$C$14/SUM('Información general AEP'!$C$14:$C$16))+U2668*('Información general AEP'!$C$15/SUM('Información general AEP'!$C$14:$C$16))+V2668*('Información general AEP'!$C$16/SUM('Información general AEP'!$C$14:$C$16))</f>
        <v>-34574.015882</v>
      </c>
      <c r="X2668" s="54">
        <f>+-ROUNDDOWN(B2668*(1-Supuestos!$C$113),0)*'OREDA 2017-2018'!$C$103*Supuestos!$C$172*Supuestos!$C$155</f>
        <v>-43086.443399999996</v>
      </c>
      <c r="Y2668" s="54">
        <f>+-ROUNDDOWN(B2668*(1-Supuestos!$C$114),0)*'OREDA 2017-2018'!$C$104*Supuestos!$C$172*Supuestos!$C$155</f>
        <v>-262198.87109999999</v>
      </c>
      <c r="Z2668" s="54">
        <f>+-ROUNDDOWN(B2668*(1-Supuestos!$C$115),0)*'OREDA 2017-2018'!$C$105*Supuestos!$C$155</f>
        <v>-398328.9376</v>
      </c>
      <c r="AA2668" s="54">
        <f>+X2668*('Información general AEP'!$C$14/SUM('Información general AEP'!$C$14:$C$16))+Y2668*('Información general AEP'!$C$15/SUM('Información general AEP'!$C$14:$C$16))+Z2668*('Información general AEP'!$C$16/SUM('Información general AEP'!$C$14:$C$16))</f>
        <v>-136046.18501000002</v>
      </c>
      <c r="AB2668" s="54">
        <f>+-ROUNDDOWN(B2668*Supuestos!$C$107,0)*'OREDA 2017-2018'!$B$112</f>
        <v>-56847.659</v>
      </c>
      <c r="AC2668" s="54">
        <f>+-ROUNDDOWN(B2668*Supuestos!$C$110,0)*'OREDA 2017-2018'!$B$121</f>
        <v>-47090.010999999999</v>
      </c>
      <c r="AE2668" s="258">
        <f>+'Información general AEP'!$C$9*'Información general AEP'!$C$10*B2668</f>
        <v>53140</v>
      </c>
      <c r="AG2668" s="54">
        <f t="shared" si="287"/>
        <v>170618.67798457411</v>
      </c>
      <c r="AH2668" s="54">
        <f t="shared" si="288"/>
        <v>6.4214782831981223</v>
      </c>
      <c r="AJ2668" s="54">
        <f t="shared" si="289"/>
        <v>170618.67798457411</v>
      </c>
      <c r="AK2668" s="323">
        <f t="shared" si="290"/>
        <v>6.4214782831981223</v>
      </c>
      <c r="AM2668" s="54">
        <f t="shared" si="291"/>
        <v>170618.67798457411</v>
      </c>
      <c r="AN2668" s="54">
        <f t="shared" si="292"/>
        <v>6.4214782831981223</v>
      </c>
    </row>
    <row r="2669" spans="2:40">
      <c r="B2669" s="99">
        <f t="shared" si="293"/>
        <v>26580</v>
      </c>
      <c r="C2669" s="99"/>
      <c r="D2669" s="54">
        <f>+B2669*'OREDA 2017-2018'!$C$12/IF(D$8="Vida promedio del cliente",Supuestos!$C$66,Supuestos!$C$64)</f>
        <v>117692.9175</v>
      </c>
      <c r="E2669" s="54">
        <f>+ROUNDUP(AE2669/Supuestos!$C$91,0)*Supuestos!$C$90*'OREDA 2017-2018'!$C$13/IF(E$8="Vida promedio del cliente",Supuestos!$C$66,Supuestos!$C$64)</f>
        <v>94216.534999999989</v>
      </c>
      <c r="F2669" s="54">
        <f>+ROUNDUP(AE2669/Supuestos!$C$94,0)*'OREDA 2017-2018'!$C$14/IF(F$8="Vida promedio del cliente",Supuestos!$C$66,Supuestos!$C$64)</f>
        <v>56400.642460000003</v>
      </c>
      <c r="G2669" s="54">
        <f>+ROUNDUP(AE2669/Supuestos!$C$97,0)*'OREDA 2017-2018'!$C$15/IF(G$8="Vida promedio del cliente",Supuestos!$C$66,Supuestos!$C$64)</f>
        <v>56400.642460000003</v>
      </c>
      <c r="H2669" s="54">
        <f>+ROUNDUP(AE2669/Supuestos!$C$100,0)*'OREDA 2017-2018'!$C$16/IF(H$8="Vida promedio del cliente",Supuestos!$C$66,Supuestos!$C$64)</f>
        <v>56400.642460000003</v>
      </c>
      <c r="I2669" s="54">
        <f>+ROUNDDOWN(B2669*Supuestos!$C$152,0)*'OREDA 2017-2018'!$C$257/IF(I$8="Vida promedio del cliente",Supuestos!$C$66,Supuestos!$C$64)</f>
        <v>63417.388124999998</v>
      </c>
      <c r="J2669" s="54">
        <f>+ROUNDDOWN(B2669*Supuestos!$C$155,0)*'OREDA 2017-2018'!$C$258/IF(J$8="Vida promedio del cliente",Supuestos!$C$66,Supuestos!$C$64)</f>
        <v>1097457.5222500002</v>
      </c>
      <c r="K2669" s="54">
        <f>+I2669*'Información general AEP'!$C$13/SUM('Información general AEP'!$C$13:$C$16)+J2669*'Información general AEP'!$C$16/SUM('Información general AEP'!$C$13:$C$16)</f>
        <v>150125.23052777781</v>
      </c>
      <c r="L2669" s="54">
        <f>+ROUNDDOWN(Supuestos!$C$158*B2669,0)*'OREDA 2017-2018'!$C$259/IF(L$8="Vida promedio del cliente",Supuestos!$C$66,Supuestos!$C$64)</f>
        <v>4368.7071875000001</v>
      </c>
      <c r="M2669" s="54">
        <f>+ROUNDDOWN(Supuestos!$C$161*B2669,0)*'OREDA 2017-2018'!$C$260/IF(M$8="Vida promedio del cliente",Supuestos!$C$66,Supuestos!$C$64)</f>
        <v>59671.878499999999</v>
      </c>
      <c r="N2669" s="54">
        <f>+ROUNDDOWN(Supuestos!$C$164*B2669,0)*'OREDA 2017-2018'!$C$261/IF(N$8="Vida promedio del cliente",Supuestos!$C$66,Supuestos!$C$64)</f>
        <v>4885.2529166666664</v>
      </c>
      <c r="O2669" s="54">
        <f>+(Supuestos!$C$118*Supuestos!$C$7*'OREDA 2017-2018'!$C$127+'OREDA 2017-2018'!$C$129*'Dim. costos SAIB'!B2669*Supuestos!$C$119)/IF(O$8="Vida promedio del cliente",Supuestos!$C$66,Supuestos!$C$64)</f>
        <v>8468.6779999999999</v>
      </c>
      <c r="Q2669" s="54">
        <f>+-ROUNDDOWN(B2669*Supuestos!$C$152,0)*'OREDA 2017-2018'!$C$88</f>
        <v>-20770.4094</v>
      </c>
      <c r="R2669" s="54">
        <f>+-ROUNDDOWN(B2669*Supuestos!$C$155,0)*'OREDA 2017-2018'!$C$89</f>
        <v>-371641.56</v>
      </c>
      <c r="S2669" s="54">
        <f>+Q2669*'Información general AEP'!$C$13/SUM('Información general AEP'!$C$13:$C$16)+R2669*'Información general AEP'!$C$16/SUM('Información general AEP'!$C$13:$C$16)</f>
        <v>-50524.799733333333</v>
      </c>
      <c r="T2669" s="54">
        <f>+-ROUNDDOWN(B2669*Supuestos!$C$113,0)*'OREDA 2017-2018'!$C$96*Supuestos!$C$172*Supuestos!$C$152</f>
        <v>-20114.574480000003</v>
      </c>
      <c r="U2669" s="54">
        <f>+-ROUNDDOWN(B2669*Supuestos!$C$114,0)*'OREDA 2017-2018'!$C$97*Supuestos!$C$172*Supuestos!$C$152</f>
        <v>-5828.8345200000003</v>
      </c>
      <c r="V2669" s="54">
        <f>+-ROUNDDOWN(B2669*Supuestos!$C$115,0)*'OREDA 2017-2018'!$C$98*Supuestos!$C$155</f>
        <v>-99619.713600000003</v>
      </c>
      <c r="W2669" s="54">
        <f>+T2669*('Información general AEP'!$C$14/SUM('Información general AEP'!$C$14:$C$16))+U2669*('Información general AEP'!$C$15/SUM('Información general AEP'!$C$14:$C$16))+V2669*('Información general AEP'!$C$16/SUM('Información general AEP'!$C$14:$C$16))</f>
        <v>-34587.028308000008</v>
      </c>
      <c r="X2669" s="54">
        <f>+-ROUNDDOWN(B2669*(1-Supuestos!$C$113),0)*'OREDA 2017-2018'!$C$103*Supuestos!$C$172*Supuestos!$C$155</f>
        <v>-43102.659599999999</v>
      </c>
      <c r="Y2669" s="54">
        <f>+-ROUNDDOWN(B2669*(1-Supuestos!$C$114),0)*'OREDA 2017-2018'!$C$104*Supuestos!$C$172*Supuestos!$C$155</f>
        <v>-262297.55339999998</v>
      </c>
      <c r="Z2669" s="54">
        <f>+-ROUNDDOWN(B2669*(1-Supuestos!$C$115),0)*'OREDA 2017-2018'!$C$105*Supuestos!$C$155</f>
        <v>-398478.85440000001</v>
      </c>
      <c r="AA2669" s="54">
        <f>+X2669*('Información general AEP'!$C$14/SUM('Información general AEP'!$C$14:$C$16))+Y2669*('Información general AEP'!$C$15/SUM('Información general AEP'!$C$14:$C$16))+Z2669*('Información general AEP'!$C$16/SUM('Información general AEP'!$C$14:$C$16))</f>
        <v>-136097.38794000002</v>
      </c>
      <c r="AB2669" s="54">
        <f>+-ROUNDDOWN(B2669*Supuestos!$C$107,0)*'OREDA 2017-2018'!$B$112</f>
        <v>-56870.700900000003</v>
      </c>
      <c r="AC2669" s="54">
        <f>+-ROUNDDOWN(B2669*Supuestos!$C$110,0)*'OREDA 2017-2018'!$B$121</f>
        <v>-47107.733999999997</v>
      </c>
      <c r="AE2669" s="258">
        <f>+'Información general AEP'!$C$9*'Información general AEP'!$C$10*B2669</f>
        <v>53160</v>
      </c>
      <c r="AG2669" s="54">
        <f t="shared" si="287"/>
        <v>170642.19121061114</v>
      </c>
      <c r="AH2669" s="54">
        <f t="shared" si="288"/>
        <v>6.4199469981418789</v>
      </c>
      <c r="AJ2669" s="54">
        <f t="shared" si="289"/>
        <v>170642.19121061114</v>
      </c>
      <c r="AK2669" s="323">
        <f t="shared" si="290"/>
        <v>6.4199469981418789</v>
      </c>
      <c r="AM2669" s="54">
        <f t="shared" si="291"/>
        <v>170642.19121061114</v>
      </c>
      <c r="AN2669" s="54">
        <f t="shared" si="292"/>
        <v>6.4199469981418789</v>
      </c>
    </row>
    <row r="2670" spans="2:40">
      <c r="B2670" s="99">
        <f t="shared" si="293"/>
        <v>26590</v>
      </c>
      <c r="C2670" s="99"/>
      <c r="D2670" s="54">
        <f>+B2670*'OREDA 2017-2018'!$C$12/IF(D$8="Vida promedio del cliente",Supuestos!$C$66,Supuestos!$C$64)</f>
        <v>117737.19624999999</v>
      </c>
      <c r="E2670" s="54">
        <f>+ROUNDUP(AE2670/Supuestos!$C$91,0)*Supuestos!$C$90*'OREDA 2017-2018'!$C$13/IF(E$8="Vida promedio del cliente",Supuestos!$C$66,Supuestos!$C$64)</f>
        <v>94216.534999999989</v>
      </c>
      <c r="F2670" s="54">
        <f>+ROUNDUP(AE2670/Supuestos!$C$94,0)*'OREDA 2017-2018'!$C$14/IF(F$8="Vida promedio del cliente",Supuestos!$C$66,Supuestos!$C$64)</f>
        <v>56421.861663333337</v>
      </c>
      <c r="G2670" s="54">
        <f>+ROUNDUP(AE2670/Supuestos!$C$97,0)*'OREDA 2017-2018'!$C$15/IF(G$8="Vida promedio del cliente",Supuestos!$C$66,Supuestos!$C$64)</f>
        <v>56421.861663333337</v>
      </c>
      <c r="H2670" s="54">
        <f>+ROUNDUP(AE2670/Supuestos!$C$100,0)*'OREDA 2017-2018'!$C$16/IF(H$8="Vida promedio del cliente",Supuestos!$C$66,Supuestos!$C$64)</f>
        <v>56421.861663333337</v>
      </c>
      <c r="I2670" s="54">
        <f>+ROUNDDOWN(B2670*Supuestos!$C$152,0)*'OREDA 2017-2018'!$C$257/IF(I$8="Vida promedio del cliente",Supuestos!$C$66,Supuestos!$C$64)</f>
        <v>63441.247187499997</v>
      </c>
      <c r="J2670" s="54">
        <f>+ROUNDDOWN(B2670*Supuestos!$C$155,0)*'OREDA 2017-2018'!$C$258/IF(J$8="Vida promedio del cliente",Supuestos!$C$66,Supuestos!$C$64)</f>
        <v>1097870.4107083334</v>
      </c>
      <c r="K2670" s="54">
        <f>+I2670*'Información general AEP'!$C$13/SUM('Información general AEP'!$C$13:$C$16)+J2670*'Información general AEP'!$C$16/SUM('Información general AEP'!$C$13:$C$16)</f>
        <v>150181.71105092592</v>
      </c>
      <c r="L2670" s="54">
        <f>+ROUNDDOWN(Supuestos!$C$158*B2670,0)*'OREDA 2017-2018'!$C$259/IF(L$8="Vida promedio del cliente",Supuestos!$C$66,Supuestos!$C$64)</f>
        <v>4368.7071875000001</v>
      </c>
      <c r="M2670" s="54">
        <f>+ROUNDDOWN(Supuestos!$C$161*B2670,0)*'OREDA 2017-2018'!$C$260/IF(M$8="Vida promedio del cliente",Supuestos!$C$66,Supuestos!$C$64)</f>
        <v>59694.328416666664</v>
      </c>
      <c r="N2670" s="54">
        <f>+ROUNDDOWN(Supuestos!$C$164*B2670,0)*'OREDA 2017-2018'!$C$261/IF(N$8="Vida promedio del cliente",Supuestos!$C$66,Supuestos!$C$64)</f>
        <v>4885.2529166666664</v>
      </c>
      <c r="O2670" s="54">
        <f>+(Supuestos!$C$118*Supuestos!$C$7*'OREDA 2017-2018'!$C$127+'OREDA 2017-2018'!$C$129*'Dim. costos SAIB'!B2670*Supuestos!$C$119)/IF(O$8="Vida promedio del cliente",Supuestos!$C$66,Supuestos!$C$64)</f>
        <v>8471.7516666666688</v>
      </c>
      <c r="Q2670" s="54">
        <f>+-ROUNDDOWN(B2670*Supuestos!$C$152,0)*'OREDA 2017-2018'!$C$88</f>
        <v>-20778.223700000002</v>
      </c>
      <c r="R2670" s="54">
        <f>+-ROUNDDOWN(B2670*Supuestos!$C$155,0)*'OREDA 2017-2018'!$C$89</f>
        <v>-371781.38</v>
      </c>
      <c r="S2670" s="54">
        <f>+Q2670*'Información general AEP'!$C$13/SUM('Información general AEP'!$C$13:$C$16)+R2670*'Información general AEP'!$C$16/SUM('Información general AEP'!$C$13:$C$16)</f>
        <v>-50543.808311111112</v>
      </c>
      <c r="T2670" s="54">
        <f>+-ROUNDDOWN(B2670*Supuestos!$C$113,0)*'OREDA 2017-2018'!$C$96*Supuestos!$C$172*Supuestos!$C$152</f>
        <v>-20122.142040000002</v>
      </c>
      <c r="U2670" s="54">
        <f>+-ROUNDDOWN(B2670*Supuestos!$C$114,0)*'OREDA 2017-2018'!$C$97*Supuestos!$C$172*Supuestos!$C$152</f>
        <v>-5831.0274600000002</v>
      </c>
      <c r="V2670" s="54">
        <f>+-ROUNDDOWN(B2670*Supuestos!$C$115,0)*'OREDA 2017-2018'!$C$98*Supuestos!$C$155</f>
        <v>-99657.19279999999</v>
      </c>
      <c r="W2670" s="54">
        <f>+T2670*('Información general AEP'!$C$14/SUM('Información general AEP'!$C$14:$C$16))+U2670*('Información general AEP'!$C$15/SUM('Información general AEP'!$C$14:$C$16))+V2670*('Información general AEP'!$C$16/SUM('Información general AEP'!$C$14:$C$16))</f>
        <v>-34600.040734000002</v>
      </c>
      <c r="X2670" s="54">
        <f>+-ROUNDDOWN(B2670*(1-Supuestos!$C$113),0)*'OREDA 2017-2018'!$C$103*Supuestos!$C$172*Supuestos!$C$155</f>
        <v>-43118.875800000002</v>
      </c>
      <c r="Y2670" s="54">
        <f>+-ROUNDDOWN(B2670*(1-Supuestos!$C$114),0)*'OREDA 2017-2018'!$C$104*Supuestos!$C$172*Supuestos!$C$155</f>
        <v>-262396.23569999996</v>
      </c>
      <c r="Z2670" s="54">
        <f>+-ROUNDDOWN(B2670*(1-Supuestos!$C$115),0)*'OREDA 2017-2018'!$C$105*Supuestos!$C$155</f>
        <v>-398628.77119999996</v>
      </c>
      <c r="AA2670" s="54">
        <f>+X2670*('Información general AEP'!$C$14/SUM('Información general AEP'!$C$14:$C$16))+Y2670*('Información general AEP'!$C$15/SUM('Información general AEP'!$C$14:$C$16))+Z2670*('Información general AEP'!$C$16/SUM('Información general AEP'!$C$14:$C$16))</f>
        <v>-136148.59086999999</v>
      </c>
      <c r="AB2670" s="54">
        <f>+-ROUNDDOWN(B2670*Supuestos!$C$107,0)*'OREDA 2017-2018'!$B$112</f>
        <v>-56890.451099999998</v>
      </c>
      <c r="AC2670" s="54">
        <f>+-ROUNDDOWN(B2670*Supuestos!$C$110,0)*'OREDA 2017-2018'!$B$121</f>
        <v>-47125.456999999995</v>
      </c>
      <c r="AE2670" s="258">
        <f>+'Información general AEP'!$C$9*'Información general AEP'!$C$10*B2670</f>
        <v>53180</v>
      </c>
      <c r="AG2670" s="54">
        <f t="shared" si="287"/>
        <v>170668.99613664811</v>
      </c>
      <c r="AH2670" s="54">
        <f t="shared" si="288"/>
        <v>6.418540659520426</v>
      </c>
      <c r="AJ2670" s="54">
        <f t="shared" si="289"/>
        <v>170668.99613664811</v>
      </c>
      <c r="AK2670" s="323">
        <f t="shared" si="290"/>
        <v>6.418540659520426</v>
      </c>
      <c r="AM2670" s="54">
        <f t="shared" si="291"/>
        <v>170668.99613664811</v>
      </c>
      <c r="AN2670" s="54">
        <f t="shared" si="292"/>
        <v>6.418540659520426</v>
      </c>
    </row>
    <row r="2671" spans="2:40">
      <c r="B2671" s="99">
        <f t="shared" si="293"/>
        <v>26600</v>
      </c>
      <c r="C2671" s="99"/>
      <c r="D2671" s="54">
        <f>+B2671*'OREDA 2017-2018'!$C$12/IF(D$8="Vida promedio del cliente",Supuestos!$C$66,Supuestos!$C$64)</f>
        <v>117781.47500000002</v>
      </c>
      <c r="E2671" s="54">
        <f>+ROUNDUP(AE2671/Supuestos!$C$91,0)*Supuestos!$C$90*'OREDA 2017-2018'!$C$13/IF(E$8="Vida promedio del cliente",Supuestos!$C$66,Supuestos!$C$64)</f>
        <v>94216.534999999989</v>
      </c>
      <c r="F2671" s="54">
        <f>+ROUNDUP(AE2671/Supuestos!$C$94,0)*'OREDA 2017-2018'!$C$14/IF(F$8="Vida promedio del cliente",Supuestos!$C$66,Supuestos!$C$64)</f>
        <v>56443.080866666663</v>
      </c>
      <c r="G2671" s="54">
        <f>+ROUNDUP(AE2671/Supuestos!$C$97,0)*'OREDA 2017-2018'!$C$15/IF(G$8="Vida promedio del cliente",Supuestos!$C$66,Supuestos!$C$64)</f>
        <v>56443.080866666663</v>
      </c>
      <c r="H2671" s="54">
        <f>+ROUNDUP(AE2671/Supuestos!$C$100,0)*'OREDA 2017-2018'!$C$16/IF(H$8="Vida promedio del cliente",Supuestos!$C$66,Supuestos!$C$64)</f>
        <v>56443.080866666663</v>
      </c>
      <c r="I2671" s="54">
        <f>+ROUNDDOWN(B2671*Supuestos!$C$152,0)*'OREDA 2017-2018'!$C$257/IF(I$8="Vida promedio del cliente",Supuestos!$C$66,Supuestos!$C$64)</f>
        <v>63465.10624999999</v>
      </c>
      <c r="J2671" s="54">
        <f>+ROUNDDOWN(B2671*Supuestos!$C$155,0)*'OREDA 2017-2018'!$C$258/IF(J$8="Vida promedio del cliente",Supuestos!$C$66,Supuestos!$C$64)</f>
        <v>1098283.2991666666</v>
      </c>
      <c r="K2671" s="54">
        <f>+I2671*'Información general AEP'!$C$13/SUM('Información general AEP'!$C$13:$C$16)+J2671*'Información general AEP'!$C$16/SUM('Información general AEP'!$C$13:$C$16)</f>
        <v>150238.19157407407</v>
      </c>
      <c r="L2671" s="54">
        <f>+ROUNDDOWN(Supuestos!$C$158*B2671,0)*'OREDA 2017-2018'!$C$259/IF(L$8="Vida promedio del cliente",Supuestos!$C$66,Supuestos!$C$64)</f>
        <v>4385.1928749999997</v>
      </c>
      <c r="M2671" s="54">
        <f>+ROUNDDOWN(Supuestos!$C$161*B2671,0)*'OREDA 2017-2018'!$C$260/IF(M$8="Vida promedio del cliente",Supuestos!$C$66,Supuestos!$C$64)</f>
        <v>59716.778333333328</v>
      </c>
      <c r="N2671" s="54">
        <f>+ROUNDDOWN(Supuestos!$C$164*B2671,0)*'OREDA 2017-2018'!$C$261/IF(N$8="Vida promedio del cliente",Supuestos!$C$66,Supuestos!$C$64)</f>
        <v>4903.6878333333334</v>
      </c>
      <c r="O2671" s="54">
        <f>+(Supuestos!$C$118*Supuestos!$C$7*'OREDA 2017-2018'!$C$127+'OREDA 2017-2018'!$C$129*'Dim. costos SAIB'!B2671*Supuestos!$C$119)/IF(O$8="Vida promedio del cliente",Supuestos!$C$66,Supuestos!$C$64)</f>
        <v>8474.8253333333341</v>
      </c>
      <c r="Q2671" s="54">
        <f>+-ROUNDDOWN(B2671*Supuestos!$C$152,0)*'OREDA 2017-2018'!$C$88</f>
        <v>-20786.038</v>
      </c>
      <c r="R2671" s="54">
        <f>+-ROUNDDOWN(B2671*Supuestos!$C$155,0)*'OREDA 2017-2018'!$C$89</f>
        <v>-371921.19999999995</v>
      </c>
      <c r="S2671" s="54">
        <f>+Q2671*'Información general AEP'!$C$13/SUM('Información general AEP'!$C$13:$C$16)+R2671*'Información general AEP'!$C$16/SUM('Información general AEP'!$C$13:$C$16)</f>
        <v>-50562.816888888883</v>
      </c>
      <c r="T2671" s="54">
        <f>+-ROUNDDOWN(B2671*Supuestos!$C$113,0)*'OREDA 2017-2018'!$C$96*Supuestos!$C$172*Supuestos!$C$152</f>
        <v>-20129.709600000002</v>
      </c>
      <c r="U2671" s="54">
        <f>+-ROUNDDOWN(B2671*Supuestos!$C$114,0)*'OREDA 2017-2018'!$C$97*Supuestos!$C$172*Supuestos!$C$152</f>
        <v>-5833.2204000000002</v>
      </c>
      <c r="V2671" s="54">
        <f>+-ROUNDDOWN(B2671*Supuestos!$C$115,0)*'OREDA 2017-2018'!$C$98*Supuestos!$C$155</f>
        <v>-99694.671999999991</v>
      </c>
      <c r="W2671" s="54">
        <f>+T2671*('Información general AEP'!$C$14/SUM('Información general AEP'!$C$14:$C$16))+U2671*('Información general AEP'!$C$15/SUM('Información general AEP'!$C$14:$C$16))+V2671*('Información general AEP'!$C$16/SUM('Información general AEP'!$C$14:$C$16))</f>
        <v>-34613.053159999996</v>
      </c>
      <c r="X2671" s="54">
        <f>+-ROUNDDOWN(B2671*(1-Supuestos!$C$113),0)*'OREDA 2017-2018'!$C$103*Supuestos!$C$172*Supuestos!$C$155</f>
        <v>-43135.092000000004</v>
      </c>
      <c r="Y2671" s="54">
        <f>+-ROUNDDOWN(B2671*(1-Supuestos!$C$114),0)*'OREDA 2017-2018'!$C$104*Supuestos!$C$172*Supuestos!$C$155</f>
        <v>-262494.91800000001</v>
      </c>
      <c r="Z2671" s="54">
        <f>+-ROUNDDOWN(B2671*(1-Supuestos!$C$115),0)*'OREDA 2017-2018'!$C$105*Supuestos!$C$155</f>
        <v>-398778.68799999997</v>
      </c>
      <c r="AA2671" s="54">
        <f>+X2671*('Información general AEP'!$C$14/SUM('Información general AEP'!$C$14:$C$16))+Y2671*('Información general AEP'!$C$15/SUM('Información general AEP'!$C$14:$C$16))+Z2671*('Información general AEP'!$C$16/SUM('Información general AEP'!$C$14:$C$16))</f>
        <v>-136199.79379999998</v>
      </c>
      <c r="AB2671" s="54">
        <f>+-ROUNDDOWN(B2671*Supuestos!$C$107,0)*'OREDA 2017-2018'!$B$112</f>
        <v>-56913.493000000002</v>
      </c>
      <c r="AC2671" s="54">
        <f>+-ROUNDDOWN(B2671*Supuestos!$C$110,0)*'OREDA 2017-2018'!$B$121</f>
        <v>-47143.18</v>
      </c>
      <c r="AE2671" s="258">
        <f>+'Información general AEP'!$C$9*'Información general AEP'!$C$10*B2671</f>
        <v>53200</v>
      </c>
      <c r="AG2671" s="54">
        <f t="shared" si="287"/>
        <v>170727.42996685184</v>
      </c>
      <c r="AH2671" s="54">
        <f t="shared" si="288"/>
        <v>6.4183244348440542</v>
      </c>
      <c r="AJ2671" s="54">
        <f t="shared" si="289"/>
        <v>170727.42996685184</v>
      </c>
      <c r="AK2671" s="323">
        <f t="shared" si="290"/>
        <v>6.4183244348440542</v>
      </c>
      <c r="AM2671" s="54">
        <f t="shared" si="291"/>
        <v>170727.42996685184</v>
      </c>
      <c r="AN2671" s="54">
        <f t="shared" si="292"/>
        <v>6.4183244348440542</v>
      </c>
    </row>
    <row r="2672" spans="2:40">
      <c r="B2672" s="99">
        <f t="shared" si="293"/>
        <v>26610</v>
      </c>
      <c r="C2672" s="99"/>
      <c r="D2672" s="54">
        <f>+B2672*'OREDA 2017-2018'!$C$12/IF(D$8="Vida promedio del cliente",Supuestos!$C$66,Supuestos!$C$64)</f>
        <v>117825.75375000002</v>
      </c>
      <c r="E2672" s="54">
        <f>+ROUNDUP(AE2672/Supuestos!$C$91,0)*Supuestos!$C$90*'OREDA 2017-2018'!$C$13/IF(E$8="Vida promedio del cliente",Supuestos!$C$66,Supuestos!$C$64)</f>
        <v>94393.633749999994</v>
      </c>
      <c r="F2672" s="54">
        <f>+ROUNDUP(AE2672/Supuestos!$C$94,0)*'OREDA 2017-2018'!$C$14/IF(F$8="Vida promedio del cliente",Supuestos!$C$66,Supuestos!$C$64)</f>
        <v>56464.300069999998</v>
      </c>
      <c r="G2672" s="54">
        <f>+ROUNDUP(AE2672/Supuestos!$C$97,0)*'OREDA 2017-2018'!$C$15/IF(G$8="Vida promedio del cliente",Supuestos!$C$66,Supuestos!$C$64)</f>
        <v>56464.300069999998</v>
      </c>
      <c r="H2672" s="54">
        <f>+ROUNDUP(AE2672/Supuestos!$C$100,0)*'OREDA 2017-2018'!$C$16/IF(H$8="Vida promedio del cliente",Supuestos!$C$66,Supuestos!$C$64)</f>
        <v>56464.300069999998</v>
      </c>
      <c r="I2672" s="54">
        <f>+ROUNDDOWN(B2672*Supuestos!$C$152,0)*'OREDA 2017-2018'!$C$257/IF(I$8="Vida promedio del cliente",Supuestos!$C$66,Supuestos!$C$64)</f>
        <v>63488.965312499997</v>
      </c>
      <c r="J2672" s="54">
        <f>+ROUNDDOWN(B2672*Supuestos!$C$155,0)*'OREDA 2017-2018'!$C$258/IF(J$8="Vida promedio del cliente",Supuestos!$C$66,Supuestos!$C$64)</f>
        <v>1098696.187625</v>
      </c>
      <c r="K2672" s="54">
        <f>+I2672*'Información general AEP'!$C$13/SUM('Información general AEP'!$C$13:$C$16)+J2672*'Información general AEP'!$C$16/SUM('Información general AEP'!$C$13:$C$16)</f>
        <v>150294.67209722224</v>
      </c>
      <c r="L2672" s="54">
        <f>+ROUNDDOWN(Supuestos!$C$158*B2672,0)*'OREDA 2017-2018'!$C$259/IF(L$8="Vida promedio del cliente",Supuestos!$C$66,Supuestos!$C$64)</f>
        <v>4385.1928749999997</v>
      </c>
      <c r="M2672" s="54">
        <f>+ROUNDDOWN(Supuestos!$C$161*B2672,0)*'OREDA 2017-2018'!$C$260/IF(M$8="Vida promedio del cliente",Supuestos!$C$66,Supuestos!$C$64)</f>
        <v>59739.228250000007</v>
      </c>
      <c r="N2672" s="54">
        <f>+ROUNDDOWN(Supuestos!$C$164*B2672,0)*'OREDA 2017-2018'!$C$261/IF(N$8="Vida promedio del cliente",Supuestos!$C$66,Supuestos!$C$64)</f>
        <v>4903.6878333333334</v>
      </c>
      <c r="O2672" s="54">
        <f>+(Supuestos!$C$118*Supuestos!$C$7*'OREDA 2017-2018'!$C$127+'OREDA 2017-2018'!$C$129*'Dim. costos SAIB'!B2672*Supuestos!$C$119)/IF(O$8="Vida promedio del cliente",Supuestos!$C$66,Supuestos!$C$64)</f>
        <v>8477.8989999999994</v>
      </c>
      <c r="Q2672" s="54">
        <f>+-ROUNDDOWN(B2672*Supuestos!$C$152,0)*'OREDA 2017-2018'!$C$88</f>
        <v>-20793.852300000002</v>
      </c>
      <c r="R2672" s="54">
        <f>+-ROUNDDOWN(B2672*Supuestos!$C$155,0)*'OREDA 2017-2018'!$C$89</f>
        <v>-372061.01999999996</v>
      </c>
      <c r="S2672" s="54">
        <f>+Q2672*'Información general AEP'!$C$13/SUM('Información general AEP'!$C$13:$C$16)+R2672*'Información general AEP'!$C$16/SUM('Información general AEP'!$C$13:$C$16)</f>
        <v>-50581.825466666662</v>
      </c>
      <c r="T2672" s="54">
        <f>+-ROUNDDOWN(B2672*Supuestos!$C$113,0)*'OREDA 2017-2018'!$C$96*Supuestos!$C$172*Supuestos!$C$152</f>
        <v>-20137.277160000001</v>
      </c>
      <c r="U2672" s="54">
        <f>+-ROUNDDOWN(B2672*Supuestos!$C$114,0)*'OREDA 2017-2018'!$C$97*Supuestos!$C$172*Supuestos!$C$152</f>
        <v>-5835.4133400000001</v>
      </c>
      <c r="V2672" s="54">
        <f>+-ROUNDDOWN(B2672*Supuestos!$C$115,0)*'OREDA 2017-2018'!$C$98*Supuestos!$C$155</f>
        <v>-99732.151199999993</v>
      </c>
      <c r="W2672" s="54">
        <f>+T2672*('Información general AEP'!$C$14/SUM('Información general AEP'!$C$14:$C$16))+U2672*('Información general AEP'!$C$15/SUM('Información general AEP'!$C$14:$C$16))+V2672*('Información general AEP'!$C$16/SUM('Información general AEP'!$C$14:$C$16))</f>
        <v>-34626.065585999997</v>
      </c>
      <c r="X2672" s="54">
        <f>+-ROUNDDOWN(B2672*(1-Supuestos!$C$113),0)*'OREDA 2017-2018'!$C$103*Supuestos!$C$172*Supuestos!$C$155</f>
        <v>-43151.308199999999</v>
      </c>
      <c r="Y2672" s="54">
        <f>+-ROUNDDOWN(B2672*(1-Supuestos!$C$114),0)*'OREDA 2017-2018'!$C$104*Supuestos!$C$172*Supuestos!$C$155</f>
        <v>-262593.60029999999</v>
      </c>
      <c r="Z2672" s="54">
        <f>+-ROUNDDOWN(B2672*(1-Supuestos!$C$115),0)*'OREDA 2017-2018'!$C$105*Supuestos!$C$155</f>
        <v>-398928.60479999997</v>
      </c>
      <c r="AA2672" s="54">
        <f>+X2672*('Información general AEP'!$C$14/SUM('Información general AEP'!$C$14:$C$16))+Y2672*('Información general AEP'!$C$15/SUM('Información general AEP'!$C$14:$C$16))+Z2672*('Información general AEP'!$C$16/SUM('Información general AEP'!$C$14:$C$16))</f>
        <v>-136250.99673000001</v>
      </c>
      <c r="AB2672" s="54">
        <f>+-ROUNDDOWN(B2672*Supuestos!$C$107,0)*'OREDA 2017-2018'!$B$112</f>
        <v>-56933.243200000004</v>
      </c>
      <c r="AC2672" s="54">
        <f>+-ROUNDDOWN(B2672*Supuestos!$C$110,0)*'OREDA 2017-2018'!$B$121</f>
        <v>-47160.902999999998</v>
      </c>
      <c r="AE2672" s="258">
        <f>+'Información general AEP'!$C$9*'Información general AEP'!$C$10*B2672</f>
        <v>53220</v>
      </c>
      <c r="AG2672" s="54">
        <f t="shared" si="287"/>
        <v>170931.3336428889</v>
      </c>
      <c r="AH2672" s="54">
        <f t="shared" si="288"/>
        <v>6.4235751087143518</v>
      </c>
      <c r="AJ2672" s="54">
        <f t="shared" si="289"/>
        <v>170931.3336428889</v>
      </c>
      <c r="AK2672" s="323">
        <f t="shared" si="290"/>
        <v>6.4235751087143518</v>
      </c>
      <c r="AM2672" s="54">
        <f t="shared" si="291"/>
        <v>170931.3336428889</v>
      </c>
      <c r="AN2672" s="54">
        <f t="shared" si="292"/>
        <v>6.4235751087143518</v>
      </c>
    </row>
    <row r="2673" spans="2:40">
      <c r="B2673" s="99">
        <f t="shared" si="293"/>
        <v>26620</v>
      </c>
      <c r="C2673" s="99"/>
      <c r="D2673" s="54">
        <f>+B2673*'OREDA 2017-2018'!$C$12/IF(D$8="Vida promedio del cliente",Supuestos!$C$66,Supuestos!$C$64)</f>
        <v>117870.03250000002</v>
      </c>
      <c r="E2673" s="54">
        <f>+ROUNDUP(AE2673/Supuestos!$C$91,0)*Supuestos!$C$90*'OREDA 2017-2018'!$C$13/IF(E$8="Vida promedio del cliente",Supuestos!$C$66,Supuestos!$C$64)</f>
        <v>94393.633749999994</v>
      </c>
      <c r="F2673" s="54">
        <f>+ROUNDUP(AE2673/Supuestos!$C$94,0)*'OREDA 2017-2018'!$C$14/IF(F$8="Vida promedio del cliente",Supuestos!$C$66,Supuestos!$C$64)</f>
        <v>56485.519273333339</v>
      </c>
      <c r="G2673" s="54">
        <f>+ROUNDUP(AE2673/Supuestos!$C$97,0)*'OREDA 2017-2018'!$C$15/IF(G$8="Vida promedio del cliente",Supuestos!$C$66,Supuestos!$C$64)</f>
        <v>56485.519273333339</v>
      </c>
      <c r="H2673" s="54">
        <f>+ROUNDUP(AE2673/Supuestos!$C$100,0)*'OREDA 2017-2018'!$C$16/IF(H$8="Vida promedio del cliente",Supuestos!$C$66,Supuestos!$C$64)</f>
        <v>56485.519273333339</v>
      </c>
      <c r="I2673" s="54">
        <f>+ROUNDDOWN(B2673*Supuestos!$C$152,0)*'OREDA 2017-2018'!$C$257/IF(I$8="Vida promedio del cliente",Supuestos!$C$66,Supuestos!$C$64)</f>
        <v>63512.824374999997</v>
      </c>
      <c r="J2673" s="54">
        <f>+ROUNDDOWN(B2673*Supuestos!$C$155,0)*'OREDA 2017-2018'!$C$258/IF(J$8="Vida promedio del cliente",Supuestos!$C$66,Supuestos!$C$64)</f>
        <v>1099109.0760833335</v>
      </c>
      <c r="K2673" s="54">
        <f>+I2673*'Información general AEP'!$C$13/SUM('Información general AEP'!$C$13:$C$16)+J2673*'Información general AEP'!$C$16/SUM('Información general AEP'!$C$13:$C$16)</f>
        <v>150351.15262037038</v>
      </c>
      <c r="L2673" s="54">
        <f>+ROUNDDOWN(Supuestos!$C$158*B2673,0)*'OREDA 2017-2018'!$C$259/IF(L$8="Vida promedio del cliente",Supuestos!$C$66,Supuestos!$C$64)</f>
        <v>4385.1928749999997</v>
      </c>
      <c r="M2673" s="54">
        <f>+ROUNDDOWN(Supuestos!$C$161*B2673,0)*'OREDA 2017-2018'!$C$260/IF(M$8="Vida promedio del cliente",Supuestos!$C$66,Supuestos!$C$64)</f>
        <v>59761.678166666672</v>
      </c>
      <c r="N2673" s="54">
        <f>+ROUNDDOWN(Supuestos!$C$164*B2673,0)*'OREDA 2017-2018'!$C$261/IF(N$8="Vida promedio del cliente",Supuestos!$C$66,Supuestos!$C$64)</f>
        <v>4903.6878333333334</v>
      </c>
      <c r="O2673" s="54">
        <f>+(Supuestos!$C$118*Supuestos!$C$7*'OREDA 2017-2018'!$C$127+'OREDA 2017-2018'!$C$129*'Dim. costos SAIB'!B2673*Supuestos!$C$119)/IF(O$8="Vida promedio del cliente",Supuestos!$C$66,Supuestos!$C$64)</f>
        <v>8480.9726666666666</v>
      </c>
      <c r="Q2673" s="54">
        <f>+-ROUNDDOWN(B2673*Supuestos!$C$152,0)*'OREDA 2017-2018'!$C$88</f>
        <v>-20801.6666</v>
      </c>
      <c r="R2673" s="54">
        <f>+-ROUNDDOWN(B2673*Supuestos!$C$155,0)*'OREDA 2017-2018'!$C$89</f>
        <v>-372200.83999999997</v>
      </c>
      <c r="S2673" s="54">
        <f>+Q2673*'Información general AEP'!$C$13/SUM('Información general AEP'!$C$13:$C$16)+R2673*'Información general AEP'!$C$16/SUM('Información general AEP'!$C$13:$C$16)</f>
        <v>-50600.83404444444</v>
      </c>
      <c r="T2673" s="54">
        <f>+-ROUNDDOWN(B2673*Supuestos!$C$113,0)*'OREDA 2017-2018'!$C$96*Supuestos!$C$172*Supuestos!$C$152</f>
        <v>-20144.844720000005</v>
      </c>
      <c r="U2673" s="54">
        <f>+-ROUNDDOWN(B2673*Supuestos!$C$114,0)*'OREDA 2017-2018'!$C$97*Supuestos!$C$172*Supuestos!$C$152</f>
        <v>-5837.60628</v>
      </c>
      <c r="V2673" s="54">
        <f>+-ROUNDDOWN(B2673*Supuestos!$C$115,0)*'OREDA 2017-2018'!$C$98*Supuestos!$C$155</f>
        <v>-99769.630399999995</v>
      </c>
      <c r="W2673" s="54">
        <f>+T2673*('Información general AEP'!$C$14/SUM('Información general AEP'!$C$14:$C$16))+U2673*('Información general AEP'!$C$15/SUM('Información general AEP'!$C$14:$C$16))+V2673*('Información general AEP'!$C$16/SUM('Información general AEP'!$C$14:$C$16))</f>
        <v>-34639.078012000005</v>
      </c>
      <c r="X2673" s="54">
        <f>+-ROUNDDOWN(B2673*(1-Supuestos!$C$113),0)*'OREDA 2017-2018'!$C$103*Supuestos!$C$172*Supuestos!$C$155</f>
        <v>-43167.524400000002</v>
      </c>
      <c r="Y2673" s="54">
        <f>+-ROUNDDOWN(B2673*(1-Supuestos!$C$114),0)*'OREDA 2017-2018'!$C$104*Supuestos!$C$172*Supuestos!$C$155</f>
        <v>-262692.28259999998</v>
      </c>
      <c r="Z2673" s="54">
        <f>+-ROUNDDOWN(B2673*(1-Supuestos!$C$115),0)*'OREDA 2017-2018'!$C$105*Supuestos!$C$155</f>
        <v>-399078.52159999998</v>
      </c>
      <c r="AA2673" s="54">
        <f>+X2673*('Información general AEP'!$C$14/SUM('Información general AEP'!$C$14:$C$16))+Y2673*('Información general AEP'!$C$15/SUM('Información general AEP'!$C$14:$C$16))+Z2673*('Información general AEP'!$C$16/SUM('Información general AEP'!$C$14:$C$16))</f>
        <v>-136302.19965999998</v>
      </c>
      <c r="AB2673" s="54">
        <f>+-ROUNDDOWN(B2673*Supuestos!$C$107,0)*'OREDA 2017-2018'!$B$112</f>
        <v>-56956.285100000001</v>
      </c>
      <c r="AC2673" s="54">
        <f>+-ROUNDDOWN(B2673*Supuestos!$C$110,0)*'OREDA 2017-2018'!$B$121</f>
        <v>-47178.625999999997</v>
      </c>
      <c r="AE2673" s="258">
        <f>+'Información general AEP'!$C$9*'Información general AEP'!$C$10*B2673</f>
        <v>53240</v>
      </c>
      <c r="AG2673" s="54">
        <f t="shared" si="287"/>
        <v>170954.84686892599</v>
      </c>
      <c r="AH2673" s="54">
        <f t="shared" si="288"/>
        <v>6.4220453369243424</v>
      </c>
      <c r="AJ2673" s="54">
        <f t="shared" si="289"/>
        <v>170954.84686892599</v>
      </c>
      <c r="AK2673" s="323">
        <f t="shared" si="290"/>
        <v>6.4220453369243424</v>
      </c>
      <c r="AM2673" s="54">
        <f t="shared" si="291"/>
        <v>170954.84686892599</v>
      </c>
      <c r="AN2673" s="54">
        <f t="shared" si="292"/>
        <v>6.4220453369243424</v>
      </c>
    </row>
    <row r="2674" spans="2:40">
      <c r="B2674" s="99">
        <f t="shared" si="293"/>
        <v>26630</v>
      </c>
      <c r="C2674" s="99"/>
      <c r="D2674" s="54">
        <f>+B2674*'OREDA 2017-2018'!$C$12/IF(D$8="Vida promedio del cliente",Supuestos!$C$66,Supuestos!$C$64)</f>
        <v>117914.31125000001</v>
      </c>
      <c r="E2674" s="54">
        <f>+ROUNDUP(AE2674/Supuestos!$C$91,0)*Supuestos!$C$90*'OREDA 2017-2018'!$C$13/IF(E$8="Vida promedio del cliente",Supuestos!$C$66,Supuestos!$C$64)</f>
        <v>94393.633749999994</v>
      </c>
      <c r="F2674" s="54">
        <f>+ROUNDUP(AE2674/Supuestos!$C$94,0)*'OREDA 2017-2018'!$C$14/IF(F$8="Vida promedio del cliente",Supuestos!$C$66,Supuestos!$C$64)</f>
        <v>56506.738476666666</v>
      </c>
      <c r="G2674" s="54">
        <f>+ROUNDUP(AE2674/Supuestos!$C$97,0)*'OREDA 2017-2018'!$C$15/IF(G$8="Vida promedio del cliente",Supuestos!$C$66,Supuestos!$C$64)</f>
        <v>56506.738476666666</v>
      </c>
      <c r="H2674" s="54">
        <f>+ROUNDUP(AE2674/Supuestos!$C$100,0)*'OREDA 2017-2018'!$C$16/IF(H$8="Vida promedio del cliente",Supuestos!$C$66,Supuestos!$C$64)</f>
        <v>56506.738476666666</v>
      </c>
      <c r="I2674" s="54">
        <f>+ROUNDDOWN(B2674*Supuestos!$C$152,0)*'OREDA 2017-2018'!$C$257/IF(I$8="Vida promedio del cliente",Supuestos!$C$66,Supuestos!$C$64)</f>
        <v>63536.683437499996</v>
      </c>
      <c r="J2674" s="54">
        <f>+ROUNDDOWN(B2674*Supuestos!$C$155,0)*'OREDA 2017-2018'!$C$258/IF(J$8="Vida promedio del cliente",Supuestos!$C$66,Supuestos!$C$64)</f>
        <v>1099521.9645416667</v>
      </c>
      <c r="K2674" s="54">
        <f>+I2674*'Información general AEP'!$C$13/SUM('Información general AEP'!$C$13:$C$16)+J2674*'Información general AEP'!$C$16/SUM('Información general AEP'!$C$13:$C$16)</f>
        <v>150407.63314351853</v>
      </c>
      <c r="L2674" s="54">
        <f>+ROUNDDOWN(Supuestos!$C$158*B2674,0)*'OREDA 2017-2018'!$C$259/IF(L$8="Vida promedio del cliente",Supuestos!$C$66,Supuestos!$C$64)</f>
        <v>4385.1928749999997</v>
      </c>
      <c r="M2674" s="54">
        <f>+ROUNDDOWN(Supuestos!$C$161*B2674,0)*'OREDA 2017-2018'!$C$260/IF(M$8="Vida promedio del cliente",Supuestos!$C$66,Supuestos!$C$64)</f>
        <v>59784.128083333337</v>
      </c>
      <c r="N2674" s="54">
        <f>+ROUNDDOWN(Supuestos!$C$164*B2674,0)*'OREDA 2017-2018'!$C$261/IF(N$8="Vida promedio del cliente",Supuestos!$C$66,Supuestos!$C$64)</f>
        <v>4903.6878333333334</v>
      </c>
      <c r="O2674" s="54">
        <f>+(Supuestos!$C$118*Supuestos!$C$7*'OREDA 2017-2018'!$C$127+'OREDA 2017-2018'!$C$129*'Dim. costos SAIB'!B2674*Supuestos!$C$119)/IF(O$8="Vida promedio del cliente",Supuestos!$C$66,Supuestos!$C$64)</f>
        <v>8484.0463333333337</v>
      </c>
      <c r="Q2674" s="54">
        <f>+-ROUNDDOWN(B2674*Supuestos!$C$152,0)*'OREDA 2017-2018'!$C$88</f>
        <v>-20809.480900000002</v>
      </c>
      <c r="R2674" s="54">
        <f>+-ROUNDDOWN(B2674*Supuestos!$C$155,0)*'OREDA 2017-2018'!$C$89</f>
        <v>-372340.66</v>
      </c>
      <c r="S2674" s="54">
        <f>+Q2674*'Información general AEP'!$C$13/SUM('Información general AEP'!$C$13:$C$16)+R2674*'Información general AEP'!$C$16/SUM('Información general AEP'!$C$13:$C$16)</f>
        <v>-50619.842622222219</v>
      </c>
      <c r="T2674" s="54">
        <f>+-ROUNDDOWN(B2674*Supuestos!$C$113,0)*'OREDA 2017-2018'!$C$96*Supuestos!$C$172*Supuestos!$C$152</f>
        <v>-20152.412280000004</v>
      </c>
      <c r="U2674" s="54">
        <f>+-ROUNDDOWN(B2674*Supuestos!$C$114,0)*'OREDA 2017-2018'!$C$97*Supuestos!$C$172*Supuestos!$C$152</f>
        <v>-5839.7992200000008</v>
      </c>
      <c r="V2674" s="54">
        <f>+-ROUNDDOWN(B2674*Supuestos!$C$115,0)*'OREDA 2017-2018'!$C$98*Supuestos!$C$155</f>
        <v>-99807.109599999996</v>
      </c>
      <c r="W2674" s="54">
        <f>+T2674*('Información general AEP'!$C$14/SUM('Información general AEP'!$C$14:$C$16))+U2674*('Información general AEP'!$C$15/SUM('Información general AEP'!$C$14:$C$16))+V2674*('Información general AEP'!$C$16/SUM('Información general AEP'!$C$14:$C$16))</f>
        <v>-34652.090437999999</v>
      </c>
      <c r="X2674" s="54">
        <f>+-ROUNDDOWN(B2674*(1-Supuestos!$C$113),0)*'OREDA 2017-2018'!$C$103*Supuestos!$C$172*Supuestos!$C$155</f>
        <v>-43183.740600000005</v>
      </c>
      <c r="Y2674" s="54">
        <f>+-ROUNDDOWN(B2674*(1-Supuestos!$C$114),0)*'OREDA 2017-2018'!$C$104*Supuestos!$C$172*Supuestos!$C$155</f>
        <v>-262790.96490000002</v>
      </c>
      <c r="Z2674" s="54">
        <f>+-ROUNDDOWN(B2674*(1-Supuestos!$C$115),0)*'OREDA 2017-2018'!$C$105*Supuestos!$C$155</f>
        <v>-399228.43839999998</v>
      </c>
      <c r="AA2674" s="54">
        <f>+X2674*('Información general AEP'!$C$14/SUM('Información general AEP'!$C$14:$C$16))+Y2674*('Información general AEP'!$C$15/SUM('Información general AEP'!$C$14:$C$16))+Z2674*('Información general AEP'!$C$16/SUM('Información general AEP'!$C$14:$C$16))</f>
        <v>-136353.40259000001</v>
      </c>
      <c r="AB2674" s="54">
        <f>+-ROUNDDOWN(B2674*Supuestos!$C$107,0)*'OREDA 2017-2018'!$B$112</f>
        <v>-56976.035300000003</v>
      </c>
      <c r="AC2674" s="54">
        <f>+-ROUNDDOWN(B2674*Supuestos!$C$110,0)*'OREDA 2017-2018'!$B$121</f>
        <v>-47196.348999999995</v>
      </c>
      <c r="AE2674" s="258">
        <f>+'Información general AEP'!$C$9*'Información general AEP'!$C$10*B2674</f>
        <v>53260</v>
      </c>
      <c r="AG2674" s="54">
        <f t="shared" si="287"/>
        <v>170981.65179496305</v>
      </c>
      <c r="AH2674" s="54">
        <f t="shared" si="288"/>
        <v>6.4206403227549025</v>
      </c>
      <c r="AJ2674" s="54">
        <f t="shared" si="289"/>
        <v>170981.65179496305</v>
      </c>
      <c r="AK2674" s="323">
        <f t="shared" si="290"/>
        <v>6.4206403227549025</v>
      </c>
      <c r="AM2674" s="54">
        <f t="shared" si="291"/>
        <v>170981.65179496305</v>
      </c>
      <c r="AN2674" s="54">
        <f t="shared" si="292"/>
        <v>6.4206403227549025</v>
      </c>
    </row>
    <row r="2675" spans="2:40">
      <c r="B2675" s="99">
        <f t="shared" si="293"/>
        <v>26640</v>
      </c>
      <c r="C2675" s="99"/>
      <c r="D2675" s="54">
        <f>+B2675*'OREDA 2017-2018'!$C$12/IF(D$8="Vida promedio del cliente",Supuestos!$C$66,Supuestos!$C$64)</f>
        <v>117958.59000000001</v>
      </c>
      <c r="E2675" s="54">
        <f>+ROUNDUP(AE2675/Supuestos!$C$91,0)*Supuestos!$C$90*'OREDA 2017-2018'!$C$13/IF(E$8="Vida promedio del cliente",Supuestos!$C$66,Supuestos!$C$64)</f>
        <v>94393.633749999994</v>
      </c>
      <c r="F2675" s="54">
        <f>+ROUNDUP(AE2675/Supuestos!$C$94,0)*'OREDA 2017-2018'!$C$14/IF(F$8="Vida promedio del cliente",Supuestos!$C$66,Supuestos!$C$64)</f>
        <v>56527.95768</v>
      </c>
      <c r="G2675" s="54">
        <f>+ROUNDUP(AE2675/Supuestos!$C$97,0)*'OREDA 2017-2018'!$C$15/IF(G$8="Vida promedio del cliente",Supuestos!$C$66,Supuestos!$C$64)</f>
        <v>56527.95768</v>
      </c>
      <c r="H2675" s="54">
        <f>+ROUNDUP(AE2675/Supuestos!$C$100,0)*'OREDA 2017-2018'!$C$16/IF(H$8="Vida promedio del cliente",Supuestos!$C$66,Supuestos!$C$64)</f>
        <v>56527.95768</v>
      </c>
      <c r="I2675" s="54">
        <f>+ROUNDDOWN(B2675*Supuestos!$C$152,0)*'OREDA 2017-2018'!$C$257/IF(I$8="Vida promedio del cliente",Supuestos!$C$66,Supuestos!$C$64)</f>
        <v>63560.542499999989</v>
      </c>
      <c r="J2675" s="54">
        <f>+ROUNDDOWN(B2675*Supuestos!$C$155,0)*'OREDA 2017-2018'!$C$258/IF(J$8="Vida promedio del cliente",Supuestos!$C$66,Supuestos!$C$64)</f>
        <v>1099934.8530000001</v>
      </c>
      <c r="K2675" s="54">
        <f>+I2675*'Información general AEP'!$C$13/SUM('Información general AEP'!$C$13:$C$16)+J2675*'Información general AEP'!$C$16/SUM('Información general AEP'!$C$13:$C$16)</f>
        <v>150464.11366666667</v>
      </c>
      <c r="L2675" s="54">
        <f>+ROUNDDOWN(Supuestos!$C$158*B2675,0)*'OREDA 2017-2018'!$C$259/IF(L$8="Vida promedio del cliente",Supuestos!$C$66,Supuestos!$C$64)</f>
        <v>4385.1928749999997</v>
      </c>
      <c r="M2675" s="54">
        <f>+ROUNDDOWN(Supuestos!$C$161*B2675,0)*'OREDA 2017-2018'!$C$260/IF(M$8="Vida promedio del cliente",Supuestos!$C$66,Supuestos!$C$64)</f>
        <v>59806.578000000001</v>
      </c>
      <c r="N2675" s="54">
        <f>+ROUNDDOWN(Supuestos!$C$164*B2675,0)*'OREDA 2017-2018'!$C$261/IF(N$8="Vida promedio del cliente",Supuestos!$C$66,Supuestos!$C$64)</f>
        <v>4903.6878333333334</v>
      </c>
      <c r="O2675" s="54">
        <f>+(Supuestos!$C$118*Supuestos!$C$7*'OREDA 2017-2018'!$C$127+'OREDA 2017-2018'!$C$129*'Dim. costos SAIB'!B2675*Supuestos!$C$119)/IF(O$8="Vida promedio del cliente",Supuestos!$C$66,Supuestos!$C$64)</f>
        <v>8487.1200000000008</v>
      </c>
      <c r="Q2675" s="54">
        <f>+-ROUNDDOWN(B2675*Supuestos!$C$152,0)*'OREDA 2017-2018'!$C$88</f>
        <v>-20817.2952</v>
      </c>
      <c r="R2675" s="54">
        <f>+-ROUNDDOWN(B2675*Supuestos!$C$155,0)*'OREDA 2017-2018'!$C$89</f>
        <v>-372480.48</v>
      </c>
      <c r="S2675" s="54">
        <f>+Q2675*'Información general AEP'!$C$13/SUM('Información general AEP'!$C$13:$C$16)+R2675*'Información general AEP'!$C$16/SUM('Información general AEP'!$C$13:$C$16)</f>
        <v>-50638.851200000005</v>
      </c>
      <c r="T2675" s="54">
        <f>+-ROUNDDOWN(B2675*Supuestos!$C$113,0)*'OREDA 2017-2018'!$C$96*Supuestos!$C$172*Supuestos!$C$152</f>
        <v>-20159.979840000004</v>
      </c>
      <c r="U2675" s="54">
        <f>+-ROUNDDOWN(B2675*Supuestos!$C$114,0)*'OREDA 2017-2018'!$C$97*Supuestos!$C$172*Supuestos!$C$152</f>
        <v>-5841.9921600000007</v>
      </c>
      <c r="V2675" s="54">
        <f>+-ROUNDDOWN(B2675*Supuestos!$C$115,0)*'OREDA 2017-2018'!$C$98*Supuestos!$C$155</f>
        <v>-99844.588799999998</v>
      </c>
      <c r="W2675" s="54">
        <f>+T2675*('Información general AEP'!$C$14/SUM('Información general AEP'!$C$14:$C$16))+U2675*('Información general AEP'!$C$15/SUM('Información general AEP'!$C$14:$C$16))+V2675*('Información general AEP'!$C$16/SUM('Información general AEP'!$C$14:$C$16))</f>
        <v>-34665.102864</v>
      </c>
      <c r="X2675" s="54">
        <f>+-ROUNDDOWN(B2675*(1-Supuestos!$C$113),0)*'OREDA 2017-2018'!$C$103*Supuestos!$C$172*Supuestos!$C$155</f>
        <v>-43199.9568</v>
      </c>
      <c r="Y2675" s="54">
        <f>+-ROUNDDOWN(B2675*(1-Supuestos!$C$114),0)*'OREDA 2017-2018'!$C$104*Supuestos!$C$172*Supuestos!$C$155</f>
        <v>-262889.64719999995</v>
      </c>
      <c r="Z2675" s="54">
        <f>+-ROUNDDOWN(B2675*(1-Supuestos!$C$115),0)*'OREDA 2017-2018'!$C$105*Supuestos!$C$155</f>
        <v>-399378.35519999999</v>
      </c>
      <c r="AA2675" s="54">
        <f>+X2675*('Información general AEP'!$C$14/SUM('Información general AEP'!$C$14:$C$16))+Y2675*('Información general AEP'!$C$15/SUM('Información general AEP'!$C$14:$C$16))+Z2675*('Información general AEP'!$C$16/SUM('Información general AEP'!$C$14:$C$16))</f>
        <v>-136404.60551999998</v>
      </c>
      <c r="AB2675" s="54">
        <f>+-ROUNDDOWN(B2675*Supuestos!$C$107,0)*'OREDA 2017-2018'!$B$112</f>
        <v>-56999.0772</v>
      </c>
      <c r="AC2675" s="54">
        <f>+-ROUNDDOWN(B2675*Supuestos!$C$110,0)*'OREDA 2017-2018'!$B$121</f>
        <v>-47214.072</v>
      </c>
      <c r="AE2675" s="258">
        <f>+'Información general AEP'!$C$9*'Información general AEP'!$C$10*B2675</f>
        <v>53280</v>
      </c>
      <c r="AG2675" s="54">
        <f t="shared" si="287"/>
        <v>171005.16502099996</v>
      </c>
      <c r="AH2675" s="54">
        <f t="shared" si="288"/>
        <v>6.4191128010885876</v>
      </c>
      <c r="AJ2675" s="54">
        <f t="shared" si="289"/>
        <v>171005.16502099996</v>
      </c>
      <c r="AK2675" s="323">
        <f t="shared" si="290"/>
        <v>6.4191128010885876</v>
      </c>
      <c r="AM2675" s="54">
        <f t="shared" si="291"/>
        <v>171005.16502099996</v>
      </c>
      <c r="AN2675" s="54">
        <f t="shared" si="292"/>
        <v>6.4191128010885876</v>
      </c>
    </row>
    <row r="2676" spans="2:40">
      <c r="B2676" s="99">
        <f t="shared" si="293"/>
        <v>26650</v>
      </c>
      <c r="C2676" s="99"/>
      <c r="D2676" s="54">
        <f>+B2676*'OREDA 2017-2018'!$C$12/IF(D$8="Vida promedio del cliente",Supuestos!$C$66,Supuestos!$C$64)</f>
        <v>118002.86875000001</v>
      </c>
      <c r="E2676" s="54">
        <f>+ROUNDUP(AE2676/Supuestos!$C$91,0)*Supuestos!$C$90*'OREDA 2017-2018'!$C$13/IF(E$8="Vida promedio del cliente",Supuestos!$C$66,Supuestos!$C$64)</f>
        <v>94393.633749999994</v>
      </c>
      <c r="F2676" s="54">
        <f>+ROUNDUP(AE2676/Supuestos!$C$94,0)*'OREDA 2017-2018'!$C$14/IF(F$8="Vida promedio del cliente",Supuestos!$C$66,Supuestos!$C$64)</f>
        <v>56549.176883333334</v>
      </c>
      <c r="G2676" s="54">
        <f>+ROUNDUP(AE2676/Supuestos!$C$97,0)*'OREDA 2017-2018'!$C$15/IF(G$8="Vida promedio del cliente",Supuestos!$C$66,Supuestos!$C$64)</f>
        <v>56549.176883333334</v>
      </c>
      <c r="H2676" s="54">
        <f>+ROUNDUP(AE2676/Supuestos!$C$100,0)*'OREDA 2017-2018'!$C$16/IF(H$8="Vida promedio del cliente",Supuestos!$C$66,Supuestos!$C$64)</f>
        <v>56549.176883333334</v>
      </c>
      <c r="I2676" s="54">
        <f>+ROUNDDOWN(B2676*Supuestos!$C$152,0)*'OREDA 2017-2018'!$C$257/IF(I$8="Vida promedio del cliente",Supuestos!$C$66,Supuestos!$C$64)</f>
        <v>63584.401562499996</v>
      </c>
      <c r="J2676" s="54">
        <f>+ROUNDDOWN(B2676*Supuestos!$C$155,0)*'OREDA 2017-2018'!$C$258/IF(J$8="Vida promedio del cliente",Supuestos!$C$66,Supuestos!$C$64)</f>
        <v>1100347.7414583333</v>
      </c>
      <c r="K2676" s="54">
        <f>+I2676*'Información general AEP'!$C$13/SUM('Información general AEP'!$C$13:$C$16)+J2676*'Información general AEP'!$C$16/SUM('Información general AEP'!$C$13:$C$16)</f>
        <v>150520.59418981482</v>
      </c>
      <c r="L2676" s="54">
        <f>+ROUNDDOWN(Supuestos!$C$158*B2676,0)*'OREDA 2017-2018'!$C$259/IF(L$8="Vida promedio del cliente",Supuestos!$C$66,Supuestos!$C$64)</f>
        <v>4385.1928749999997</v>
      </c>
      <c r="M2676" s="54">
        <f>+ROUNDDOWN(Supuestos!$C$161*B2676,0)*'OREDA 2017-2018'!$C$260/IF(M$8="Vida promedio del cliente",Supuestos!$C$66,Supuestos!$C$64)</f>
        <v>59829.027916666666</v>
      </c>
      <c r="N2676" s="54">
        <f>+ROUNDDOWN(Supuestos!$C$164*B2676,0)*'OREDA 2017-2018'!$C$261/IF(N$8="Vida promedio del cliente",Supuestos!$C$66,Supuestos!$C$64)</f>
        <v>4903.6878333333334</v>
      </c>
      <c r="O2676" s="54">
        <f>+(Supuestos!$C$118*Supuestos!$C$7*'OREDA 2017-2018'!$C$127+'OREDA 2017-2018'!$C$129*'Dim. costos SAIB'!B2676*Supuestos!$C$119)/IF(O$8="Vida promedio del cliente",Supuestos!$C$66,Supuestos!$C$64)</f>
        <v>8490.1936666666661</v>
      </c>
      <c r="Q2676" s="54">
        <f>+-ROUNDDOWN(B2676*Supuestos!$C$152,0)*'OREDA 2017-2018'!$C$88</f>
        <v>-20825.109500000002</v>
      </c>
      <c r="R2676" s="54">
        <f>+-ROUNDDOWN(B2676*Supuestos!$C$155,0)*'OREDA 2017-2018'!$C$89</f>
        <v>-372620.3</v>
      </c>
      <c r="S2676" s="54">
        <f>+Q2676*'Información general AEP'!$C$13/SUM('Información general AEP'!$C$13:$C$16)+R2676*'Información general AEP'!$C$16/SUM('Información general AEP'!$C$13:$C$16)</f>
        <v>-50657.859777777783</v>
      </c>
      <c r="T2676" s="54">
        <f>+-ROUNDDOWN(B2676*Supuestos!$C$113,0)*'OREDA 2017-2018'!$C$96*Supuestos!$C$172*Supuestos!$C$152</f>
        <v>-20167.547400000003</v>
      </c>
      <c r="U2676" s="54">
        <f>+-ROUNDDOWN(B2676*Supuestos!$C$114,0)*'OREDA 2017-2018'!$C$97*Supuestos!$C$172*Supuestos!$C$152</f>
        <v>-5844.1850999999997</v>
      </c>
      <c r="V2676" s="54">
        <f>+-ROUNDDOWN(B2676*Supuestos!$C$115,0)*'OREDA 2017-2018'!$C$98*Supuestos!$C$155</f>
        <v>-99882.067999999999</v>
      </c>
      <c r="W2676" s="54">
        <f>+T2676*('Información general AEP'!$C$14/SUM('Información general AEP'!$C$14:$C$16))+U2676*('Información general AEP'!$C$15/SUM('Información general AEP'!$C$14:$C$16))+V2676*('Información general AEP'!$C$16/SUM('Información general AEP'!$C$14:$C$16))</f>
        <v>-34678.115290000002</v>
      </c>
      <c r="X2676" s="54">
        <f>+-ROUNDDOWN(B2676*(1-Supuestos!$C$113),0)*'OREDA 2017-2018'!$C$103*Supuestos!$C$172*Supuestos!$C$155</f>
        <v>-43216.173000000003</v>
      </c>
      <c r="Y2676" s="54">
        <f>+-ROUNDDOWN(B2676*(1-Supuestos!$C$114),0)*'OREDA 2017-2018'!$C$104*Supuestos!$C$172*Supuestos!$C$155</f>
        <v>-262988.32949999999</v>
      </c>
      <c r="Z2676" s="54">
        <f>+-ROUNDDOWN(B2676*(1-Supuestos!$C$115),0)*'OREDA 2017-2018'!$C$105*Supuestos!$C$155</f>
        <v>-399528.272</v>
      </c>
      <c r="AA2676" s="54">
        <f>+X2676*('Información general AEP'!$C$14/SUM('Información general AEP'!$C$14:$C$16))+Y2676*('Información general AEP'!$C$15/SUM('Información general AEP'!$C$14:$C$16))+Z2676*('Información general AEP'!$C$16/SUM('Información general AEP'!$C$14:$C$16))</f>
        <v>-136455.80845000001</v>
      </c>
      <c r="AB2676" s="54">
        <f>+-ROUNDDOWN(B2676*Supuestos!$C$107,0)*'OREDA 2017-2018'!$B$112</f>
        <v>-57018.827400000002</v>
      </c>
      <c r="AC2676" s="54">
        <f>+-ROUNDDOWN(B2676*Supuestos!$C$110,0)*'OREDA 2017-2018'!$B$121</f>
        <v>-47231.794999999998</v>
      </c>
      <c r="AE2676" s="258">
        <f>+'Información general AEP'!$C$9*'Información general AEP'!$C$10*B2676</f>
        <v>53300</v>
      </c>
      <c r="AG2676" s="54">
        <f t="shared" si="287"/>
        <v>171031.969947037</v>
      </c>
      <c r="AH2676" s="54">
        <f t="shared" si="288"/>
        <v>6.417709941727467</v>
      </c>
      <c r="AJ2676" s="54">
        <f t="shared" si="289"/>
        <v>171031.969947037</v>
      </c>
      <c r="AK2676" s="323">
        <f t="shared" si="290"/>
        <v>6.417709941727467</v>
      </c>
      <c r="AM2676" s="54">
        <f t="shared" si="291"/>
        <v>171031.969947037</v>
      </c>
      <c r="AN2676" s="54">
        <f t="shared" si="292"/>
        <v>6.417709941727467</v>
      </c>
    </row>
    <row r="2677" spans="2:40">
      <c r="B2677" s="99">
        <f t="shared" si="293"/>
        <v>26660</v>
      </c>
      <c r="C2677" s="99"/>
      <c r="D2677" s="54">
        <f>+B2677*'OREDA 2017-2018'!$C$12/IF(D$8="Vida promedio del cliente",Supuestos!$C$66,Supuestos!$C$64)</f>
        <v>118047.14750000001</v>
      </c>
      <c r="E2677" s="54">
        <f>+ROUNDUP(AE2677/Supuestos!$C$91,0)*Supuestos!$C$90*'OREDA 2017-2018'!$C$13/IF(E$8="Vida promedio del cliente",Supuestos!$C$66,Supuestos!$C$64)</f>
        <v>94570.732499999984</v>
      </c>
      <c r="F2677" s="54">
        <f>+ROUNDUP(AE2677/Supuestos!$C$94,0)*'OREDA 2017-2018'!$C$14/IF(F$8="Vida promedio del cliente",Supuestos!$C$66,Supuestos!$C$64)</f>
        <v>56570.39608666666</v>
      </c>
      <c r="G2677" s="54">
        <f>+ROUNDUP(AE2677/Supuestos!$C$97,0)*'OREDA 2017-2018'!$C$15/IF(G$8="Vida promedio del cliente",Supuestos!$C$66,Supuestos!$C$64)</f>
        <v>56570.39608666666</v>
      </c>
      <c r="H2677" s="54">
        <f>+ROUNDUP(AE2677/Supuestos!$C$100,0)*'OREDA 2017-2018'!$C$16/IF(H$8="Vida promedio del cliente",Supuestos!$C$66,Supuestos!$C$64)</f>
        <v>56570.39608666666</v>
      </c>
      <c r="I2677" s="54">
        <f>+ROUNDDOWN(B2677*Supuestos!$C$152,0)*'OREDA 2017-2018'!$C$257/IF(I$8="Vida promedio del cliente",Supuestos!$C$66,Supuestos!$C$64)</f>
        <v>63608.260624999995</v>
      </c>
      <c r="J2677" s="54">
        <f>+ROUNDDOWN(B2677*Supuestos!$C$155,0)*'OREDA 2017-2018'!$C$258/IF(J$8="Vida promedio del cliente",Supuestos!$C$66,Supuestos!$C$64)</f>
        <v>1100760.6299166668</v>
      </c>
      <c r="K2677" s="54">
        <f>+I2677*'Información general AEP'!$C$13/SUM('Información general AEP'!$C$13:$C$16)+J2677*'Información general AEP'!$C$16/SUM('Información general AEP'!$C$13:$C$16)</f>
        <v>150577.07471296296</v>
      </c>
      <c r="L2677" s="54">
        <f>+ROUNDDOWN(Supuestos!$C$158*B2677,0)*'OREDA 2017-2018'!$C$259/IF(L$8="Vida promedio del cliente",Supuestos!$C$66,Supuestos!$C$64)</f>
        <v>4385.1928749999997</v>
      </c>
      <c r="M2677" s="54">
        <f>+ROUNDDOWN(Supuestos!$C$161*B2677,0)*'OREDA 2017-2018'!$C$260/IF(M$8="Vida promedio del cliente",Supuestos!$C$66,Supuestos!$C$64)</f>
        <v>59851.477833333338</v>
      </c>
      <c r="N2677" s="54">
        <f>+ROUNDDOWN(Supuestos!$C$164*B2677,0)*'OREDA 2017-2018'!$C$261/IF(N$8="Vida promedio del cliente",Supuestos!$C$66,Supuestos!$C$64)</f>
        <v>4903.6878333333334</v>
      </c>
      <c r="O2677" s="54">
        <f>+(Supuestos!$C$118*Supuestos!$C$7*'OREDA 2017-2018'!$C$127+'OREDA 2017-2018'!$C$129*'Dim. costos SAIB'!B2677*Supuestos!$C$119)/IF(O$8="Vida promedio del cliente",Supuestos!$C$66,Supuestos!$C$64)</f>
        <v>8493.267333333335</v>
      </c>
      <c r="Q2677" s="54">
        <f>+-ROUNDDOWN(B2677*Supuestos!$C$152,0)*'OREDA 2017-2018'!$C$88</f>
        <v>-20832.9238</v>
      </c>
      <c r="R2677" s="54">
        <f>+-ROUNDDOWN(B2677*Supuestos!$C$155,0)*'OREDA 2017-2018'!$C$89</f>
        <v>-372760.12</v>
      </c>
      <c r="S2677" s="54">
        <f>+Q2677*'Información general AEP'!$C$13/SUM('Información general AEP'!$C$13:$C$16)+R2677*'Información general AEP'!$C$16/SUM('Información general AEP'!$C$13:$C$16)</f>
        <v>-50676.868355555554</v>
      </c>
      <c r="T2677" s="54">
        <f>+-ROUNDDOWN(B2677*Supuestos!$C$113,0)*'OREDA 2017-2018'!$C$96*Supuestos!$C$172*Supuestos!$C$152</f>
        <v>-20175.114960000006</v>
      </c>
      <c r="U2677" s="54">
        <f>+-ROUNDDOWN(B2677*Supuestos!$C$114,0)*'OREDA 2017-2018'!$C$97*Supuestos!$C$172*Supuestos!$C$152</f>
        <v>-5846.3780399999996</v>
      </c>
      <c r="V2677" s="54">
        <f>+-ROUNDDOWN(B2677*Supuestos!$C$115,0)*'OREDA 2017-2018'!$C$98*Supuestos!$C$155</f>
        <v>-99919.547200000001</v>
      </c>
      <c r="W2677" s="54">
        <f>+T2677*('Información general AEP'!$C$14/SUM('Información general AEP'!$C$14:$C$16))+U2677*('Información general AEP'!$C$15/SUM('Información general AEP'!$C$14:$C$16))+V2677*('Información general AEP'!$C$16/SUM('Información general AEP'!$C$14:$C$16))</f>
        <v>-34691.127716000003</v>
      </c>
      <c r="X2677" s="54">
        <f>+-ROUNDDOWN(B2677*(1-Supuestos!$C$113),0)*'OREDA 2017-2018'!$C$103*Supuestos!$C$172*Supuestos!$C$155</f>
        <v>-43232.389199999998</v>
      </c>
      <c r="Y2677" s="54">
        <f>+-ROUNDDOWN(B2677*(1-Supuestos!$C$114),0)*'OREDA 2017-2018'!$C$104*Supuestos!$C$172*Supuestos!$C$155</f>
        <v>-263087.01179999998</v>
      </c>
      <c r="Z2677" s="54">
        <f>+-ROUNDDOWN(B2677*(1-Supuestos!$C$115),0)*'OREDA 2017-2018'!$C$105*Supuestos!$C$155</f>
        <v>-399678.1888</v>
      </c>
      <c r="AA2677" s="54">
        <f>+X2677*('Información general AEP'!$C$14/SUM('Información general AEP'!$C$14:$C$16))+Y2677*('Información general AEP'!$C$15/SUM('Información general AEP'!$C$14:$C$16))+Z2677*('Información general AEP'!$C$16/SUM('Información general AEP'!$C$14:$C$16))</f>
        <v>-136507.01138000001</v>
      </c>
      <c r="AB2677" s="54">
        <f>+-ROUNDDOWN(B2677*Supuestos!$C$107,0)*'OREDA 2017-2018'!$B$112</f>
        <v>-57041.869299999998</v>
      </c>
      <c r="AC2677" s="54">
        <f>+-ROUNDDOWN(B2677*Supuestos!$C$110,0)*'OREDA 2017-2018'!$B$121</f>
        <v>-47249.517999999996</v>
      </c>
      <c r="AE2677" s="258">
        <f>+'Información general AEP'!$C$9*'Información general AEP'!$C$10*B2677</f>
        <v>53320</v>
      </c>
      <c r="AG2677" s="54">
        <f t="shared" si="287"/>
        <v>171232.58192307403</v>
      </c>
      <c r="AH2677" s="54">
        <f t="shared" si="288"/>
        <v>6.4228275289975256</v>
      </c>
      <c r="AJ2677" s="54">
        <f t="shared" si="289"/>
        <v>171232.58192307403</v>
      </c>
      <c r="AK2677" s="323">
        <f t="shared" si="290"/>
        <v>6.4228275289975256</v>
      </c>
      <c r="AM2677" s="54">
        <f t="shared" si="291"/>
        <v>171232.58192307403</v>
      </c>
      <c r="AN2677" s="54">
        <f t="shared" si="292"/>
        <v>6.4228275289975256</v>
      </c>
    </row>
    <row r="2678" spans="2:40">
      <c r="B2678" s="99">
        <f t="shared" si="293"/>
        <v>26670</v>
      </c>
      <c r="C2678" s="99"/>
      <c r="D2678" s="54">
        <f>+B2678*'OREDA 2017-2018'!$C$12/IF(D$8="Vida promedio del cliente",Supuestos!$C$66,Supuestos!$C$64)</f>
        <v>118091.42625</v>
      </c>
      <c r="E2678" s="54">
        <f>+ROUNDUP(AE2678/Supuestos!$C$91,0)*Supuestos!$C$90*'OREDA 2017-2018'!$C$13/IF(E$8="Vida promedio del cliente",Supuestos!$C$66,Supuestos!$C$64)</f>
        <v>94570.732499999984</v>
      </c>
      <c r="F2678" s="54">
        <f>+ROUNDUP(AE2678/Supuestos!$C$94,0)*'OREDA 2017-2018'!$C$14/IF(F$8="Vida promedio del cliente",Supuestos!$C$66,Supuestos!$C$64)</f>
        <v>56591.615290000002</v>
      </c>
      <c r="G2678" s="54">
        <f>+ROUNDUP(AE2678/Supuestos!$C$97,0)*'OREDA 2017-2018'!$C$15/IF(G$8="Vida promedio del cliente",Supuestos!$C$66,Supuestos!$C$64)</f>
        <v>56591.615290000002</v>
      </c>
      <c r="H2678" s="54">
        <f>+ROUNDUP(AE2678/Supuestos!$C$100,0)*'OREDA 2017-2018'!$C$16/IF(H$8="Vida promedio del cliente",Supuestos!$C$66,Supuestos!$C$64)</f>
        <v>56591.615290000002</v>
      </c>
      <c r="I2678" s="54">
        <f>+ROUNDDOWN(B2678*Supuestos!$C$152,0)*'OREDA 2017-2018'!$C$257/IF(I$8="Vida promedio del cliente",Supuestos!$C$66,Supuestos!$C$64)</f>
        <v>63632.119687499995</v>
      </c>
      <c r="J2678" s="54">
        <f>+ROUNDDOWN(B2678*Supuestos!$C$155,0)*'OREDA 2017-2018'!$C$258/IF(J$8="Vida promedio del cliente",Supuestos!$C$66,Supuestos!$C$64)</f>
        <v>1101173.518375</v>
      </c>
      <c r="K2678" s="54">
        <f>+I2678*'Información general AEP'!$C$13/SUM('Información general AEP'!$C$13:$C$16)+J2678*'Información general AEP'!$C$16/SUM('Información general AEP'!$C$13:$C$16)</f>
        <v>150633.5552361111</v>
      </c>
      <c r="L2678" s="54">
        <f>+ROUNDDOWN(Supuestos!$C$158*B2678,0)*'OREDA 2017-2018'!$C$259/IF(L$8="Vida promedio del cliente",Supuestos!$C$66,Supuestos!$C$64)</f>
        <v>4385.1928749999997</v>
      </c>
      <c r="M2678" s="54">
        <f>+ROUNDDOWN(Supuestos!$C$161*B2678,0)*'OREDA 2017-2018'!$C$260/IF(M$8="Vida promedio del cliente",Supuestos!$C$66,Supuestos!$C$64)</f>
        <v>59873.927750000003</v>
      </c>
      <c r="N2678" s="54">
        <f>+ROUNDDOWN(Supuestos!$C$164*B2678,0)*'OREDA 2017-2018'!$C$261/IF(N$8="Vida promedio del cliente",Supuestos!$C$66,Supuestos!$C$64)</f>
        <v>4903.6878333333334</v>
      </c>
      <c r="O2678" s="54">
        <f>+(Supuestos!$C$118*Supuestos!$C$7*'OREDA 2017-2018'!$C$127+'OREDA 2017-2018'!$C$129*'Dim. costos SAIB'!B2678*Supuestos!$C$119)/IF(O$8="Vida promedio del cliente",Supuestos!$C$66,Supuestos!$C$64)</f>
        <v>8496.3410000000003</v>
      </c>
      <c r="Q2678" s="54">
        <f>+-ROUNDDOWN(B2678*Supuestos!$C$152,0)*'OREDA 2017-2018'!$C$88</f>
        <v>-20840.738100000002</v>
      </c>
      <c r="R2678" s="54">
        <f>+-ROUNDDOWN(B2678*Supuestos!$C$155,0)*'OREDA 2017-2018'!$C$89</f>
        <v>-372899.94</v>
      </c>
      <c r="S2678" s="54">
        <f>+Q2678*'Información general AEP'!$C$13/SUM('Información general AEP'!$C$13:$C$16)+R2678*'Información general AEP'!$C$16/SUM('Información general AEP'!$C$13:$C$16)</f>
        <v>-50695.876933333333</v>
      </c>
      <c r="T2678" s="54">
        <f>+-ROUNDDOWN(B2678*Supuestos!$C$113,0)*'OREDA 2017-2018'!$C$96*Supuestos!$C$172*Supuestos!$C$152</f>
        <v>-20182.682520000002</v>
      </c>
      <c r="U2678" s="54">
        <f>+-ROUNDDOWN(B2678*Supuestos!$C$114,0)*'OREDA 2017-2018'!$C$97*Supuestos!$C$172*Supuestos!$C$152</f>
        <v>-5848.5709800000004</v>
      </c>
      <c r="V2678" s="54">
        <f>+-ROUNDDOWN(B2678*Supuestos!$C$115,0)*'OREDA 2017-2018'!$C$98*Supuestos!$C$155</f>
        <v>-99957.026400000002</v>
      </c>
      <c r="W2678" s="54">
        <f>+T2678*('Información general AEP'!$C$14/SUM('Información general AEP'!$C$14:$C$16))+U2678*('Información general AEP'!$C$15/SUM('Información general AEP'!$C$14:$C$16))+V2678*('Información general AEP'!$C$16/SUM('Información general AEP'!$C$14:$C$16))</f>
        <v>-34704.140142000004</v>
      </c>
      <c r="X2678" s="54">
        <f>+-ROUNDDOWN(B2678*(1-Supuestos!$C$113),0)*'OREDA 2017-2018'!$C$103*Supuestos!$C$172*Supuestos!$C$155</f>
        <v>-43248.6054</v>
      </c>
      <c r="Y2678" s="54">
        <f>+-ROUNDDOWN(B2678*(1-Supuestos!$C$114),0)*'OREDA 2017-2018'!$C$104*Supuestos!$C$172*Supuestos!$C$155</f>
        <v>-263185.69409999996</v>
      </c>
      <c r="Z2678" s="54">
        <f>+-ROUNDDOWN(B2678*(1-Supuestos!$C$115),0)*'OREDA 2017-2018'!$C$105*Supuestos!$C$155</f>
        <v>-399828.10560000001</v>
      </c>
      <c r="AA2678" s="54">
        <f>+X2678*('Información general AEP'!$C$14/SUM('Información general AEP'!$C$14:$C$16))+Y2678*('Información general AEP'!$C$15/SUM('Información general AEP'!$C$14:$C$16))+Z2678*('Información general AEP'!$C$16/SUM('Información general AEP'!$C$14:$C$16))</f>
        <v>-136558.21431000001</v>
      </c>
      <c r="AB2678" s="54">
        <f>+-ROUNDDOWN(B2678*Supuestos!$C$107,0)*'OREDA 2017-2018'!$B$112</f>
        <v>-57061.619500000001</v>
      </c>
      <c r="AC2678" s="54">
        <f>+-ROUNDDOWN(B2678*Supuestos!$C$110,0)*'OREDA 2017-2018'!$B$121</f>
        <v>-47267.240999999995</v>
      </c>
      <c r="AE2678" s="258">
        <f>+'Información general AEP'!$C$9*'Información general AEP'!$C$10*B2678</f>
        <v>53340</v>
      </c>
      <c r="AG2678" s="54">
        <f t="shared" si="287"/>
        <v>171259.38684911106</v>
      </c>
      <c r="AH2678" s="54">
        <f t="shared" si="288"/>
        <v>6.4214243288005646</v>
      </c>
      <c r="AJ2678" s="54">
        <f t="shared" si="289"/>
        <v>171259.38684911106</v>
      </c>
      <c r="AK2678" s="323">
        <f t="shared" si="290"/>
        <v>6.4214243288005646</v>
      </c>
      <c r="AM2678" s="54">
        <f t="shared" si="291"/>
        <v>171259.38684911106</v>
      </c>
      <c r="AN2678" s="54">
        <f t="shared" si="292"/>
        <v>6.4214243288005646</v>
      </c>
    </row>
    <row r="2679" spans="2:40">
      <c r="B2679" s="99">
        <f t="shared" si="293"/>
        <v>26680</v>
      </c>
      <c r="C2679" s="99"/>
      <c r="D2679" s="54">
        <f>+B2679*'OREDA 2017-2018'!$C$12/IF(D$8="Vida promedio del cliente",Supuestos!$C$66,Supuestos!$C$64)</f>
        <v>118135.705</v>
      </c>
      <c r="E2679" s="54">
        <f>+ROUNDUP(AE2679/Supuestos!$C$91,0)*Supuestos!$C$90*'OREDA 2017-2018'!$C$13/IF(E$8="Vida promedio del cliente",Supuestos!$C$66,Supuestos!$C$64)</f>
        <v>94570.732499999984</v>
      </c>
      <c r="F2679" s="54">
        <f>+ROUNDUP(AE2679/Supuestos!$C$94,0)*'OREDA 2017-2018'!$C$14/IF(F$8="Vida promedio del cliente",Supuestos!$C$66,Supuestos!$C$64)</f>
        <v>56612.834493333336</v>
      </c>
      <c r="G2679" s="54">
        <f>+ROUNDUP(AE2679/Supuestos!$C$97,0)*'OREDA 2017-2018'!$C$15/IF(G$8="Vida promedio del cliente",Supuestos!$C$66,Supuestos!$C$64)</f>
        <v>56612.834493333336</v>
      </c>
      <c r="H2679" s="54">
        <f>+ROUNDUP(AE2679/Supuestos!$C$100,0)*'OREDA 2017-2018'!$C$16/IF(H$8="Vida promedio del cliente",Supuestos!$C$66,Supuestos!$C$64)</f>
        <v>56612.834493333336</v>
      </c>
      <c r="I2679" s="54">
        <f>+ROUNDDOWN(B2679*Supuestos!$C$152,0)*'OREDA 2017-2018'!$C$257/IF(I$8="Vida promedio del cliente",Supuestos!$C$66,Supuestos!$C$64)</f>
        <v>63655.978749999987</v>
      </c>
      <c r="J2679" s="54">
        <f>+ROUNDDOWN(B2679*Supuestos!$C$155,0)*'OREDA 2017-2018'!$C$258/IF(J$8="Vida promedio del cliente",Supuestos!$C$66,Supuestos!$C$64)</f>
        <v>1101586.4068333334</v>
      </c>
      <c r="K2679" s="54">
        <f>+I2679*'Información general AEP'!$C$13/SUM('Información general AEP'!$C$13:$C$16)+J2679*'Información general AEP'!$C$16/SUM('Información general AEP'!$C$13:$C$16)</f>
        <v>150690.03575925928</v>
      </c>
      <c r="L2679" s="54">
        <f>+ROUNDDOWN(Supuestos!$C$158*B2679,0)*'OREDA 2017-2018'!$C$259/IF(L$8="Vida promedio del cliente",Supuestos!$C$66,Supuestos!$C$64)</f>
        <v>4385.1928749999997</v>
      </c>
      <c r="M2679" s="54">
        <f>+ROUNDDOWN(Supuestos!$C$161*B2679,0)*'OREDA 2017-2018'!$C$260/IF(M$8="Vida promedio del cliente",Supuestos!$C$66,Supuestos!$C$64)</f>
        <v>59896.377666666667</v>
      </c>
      <c r="N2679" s="54">
        <f>+ROUNDDOWN(Supuestos!$C$164*B2679,0)*'OREDA 2017-2018'!$C$261/IF(N$8="Vida promedio del cliente",Supuestos!$C$66,Supuestos!$C$64)</f>
        <v>4903.6878333333334</v>
      </c>
      <c r="O2679" s="54">
        <f>+(Supuestos!$C$118*Supuestos!$C$7*'OREDA 2017-2018'!$C$127+'OREDA 2017-2018'!$C$129*'Dim. costos SAIB'!B2679*Supuestos!$C$119)/IF(O$8="Vida promedio del cliente",Supuestos!$C$66,Supuestos!$C$64)</f>
        <v>8499.4146666666657</v>
      </c>
      <c r="Q2679" s="54">
        <f>+-ROUNDDOWN(B2679*Supuestos!$C$152,0)*'OREDA 2017-2018'!$C$88</f>
        <v>-20848.5524</v>
      </c>
      <c r="R2679" s="54">
        <f>+-ROUNDDOWN(B2679*Supuestos!$C$155,0)*'OREDA 2017-2018'!$C$89</f>
        <v>-373039.76</v>
      </c>
      <c r="S2679" s="54">
        <f>+Q2679*'Información general AEP'!$C$13/SUM('Información general AEP'!$C$13:$C$16)+R2679*'Información general AEP'!$C$16/SUM('Información general AEP'!$C$13:$C$16)</f>
        <v>-50714.885511111119</v>
      </c>
      <c r="T2679" s="54">
        <f>+-ROUNDDOWN(B2679*Supuestos!$C$113,0)*'OREDA 2017-2018'!$C$96*Supuestos!$C$172*Supuestos!$C$152</f>
        <v>-20190.250079999998</v>
      </c>
      <c r="U2679" s="54">
        <f>+-ROUNDDOWN(B2679*Supuestos!$C$114,0)*'OREDA 2017-2018'!$C$97*Supuestos!$C$172*Supuestos!$C$152</f>
        <v>-5850.7639200000003</v>
      </c>
      <c r="V2679" s="54">
        <f>+-ROUNDDOWN(B2679*Supuestos!$C$115,0)*'OREDA 2017-2018'!$C$98*Supuestos!$C$155</f>
        <v>-99994.505599999989</v>
      </c>
      <c r="W2679" s="54">
        <f>+T2679*('Información general AEP'!$C$14/SUM('Información general AEP'!$C$14:$C$16))+U2679*('Información general AEP'!$C$15/SUM('Información general AEP'!$C$14:$C$16))+V2679*('Información general AEP'!$C$16/SUM('Información general AEP'!$C$14:$C$16))</f>
        <v>-34717.152567999998</v>
      </c>
      <c r="X2679" s="54">
        <f>+-ROUNDDOWN(B2679*(1-Supuestos!$C$113),0)*'OREDA 2017-2018'!$C$103*Supuestos!$C$172*Supuestos!$C$155</f>
        <v>-43264.821600000003</v>
      </c>
      <c r="Y2679" s="54">
        <f>+-ROUNDDOWN(B2679*(1-Supuestos!$C$114),0)*'OREDA 2017-2018'!$C$104*Supuestos!$C$172*Supuestos!$C$155</f>
        <v>-263284.37640000001</v>
      </c>
      <c r="Z2679" s="54">
        <f>+-ROUNDDOWN(B2679*(1-Supuestos!$C$115),0)*'OREDA 2017-2018'!$C$105*Supuestos!$C$155</f>
        <v>-399978.02239999996</v>
      </c>
      <c r="AA2679" s="54">
        <f>+X2679*('Información general AEP'!$C$14/SUM('Información general AEP'!$C$14:$C$16))+Y2679*('Información general AEP'!$C$15/SUM('Información general AEP'!$C$14:$C$16))+Z2679*('Información general AEP'!$C$16/SUM('Información general AEP'!$C$14:$C$16))</f>
        <v>-136609.41723999998</v>
      </c>
      <c r="AB2679" s="54">
        <f>+-ROUNDDOWN(B2679*Supuestos!$C$107,0)*'OREDA 2017-2018'!$B$112</f>
        <v>-57084.661400000005</v>
      </c>
      <c r="AC2679" s="54">
        <f>+-ROUNDDOWN(B2679*Supuestos!$C$110,0)*'OREDA 2017-2018'!$B$121</f>
        <v>-47284.964</v>
      </c>
      <c r="AE2679" s="258">
        <f>+'Información general AEP'!$C$9*'Información general AEP'!$C$10*B2679</f>
        <v>53360</v>
      </c>
      <c r="AG2679" s="54">
        <f t="shared" si="287"/>
        <v>171282.90007514815</v>
      </c>
      <c r="AH2679" s="54">
        <f t="shared" si="288"/>
        <v>6.4198988034163476</v>
      </c>
      <c r="AJ2679" s="54">
        <f t="shared" si="289"/>
        <v>171282.90007514815</v>
      </c>
      <c r="AK2679" s="323">
        <f t="shared" si="290"/>
        <v>6.4198988034163476</v>
      </c>
      <c r="AM2679" s="54">
        <f t="shared" si="291"/>
        <v>171282.90007514815</v>
      </c>
      <c r="AN2679" s="54">
        <f t="shared" si="292"/>
        <v>6.4198988034163476</v>
      </c>
    </row>
    <row r="2680" spans="2:40">
      <c r="B2680" s="99">
        <f t="shared" si="293"/>
        <v>26690</v>
      </c>
      <c r="C2680" s="99"/>
      <c r="D2680" s="54">
        <f>+B2680*'OREDA 2017-2018'!$C$12/IF(D$8="Vida promedio del cliente",Supuestos!$C$66,Supuestos!$C$64)</f>
        <v>118179.98375000001</v>
      </c>
      <c r="E2680" s="54">
        <f>+ROUNDUP(AE2680/Supuestos!$C$91,0)*Supuestos!$C$90*'OREDA 2017-2018'!$C$13/IF(E$8="Vida promedio del cliente",Supuestos!$C$66,Supuestos!$C$64)</f>
        <v>94570.732499999984</v>
      </c>
      <c r="F2680" s="54">
        <f>+ROUNDUP(AE2680/Supuestos!$C$94,0)*'OREDA 2017-2018'!$C$14/IF(F$8="Vida promedio del cliente",Supuestos!$C$66,Supuestos!$C$64)</f>
        <v>56634.053696666662</v>
      </c>
      <c r="G2680" s="54">
        <f>+ROUNDUP(AE2680/Supuestos!$C$97,0)*'OREDA 2017-2018'!$C$15/IF(G$8="Vida promedio del cliente",Supuestos!$C$66,Supuestos!$C$64)</f>
        <v>56634.053696666662</v>
      </c>
      <c r="H2680" s="54">
        <f>+ROUNDUP(AE2680/Supuestos!$C$100,0)*'OREDA 2017-2018'!$C$16/IF(H$8="Vida promedio del cliente",Supuestos!$C$66,Supuestos!$C$64)</f>
        <v>56634.053696666662</v>
      </c>
      <c r="I2680" s="54">
        <f>+ROUNDDOWN(B2680*Supuestos!$C$152,0)*'OREDA 2017-2018'!$C$257/IF(I$8="Vida promedio del cliente",Supuestos!$C$66,Supuestos!$C$64)</f>
        <v>63679.837812499994</v>
      </c>
      <c r="J2680" s="54">
        <f>+ROUNDDOWN(B2680*Supuestos!$C$155,0)*'OREDA 2017-2018'!$C$258/IF(J$8="Vida promedio del cliente",Supuestos!$C$66,Supuestos!$C$64)</f>
        <v>1101999.2952916666</v>
      </c>
      <c r="K2680" s="54">
        <f>+I2680*'Información general AEP'!$C$13/SUM('Información general AEP'!$C$13:$C$16)+J2680*'Información general AEP'!$C$16/SUM('Información general AEP'!$C$13:$C$16)</f>
        <v>150746.51628240739</v>
      </c>
      <c r="L2680" s="54">
        <f>+ROUNDDOWN(Supuestos!$C$158*B2680,0)*'OREDA 2017-2018'!$C$259/IF(L$8="Vida promedio del cliente",Supuestos!$C$66,Supuestos!$C$64)</f>
        <v>4385.1928749999997</v>
      </c>
      <c r="M2680" s="54">
        <f>+ROUNDDOWN(Supuestos!$C$161*B2680,0)*'OREDA 2017-2018'!$C$260/IF(M$8="Vida promedio del cliente",Supuestos!$C$66,Supuestos!$C$64)</f>
        <v>59918.827583333332</v>
      </c>
      <c r="N2680" s="54">
        <f>+ROUNDDOWN(Supuestos!$C$164*B2680,0)*'OREDA 2017-2018'!$C$261/IF(N$8="Vida promedio del cliente",Supuestos!$C$66,Supuestos!$C$64)</f>
        <v>4903.6878333333334</v>
      </c>
      <c r="O2680" s="54">
        <f>+(Supuestos!$C$118*Supuestos!$C$7*'OREDA 2017-2018'!$C$127+'OREDA 2017-2018'!$C$129*'Dim. costos SAIB'!B2680*Supuestos!$C$119)/IF(O$8="Vida promedio del cliente",Supuestos!$C$66,Supuestos!$C$64)</f>
        <v>8502.4883333333346</v>
      </c>
      <c r="Q2680" s="54">
        <f>+-ROUNDDOWN(B2680*Supuestos!$C$152,0)*'OREDA 2017-2018'!$C$88</f>
        <v>-20856.366700000002</v>
      </c>
      <c r="R2680" s="54">
        <f>+-ROUNDDOWN(B2680*Supuestos!$C$155,0)*'OREDA 2017-2018'!$C$89</f>
        <v>-373179.57999999996</v>
      </c>
      <c r="S2680" s="54">
        <f>+Q2680*'Información general AEP'!$C$13/SUM('Información general AEP'!$C$13:$C$16)+R2680*'Información general AEP'!$C$16/SUM('Información general AEP'!$C$13:$C$16)</f>
        <v>-50733.894088888883</v>
      </c>
      <c r="T2680" s="54">
        <f>+-ROUNDDOWN(B2680*Supuestos!$C$113,0)*'OREDA 2017-2018'!$C$96*Supuestos!$C$172*Supuestos!$C$152</f>
        <v>-20197.817640000001</v>
      </c>
      <c r="U2680" s="54">
        <f>+-ROUNDDOWN(B2680*Supuestos!$C$114,0)*'OREDA 2017-2018'!$C$97*Supuestos!$C$172*Supuestos!$C$152</f>
        <v>-5852.9568600000002</v>
      </c>
      <c r="V2680" s="54">
        <f>+-ROUNDDOWN(B2680*Supuestos!$C$115,0)*'OREDA 2017-2018'!$C$98*Supuestos!$C$155</f>
        <v>-100031.98479999999</v>
      </c>
      <c r="W2680" s="54">
        <f>+T2680*('Información general AEP'!$C$14/SUM('Información general AEP'!$C$14:$C$16))+U2680*('Información general AEP'!$C$15/SUM('Información general AEP'!$C$14:$C$16))+V2680*('Información general AEP'!$C$16/SUM('Información general AEP'!$C$14:$C$16))</f>
        <v>-34730.164993999999</v>
      </c>
      <c r="X2680" s="54">
        <f>+-ROUNDDOWN(B2680*(1-Supuestos!$C$113),0)*'OREDA 2017-2018'!$C$103*Supuestos!$C$172*Supuestos!$C$155</f>
        <v>-43281.037800000006</v>
      </c>
      <c r="Y2680" s="54">
        <f>+-ROUNDDOWN(B2680*(1-Supuestos!$C$114),0)*'OREDA 2017-2018'!$C$104*Supuestos!$C$172*Supuestos!$C$155</f>
        <v>-263383.05869999999</v>
      </c>
      <c r="Z2680" s="54">
        <f>+-ROUNDDOWN(B2680*(1-Supuestos!$C$115),0)*'OREDA 2017-2018'!$C$105*Supuestos!$C$155</f>
        <v>-400127.93919999996</v>
      </c>
      <c r="AA2680" s="54">
        <f>+X2680*('Información general AEP'!$C$14/SUM('Información general AEP'!$C$14:$C$16))+Y2680*('Información general AEP'!$C$15/SUM('Información general AEP'!$C$14:$C$16))+Z2680*('Información general AEP'!$C$16/SUM('Información general AEP'!$C$14:$C$16))</f>
        <v>-136660.62017000001</v>
      </c>
      <c r="AB2680" s="54">
        <f>+-ROUNDDOWN(B2680*Supuestos!$C$107,0)*'OREDA 2017-2018'!$B$112</f>
        <v>-57104.411599999999</v>
      </c>
      <c r="AC2680" s="54">
        <f>+-ROUNDDOWN(B2680*Supuestos!$C$110,0)*'OREDA 2017-2018'!$B$121</f>
        <v>-47302.686999999998</v>
      </c>
      <c r="AE2680" s="258">
        <f>+'Información general AEP'!$C$9*'Información general AEP'!$C$10*B2680</f>
        <v>53380</v>
      </c>
      <c r="AG2680" s="54">
        <f t="shared" si="287"/>
        <v>171309.70500118521</v>
      </c>
      <c r="AH2680" s="54">
        <f t="shared" si="288"/>
        <v>6.4184977520114357</v>
      </c>
      <c r="AJ2680" s="54">
        <f t="shared" si="289"/>
        <v>171309.70500118521</v>
      </c>
      <c r="AK2680" s="323">
        <f t="shared" si="290"/>
        <v>6.4184977520114357</v>
      </c>
      <c r="AM2680" s="54">
        <f t="shared" si="291"/>
        <v>171309.70500118521</v>
      </c>
      <c r="AN2680" s="54">
        <f t="shared" si="292"/>
        <v>6.4184977520114357</v>
      </c>
    </row>
    <row r="2681" spans="2:40">
      <c r="B2681" s="99">
        <f t="shared" si="293"/>
        <v>26700</v>
      </c>
      <c r="C2681" s="99"/>
      <c r="D2681" s="54">
        <f>+B2681*'OREDA 2017-2018'!$C$12/IF(D$8="Vida promedio del cliente",Supuestos!$C$66,Supuestos!$C$64)</f>
        <v>118224.26250000001</v>
      </c>
      <c r="E2681" s="54">
        <f>+ROUNDUP(AE2681/Supuestos!$C$91,0)*Supuestos!$C$90*'OREDA 2017-2018'!$C$13/IF(E$8="Vida promedio del cliente",Supuestos!$C$66,Supuestos!$C$64)</f>
        <v>94570.732499999984</v>
      </c>
      <c r="F2681" s="54">
        <f>+ROUNDUP(AE2681/Supuestos!$C$94,0)*'OREDA 2017-2018'!$C$14/IF(F$8="Vida promedio del cliente",Supuestos!$C$66,Supuestos!$C$64)</f>
        <v>56655.272899999996</v>
      </c>
      <c r="G2681" s="54">
        <f>+ROUNDUP(AE2681/Supuestos!$C$97,0)*'OREDA 2017-2018'!$C$15/IF(G$8="Vida promedio del cliente",Supuestos!$C$66,Supuestos!$C$64)</f>
        <v>56655.272899999996</v>
      </c>
      <c r="H2681" s="54">
        <f>+ROUNDUP(AE2681/Supuestos!$C$100,0)*'OREDA 2017-2018'!$C$16/IF(H$8="Vida promedio del cliente",Supuestos!$C$66,Supuestos!$C$64)</f>
        <v>56655.272899999996</v>
      </c>
      <c r="I2681" s="54">
        <f>+ROUNDDOWN(B2681*Supuestos!$C$152,0)*'OREDA 2017-2018'!$C$257/IF(I$8="Vida promedio del cliente",Supuestos!$C$66,Supuestos!$C$64)</f>
        <v>63703.696874999994</v>
      </c>
      <c r="J2681" s="54">
        <f>+ROUNDDOWN(B2681*Supuestos!$C$155,0)*'OREDA 2017-2018'!$C$258/IF(J$8="Vida promedio del cliente",Supuestos!$C$66,Supuestos!$C$64)</f>
        <v>1102412.1837500001</v>
      </c>
      <c r="K2681" s="54">
        <f>+I2681*'Información general AEP'!$C$13/SUM('Información general AEP'!$C$13:$C$16)+J2681*'Información general AEP'!$C$16/SUM('Información general AEP'!$C$13:$C$16)</f>
        <v>150802.99680555554</v>
      </c>
      <c r="L2681" s="54">
        <f>+ROUNDDOWN(Supuestos!$C$158*B2681,0)*'OREDA 2017-2018'!$C$259/IF(L$8="Vida promedio del cliente",Supuestos!$C$66,Supuestos!$C$64)</f>
        <v>4401.6785625000002</v>
      </c>
      <c r="M2681" s="54">
        <f>+ROUNDDOWN(Supuestos!$C$161*B2681,0)*'OREDA 2017-2018'!$C$260/IF(M$8="Vida promedio del cliente",Supuestos!$C$66,Supuestos!$C$64)</f>
        <v>59941.277499999997</v>
      </c>
      <c r="N2681" s="54">
        <f>+ROUNDDOWN(Supuestos!$C$164*B2681,0)*'OREDA 2017-2018'!$C$261/IF(N$8="Vida promedio del cliente",Supuestos!$C$66,Supuestos!$C$64)</f>
        <v>4922.1227499999995</v>
      </c>
      <c r="O2681" s="54">
        <f>+(Supuestos!$C$118*Supuestos!$C$7*'OREDA 2017-2018'!$C$127+'OREDA 2017-2018'!$C$129*'Dim. costos SAIB'!B2681*Supuestos!$C$119)/IF(O$8="Vida promedio del cliente",Supuestos!$C$66,Supuestos!$C$64)</f>
        <v>8505.5619999999999</v>
      </c>
      <c r="Q2681" s="54">
        <f>+-ROUNDDOWN(B2681*Supuestos!$C$152,0)*'OREDA 2017-2018'!$C$88</f>
        <v>-20864.181</v>
      </c>
      <c r="R2681" s="54">
        <f>+-ROUNDDOWN(B2681*Supuestos!$C$155,0)*'OREDA 2017-2018'!$C$89</f>
        <v>-373319.39999999997</v>
      </c>
      <c r="S2681" s="54">
        <f>+Q2681*'Información general AEP'!$C$13/SUM('Información general AEP'!$C$13:$C$16)+R2681*'Información general AEP'!$C$16/SUM('Información general AEP'!$C$13:$C$16)</f>
        <v>-50752.902666666661</v>
      </c>
      <c r="T2681" s="54">
        <f>+-ROUNDDOWN(B2681*Supuestos!$C$113,0)*'OREDA 2017-2018'!$C$96*Supuestos!$C$172*Supuestos!$C$152</f>
        <v>-20205.385200000004</v>
      </c>
      <c r="U2681" s="54">
        <f>+-ROUNDDOWN(B2681*Supuestos!$C$114,0)*'OREDA 2017-2018'!$C$97*Supuestos!$C$172*Supuestos!$C$152</f>
        <v>-5855.1498000000001</v>
      </c>
      <c r="V2681" s="54">
        <f>+-ROUNDDOWN(B2681*Supuestos!$C$115,0)*'OREDA 2017-2018'!$C$98*Supuestos!$C$155</f>
        <v>-100069.46399999999</v>
      </c>
      <c r="W2681" s="54">
        <f>+T2681*('Información general AEP'!$C$14/SUM('Información general AEP'!$C$14:$C$16))+U2681*('Información general AEP'!$C$15/SUM('Información general AEP'!$C$14:$C$16))+V2681*('Información general AEP'!$C$16/SUM('Información general AEP'!$C$14:$C$16))</f>
        <v>-34743.177420000007</v>
      </c>
      <c r="X2681" s="54">
        <f>+-ROUNDDOWN(B2681*(1-Supuestos!$C$113),0)*'OREDA 2017-2018'!$C$103*Supuestos!$C$172*Supuestos!$C$155</f>
        <v>-43297.254000000001</v>
      </c>
      <c r="Y2681" s="54">
        <f>+-ROUNDDOWN(B2681*(1-Supuestos!$C$114),0)*'OREDA 2017-2018'!$C$104*Supuestos!$C$172*Supuestos!$C$155</f>
        <v>-263481.74099999998</v>
      </c>
      <c r="Z2681" s="54">
        <f>+-ROUNDDOWN(B2681*(1-Supuestos!$C$115),0)*'OREDA 2017-2018'!$C$105*Supuestos!$C$155</f>
        <v>-400277.85599999997</v>
      </c>
      <c r="AA2681" s="54">
        <f>+X2681*('Información general AEP'!$C$14/SUM('Información general AEP'!$C$14:$C$16))+Y2681*('Información general AEP'!$C$15/SUM('Información general AEP'!$C$14:$C$16))+Z2681*('Información general AEP'!$C$16/SUM('Información general AEP'!$C$14:$C$16))</f>
        <v>-136711.82310000001</v>
      </c>
      <c r="AB2681" s="54">
        <f>+-ROUNDDOWN(B2681*Supuestos!$C$107,0)*'OREDA 2017-2018'!$B$112</f>
        <v>-57127.453500000003</v>
      </c>
      <c r="AC2681" s="54">
        <f>+-ROUNDDOWN(B2681*Supuestos!$C$110,0)*'OREDA 2017-2018'!$B$121</f>
        <v>-47320.409999999996</v>
      </c>
      <c r="AE2681" s="258">
        <f>+'Información general AEP'!$C$9*'Información general AEP'!$C$10*B2681</f>
        <v>53400</v>
      </c>
      <c r="AG2681" s="54">
        <f t="shared" si="287"/>
        <v>171368.13883138876</v>
      </c>
      <c r="AH2681" s="54">
        <f t="shared" si="288"/>
        <v>6.4182823532355338</v>
      </c>
      <c r="AJ2681" s="54">
        <f t="shared" si="289"/>
        <v>171368.13883138876</v>
      </c>
      <c r="AK2681" s="323">
        <f t="shared" si="290"/>
        <v>6.4182823532355338</v>
      </c>
      <c r="AM2681" s="54">
        <f t="shared" si="291"/>
        <v>171368.13883138876</v>
      </c>
      <c r="AN2681" s="54">
        <f t="shared" si="292"/>
        <v>6.4182823532355338</v>
      </c>
    </row>
    <row r="2682" spans="2:40">
      <c r="B2682" s="99">
        <f t="shared" si="293"/>
        <v>26710</v>
      </c>
      <c r="C2682" s="99"/>
      <c r="D2682" s="54">
        <f>+B2682*'OREDA 2017-2018'!$C$12/IF(D$8="Vida promedio del cliente",Supuestos!$C$66,Supuestos!$C$64)</f>
        <v>118268.54125000001</v>
      </c>
      <c r="E2682" s="54">
        <f>+ROUNDUP(AE2682/Supuestos!$C$91,0)*Supuestos!$C$90*'OREDA 2017-2018'!$C$13/IF(E$8="Vida promedio del cliente",Supuestos!$C$66,Supuestos!$C$64)</f>
        <v>94747.831250000003</v>
      </c>
      <c r="F2682" s="54">
        <f>+ROUNDUP(AE2682/Supuestos!$C$94,0)*'OREDA 2017-2018'!$C$14/IF(F$8="Vida promedio del cliente",Supuestos!$C$66,Supuestos!$C$64)</f>
        <v>56676.492103333338</v>
      </c>
      <c r="G2682" s="54">
        <f>+ROUNDUP(AE2682/Supuestos!$C$97,0)*'OREDA 2017-2018'!$C$15/IF(G$8="Vida promedio del cliente",Supuestos!$C$66,Supuestos!$C$64)</f>
        <v>56676.492103333338</v>
      </c>
      <c r="H2682" s="54">
        <f>+ROUNDUP(AE2682/Supuestos!$C$100,0)*'OREDA 2017-2018'!$C$16/IF(H$8="Vida promedio del cliente",Supuestos!$C$66,Supuestos!$C$64)</f>
        <v>56676.492103333338</v>
      </c>
      <c r="I2682" s="54">
        <f>+ROUNDDOWN(B2682*Supuestos!$C$152,0)*'OREDA 2017-2018'!$C$257/IF(I$8="Vida promedio del cliente",Supuestos!$C$66,Supuestos!$C$64)</f>
        <v>63727.555937499994</v>
      </c>
      <c r="J2682" s="54">
        <f>+ROUNDDOWN(B2682*Supuestos!$C$155,0)*'OREDA 2017-2018'!$C$258/IF(J$8="Vida promedio del cliente",Supuestos!$C$66,Supuestos!$C$64)</f>
        <v>1102825.0722083335</v>
      </c>
      <c r="K2682" s="54">
        <f>+I2682*'Información general AEP'!$C$13/SUM('Información general AEP'!$C$13:$C$16)+J2682*'Información general AEP'!$C$16/SUM('Información general AEP'!$C$13:$C$16)</f>
        <v>150859.47732870371</v>
      </c>
      <c r="L2682" s="54">
        <f>+ROUNDDOWN(Supuestos!$C$158*B2682,0)*'OREDA 2017-2018'!$C$259/IF(L$8="Vida promedio del cliente",Supuestos!$C$66,Supuestos!$C$64)</f>
        <v>4401.6785625000002</v>
      </c>
      <c r="M2682" s="54">
        <f>+ROUNDDOWN(Supuestos!$C$161*B2682,0)*'OREDA 2017-2018'!$C$260/IF(M$8="Vida promedio del cliente",Supuestos!$C$66,Supuestos!$C$64)</f>
        <v>59963.727416666668</v>
      </c>
      <c r="N2682" s="54">
        <f>+ROUNDDOWN(Supuestos!$C$164*B2682,0)*'OREDA 2017-2018'!$C$261/IF(N$8="Vida promedio del cliente",Supuestos!$C$66,Supuestos!$C$64)</f>
        <v>4922.1227499999995</v>
      </c>
      <c r="O2682" s="54">
        <f>+(Supuestos!$C$118*Supuestos!$C$7*'OREDA 2017-2018'!$C$127+'OREDA 2017-2018'!$C$129*'Dim. costos SAIB'!B2682*Supuestos!$C$119)/IF(O$8="Vida promedio del cliente",Supuestos!$C$66,Supuestos!$C$64)</f>
        <v>8508.635666666667</v>
      </c>
      <c r="Q2682" s="54">
        <f>+-ROUNDDOWN(B2682*Supuestos!$C$152,0)*'OREDA 2017-2018'!$C$88</f>
        <v>-20871.995300000002</v>
      </c>
      <c r="R2682" s="54">
        <f>+-ROUNDDOWN(B2682*Supuestos!$C$155,0)*'OREDA 2017-2018'!$C$89</f>
        <v>-373459.22</v>
      </c>
      <c r="S2682" s="54">
        <f>+Q2682*'Información general AEP'!$C$13/SUM('Información general AEP'!$C$13:$C$16)+R2682*'Información general AEP'!$C$16/SUM('Información general AEP'!$C$13:$C$16)</f>
        <v>-50771.911244444447</v>
      </c>
      <c r="T2682" s="54">
        <f>+-ROUNDDOWN(B2682*Supuestos!$C$113,0)*'OREDA 2017-2018'!$C$96*Supuestos!$C$172*Supuestos!$C$152</f>
        <v>-20212.95276</v>
      </c>
      <c r="U2682" s="54">
        <f>+-ROUNDDOWN(B2682*Supuestos!$C$114,0)*'OREDA 2017-2018'!$C$97*Supuestos!$C$172*Supuestos!$C$152</f>
        <v>-5857.34274</v>
      </c>
      <c r="V2682" s="54">
        <f>+-ROUNDDOWN(B2682*Supuestos!$C$115,0)*'OREDA 2017-2018'!$C$98*Supuestos!$C$155</f>
        <v>-100106.94319999999</v>
      </c>
      <c r="W2682" s="54">
        <f>+T2682*('Información general AEP'!$C$14/SUM('Información general AEP'!$C$14:$C$16))+U2682*('Información general AEP'!$C$15/SUM('Información general AEP'!$C$14:$C$16))+V2682*('Información general AEP'!$C$16/SUM('Información general AEP'!$C$14:$C$16))</f>
        <v>-34756.189846000001</v>
      </c>
      <c r="X2682" s="54">
        <f>+-ROUNDDOWN(B2682*(1-Supuestos!$C$113),0)*'OREDA 2017-2018'!$C$103*Supuestos!$C$172*Supuestos!$C$155</f>
        <v>-43313.470199999996</v>
      </c>
      <c r="Y2682" s="54">
        <f>+-ROUNDDOWN(B2682*(1-Supuestos!$C$114),0)*'OREDA 2017-2018'!$C$104*Supuestos!$C$172*Supuestos!$C$155</f>
        <v>-263580.42330000002</v>
      </c>
      <c r="Z2682" s="54">
        <f>+-ROUNDDOWN(B2682*(1-Supuestos!$C$115),0)*'OREDA 2017-2018'!$C$105*Supuestos!$C$155</f>
        <v>-400427.77279999998</v>
      </c>
      <c r="AA2682" s="54">
        <f>+X2682*('Información general AEP'!$C$14/SUM('Información general AEP'!$C$14:$C$16))+Y2682*('Información general AEP'!$C$15/SUM('Información general AEP'!$C$14:$C$16))+Z2682*('Información general AEP'!$C$16/SUM('Información general AEP'!$C$14:$C$16))</f>
        <v>-136763.02603000001</v>
      </c>
      <c r="AB2682" s="54">
        <f>+-ROUNDDOWN(B2682*Supuestos!$C$107,0)*'OREDA 2017-2018'!$B$112</f>
        <v>-57147.203699999998</v>
      </c>
      <c r="AC2682" s="54">
        <f>+-ROUNDDOWN(B2682*Supuestos!$C$110,0)*'OREDA 2017-2018'!$B$121</f>
        <v>-47338.132999999994</v>
      </c>
      <c r="AE2682" s="258">
        <f>+'Información general AEP'!$C$9*'Información general AEP'!$C$10*B2682</f>
        <v>53420</v>
      </c>
      <c r="AG2682" s="54">
        <f t="shared" si="287"/>
        <v>171572.04250742591</v>
      </c>
      <c r="AH2682" s="54">
        <f t="shared" si="288"/>
        <v>6.4235133847782073</v>
      </c>
      <c r="AJ2682" s="54">
        <f t="shared" si="289"/>
        <v>171572.04250742591</v>
      </c>
      <c r="AK2682" s="323">
        <f t="shared" si="290"/>
        <v>6.4235133847782073</v>
      </c>
      <c r="AM2682" s="54">
        <f t="shared" si="291"/>
        <v>171572.04250742591</v>
      </c>
      <c r="AN2682" s="54">
        <f t="shared" si="292"/>
        <v>6.4235133847782073</v>
      </c>
    </row>
    <row r="2683" spans="2:40">
      <c r="B2683" s="99">
        <f t="shared" si="293"/>
        <v>26720</v>
      </c>
      <c r="C2683" s="99"/>
      <c r="D2683" s="54">
        <f>+B2683*'OREDA 2017-2018'!$C$12/IF(D$8="Vida promedio del cliente",Supuestos!$C$66,Supuestos!$C$64)</f>
        <v>118312.82</v>
      </c>
      <c r="E2683" s="54">
        <f>+ROUNDUP(AE2683/Supuestos!$C$91,0)*Supuestos!$C$90*'OREDA 2017-2018'!$C$13/IF(E$8="Vida promedio del cliente",Supuestos!$C$66,Supuestos!$C$64)</f>
        <v>94747.831250000003</v>
      </c>
      <c r="F2683" s="54">
        <f>+ROUNDUP(AE2683/Supuestos!$C$94,0)*'OREDA 2017-2018'!$C$14/IF(F$8="Vida promedio del cliente",Supuestos!$C$66,Supuestos!$C$64)</f>
        <v>56697.711306666672</v>
      </c>
      <c r="G2683" s="54">
        <f>+ROUNDUP(AE2683/Supuestos!$C$97,0)*'OREDA 2017-2018'!$C$15/IF(G$8="Vida promedio del cliente",Supuestos!$C$66,Supuestos!$C$64)</f>
        <v>56697.711306666672</v>
      </c>
      <c r="H2683" s="54">
        <f>+ROUNDUP(AE2683/Supuestos!$C$100,0)*'OREDA 2017-2018'!$C$16/IF(H$8="Vida promedio del cliente",Supuestos!$C$66,Supuestos!$C$64)</f>
        <v>56697.711306666672</v>
      </c>
      <c r="I2683" s="54">
        <f>+ROUNDDOWN(B2683*Supuestos!$C$152,0)*'OREDA 2017-2018'!$C$257/IF(I$8="Vida promedio del cliente",Supuestos!$C$66,Supuestos!$C$64)</f>
        <v>63751.415000000001</v>
      </c>
      <c r="J2683" s="54">
        <f>+ROUNDDOWN(B2683*Supuestos!$C$155,0)*'OREDA 2017-2018'!$C$258/IF(J$8="Vida promedio del cliente",Supuestos!$C$66,Supuestos!$C$64)</f>
        <v>1103237.9606666667</v>
      </c>
      <c r="K2683" s="54">
        <f>+I2683*'Información general AEP'!$C$13/SUM('Información general AEP'!$C$13:$C$16)+J2683*'Información general AEP'!$C$16/SUM('Información general AEP'!$C$13:$C$16)</f>
        <v>150915.95785185185</v>
      </c>
      <c r="L2683" s="54">
        <f>+ROUNDDOWN(Supuestos!$C$158*B2683,0)*'OREDA 2017-2018'!$C$259/IF(L$8="Vida promedio del cliente",Supuestos!$C$66,Supuestos!$C$64)</f>
        <v>4401.6785625000002</v>
      </c>
      <c r="M2683" s="54">
        <f>+ROUNDDOWN(Supuestos!$C$161*B2683,0)*'OREDA 2017-2018'!$C$260/IF(M$8="Vida promedio del cliente",Supuestos!$C$66,Supuestos!$C$64)</f>
        <v>59986.177333333333</v>
      </c>
      <c r="N2683" s="54">
        <f>+ROUNDDOWN(Supuestos!$C$164*B2683,0)*'OREDA 2017-2018'!$C$261/IF(N$8="Vida promedio del cliente",Supuestos!$C$66,Supuestos!$C$64)</f>
        <v>4922.1227499999995</v>
      </c>
      <c r="O2683" s="54">
        <f>+(Supuestos!$C$118*Supuestos!$C$7*'OREDA 2017-2018'!$C$127+'OREDA 2017-2018'!$C$129*'Dim. costos SAIB'!B2683*Supuestos!$C$119)/IF(O$8="Vida promedio del cliente",Supuestos!$C$66,Supuestos!$C$64)</f>
        <v>8511.7093333333341</v>
      </c>
      <c r="Q2683" s="54">
        <f>+-ROUNDDOWN(B2683*Supuestos!$C$152,0)*'OREDA 2017-2018'!$C$88</f>
        <v>-20879.809600000001</v>
      </c>
      <c r="R2683" s="54">
        <f>+-ROUNDDOWN(B2683*Supuestos!$C$155,0)*'OREDA 2017-2018'!$C$89</f>
        <v>-373599.04</v>
      </c>
      <c r="S2683" s="54">
        <f>+Q2683*'Información general AEP'!$C$13/SUM('Información general AEP'!$C$13:$C$16)+R2683*'Información general AEP'!$C$16/SUM('Información general AEP'!$C$13:$C$16)</f>
        <v>-50790.919822222218</v>
      </c>
      <c r="T2683" s="54">
        <f>+-ROUNDDOWN(B2683*Supuestos!$C$113,0)*'OREDA 2017-2018'!$C$96*Supuestos!$C$172*Supuestos!$C$152</f>
        <v>-20220.52032</v>
      </c>
      <c r="U2683" s="54">
        <f>+-ROUNDDOWN(B2683*Supuestos!$C$114,0)*'OREDA 2017-2018'!$C$97*Supuestos!$C$172*Supuestos!$C$152</f>
        <v>-5859.53568</v>
      </c>
      <c r="V2683" s="54">
        <f>+-ROUNDDOWN(B2683*Supuestos!$C$115,0)*'OREDA 2017-2018'!$C$98*Supuestos!$C$155</f>
        <v>-100144.4224</v>
      </c>
      <c r="W2683" s="54">
        <f>+T2683*('Información general AEP'!$C$14/SUM('Información general AEP'!$C$14:$C$16))+U2683*('Información general AEP'!$C$15/SUM('Información general AEP'!$C$14:$C$16))+V2683*('Información general AEP'!$C$16/SUM('Información general AEP'!$C$14:$C$16))</f>
        <v>-34769.202272000002</v>
      </c>
      <c r="X2683" s="54">
        <f>+-ROUNDDOWN(B2683*(1-Supuestos!$C$113),0)*'OREDA 2017-2018'!$C$103*Supuestos!$C$172*Supuestos!$C$155</f>
        <v>-43329.686399999999</v>
      </c>
      <c r="Y2683" s="54">
        <f>+-ROUNDDOWN(B2683*(1-Supuestos!$C$114),0)*'OREDA 2017-2018'!$C$104*Supuestos!$C$172*Supuestos!$C$155</f>
        <v>-263679.10559999995</v>
      </c>
      <c r="Z2683" s="54">
        <f>+-ROUNDDOWN(B2683*(1-Supuestos!$C$115),0)*'OREDA 2017-2018'!$C$105*Supuestos!$C$155</f>
        <v>-400577.68959999998</v>
      </c>
      <c r="AA2683" s="54">
        <f>+X2683*('Información general AEP'!$C$14/SUM('Información general AEP'!$C$14:$C$16))+Y2683*('Información general AEP'!$C$15/SUM('Información general AEP'!$C$14:$C$16))+Z2683*('Información general AEP'!$C$16/SUM('Información general AEP'!$C$14:$C$16))</f>
        <v>-136814.22895999998</v>
      </c>
      <c r="AB2683" s="54">
        <f>+-ROUNDDOWN(B2683*Supuestos!$C$107,0)*'OREDA 2017-2018'!$B$112</f>
        <v>-57170.245600000002</v>
      </c>
      <c r="AC2683" s="54">
        <f>+-ROUNDDOWN(B2683*Supuestos!$C$110,0)*'OREDA 2017-2018'!$B$121</f>
        <v>-47355.856</v>
      </c>
      <c r="AE2683" s="258">
        <f>+'Información general AEP'!$C$9*'Información general AEP'!$C$10*B2683</f>
        <v>53440</v>
      </c>
      <c r="AG2683" s="54">
        <f t="shared" si="287"/>
        <v>171595.55573346303</v>
      </c>
      <c r="AH2683" s="54">
        <f t="shared" si="288"/>
        <v>6.4219893612822991</v>
      </c>
      <c r="AJ2683" s="54">
        <f t="shared" si="289"/>
        <v>171595.55573346303</v>
      </c>
      <c r="AK2683" s="323">
        <f t="shared" si="290"/>
        <v>6.4219893612822991</v>
      </c>
      <c r="AM2683" s="54">
        <f t="shared" si="291"/>
        <v>171595.55573346303</v>
      </c>
      <c r="AN2683" s="54">
        <f t="shared" si="292"/>
        <v>6.4219893612822991</v>
      </c>
    </row>
    <row r="2684" spans="2:40">
      <c r="B2684" s="99">
        <f t="shared" si="293"/>
        <v>26730</v>
      </c>
      <c r="C2684" s="99"/>
      <c r="D2684" s="54">
        <f>+B2684*'OREDA 2017-2018'!$C$12/IF(D$8="Vida promedio del cliente",Supuestos!$C$66,Supuestos!$C$64)</f>
        <v>118357.09875</v>
      </c>
      <c r="E2684" s="54">
        <f>+ROUNDUP(AE2684/Supuestos!$C$91,0)*Supuestos!$C$90*'OREDA 2017-2018'!$C$13/IF(E$8="Vida promedio del cliente",Supuestos!$C$66,Supuestos!$C$64)</f>
        <v>94747.831250000003</v>
      </c>
      <c r="F2684" s="54">
        <f>+ROUNDUP(AE2684/Supuestos!$C$94,0)*'OREDA 2017-2018'!$C$14/IF(F$8="Vida promedio del cliente",Supuestos!$C$66,Supuestos!$C$64)</f>
        <v>56718.930509999998</v>
      </c>
      <c r="G2684" s="54">
        <f>+ROUNDUP(AE2684/Supuestos!$C$97,0)*'OREDA 2017-2018'!$C$15/IF(G$8="Vida promedio del cliente",Supuestos!$C$66,Supuestos!$C$64)</f>
        <v>56718.930509999998</v>
      </c>
      <c r="H2684" s="54">
        <f>+ROUNDUP(AE2684/Supuestos!$C$100,0)*'OREDA 2017-2018'!$C$16/IF(H$8="Vida promedio del cliente",Supuestos!$C$66,Supuestos!$C$64)</f>
        <v>56718.930509999998</v>
      </c>
      <c r="I2684" s="54">
        <f>+ROUNDDOWN(B2684*Supuestos!$C$152,0)*'OREDA 2017-2018'!$C$257/IF(I$8="Vida promedio del cliente",Supuestos!$C$66,Supuestos!$C$64)</f>
        <v>63775.274062499993</v>
      </c>
      <c r="J2684" s="54">
        <f>+ROUNDDOWN(B2684*Supuestos!$C$155,0)*'OREDA 2017-2018'!$C$258/IF(J$8="Vida promedio del cliente",Supuestos!$C$66,Supuestos!$C$64)</f>
        <v>1103650.8491249999</v>
      </c>
      <c r="K2684" s="54">
        <f>+I2684*'Información general AEP'!$C$13/SUM('Información general AEP'!$C$13:$C$16)+J2684*'Información general AEP'!$C$16/SUM('Información general AEP'!$C$13:$C$16)</f>
        <v>150972.438375</v>
      </c>
      <c r="L2684" s="54">
        <f>+ROUNDDOWN(Supuestos!$C$158*B2684,0)*'OREDA 2017-2018'!$C$259/IF(L$8="Vida promedio del cliente",Supuestos!$C$66,Supuestos!$C$64)</f>
        <v>4401.6785625000002</v>
      </c>
      <c r="M2684" s="54">
        <f>+ROUNDDOWN(Supuestos!$C$161*B2684,0)*'OREDA 2017-2018'!$C$260/IF(M$8="Vida promedio del cliente",Supuestos!$C$66,Supuestos!$C$64)</f>
        <v>60008.627249999998</v>
      </c>
      <c r="N2684" s="54">
        <f>+ROUNDDOWN(Supuestos!$C$164*B2684,0)*'OREDA 2017-2018'!$C$261/IF(N$8="Vida promedio del cliente",Supuestos!$C$66,Supuestos!$C$64)</f>
        <v>4922.1227499999995</v>
      </c>
      <c r="O2684" s="54">
        <f>+(Supuestos!$C$118*Supuestos!$C$7*'OREDA 2017-2018'!$C$127+'OREDA 2017-2018'!$C$129*'Dim. costos SAIB'!B2684*Supuestos!$C$119)/IF(O$8="Vida promedio del cliente",Supuestos!$C$66,Supuestos!$C$64)</f>
        <v>8514.7830000000013</v>
      </c>
      <c r="Q2684" s="54">
        <f>+-ROUNDDOWN(B2684*Supuestos!$C$152,0)*'OREDA 2017-2018'!$C$88</f>
        <v>-20887.623900000002</v>
      </c>
      <c r="R2684" s="54">
        <f>+-ROUNDDOWN(B2684*Supuestos!$C$155,0)*'OREDA 2017-2018'!$C$89</f>
        <v>-373738.86</v>
      </c>
      <c r="S2684" s="54">
        <f>+Q2684*'Información general AEP'!$C$13/SUM('Información general AEP'!$C$13:$C$16)+R2684*'Información general AEP'!$C$16/SUM('Información general AEP'!$C$13:$C$16)</f>
        <v>-50809.928400000004</v>
      </c>
      <c r="T2684" s="54">
        <f>+-ROUNDDOWN(B2684*Supuestos!$C$113,0)*'OREDA 2017-2018'!$C$96*Supuestos!$C$172*Supuestos!$C$152</f>
        <v>-20228.087880000003</v>
      </c>
      <c r="U2684" s="54">
        <f>+-ROUNDDOWN(B2684*Supuestos!$C$114,0)*'OREDA 2017-2018'!$C$97*Supuestos!$C$172*Supuestos!$C$152</f>
        <v>-5861.7286199999999</v>
      </c>
      <c r="V2684" s="54">
        <f>+-ROUNDDOWN(B2684*Supuestos!$C$115,0)*'OREDA 2017-2018'!$C$98*Supuestos!$C$155</f>
        <v>-100181.9016</v>
      </c>
      <c r="W2684" s="54">
        <f>+T2684*('Información general AEP'!$C$14/SUM('Información general AEP'!$C$14:$C$16))+U2684*('Información general AEP'!$C$15/SUM('Información general AEP'!$C$14:$C$16))+V2684*('Información general AEP'!$C$16/SUM('Información general AEP'!$C$14:$C$16))</f>
        <v>-34782.214698000003</v>
      </c>
      <c r="X2684" s="54">
        <f>+-ROUNDDOWN(B2684*(1-Supuestos!$C$113),0)*'OREDA 2017-2018'!$C$103*Supuestos!$C$172*Supuestos!$C$155</f>
        <v>-43345.902600000001</v>
      </c>
      <c r="Y2684" s="54">
        <f>+-ROUNDDOWN(B2684*(1-Supuestos!$C$114),0)*'OREDA 2017-2018'!$C$104*Supuestos!$C$172*Supuestos!$C$155</f>
        <v>-263777.7879</v>
      </c>
      <c r="Z2684" s="54">
        <f>+-ROUNDDOWN(B2684*(1-Supuestos!$C$115),0)*'OREDA 2017-2018'!$C$105*Supuestos!$C$155</f>
        <v>-400727.60639999999</v>
      </c>
      <c r="AA2684" s="54">
        <f>+X2684*('Información general AEP'!$C$14/SUM('Información general AEP'!$C$14:$C$16))+Y2684*('Información general AEP'!$C$15/SUM('Información general AEP'!$C$14:$C$16))+Z2684*('Información general AEP'!$C$16/SUM('Información general AEP'!$C$14:$C$16))</f>
        <v>-136865.43189000001</v>
      </c>
      <c r="AB2684" s="54">
        <f>+-ROUNDDOWN(B2684*Supuestos!$C$107,0)*'OREDA 2017-2018'!$B$112</f>
        <v>-57189.995800000004</v>
      </c>
      <c r="AC2684" s="54">
        <f>+-ROUNDDOWN(B2684*Supuestos!$C$110,0)*'OREDA 2017-2018'!$B$121</f>
        <v>-47373.578999999998</v>
      </c>
      <c r="AE2684" s="258">
        <f>+'Información general AEP'!$C$9*'Información general AEP'!$C$10*B2684</f>
        <v>53460</v>
      </c>
      <c r="AG2684" s="54">
        <f t="shared" si="287"/>
        <v>171622.36065949994</v>
      </c>
      <c r="AH2684" s="54">
        <f t="shared" si="288"/>
        <v>6.4205896243733616</v>
      </c>
      <c r="AJ2684" s="54">
        <f t="shared" si="289"/>
        <v>171622.36065949994</v>
      </c>
      <c r="AK2684" s="323">
        <f t="shared" si="290"/>
        <v>6.4205896243733616</v>
      </c>
      <c r="AM2684" s="54">
        <f t="shared" si="291"/>
        <v>171622.36065949994</v>
      </c>
      <c r="AN2684" s="54">
        <f t="shared" si="292"/>
        <v>6.4205896243733616</v>
      </c>
    </row>
    <row r="2685" spans="2:40">
      <c r="B2685" s="99">
        <f t="shared" si="293"/>
        <v>26740</v>
      </c>
      <c r="C2685" s="99"/>
      <c r="D2685" s="54">
        <f>+B2685*'OREDA 2017-2018'!$C$12/IF(D$8="Vida promedio del cliente",Supuestos!$C$66,Supuestos!$C$64)</f>
        <v>118401.3775</v>
      </c>
      <c r="E2685" s="54">
        <f>+ROUNDUP(AE2685/Supuestos!$C$91,0)*Supuestos!$C$90*'OREDA 2017-2018'!$C$13/IF(E$8="Vida promedio del cliente",Supuestos!$C$66,Supuestos!$C$64)</f>
        <v>94747.831250000003</v>
      </c>
      <c r="F2685" s="54">
        <f>+ROUNDUP(AE2685/Supuestos!$C$94,0)*'OREDA 2017-2018'!$C$14/IF(F$8="Vida promedio del cliente",Supuestos!$C$66,Supuestos!$C$64)</f>
        <v>56740.149713333332</v>
      </c>
      <c r="G2685" s="54">
        <f>+ROUNDUP(AE2685/Supuestos!$C$97,0)*'OREDA 2017-2018'!$C$15/IF(G$8="Vida promedio del cliente",Supuestos!$C$66,Supuestos!$C$64)</f>
        <v>56740.149713333332</v>
      </c>
      <c r="H2685" s="54">
        <f>+ROUNDUP(AE2685/Supuestos!$C$100,0)*'OREDA 2017-2018'!$C$16/IF(H$8="Vida promedio del cliente",Supuestos!$C$66,Supuestos!$C$64)</f>
        <v>56740.149713333332</v>
      </c>
      <c r="I2685" s="54">
        <f>+ROUNDDOWN(B2685*Supuestos!$C$152,0)*'OREDA 2017-2018'!$C$257/IF(I$8="Vida promedio del cliente",Supuestos!$C$66,Supuestos!$C$64)</f>
        <v>63799.133124999993</v>
      </c>
      <c r="J2685" s="54">
        <f>+ROUNDDOWN(B2685*Supuestos!$C$155,0)*'OREDA 2017-2018'!$C$258/IF(J$8="Vida promedio del cliente",Supuestos!$C$66,Supuestos!$C$64)</f>
        <v>1104063.7375833334</v>
      </c>
      <c r="K2685" s="54">
        <f>+I2685*'Información general AEP'!$C$13/SUM('Información general AEP'!$C$13:$C$16)+J2685*'Información general AEP'!$C$16/SUM('Información general AEP'!$C$13:$C$16)</f>
        <v>151028.91889814817</v>
      </c>
      <c r="L2685" s="54">
        <f>+ROUNDDOWN(Supuestos!$C$158*B2685,0)*'OREDA 2017-2018'!$C$259/IF(L$8="Vida promedio del cliente",Supuestos!$C$66,Supuestos!$C$64)</f>
        <v>4401.6785625000002</v>
      </c>
      <c r="M2685" s="54">
        <f>+ROUNDDOWN(Supuestos!$C$161*B2685,0)*'OREDA 2017-2018'!$C$260/IF(M$8="Vida promedio del cliente",Supuestos!$C$66,Supuestos!$C$64)</f>
        <v>60031.077166666662</v>
      </c>
      <c r="N2685" s="54">
        <f>+ROUNDDOWN(Supuestos!$C$164*B2685,0)*'OREDA 2017-2018'!$C$261/IF(N$8="Vida promedio del cliente",Supuestos!$C$66,Supuestos!$C$64)</f>
        <v>4922.1227499999995</v>
      </c>
      <c r="O2685" s="54">
        <f>+(Supuestos!$C$118*Supuestos!$C$7*'OREDA 2017-2018'!$C$127+'OREDA 2017-2018'!$C$129*'Dim. costos SAIB'!B2685*Supuestos!$C$119)/IF(O$8="Vida promedio del cliente",Supuestos!$C$66,Supuestos!$C$64)</f>
        <v>8517.8566666666666</v>
      </c>
      <c r="Q2685" s="54">
        <f>+-ROUNDDOWN(B2685*Supuestos!$C$152,0)*'OREDA 2017-2018'!$C$88</f>
        <v>-20895.438200000001</v>
      </c>
      <c r="R2685" s="54">
        <f>+-ROUNDDOWN(B2685*Supuestos!$C$155,0)*'OREDA 2017-2018'!$C$89</f>
        <v>-373878.68</v>
      </c>
      <c r="S2685" s="54">
        <f>+Q2685*'Información general AEP'!$C$13/SUM('Información general AEP'!$C$13:$C$16)+R2685*'Información general AEP'!$C$16/SUM('Información general AEP'!$C$13:$C$16)</f>
        <v>-50828.936977777783</v>
      </c>
      <c r="T2685" s="54">
        <f>+-ROUNDDOWN(B2685*Supuestos!$C$113,0)*'OREDA 2017-2018'!$C$96*Supuestos!$C$172*Supuestos!$C$152</f>
        <v>-20235.655440000002</v>
      </c>
      <c r="U2685" s="54">
        <f>+-ROUNDDOWN(B2685*Supuestos!$C$114,0)*'OREDA 2017-2018'!$C$97*Supuestos!$C$172*Supuestos!$C$152</f>
        <v>-5863.9215599999998</v>
      </c>
      <c r="V2685" s="54">
        <f>+-ROUNDDOWN(B2685*Supuestos!$C$115,0)*'OREDA 2017-2018'!$C$98*Supuestos!$C$155</f>
        <v>-100219.3808</v>
      </c>
      <c r="W2685" s="54">
        <f>+T2685*('Información general AEP'!$C$14/SUM('Información general AEP'!$C$14:$C$16))+U2685*('Información general AEP'!$C$15/SUM('Información general AEP'!$C$14:$C$16))+V2685*('Información general AEP'!$C$16/SUM('Información general AEP'!$C$14:$C$16))</f>
        <v>-34795.227123999997</v>
      </c>
      <c r="X2685" s="54">
        <f>+-ROUNDDOWN(B2685*(1-Supuestos!$C$113),0)*'OREDA 2017-2018'!$C$103*Supuestos!$C$172*Supuestos!$C$155</f>
        <v>-43362.118800000004</v>
      </c>
      <c r="Y2685" s="54">
        <f>+-ROUNDDOWN(B2685*(1-Supuestos!$C$114),0)*'OREDA 2017-2018'!$C$104*Supuestos!$C$172*Supuestos!$C$155</f>
        <v>-263876.47019999998</v>
      </c>
      <c r="Z2685" s="54">
        <f>+-ROUNDDOWN(B2685*(1-Supuestos!$C$115),0)*'OREDA 2017-2018'!$C$105*Supuestos!$C$155</f>
        <v>-400877.5232</v>
      </c>
      <c r="AA2685" s="54">
        <f>+X2685*('Información general AEP'!$C$14/SUM('Información general AEP'!$C$14:$C$16))+Y2685*('Información general AEP'!$C$15/SUM('Información general AEP'!$C$14:$C$16))+Z2685*('Información general AEP'!$C$16/SUM('Información general AEP'!$C$14:$C$16))</f>
        <v>-136916.63482000001</v>
      </c>
      <c r="AB2685" s="54">
        <f>+-ROUNDDOWN(B2685*Supuestos!$C$107,0)*'OREDA 2017-2018'!$B$112</f>
        <v>-57213.037700000001</v>
      </c>
      <c r="AC2685" s="54">
        <f>+-ROUNDDOWN(B2685*Supuestos!$C$110,0)*'OREDA 2017-2018'!$B$121</f>
        <v>-47391.301999999996</v>
      </c>
      <c r="AE2685" s="258">
        <f>+'Información general AEP'!$C$9*'Información general AEP'!$C$10*B2685</f>
        <v>53480</v>
      </c>
      <c r="AG2685" s="54">
        <f t="shared" si="287"/>
        <v>171645.87388553706</v>
      </c>
      <c r="AH2685" s="54">
        <f t="shared" si="288"/>
        <v>6.4190678341636893</v>
      </c>
      <c r="AJ2685" s="54">
        <f t="shared" si="289"/>
        <v>171645.87388553706</v>
      </c>
      <c r="AK2685" s="323">
        <f t="shared" si="290"/>
        <v>6.4190678341636893</v>
      </c>
      <c r="AM2685" s="54">
        <f t="shared" si="291"/>
        <v>171645.87388553706</v>
      </c>
      <c r="AN2685" s="54">
        <f t="shared" si="292"/>
        <v>6.4190678341636893</v>
      </c>
    </row>
    <row r="2686" spans="2:40">
      <c r="B2686" s="99">
        <f t="shared" si="293"/>
        <v>26750</v>
      </c>
      <c r="C2686" s="99"/>
      <c r="D2686" s="54">
        <f>+B2686*'OREDA 2017-2018'!$C$12/IF(D$8="Vida promedio del cliente",Supuestos!$C$66,Supuestos!$C$64)</f>
        <v>118445.65625</v>
      </c>
      <c r="E2686" s="54">
        <f>+ROUNDUP(AE2686/Supuestos!$C$91,0)*Supuestos!$C$90*'OREDA 2017-2018'!$C$13/IF(E$8="Vida promedio del cliente",Supuestos!$C$66,Supuestos!$C$64)</f>
        <v>94747.831250000003</v>
      </c>
      <c r="F2686" s="54">
        <f>+ROUNDUP(AE2686/Supuestos!$C$94,0)*'OREDA 2017-2018'!$C$14/IF(F$8="Vida promedio del cliente",Supuestos!$C$66,Supuestos!$C$64)</f>
        <v>56761.368916666666</v>
      </c>
      <c r="G2686" s="54">
        <f>+ROUNDUP(AE2686/Supuestos!$C$97,0)*'OREDA 2017-2018'!$C$15/IF(G$8="Vida promedio del cliente",Supuestos!$C$66,Supuestos!$C$64)</f>
        <v>56761.368916666666</v>
      </c>
      <c r="H2686" s="54">
        <f>+ROUNDUP(AE2686/Supuestos!$C$100,0)*'OREDA 2017-2018'!$C$16/IF(H$8="Vida promedio del cliente",Supuestos!$C$66,Supuestos!$C$64)</f>
        <v>56761.368916666666</v>
      </c>
      <c r="I2686" s="54">
        <f>+ROUNDDOWN(B2686*Supuestos!$C$152,0)*'OREDA 2017-2018'!$C$257/IF(I$8="Vida promedio del cliente",Supuestos!$C$66,Supuestos!$C$64)</f>
        <v>63822.992187499993</v>
      </c>
      <c r="J2686" s="54">
        <f>+ROUNDDOWN(B2686*Supuestos!$C$155,0)*'OREDA 2017-2018'!$C$258/IF(J$8="Vida promedio del cliente",Supuestos!$C$66,Supuestos!$C$64)</f>
        <v>1104476.6260416668</v>
      </c>
      <c r="K2686" s="54">
        <f>+I2686*'Información general AEP'!$C$13/SUM('Información general AEP'!$C$13:$C$16)+J2686*'Información general AEP'!$C$16/SUM('Información general AEP'!$C$13:$C$16)</f>
        <v>151085.39942129632</v>
      </c>
      <c r="L2686" s="54">
        <f>+ROUNDDOWN(Supuestos!$C$158*B2686,0)*'OREDA 2017-2018'!$C$259/IF(L$8="Vida promedio del cliente",Supuestos!$C$66,Supuestos!$C$64)</f>
        <v>4401.6785625000002</v>
      </c>
      <c r="M2686" s="54">
        <f>+ROUNDDOWN(Supuestos!$C$161*B2686,0)*'OREDA 2017-2018'!$C$260/IF(M$8="Vida promedio del cliente",Supuestos!$C$66,Supuestos!$C$64)</f>
        <v>60053.527083333327</v>
      </c>
      <c r="N2686" s="54">
        <f>+ROUNDDOWN(Supuestos!$C$164*B2686,0)*'OREDA 2017-2018'!$C$261/IF(N$8="Vida promedio del cliente",Supuestos!$C$66,Supuestos!$C$64)</f>
        <v>4922.1227499999995</v>
      </c>
      <c r="O2686" s="54">
        <f>+(Supuestos!$C$118*Supuestos!$C$7*'OREDA 2017-2018'!$C$127+'OREDA 2017-2018'!$C$129*'Dim. costos SAIB'!B2686*Supuestos!$C$119)/IF(O$8="Vida promedio del cliente",Supuestos!$C$66,Supuestos!$C$64)</f>
        <v>8520.9303333333355</v>
      </c>
      <c r="Q2686" s="54">
        <f>+-ROUNDDOWN(B2686*Supuestos!$C$152,0)*'OREDA 2017-2018'!$C$88</f>
        <v>-20903.252500000002</v>
      </c>
      <c r="R2686" s="54">
        <f>+-ROUNDDOWN(B2686*Supuestos!$C$155,0)*'OREDA 2017-2018'!$C$89</f>
        <v>-374018.5</v>
      </c>
      <c r="S2686" s="54">
        <f>+Q2686*'Información general AEP'!$C$13/SUM('Información general AEP'!$C$13:$C$16)+R2686*'Información general AEP'!$C$16/SUM('Información general AEP'!$C$13:$C$16)</f>
        <v>-50847.945555555554</v>
      </c>
      <c r="T2686" s="54">
        <f>+-ROUNDDOWN(B2686*Supuestos!$C$113,0)*'OREDA 2017-2018'!$C$96*Supuestos!$C$172*Supuestos!$C$152</f>
        <v>-20243.223000000002</v>
      </c>
      <c r="U2686" s="54">
        <f>+-ROUNDDOWN(B2686*Supuestos!$C$114,0)*'OREDA 2017-2018'!$C$97*Supuestos!$C$172*Supuestos!$C$152</f>
        <v>-5866.1144999999997</v>
      </c>
      <c r="V2686" s="54">
        <f>+-ROUNDDOWN(B2686*Supuestos!$C$115,0)*'OREDA 2017-2018'!$C$98*Supuestos!$C$155</f>
        <v>-100256.86</v>
      </c>
      <c r="W2686" s="54">
        <f>+T2686*('Información general AEP'!$C$14/SUM('Información general AEP'!$C$14:$C$16))+U2686*('Información general AEP'!$C$15/SUM('Información general AEP'!$C$14:$C$16))+V2686*('Información general AEP'!$C$16/SUM('Información general AEP'!$C$14:$C$16))</f>
        <v>-34808.239550000006</v>
      </c>
      <c r="X2686" s="54">
        <f>+-ROUNDDOWN(B2686*(1-Supuestos!$C$113),0)*'OREDA 2017-2018'!$C$103*Supuestos!$C$172*Supuestos!$C$155</f>
        <v>-43378.335000000006</v>
      </c>
      <c r="Y2686" s="54">
        <f>+-ROUNDDOWN(B2686*(1-Supuestos!$C$114),0)*'OREDA 2017-2018'!$C$104*Supuestos!$C$172*Supuestos!$C$155</f>
        <v>-263975.15249999997</v>
      </c>
      <c r="Z2686" s="54">
        <f>+-ROUNDDOWN(B2686*(1-Supuestos!$C$115),0)*'OREDA 2017-2018'!$C$105*Supuestos!$C$155</f>
        <v>-401027.44</v>
      </c>
      <c r="AA2686" s="54">
        <f>+X2686*('Información general AEP'!$C$14/SUM('Información general AEP'!$C$14:$C$16))+Y2686*('Información general AEP'!$C$15/SUM('Información general AEP'!$C$14:$C$16))+Z2686*('Información general AEP'!$C$16/SUM('Información general AEP'!$C$14:$C$16))</f>
        <v>-136967.83775000001</v>
      </c>
      <c r="AB2686" s="54">
        <f>+-ROUNDDOWN(B2686*Supuestos!$C$107,0)*'OREDA 2017-2018'!$B$112</f>
        <v>-57232.787900000003</v>
      </c>
      <c r="AC2686" s="54">
        <f>+-ROUNDDOWN(B2686*Supuestos!$C$110,0)*'OREDA 2017-2018'!$B$121</f>
        <v>-47409.024999999994</v>
      </c>
      <c r="AE2686" s="258">
        <f>+'Información general AEP'!$C$9*'Información general AEP'!$C$10*B2686</f>
        <v>53500</v>
      </c>
      <c r="AG2686" s="54">
        <f t="shared" si="287"/>
        <v>171672.67881157403</v>
      </c>
      <c r="AH2686" s="54">
        <f t="shared" si="288"/>
        <v>6.4176702359466926</v>
      </c>
      <c r="AJ2686" s="54">
        <f t="shared" si="289"/>
        <v>171672.67881157403</v>
      </c>
      <c r="AK2686" s="323">
        <f t="shared" si="290"/>
        <v>6.4176702359466926</v>
      </c>
      <c r="AM2686" s="54">
        <f t="shared" si="291"/>
        <v>171672.67881157403</v>
      </c>
      <c r="AN2686" s="54">
        <f t="shared" si="292"/>
        <v>6.4176702359466926</v>
      </c>
    </row>
    <row r="2687" spans="2:40">
      <c r="B2687" s="99">
        <f t="shared" si="293"/>
        <v>26760</v>
      </c>
      <c r="C2687" s="99"/>
      <c r="D2687" s="54">
        <f>+B2687*'OREDA 2017-2018'!$C$12/IF(D$8="Vida promedio del cliente",Supuestos!$C$66,Supuestos!$C$64)</f>
        <v>118489.935</v>
      </c>
      <c r="E2687" s="54">
        <f>+ROUNDUP(AE2687/Supuestos!$C$91,0)*Supuestos!$C$90*'OREDA 2017-2018'!$C$13/IF(E$8="Vida promedio del cliente",Supuestos!$C$66,Supuestos!$C$64)</f>
        <v>94924.93</v>
      </c>
      <c r="F2687" s="54">
        <f>+ROUNDUP(AE2687/Supuestos!$C$94,0)*'OREDA 2017-2018'!$C$14/IF(F$8="Vida promedio del cliente",Supuestos!$C$66,Supuestos!$C$64)</f>
        <v>56782.58812</v>
      </c>
      <c r="G2687" s="54">
        <f>+ROUNDUP(AE2687/Supuestos!$C$97,0)*'OREDA 2017-2018'!$C$15/IF(G$8="Vida promedio del cliente",Supuestos!$C$66,Supuestos!$C$64)</f>
        <v>56782.58812</v>
      </c>
      <c r="H2687" s="54">
        <f>+ROUNDUP(AE2687/Supuestos!$C$100,0)*'OREDA 2017-2018'!$C$16/IF(H$8="Vida promedio del cliente",Supuestos!$C$66,Supuestos!$C$64)</f>
        <v>56782.58812</v>
      </c>
      <c r="I2687" s="54">
        <f>+ROUNDDOWN(B2687*Supuestos!$C$152,0)*'OREDA 2017-2018'!$C$257/IF(I$8="Vida promedio del cliente",Supuestos!$C$66,Supuestos!$C$64)</f>
        <v>63846.85125</v>
      </c>
      <c r="J2687" s="54">
        <f>+ROUNDDOWN(B2687*Supuestos!$C$155,0)*'OREDA 2017-2018'!$C$258/IF(J$8="Vida promedio del cliente",Supuestos!$C$66,Supuestos!$C$64)</f>
        <v>1104889.5145</v>
      </c>
      <c r="K2687" s="54">
        <f>+I2687*'Información general AEP'!$C$13/SUM('Información general AEP'!$C$13:$C$16)+J2687*'Información general AEP'!$C$16/SUM('Información general AEP'!$C$13:$C$16)</f>
        <v>151141.87994444446</v>
      </c>
      <c r="L2687" s="54">
        <f>+ROUNDDOWN(Supuestos!$C$158*B2687,0)*'OREDA 2017-2018'!$C$259/IF(L$8="Vida promedio del cliente",Supuestos!$C$66,Supuestos!$C$64)</f>
        <v>4401.6785625000002</v>
      </c>
      <c r="M2687" s="54">
        <f>+ROUNDDOWN(Supuestos!$C$161*B2687,0)*'OREDA 2017-2018'!$C$260/IF(M$8="Vida promedio del cliente",Supuestos!$C$66,Supuestos!$C$64)</f>
        <v>60075.977000000006</v>
      </c>
      <c r="N2687" s="54">
        <f>+ROUNDDOWN(Supuestos!$C$164*B2687,0)*'OREDA 2017-2018'!$C$261/IF(N$8="Vida promedio del cliente",Supuestos!$C$66,Supuestos!$C$64)</f>
        <v>4922.1227499999995</v>
      </c>
      <c r="O2687" s="54">
        <f>+(Supuestos!$C$118*Supuestos!$C$7*'OREDA 2017-2018'!$C$127+'OREDA 2017-2018'!$C$129*'Dim. costos SAIB'!B2687*Supuestos!$C$119)/IF(O$8="Vida promedio del cliente",Supuestos!$C$66,Supuestos!$C$64)</f>
        <v>8524.0040000000008</v>
      </c>
      <c r="Q2687" s="54">
        <f>+-ROUNDDOWN(B2687*Supuestos!$C$152,0)*'OREDA 2017-2018'!$C$88</f>
        <v>-20911.066800000001</v>
      </c>
      <c r="R2687" s="54">
        <f>+-ROUNDDOWN(B2687*Supuestos!$C$155,0)*'OREDA 2017-2018'!$C$89</f>
        <v>-374158.32</v>
      </c>
      <c r="S2687" s="54">
        <f>+Q2687*'Información general AEP'!$C$13/SUM('Información general AEP'!$C$13:$C$16)+R2687*'Información general AEP'!$C$16/SUM('Información general AEP'!$C$13:$C$16)</f>
        <v>-50866.954133333333</v>
      </c>
      <c r="T2687" s="54">
        <f>+-ROUNDDOWN(B2687*Supuestos!$C$113,0)*'OREDA 2017-2018'!$C$96*Supuestos!$C$172*Supuestos!$C$152</f>
        <v>-20250.790560000001</v>
      </c>
      <c r="U2687" s="54">
        <f>+-ROUNDDOWN(B2687*Supuestos!$C$114,0)*'OREDA 2017-2018'!$C$97*Supuestos!$C$172*Supuestos!$C$152</f>
        <v>-5868.3074400000005</v>
      </c>
      <c r="V2687" s="54">
        <f>+-ROUNDDOWN(B2687*Supuestos!$C$115,0)*'OREDA 2017-2018'!$C$98*Supuestos!$C$155</f>
        <v>-100294.3392</v>
      </c>
      <c r="W2687" s="54">
        <f>+T2687*('Información general AEP'!$C$14/SUM('Información general AEP'!$C$14:$C$16))+U2687*('Información general AEP'!$C$15/SUM('Información general AEP'!$C$14:$C$16))+V2687*('Información general AEP'!$C$16/SUM('Información general AEP'!$C$14:$C$16))</f>
        <v>-34821.251976</v>
      </c>
      <c r="X2687" s="54">
        <f>+-ROUNDDOWN(B2687*(1-Supuestos!$C$113),0)*'OREDA 2017-2018'!$C$103*Supuestos!$C$172*Supuestos!$C$155</f>
        <v>-43394.551200000002</v>
      </c>
      <c r="Y2687" s="54">
        <f>+-ROUNDDOWN(B2687*(1-Supuestos!$C$114),0)*'OREDA 2017-2018'!$C$104*Supuestos!$C$172*Supuestos!$C$155</f>
        <v>-264073.83480000001</v>
      </c>
      <c r="Z2687" s="54">
        <f>+-ROUNDDOWN(B2687*(1-Supuestos!$C$115),0)*'OREDA 2017-2018'!$C$105*Supuestos!$C$155</f>
        <v>-401177.35680000001</v>
      </c>
      <c r="AA2687" s="54">
        <f>+X2687*('Información general AEP'!$C$14/SUM('Información general AEP'!$C$14:$C$16))+Y2687*('Información general AEP'!$C$15/SUM('Información general AEP'!$C$14:$C$16))+Z2687*('Información general AEP'!$C$16/SUM('Información general AEP'!$C$14:$C$16))</f>
        <v>-137019.04068000001</v>
      </c>
      <c r="AB2687" s="54">
        <f>+-ROUNDDOWN(B2687*Supuestos!$C$107,0)*'OREDA 2017-2018'!$B$112</f>
        <v>-57255.8298</v>
      </c>
      <c r="AC2687" s="54">
        <f>+-ROUNDDOWN(B2687*Supuestos!$C$110,0)*'OREDA 2017-2018'!$B$121</f>
        <v>-47426.748</v>
      </c>
      <c r="AE2687" s="258">
        <f>+'Información general AEP'!$C$9*'Información general AEP'!$C$10*B2687</f>
        <v>53520</v>
      </c>
      <c r="AG2687" s="54">
        <f t="shared" si="287"/>
        <v>171873.29078761113</v>
      </c>
      <c r="AH2687" s="54">
        <f t="shared" si="288"/>
        <v>6.4227687140362901</v>
      </c>
      <c r="AJ2687" s="54">
        <f t="shared" si="289"/>
        <v>171873.29078761113</v>
      </c>
      <c r="AK2687" s="323">
        <f t="shared" si="290"/>
        <v>6.4227687140362901</v>
      </c>
      <c r="AM2687" s="54">
        <f t="shared" si="291"/>
        <v>171873.29078761113</v>
      </c>
      <c r="AN2687" s="54">
        <f t="shared" si="292"/>
        <v>6.4227687140362901</v>
      </c>
    </row>
    <row r="2688" spans="2:40">
      <c r="B2688" s="99">
        <f t="shared" si="293"/>
        <v>26770</v>
      </c>
      <c r="C2688" s="99"/>
      <c r="D2688" s="54">
        <f>+B2688*'OREDA 2017-2018'!$C$12/IF(D$8="Vida promedio del cliente",Supuestos!$C$66,Supuestos!$C$64)</f>
        <v>118534.21375000001</v>
      </c>
      <c r="E2688" s="54">
        <f>+ROUNDUP(AE2688/Supuestos!$C$91,0)*Supuestos!$C$90*'OREDA 2017-2018'!$C$13/IF(E$8="Vida promedio del cliente",Supuestos!$C$66,Supuestos!$C$64)</f>
        <v>94924.93</v>
      </c>
      <c r="F2688" s="54">
        <f>+ROUNDUP(AE2688/Supuestos!$C$94,0)*'OREDA 2017-2018'!$C$14/IF(F$8="Vida promedio del cliente",Supuestos!$C$66,Supuestos!$C$64)</f>
        <v>56803.807323333334</v>
      </c>
      <c r="G2688" s="54">
        <f>+ROUNDUP(AE2688/Supuestos!$C$97,0)*'OREDA 2017-2018'!$C$15/IF(G$8="Vida promedio del cliente",Supuestos!$C$66,Supuestos!$C$64)</f>
        <v>56803.807323333334</v>
      </c>
      <c r="H2688" s="54">
        <f>+ROUNDUP(AE2688/Supuestos!$C$100,0)*'OREDA 2017-2018'!$C$16/IF(H$8="Vida promedio del cliente",Supuestos!$C$66,Supuestos!$C$64)</f>
        <v>56803.807323333334</v>
      </c>
      <c r="I2688" s="54">
        <f>+ROUNDDOWN(B2688*Supuestos!$C$152,0)*'OREDA 2017-2018'!$C$257/IF(I$8="Vida promedio del cliente",Supuestos!$C$66,Supuestos!$C$64)</f>
        <v>63870.710312499992</v>
      </c>
      <c r="J2688" s="54">
        <f>+ROUNDDOWN(B2688*Supuestos!$C$155,0)*'OREDA 2017-2018'!$C$258/IF(J$8="Vida promedio del cliente",Supuestos!$C$66,Supuestos!$C$64)</f>
        <v>1105302.4029583333</v>
      </c>
      <c r="K2688" s="54">
        <f>+I2688*'Información general AEP'!$C$13/SUM('Información general AEP'!$C$13:$C$16)+J2688*'Información general AEP'!$C$16/SUM('Información general AEP'!$C$13:$C$16)</f>
        <v>151198.36046759257</v>
      </c>
      <c r="L2688" s="54">
        <f>+ROUNDDOWN(Supuestos!$C$158*B2688,0)*'OREDA 2017-2018'!$C$259/IF(L$8="Vida promedio del cliente",Supuestos!$C$66,Supuestos!$C$64)</f>
        <v>4401.6785625000002</v>
      </c>
      <c r="M2688" s="54">
        <f>+ROUNDDOWN(Supuestos!$C$161*B2688,0)*'OREDA 2017-2018'!$C$260/IF(M$8="Vida promedio del cliente",Supuestos!$C$66,Supuestos!$C$64)</f>
        <v>60098.426916666671</v>
      </c>
      <c r="N2688" s="54">
        <f>+ROUNDDOWN(Supuestos!$C$164*B2688,0)*'OREDA 2017-2018'!$C$261/IF(N$8="Vida promedio del cliente",Supuestos!$C$66,Supuestos!$C$64)</f>
        <v>4922.1227499999995</v>
      </c>
      <c r="O2688" s="54">
        <f>+(Supuestos!$C$118*Supuestos!$C$7*'OREDA 2017-2018'!$C$127+'OREDA 2017-2018'!$C$129*'Dim. costos SAIB'!B2688*Supuestos!$C$119)/IF(O$8="Vida promedio del cliente",Supuestos!$C$66,Supuestos!$C$64)</f>
        <v>8527.0776666666661</v>
      </c>
      <c r="Q2688" s="54">
        <f>+-ROUNDDOWN(B2688*Supuestos!$C$152,0)*'OREDA 2017-2018'!$C$88</f>
        <v>-20918.881100000002</v>
      </c>
      <c r="R2688" s="54">
        <f>+-ROUNDDOWN(B2688*Supuestos!$C$155,0)*'OREDA 2017-2018'!$C$89</f>
        <v>-374298.13999999996</v>
      </c>
      <c r="S2688" s="54">
        <f>+Q2688*'Información general AEP'!$C$13/SUM('Información general AEP'!$C$13:$C$16)+R2688*'Información general AEP'!$C$16/SUM('Información general AEP'!$C$13:$C$16)</f>
        <v>-50885.962711111111</v>
      </c>
      <c r="T2688" s="54">
        <f>+-ROUNDDOWN(B2688*Supuestos!$C$113,0)*'OREDA 2017-2018'!$C$96*Supuestos!$C$172*Supuestos!$C$152</f>
        <v>-20258.358120000004</v>
      </c>
      <c r="U2688" s="54">
        <f>+-ROUNDDOWN(B2688*Supuestos!$C$114,0)*'OREDA 2017-2018'!$C$97*Supuestos!$C$172*Supuestos!$C$152</f>
        <v>-5870.5003800000004</v>
      </c>
      <c r="V2688" s="54">
        <f>+-ROUNDDOWN(B2688*Supuestos!$C$115,0)*'OREDA 2017-2018'!$C$98*Supuestos!$C$155</f>
        <v>-100331.8184</v>
      </c>
      <c r="W2688" s="54">
        <f>+T2688*('Información general AEP'!$C$14/SUM('Información general AEP'!$C$14:$C$16))+U2688*('Información general AEP'!$C$15/SUM('Información general AEP'!$C$14:$C$16))+V2688*('Información general AEP'!$C$16/SUM('Información general AEP'!$C$14:$C$16))</f>
        <v>-34834.264402000001</v>
      </c>
      <c r="X2688" s="54">
        <f>+-ROUNDDOWN(B2688*(1-Supuestos!$C$113),0)*'OREDA 2017-2018'!$C$103*Supuestos!$C$172*Supuestos!$C$155</f>
        <v>-43410.767399999997</v>
      </c>
      <c r="Y2688" s="54">
        <f>+-ROUNDDOWN(B2688*(1-Supuestos!$C$114),0)*'OREDA 2017-2018'!$C$104*Supuestos!$C$172*Supuestos!$C$155</f>
        <v>-264172.5171</v>
      </c>
      <c r="Z2688" s="54">
        <f>+-ROUNDDOWN(B2688*(1-Supuestos!$C$115),0)*'OREDA 2017-2018'!$C$105*Supuestos!$C$155</f>
        <v>-401327.27360000001</v>
      </c>
      <c r="AA2688" s="54">
        <f>+X2688*('Información general AEP'!$C$14/SUM('Información general AEP'!$C$14:$C$16))+Y2688*('Información general AEP'!$C$15/SUM('Información general AEP'!$C$14:$C$16))+Z2688*('Información general AEP'!$C$16/SUM('Información general AEP'!$C$14:$C$16))</f>
        <v>-137070.24361</v>
      </c>
      <c r="AB2688" s="54">
        <f>+-ROUNDDOWN(B2688*Supuestos!$C$107,0)*'OREDA 2017-2018'!$B$112</f>
        <v>-57275.58</v>
      </c>
      <c r="AC2688" s="54">
        <f>+-ROUNDDOWN(B2688*Supuestos!$C$110,0)*'OREDA 2017-2018'!$B$121</f>
        <v>-47444.470999999998</v>
      </c>
      <c r="AE2688" s="258">
        <f>+'Información general AEP'!$C$9*'Información general AEP'!$C$10*B2688</f>
        <v>53540</v>
      </c>
      <c r="AG2688" s="54">
        <f t="shared" si="287"/>
        <v>171900.09571364804</v>
      </c>
      <c r="AH2688" s="54">
        <f t="shared" si="288"/>
        <v>6.4213707774989928</v>
      </c>
      <c r="AJ2688" s="54">
        <f t="shared" si="289"/>
        <v>171900.09571364804</v>
      </c>
      <c r="AK2688" s="323">
        <f t="shared" si="290"/>
        <v>6.4213707774989928</v>
      </c>
      <c r="AM2688" s="54">
        <f t="shared" si="291"/>
        <v>171900.09571364804</v>
      </c>
      <c r="AN2688" s="54">
        <f t="shared" si="292"/>
        <v>6.4213707774989928</v>
      </c>
    </row>
    <row r="2689" spans="2:40">
      <c r="B2689" s="99">
        <f t="shared" si="293"/>
        <v>26780</v>
      </c>
      <c r="C2689" s="99"/>
      <c r="D2689" s="54">
        <f>+B2689*'OREDA 2017-2018'!$C$12/IF(D$8="Vida promedio del cliente",Supuestos!$C$66,Supuestos!$C$64)</f>
        <v>118578.49250000001</v>
      </c>
      <c r="E2689" s="54">
        <f>+ROUNDUP(AE2689/Supuestos!$C$91,0)*Supuestos!$C$90*'OREDA 2017-2018'!$C$13/IF(E$8="Vida promedio del cliente",Supuestos!$C$66,Supuestos!$C$64)</f>
        <v>94924.93</v>
      </c>
      <c r="F2689" s="54">
        <f>+ROUNDUP(AE2689/Supuestos!$C$94,0)*'OREDA 2017-2018'!$C$14/IF(F$8="Vida promedio del cliente",Supuestos!$C$66,Supuestos!$C$64)</f>
        <v>56825.026526666668</v>
      </c>
      <c r="G2689" s="54">
        <f>+ROUNDUP(AE2689/Supuestos!$C$97,0)*'OREDA 2017-2018'!$C$15/IF(G$8="Vida promedio del cliente",Supuestos!$C$66,Supuestos!$C$64)</f>
        <v>56825.026526666668</v>
      </c>
      <c r="H2689" s="54">
        <f>+ROUNDUP(AE2689/Supuestos!$C$100,0)*'OREDA 2017-2018'!$C$16/IF(H$8="Vida promedio del cliente",Supuestos!$C$66,Supuestos!$C$64)</f>
        <v>56825.026526666668</v>
      </c>
      <c r="I2689" s="54">
        <f>+ROUNDDOWN(B2689*Supuestos!$C$152,0)*'OREDA 2017-2018'!$C$257/IF(I$8="Vida promedio del cliente",Supuestos!$C$66,Supuestos!$C$64)</f>
        <v>63894.569374999992</v>
      </c>
      <c r="J2689" s="54">
        <f>+ROUNDDOWN(B2689*Supuestos!$C$155,0)*'OREDA 2017-2018'!$C$258/IF(J$8="Vida promedio del cliente",Supuestos!$C$66,Supuestos!$C$64)</f>
        <v>1105715.2914166667</v>
      </c>
      <c r="K2689" s="54">
        <f>+I2689*'Información general AEP'!$C$13/SUM('Información general AEP'!$C$13:$C$16)+J2689*'Información general AEP'!$C$16/SUM('Información general AEP'!$C$13:$C$16)</f>
        <v>151254.84099074075</v>
      </c>
      <c r="L2689" s="54">
        <f>+ROUNDDOWN(Supuestos!$C$158*B2689,0)*'OREDA 2017-2018'!$C$259/IF(L$8="Vida promedio del cliente",Supuestos!$C$66,Supuestos!$C$64)</f>
        <v>4401.6785625000002</v>
      </c>
      <c r="M2689" s="54">
        <f>+ROUNDDOWN(Supuestos!$C$161*B2689,0)*'OREDA 2017-2018'!$C$260/IF(M$8="Vida promedio del cliente",Supuestos!$C$66,Supuestos!$C$64)</f>
        <v>60120.876833333336</v>
      </c>
      <c r="N2689" s="54">
        <f>+ROUNDDOWN(Supuestos!$C$164*B2689,0)*'OREDA 2017-2018'!$C$261/IF(N$8="Vida promedio del cliente",Supuestos!$C$66,Supuestos!$C$64)</f>
        <v>4922.1227499999995</v>
      </c>
      <c r="O2689" s="54">
        <f>+(Supuestos!$C$118*Supuestos!$C$7*'OREDA 2017-2018'!$C$127+'OREDA 2017-2018'!$C$129*'Dim. costos SAIB'!B2689*Supuestos!$C$119)/IF(O$8="Vida promedio del cliente",Supuestos!$C$66,Supuestos!$C$64)</f>
        <v>8530.1513333333351</v>
      </c>
      <c r="Q2689" s="54">
        <f>+-ROUNDDOWN(B2689*Supuestos!$C$152,0)*'OREDA 2017-2018'!$C$88</f>
        <v>-20926.695400000001</v>
      </c>
      <c r="R2689" s="54">
        <f>+-ROUNDDOWN(B2689*Supuestos!$C$155,0)*'OREDA 2017-2018'!$C$89</f>
        <v>-374437.95999999996</v>
      </c>
      <c r="S2689" s="54">
        <f>+Q2689*'Información general AEP'!$C$13/SUM('Información general AEP'!$C$13:$C$16)+R2689*'Información general AEP'!$C$16/SUM('Información general AEP'!$C$13:$C$16)</f>
        <v>-50904.971288888883</v>
      </c>
      <c r="T2689" s="54">
        <f>+-ROUNDDOWN(B2689*Supuestos!$C$113,0)*'OREDA 2017-2018'!$C$96*Supuestos!$C$172*Supuestos!$C$152</f>
        <v>-20265.925680000004</v>
      </c>
      <c r="U2689" s="54">
        <f>+-ROUNDDOWN(B2689*Supuestos!$C$114,0)*'OREDA 2017-2018'!$C$97*Supuestos!$C$172*Supuestos!$C$152</f>
        <v>-5872.6933200000003</v>
      </c>
      <c r="V2689" s="54">
        <f>+-ROUNDDOWN(B2689*Supuestos!$C$115,0)*'OREDA 2017-2018'!$C$98*Supuestos!$C$155</f>
        <v>-100369.29759999999</v>
      </c>
      <c r="W2689" s="54">
        <f>+T2689*('Información general AEP'!$C$14/SUM('Información general AEP'!$C$14:$C$16))+U2689*('Información general AEP'!$C$15/SUM('Información general AEP'!$C$14:$C$16))+V2689*('Información general AEP'!$C$16/SUM('Información general AEP'!$C$14:$C$16))</f>
        <v>-34847.276828000002</v>
      </c>
      <c r="X2689" s="54">
        <f>+-ROUNDDOWN(B2689*(1-Supuestos!$C$113),0)*'OREDA 2017-2018'!$C$103*Supuestos!$C$172*Supuestos!$C$155</f>
        <v>-43426.9836</v>
      </c>
      <c r="Y2689" s="54">
        <f>+-ROUNDDOWN(B2689*(1-Supuestos!$C$114),0)*'OREDA 2017-2018'!$C$104*Supuestos!$C$172*Supuestos!$C$155</f>
        <v>-264271.19939999998</v>
      </c>
      <c r="Z2689" s="54">
        <f>+-ROUNDDOWN(B2689*(1-Supuestos!$C$115),0)*'OREDA 2017-2018'!$C$105*Supuestos!$C$155</f>
        <v>-401477.19039999996</v>
      </c>
      <c r="AA2689" s="54">
        <f>+X2689*('Información general AEP'!$C$14/SUM('Información general AEP'!$C$14:$C$16))+Y2689*('Información general AEP'!$C$15/SUM('Información general AEP'!$C$14:$C$16))+Z2689*('Información general AEP'!$C$16/SUM('Información general AEP'!$C$14:$C$16))</f>
        <v>-137121.44653999998</v>
      </c>
      <c r="AB2689" s="54">
        <f>+-ROUNDDOWN(B2689*Supuestos!$C$107,0)*'OREDA 2017-2018'!$B$112</f>
        <v>-57298.621899999998</v>
      </c>
      <c r="AC2689" s="54">
        <f>+-ROUNDDOWN(B2689*Supuestos!$C$110,0)*'OREDA 2017-2018'!$B$121</f>
        <v>-47462.193999999996</v>
      </c>
      <c r="AE2689" s="258">
        <f>+'Información general AEP'!$C$9*'Información general AEP'!$C$10*B2689</f>
        <v>53560</v>
      </c>
      <c r="AG2689" s="54">
        <f t="shared" si="287"/>
        <v>171923.60893968516</v>
      </c>
      <c r="AH2689" s="54">
        <f t="shared" si="288"/>
        <v>6.4198509686215521</v>
      </c>
      <c r="AJ2689" s="54">
        <f t="shared" si="289"/>
        <v>171923.60893968516</v>
      </c>
      <c r="AK2689" s="323">
        <f t="shared" si="290"/>
        <v>6.4198509686215521</v>
      </c>
      <c r="AM2689" s="54">
        <f t="shared" si="291"/>
        <v>171923.60893968516</v>
      </c>
      <c r="AN2689" s="54">
        <f t="shared" si="292"/>
        <v>6.4198509686215521</v>
      </c>
    </row>
    <row r="2690" spans="2:40">
      <c r="B2690" s="99">
        <f t="shared" si="293"/>
        <v>26790</v>
      </c>
      <c r="C2690" s="99"/>
      <c r="D2690" s="54">
        <f>+B2690*'OREDA 2017-2018'!$C$12/IF(D$8="Vida promedio del cliente",Supuestos!$C$66,Supuestos!$C$64)</f>
        <v>118622.77125000001</v>
      </c>
      <c r="E2690" s="54">
        <f>+ROUNDUP(AE2690/Supuestos!$C$91,0)*Supuestos!$C$90*'OREDA 2017-2018'!$C$13/IF(E$8="Vida promedio del cliente",Supuestos!$C$66,Supuestos!$C$64)</f>
        <v>94924.93</v>
      </c>
      <c r="F2690" s="54">
        <f>+ROUNDUP(AE2690/Supuestos!$C$94,0)*'OREDA 2017-2018'!$C$14/IF(F$8="Vida promedio del cliente",Supuestos!$C$66,Supuestos!$C$64)</f>
        <v>56846.245729999995</v>
      </c>
      <c r="G2690" s="54">
        <f>+ROUNDUP(AE2690/Supuestos!$C$97,0)*'OREDA 2017-2018'!$C$15/IF(G$8="Vida promedio del cliente",Supuestos!$C$66,Supuestos!$C$64)</f>
        <v>56846.245729999995</v>
      </c>
      <c r="H2690" s="54">
        <f>+ROUNDUP(AE2690/Supuestos!$C$100,0)*'OREDA 2017-2018'!$C$16/IF(H$8="Vida promedio del cliente",Supuestos!$C$66,Supuestos!$C$64)</f>
        <v>56846.245729999995</v>
      </c>
      <c r="I2690" s="54">
        <f>+ROUNDDOWN(B2690*Supuestos!$C$152,0)*'OREDA 2017-2018'!$C$257/IF(I$8="Vida promedio del cliente",Supuestos!$C$66,Supuestos!$C$64)</f>
        <v>63918.428437499999</v>
      </c>
      <c r="J2690" s="54">
        <f>+ROUNDDOWN(B2690*Supuestos!$C$155,0)*'OREDA 2017-2018'!$C$258/IF(J$8="Vida promedio del cliente",Supuestos!$C$66,Supuestos!$C$64)</f>
        <v>1106128.1798750001</v>
      </c>
      <c r="K2690" s="54">
        <f>+I2690*'Información general AEP'!$C$13/SUM('Información general AEP'!$C$13:$C$16)+J2690*'Información general AEP'!$C$16/SUM('Información general AEP'!$C$13:$C$16)</f>
        <v>151311.32151388892</v>
      </c>
      <c r="L2690" s="54">
        <f>+ROUNDDOWN(Supuestos!$C$158*B2690,0)*'OREDA 2017-2018'!$C$259/IF(L$8="Vida promedio del cliente",Supuestos!$C$66,Supuestos!$C$64)</f>
        <v>4401.6785625000002</v>
      </c>
      <c r="M2690" s="54">
        <f>+ROUNDDOWN(Supuestos!$C$161*B2690,0)*'OREDA 2017-2018'!$C$260/IF(M$8="Vida promedio del cliente",Supuestos!$C$66,Supuestos!$C$64)</f>
        <v>60143.32675</v>
      </c>
      <c r="N2690" s="54">
        <f>+ROUNDDOWN(Supuestos!$C$164*B2690,0)*'OREDA 2017-2018'!$C$261/IF(N$8="Vida promedio del cliente",Supuestos!$C$66,Supuestos!$C$64)</f>
        <v>4922.1227499999995</v>
      </c>
      <c r="O2690" s="54">
        <f>+(Supuestos!$C$118*Supuestos!$C$7*'OREDA 2017-2018'!$C$127+'OREDA 2017-2018'!$C$129*'Dim. costos SAIB'!B2690*Supuestos!$C$119)/IF(O$8="Vida promedio del cliente",Supuestos!$C$66,Supuestos!$C$64)</f>
        <v>8533.2250000000004</v>
      </c>
      <c r="Q2690" s="54">
        <f>+-ROUNDDOWN(B2690*Supuestos!$C$152,0)*'OREDA 2017-2018'!$C$88</f>
        <v>-20934.509700000002</v>
      </c>
      <c r="R2690" s="54">
        <f>+-ROUNDDOWN(B2690*Supuestos!$C$155,0)*'OREDA 2017-2018'!$C$89</f>
        <v>-374577.77999999997</v>
      </c>
      <c r="S2690" s="54">
        <f>+Q2690*'Información general AEP'!$C$13/SUM('Información general AEP'!$C$13:$C$16)+R2690*'Información general AEP'!$C$16/SUM('Información general AEP'!$C$13:$C$16)</f>
        <v>-50923.979866666668</v>
      </c>
      <c r="T2690" s="54">
        <f>+-ROUNDDOWN(B2690*Supuestos!$C$113,0)*'OREDA 2017-2018'!$C$96*Supuestos!$C$172*Supuestos!$C$152</f>
        <v>-20273.493240000003</v>
      </c>
      <c r="U2690" s="54">
        <f>+-ROUNDDOWN(B2690*Supuestos!$C$114,0)*'OREDA 2017-2018'!$C$97*Supuestos!$C$172*Supuestos!$C$152</f>
        <v>-5874.8862600000002</v>
      </c>
      <c r="V2690" s="54">
        <f>+-ROUNDDOWN(B2690*Supuestos!$C$115,0)*'OREDA 2017-2018'!$C$98*Supuestos!$C$155</f>
        <v>-100406.77679999999</v>
      </c>
      <c r="W2690" s="54">
        <f>+T2690*('Información general AEP'!$C$14/SUM('Información general AEP'!$C$14:$C$16))+U2690*('Información general AEP'!$C$15/SUM('Información general AEP'!$C$14:$C$16))+V2690*('Información general AEP'!$C$16/SUM('Información general AEP'!$C$14:$C$16))</f>
        <v>-34860.289254000003</v>
      </c>
      <c r="X2690" s="54">
        <f>+-ROUNDDOWN(B2690*(1-Supuestos!$C$113),0)*'OREDA 2017-2018'!$C$103*Supuestos!$C$172*Supuestos!$C$155</f>
        <v>-43443.199800000002</v>
      </c>
      <c r="Y2690" s="54">
        <f>+-ROUNDDOWN(B2690*(1-Supuestos!$C$114),0)*'OREDA 2017-2018'!$C$104*Supuestos!$C$172*Supuestos!$C$155</f>
        <v>-264369.88170000003</v>
      </c>
      <c r="Z2690" s="54">
        <f>+-ROUNDDOWN(B2690*(1-Supuestos!$C$115),0)*'OREDA 2017-2018'!$C$105*Supuestos!$C$155</f>
        <v>-401627.10719999997</v>
      </c>
      <c r="AA2690" s="54">
        <f>+X2690*('Información general AEP'!$C$14/SUM('Información general AEP'!$C$14:$C$16))+Y2690*('Información general AEP'!$C$15/SUM('Información general AEP'!$C$14:$C$16))+Z2690*('Información general AEP'!$C$16/SUM('Información general AEP'!$C$14:$C$16))</f>
        <v>-137172.64947</v>
      </c>
      <c r="AB2690" s="54">
        <f>+-ROUNDDOWN(B2690*Supuestos!$C$107,0)*'OREDA 2017-2018'!$B$112</f>
        <v>-57318.372100000001</v>
      </c>
      <c r="AC2690" s="54">
        <f>+-ROUNDDOWN(B2690*Supuestos!$C$110,0)*'OREDA 2017-2018'!$B$121</f>
        <v>-47479.916999999994</v>
      </c>
      <c r="AE2690" s="258">
        <f>+'Información general AEP'!$C$9*'Información general AEP'!$C$10*B2690</f>
        <v>53580</v>
      </c>
      <c r="AG2690" s="54">
        <f t="shared" si="287"/>
        <v>171950.41386572219</v>
      </c>
      <c r="AH2690" s="54">
        <f t="shared" si="288"/>
        <v>6.4184551648272565</v>
      </c>
      <c r="AJ2690" s="54">
        <f t="shared" si="289"/>
        <v>171950.41386572219</v>
      </c>
      <c r="AK2690" s="323">
        <f t="shared" si="290"/>
        <v>6.4184551648272565</v>
      </c>
      <c r="AM2690" s="54">
        <f t="shared" si="291"/>
        <v>171950.41386572219</v>
      </c>
      <c r="AN2690" s="54">
        <f t="shared" si="292"/>
        <v>6.4184551648272565</v>
      </c>
    </row>
    <row r="2691" spans="2:40">
      <c r="B2691" s="99">
        <f t="shared" si="293"/>
        <v>26800</v>
      </c>
      <c r="C2691" s="99"/>
      <c r="D2691" s="54">
        <f>+B2691*'OREDA 2017-2018'!$C$12/IF(D$8="Vida promedio del cliente",Supuestos!$C$66,Supuestos!$C$64)</f>
        <v>118667.05</v>
      </c>
      <c r="E2691" s="54">
        <f>+ROUNDUP(AE2691/Supuestos!$C$91,0)*Supuestos!$C$90*'OREDA 2017-2018'!$C$13/IF(E$8="Vida promedio del cliente",Supuestos!$C$66,Supuestos!$C$64)</f>
        <v>94924.93</v>
      </c>
      <c r="F2691" s="54">
        <f>+ROUNDUP(AE2691/Supuestos!$C$94,0)*'OREDA 2017-2018'!$C$14/IF(F$8="Vida promedio del cliente",Supuestos!$C$66,Supuestos!$C$64)</f>
        <v>56867.464933333336</v>
      </c>
      <c r="G2691" s="54">
        <f>+ROUNDUP(AE2691/Supuestos!$C$97,0)*'OREDA 2017-2018'!$C$15/IF(G$8="Vida promedio del cliente",Supuestos!$C$66,Supuestos!$C$64)</f>
        <v>56867.464933333336</v>
      </c>
      <c r="H2691" s="54">
        <f>+ROUNDUP(AE2691/Supuestos!$C$100,0)*'OREDA 2017-2018'!$C$16/IF(H$8="Vida promedio del cliente",Supuestos!$C$66,Supuestos!$C$64)</f>
        <v>56867.464933333336</v>
      </c>
      <c r="I2691" s="54">
        <f>+ROUNDDOWN(B2691*Supuestos!$C$152,0)*'OREDA 2017-2018'!$C$257/IF(I$8="Vida promedio del cliente",Supuestos!$C$66,Supuestos!$C$64)</f>
        <v>63942.287499999999</v>
      </c>
      <c r="J2691" s="54">
        <f>+ROUNDDOWN(B2691*Supuestos!$C$155,0)*'OREDA 2017-2018'!$C$258/IF(J$8="Vida promedio del cliente",Supuestos!$C$66,Supuestos!$C$64)</f>
        <v>1106541.0683333334</v>
      </c>
      <c r="K2691" s="54">
        <f>+I2691*'Información general AEP'!$C$13/SUM('Información general AEP'!$C$13:$C$16)+J2691*'Información general AEP'!$C$16/SUM('Información general AEP'!$C$13:$C$16)</f>
        <v>151367.80203703704</v>
      </c>
      <c r="L2691" s="54">
        <f>+ROUNDDOWN(Supuestos!$C$158*B2691,0)*'OREDA 2017-2018'!$C$259/IF(L$8="Vida promedio del cliente",Supuestos!$C$66,Supuestos!$C$64)</f>
        <v>4418.1642499999998</v>
      </c>
      <c r="M2691" s="54">
        <f>+ROUNDDOWN(Supuestos!$C$161*B2691,0)*'OREDA 2017-2018'!$C$260/IF(M$8="Vida promedio del cliente",Supuestos!$C$66,Supuestos!$C$64)</f>
        <v>60165.776666666665</v>
      </c>
      <c r="N2691" s="54">
        <f>+ROUNDDOWN(Supuestos!$C$164*B2691,0)*'OREDA 2017-2018'!$C$261/IF(N$8="Vida promedio del cliente",Supuestos!$C$66,Supuestos!$C$64)</f>
        <v>4940.5576666666666</v>
      </c>
      <c r="O2691" s="54">
        <f>+(Supuestos!$C$118*Supuestos!$C$7*'OREDA 2017-2018'!$C$127+'OREDA 2017-2018'!$C$129*'Dim. costos SAIB'!B2691*Supuestos!$C$119)/IF(O$8="Vida promedio del cliente",Supuestos!$C$66,Supuestos!$C$64)</f>
        <v>8536.2986666666675</v>
      </c>
      <c r="Q2691" s="54">
        <f>+-ROUNDDOWN(B2691*Supuestos!$C$152,0)*'OREDA 2017-2018'!$C$88</f>
        <v>-20942.324000000001</v>
      </c>
      <c r="R2691" s="54">
        <f>+-ROUNDDOWN(B2691*Supuestos!$C$155,0)*'OREDA 2017-2018'!$C$89</f>
        <v>-374717.6</v>
      </c>
      <c r="S2691" s="54">
        <f>+Q2691*'Información general AEP'!$C$13/SUM('Información general AEP'!$C$13:$C$16)+R2691*'Información general AEP'!$C$16/SUM('Información general AEP'!$C$13:$C$16)</f>
        <v>-50942.988444444447</v>
      </c>
      <c r="T2691" s="54">
        <f>+-ROUNDDOWN(B2691*Supuestos!$C$113,0)*'OREDA 2017-2018'!$C$96*Supuestos!$C$172*Supuestos!$C$152</f>
        <v>-20281.060800000003</v>
      </c>
      <c r="U2691" s="54">
        <f>+-ROUNDDOWN(B2691*Supuestos!$C$114,0)*'OREDA 2017-2018'!$C$97*Supuestos!$C$172*Supuestos!$C$152</f>
        <v>-5877.0792000000001</v>
      </c>
      <c r="V2691" s="54">
        <f>+-ROUNDDOWN(B2691*Supuestos!$C$115,0)*'OREDA 2017-2018'!$C$98*Supuestos!$C$155</f>
        <v>-100444.25599999999</v>
      </c>
      <c r="W2691" s="54">
        <f>+T2691*('Información general AEP'!$C$14/SUM('Información general AEP'!$C$14:$C$16))+U2691*('Información general AEP'!$C$15/SUM('Información general AEP'!$C$14:$C$16))+V2691*('Información general AEP'!$C$16/SUM('Información general AEP'!$C$14:$C$16))</f>
        <v>-34873.301680000004</v>
      </c>
      <c r="X2691" s="54">
        <f>+-ROUNDDOWN(B2691*(1-Supuestos!$C$113),0)*'OREDA 2017-2018'!$C$103*Supuestos!$C$172*Supuestos!$C$155</f>
        <v>-43459.416000000005</v>
      </c>
      <c r="Y2691" s="54">
        <f>+-ROUNDDOWN(B2691*(1-Supuestos!$C$114),0)*'OREDA 2017-2018'!$C$104*Supuestos!$C$172*Supuestos!$C$155</f>
        <v>-264468.56399999995</v>
      </c>
      <c r="Z2691" s="54">
        <f>+-ROUNDDOWN(B2691*(1-Supuestos!$C$115),0)*'OREDA 2017-2018'!$C$105*Supuestos!$C$155</f>
        <v>-401777.02399999998</v>
      </c>
      <c r="AA2691" s="54">
        <f>+X2691*('Información general AEP'!$C$14/SUM('Información general AEP'!$C$14:$C$16))+Y2691*('Información general AEP'!$C$15/SUM('Información general AEP'!$C$14:$C$16))+Z2691*('Información general AEP'!$C$16/SUM('Información general AEP'!$C$14:$C$16))</f>
        <v>-137223.8524</v>
      </c>
      <c r="AB2691" s="54">
        <f>+-ROUNDDOWN(B2691*Supuestos!$C$107,0)*'OREDA 2017-2018'!$B$112</f>
        <v>-57341.414000000004</v>
      </c>
      <c r="AC2691" s="54">
        <f>+-ROUNDDOWN(B2691*Supuestos!$C$110,0)*'OREDA 2017-2018'!$B$121</f>
        <v>-47497.64</v>
      </c>
      <c r="AE2691" s="258">
        <f>+'Información general AEP'!$C$9*'Información general AEP'!$C$10*B2691</f>
        <v>53600</v>
      </c>
      <c r="AG2691" s="54">
        <f t="shared" si="287"/>
        <v>172008.84769592597</v>
      </c>
      <c r="AH2691" s="54">
        <f t="shared" si="288"/>
        <v>6.4182405856688796</v>
      </c>
      <c r="AJ2691" s="54">
        <f t="shared" si="289"/>
        <v>172008.84769592597</v>
      </c>
      <c r="AK2691" s="323">
        <f t="shared" si="290"/>
        <v>6.4182405856688796</v>
      </c>
      <c r="AM2691" s="54">
        <f t="shared" si="291"/>
        <v>172008.84769592597</v>
      </c>
      <c r="AN2691" s="54">
        <f t="shared" si="292"/>
        <v>6.4182405856688796</v>
      </c>
    </row>
    <row r="2692" spans="2:40">
      <c r="B2692" s="99">
        <f t="shared" si="293"/>
        <v>26810</v>
      </c>
      <c r="C2692" s="99"/>
      <c r="D2692" s="54">
        <f>+B2692*'OREDA 2017-2018'!$C$12/IF(D$8="Vida promedio del cliente",Supuestos!$C$66,Supuestos!$C$64)</f>
        <v>118711.32875</v>
      </c>
      <c r="E2692" s="54">
        <f>+ROUNDUP(AE2692/Supuestos!$C$91,0)*Supuestos!$C$90*'OREDA 2017-2018'!$C$13/IF(E$8="Vida promedio del cliente",Supuestos!$C$66,Supuestos!$C$64)</f>
        <v>95102.028749999998</v>
      </c>
      <c r="F2692" s="54">
        <f>+ROUNDUP(AE2692/Supuestos!$C$94,0)*'OREDA 2017-2018'!$C$14/IF(F$8="Vida promedio del cliente",Supuestos!$C$66,Supuestos!$C$64)</f>
        <v>56888.68413666667</v>
      </c>
      <c r="G2692" s="54">
        <f>+ROUNDUP(AE2692/Supuestos!$C$97,0)*'OREDA 2017-2018'!$C$15/IF(G$8="Vida promedio del cliente",Supuestos!$C$66,Supuestos!$C$64)</f>
        <v>56888.68413666667</v>
      </c>
      <c r="H2692" s="54">
        <f>+ROUNDUP(AE2692/Supuestos!$C$100,0)*'OREDA 2017-2018'!$C$16/IF(H$8="Vida promedio del cliente",Supuestos!$C$66,Supuestos!$C$64)</f>
        <v>56888.68413666667</v>
      </c>
      <c r="I2692" s="54">
        <f>+ROUNDDOWN(B2692*Supuestos!$C$152,0)*'OREDA 2017-2018'!$C$257/IF(I$8="Vida promedio del cliente",Supuestos!$C$66,Supuestos!$C$64)</f>
        <v>63966.146562499991</v>
      </c>
      <c r="J2692" s="54">
        <f>+ROUNDDOWN(B2692*Supuestos!$C$155,0)*'OREDA 2017-2018'!$C$258/IF(J$8="Vida promedio del cliente",Supuestos!$C$66,Supuestos!$C$64)</f>
        <v>1106953.9567916668</v>
      </c>
      <c r="K2692" s="54">
        <f>+I2692*'Información general AEP'!$C$13/SUM('Información general AEP'!$C$13:$C$16)+J2692*'Información general AEP'!$C$16/SUM('Información general AEP'!$C$13:$C$16)</f>
        <v>151424.28256018518</v>
      </c>
      <c r="L2692" s="54">
        <f>+ROUNDDOWN(Supuestos!$C$158*B2692,0)*'OREDA 2017-2018'!$C$259/IF(L$8="Vida promedio del cliente",Supuestos!$C$66,Supuestos!$C$64)</f>
        <v>4418.1642499999998</v>
      </c>
      <c r="M2692" s="54">
        <f>+ROUNDDOWN(Supuestos!$C$161*B2692,0)*'OREDA 2017-2018'!$C$260/IF(M$8="Vida promedio del cliente",Supuestos!$C$66,Supuestos!$C$64)</f>
        <v>60188.226583333337</v>
      </c>
      <c r="N2692" s="54">
        <f>+ROUNDDOWN(Supuestos!$C$164*B2692,0)*'OREDA 2017-2018'!$C$261/IF(N$8="Vida promedio del cliente",Supuestos!$C$66,Supuestos!$C$64)</f>
        <v>4940.5576666666666</v>
      </c>
      <c r="O2692" s="54">
        <f>+(Supuestos!$C$118*Supuestos!$C$7*'OREDA 2017-2018'!$C$127+'OREDA 2017-2018'!$C$129*'Dim. costos SAIB'!B2692*Supuestos!$C$119)/IF(O$8="Vida promedio del cliente",Supuestos!$C$66,Supuestos!$C$64)</f>
        <v>8539.3723333333346</v>
      </c>
      <c r="Q2692" s="54">
        <f>+-ROUNDDOWN(B2692*Supuestos!$C$152,0)*'OREDA 2017-2018'!$C$88</f>
        <v>-20950.138300000002</v>
      </c>
      <c r="R2692" s="54">
        <f>+-ROUNDDOWN(B2692*Supuestos!$C$155,0)*'OREDA 2017-2018'!$C$89</f>
        <v>-374857.42</v>
      </c>
      <c r="S2692" s="54">
        <f>+Q2692*'Información general AEP'!$C$13/SUM('Información general AEP'!$C$13:$C$16)+R2692*'Información general AEP'!$C$16/SUM('Información general AEP'!$C$13:$C$16)</f>
        <v>-50961.997022222218</v>
      </c>
      <c r="T2692" s="54">
        <f>+-ROUNDDOWN(B2692*Supuestos!$C$113,0)*'OREDA 2017-2018'!$C$96*Supuestos!$C$172*Supuestos!$C$152</f>
        <v>-20288.628360000002</v>
      </c>
      <c r="U2692" s="54">
        <f>+-ROUNDDOWN(B2692*Supuestos!$C$114,0)*'OREDA 2017-2018'!$C$97*Supuestos!$C$172*Supuestos!$C$152</f>
        <v>-5879.27214</v>
      </c>
      <c r="V2692" s="54">
        <f>+-ROUNDDOWN(B2692*Supuestos!$C$115,0)*'OREDA 2017-2018'!$C$98*Supuestos!$C$155</f>
        <v>-100481.7352</v>
      </c>
      <c r="W2692" s="54">
        <f>+T2692*('Información general AEP'!$C$14/SUM('Información general AEP'!$C$14:$C$16))+U2692*('Información general AEP'!$C$15/SUM('Información general AEP'!$C$14:$C$16))+V2692*('Información general AEP'!$C$16/SUM('Información general AEP'!$C$14:$C$16))</f>
        <v>-34886.314106000005</v>
      </c>
      <c r="X2692" s="54">
        <f>+-ROUNDDOWN(B2692*(1-Supuestos!$C$113),0)*'OREDA 2017-2018'!$C$103*Supuestos!$C$172*Supuestos!$C$155</f>
        <v>-43475.6322</v>
      </c>
      <c r="Y2692" s="54">
        <f>+-ROUNDDOWN(B2692*(1-Supuestos!$C$114),0)*'OREDA 2017-2018'!$C$104*Supuestos!$C$172*Supuestos!$C$155</f>
        <v>-264567.2463</v>
      </c>
      <c r="Z2692" s="54">
        <f>+-ROUNDDOWN(B2692*(1-Supuestos!$C$115),0)*'OREDA 2017-2018'!$C$105*Supuestos!$C$155</f>
        <v>-401926.94079999998</v>
      </c>
      <c r="AA2692" s="54">
        <f>+X2692*('Información general AEP'!$C$14/SUM('Información general AEP'!$C$14:$C$16))+Y2692*('Información general AEP'!$C$15/SUM('Información general AEP'!$C$14:$C$16))+Z2692*('Información general AEP'!$C$16/SUM('Información general AEP'!$C$14:$C$16))</f>
        <v>-137275.05533</v>
      </c>
      <c r="AB2692" s="54">
        <f>+-ROUNDDOWN(B2692*Supuestos!$C$107,0)*'OREDA 2017-2018'!$B$112</f>
        <v>-57361.164199999999</v>
      </c>
      <c r="AC2692" s="54">
        <f>+-ROUNDDOWN(B2692*Supuestos!$C$110,0)*'OREDA 2017-2018'!$B$121</f>
        <v>-47515.362999999998</v>
      </c>
      <c r="AE2692" s="258">
        <f>+'Información general AEP'!$C$9*'Información general AEP'!$C$10*B2692</f>
        <v>53620</v>
      </c>
      <c r="AG2692" s="54">
        <f t="shared" si="287"/>
        <v>172212.75137196295</v>
      </c>
      <c r="AH2692" s="54">
        <f t="shared" si="288"/>
        <v>6.4234521212966413</v>
      </c>
      <c r="AJ2692" s="54">
        <f t="shared" si="289"/>
        <v>172212.75137196295</v>
      </c>
      <c r="AK2692" s="323">
        <f t="shared" si="290"/>
        <v>6.4234521212966413</v>
      </c>
      <c r="AM2692" s="54">
        <f t="shared" si="291"/>
        <v>172212.75137196295</v>
      </c>
      <c r="AN2692" s="54">
        <f t="shared" si="292"/>
        <v>6.4234521212966413</v>
      </c>
    </row>
    <row r="2693" spans="2:40">
      <c r="B2693" s="99">
        <f t="shared" si="293"/>
        <v>26820</v>
      </c>
      <c r="C2693" s="99"/>
      <c r="D2693" s="54">
        <f>+B2693*'OREDA 2017-2018'!$C$12/IF(D$8="Vida promedio del cliente",Supuestos!$C$66,Supuestos!$C$64)</f>
        <v>118755.6075</v>
      </c>
      <c r="E2693" s="54">
        <f>+ROUNDUP(AE2693/Supuestos!$C$91,0)*Supuestos!$C$90*'OREDA 2017-2018'!$C$13/IF(E$8="Vida promedio del cliente",Supuestos!$C$66,Supuestos!$C$64)</f>
        <v>95102.028749999998</v>
      </c>
      <c r="F2693" s="54">
        <f>+ROUNDUP(AE2693/Supuestos!$C$94,0)*'OREDA 2017-2018'!$C$14/IF(F$8="Vida promedio del cliente",Supuestos!$C$66,Supuestos!$C$64)</f>
        <v>56909.903339999997</v>
      </c>
      <c r="G2693" s="54">
        <f>+ROUNDUP(AE2693/Supuestos!$C$97,0)*'OREDA 2017-2018'!$C$15/IF(G$8="Vida promedio del cliente",Supuestos!$C$66,Supuestos!$C$64)</f>
        <v>56909.903339999997</v>
      </c>
      <c r="H2693" s="54">
        <f>+ROUNDUP(AE2693/Supuestos!$C$100,0)*'OREDA 2017-2018'!$C$16/IF(H$8="Vida promedio del cliente",Supuestos!$C$66,Supuestos!$C$64)</f>
        <v>56909.903339999997</v>
      </c>
      <c r="I2693" s="54">
        <f>+ROUNDDOWN(B2693*Supuestos!$C$152,0)*'OREDA 2017-2018'!$C$257/IF(I$8="Vida promedio del cliente",Supuestos!$C$66,Supuestos!$C$64)</f>
        <v>63990.005624999991</v>
      </c>
      <c r="J2693" s="54">
        <f>+ROUNDDOWN(B2693*Supuestos!$C$155,0)*'OREDA 2017-2018'!$C$258/IF(J$8="Vida promedio del cliente",Supuestos!$C$66,Supuestos!$C$64)</f>
        <v>1107366.84525</v>
      </c>
      <c r="K2693" s="54">
        <f>+I2693*'Información general AEP'!$C$13/SUM('Información general AEP'!$C$13:$C$16)+J2693*'Información general AEP'!$C$16/SUM('Información general AEP'!$C$13:$C$16)</f>
        <v>151480.76308333332</v>
      </c>
      <c r="L2693" s="54">
        <f>+ROUNDDOWN(Supuestos!$C$158*B2693,0)*'OREDA 2017-2018'!$C$259/IF(L$8="Vida promedio del cliente",Supuestos!$C$66,Supuestos!$C$64)</f>
        <v>4418.1642499999998</v>
      </c>
      <c r="M2693" s="54">
        <f>+ROUNDDOWN(Supuestos!$C$161*B2693,0)*'OREDA 2017-2018'!$C$260/IF(M$8="Vida promedio del cliente",Supuestos!$C$66,Supuestos!$C$64)</f>
        <v>60210.676500000001</v>
      </c>
      <c r="N2693" s="54">
        <f>+ROUNDDOWN(Supuestos!$C$164*B2693,0)*'OREDA 2017-2018'!$C$261/IF(N$8="Vida promedio del cliente",Supuestos!$C$66,Supuestos!$C$64)</f>
        <v>4940.5576666666666</v>
      </c>
      <c r="O2693" s="54">
        <f>+(Supuestos!$C$118*Supuestos!$C$7*'OREDA 2017-2018'!$C$127+'OREDA 2017-2018'!$C$129*'Dim. costos SAIB'!B2693*Supuestos!$C$119)/IF(O$8="Vida promedio del cliente",Supuestos!$C$66,Supuestos!$C$64)</f>
        <v>8542.4460000000017</v>
      </c>
      <c r="Q2693" s="54">
        <f>+-ROUNDDOWN(B2693*Supuestos!$C$152,0)*'OREDA 2017-2018'!$C$88</f>
        <v>-20957.952600000001</v>
      </c>
      <c r="R2693" s="54">
        <f>+-ROUNDDOWN(B2693*Supuestos!$C$155,0)*'OREDA 2017-2018'!$C$89</f>
        <v>-374997.24</v>
      </c>
      <c r="S2693" s="54">
        <f>+Q2693*'Información general AEP'!$C$13/SUM('Información general AEP'!$C$13:$C$16)+R2693*'Información general AEP'!$C$16/SUM('Información general AEP'!$C$13:$C$16)</f>
        <v>-50981.005600000004</v>
      </c>
      <c r="T2693" s="54">
        <f>+-ROUNDDOWN(B2693*Supuestos!$C$113,0)*'OREDA 2017-2018'!$C$96*Supuestos!$C$172*Supuestos!$C$152</f>
        <v>-20296.195919999998</v>
      </c>
      <c r="U2693" s="54">
        <f>+-ROUNDDOWN(B2693*Supuestos!$C$114,0)*'OREDA 2017-2018'!$C$97*Supuestos!$C$172*Supuestos!$C$152</f>
        <v>-5881.4650799999999</v>
      </c>
      <c r="V2693" s="54">
        <f>+-ROUNDDOWN(B2693*Supuestos!$C$115,0)*'OREDA 2017-2018'!$C$98*Supuestos!$C$155</f>
        <v>-100519.2144</v>
      </c>
      <c r="W2693" s="54">
        <f>+T2693*('Información general AEP'!$C$14/SUM('Información general AEP'!$C$14:$C$16))+U2693*('Información general AEP'!$C$15/SUM('Información general AEP'!$C$14:$C$16))+V2693*('Información general AEP'!$C$16/SUM('Información general AEP'!$C$14:$C$16))</f>
        <v>-34899.326531999999</v>
      </c>
      <c r="X2693" s="54">
        <f>+-ROUNDDOWN(B2693*(1-Supuestos!$C$113),0)*'OREDA 2017-2018'!$C$103*Supuestos!$C$172*Supuestos!$C$155</f>
        <v>-43491.848400000003</v>
      </c>
      <c r="Y2693" s="54">
        <f>+-ROUNDDOWN(B2693*(1-Supuestos!$C$114),0)*'OREDA 2017-2018'!$C$104*Supuestos!$C$172*Supuestos!$C$155</f>
        <v>-264665.92859999998</v>
      </c>
      <c r="Z2693" s="54">
        <f>+-ROUNDDOWN(B2693*(1-Supuestos!$C$115),0)*'OREDA 2017-2018'!$C$105*Supuestos!$C$155</f>
        <v>-402076.85759999999</v>
      </c>
      <c r="AA2693" s="54">
        <f>+X2693*('Información general AEP'!$C$14/SUM('Información general AEP'!$C$14:$C$16))+Y2693*('Información general AEP'!$C$15/SUM('Información general AEP'!$C$14:$C$16))+Z2693*('Información general AEP'!$C$16/SUM('Información general AEP'!$C$14:$C$16))</f>
        <v>-137326.25826</v>
      </c>
      <c r="AB2693" s="54">
        <f>+-ROUNDDOWN(B2693*Supuestos!$C$107,0)*'OREDA 2017-2018'!$B$112</f>
        <v>-57384.206100000003</v>
      </c>
      <c r="AC2693" s="54">
        <f>+-ROUNDDOWN(B2693*Supuestos!$C$110,0)*'OREDA 2017-2018'!$B$121</f>
        <v>-47533.085999999996</v>
      </c>
      <c r="AE2693" s="258">
        <f>+'Información general AEP'!$C$9*'Información general AEP'!$C$10*B2693</f>
        <v>53640</v>
      </c>
      <c r="AG2693" s="54">
        <f t="shared" si="287"/>
        <v>172236.26459799992</v>
      </c>
      <c r="AH2693" s="54">
        <f t="shared" si="288"/>
        <v>6.4219338030574171</v>
      </c>
      <c r="AJ2693" s="54">
        <f t="shared" si="289"/>
        <v>172236.26459799992</v>
      </c>
      <c r="AK2693" s="323">
        <f t="shared" si="290"/>
        <v>6.4219338030574171</v>
      </c>
      <c r="AM2693" s="54">
        <f t="shared" si="291"/>
        <v>172236.26459799992</v>
      </c>
      <c r="AN2693" s="54">
        <f t="shared" si="292"/>
        <v>6.4219338030574171</v>
      </c>
    </row>
    <row r="2694" spans="2:40">
      <c r="B2694" s="99">
        <f t="shared" si="293"/>
        <v>26830</v>
      </c>
      <c r="C2694" s="99"/>
      <c r="D2694" s="54">
        <f>+B2694*'OREDA 2017-2018'!$C$12/IF(D$8="Vida promedio del cliente",Supuestos!$C$66,Supuestos!$C$64)</f>
        <v>118799.88625</v>
      </c>
      <c r="E2694" s="54">
        <f>+ROUNDUP(AE2694/Supuestos!$C$91,0)*Supuestos!$C$90*'OREDA 2017-2018'!$C$13/IF(E$8="Vida promedio del cliente",Supuestos!$C$66,Supuestos!$C$64)</f>
        <v>95102.028749999998</v>
      </c>
      <c r="F2694" s="54">
        <f>+ROUNDUP(AE2694/Supuestos!$C$94,0)*'OREDA 2017-2018'!$C$14/IF(F$8="Vida promedio del cliente",Supuestos!$C$66,Supuestos!$C$64)</f>
        <v>56931.122543333331</v>
      </c>
      <c r="G2694" s="54">
        <f>+ROUNDUP(AE2694/Supuestos!$C$97,0)*'OREDA 2017-2018'!$C$15/IF(G$8="Vida promedio del cliente",Supuestos!$C$66,Supuestos!$C$64)</f>
        <v>56931.122543333331</v>
      </c>
      <c r="H2694" s="54">
        <f>+ROUNDUP(AE2694/Supuestos!$C$100,0)*'OREDA 2017-2018'!$C$16/IF(H$8="Vida promedio del cliente",Supuestos!$C$66,Supuestos!$C$64)</f>
        <v>56931.122543333331</v>
      </c>
      <c r="I2694" s="54">
        <f>+ROUNDDOWN(B2694*Supuestos!$C$152,0)*'OREDA 2017-2018'!$C$257/IF(I$8="Vida promedio del cliente",Supuestos!$C$66,Supuestos!$C$64)</f>
        <v>64013.864687499998</v>
      </c>
      <c r="J2694" s="54">
        <f>+ROUNDDOWN(B2694*Supuestos!$C$155,0)*'OREDA 2017-2018'!$C$258/IF(J$8="Vida promedio del cliente",Supuestos!$C$66,Supuestos!$C$64)</f>
        <v>1107779.7337083335</v>
      </c>
      <c r="K2694" s="54">
        <f>+I2694*'Información general AEP'!$C$13/SUM('Información general AEP'!$C$13:$C$16)+J2694*'Información general AEP'!$C$16/SUM('Información general AEP'!$C$13:$C$16)</f>
        <v>151537.2436064815</v>
      </c>
      <c r="L2694" s="54">
        <f>+ROUNDDOWN(Supuestos!$C$158*B2694,0)*'OREDA 2017-2018'!$C$259/IF(L$8="Vida promedio del cliente",Supuestos!$C$66,Supuestos!$C$64)</f>
        <v>4418.1642499999998</v>
      </c>
      <c r="M2694" s="54">
        <f>+ROUNDDOWN(Supuestos!$C$161*B2694,0)*'OREDA 2017-2018'!$C$260/IF(M$8="Vida promedio del cliente",Supuestos!$C$66,Supuestos!$C$64)</f>
        <v>60233.126416666666</v>
      </c>
      <c r="N2694" s="54">
        <f>+ROUNDDOWN(Supuestos!$C$164*B2694,0)*'OREDA 2017-2018'!$C$261/IF(N$8="Vida promedio del cliente",Supuestos!$C$66,Supuestos!$C$64)</f>
        <v>4940.5576666666666</v>
      </c>
      <c r="O2694" s="54">
        <f>+(Supuestos!$C$118*Supuestos!$C$7*'OREDA 2017-2018'!$C$127+'OREDA 2017-2018'!$C$129*'Dim. costos SAIB'!B2694*Supuestos!$C$119)/IF(O$8="Vida promedio del cliente",Supuestos!$C$66,Supuestos!$C$64)</f>
        <v>8545.519666666667</v>
      </c>
      <c r="Q2694" s="54">
        <f>+-ROUNDDOWN(B2694*Supuestos!$C$152,0)*'OREDA 2017-2018'!$C$88</f>
        <v>-20965.766900000002</v>
      </c>
      <c r="R2694" s="54">
        <f>+-ROUNDDOWN(B2694*Supuestos!$C$155,0)*'OREDA 2017-2018'!$C$89</f>
        <v>-375137.06</v>
      </c>
      <c r="S2694" s="54">
        <f>+Q2694*'Información general AEP'!$C$13/SUM('Información general AEP'!$C$13:$C$16)+R2694*'Información general AEP'!$C$16/SUM('Información general AEP'!$C$13:$C$16)</f>
        <v>-51000.014177777783</v>
      </c>
      <c r="T2694" s="54">
        <f>+-ROUNDDOWN(B2694*Supuestos!$C$113,0)*'OREDA 2017-2018'!$C$96*Supuestos!$C$172*Supuestos!$C$152</f>
        <v>-20303.763480000001</v>
      </c>
      <c r="U2694" s="54">
        <f>+-ROUNDDOWN(B2694*Supuestos!$C$114,0)*'OREDA 2017-2018'!$C$97*Supuestos!$C$172*Supuestos!$C$152</f>
        <v>-5883.6580199999999</v>
      </c>
      <c r="V2694" s="54">
        <f>+-ROUNDDOWN(B2694*Supuestos!$C$115,0)*'OREDA 2017-2018'!$C$98*Supuestos!$C$155</f>
        <v>-100556.6936</v>
      </c>
      <c r="W2694" s="54">
        <f>+T2694*('Información general AEP'!$C$14/SUM('Información general AEP'!$C$14:$C$16))+U2694*('Información general AEP'!$C$15/SUM('Información general AEP'!$C$14:$C$16))+V2694*('Información general AEP'!$C$16/SUM('Información general AEP'!$C$14:$C$16))</f>
        <v>-34912.338958</v>
      </c>
      <c r="X2694" s="54">
        <f>+-ROUNDDOWN(B2694*(1-Supuestos!$C$113),0)*'OREDA 2017-2018'!$C$103*Supuestos!$C$172*Supuestos!$C$155</f>
        <v>-43508.064599999998</v>
      </c>
      <c r="Y2694" s="54">
        <f>+-ROUNDDOWN(B2694*(1-Supuestos!$C$114),0)*'OREDA 2017-2018'!$C$104*Supuestos!$C$172*Supuestos!$C$155</f>
        <v>-264764.61089999997</v>
      </c>
      <c r="Z2694" s="54">
        <f>+-ROUNDDOWN(B2694*(1-Supuestos!$C$115),0)*'OREDA 2017-2018'!$C$105*Supuestos!$C$155</f>
        <v>-402226.77439999999</v>
      </c>
      <c r="AA2694" s="54">
        <f>+X2694*('Información general AEP'!$C$14/SUM('Información general AEP'!$C$14:$C$16))+Y2694*('Información general AEP'!$C$15/SUM('Información general AEP'!$C$14:$C$16))+Z2694*('Información general AEP'!$C$16/SUM('Información general AEP'!$C$14:$C$16))</f>
        <v>-137377.46119</v>
      </c>
      <c r="AB2694" s="54">
        <f>+-ROUNDDOWN(B2694*Supuestos!$C$107,0)*'OREDA 2017-2018'!$B$112</f>
        <v>-57403.956299999998</v>
      </c>
      <c r="AC2694" s="54">
        <f>+-ROUNDDOWN(B2694*Supuestos!$C$110,0)*'OREDA 2017-2018'!$B$121</f>
        <v>-47550.808999999994</v>
      </c>
      <c r="AE2694" s="258">
        <f>+'Información general AEP'!$C$9*'Información general AEP'!$C$10*B2694</f>
        <v>53660</v>
      </c>
      <c r="AG2694" s="54">
        <f t="shared" si="287"/>
        <v>172263.06952403707</v>
      </c>
      <c r="AH2694" s="54">
        <f t="shared" si="288"/>
        <v>6.4205393039149117</v>
      </c>
      <c r="AJ2694" s="54">
        <f t="shared" si="289"/>
        <v>172263.06952403707</v>
      </c>
      <c r="AK2694" s="323">
        <f t="shared" si="290"/>
        <v>6.4205393039149117</v>
      </c>
      <c r="AM2694" s="54">
        <f t="shared" si="291"/>
        <v>172263.06952403707</v>
      </c>
      <c r="AN2694" s="54">
        <f t="shared" si="292"/>
        <v>6.4205393039149117</v>
      </c>
    </row>
    <row r="2695" spans="2:40">
      <c r="B2695" s="99">
        <f t="shared" si="293"/>
        <v>26840</v>
      </c>
      <c r="C2695" s="99"/>
      <c r="D2695" s="54">
        <f>+B2695*'OREDA 2017-2018'!$C$12/IF(D$8="Vida promedio del cliente",Supuestos!$C$66,Supuestos!$C$64)</f>
        <v>118844.16499999999</v>
      </c>
      <c r="E2695" s="54">
        <f>+ROUNDUP(AE2695/Supuestos!$C$91,0)*Supuestos!$C$90*'OREDA 2017-2018'!$C$13/IF(E$8="Vida promedio del cliente",Supuestos!$C$66,Supuestos!$C$64)</f>
        <v>95102.028749999998</v>
      </c>
      <c r="F2695" s="54">
        <f>+ROUNDUP(AE2695/Supuestos!$C$94,0)*'OREDA 2017-2018'!$C$14/IF(F$8="Vida promedio del cliente",Supuestos!$C$66,Supuestos!$C$64)</f>
        <v>56952.341746666665</v>
      </c>
      <c r="G2695" s="54">
        <f>+ROUNDUP(AE2695/Supuestos!$C$97,0)*'OREDA 2017-2018'!$C$15/IF(G$8="Vida promedio del cliente",Supuestos!$C$66,Supuestos!$C$64)</f>
        <v>56952.341746666665</v>
      </c>
      <c r="H2695" s="54">
        <f>+ROUNDUP(AE2695/Supuestos!$C$100,0)*'OREDA 2017-2018'!$C$16/IF(H$8="Vida promedio del cliente",Supuestos!$C$66,Supuestos!$C$64)</f>
        <v>56952.341746666665</v>
      </c>
      <c r="I2695" s="54">
        <f>+ROUNDDOWN(B2695*Supuestos!$C$152,0)*'OREDA 2017-2018'!$C$257/IF(I$8="Vida promedio del cliente",Supuestos!$C$66,Supuestos!$C$64)</f>
        <v>64037.723749999997</v>
      </c>
      <c r="J2695" s="54">
        <f>+ROUNDDOWN(B2695*Supuestos!$C$155,0)*'OREDA 2017-2018'!$C$258/IF(J$8="Vida promedio del cliente",Supuestos!$C$66,Supuestos!$C$64)</f>
        <v>1108192.6221666667</v>
      </c>
      <c r="K2695" s="54">
        <f>+I2695*'Información general AEP'!$C$13/SUM('Información general AEP'!$C$13:$C$16)+J2695*'Información general AEP'!$C$16/SUM('Información general AEP'!$C$13:$C$16)</f>
        <v>151593.72412962964</v>
      </c>
      <c r="L2695" s="54">
        <f>+ROUNDDOWN(Supuestos!$C$158*B2695,0)*'OREDA 2017-2018'!$C$259/IF(L$8="Vida promedio del cliente",Supuestos!$C$66,Supuestos!$C$64)</f>
        <v>4418.1642499999998</v>
      </c>
      <c r="M2695" s="54">
        <f>+ROUNDDOWN(Supuestos!$C$161*B2695,0)*'OREDA 2017-2018'!$C$260/IF(M$8="Vida promedio del cliente",Supuestos!$C$66,Supuestos!$C$64)</f>
        <v>60255.576333333331</v>
      </c>
      <c r="N2695" s="54">
        <f>+ROUNDDOWN(Supuestos!$C$164*B2695,0)*'OREDA 2017-2018'!$C$261/IF(N$8="Vida promedio del cliente",Supuestos!$C$66,Supuestos!$C$64)</f>
        <v>4940.5576666666666</v>
      </c>
      <c r="O2695" s="54">
        <f>+(Supuestos!$C$118*Supuestos!$C$7*'OREDA 2017-2018'!$C$127+'OREDA 2017-2018'!$C$129*'Dim. costos SAIB'!B2695*Supuestos!$C$119)/IF(O$8="Vida promedio del cliente",Supuestos!$C$66,Supuestos!$C$64)</f>
        <v>8548.593333333336</v>
      </c>
      <c r="Q2695" s="54">
        <f>+-ROUNDDOWN(B2695*Supuestos!$C$152,0)*'OREDA 2017-2018'!$C$88</f>
        <v>-20973.581200000001</v>
      </c>
      <c r="R2695" s="54">
        <f>+-ROUNDDOWN(B2695*Supuestos!$C$155,0)*'OREDA 2017-2018'!$C$89</f>
        <v>-375276.88</v>
      </c>
      <c r="S2695" s="54">
        <f>+Q2695*'Información general AEP'!$C$13/SUM('Información general AEP'!$C$13:$C$16)+R2695*'Información general AEP'!$C$16/SUM('Información general AEP'!$C$13:$C$16)</f>
        <v>-51019.022755555554</v>
      </c>
      <c r="T2695" s="54">
        <f>+-ROUNDDOWN(B2695*Supuestos!$C$113,0)*'OREDA 2017-2018'!$C$96*Supuestos!$C$172*Supuestos!$C$152</f>
        <v>-20311.331040000001</v>
      </c>
      <c r="U2695" s="54">
        <f>+-ROUNDDOWN(B2695*Supuestos!$C$114,0)*'OREDA 2017-2018'!$C$97*Supuestos!$C$172*Supuestos!$C$152</f>
        <v>-5885.8509599999998</v>
      </c>
      <c r="V2695" s="54">
        <f>+-ROUNDDOWN(B2695*Supuestos!$C$115,0)*'OREDA 2017-2018'!$C$98*Supuestos!$C$155</f>
        <v>-100594.1728</v>
      </c>
      <c r="W2695" s="54">
        <f>+T2695*('Información general AEP'!$C$14/SUM('Información general AEP'!$C$14:$C$16))+U2695*('Información general AEP'!$C$15/SUM('Información general AEP'!$C$14:$C$16))+V2695*('Información general AEP'!$C$16/SUM('Información general AEP'!$C$14:$C$16))</f>
        <v>-34925.351384000001</v>
      </c>
      <c r="X2695" s="54">
        <f>+-ROUNDDOWN(B2695*(1-Supuestos!$C$113),0)*'OREDA 2017-2018'!$C$103*Supuestos!$C$172*Supuestos!$C$155</f>
        <v>-43524.2808</v>
      </c>
      <c r="Y2695" s="54">
        <f>+-ROUNDDOWN(B2695*(1-Supuestos!$C$114),0)*'OREDA 2017-2018'!$C$104*Supuestos!$C$172*Supuestos!$C$155</f>
        <v>-264863.29320000001</v>
      </c>
      <c r="Z2695" s="54">
        <f>+-ROUNDDOWN(B2695*(1-Supuestos!$C$115),0)*'OREDA 2017-2018'!$C$105*Supuestos!$C$155</f>
        <v>-402376.6912</v>
      </c>
      <c r="AA2695" s="54">
        <f>+X2695*('Información general AEP'!$C$14/SUM('Información general AEP'!$C$14:$C$16))+Y2695*('Información general AEP'!$C$15/SUM('Información general AEP'!$C$14:$C$16))+Z2695*('Información general AEP'!$C$16/SUM('Información general AEP'!$C$14:$C$16))</f>
        <v>-137428.66412000003</v>
      </c>
      <c r="AB2695" s="54">
        <f>+-ROUNDDOWN(B2695*Supuestos!$C$107,0)*'OREDA 2017-2018'!$B$112</f>
        <v>-57426.998200000002</v>
      </c>
      <c r="AC2695" s="54">
        <f>+-ROUNDDOWN(B2695*Supuestos!$C$110,0)*'OREDA 2017-2018'!$B$121</f>
        <v>-47568.531999999999</v>
      </c>
      <c r="AE2695" s="258">
        <f>+'Información general AEP'!$C$9*'Información general AEP'!$C$10*B2695</f>
        <v>53680</v>
      </c>
      <c r="AG2695" s="54">
        <f t="shared" si="287"/>
        <v>172286.58275007395</v>
      </c>
      <c r="AH2695" s="54">
        <f t="shared" si="288"/>
        <v>6.41902320231274</v>
      </c>
      <c r="AJ2695" s="54">
        <f t="shared" si="289"/>
        <v>172286.58275007395</v>
      </c>
      <c r="AK2695" s="323">
        <f t="shared" si="290"/>
        <v>6.41902320231274</v>
      </c>
      <c r="AM2695" s="54">
        <f t="shared" si="291"/>
        <v>172286.58275007395</v>
      </c>
      <c r="AN2695" s="54">
        <f t="shared" si="292"/>
        <v>6.41902320231274</v>
      </c>
    </row>
    <row r="2696" spans="2:40">
      <c r="B2696" s="99">
        <f t="shared" si="293"/>
        <v>26850</v>
      </c>
      <c r="C2696" s="99"/>
      <c r="D2696" s="54">
        <f>+B2696*'OREDA 2017-2018'!$C$12/IF(D$8="Vida promedio del cliente",Supuestos!$C$66,Supuestos!$C$64)</f>
        <v>118888.44375000002</v>
      </c>
      <c r="E2696" s="54">
        <f>+ROUNDUP(AE2696/Supuestos!$C$91,0)*Supuestos!$C$90*'OREDA 2017-2018'!$C$13/IF(E$8="Vida promedio del cliente",Supuestos!$C$66,Supuestos!$C$64)</f>
        <v>95102.028749999998</v>
      </c>
      <c r="F2696" s="54">
        <f>+ROUNDUP(AE2696/Supuestos!$C$94,0)*'OREDA 2017-2018'!$C$14/IF(F$8="Vida promedio del cliente",Supuestos!$C$66,Supuestos!$C$64)</f>
        <v>56973.560949999999</v>
      </c>
      <c r="G2696" s="54">
        <f>+ROUNDUP(AE2696/Supuestos!$C$97,0)*'OREDA 2017-2018'!$C$15/IF(G$8="Vida promedio del cliente",Supuestos!$C$66,Supuestos!$C$64)</f>
        <v>56973.560949999999</v>
      </c>
      <c r="H2696" s="54">
        <f>+ROUNDUP(AE2696/Supuestos!$C$100,0)*'OREDA 2017-2018'!$C$16/IF(H$8="Vida promedio del cliente",Supuestos!$C$66,Supuestos!$C$64)</f>
        <v>56973.560949999999</v>
      </c>
      <c r="I2696" s="54">
        <f>+ROUNDDOWN(B2696*Supuestos!$C$152,0)*'OREDA 2017-2018'!$C$257/IF(I$8="Vida promedio del cliente",Supuestos!$C$66,Supuestos!$C$64)</f>
        <v>64061.58281249999</v>
      </c>
      <c r="J2696" s="54">
        <f>+ROUNDDOWN(B2696*Supuestos!$C$155,0)*'OREDA 2017-2018'!$C$258/IF(J$8="Vida promedio del cliente",Supuestos!$C$66,Supuestos!$C$64)</f>
        <v>1108605.5106250001</v>
      </c>
      <c r="K2696" s="54">
        <f>+I2696*'Información general AEP'!$C$13/SUM('Información general AEP'!$C$13:$C$16)+J2696*'Información general AEP'!$C$16/SUM('Información general AEP'!$C$13:$C$16)</f>
        <v>151650.20465277779</v>
      </c>
      <c r="L2696" s="54">
        <f>+ROUNDDOWN(Supuestos!$C$158*B2696,0)*'OREDA 2017-2018'!$C$259/IF(L$8="Vida promedio del cliente",Supuestos!$C$66,Supuestos!$C$64)</f>
        <v>4418.1642499999998</v>
      </c>
      <c r="M2696" s="54">
        <f>+ROUNDDOWN(Supuestos!$C$161*B2696,0)*'OREDA 2017-2018'!$C$260/IF(M$8="Vida promedio del cliente",Supuestos!$C$66,Supuestos!$C$64)</f>
        <v>60278.026250000003</v>
      </c>
      <c r="N2696" s="54">
        <f>+ROUNDDOWN(Supuestos!$C$164*B2696,0)*'OREDA 2017-2018'!$C$261/IF(N$8="Vida promedio del cliente",Supuestos!$C$66,Supuestos!$C$64)</f>
        <v>4940.5576666666666</v>
      </c>
      <c r="O2696" s="54">
        <f>+(Supuestos!$C$118*Supuestos!$C$7*'OREDA 2017-2018'!$C$127+'OREDA 2017-2018'!$C$129*'Dim. costos SAIB'!B2696*Supuestos!$C$119)/IF(O$8="Vida promedio del cliente",Supuestos!$C$66,Supuestos!$C$64)</f>
        <v>8551.6670000000013</v>
      </c>
      <c r="Q2696" s="54">
        <f>+-ROUNDDOWN(B2696*Supuestos!$C$152,0)*'OREDA 2017-2018'!$C$88</f>
        <v>-20981.395500000002</v>
      </c>
      <c r="R2696" s="54">
        <f>+-ROUNDDOWN(B2696*Supuestos!$C$155,0)*'OREDA 2017-2018'!$C$89</f>
        <v>-375416.69999999995</v>
      </c>
      <c r="S2696" s="54">
        <f>+Q2696*'Información general AEP'!$C$13/SUM('Información general AEP'!$C$13:$C$16)+R2696*'Información general AEP'!$C$16/SUM('Información general AEP'!$C$13:$C$16)</f>
        <v>-51038.031333333332</v>
      </c>
      <c r="T2696" s="54">
        <f>+-ROUNDDOWN(B2696*Supuestos!$C$113,0)*'OREDA 2017-2018'!$C$96*Supuestos!$C$172*Supuestos!$C$152</f>
        <v>-20318.8986</v>
      </c>
      <c r="U2696" s="54">
        <f>+-ROUNDDOWN(B2696*Supuestos!$C$114,0)*'OREDA 2017-2018'!$C$97*Supuestos!$C$172*Supuestos!$C$152</f>
        <v>-5888.0439000000006</v>
      </c>
      <c r="V2696" s="54">
        <f>+-ROUNDDOWN(B2696*Supuestos!$C$115,0)*'OREDA 2017-2018'!$C$98*Supuestos!$C$155</f>
        <v>-100631.652</v>
      </c>
      <c r="W2696" s="54">
        <f>+T2696*('Información general AEP'!$C$14/SUM('Información general AEP'!$C$14:$C$16))+U2696*('Información general AEP'!$C$15/SUM('Información general AEP'!$C$14:$C$16))+V2696*('Información general AEP'!$C$16/SUM('Información general AEP'!$C$14:$C$16))</f>
        <v>-34938.363810000003</v>
      </c>
      <c r="X2696" s="54">
        <f>+-ROUNDDOWN(B2696*(1-Supuestos!$C$113),0)*'OREDA 2017-2018'!$C$103*Supuestos!$C$172*Supuestos!$C$155</f>
        <v>-43540.497000000003</v>
      </c>
      <c r="Y2696" s="54">
        <f>+-ROUNDDOWN(B2696*(1-Supuestos!$C$114),0)*'OREDA 2017-2018'!$C$104*Supuestos!$C$172*Supuestos!$C$155</f>
        <v>-264961.9755</v>
      </c>
      <c r="Z2696" s="54">
        <f>+-ROUNDDOWN(B2696*(1-Supuestos!$C$115),0)*'OREDA 2017-2018'!$C$105*Supuestos!$C$155</f>
        <v>-402526.60800000001</v>
      </c>
      <c r="AA2696" s="54">
        <f>+X2696*('Información general AEP'!$C$14/SUM('Información general AEP'!$C$14:$C$16))+Y2696*('Información general AEP'!$C$15/SUM('Información general AEP'!$C$14:$C$16))+Z2696*('Información general AEP'!$C$16/SUM('Información general AEP'!$C$14:$C$16))</f>
        <v>-137479.86705</v>
      </c>
      <c r="AB2696" s="54">
        <f>+-ROUNDDOWN(B2696*Supuestos!$C$107,0)*'OREDA 2017-2018'!$B$112</f>
        <v>-57446.748400000004</v>
      </c>
      <c r="AC2696" s="54">
        <f>+-ROUNDDOWN(B2696*Supuestos!$C$110,0)*'OREDA 2017-2018'!$B$121</f>
        <v>-47586.254999999997</v>
      </c>
      <c r="AE2696" s="258">
        <f>+'Información general AEP'!$C$9*'Información general AEP'!$C$10*B2696</f>
        <v>53700</v>
      </c>
      <c r="AG2696" s="54">
        <f t="shared" si="287"/>
        <v>172313.38767611116</v>
      </c>
      <c r="AH2696" s="54">
        <f t="shared" si="288"/>
        <v>6.4176308259259276</v>
      </c>
      <c r="AJ2696" s="54">
        <f t="shared" si="289"/>
        <v>172313.38767611116</v>
      </c>
      <c r="AK2696" s="323">
        <f t="shared" si="290"/>
        <v>6.4176308259259276</v>
      </c>
      <c r="AM2696" s="54">
        <f t="shared" si="291"/>
        <v>172313.38767611116</v>
      </c>
      <c r="AN2696" s="54">
        <f t="shared" si="292"/>
        <v>6.4176308259259276</v>
      </c>
    </row>
    <row r="2697" spans="2:40">
      <c r="B2697" s="99">
        <f t="shared" si="293"/>
        <v>26860</v>
      </c>
      <c r="C2697" s="99"/>
      <c r="D2697" s="54">
        <f>+B2697*'OREDA 2017-2018'!$C$12/IF(D$8="Vida promedio del cliente",Supuestos!$C$66,Supuestos!$C$64)</f>
        <v>118932.72250000002</v>
      </c>
      <c r="E2697" s="54">
        <f>+ROUNDUP(AE2697/Supuestos!$C$91,0)*Supuestos!$C$90*'OREDA 2017-2018'!$C$13/IF(E$8="Vida promedio del cliente",Supuestos!$C$66,Supuestos!$C$64)</f>
        <v>95279.127499999988</v>
      </c>
      <c r="F2697" s="54">
        <f>+ROUNDUP(AE2697/Supuestos!$C$94,0)*'OREDA 2017-2018'!$C$14/IF(F$8="Vida promedio del cliente",Supuestos!$C$66,Supuestos!$C$64)</f>
        <v>56994.780153333333</v>
      </c>
      <c r="G2697" s="54">
        <f>+ROUNDUP(AE2697/Supuestos!$C$97,0)*'OREDA 2017-2018'!$C$15/IF(G$8="Vida promedio del cliente",Supuestos!$C$66,Supuestos!$C$64)</f>
        <v>56994.780153333333</v>
      </c>
      <c r="H2697" s="54">
        <f>+ROUNDUP(AE2697/Supuestos!$C$100,0)*'OREDA 2017-2018'!$C$16/IF(H$8="Vida promedio del cliente",Supuestos!$C$66,Supuestos!$C$64)</f>
        <v>56994.780153333333</v>
      </c>
      <c r="I2697" s="54">
        <f>+ROUNDDOWN(B2697*Supuestos!$C$152,0)*'OREDA 2017-2018'!$C$257/IF(I$8="Vida promedio del cliente",Supuestos!$C$66,Supuestos!$C$64)</f>
        <v>64085.441874999997</v>
      </c>
      <c r="J2697" s="54">
        <f>+ROUNDDOWN(B2697*Supuestos!$C$155,0)*'OREDA 2017-2018'!$C$258/IF(J$8="Vida promedio del cliente",Supuestos!$C$66,Supuestos!$C$64)</f>
        <v>1109018.3990833333</v>
      </c>
      <c r="K2697" s="54">
        <f>+I2697*'Información general AEP'!$C$13/SUM('Información general AEP'!$C$13:$C$16)+J2697*'Información general AEP'!$C$16/SUM('Información general AEP'!$C$13:$C$16)</f>
        <v>151706.68517592593</v>
      </c>
      <c r="L2697" s="54">
        <f>+ROUNDDOWN(Supuestos!$C$158*B2697,0)*'OREDA 2017-2018'!$C$259/IF(L$8="Vida promedio del cliente",Supuestos!$C$66,Supuestos!$C$64)</f>
        <v>4418.1642499999998</v>
      </c>
      <c r="M2697" s="54">
        <f>+ROUNDDOWN(Supuestos!$C$161*B2697,0)*'OREDA 2017-2018'!$C$260/IF(M$8="Vida promedio del cliente",Supuestos!$C$66,Supuestos!$C$64)</f>
        <v>60300.476166666667</v>
      </c>
      <c r="N2697" s="54">
        <f>+ROUNDDOWN(Supuestos!$C$164*B2697,0)*'OREDA 2017-2018'!$C$261/IF(N$8="Vida promedio del cliente",Supuestos!$C$66,Supuestos!$C$64)</f>
        <v>4940.5576666666666</v>
      </c>
      <c r="O2697" s="54">
        <f>+(Supuestos!$C$118*Supuestos!$C$7*'OREDA 2017-2018'!$C$127+'OREDA 2017-2018'!$C$129*'Dim. costos SAIB'!B2697*Supuestos!$C$119)/IF(O$8="Vida promedio del cliente",Supuestos!$C$66,Supuestos!$C$64)</f>
        <v>8554.7406666666666</v>
      </c>
      <c r="Q2697" s="54">
        <f>+-ROUNDDOWN(B2697*Supuestos!$C$152,0)*'OREDA 2017-2018'!$C$88</f>
        <v>-20989.209800000001</v>
      </c>
      <c r="R2697" s="54">
        <f>+-ROUNDDOWN(B2697*Supuestos!$C$155,0)*'OREDA 2017-2018'!$C$89</f>
        <v>-375556.51999999996</v>
      </c>
      <c r="S2697" s="54">
        <f>+Q2697*'Información general AEP'!$C$13/SUM('Información general AEP'!$C$13:$C$16)+R2697*'Información general AEP'!$C$16/SUM('Información general AEP'!$C$13:$C$16)</f>
        <v>-51057.039911111104</v>
      </c>
      <c r="T2697" s="54">
        <f>+-ROUNDDOWN(B2697*Supuestos!$C$113,0)*'OREDA 2017-2018'!$C$96*Supuestos!$C$172*Supuestos!$C$152</f>
        <v>-20326.46616</v>
      </c>
      <c r="U2697" s="54">
        <f>+-ROUNDDOWN(B2697*Supuestos!$C$114,0)*'OREDA 2017-2018'!$C$97*Supuestos!$C$172*Supuestos!$C$152</f>
        <v>-5890.2368400000005</v>
      </c>
      <c r="V2697" s="54">
        <f>+-ROUNDDOWN(B2697*Supuestos!$C$115,0)*'OREDA 2017-2018'!$C$98*Supuestos!$C$155</f>
        <v>-100669.1312</v>
      </c>
      <c r="W2697" s="54">
        <f>+T2697*('Información general AEP'!$C$14/SUM('Información general AEP'!$C$14:$C$16))+U2697*('Información general AEP'!$C$15/SUM('Información general AEP'!$C$14:$C$16))+V2697*('Información general AEP'!$C$16/SUM('Información general AEP'!$C$14:$C$16))</f>
        <v>-34951.376236000004</v>
      </c>
      <c r="X2697" s="54">
        <f>+-ROUNDDOWN(B2697*(1-Supuestos!$C$113),0)*'OREDA 2017-2018'!$C$103*Supuestos!$C$172*Supuestos!$C$155</f>
        <v>-43556.713199999998</v>
      </c>
      <c r="Y2697" s="54">
        <f>+-ROUNDDOWN(B2697*(1-Supuestos!$C$114),0)*'OREDA 2017-2018'!$C$104*Supuestos!$C$172*Supuestos!$C$155</f>
        <v>-265060.65779999999</v>
      </c>
      <c r="Z2697" s="54">
        <f>+-ROUNDDOWN(B2697*(1-Supuestos!$C$115),0)*'OREDA 2017-2018'!$C$105*Supuestos!$C$155</f>
        <v>-402676.52480000001</v>
      </c>
      <c r="AA2697" s="54">
        <f>+X2697*('Información general AEP'!$C$14/SUM('Información general AEP'!$C$14:$C$16))+Y2697*('Información general AEP'!$C$15/SUM('Información general AEP'!$C$14:$C$16))+Z2697*('Información general AEP'!$C$16/SUM('Información general AEP'!$C$14:$C$16))</f>
        <v>-137531.06998</v>
      </c>
      <c r="AB2697" s="54">
        <f>+-ROUNDDOWN(B2697*Supuestos!$C$107,0)*'OREDA 2017-2018'!$B$112</f>
        <v>-57469.790300000001</v>
      </c>
      <c r="AC2697" s="54">
        <f>+-ROUNDDOWN(B2697*Supuestos!$C$110,0)*'OREDA 2017-2018'!$B$121</f>
        <v>-47603.977999999996</v>
      </c>
      <c r="AE2697" s="258">
        <f>+'Información general AEP'!$C$9*'Información general AEP'!$C$10*B2697</f>
        <v>53720</v>
      </c>
      <c r="AG2697" s="54">
        <f t="shared" si="287"/>
        <v>172513.99965214811</v>
      </c>
      <c r="AH2697" s="54">
        <f t="shared" si="288"/>
        <v>6.4227103370122158</v>
      </c>
      <c r="AJ2697" s="54">
        <f t="shared" si="289"/>
        <v>172513.99965214811</v>
      </c>
      <c r="AK2697" s="323">
        <f t="shared" si="290"/>
        <v>6.4227103370122158</v>
      </c>
      <c r="AM2697" s="54">
        <f t="shared" si="291"/>
        <v>172513.99965214811</v>
      </c>
      <c r="AN2697" s="54">
        <f t="shared" si="292"/>
        <v>6.4227103370122158</v>
      </c>
    </row>
    <row r="2698" spans="2:40">
      <c r="B2698" s="99">
        <f t="shared" si="293"/>
        <v>26870</v>
      </c>
      <c r="C2698" s="99"/>
      <c r="D2698" s="54">
        <f>+B2698*'OREDA 2017-2018'!$C$12/IF(D$8="Vida promedio del cliente",Supuestos!$C$66,Supuestos!$C$64)</f>
        <v>118977.00125000002</v>
      </c>
      <c r="E2698" s="54">
        <f>+ROUNDUP(AE2698/Supuestos!$C$91,0)*Supuestos!$C$90*'OREDA 2017-2018'!$C$13/IF(E$8="Vida promedio del cliente",Supuestos!$C$66,Supuestos!$C$64)</f>
        <v>95279.127499999988</v>
      </c>
      <c r="F2698" s="54">
        <f>+ROUNDUP(AE2698/Supuestos!$C$94,0)*'OREDA 2017-2018'!$C$14/IF(F$8="Vida promedio del cliente",Supuestos!$C$66,Supuestos!$C$64)</f>
        <v>57015.999356666667</v>
      </c>
      <c r="G2698" s="54">
        <f>+ROUNDUP(AE2698/Supuestos!$C$97,0)*'OREDA 2017-2018'!$C$15/IF(G$8="Vida promedio del cliente",Supuestos!$C$66,Supuestos!$C$64)</f>
        <v>57015.999356666667</v>
      </c>
      <c r="H2698" s="54">
        <f>+ROUNDUP(AE2698/Supuestos!$C$100,0)*'OREDA 2017-2018'!$C$16/IF(H$8="Vida promedio del cliente",Supuestos!$C$66,Supuestos!$C$64)</f>
        <v>57015.999356666667</v>
      </c>
      <c r="I2698" s="54">
        <f>+ROUNDDOWN(B2698*Supuestos!$C$152,0)*'OREDA 2017-2018'!$C$257/IF(I$8="Vida promedio del cliente",Supuestos!$C$66,Supuestos!$C$64)</f>
        <v>64109.300937499997</v>
      </c>
      <c r="J2698" s="54">
        <f>+ROUNDDOWN(B2698*Supuestos!$C$155,0)*'OREDA 2017-2018'!$C$258/IF(J$8="Vida promedio del cliente",Supuestos!$C$66,Supuestos!$C$64)</f>
        <v>1109431.2875416668</v>
      </c>
      <c r="K2698" s="54">
        <f>+I2698*'Información general AEP'!$C$13/SUM('Información general AEP'!$C$13:$C$16)+J2698*'Información general AEP'!$C$16/SUM('Información general AEP'!$C$13:$C$16)</f>
        <v>151763.16569907407</v>
      </c>
      <c r="L2698" s="54">
        <f>+ROUNDDOWN(Supuestos!$C$158*B2698,0)*'OREDA 2017-2018'!$C$259/IF(L$8="Vida promedio del cliente",Supuestos!$C$66,Supuestos!$C$64)</f>
        <v>4418.1642499999998</v>
      </c>
      <c r="M2698" s="54">
        <f>+ROUNDDOWN(Supuestos!$C$161*B2698,0)*'OREDA 2017-2018'!$C$260/IF(M$8="Vida promedio del cliente",Supuestos!$C$66,Supuestos!$C$64)</f>
        <v>60322.926083333332</v>
      </c>
      <c r="N2698" s="54">
        <f>+ROUNDDOWN(Supuestos!$C$164*B2698,0)*'OREDA 2017-2018'!$C$261/IF(N$8="Vida promedio del cliente",Supuestos!$C$66,Supuestos!$C$64)</f>
        <v>4940.5576666666666</v>
      </c>
      <c r="O2698" s="54">
        <f>+(Supuestos!$C$118*Supuestos!$C$7*'OREDA 2017-2018'!$C$127+'OREDA 2017-2018'!$C$129*'Dim. costos SAIB'!B2698*Supuestos!$C$119)/IF(O$8="Vida promedio del cliente",Supuestos!$C$66,Supuestos!$C$64)</f>
        <v>8557.8143333333337</v>
      </c>
      <c r="Q2698" s="54">
        <f>+-ROUNDDOWN(B2698*Supuestos!$C$152,0)*'OREDA 2017-2018'!$C$88</f>
        <v>-20997.024100000002</v>
      </c>
      <c r="R2698" s="54">
        <f>+-ROUNDDOWN(B2698*Supuestos!$C$155,0)*'OREDA 2017-2018'!$C$89</f>
        <v>-375696.33999999997</v>
      </c>
      <c r="S2698" s="54">
        <f>+Q2698*'Información general AEP'!$C$13/SUM('Información general AEP'!$C$13:$C$16)+R2698*'Información general AEP'!$C$16/SUM('Información general AEP'!$C$13:$C$16)</f>
        <v>-51076.048488888882</v>
      </c>
      <c r="T2698" s="54">
        <f>+-ROUNDDOWN(B2698*Supuestos!$C$113,0)*'OREDA 2017-2018'!$C$96*Supuestos!$C$172*Supuestos!$C$152</f>
        <v>-20334.033720000003</v>
      </c>
      <c r="U2698" s="54">
        <f>+-ROUNDDOWN(B2698*Supuestos!$C$114,0)*'OREDA 2017-2018'!$C$97*Supuestos!$C$172*Supuestos!$C$152</f>
        <v>-5892.4297800000004</v>
      </c>
      <c r="V2698" s="54">
        <f>+-ROUNDDOWN(B2698*Supuestos!$C$115,0)*'OREDA 2017-2018'!$C$98*Supuestos!$C$155</f>
        <v>-100706.61039999999</v>
      </c>
      <c r="W2698" s="54">
        <f>+T2698*('Información general AEP'!$C$14/SUM('Información general AEP'!$C$14:$C$16))+U2698*('Información general AEP'!$C$15/SUM('Información general AEP'!$C$14:$C$16))+V2698*('Información general AEP'!$C$16/SUM('Información general AEP'!$C$14:$C$16))</f>
        <v>-34964.388661999998</v>
      </c>
      <c r="X2698" s="54">
        <f>+-ROUNDDOWN(B2698*(1-Supuestos!$C$113),0)*'OREDA 2017-2018'!$C$103*Supuestos!$C$172*Supuestos!$C$155</f>
        <v>-43572.929400000001</v>
      </c>
      <c r="Y2698" s="54">
        <f>+-ROUNDDOWN(B2698*(1-Supuestos!$C$114),0)*'OREDA 2017-2018'!$C$104*Supuestos!$C$172*Supuestos!$C$155</f>
        <v>-265159.34010000003</v>
      </c>
      <c r="Z2698" s="54">
        <f>+-ROUNDDOWN(B2698*(1-Supuestos!$C$115),0)*'OREDA 2017-2018'!$C$105*Supuestos!$C$155</f>
        <v>-402826.44159999996</v>
      </c>
      <c r="AA2698" s="54">
        <f>+X2698*('Información general AEP'!$C$14/SUM('Información general AEP'!$C$14:$C$16))+Y2698*('Información general AEP'!$C$15/SUM('Información general AEP'!$C$14:$C$16))+Z2698*('Información general AEP'!$C$16/SUM('Información general AEP'!$C$14:$C$16))</f>
        <v>-137582.27291</v>
      </c>
      <c r="AB2698" s="54">
        <f>+-ROUNDDOWN(B2698*Supuestos!$C$107,0)*'OREDA 2017-2018'!$B$112</f>
        <v>-57489.540500000003</v>
      </c>
      <c r="AC2698" s="54">
        <f>+-ROUNDDOWN(B2698*Supuestos!$C$110,0)*'OREDA 2017-2018'!$B$121</f>
        <v>-47621.700999999994</v>
      </c>
      <c r="AE2698" s="258">
        <f>+'Información general AEP'!$C$9*'Información general AEP'!$C$10*B2698</f>
        <v>53740</v>
      </c>
      <c r="AG2698" s="54">
        <f t="shared" si="287"/>
        <v>172540.8045781852</v>
      </c>
      <c r="AH2698" s="54">
        <f t="shared" si="288"/>
        <v>6.4213176247928994</v>
      </c>
      <c r="AJ2698" s="54">
        <f t="shared" si="289"/>
        <v>172540.8045781852</v>
      </c>
      <c r="AK2698" s="323">
        <f t="shared" si="290"/>
        <v>6.4213176247928994</v>
      </c>
      <c r="AM2698" s="54">
        <f t="shared" si="291"/>
        <v>172540.8045781852</v>
      </c>
      <c r="AN2698" s="54">
        <f t="shared" si="292"/>
        <v>6.4213176247928994</v>
      </c>
    </row>
    <row r="2699" spans="2:40">
      <c r="B2699" s="99">
        <f t="shared" si="293"/>
        <v>26880</v>
      </c>
      <c r="C2699" s="99"/>
      <c r="D2699" s="54">
        <f>+B2699*'OREDA 2017-2018'!$C$12/IF(D$8="Vida promedio del cliente",Supuestos!$C$66,Supuestos!$C$64)</f>
        <v>119021.28000000001</v>
      </c>
      <c r="E2699" s="54">
        <f>+ROUNDUP(AE2699/Supuestos!$C$91,0)*Supuestos!$C$90*'OREDA 2017-2018'!$C$13/IF(E$8="Vida promedio del cliente",Supuestos!$C$66,Supuestos!$C$64)</f>
        <v>95279.127499999988</v>
      </c>
      <c r="F2699" s="54">
        <f>+ROUNDUP(AE2699/Supuestos!$C$94,0)*'OREDA 2017-2018'!$C$14/IF(F$8="Vida promedio del cliente",Supuestos!$C$66,Supuestos!$C$64)</f>
        <v>57037.218559999994</v>
      </c>
      <c r="G2699" s="54">
        <f>+ROUNDUP(AE2699/Supuestos!$C$97,0)*'OREDA 2017-2018'!$C$15/IF(G$8="Vida promedio del cliente",Supuestos!$C$66,Supuestos!$C$64)</f>
        <v>57037.218559999994</v>
      </c>
      <c r="H2699" s="54">
        <f>+ROUNDUP(AE2699/Supuestos!$C$100,0)*'OREDA 2017-2018'!$C$16/IF(H$8="Vida promedio del cliente",Supuestos!$C$66,Supuestos!$C$64)</f>
        <v>57037.218559999994</v>
      </c>
      <c r="I2699" s="54">
        <f>+ROUNDDOWN(B2699*Supuestos!$C$152,0)*'OREDA 2017-2018'!$C$257/IF(I$8="Vida promedio del cliente",Supuestos!$C$66,Supuestos!$C$64)</f>
        <v>64133.159999999996</v>
      </c>
      <c r="J2699" s="54">
        <f>+ROUNDDOWN(B2699*Supuestos!$C$155,0)*'OREDA 2017-2018'!$C$258/IF(J$8="Vida promedio del cliente",Supuestos!$C$66,Supuestos!$C$64)</f>
        <v>1109844.1760000002</v>
      </c>
      <c r="K2699" s="54">
        <f>+I2699*'Información general AEP'!$C$13/SUM('Información general AEP'!$C$13:$C$16)+J2699*'Información general AEP'!$C$16/SUM('Información general AEP'!$C$13:$C$16)</f>
        <v>151819.64622222225</v>
      </c>
      <c r="L2699" s="54">
        <f>+ROUNDDOWN(Supuestos!$C$158*B2699,0)*'OREDA 2017-2018'!$C$259/IF(L$8="Vida promedio del cliente",Supuestos!$C$66,Supuestos!$C$64)</f>
        <v>4418.1642499999998</v>
      </c>
      <c r="M2699" s="54">
        <f>+ROUNDDOWN(Supuestos!$C$161*B2699,0)*'OREDA 2017-2018'!$C$260/IF(M$8="Vida promedio del cliente",Supuestos!$C$66,Supuestos!$C$64)</f>
        <v>60345.375999999997</v>
      </c>
      <c r="N2699" s="54">
        <f>+ROUNDDOWN(Supuestos!$C$164*B2699,0)*'OREDA 2017-2018'!$C$261/IF(N$8="Vida promedio del cliente",Supuestos!$C$66,Supuestos!$C$64)</f>
        <v>4940.5576666666666</v>
      </c>
      <c r="O2699" s="54">
        <f>+(Supuestos!$C$118*Supuestos!$C$7*'OREDA 2017-2018'!$C$127+'OREDA 2017-2018'!$C$129*'Dim. costos SAIB'!B2699*Supuestos!$C$119)/IF(O$8="Vida promedio del cliente",Supuestos!$C$66,Supuestos!$C$64)</f>
        <v>8560.8880000000008</v>
      </c>
      <c r="Q2699" s="54">
        <f>+-ROUNDDOWN(B2699*Supuestos!$C$152,0)*'OREDA 2017-2018'!$C$88</f>
        <v>-21004.838400000001</v>
      </c>
      <c r="R2699" s="54">
        <f>+-ROUNDDOWN(B2699*Supuestos!$C$155,0)*'OREDA 2017-2018'!$C$89</f>
        <v>-375836.15999999997</v>
      </c>
      <c r="S2699" s="54">
        <f>+Q2699*'Información general AEP'!$C$13/SUM('Información general AEP'!$C$13:$C$16)+R2699*'Información general AEP'!$C$16/SUM('Información general AEP'!$C$13:$C$16)</f>
        <v>-51095.057066666668</v>
      </c>
      <c r="T2699" s="54">
        <f>+-ROUNDDOWN(B2699*Supuestos!$C$113,0)*'OREDA 2017-2018'!$C$96*Supuestos!$C$172*Supuestos!$C$152</f>
        <v>-20341.601280000003</v>
      </c>
      <c r="U2699" s="54">
        <f>+-ROUNDDOWN(B2699*Supuestos!$C$114,0)*'OREDA 2017-2018'!$C$97*Supuestos!$C$172*Supuestos!$C$152</f>
        <v>-5894.6227199999994</v>
      </c>
      <c r="V2699" s="54">
        <f>+-ROUNDDOWN(B2699*Supuestos!$C$115,0)*'OREDA 2017-2018'!$C$98*Supuestos!$C$155</f>
        <v>-100744.08959999999</v>
      </c>
      <c r="W2699" s="54">
        <f>+T2699*('Información general AEP'!$C$14/SUM('Información general AEP'!$C$14:$C$16))+U2699*('Información general AEP'!$C$15/SUM('Información general AEP'!$C$14:$C$16))+V2699*('Información general AEP'!$C$16/SUM('Información general AEP'!$C$14:$C$16))</f>
        <v>-34977.401087999999</v>
      </c>
      <c r="X2699" s="54">
        <f>+-ROUNDDOWN(B2699*(1-Supuestos!$C$113),0)*'OREDA 2017-2018'!$C$103*Supuestos!$C$172*Supuestos!$C$155</f>
        <v>-43589.145600000003</v>
      </c>
      <c r="Y2699" s="54">
        <f>+-ROUNDDOWN(B2699*(1-Supuestos!$C$114),0)*'OREDA 2017-2018'!$C$104*Supuestos!$C$172*Supuestos!$C$155</f>
        <v>-265258.02239999996</v>
      </c>
      <c r="Z2699" s="54">
        <f>+-ROUNDDOWN(B2699*(1-Supuestos!$C$115),0)*'OREDA 2017-2018'!$C$105*Supuestos!$C$155</f>
        <v>-402976.35839999997</v>
      </c>
      <c r="AA2699" s="54">
        <f>+X2699*('Información general AEP'!$C$14/SUM('Información general AEP'!$C$14:$C$16))+Y2699*('Información general AEP'!$C$15/SUM('Información general AEP'!$C$14:$C$16))+Z2699*('Información general AEP'!$C$16/SUM('Información general AEP'!$C$14:$C$16))</f>
        <v>-137633.47584</v>
      </c>
      <c r="AB2699" s="54">
        <f>+-ROUNDDOWN(B2699*Supuestos!$C$107,0)*'OREDA 2017-2018'!$B$112</f>
        <v>-57512.582399999999</v>
      </c>
      <c r="AC2699" s="54">
        <f>+-ROUNDDOWN(B2699*Supuestos!$C$110,0)*'OREDA 2017-2018'!$B$121</f>
        <v>-47639.423999999999</v>
      </c>
      <c r="AE2699" s="258">
        <f>+'Información general AEP'!$C$9*'Información general AEP'!$C$10*B2699</f>
        <v>53760</v>
      </c>
      <c r="AG2699" s="54">
        <f t="shared" si="287"/>
        <v>172564.31780422217</v>
      </c>
      <c r="AH2699" s="54">
        <f t="shared" si="288"/>
        <v>6.4198034897404082</v>
      </c>
      <c r="AJ2699" s="54">
        <f t="shared" si="289"/>
        <v>172564.31780422217</v>
      </c>
      <c r="AK2699" s="323">
        <f t="shared" si="290"/>
        <v>6.4198034897404082</v>
      </c>
      <c r="AM2699" s="54">
        <f t="shared" si="291"/>
        <v>172564.31780422217</v>
      </c>
      <c r="AN2699" s="54">
        <f t="shared" si="292"/>
        <v>6.4198034897404082</v>
      </c>
    </row>
    <row r="2700" spans="2:40">
      <c r="B2700" s="99">
        <f t="shared" si="293"/>
        <v>26890</v>
      </c>
      <c r="C2700" s="99"/>
      <c r="D2700" s="54">
        <f>+B2700*'OREDA 2017-2018'!$C$12/IF(D$8="Vida promedio del cliente",Supuestos!$C$66,Supuestos!$C$64)</f>
        <v>119065.55875000001</v>
      </c>
      <c r="E2700" s="54">
        <f>+ROUNDUP(AE2700/Supuestos!$C$91,0)*Supuestos!$C$90*'OREDA 2017-2018'!$C$13/IF(E$8="Vida promedio del cliente",Supuestos!$C$66,Supuestos!$C$64)</f>
        <v>95279.127499999988</v>
      </c>
      <c r="F2700" s="54">
        <f>+ROUNDUP(AE2700/Supuestos!$C$94,0)*'OREDA 2017-2018'!$C$14/IF(F$8="Vida promedio del cliente",Supuestos!$C$66,Supuestos!$C$64)</f>
        <v>57058.437763333335</v>
      </c>
      <c r="G2700" s="54">
        <f>+ROUNDUP(AE2700/Supuestos!$C$97,0)*'OREDA 2017-2018'!$C$15/IF(G$8="Vida promedio del cliente",Supuestos!$C$66,Supuestos!$C$64)</f>
        <v>57058.437763333335</v>
      </c>
      <c r="H2700" s="54">
        <f>+ROUNDUP(AE2700/Supuestos!$C$100,0)*'OREDA 2017-2018'!$C$16/IF(H$8="Vida promedio del cliente",Supuestos!$C$66,Supuestos!$C$64)</f>
        <v>57058.437763333335</v>
      </c>
      <c r="I2700" s="54">
        <f>+ROUNDDOWN(B2700*Supuestos!$C$152,0)*'OREDA 2017-2018'!$C$257/IF(I$8="Vida promedio del cliente",Supuestos!$C$66,Supuestos!$C$64)</f>
        <v>64157.019062499989</v>
      </c>
      <c r="J2700" s="54">
        <f>+ROUNDDOWN(B2700*Supuestos!$C$155,0)*'OREDA 2017-2018'!$C$258/IF(J$8="Vida promedio del cliente",Supuestos!$C$66,Supuestos!$C$64)</f>
        <v>1110257.0644583334</v>
      </c>
      <c r="K2700" s="54">
        <f>+I2700*'Información general AEP'!$C$13/SUM('Información general AEP'!$C$13:$C$16)+J2700*'Información general AEP'!$C$16/SUM('Información general AEP'!$C$13:$C$16)</f>
        <v>151876.12674537039</v>
      </c>
      <c r="L2700" s="54">
        <f>+ROUNDDOWN(Supuestos!$C$158*B2700,0)*'OREDA 2017-2018'!$C$259/IF(L$8="Vida promedio del cliente",Supuestos!$C$66,Supuestos!$C$64)</f>
        <v>4418.1642499999998</v>
      </c>
      <c r="M2700" s="54">
        <f>+ROUNDDOWN(Supuestos!$C$161*B2700,0)*'OREDA 2017-2018'!$C$260/IF(M$8="Vida promedio del cliente",Supuestos!$C$66,Supuestos!$C$64)</f>
        <v>60367.825916666661</v>
      </c>
      <c r="N2700" s="54">
        <f>+ROUNDDOWN(Supuestos!$C$164*B2700,0)*'OREDA 2017-2018'!$C$261/IF(N$8="Vida promedio del cliente",Supuestos!$C$66,Supuestos!$C$64)</f>
        <v>4940.5576666666666</v>
      </c>
      <c r="O2700" s="54">
        <f>+(Supuestos!$C$118*Supuestos!$C$7*'OREDA 2017-2018'!$C$127+'OREDA 2017-2018'!$C$129*'Dim. costos SAIB'!B2700*Supuestos!$C$119)/IF(O$8="Vida promedio del cliente",Supuestos!$C$66,Supuestos!$C$64)</f>
        <v>8563.961666666668</v>
      </c>
      <c r="Q2700" s="54">
        <f>+-ROUNDDOWN(B2700*Supuestos!$C$152,0)*'OREDA 2017-2018'!$C$88</f>
        <v>-21012.652700000002</v>
      </c>
      <c r="R2700" s="54">
        <f>+-ROUNDDOWN(B2700*Supuestos!$C$155,0)*'OREDA 2017-2018'!$C$89</f>
        <v>-375975.98</v>
      </c>
      <c r="S2700" s="54">
        <f>+Q2700*'Información general AEP'!$C$13/SUM('Información general AEP'!$C$13:$C$16)+R2700*'Información general AEP'!$C$16/SUM('Información general AEP'!$C$13:$C$16)</f>
        <v>-51114.065644444447</v>
      </c>
      <c r="T2700" s="54">
        <f>+-ROUNDDOWN(B2700*Supuestos!$C$113,0)*'OREDA 2017-2018'!$C$96*Supuestos!$C$172*Supuestos!$C$152</f>
        <v>-20349.168840000002</v>
      </c>
      <c r="U2700" s="54">
        <f>+-ROUNDDOWN(B2700*Supuestos!$C$114,0)*'OREDA 2017-2018'!$C$97*Supuestos!$C$172*Supuestos!$C$152</f>
        <v>-5896.8156600000002</v>
      </c>
      <c r="V2700" s="54">
        <f>+-ROUNDDOWN(B2700*Supuestos!$C$115,0)*'OREDA 2017-2018'!$C$98*Supuestos!$C$155</f>
        <v>-100781.56879999999</v>
      </c>
      <c r="W2700" s="54">
        <f>+T2700*('Información general AEP'!$C$14/SUM('Información general AEP'!$C$14:$C$16))+U2700*('Información general AEP'!$C$15/SUM('Información general AEP'!$C$14:$C$16))+V2700*('Información general AEP'!$C$16/SUM('Información general AEP'!$C$14:$C$16))</f>
        <v>-34990.413514</v>
      </c>
      <c r="X2700" s="54">
        <f>+-ROUNDDOWN(B2700*(1-Supuestos!$C$113),0)*'OREDA 2017-2018'!$C$103*Supuestos!$C$172*Supuestos!$C$155</f>
        <v>-43605.361800000006</v>
      </c>
      <c r="Y2700" s="54">
        <f>+-ROUNDDOWN(B2700*(1-Supuestos!$C$114),0)*'OREDA 2017-2018'!$C$104*Supuestos!$C$172*Supuestos!$C$155</f>
        <v>-265356.7047</v>
      </c>
      <c r="Z2700" s="54">
        <f>+-ROUNDDOWN(B2700*(1-Supuestos!$C$115),0)*'OREDA 2017-2018'!$C$105*Supuestos!$C$155</f>
        <v>-403126.27519999997</v>
      </c>
      <c r="AA2700" s="54">
        <f>+X2700*('Información general AEP'!$C$14/SUM('Información general AEP'!$C$14:$C$16))+Y2700*('Información general AEP'!$C$15/SUM('Información general AEP'!$C$14:$C$16))+Z2700*('Información general AEP'!$C$16/SUM('Información general AEP'!$C$14:$C$16))</f>
        <v>-137684.67877</v>
      </c>
      <c r="AB2700" s="54">
        <f>+-ROUNDDOWN(B2700*Supuestos!$C$107,0)*'OREDA 2017-2018'!$B$112</f>
        <v>-57532.332600000002</v>
      </c>
      <c r="AC2700" s="54">
        <f>+-ROUNDDOWN(B2700*Supuestos!$C$110,0)*'OREDA 2017-2018'!$B$121</f>
        <v>-47657.146999999997</v>
      </c>
      <c r="AE2700" s="258">
        <f>+'Información general AEP'!$C$9*'Información general AEP'!$C$10*B2700</f>
        <v>53780</v>
      </c>
      <c r="AG2700" s="54">
        <f t="shared" ref="AG2700:AG2763" si="294">+SUM(D2700,E2700,F2700,K2700,L2700,M2700,N2700,O2700,S2700,W2700,AA2700,AB2700,AC2700)</f>
        <v>172591.12273025929</v>
      </c>
      <c r="AH2700" s="54">
        <f t="shared" ref="AH2700:AH2763" si="295">+AG2700/$B2700</f>
        <v>6.4184128943941721</v>
      </c>
      <c r="AJ2700" s="54">
        <f t="shared" ref="AJ2700:AJ2763" si="296">+SUM(D2700,E2700,G2700,K2700,L2700,M2700,N2700,O2700,S2700,W2700,AA2700,AB2700,AC2700)</f>
        <v>172591.12273025929</v>
      </c>
      <c r="AK2700" s="323">
        <f t="shared" ref="AK2700:AK2763" si="297">+AJ2700/$B2700</f>
        <v>6.4184128943941721</v>
      </c>
      <c r="AM2700" s="54">
        <f t="shared" ref="AM2700:AM2763" si="298">+SUM(D2700,E2700,H2700,K2700,L2700,M2700,N2700,O2700,S2700,W2700,AA2700,AB2700,AC2700)</f>
        <v>172591.12273025929</v>
      </c>
      <c r="AN2700" s="54">
        <f t="shared" ref="AN2700:AN2763" si="299">+AM2700/$B2700</f>
        <v>6.4184128943941721</v>
      </c>
    </row>
    <row r="2701" spans="2:40">
      <c r="B2701" s="99">
        <f t="shared" si="293"/>
        <v>26900</v>
      </c>
      <c r="C2701" s="99"/>
      <c r="D2701" s="54">
        <f>+B2701*'OREDA 2017-2018'!$C$12/IF(D$8="Vida promedio del cliente",Supuestos!$C$66,Supuestos!$C$64)</f>
        <v>119109.83750000001</v>
      </c>
      <c r="E2701" s="54">
        <f>+ROUNDUP(AE2701/Supuestos!$C$91,0)*Supuestos!$C$90*'OREDA 2017-2018'!$C$13/IF(E$8="Vida promedio del cliente",Supuestos!$C$66,Supuestos!$C$64)</f>
        <v>95279.127499999988</v>
      </c>
      <c r="F2701" s="54">
        <f>+ROUNDUP(AE2701/Supuestos!$C$94,0)*'OREDA 2017-2018'!$C$14/IF(F$8="Vida promedio del cliente",Supuestos!$C$66,Supuestos!$C$64)</f>
        <v>57079.656966666669</v>
      </c>
      <c r="G2701" s="54">
        <f>+ROUNDUP(AE2701/Supuestos!$C$97,0)*'OREDA 2017-2018'!$C$15/IF(G$8="Vida promedio del cliente",Supuestos!$C$66,Supuestos!$C$64)</f>
        <v>57079.656966666669</v>
      </c>
      <c r="H2701" s="54">
        <f>+ROUNDUP(AE2701/Supuestos!$C$100,0)*'OREDA 2017-2018'!$C$16/IF(H$8="Vida promedio del cliente",Supuestos!$C$66,Supuestos!$C$64)</f>
        <v>57079.656966666669</v>
      </c>
      <c r="I2701" s="54">
        <f>+ROUNDDOWN(B2701*Supuestos!$C$152,0)*'OREDA 2017-2018'!$C$257/IF(I$8="Vida promedio del cliente",Supuestos!$C$66,Supuestos!$C$64)</f>
        <v>64180.878124999996</v>
      </c>
      <c r="J2701" s="54">
        <f>+ROUNDDOWN(B2701*Supuestos!$C$155,0)*'OREDA 2017-2018'!$C$258/IF(J$8="Vida promedio del cliente",Supuestos!$C$66,Supuestos!$C$64)</f>
        <v>1110669.9529166666</v>
      </c>
      <c r="K2701" s="54">
        <f>+I2701*'Información general AEP'!$C$13/SUM('Información general AEP'!$C$13:$C$16)+J2701*'Información general AEP'!$C$16/SUM('Información general AEP'!$C$13:$C$16)</f>
        <v>151932.60726851851</v>
      </c>
      <c r="L2701" s="54">
        <f>+ROUNDDOWN(Supuestos!$C$158*B2701,0)*'OREDA 2017-2018'!$C$259/IF(L$8="Vida promedio del cliente",Supuestos!$C$66,Supuestos!$C$64)</f>
        <v>4434.6499374999994</v>
      </c>
      <c r="M2701" s="54">
        <f>+ROUNDDOWN(Supuestos!$C$161*B2701,0)*'OREDA 2017-2018'!$C$260/IF(M$8="Vida promedio del cliente",Supuestos!$C$66,Supuestos!$C$64)</f>
        <v>60390.27583333334</v>
      </c>
      <c r="N2701" s="54">
        <f>+ROUNDDOWN(Supuestos!$C$164*B2701,0)*'OREDA 2017-2018'!$C$261/IF(N$8="Vida promedio del cliente",Supuestos!$C$66,Supuestos!$C$64)</f>
        <v>4958.9925833333336</v>
      </c>
      <c r="O2701" s="54">
        <f>+(Supuestos!$C$118*Supuestos!$C$7*'OREDA 2017-2018'!$C$127+'OREDA 2017-2018'!$C$129*'Dim. costos SAIB'!B2701*Supuestos!$C$119)/IF(O$8="Vida promedio del cliente",Supuestos!$C$66,Supuestos!$C$64)</f>
        <v>8567.0353333333333</v>
      </c>
      <c r="Q2701" s="54">
        <f>+-ROUNDDOWN(B2701*Supuestos!$C$152,0)*'OREDA 2017-2018'!$C$88</f>
        <v>-21020.467000000001</v>
      </c>
      <c r="R2701" s="54">
        <f>+-ROUNDDOWN(B2701*Supuestos!$C$155,0)*'OREDA 2017-2018'!$C$89</f>
        <v>-376115.8</v>
      </c>
      <c r="S2701" s="54">
        <f>+Q2701*'Información general AEP'!$C$13/SUM('Información general AEP'!$C$13:$C$16)+R2701*'Información general AEP'!$C$16/SUM('Información general AEP'!$C$13:$C$16)</f>
        <v>-51133.074222222218</v>
      </c>
      <c r="T2701" s="54">
        <f>+-ROUNDDOWN(B2701*Supuestos!$C$113,0)*'OREDA 2017-2018'!$C$96*Supuestos!$C$172*Supuestos!$C$152</f>
        <v>-20356.736400000002</v>
      </c>
      <c r="U2701" s="54">
        <f>+-ROUNDDOWN(B2701*Supuestos!$C$114,0)*'OREDA 2017-2018'!$C$97*Supuestos!$C$172*Supuestos!$C$152</f>
        <v>-5899.0086000000001</v>
      </c>
      <c r="V2701" s="54">
        <f>+-ROUNDDOWN(B2701*Supuestos!$C$115,0)*'OREDA 2017-2018'!$C$98*Supuestos!$C$155</f>
        <v>-100819.048</v>
      </c>
      <c r="W2701" s="54">
        <f>+T2701*('Información general AEP'!$C$14/SUM('Información general AEP'!$C$14:$C$16))+U2701*('Información general AEP'!$C$15/SUM('Información general AEP'!$C$14:$C$16))+V2701*('Información general AEP'!$C$16/SUM('Información general AEP'!$C$14:$C$16))</f>
        <v>-35003.425940000001</v>
      </c>
      <c r="X2701" s="54">
        <f>+-ROUNDDOWN(B2701*(1-Supuestos!$C$113),0)*'OREDA 2017-2018'!$C$103*Supuestos!$C$172*Supuestos!$C$155</f>
        <v>-43621.578000000009</v>
      </c>
      <c r="Y2701" s="54">
        <f>+-ROUNDDOWN(B2701*(1-Supuestos!$C$114),0)*'OREDA 2017-2018'!$C$104*Supuestos!$C$172*Supuestos!$C$155</f>
        <v>-265455.38699999999</v>
      </c>
      <c r="Z2701" s="54">
        <f>+-ROUNDDOWN(B2701*(1-Supuestos!$C$115),0)*'OREDA 2017-2018'!$C$105*Supuestos!$C$155</f>
        <v>-403276.19199999998</v>
      </c>
      <c r="AA2701" s="54">
        <f>+X2701*('Información general AEP'!$C$14/SUM('Información general AEP'!$C$14:$C$16))+Y2701*('Información general AEP'!$C$15/SUM('Información general AEP'!$C$14:$C$16))+Z2701*('Información general AEP'!$C$16/SUM('Información general AEP'!$C$14:$C$16))</f>
        <v>-137735.8817</v>
      </c>
      <c r="AB2701" s="54">
        <f>+-ROUNDDOWN(B2701*Supuestos!$C$107,0)*'OREDA 2017-2018'!$B$112</f>
        <v>-57555.374499999998</v>
      </c>
      <c r="AC2701" s="54">
        <f>+-ROUNDDOWN(B2701*Supuestos!$C$110,0)*'OREDA 2017-2018'!$B$121</f>
        <v>-47674.869999999995</v>
      </c>
      <c r="AE2701" s="258">
        <f>+'Información general AEP'!$C$9*'Información general AEP'!$C$10*B2701</f>
        <v>53800</v>
      </c>
      <c r="AG2701" s="54">
        <f t="shared" si="294"/>
        <v>172649.55656046295</v>
      </c>
      <c r="AH2701" s="54">
        <f t="shared" si="295"/>
        <v>6.4181991286417457</v>
      </c>
      <c r="AJ2701" s="54">
        <f t="shared" si="296"/>
        <v>172649.55656046295</v>
      </c>
      <c r="AK2701" s="323">
        <f t="shared" si="297"/>
        <v>6.4181991286417457</v>
      </c>
      <c r="AM2701" s="54">
        <f t="shared" si="298"/>
        <v>172649.55656046295</v>
      </c>
      <c r="AN2701" s="54">
        <f t="shared" si="299"/>
        <v>6.4181991286417457</v>
      </c>
    </row>
    <row r="2702" spans="2:40">
      <c r="B2702" s="99">
        <f t="shared" ref="B2702:B2765" si="300">+B2701+$B$12</f>
        <v>26910</v>
      </c>
      <c r="C2702" s="99"/>
      <c r="D2702" s="54">
        <f>+B2702*'OREDA 2017-2018'!$C$12/IF(D$8="Vida promedio del cliente",Supuestos!$C$66,Supuestos!$C$64)</f>
        <v>119154.11625000001</v>
      </c>
      <c r="E2702" s="54">
        <f>+ROUNDUP(AE2702/Supuestos!$C$91,0)*Supuestos!$C$90*'OREDA 2017-2018'!$C$13/IF(E$8="Vida promedio del cliente",Supuestos!$C$66,Supuestos!$C$64)</f>
        <v>95456.226249999992</v>
      </c>
      <c r="F2702" s="54">
        <f>+ROUNDUP(AE2702/Supuestos!$C$94,0)*'OREDA 2017-2018'!$C$14/IF(F$8="Vida promedio del cliente",Supuestos!$C$66,Supuestos!$C$64)</f>
        <v>57100.876169999996</v>
      </c>
      <c r="G2702" s="54">
        <f>+ROUNDUP(AE2702/Supuestos!$C$97,0)*'OREDA 2017-2018'!$C$15/IF(G$8="Vida promedio del cliente",Supuestos!$C$66,Supuestos!$C$64)</f>
        <v>57100.876169999996</v>
      </c>
      <c r="H2702" s="54">
        <f>+ROUNDUP(AE2702/Supuestos!$C$100,0)*'OREDA 2017-2018'!$C$16/IF(H$8="Vida promedio del cliente",Supuestos!$C$66,Supuestos!$C$64)</f>
        <v>57100.876169999996</v>
      </c>
      <c r="I2702" s="54">
        <f>+ROUNDDOWN(B2702*Supuestos!$C$152,0)*'OREDA 2017-2018'!$C$257/IF(I$8="Vida promedio del cliente",Supuestos!$C$66,Supuestos!$C$64)</f>
        <v>64204.737187499995</v>
      </c>
      <c r="J2702" s="54">
        <f>+ROUNDDOWN(B2702*Supuestos!$C$155,0)*'OREDA 2017-2018'!$C$258/IF(J$8="Vida promedio del cliente",Supuestos!$C$66,Supuestos!$C$64)</f>
        <v>1111082.8413750001</v>
      </c>
      <c r="K2702" s="54">
        <f>+I2702*'Información general AEP'!$C$13/SUM('Información general AEP'!$C$13:$C$16)+J2702*'Información general AEP'!$C$16/SUM('Información general AEP'!$C$13:$C$16)</f>
        <v>151989.08779166665</v>
      </c>
      <c r="L2702" s="54">
        <f>+ROUNDDOWN(Supuestos!$C$158*B2702,0)*'OREDA 2017-2018'!$C$259/IF(L$8="Vida promedio del cliente",Supuestos!$C$66,Supuestos!$C$64)</f>
        <v>4434.6499374999994</v>
      </c>
      <c r="M2702" s="54">
        <f>+ROUNDDOWN(Supuestos!$C$161*B2702,0)*'OREDA 2017-2018'!$C$260/IF(M$8="Vida promedio del cliente",Supuestos!$C$66,Supuestos!$C$64)</f>
        <v>60412.725750000005</v>
      </c>
      <c r="N2702" s="54">
        <f>+ROUNDDOWN(Supuestos!$C$164*B2702,0)*'OREDA 2017-2018'!$C$261/IF(N$8="Vida promedio del cliente",Supuestos!$C$66,Supuestos!$C$64)</f>
        <v>4958.9925833333336</v>
      </c>
      <c r="O2702" s="54">
        <f>+(Supuestos!$C$118*Supuestos!$C$7*'OREDA 2017-2018'!$C$127+'OREDA 2017-2018'!$C$129*'Dim. costos SAIB'!B2702*Supuestos!$C$119)/IF(O$8="Vida promedio del cliente",Supuestos!$C$66,Supuestos!$C$64)</f>
        <v>8570.1090000000022</v>
      </c>
      <c r="Q2702" s="54">
        <f>+-ROUNDDOWN(B2702*Supuestos!$C$152,0)*'OREDA 2017-2018'!$C$88</f>
        <v>-21028.281300000002</v>
      </c>
      <c r="R2702" s="54">
        <f>+-ROUNDDOWN(B2702*Supuestos!$C$155,0)*'OREDA 2017-2018'!$C$89</f>
        <v>-376255.62</v>
      </c>
      <c r="S2702" s="54">
        <f>+Q2702*'Información general AEP'!$C$13/SUM('Información general AEP'!$C$13:$C$16)+R2702*'Información general AEP'!$C$16/SUM('Información general AEP'!$C$13:$C$16)</f>
        <v>-51152.082800000004</v>
      </c>
      <c r="T2702" s="54">
        <f>+-ROUNDDOWN(B2702*Supuestos!$C$113,0)*'OREDA 2017-2018'!$C$96*Supuestos!$C$172*Supuestos!$C$152</f>
        <v>-20364.303960000005</v>
      </c>
      <c r="U2702" s="54">
        <f>+-ROUNDDOWN(B2702*Supuestos!$C$114,0)*'OREDA 2017-2018'!$C$97*Supuestos!$C$172*Supuestos!$C$152</f>
        <v>-5901.20154</v>
      </c>
      <c r="V2702" s="54">
        <f>+-ROUNDDOWN(B2702*Supuestos!$C$115,0)*'OREDA 2017-2018'!$C$98*Supuestos!$C$155</f>
        <v>-100856.5272</v>
      </c>
      <c r="W2702" s="54">
        <f>+T2702*('Información general AEP'!$C$14/SUM('Información general AEP'!$C$14:$C$16))+U2702*('Información general AEP'!$C$15/SUM('Información general AEP'!$C$14:$C$16))+V2702*('Información general AEP'!$C$16/SUM('Información general AEP'!$C$14:$C$16))</f>
        <v>-35016.438366000002</v>
      </c>
      <c r="X2702" s="54">
        <f>+-ROUNDDOWN(B2702*(1-Supuestos!$C$113),0)*'OREDA 2017-2018'!$C$103*Supuestos!$C$172*Supuestos!$C$155</f>
        <v>-43637.794199999997</v>
      </c>
      <c r="Y2702" s="54">
        <f>+-ROUNDDOWN(B2702*(1-Supuestos!$C$114),0)*'OREDA 2017-2018'!$C$104*Supuestos!$C$172*Supuestos!$C$155</f>
        <v>-265554.06929999997</v>
      </c>
      <c r="Z2702" s="54">
        <f>+-ROUNDDOWN(B2702*(1-Supuestos!$C$115),0)*'OREDA 2017-2018'!$C$105*Supuestos!$C$155</f>
        <v>-403426.10879999999</v>
      </c>
      <c r="AA2702" s="54">
        <f>+X2702*('Información general AEP'!$C$14/SUM('Información general AEP'!$C$14:$C$16))+Y2702*('Información general AEP'!$C$15/SUM('Información general AEP'!$C$14:$C$16))+Z2702*('Información general AEP'!$C$16/SUM('Información general AEP'!$C$14:$C$16))</f>
        <v>-137787.08463</v>
      </c>
      <c r="AB2702" s="54">
        <f>+-ROUNDDOWN(B2702*Supuestos!$C$107,0)*'OREDA 2017-2018'!$B$112</f>
        <v>-57575.1247</v>
      </c>
      <c r="AC2702" s="54">
        <f>+-ROUNDDOWN(B2702*Supuestos!$C$110,0)*'OREDA 2017-2018'!$B$121</f>
        <v>-47692.593000000001</v>
      </c>
      <c r="AE2702" s="258">
        <f>+'Información general AEP'!$C$9*'Información general AEP'!$C$10*B2702</f>
        <v>53820</v>
      </c>
      <c r="AG2702" s="54">
        <f t="shared" si="294"/>
        <v>172853.46023649996</v>
      </c>
      <c r="AH2702" s="54">
        <f t="shared" si="295"/>
        <v>6.4233913131363787</v>
      </c>
      <c r="AJ2702" s="54">
        <f t="shared" si="296"/>
        <v>172853.46023649996</v>
      </c>
      <c r="AK2702" s="323">
        <f t="shared" si="297"/>
        <v>6.4233913131363787</v>
      </c>
      <c r="AM2702" s="54">
        <f t="shared" si="298"/>
        <v>172853.46023649996</v>
      </c>
      <c r="AN2702" s="54">
        <f t="shared" si="299"/>
        <v>6.4233913131363787</v>
      </c>
    </row>
    <row r="2703" spans="2:40">
      <c r="B2703" s="99">
        <f t="shared" si="300"/>
        <v>26920</v>
      </c>
      <c r="C2703" s="99"/>
      <c r="D2703" s="54">
        <f>+B2703*'OREDA 2017-2018'!$C$12/IF(D$8="Vida promedio del cliente",Supuestos!$C$66,Supuestos!$C$64)</f>
        <v>119198.395</v>
      </c>
      <c r="E2703" s="54">
        <f>+ROUNDUP(AE2703/Supuestos!$C$91,0)*Supuestos!$C$90*'OREDA 2017-2018'!$C$13/IF(E$8="Vida promedio del cliente",Supuestos!$C$66,Supuestos!$C$64)</f>
        <v>95456.226249999992</v>
      </c>
      <c r="F2703" s="54">
        <f>+ROUNDUP(AE2703/Supuestos!$C$94,0)*'OREDA 2017-2018'!$C$14/IF(F$8="Vida promedio del cliente",Supuestos!$C$66,Supuestos!$C$64)</f>
        <v>57122.09537333333</v>
      </c>
      <c r="G2703" s="54">
        <f>+ROUNDUP(AE2703/Supuestos!$C$97,0)*'OREDA 2017-2018'!$C$15/IF(G$8="Vida promedio del cliente",Supuestos!$C$66,Supuestos!$C$64)</f>
        <v>57122.09537333333</v>
      </c>
      <c r="H2703" s="54">
        <f>+ROUNDUP(AE2703/Supuestos!$C$100,0)*'OREDA 2017-2018'!$C$16/IF(H$8="Vida promedio del cliente",Supuestos!$C$66,Supuestos!$C$64)</f>
        <v>57122.09537333333</v>
      </c>
      <c r="I2703" s="54">
        <f>+ROUNDDOWN(B2703*Supuestos!$C$152,0)*'OREDA 2017-2018'!$C$257/IF(I$8="Vida promedio del cliente",Supuestos!$C$66,Supuestos!$C$64)</f>
        <v>64228.596249999995</v>
      </c>
      <c r="J2703" s="54">
        <f>+ROUNDDOWN(B2703*Supuestos!$C$155,0)*'OREDA 2017-2018'!$C$258/IF(J$8="Vida promedio del cliente",Supuestos!$C$66,Supuestos!$C$64)</f>
        <v>1111495.7298333335</v>
      </c>
      <c r="K2703" s="54">
        <f>+I2703*'Información general AEP'!$C$13/SUM('Información general AEP'!$C$13:$C$16)+J2703*'Información general AEP'!$C$16/SUM('Información general AEP'!$C$13:$C$16)</f>
        <v>152045.56831481482</v>
      </c>
      <c r="L2703" s="54">
        <f>+ROUNDDOWN(Supuestos!$C$158*B2703,0)*'OREDA 2017-2018'!$C$259/IF(L$8="Vida promedio del cliente",Supuestos!$C$66,Supuestos!$C$64)</f>
        <v>4434.6499374999994</v>
      </c>
      <c r="M2703" s="54">
        <f>+ROUNDDOWN(Supuestos!$C$161*B2703,0)*'OREDA 2017-2018'!$C$260/IF(M$8="Vida promedio del cliente",Supuestos!$C$66,Supuestos!$C$64)</f>
        <v>60435.17566666667</v>
      </c>
      <c r="N2703" s="54">
        <f>+ROUNDDOWN(Supuestos!$C$164*B2703,0)*'OREDA 2017-2018'!$C$261/IF(N$8="Vida promedio del cliente",Supuestos!$C$66,Supuestos!$C$64)</f>
        <v>4958.9925833333336</v>
      </c>
      <c r="O2703" s="54">
        <f>+(Supuestos!$C$118*Supuestos!$C$7*'OREDA 2017-2018'!$C$127+'OREDA 2017-2018'!$C$129*'Dim. costos SAIB'!B2703*Supuestos!$C$119)/IF(O$8="Vida promedio del cliente",Supuestos!$C$66,Supuestos!$C$64)</f>
        <v>8573.1826666666675</v>
      </c>
      <c r="Q2703" s="54">
        <f>+-ROUNDDOWN(B2703*Supuestos!$C$152,0)*'OREDA 2017-2018'!$C$88</f>
        <v>-21036.095600000001</v>
      </c>
      <c r="R2703" s="54">
        <f>+-ROUNDDOWN(B2703*Supuestos!$C$155,0)*'OREDA 2017-2018'!$C$89</f>
        <v>-376395.44</v>
      </c>
      <c r="S2703" s="54">
        <f>+Q2703*'Información general AEP'!$C$13/SUM('Información general AEP'!$C$13:$C$16)+R2703*'Información general AEP'!$C$16/SUM('Información general AEP'!$C$13:$C$16)</f>
        <v>-51171.091377777782</v>
      </c>
      <c r="T2703" s="54">
        <f>+-ROUNDDOWN(B2703*Supuestos!$C$113,0)*'OREDA 2017-2018'!$C$96*Supuestos!$C$172*Supuestos!$C$152</f>
        <v>-20371.871520000001</v>
      </c>
      <c r="U2703" s="54">
        <f>+-ROUNDDOWN(B2703*Supuestos!$C$114,0)*'OREDA 2017-2018'!$C$97*Supuestos!$C$172*Supuestos!$C$152</f>
        <v>-5903.3944799999999</v>
      </c>
      <c r="V2703" s="54">
        <f>+-ROUNDDOWN(B2703*Supuestos!$C$115,0)*'OREDA 2017-2018'!$C$98*Supuestos!$C$155</f>
        <v>-100894.0064</v>
      </c>
      <c r="W2703" s="54">
        <f>+T2703*('Información general AEP'!$C$14/SUM('Información general AEP'!$C$14:$C$16))+U2703*('Información general AEP'!$C$15/SUM('Información general AEP'!$C$14:$C$16))+V2703*('Información general AEP'!$C$16/SUM('Información general AEP'!$C$14:$C$16))</f>
        <v>-35029.450792000003</v>
      </c>
      <c r="X2703" s="54">
        <f>+-ROUNDDOWN(B2703*(1-Supuestos!$C$113),0)*'OREDA 2017-2018'!$C$103*Supuestos!$C$172*Supuestos!$C$155</f>
        <v>-43654.010399999999</v>
      </c>
      <c r="Y2703" s="54">
        <f>+-ROUNDDOWN(B2703*(1-Supuestos!$C$114),0)*'OREDA 2017-2018'!$C$104*Supuestos!$C$172*Supuestos!$C$155</f>
        <v>-265652.75159999996</v>
      </c>
      <c r="Z2703" s="54">
        <f>+-ROUNDDOWN(B2703*(1-Supuestos!$C$115),0)*'OREDA 2017-2018'!$C$105*Supuestos!$C$155</f>
        <v>-403576.02559999999</v>
      </c>
      <c r="AA2703" s="54">
        <f>+X2703*('Información general AEP'!$C$14/SUM('Información general AEP'!$C$14:$C$16))+Y2703*('Información general AEP'!$C$15/SUM('Información general AEP'!$C$14:$C$16))+Z2703*('Información general AEP'!$C$16/SUM('Información general AEP'!$C$14:$C$16))</f>
        <v>-137838.28756</v>
      </c>
      <c r="AB2703" s="54">
        <f>+-ROUNDDOWN(B2703*Supuestos!$C$107,0)*'OREDA 2017-2018'!$B$112</f>
        <v>-57598.166600000004</v>
      </c>
      <c r="AC2703" s="54">
        <f>+-ROUNDDOWN(B2703*Supuestos!$C$110,0)*'OREDA 2017-2018'!$B$121</f>
        <v>-47710.315999999999</v>
      </c>
      <c r="AE2703" s="258">
        <f>+'Información general AEP'!$C$9*'Información general AEP'!$C$10*B2703</f>
        <v>53840</v>
      </c>
      <c r="AG2703" s="54">
        <f t="shared" si="294"/>
        <v>172876.97346253705</v>
      </c>
      <c r="AH2703" s="54">
        <f t="shared" si="295"/>
        <v>6.4218786575979587</v>
      </c>
      <c r="AJ2703" s="54">
        <f t="shared" si="296"/>
        <v>172876.97346253705</v>
      </c>
      <c r="AK2703" s="323">
        <f t="shared" si="297"/>
        <v>6.4218786575979587</v>
      </c>
      <c r="AM2703" s="54">
        <f t="shared" si="298"/>
        <v>172876.97346253705</v>
      </c>
      <c r="AN2703" s="54">
        <f t="shared" si="299"/>
        <v>6.4218786575979587</v>
      </c>
    </row>
    <row r="2704" spans="2:40">
      <c r="B2704" s="99">
        <f t="shared" si="300"/>
        <v>26930</v>
      </c>
      <c r="C2704" s="99"/>
      <c r="D2704" s="54">
        <f>+B2704*'OREDA 2017-2018'!$C$12/IF(D$8="Vida promedio del cliente",Supuestos!$C$66,Supuestos!$C$64)</f>
        <v>119242.67375</v>
      </c>
      <c r="E2704" s="54">
        <f>+ROUNDUP(AE2704/Supuestos!$C$91,0)*Supuestos!$C$90*'OREDA 2017-2018'!$C$13/IF(E$8="Vida promedio del cliente",Supuestos!$C$66,Supuestos!$C$64)</f>
        <v>95456.226249999992</v>
      </c>
      <c r="F2704" s="54">
        <f>+ROUNDUP(AE2704/Supuestos!$C$94,0)*'OREDA 2017-2018'!$C$14/IF(F$8="Vida promedio del cliente",Supuestos!$C$66,Supuestos!$C$64)</f>
        <v>57143.314576666671</v>
      </c>
      <c r="G2704" s="54">
        <f>+ROUNDUP(AE2704/Supuestos!$C$97,0)*'OREDA 2017-2018'!$C$15/IF(G$8="Vida promedio del cliente",Supuestos!$C$66,Supuestos!$C$64)</f>
        <v>57143.314576666671</v>
      </c>
      <c r="H2704" s="54">
        <f>+ROUNDUP(AE2704/Supuestos!$C$100,0)*'OREDA 2017-2018'!$C$16/IF(H$8="Vida promedio del cliente",Supuestos!$C$66,Supuestos!$C$64)</f>
        <v>57143.314576666671</v>
      </c>
      <c r="I2704" s="54">
        <f>+ROUNDDOWN(B2704*Supuestos!$C$152,0)*'OREDA 2017-2018'!$C$257/IF(I$8="Vida promedio del cliente",Supuestos!$C$66,Supuestos!$C$64)</f>
        <v>64252.455312499987</v>
      </c>
      <c r="J2704" s="54">
        <f>+ROUNDDOWN(B2704*Supuestos!$C$155,0)*'OREDA 2017-2018'!$C$258/IF(J$8="Vida promedio del cliente",Supuestos!$C$66,Supuestos!$C$64)</f>
        <v>1111908.6182916667</v>
      </c>
      <c r="K2704" s="54">
        <f>+I2704*'Información general AEP'!$C$13/SUM('Información general AEP'!$C$13:$C$16)+J2704*'Información general AEP'!$C$16/SUM('Información general AEP'!$C$13:$C$16)</f>
        <v>152102.04883796297</v>
      </c>
      <c r="L2704" s="54">
        <f>+ROUNDDOWN(Supuestos!$C$158*B2704,0)*'OREDA 2017-2018'!$C$259/IF(L$8="Vida promedio del cliente",Supuestos!$C$66,Supuestos!$C$64)</f>
        <v>4434.6499374999994</v>
      </c>
      <c r="M2704" s="54">
        <f>+ROUNDDOWN(Supuestos!$C$161*B2704,0)*'OREDA 2017-2018'!$C$260/IF(M$8="Vida promedio del cliente",Supuestos!$C$66,Supuestos!$C$64)</f>
        <v>60457.625583333334</v>
      </c>
      <c r="N2704" s="54">
        <f>+ROUNDDOWN(Supuestos!$C$164*B2704,0)*'OREDA 2017-2018'!$C$261/IF(N$8="Vida promedio del cliente",Supuestos!$C$66,Supuestos!$C$64)</f>
        <v>4958.9925833333336</v>
      </c>
      <c r="O2704" s="54">
        <f>+(Supuestos!$C$118*Supuestos!$C$7*'OREDA 2017-2018'!$C$127+'OREDA 2017-2018'!$C$129*'Dim. costos SAIB'!B2704*Supuestos!$C$119)/IF(O$8="Vida promedio del cliente",Supuestos!$C$66,Supuestos!$C$64)</f>
        <v>8576.2563333333328</v>
      </c>
      <c r="Q2704" s="54">
        <f>+-ROUNDDOWN(B2704*Supuestos!$C$152,0)*'OREDA 2017-2018'!$C$88</f>
        <v>-21043.909900000002</v>
      </c>
      <c r="R2704" s="54">
        <f>+-ROUNDDOWN(B2704*Supuestos!$C$155,0)*'OREDA 2017-2018'!$C$89</f>
        <v>-376535.26</v>
      </c>
      <c r="S2704" s="54">
        <f>+Q2704*'Información general AEP'!$C$13/SUM('Información general AEP'!$C$13:$C$16)+R2704*'Información general AEP'!$C$16/SUM('Información general AEP'!$C$13:$C$16)</f>
        <v>-51190.099955555554</v>
      </c>
      <c r="T2704" s="54">
        <f>+-ROUNDDOWN(B2704*Supuestos!$C$113,0)*'OREDA 2017-2018'!$C$96*Supuestos!$C$172*Supuestos!$C$152</f>
        <v>-20379.439080000004</v>
      </c>
      <c r="U2704" s="54">
        <f>+-ROUNDDOWN(B2704*Supuestos!$C$114,0)*'OREDA 2017-2018'!$C$97*Supuestos!$C$172*Supuestos!$C$152</f>
        <v>-5905.5874199999998</v>
      </c>
      <c r="V2704" s="54">
        <f>+-ROUNDDOWN(B2704*Supuestos!$C$115,0)*'OREDA 2017-2018'!$C$98*Supuestos!$C$155</f>
        <v>-100931.4856</v>
      </c>
      <c r="W2704" s="54">
        <f>+T2704*('Información general AEP'!$C$14/SUM('Información general AEP'!$C$14:$C$16))+U2704*('Información general AEP'!$C$15/SUM('Información general AEP'!$C$14:$C$16))+V2704*('Información general AEP'!$C$16/SUM('Información general AEP'!$C$14:$C$16))</f>
        <v>-35042.463218000004</v>
      </c>
      <c r="X2704" s="54">
        <f>+-ROUNDDOWN(B2704*(1-Supuestos!$C$113),0)*'OREDA 2017-2018'!$C$103*Supuestos!$C$172*Supuestos!$C$155</f>
        <v>-43670.226600000002</v>
      </c>
      <c r="Y2704" s="54">
        <f>+-ROUNDDOWN(B2704*(1-Supuestos!$C$114),0)*'OREDA 2017-2018'!$C$104*Supuestos!$C$172*Supuestos!$C$155</f>
        <v>-265751.4339</v>
      </c>
      <c r="Z2704" s="54">
        <f>+-ROUNDDOWN(B2704*(1-Supuestos!$C$115),0)*'OREDA 2017-2018'!$C$105*Supuestos!$C$155</f>
        <v>-403725.9424</v>
      </c>
      <c r="AA2704" s="54">
        <f>+X2704*('Información general AEP'!$C$14/SUM('Información general AEP'!$C$14:$C$16))+Y2704*('Información general AEP'!$C$15/SUM('Información general AEP'!$C$14:$C$16))+Z2704*('Información general AEP'!$C$16/SUM('Información general AEP'!$C$14:$C$16))</f>
        <v>-137889.49049</v>
      </c>
      <c r="AB2704" s="54">
        <f>+-ROUNDDOWN(B2704*Supuestos!$C$107,0)*'OREDA 2017-2018'!$B$112</f>
        <v>-57617.916799999999</v>
      </c>
      <c r="AC2704" s="54">
        <f>+-ROUNDDOWN(B2704*Supuestos!$C$110,0)*'OREDA 2017-2018'!$B$121</f>
        <v>-47728.038999999997</v>
      </c>
      <c r="AE2704" s="258">
        <f>+'Información general AEP'!$C$9*'Información general AEP'!$C$10*B2704</f>
        <v>53860</v>
      </c>
      <c r="AG2704" s="54">
        <f t="shared" si="294"/>
        <v>172903.77838857402</v>
      </c>
      <c r="AH2704" s="54">
        <f t="shared" si="295"/>
        <v>6.420489357169477</v>
      </c>
      <c r="AJ2704" s="54">
        <f t="shared" si="296"/>
        <v>172903.77838857402</v>
      </c>
      <c r="AK2704" s="323">
        <f t="shared" si="297"/>
        <v>6.420489357169477</v>
      </c>
      <c r="AM2704" s="54">
        <f t="shared" si="298"/>
        <v>172903.77838857402</v>
      </c>
      <c r="AN2704" s="54">
        <f t="shared" si="299"/>
        <v>6.420489357169477</v>
      </c>
    </row>
    <row r="2705" spans="2:40">
      <c r="B2705" s="99">
        <f t="shared" si="300"/>
        <v>26940</v>
      </c>
      <c r="C2705" s="99"/>
      <c r="D2705" s="54">
        <f>+B2705*'OREDA 2017-2018'!$C$12/IF(D$8="Vida promedio del cliente",Supuestos!$C$66,Supuestos!$C$64)</f>
        <v>119286.95250000001</v>
      </c>
      <c r="E2705" s="54">
        <f>+ROUNDUP(AE2705/Supuestos!$C$91,0)*Supuestos!$C$90*'OREDA 2017-2018'!$C$13/IF(E$8="Vida promedio del cliente",Supuestos!$C$66,Supuestos!$C$64)</f>
        <v>95456.226249999992</v>
      </c>
      <c r="F2705" s="54">
        <f>+ROUNDUP(AE2705/Supuestos!$C$94,0)*'OREDA 2017-2018'!$C$14/IF(F$8="Vida promedio del cliente",Supuestos!$C$66,Supuestos!$C$64)</f>
        <v>57164.533780000005</v>
      </c>
      <c r="G2705" s="54">
        <f>+ROUNDUP(AE2705/Supuestos!$C$97,0)*'OREDA 2017-2018'!$C$15/IF(G$8="Vida promedio del cliente",Supuestos!$C$66,Supuestos!$C$64)</f>
        <v>57164.533780000005</v>
      </c>
      <c r="H2705" s="54">
        <f>+ROUNDUP(AE2705/Supuestos!$C$100,0)*'OREDA 2017-2018'!$C$16/IF(H$8="Vida promedio del cliente",Supuestos!$C$66,Supuestos!$C$64)</f>
        <v>57164.533780000005</v>
      </c>
      <c r="I2705" s="54">
        <f>+ROUNDDOWN(B2705*Supuestos!$C$152,0)*'OREDA 2017-2018'!$C$257/IF(I$8="Vida promedio del cliente",Supuestos!$C$66,Supuestos!$C$64)</f>
        <v>64276.314374999994</v>
      </c>
      <c r="J2705" s="54">
        <f>+ROUNDDOWN(B2705*Supuestos!$C$155,0)*'OREDA 2017-2018'!$C$258/IF(J$8="Vida promedio del cliente",Supuestos!$C$66,Supuestos!$C$64)</f>
        <v>1112321.5067499999</v>
      </c>
      <c r="K2705" s="54">
        <f>+I2705*'Información general AEP'!$C$13/SUM('Información general AEP'!$C$13:$C$16)+J2705*'Información general AEP'!$C$16/SUM('Información general AEP'!$C$13:$C$16)</f>
        <v>152158.52936111111</v>
      </c>
      <c r="L2705" s="54">
        <f>+ROUNDDOWN(Supuestos!$C$158*B2705,0)*'OREDA 2017-2018'!$C$259/IF(L$8="Vida promedio del cliente",Supuestos!$C$66,Supuestos!$C$64)</f>
        <v>4434.6499374999994</v>
      </c>
      <c r="M2705" s="54">
        <f>+ROUNDDOWN(Supuestos!$C$161*B2705,0)*'OREDA 2017-2018'!$C$260/IF(M$8="Vida promedio del cliente",Supuestos!$C$66,Supuestos!$C$64)</f>
        <v>60480.075499999999</v>
      </c>
      <c r="N2705" s="54">
        <f>+ROUNDDOWN(Supuestos!$C$164*B2705,0)*'OREDA 2017-2018'!$C$261/IF(N$8="Vida promedio del cliente",Supuestos!$C$66,Supuestos!$C$64)</f>
        <v>4958.9925833333336</v>
      </c>
      <c r="O2705" s="54">
        <f>+(Supuestos!$C$118*Supuestos!$C$7*'OREDA 2017-2018'!$C$127+'OREDA 2017-2018'!$C$129*'Dim. costos SAIB'!B2705*Supuestos!$C$119)/IF(O$8="Vida promedio del cliente",Supuestos!$C$66,Supuestos!$C$64)</f>
        <v>8579.33</v>
      </c>
      <c r="Q2705" s="54">
        <f>+-ROUNDDOWN(B2705*Supuestos!$C$152,0)*'OREDA 2017-2018'!$C$88</f>
        <v>-21051.724200000001</v>
      </c>
      <c r="R2705" s="54">
        <f>+-ROUNDDOWN(B2705*Supuestos!$C$155,0)*'OREDA 2017-2018'!$C$89</f>
        <v>-376675.07999999996</v>
      </c>
      <c r="S2705" s="54">
        <f>+Q2705*'Información general AEP'!$C$13/SUM('Información general AEP'!$C$13:$C$16)+R2705*'Información general AEP'!$C$16/SUM('Información general AEP'!$C$13:$C$16)</f>
        <v>-51209.108533333325</v>
      </c>
      <c r="T2705" s="54">
        <f>+-ROUNDDOWN(B2705*Supuestos!$C$113,0)*'OREDA 2017-2018'!$C$96*Supuestos!$C$172*Supuestos!$C$152</f>
        <v>-20387.006640000003</v>
      </c>
      <c r="U2705" s="54">
        <f>+-ROUNDDOWN(B2705*Supuestos!$C$114,0)*'OREDA 2017-2018'!$C$97*Supuestos!$C$172*Supuestos!$C$152</f>
        <v>-5907.7803600000007</v>
      </c>
      <c r="V2705" s="54">
        <f>+-ROUNDDOWN(B2705*Supuestos!$C$115,0)*'OREDA 2017-2018'!$C$98*Supuestos!$C$155</f>
        <v>-100968.9648</v>
      </c>
      <c r="W2705" s="54">
        <f>+T2705*('Información general AEP'!$C$14/SUM('Información general AEP'!$C$14:$C$16))+U2705*('Información general AEP'!$C$15/SUM('Información general AEP'!$C$14:$C$16))+V2705*('Información general AEP'!$C$16/SUM('Información general AEP'!$C$14:$C$16))</f>
        <v>-35055.475644000006</v>
      </c>
      <c r="X2705" s="54">
        <f>+-ROUNDDOWN(B2705*(1-Supuestos!$C$113),0)*'OREDA 2017-2018'!$C$103*Supuestos!$C$172*Supuestos!$C$155</f>
        <v>-43686.442800000004</v>
      </c>
      <c r="Y2705" s="54">
        <f>+-ROUNDDOWN(B2705*(1-Supuestos!$C$114),0)*'OREDA 2017-2018'!$C$104*Supuestos!$C$172*Supuestos!$C$155</f>
        <v>-265850.11619999999</v>
      </c>
      <c r="Z2705" s="54">
        <f>+-ROUNDDOWN(B2705*(1-Supuestos!$C$115),0)*'OREDA 2017-2018'!$C$105*Supuestos!$C$155</f>
        <v>-403875.85920000001</v>
      </c>
      <c r="AA2705" s="54">
        <f>+X2705*('Información general AEP'!$C$14/SUM('Información general AEP'!$C$14:$C$16))+Y2705*('Información general AEP'!$C$15/SUM('Información general AEP'!$C$14:$C$16))+Z2705*('Información general AEP'!$C$16/SUM('Información general AEP'!$C$14:$C$16))</f>
        <v>-137940.69342000003</v>
      </c>
      <c r="AB2705" s="54">
        <f>+-ROUNDDOWN(B2705*Supuestos!$C$107,0)*'OREDA 2017-2018'!$B$112</f>
        <v>-57640.958700000003</v>
      </c>
      <c r="AC2705" s="54">
        <f>+-ROUNDDOWN(B2705*Supuestos!$C$110,0)*'OREDA 2017-2018'!$B$121</f>
        <v>-47745.761999999995</v>
      </c>
      <c r="AE2705" s="258">
        <f>+'Información general AEP'!$C$9*'Información general AEP'!$C$10*B2705</f>
        <v>53880</v>
      </c>
      <c r="AG2705" s="54">
        <f t="shared" si="294"/>
        <v>172927.29161461111</v>
      </c>
      <c r="AH2705" s="54">
        <f t="shared" si="295"/>
        <v>6.4189789018044214</v>
      </c>
      <c r="AJ2705" s="54">
        <f t="shared" si="296"/>
        <v>172927.29161461111</v>
      </c>
      <c r="AK2705" s="323">
        <f t="shared" si="297"/>
        <v>6.4189789018044214</v>
      </c>
      <c r="AM2705" s="54">
        <f t="shared" si="298"/>
        <v>172927.29161461111</v>
      </c>
      <c r="AN2705" s="54">
        <f t="shared" si="299"/>
        <v>6.4189789018044214</v>
      </c>
    </row>
    <row r="2706" spans="2:40">
      <c r="B2706" s="99">
        <f t="shared" si="300"/>
        <v>26950</v>
      </c>
      <c r="C2706" s="99"/>
      <c r="D2706" s="54">
        <f>+B2706*'OREDA 2017-2018'!$C$12/IF(D$8="Vida promedio del cliente",Supuestos!$C$66,Supuestos!$C$64)</f>
        <v>119331.23125000001</v>
      </c>
      <c r="E2706" s="54">
        <f>+ROUNDUP(AE2706/Supuestos!$C$91,0)*Supuestos!$C$90*'OREDA 2017-2018'!$C$13/IF(E$8="Vida promedio del cliente",Supuestos!$C$66,Supuestos!$C$64)</f>
        <v>95456.226249999992</v>
      </c>
      <c r="F2706" s="54">
        <f>+ROUNDUP(AE2706/Supuestos!$C$94,0)*'OREDA 2017-2018'!$C$14/IF(F$8="Vida promedio del cliente",Supuestos!$C$66,Supuestos!$C$64)</f>
        <v>57185.752983333332</v>
      </c>
      <c r="G2706" s="54">
        <f>+ROUNDUP(AE2706/Supuestos!$C$97,0)*'OREDA 2017-2018'!$C$15/IF(G$8="Vida promedio del cliente",Supuestos!$C$66,Supuestos!$C$64)</f>
        <v>57185.752983333332</v>
      </c>
      <c r="H2706" s="54">
        <f>+ROUNDUP(AE2706/Supuestos!$C$100,0)*'OREDA 2017-2018'!$C$16/IF(H$8="Vida promedio del cliente",Supuestos!$C$66,Supuestos!$C$64)</f>
        <v>57185.752983333332</v>
      </c>
      <c r="I2706" s="54">
        <f>+ROUNDDOWN(B2706*Supuestos!$C$152,0)*'OREDA 2017-2018'!$C$257/IF(I$8="Vida promedio del cliente",Supuestos!$C$66,Supuestos!$C$64)</f>
        <v>64300.173437499994</v>
      </c>
      <c r="J2706" s="54">
        <f>+ROUNDDOWN(B2706*Supuestos!$C$155,0)*'OREDA 2017-2018'!$C$258/IF(J$8="Vida promedio del cliente",Supuestos!$C$66,Supuestos!$C$64)</f>
        <v>1112734.3952083334</v>
      </c>
      <c r="K2706" s="54">
        <f>+I2706*'Información general AEP'!$C$13/SUM('Información general AEP'!$C$13:$C$16)+J2706*'Información general AEP'!$C$16/SUM('Información general AEP'!$C$13:$C$16)</f>
        <v>152215.00988425929</v>
      </c>
      <c r="L2706" s="54">
        <f>+ROUNDDOWN(Supuestos!$C$158*B2706,0)*'OREDA 2017-2018'!$C$259/IF(L$8="Vida promedio del cliente",Supuestos!$C$66,Supuestos!$C$64)</f>
        <v>4434.6499374999994</v>
      </c>
      <c r="M2706" s="54">
        <f>+ROUNDDOWN(Supuestos!$C$161*B2706,0)*'OREDA 2017-2018'!$C$260/IF(M$8="Vida promedio del cliente",Supuestos!$C$66,Supuestos!$C$64)</f>
        <v>60502.525416666671</v>
      </c>
      <c r="N2706" s="54">
        <f>+ROUNDDOWN(Supuestos!$C$164*B2706,0)*'OREDA 2017-2018'!$C$261/IF(N$8="Vida promedio del cliente",Supuestos!$C$66,Supuestos!$C$64)</f>
        <v>4958.9925833333336</v>
      </c>
      <c r="O2706" s="54">
        <f>+(Supuestos!$C$118*Supuestos!$C$7*'OREDA 2017-2018'!$C$127+'OREDA 2017-2018'!$C$129*'Dim. costos SAIB'!B2706*Supuestos!$C$119)/IF(O$8="Vida promedio del cliente",Supuestos!$C$66,Supuestos!$C$64)</f>
        <v>8582.403666666667</v>
      </c>
      <c r="Q2706" s="54">
        <f>+-ROUNDDOWN(B2706*Supuestos!$C$152,0)*'OREDA 2017-2018'!$C$88</f>
        <v>-21059.538500000002</v>
      </c>
      <c r="R2706" s="54">
        <f>+-ROUNDDOWN(B2706*Supuestos!$C$155,0)*'OREDA 2017-2018'!$C$89</f>
        <v>-376814.89999999997</v>
      </c>
      <c r="S2706" s="54">
        <f>+Q2706*'Información general AEP'!$C$13/SUM('Información general AEP'!$C$13:$C$16)+R2706*'Información general AEP'!$C$16/SUM('Información general AEP'!$C$13:$C$16)</f>
        <v>-51228.117111111111</v>
      </c>
      <c r="T2706" s="54">
        <f>+-ROUNDDOWN(B2706*Supuestos!$C$113,0)*'OREDA 2017-2018'!$C$96*Supuestos!$C$172*Supuestos!$C$152</f>
        <v>-20394.574200000003</v>
      </c>
      <c r="U2706" s="54">
        <f>+-ROUNDDOWN(B2706*Supuestos!$C$114,0)*'OREDA 2017-2018'!$C$97*Supuestos!$C$172*Supuestos!$C$152</f>
        <v>-5909.9733000000006</v>
      </c>
      <c r="V2706" s="54">
        <f>+-ROUNDDOWN(B2706*Supuestos!$C$115,0)*'OREDA 2017-2018'!$C$98*Supuestos!$C$155</f>
        <v>-101006.444</v>
      </c>
      <c r="W2706" s="54">
        <f>+T2706*('Información general AEP'!$C$14/SUM('Información general AEP'!$C$14:$C$16))+U2706*('Información general AEP'!$C$15/SUM('Información general AEP'!$C$14:$C$16))+V2706*('Información general AEP'!$C$16/SUM('Información general AEP'!$C$14:$C$16))</f>
        <v>-35068.488070000007</v>
      </c>
      <c r="X2706" s="54">
        <f>+-ROUNDDOWN(B2706*(1-Supuestos!$C$113),0)*'OREDA 2017-2018'!$C$103*Supuestos!$C$172*Supuestos!$C$155</f>
        <v>-43702.659000000007</v>
      </c>
      <c r="Y2706" s="54">
        <f>+-ROUNDDOWN(B2706*(1-Supuestos!$C$114),0)*'OREDA 2017-2018'!$C$104*Supuestos!$C$172*Supuestos!$C$155</f>
        <v>-265948.79849999998</v>
      </c>
      <c r="Z2706" s="54">
        <f>+-ROUNDDOWN(B2706*(1-Supuestos!$C$115),0)*'OREDA 2017-2018'!$C$105*Supuestos!$C$155</f>
        <v>-404025.77600000001</v>
      </c>
      <c r="AA2706" s="54">
        <f>+X2706*('Información general AEP'!$C$14/SUM('Información general AEP'!$C$14:$C$16))+Y2706*('Información general AEP'!$C$15/SUM('Información general AEP'!$C$14:$C$16))+Z2706*('Información general AEP'!$C$16/SUM('Información general AEP'!$C$14:$C$16))</f>
        <v>-137991.89635</v>
      </c>
      <c r="AB2706" s="54">
        <f>+-ROUNDDOWN(B2706*Supuestos!$C$107,0)*'OREDA 2017-2018'!$B$112</f>
        <v>-57660.708899999998</v>
      </c>
      <c r="AC2706" s="54">
        <f>+-ROUNDDOWN(B2706*Supuestos!$C$110,0)*'OREDA 2017-2018'!$B$121</f>
        <v>-47763.485000000001</v>
      </c>
      <c r="AE2706" s="258">
        <f>+'Información general AEP'!$C$9*'Información general AEP'!$C$10*B2706</f>
        <v>53900</v>
      </c>
      <c r="AG2706" s="54">
        <f t="shared" si="294"/>
        <v>172954.09654064814</v>
      </c>
      <c r="AH2706" s="54">
        <f t="shared" si="295"/>
        <v>6.4175917083728438</v>
      </c>
      <c r="AJ2706" s="54">
        <f t="shared" si="296"/>
        <v>172954.09654064814</v>
      </c>
      <c r="AK2706" s="323">
        <f t="shared" si="297"/>
        <v>6.4175917083728438</v>
      </c>
      <c r="AM2706" s="54">
        <f t="shared" si="298"/>
        <v>172954.09654064814</v>
      </c>
      <c r="AN2706" s="54">
        <f t="shared" si="299"/>
        <v>6.4175917083728438</v>
      </c>
    </row>
    <row r="2707" spans="2:40">
      <c r="B2707" s="99">
        <f t="shared" si="300"/>
        <v>26960</v>
      </c>
      <c r="C2707" s="99"/>
      <c r="D2707" s="54">
        <f>+B2707*'OREDA 2017-2018'!$C$12/IF(D$8="Vida promedio del cliente",Supuestos!$C$66,Supuestos!$C$64)</f>
        <v>119375.51000000001</v>
      </c>
      <c r="E2707" s="54">
        <f>+ROUNDUP(AE2707/Supuestos!$C$91,0)*Supuestos!$C$90*'OREDA 2017-2018'!$C$13/IF(E$8="Vida promedio del cliente",Supuestos!$C$66,Supuestos!$C$64)</f>
        <v>95633.324999999997</v>
      </c>
      <c r="F2707" s="54">
        <f>+ROUNDUP(AE2707/Supuestos!$C$94,0)*'OREDA 2017-2018'!$C$14/IF(F$8="Vida promedio del cliente",Supuestos!$C$66,Supuestos!$C$64)</f>
        <v>57206.972186666666</v>
      </c>
      <c r="G2707" s="54">
        <f>+ROUNDUP(AE2707/Supuestos!$C$97,0)*'OREDA 2017-2018'!$C$15/IF(G$8="Vida promedio del cliente",Supuestos!$C$66,Supuestos!$C$64)</f>
        <v>57206.972186666666</v>
      </c>
      <c r="H2707" s="54">
        <f>+ROUNDUP(AE2707/Supuestos!$C$100,0)*'OREDA 2017-2018'!$C$16/IF(H$8="Vida promedio del cliente",Supuestos!$C$66,Supuestos!$C$64)</f>
        <v>57206.972186666666</v>
      </c>
      <c r="I2707" s="54">
        <f>+ROUNDDOWN(B2707*Supuestos!$C$152,0)*'OREDA 2017-2018'!$C$257/IF(I$8="Vida promedio del cliente",Supuestos!$C$66,Supuestos!$C$64)</f>
        <v>64324.032499999994</v>
      </c>
      <c r="J2707" s="54">
        <f>+ROUNDDOWN(B2707*Supuestos!$C$155,0)*'OREDA 2017-2018'!$C$258/IF(J$8="Vida promedio del cliente",Supuestos!$C$66,Supuestos!$C$64)</f>
        <v>1113147.2836666668</v>
      </c>
      <c r="K2707" s="54">
        <f>+I2707*'Información general AEP'!$C$13/SUM('Información general AEP'!$C$13:$C$16)+J2707*'Información general AEP'!$C$16/SUM('Información general AEP'!$C$13:$C$16)</f>
        <v>152271.49040740743</v>
      </c>
      <c r="L2707" s="54">
        <f>+ROUNDDOWN(Supuestos!$C$158*B2707,0)*'OREDA 2017-2018'!$C$259/IF(L$8="Vida promedio del cliente",Supuestos!$C$66,Supuestos!$C$64)</f>
        <v>4434.6499374999994</v>
      </c>
      <c r="M2707" s="54">
        <f>+ROUNDDOWN(Supuestos!$C$161*B2707,0)*'OREDA 2017-2018'!$C$260/IF(M$8="Vida promedio del cliente",Supuestos!$C$66,Supuestos!$C$64)</f>
        <v>60524.975333333336</v>
      </c>
      <c r="N2707" s="54">
        <f>+ROUNDDOWN(Supuestos!$C$164*B2707,0)*'OREDA 2017-2018'!$C$261/IF(N$8="Vida promedio del cliente",Supuestos!$C$66,Supuestos!$C$64)</f>
        <v>4958.9925833333336</v>
      </c>
      <c r="O2707" s="54">
        <f>+(Supuestos!$C$118*Supuestos!$C$7*'OREDA 2017-2018'!$C$127+'OREDA 2017-2018'!$C$129*'Dim. costos SAIB'!B2707*Supuestos!$C$119)/IF(O$8="Vida promedio del cliente",Supuestos!$C$66,Supuestos!$C$64)</f>
        <v>8585.4773333333342</v>
      </c>
      <c r="Q2707" s="54">
        <f>+-ROUNDDOWN(B2707*Supuestos!$C$152,0)*'OREDA 2017-2018'!$C$88</f>
        <v>-21067.352800000001</v>
      </c>
      <c r="R2707" s="54">
        <f>+-ROUNDDOWN(B2707*Supuestos!$C$155,0)*'OREDA 2017-2018'!$C$89</f>
        <v>-376954.72</v>
      </c>
      <c r="S2707" s="54">
        <f>+Q2707*'Información general AEP'!$C$13/SUM('Información general AEP'!$C$13:$C$16)+R2707*'Información general AEP'!$C$16/SUM('Información general AEP'!$C$13:$C$16)</f>
        <v>-51247.125688888889</v>
      </c>
      <c r="T2707" s="54">
        <f>+-ROUNDDOWN(B2707*Supuestos!$C$113,0)*'OREDA 2017-2018'!$C$96*Supuestos!$C$172*Supuestos!$C$152</f>
        <v>-20402.141759999999</v>
      </c>
      <c r="U2707" s="54">
        <f>+-ROUNDDOWN(B2707*Supuestos!$C$114,0)*'OREDA 2017-2018'!$C$97*Supuestos!$C$172*Supuestos!$C$152</f>
        <v>-5912.1662400000005</v>
      </c>
      <c r="V2707" s="54">
        <f>+-ROUNDDOWN(B2707*Supuestos!$C$115,0)*'OREDA 2017-2018'!$C$98*Supuestos!$C$155</f>
        <v>-101043.92319999999</v>
      </c>
      <c r="W2707" s="54">
        <f>+T2707*('Información general AEP'!$C$14/SUM('Información general AEP'!$C$14:$C$16))+U2707*('Información general AEP'!$C$15/SUM('Información general AEP'!$C$14:$C$16))+V2707*('Información general AEP'!$C$16/SUM('Información general AEP'!$C$14:$C$16))</f>
        <v>-35081.500495999993</v>
      </c>
      <c r="X2707" s="54">
        <f>+-ROUNDDOWN(B2707*(1-Supuestos!$C$113),0)*'OREDA 2017-2018'!$C$103*Supuestos!$C$172*Supuestos!$C$155</f>
        <v>-43718.875199999995</v>
      </c>
      <c r="Y2707" s="54">
        <f>+-ROUNDDOWN(B2707*(1-Supuestos!$C$114),0)*'OREDA 2017-2018'!$C$104*Supuestos!$C$172*Supuestos!$C$155</f>
        <v>-266047.48079999996</v>
      </c>
      <c r="Z2707" s="54">
        <f>+-ROUNDDOWN(B2707*(1-Supuestos!$C$115),0)*'OREDA 2017-2018'!$C$105*Supuestos!$C$155</f>
        <v>-404175.69279999996</v>
      </c>
      <c r="AA2707" s="54">
        <f>+X2707*('Información general AEP'!$C$14/SUM('Información general AEP'!$C$14:$C$16))+Y2707*('Información general AEP'!$C$15/SUM('Información general AEP'!$C$14:$C$16))+Z2707*('Información general AEP'!$C$16/SUM('Información general AEP'!$C$14:$C$16))</f>
        <v>-138043.09927999997</v>
      </c>
      <c r="AB2707" s="54">
        <f>+-ROUNDDOWN(B2707*Supuestos!$C$107,0)*'OREDA 2017-2018'!$B$112</f>
        <v>-57683.750800000002</v>
      </c>
      <c r="AC2707" s="54">
        <f>+-ROUNDDOWN(B2707*Supuestos!$C$110,0)*'OREDA 2017-2018'!$B$121</f>
        <v>-47781.207999999999</v>
      </c>
      <c r="AE2707" s="258">
        <f>+'Información general AEP'!$C$9*'Información general AEP'!$C$10*B2707</f>
        <v>53920</v>
      </c>
      <c r="AG2707" s="54">
        <f t="shared" si="294"/>
        <v>173154.70851668535</v>
      </c>
      <c r="AH2707" s="54">
        <f t="shared" si="295"/>
        <v>6.4226523930521271</v>
      </c>
      <c r="AJ2707" s="54">
        <f t="shared" si="296"/>
        <v>173154.70851668535</v>
      </c>
      <c r="AK2707" s="323">
        <f t="shared" si="297"/>
        <v>6.4226523930521271</v>
      </c>
      <c r="AM2707" s="54">
        <f t="shared" si="298"/>
        <v>173154.70851668535</v>
      </c>
      <c r="AN2707" s="54">
        <f t="shared" si="299"/>
        <v>6.4226523930521271</v>
      </c>
    </row>
    <row r="2708" spans="2:40">
      <c r="B2708" s="99">
        <f t="shared" si="300"/>
        <v>26970</v>
      </c>
      <c r="C2708" s="99"/>
      <c r="D2708" s="54">
        <f>+B2708*'OREDA 2017-2018'!$C$12/IF(D$8="Vida promedio del cliente",Supuestos!$C$66,Supuestos!$C$64)</f>
        <v>119419.78875000001</v>
      </c>
      <c r="E2708" s="54">
        <f>+ROUNDUP(AE2708/Supuestos!$C$91,0)*Supuestos!$C$90*'OREDA 2017-2018'!$C$13/IF(E$8="Vida promedio del cliente",Supuestos!$C$66,Supuestos!$C$64)</f>
        <v>95633.324999999997</v>
      </c>
      <c r="F2708" s="54">
        <f>+ROUNDUP(AE2708/Supuestos!$C$94,0)*'OREDA 2017-2018'!$C$14/IF(F$8="Vida promedio del cliente",Supuestos!$C$66,Supuestos!$C$64)</f>
        <v>57228.19139</v>
      </c>
      <c r="G2708" s="54">
        <f>+ROUNDUP(AE2708/Supuestos!$C$97,0)*'OREDA 2017-2018'!$C$15/IF(G$8="Vida promedio del cliente",Supuestos!$C$66,Supuestos!$C$64)</f>
        <v>57228.19139</v>
      </c>
      <c r="H2708" s="54">
        <f>+ROUNDUP(AE2708/Supuestos!$C$100,0)*'OREDA 2017-2018'!$C$16/IF(H$8="Vida promedio del cliente",Supuestos!$C$66,Supuestos!$C$64)</f>
        <v>57228.19139</v>
      </c>
      <c r="I2708" s="54">
        <f>+ROUNDDOWN(B2708*Supuestos!$C$152,0)*'OREDA 2017-2018'!$C$257/IF(I$8="Vida promedio del cliente",Supuestos!$C$66,Supuestos!$C$64)</f>
        <v>64347.891562500001</v>
      </c>
      <c r="J2708" s="54">
        <f>+ROUNDDOWN(B2708*Supuestos!$C$155,0)*'OREDA 2017-2018'!$C$258/IF(J$8="Vida promedio del cliente",Supuestos!$C$66,Supuestos!$C$64)</f>
        <v>1113560.172125</v>
      </c>
      <c r="K2708" s="54">
        <f>+I2708*'Información general AEP'!$C$13/SUM('Información general AEP'!$C$13:$C$16)+J2708*'Información general AEP'!$C$16/SUM('Información general AEP'!$C$13:$C$16)</f>
        <v>152327.97093055554</v>
      </c>
      <c r="L2708" s="54">
        <f>+ROUNDDOWN(Supuestos!$C$158*B2708,0)*'OREDA 2017-2018'!$C$259/IF(L$8="Vida promedio del cliente",Supuestos!$C$66,Supuestos!$C$64)</f>
        <v>4434.6499374999994</v>
      </c>
      <c r="M2708" s="54">
        <f>+ROUNDDOWN(Supuestos!$C$161*B2708,0)*'OREDA 2017-2018'!$C$260/IF(M$8="Vida promedio del cliente",Supuestos!$C$66,Supuestos!$C$64)</f>
        <v>60547.42525</v>
      </c>
      <c r="N2708" s="54">
        <f>+ROUNDDOWN(Supuestos!$C$164*B2708,0)*'OREDA 2017-2018'!$C$261/IF(N$8="Vida promedio del cliente",Supuestos!$C$66,Supuestos!$C$64)</f>
        <v>4958.9925833333336</v>
      </c>
      <c r="O2708" s="54">
        <f>+(Supuestos!$C$118*Supuestos!$C$7*'OREDA 2017-2018'!$C$127+'OREDA 2017-2018'!$C$129*'Dim. costos SAIB'!B2708*Supuestos!$C$119)/IF(O$8="Vida promedio del cliente",Supuestos!$C$66,Supuestos!$C$64)</f>
        <v>8588.5509999999995</v>
      </c>
      <c r="Q2708" s="54">
        <f>+-ROUNDDOWN(B2708*Supuestos!$C$152,0)*'OREDA 2017-2018'!$C$88</f>
        <v>-21075.167100000002</v>
      </c>
      <c r="R2708" s="54">
        <f>+-ROUNDDOWN(B2708*Supuestos!$C$155,0)*'OREDA 2017-2018'!$C$89</f>
        <v>-377094.54</v>
      </c>
      <c r="S2708" s="54">
        <f>+Q2708*'Información general AEP'!$C$13/SUM('Información general AEP'!$C$13:$C$16)+R2708*'Información general AEP'!$C$16/SUM('Información general AEP'!$C$13:$C$16)</f>
        <v>-51266.134266666668</v>
      </c>
      <c r="T2708" s="54">
        <f>+-ROUNDDOWN(B2708*Supuestos!$C$113,0)*'OREDA 2017-2018'!$C$96*Supuestos!$C$172*Supuestos!$C$152</f>
        <v>-20409.709320000002</v>
      </c>
      <c r="U2708" s="54">
        <f>+-ROUNDDOWN(B2708*Supuestos!$C$114,0)*'OREDA 2017-2018'!$C$97*Supuestos!$C$172*Supuestos!$C$152</f>
        <v>-5914.3591799999995</v>
      </c>
      <c r="V2708" s="54">
        <f>+-ROUNDDOWN(B2708*Supuestos!$C$115,0)*'OREDA 2017-2018'!$C$98*Supuestos!$C$155</f>
        <v>-101081.40239999999</v>
      </c>
      <c r="W2708" s="54">
        <f>+T2708*('Información general AEP'!$C$14/SUM('Información general AEP'!$C$14:$C$16))+U2708*('Información general AEP'!$C$15/SUM('Información general AEP'!$C$14:$C$16))+V2708*('Información general AEP'!$C$16/SUM('Información general AEP'!$C$14:$C$16))</f>
        <v>-35094.512922000002</v>
      </c>
      <c r="X2708" s="54">
        <f>+-ROUNDDOWN(B2708*(1-Supuestos!$C$113),0)*'OREDA 2017-2018'!$C$103*Supuestos!$C$172*Supuestos!$C$155</f>
        <v>-43735.091399999998</v>
      </c>
      <c r="Y2708" s="54">
        <f>+-ROUNDDOWN(B2708*(1-Supuestos!$C$114),0)*'OREDA 2017-2018'!$C$104*Supuestos!$C$172*Supuestos!$C$155</f>
        <v>-266146.16310000001</v>
      </c>
      <c r="Z2708" s="54">
        <f>+-ROUNDDOWN(B2708*(1-Supuestos!$C$115),0)*'OREDA 2017-2018'!$C$105*Supuestos!$C$155</f>
        <v>-404325.60959999997</v>
      </c>
      <c r="AA2708" s="54">
        <f>+X2708*('Información general AEP'!$C$14/SUM('Información general AEP'!$C$14:$C$16))+Y2708*('Información general AEP'!$C$15/SUM('Información general AEP'!$C$14:$C$16))+Z2708*('Información general AEP'!$C$16/SUM('Información general AEP'!$C$14:$C$16))</f>
        <v>-138094.30220999999</v>
      </c>
      <c r="AB2708" s="54">
        <f>+-ROUNDDOWN(B2708*Supuestos!$C$107,0)*'OREDA 2017-2018'!$B$112</f>
        <v>-57703.501000000004</v>
      </c>
      <c r="AC2708" s="54">
        <f>+-ROUNDDOWN(B2708*Supuestos!$C$110,0)*'OREDA 2017-2018'!$B$121</f>
        <v>-47798.930999999997</v>
      </c>
      <c r="AE2708" s="258">
        <f>+'Información general AEP'!$C$9*'Información general AEP'!$C$10*B2708</f>
        <v>53940</v>
      </c>
      <c r="AG2708" s="54">
        <f t="shared" si="294"/>
        <v>173181.51344272221</v>
      </c>
      <c r="AH2708" s="54">
        <f t="shared" si="295"/>
        <v>6.4212648662485057</v>
      </c>
      <c r="AJ2708" s="54">
        <f t="shared" si="296"/>
        <v>173181.51344272221</v>
      </c>
      <c r="AK2708" s="323">
        <f t="shared" si="297"/>
        <v>6.4212648662485057</v>
      </c>
      <c r="AM2708" s="54">
        <f t="shared" si="298"/>
        <v>173181.51344272221</v>
      </c>
      <c r="AN2708" s="54">
        <f t="shared" si="299"/>
        <v>6.4212648662485057</v>
      </c>
    </row>
    <row r="2709" spans="2:40">
      <c r="B2709" s="99">
        <f t="shared" si="300"/>
        <v>26980</v>
      </c>
      <c r="C2709" s="99"/>
      <c r="D2709" s="54">
        <f>+B2709*'OREDA 2017-2018'!$C$12/IF(D$8="Vida promedio del cliente",Supuestos!$C$66,Supuestos!$C$64)</f>
        <v>119464.0675</v>
      </c>
      <c r="E2709" s="54">
        <f>+ROUNDUP(AE2709/Supuestos!$C$91,0)*Supuestos!$C$90*'OREDA 2017-2018'!$C$13/IF(E$8="Vida promedio del cliente",Supuestos!$C$66,Supuestos!$C$64)</f>
        <v>95633.324999999997</v>
      </c>
      <c r="F2709" s="54">
        <f>+ROUNDUP(AE2709/Supuestos!$C$94,0)*'OREDA 2017-2018'!$C$14/IF(F$8="Vida promedio del cliente",Supuestos!$C$66,Supuestos!$C$64)</f>
        <v>57249.410593333334</v>
      </c>
      <c r="G2709" s="54">
        <f>+ROUNDUP(AE2709/Supuestos!$C$97,0)*'OREDA 2017-2018'!$C$15/IF(G$8="Vida promedio del cliente",Supuestos!$C$66,Supuestos!$C$64)</f>
        <v>57249.410593333334</v>
      </c>
      <c r="H2709" s="54">
        <f>+ROUNDUP(AE2709/Supuestos!$C$100,0)*'OREDA 2017-2018'!$C$16/IF(H$8="Vida promedio del cliente",Supuestos!$C$66,Supuestos!$C$64)</f>
        <v>57249.410593333334</v>
      </c>
      <c r="I2709" s="54">
        <f>+ROUNDDOWN(B2709*Supuestos!$C$152,0)*'OREDA 2017-2018'!$C$257/IF(I$8="Vida promedio del cliente",Supuestos!$C$66,Supuestos!$C$64)</f>
        <v>64371.750624999993</v>
      </c>
      <c r="J2709" s="54">
        <f>+ROUNDDOWN(B2709*Supuestos!$C$155,0)*'OREDA 2017-2018'!$C$258/IF(J$8="Vida promedio del cliente",Supuestos!$C$66,Supuestos!$C$64)</f>
        <v>1113973.0605833333</v>
      </c>
      <c r="K2709" s="54">
        <f>+I2709*'Información general AEP'!$C$13/SUM('Información general AEP'!$C$13:$C$16)+J2709*'Información general AEP'!$C$16/SUM('Información general AEP'!$C$13:$C$16)</f>
        <v>152384.45145370369</v>
      </c>
      <c r="L2709" s="54">
        <f>+ROUNDDOWN(Supuestos!$C$158*B2709,0)*'OREDA 2017-2018'!$C$259/IF(L$8="Vida promedio del cliente",Supuestos!$C$66,Supuestos!$C$64)</f>
        <v>4434.6499374999994</v>
      </c>
      <c r="M2709" s="54">
        <f>+ROUNDDOWN(Supuestos!$C$161*B2709,0)*'OREDA 2017-2018'!$C$260/IF(M$8="Vida promedio del cliente",Supuestos!$C$66,Supuestos!$C$64)</f>
        <v>60569.875166666665</v>
      </c>
      <c r="N2709" s="54">
        <f>+ROUNDDOWN(Supuestos!$C$164*B2709,0)*'OREDA 2017-2018'!$C$261/IF(N$8="Vida promedio del cliente",Supuestos!$C$66,Supuestos!$C$64)</f>
        <v>4958.9925833333336</v>
      </c>
      <c r="O2709" s="54">
        <f>+(Supuestos!$C$118*Supuestos!$C$7*'OREDA 2017-2018'!$C$127+'OREDA 2017-2018'!$C$129*'Dim. costos SAIB'!B2709*Supuestos!$C$119)/IF(O$8="Vida promedio del cliente",Supuestos!$C$66,Supuestos!$C$64)</f>
        <v>8591.6246666666684</v>
      </c>
      <c r="Q2709" s="54">
        <f>+-ROUNDDOWN(B2709*Supuestos!$C$152,0)*'OREDA 2017-2018'!$C$88</f>
        <v>-21082.981400000001</v>
      </c>
      <c r="R2709" s="54">
        <f>+-ROUNDDOWN(B2709*Supuestos!$C$155,0)*'OREDA 2017-2018'!$C$89</f>
        <v>-377234.36</v>
      </c>
      <c r="S2709" s="54">
        <f>+Q2709*'Información general AEP'!$C$13/SUM('Información general AEP'!$C$13:$C$16)+R2709*'Información general AEP'!$C$16/SUM('Información general AEP'!$C$13:$C$16)</f>
        <v>-51285.142844444446</v>
      </c>
      <c r="T2709" s="54">
        <f>+-ROUNDDOWN(B2709*Supuestos!$C$113,0)*'OREDA 2017-2018'!$C$96*Supuestos!$C$172*Supuestos!$C$152</f>
        <v>-20417.276880000001</v>
      </c>
      <c r="U2709" s="54">
        <f>+-ROUNDDOWN(B2709*Supuestos!$C$114,0)*'OREDA 2017-2018'!$C$97*Supuestos!$C$172*Supuestos!$C$152</f>
        <v>-5916.5521200000003</v>
      </c>
      <c r="V2709" s="54">
        <f>+-ROUNDDOWN(B2709*Supuestos!$C$115,0)*'OREDA 2017-2018'!$C$98*Supuestos!$C$155</f>
        <v>-101118.88159999999</v>
      </c>
      <c r="W2709" s="54">
        <f>+T2709*('Información general AEP'!$C$14/SUM('Información general AEP'!$C$14:$C$16))+U2709*('Información general AEP'!$C$15/SUM('Información general AEP'!$C$14:$C$16))+V2709*('Información general AEP'!$C$16/SUM('Información general AEP'!$C$14:$C$16))</f>
        <v>-35107.525348000003</v>
      </c>
      <c r="X2709" s="54">
        <f>+-ROUNDDOWN(B2709*(1-Supuestos!$C$113),0)*'OREDA 2017-2018'!$C$103*Supuestos!$C$172*Supuestos!$C$155</f>
        <v>-43751.3076</v>
      </c>
      <c r="Y2709" s="54">
        <f>+-ROUNDDOWN(B2709*(1-Supuestos!$C$114),0)*'OREDA 2017-2018'!$C$104*Supuestos!$C$172*Supuestos!$C$155</f>
        <v>-266244.84539999999</v>
      </c>
      <c r="Z2709" s="54">
        <f>+-ROUNDDOWN(B2709*(1-Supuestos!$C$115),0)*'OREDA 2017-2018'!$C$105*Supuestos!$C$155</f>
        <v>-404475.52639999997</v>
      </c>
      <c r="AA2709" s="54">
        <f>+X2709*('Información general AEP'!$C$14/SUM('Información general AEP'!$C$14:$C$16))+Y2709*('Información general AEP'!$C$15/SUM('Información general AEP'!$C$14:$C$16))+Z2709*('Información general AEP'!$C$16/SUM('Información general AEP'!$C$14:$C$16))</f>
        <v>-138145.50513999999</v>
      </c>
      <c r="AB2709" s="54">
        <f>+-ROUNDDOWN(B2709*Supuestos!$C$107,0)*'OREDA 2017-2018'!$B$112</f>
        <v>-57726.5429</v>
      </c>
      <c r="AC2709" s="54">
        <f>+-ROUNDDOWN(B2709*Supuestos!$C$110,0)*'OREDA 2017-2018'!$B$121</f>
        <v>-47816.653999999995</v>
      </c>
      <c r="AE2709" s="258">
        <f>+'Información general AEP'!$C$9*'Información general AEP'!$C$10*B2709</f>
        <v>53960</v>
      </c>
      <c r="AG2709" s="54">
        <f t="shared" si="294"/>
        <v>173205.02666875941</v>
      </c>
      <c r="AH2709" s="54">
        <f t="shared" si="295"/>
        <v>6.4197563628153969</v>
      </c>
      <c r="AJ2709" s="54">
        <f t="shared" si="296"/>
        <v>173205.02666875941</v>
      </c>
      <c r="AK2709" s="323">
        <f t="shared" si="297"/>
        <v>6.4197563628153969</v>
      </c>
      <c r="AM2709" s="54">
        <f t="shared" si="298"/>
        <v>173205.02666875941</v>
      </c>
      <c r="AN2709" s="54">
        <f t="shared" si="299"/>
        <v>6.4197563628153969</v>
      </c>
    </row>
    <row r="2710" spans="2:40">
      <c r="B2710" s="99">
        <f t="shared" si="300"/>
        <v>26990</v>
      </c>
      <c r="C2710" s="99"/>
      <c r="D2710" s="54">
        <f>+B2710*'OREDA 2017-2018'!$C$12/IF(D$8="Vida promedio del cliente",Supuestos!$C$66,Supuestos!$C$64)</f>
        <v>119508.34625</v>
      </c>
      <c r="E2710" s="54">
        <f>+ROUNDUP(AE2710/Supuestos!$C$91,0)*Supuestos!$C$90*'OREDA 2017-2018'!$C$13/IF(E$8="Vida promedio del cliente",Supuestos!$C$66,Supuestos!$C$64)</f>
        <v>95633.324999999997</v>
      </c>
      <c r="F2710" s="54">
        <f>+ROUNDUP(AE2710/Supuestos!$C$94,0)*'OREDA 2017-2018'!$C$14/IF(F$8="Vida promedio del cliente",Supuestos!$C$66,Supuestos!$C$64)</f>
        <v>57270.629796666668</v>
      </c>
      <c r="G2710" s="54">
        <f>+ROUNDUP(AE2710/Supuestos!$C$97,0)*'OREDA 2017-2018'!$C$15/IF(G$8="Vida promedio del cliente",Supuestos!$C$66,Supuestos!$C$64)</f>
        <v>57270.629796666668</v>
      </c>
      <c r="H2710" s="54">
        <f>+ROUNDUP(AE2710/Supuestos!$C$100,0)*'OREDA 2017-2018'!$C$16/IF(H$8="Vida promedio del cliente",Supuestos!$C$66,Supuestos!$C$64)</f>
        <v>57270.629796666668</v>
      </c>
      <c r="I2710" s="54">
        <f>+ROUNDDOWN(B2710*Supuestos!$C$152,0)*'OREDA 2017-2018'!$C$257/IF(I$8="Vida promedio del cliente",Supuestos!$C$66,Supuestos!$C$64)</f>
        <v>64395.609687499993</v>
      </c>
      <c r="J2710" s="54">
        <f>+ROUNDDOWN(B2710*Supuestos!$C$155,0)*'OREDA 2017-2018'!$C$258/IF(J$8="Vida promedio del cliente",Supuestos!$C$66,Supuestos!$C$64)</f>
        <v>1114385.9490416667</v>
      </c>
      <c r="K2710" s="54">
        <f>+I2710*'Información general AEP'!$C$13/SUM('Información general AEP'!$C$13:$C$16)+J2710*'Información general AEP'!$C$16/SUM('Información general AEP'!$C$13:$C$16)</f>
        <v>152440.93197685186</v>
      </c>
      <c r="L2710" s="54">
        <f>+ROUNDDOWN(Supuestos!$C$158*B2710,0)*'OREDA 2017-2018'!$C$259/IF(L$8="Vida promedio del cliente",Supuestos!$C$66,Supuestos!$C$64)</f>
        <v>4434.6499374999994</v>
      </c>
      <c r="M2710" s="54">
        <f>+ROUNDDOWN(Supuestos!$C$161*B2710,0)*'OREDA 2017-2018'!$C$260/IF(M$8="Vida promedio del cliente",Supuestos!$C$66,Supuestos!$C$64)</f>
        <v>60592.32508333333</v>
      </c>
      <c r="N2710" s="54">
        <f>+ROUNDDOWN(Supuestos!$C$164*B2710,0)*'OREDA 2017-2018'!$C$261/IF(N$8="Vida promedio del cliente",Supuestos!$C$66,Supuestos!$C$64)</f>
        <v>4958.9925833333336</v>
      </c>
      <c r="O2710" s="54">
        <f>+(Supuestos!$C$118*Supuestos!$C$7*'OREDA 2017-2018'!$C$127+'OREDA 2017-2018'!$C$129*'Dim. costos SAIB'!B2710*Supuestos!$C$119)/IF(O$8="Vida promedio del cliente",Supuestos!$C$66,Supuestos!$C$64)</f>
        <v>8594.6983333333337</v>
      </c>
      <c r="Q2710" s="54">
        <f>+-ROUNDDOWN(B2710*Supuestos!$C$152,0)*'OREDA 2017-2018'!$C$88</f>
        <v>-21090.795700000002</v>
      </c>
      <c r="R2710" s="54">
        <f>+-ROUNDDOWN(B2710*Supuestos!$C$155,0)*'OREDA 2017-2018'!$C$89</f>
        <v>-377374.18</v>
      </c>
      <c r="S2710" s="54">
        <f>+Q2710*'Información general AEP'!$C$13/SUM('Información general AEP'!$C$13:$C$16)+R2710*'Información general AEP'!$C$16/SUM('Información general AEP'!$C$13:$C$16)</f>
        <v>-51304.151422222218</v>
      </c>
      <c r="T2710" s="54">
        <f>+-ROUNDDOWN(B2710*Supuestos!$C$113,0)*'OREDA 2017-2018'!$C$96*Supuestos!$C$172*Supuestos!$C$152</f>
        <v>-20424.844440000001</v>
      </c>
      <c r="U2710" s="54">
        <f>+-ROUNDDOWN(B2710*Supuestos!$C$114,0)*'OREDA 2017-2018'!$C$97*Supuestos!$C$172*Supuestos!$C$152</f>
        <v>-5918.7450600000002</v>
      </c>
      <c r="V2710" s="54">
        <f>+-ROUNDDOWN(B2710*Supuestos!$C$115,0)*'OREDA 2017-2018'!$C$98*Supuestos!$C$155</f>
        <v>-101156.36079999999</v>
      </c>
      <c r="W2710" s="54">
        <f>+T2710*('Información general AEP'!$C$14/SUM('Información general AEP'!$C$14:$C$16))+U2710*('Información general AEP'!$C$15/SUM('Información general AEP'!$C$14:$C$16))+V2710*('Información general AEP'!$C$16/SUM('Información general AEP'!$C$14:$C$16))</f>
        <v>-35120.537773999997</v>
      </c>
      <c r="X2710" s="54">
        <f>+-ROUNDDOWN(B2710*(1-Supuestos!$C$113),0)*'OREDA 2017-2018'!$C$103*Supuestos!$C$172*Supuestos!$C$155</f>
        <v>-43767.523800000003</v>
      </c>
      <c r="Y2710" s="54">
        <f>+-ROUNDDOWN(B2710*(1-Supuestos!$C$114),0)*'OREDA 2017-2018'!$C$104*Supuestos!$C$172*Supuestos!$C$155</f>
        <v>-266343.52769999998</v>
      </c>
      <c r="Z2710" s="54">
        <f>+-ROUNDDOWN(B2710*(1-Supuestos!$C$115),0)*'OREDA 2017-2018'!$C$105*Supuestos!$C$155</f>
        <v>-404625.44319999998</v>
      </c>
      <c r="AA2710" s="54">
        <f>+X2710*('Información general AEP'!$C$14/SUM('Información general AEP'!$C$14:$C$16))+Y2710*('Información general AEP'!$C$15/SUM('Información general AEP'!$C$14:$C$16))+Z2710*('Información general AEP'!$C$16/SUM('Información general AEP'!$C$14:$C$16))</f>
        <v>-138196.70806999999</v>
      </c>
      <c r="AB2710" s="54">
        <f>+-ROUNDDOWN(B2710*Supuestos!$C$107,0)*'OREDA 2017-2018'!$B$112</f>
        <v>-57746.293100000003</v>
      </c>
      <c r="AC2710" s="54">
        <f>+-ROUNDDOWN(B2710*Supuestos!$C$110,0)*'OREDA 2017-2018'!$B$121</f>
        <v>-47834.377</v>
      </c>
      <c r="AE2710" s="258">
        <f>+'Información general AEP'!$C$9*'Información general AEP'!$C$10*B2710</f>
        <v>53980</v>
      </c>
      <c r="AG2710" s="54">
        <f t="shared" si="294"/>
        <v>173231.8315947963</v>
      </c>
      <c r="AH2710" s="54">
        <f t="shared" si="295"/>
        <v>6.4183709371914155</v>
      </c>
      <c r="AJ2710" s="54">
        <f t="shared" si="296"/>
        <v>173231.8315947963</v>
      </c>
      <c r="AK2710" s="323">
        <f t="shared" si="297"/>
        <v>6.4183709371914155</v>
      </c>
      <c r="AM2710" s="54">
        <f t="shared" si="298"/>
        <v>173231.8315947963</v>
      </c>
      <c r="AN2710" s="54">
        <f t="shared" si="299"/>
        <v>6.4183709371914155</v>
      </c>
    </row>
    <row r="2711" spans="2:40">
      <c r="B2711" s="99">
        <f t="shared" si="300"/>
        <v>27000</v>
      </c>
      <c r="C2711" s="99"/>
      <c r="D2711" s="54">
        <f>+B2711*'OREDA 2017-2018'!$C$12/IF(D$8="Vida promedio del cliente",Supuestos!$C$66,Supuestos!$C$64)</f>
        <v>119552.625</v>
      </c>
      <c r="E2711" s="54">
        <f>+ROUNDUP(AE2711/Supuestos!$C$91,0)*Supuestos!$C$90*'OREDA 2017-2018'!$C$13/IF(E$8="Vida promedio del cliente",Supuestos!$C$66,Supuestos!$C$64)</f>
        <v>95633.324999999997</v>
      </c>
      <c r="F2711" s="54">
        <f>+ROUNDUP(AE2711/Supuestos!$C$94,0)*'OREDA 2017-2018'!$C$14/IF(F$8="Vida promedio del cliente",Supuestos!$C$66,Supuestos!$C$64)</f>
        <v>57291.849000000002</v>
      </c>
      <c r="G2711" s="54">
        <f>+ROUNDUP(AE2711/Supuestos!$C$97,0)*'OREDA 2017-2018'!$C$15/IF(G$8="Vida promedio del cliente",Supuestos!$C$66,Supuestos!$C$64)</f>
        <v>57291.849000000002</v>
      </c>
      <c r="H2711" s="54">
        <f>+ROUNDUP(AE2711/Supuestos!$C$100,0)*'OREDA 2017-2018'!$C$16/IF(H$8="Vida promedio del cliente",Supuestos!$C$66,Supuestos!$C$64)</f>
        <v>57291.849000000002</v>
      </c>
      <c r="I2711" s="54">
        <f>+ROUNDDOWN(B2711*Supuestos!$C$152,0)*'OREDA 2017-2018'!$C$257/IF(I$8="Vida promedio del cliente",Supuestos!$C$66,Supuestos!$C$64)</f>
        <v>64419.468749999993</v>
      </c>
      <c r="J2711" s="54">
        <f>+ROUNDDOWN(B2711*Supuestos!$C$155,0)*'OREDA 2017-2018'!$C$258/IF(J$8="Vida promedio del cliente",Supuestos!$C$66,Supuestos!$C$64)</f>
        <v>1114798.8375000001</v>
      </c>
      <c r="K2711" s="54">
        <f>+I2711*'Información general AEP'!$C$13/SUM('Información general AEP'!$C$13:$C$16)+J2711*'Información general AEP'!$C$16/SUM('Información general AEP'!$C$13:$C$16)</f>
        <v>152497.41250000001</v>
      </c>
      <c r="L2711" s="54">
        <f>+ROUNDDOWN(Supuestos!$C$158*B2711,0)*'OREDA 2017-2018'!$C$259/IF(L$8="Vida promedio del cliente",Supuestos!$C$66,Supuestos!$C$64)</f>
        <v>4451.1356249999999</v>
      </c>
      <c r="M2711" s="54">
        <f>+ROUNDDOWN(Supuestos!$C$161*B2711,0)*'OREDA 2017-2018'!$C$260/IF(M$8="Vida promedio del cliente",Supuestos!$C$66,Supuestos!$C$64)</f>
        <v>60614.775000000001</v>
      </c>
      <c r="N2711" s="54">
        <f>+ROUNDDOWN(Supuestos!$C$164*B2711,0)*'OREDA 2017-2018'!$C$261/IF(N$8="Vida promedio del cliente",Supuestos!$C$66,Supuestos!$C$64)</f>
        <v>4977.4274999999998</v>
      </c>
      <c r="O2711" s="54">
        <f>+(Supuestos!$C$118*Supuestos!$C$7*'OREDA 2017-2018'!$C$127+'OREDA 2017-2018'!$C$129*'Dim. costos SAIB'!B2711*Supuestos!$C$119)/IF(O$8="Vida promedio del cliente",Supuestos!$C$66,Supuestos!$C$64)</f>
        <v>8597.771999999999</v>
      </c>
      <c r="Q2711" s="54">
        <f>+-ROUNDDOWN(B2711*Supuestos!$C$152,0)*'OREDA 2017-2018'!$C$88</f>
        <v>-21098.61</v>
      </c>
      <c r="R2711" s="54">
        <f>+-ROUNDDOWN(B2711*Supuestos!$C$155,0)*'OREDA 2017-2018'!$C$89</f>
        <v>-377514</v>
      </c>
      <c r="S2711" s="54">
        <f>+Q2711*'Información general AEP'!$C$13/SUM('Información general AEP'!$C$13:$C$16)+R2711*'Información general AEP'!$C$16/SUM('Información general AEP'!$C$13:$C$16)</f>
        <v>-51323.16</v>
      </c>
      <c r="T2711" s="54">
        <f>+-ROUNDDOWN(B2711*Supuestos!$C$113,0)*'OREDA 2017-2018'!$C$96*Supuestos!$C$172*Supuestos!$C$152</f>
        <v>-20432.412</v>
      </c>
      <c r="U2711" s="54">
        <f>+-ROUNDDOWN(B2711*Supuestos!$C$114,0)*'OREDA 2017-2018'!$C$97*Supuestos!$C$172*Supuestos!$C$152</f>
        <v>-5920.9380000000001</v>
      </c>
      <c r="V2711" s="54">
        <f>+-ROUNDDOWN(B2711*Supuestos!$C$115,0)*'OREDA 2017-2018'!$C$98*Supuestos!$C$155</f>
        <v>-101193.84</v>
      </c>
      <c r="W2711" s="54">
        <f>+T2711*('Información general AEP'!$C$14/SUM('Información general AEP'!$C$14:$C$16))+U2711*('Información general AEP'!$C$15/SUM('Información general AEP'!$C$14:$C$16))+V2711*('Información general AEP'!$C$16/SUM('Información general AEP'!$C$14:$C$16))</f>
        <v>-35133.550199999998</v>
      </c>
      <c r="X2711" s="54">
        <f>+-ROUNDDOWN(B2711*(1-Supuestos!$C$113),0)*'OREDA 2017-2018'!$C$103*Supuestos!$C$172*Supuestos!$C$155</f>
        <v>-43783.740000000005</v>
      </c>
      <c r="Y2711" s="54">
        <f>+-ROUNDDOWN(B2711*(1-Supuestos!$C$114),0)*'OREDA 2017-2018'!$C$104*Supuestos!$C$172*Supuestos!$C$155</f>
        <v>-266442.20999999996</v>
      </c>
      <c r="Z2711" s="54">
        <f>+-ROUNDDOWN(B2711*(1-Supuestos!$C$115),0)*'OREDA 2017-2018'!$C$105*Supuestos!$C$155</f>
        <v>-404775.36</v>
      </c>
      <c r="AA2711" s="54">
        <f>+X2711*('Información general AEP'!$C$14/SUM('Información general AEP'!$C$14:$C$16))+Y2711*('Información general AEP'!$C$15/SUM('Información general AEP'!$C$14:$C$16))+Z2711*('Información general AEP'!$C$16/SUM('Información general AEP'!$C$14:$C$16))</f>
        <v>-138247.91099999999</v>
      </c>
      <c r="AB2711" s="54">
        <f>+-ROUNDDOWN(B2711*Supuestos!$C$107,0)*'OREDA 2017-2018'!$B$112</f>
        <v>-57769.334999999999</v>
      </c>
      <c r="AC2711" s="54">
        <f>+-ROUNDDOWN(B2711*Supuestos!$C$110,0)*'OREDA 2017-2018'!$B$121</f>
        <v>-47852.1</v>
      </c>
      <c r="AE2711" s="258">
        <f>+'Información general AEP'!$C$9*'Información general AEP'!$C$10*B2711</f>
        <v>54000</v>
      </c>
      <c r="AG2711" s="54">
        <f t="shared" si="294"/>
        <v>173290.26542499993</v>
      </c>
      <c r="AH2711" s="54">
        <f t="shared" si="295"/>
        <v>6.4181579787037011</v>
      </c>
      <c r="AJ2711" s="54">
        <f t="shared" si="296"/>
        <v>173290.26542499993</v>
      </c>
      <c r="AK2711" s="323">
        <f t="shared" si="297"/>
        <v>6.4181579787037011</v>
      </c>
      <c r="AM2711" s="54">
        <f t="shared" si="298"/>
        <v>173290.26542499993</v>
      </c>
      <c r="AN2711" s="54">
        <f t="shared" si="299"/>
        <v>6.4181579787037011</v>
      </c>
    </row>
    <row r="2712" spans="2:40">
      <c r="B2712" s="99">
        <f t="shared" si="300"/>
        <v>27010</v>
      </c>
      <c r="C2712" s="99"/>
      <c r="D2712" s="54">
        <f>+B2712*'OREDA 2017-2018'!$C$12/IF(D$8="Vida promedio del cliente",Supuestos!$C$66,Supuestos!$C$64)</f>
        <v>119596.90375</v>
      </c>
      <c r="E2712" s="54">
        <f>+ROUNDUP(AE2712/Supuestos!$C$91,0)*Supuestos!$C$90*'OREDA 2017-2018'!$C$13/IF(E$8="Vida promedio del cliente",Supuestos!$C$66,Supuestos!$C$64)</f>
        <v>95810.423750000002</v>
      </c>
      <c r="F2712" s="54">
        <f>+ROUNDUP(AE2712/Supuestos!$C$94,0)*'OREDA 2017-2018'!$C$14/IF(F$8="Vida promedio del cliente",Supuestos!$C$66,Supuestos!$C$64)</f>
        <v>57313.068203333329</v>
      </c>
      <c r="G2712" s="54">
        <f>+ROUNDUP(AE2712/Supuestos!$C$97,0)*'OREDA 2017-2018'!$C$15/IF(G$8="Vida promedio del cliente",Supuestos!$C$66,Supuestos!$C$64)</f>
        <v>57313.068203333329</v>
      </c>
      <c r="H2712" s="54">
        <f>+ROUNDUP(AE2712/Supuestos!$C$100,0)*'OREDA 2017-2018'!$C$16/IF(H$8="Vida promedio del cliente",Supuestos!$C$66,Supuestos!$C$64)</f>
        <v>57313.068203333329</v>
      </c>
      <c r="I2712" s="54">
        <f>+ROUNDDOWN(B2712*Supuestos!$C$152,0)*'OREDA 2017-2018'!$C$257/IF(I$8="Vida promedio del cliente",Supuestos!$C$66,Supuestos!$C$64)</f>
        <v>64443.3278125</v>
      </c>
      <c r="J2712" s="54">
        <f>+ROUNDDOWN(B2712*Supuestos!$C$155,0)*'OREDA 2017-2018'!$C$258/IF(J$8="Vida promedio del cliente",Supuestos!$C$66,Supuestos!$C$64)</f>
        <v>1115211.7259583334</v>
      </c>
      <c r="K2712" s="54">
        <f>+I2712*'Información general AEP'!$C$13/SUM('Información general AEP'!$C$13:$C$16)+J2712*'Información general AEP'!$C$16/SUM('Información general AEP'!$C$13:$C$16)</f>
        <v>152553.89302314812</v>
      </c>
      <c r="L2712" s="54">
        <f>+ROUNDDOWN(Supuestos!$C$158*B2712,0)*'OREDA 2017-2018'!$C$259/IF(L$8="Vida promedio del cliente",Supuestos!$C$66,Supuestos!$C$64)</f>
        <v>4451.1356249999999</v>
      </c>
      <c r="M2712" s="54">
        <f>+ROUNDDOWN(Supuestos!$C$161*B2712,0)*'OREDA 2017-2018'!$C$260/IF(M$8="Vida promedio del cliente",Supuestos!$C$66,Supuestos!$C$64)</f>
        <v>60637.224916666666</v>
      </c>
      <c r="N2712" s="54">
        <f>+ROUNDDOWN(Supuestos!$C$164*B2712,0)*'OREDA 2017-2018'!$C$261/IF(N$8="Vida promedio del cliente",Supuestos!$C$66,Supuestos!$C$64)</f>
        <v>4977.4274999999998</v>
      </c>
      <c r="O2712" s="54">
        <f>+(Supuestos!$C$118*Supuestos!$C$7*'OREDA 2017-2018'!$C$127+'OREDA 2017-2018'!$C$129*'Dim. costos SAIB'!B2712*Supuestos!$C$119)/IF(O$8="Vida promedio del cliente",Supuestos!$C$66,Supuestos!$C$64)</f>
        <v>8600.845666666668</v>
      </c>
      <c r="Q2712" s="54">
        <f>+-ROUNDDOWN(B2712*Supuestos!$C$152,0)*'OREDA 2017-2018'!$C$88</f>
        <v>-21106.424300000002</v>
      </c>
      <c r="R2712" s="54">
        <f>+-ROUNDDOWN(B2712*Supuestos!$C$155,0)*'OREDA 2017-2018'!$C$89</f>
        <v>-377653.82</v>
      </c>
      <c r="S2712" s="54">
        <f>+Q2712*'Información general AEP'!$C$13/SUM('Información general AEP'!$C$13:$C$16)+R2712*'Información general AEP'!$C$16/SUM('Información general AEP'!$C$13:$C$16)</f>
        <v>-51342.168577777782</v>
      </c>
      <c r="T2712" s="54">
        <f>+-ROUNDDOWN(B2712*Supuestos!$C$113,0)*'OREDA 2017-2018'!$C$96*Supuestos!$C$172*Supuestos!$C$152</f>
        <v>-20439.979560000003</v>
      </c>
      <c r="U2712" s="54">
        <f>+-ROUNDDOWN(B2712*Supuestos!$C$114,0)*'OREDA 2017-2018'!$C$97*Supuestos!$C$172*Supuestos!$C$152</f>
        <v>-5923.13094</v>
      </c>
      <c r="V2712" s="54">
        <f>+-ROUNDDOWN(B2712*Supuestos!$C$115,0)*'OREDA 2017-2018'!$C$98*Supuestos!$C$155</f>
        <v>-101231.3192</v>
      </c>
      <c r="W2712" s="54">
        <f>+T2712*('Información general AEP'!$C$14/SUM('Información general AEP'!$C$14:$C$16))+U2712*('Información general AEP'!$C$15/SUM('Información general AEP'!$C$14:$C$16))+V2712*('Información general AEP'!$C$16/SUM('Información general AEP'!$C$14:$C$16))</f>
        <v>-35146.562625999999</v>
      </c>
      <c r="X2712" s="54">
        <f>+-ROUNDDOWN(B2712*(1-Supuestos!$C$113),0)*'OREDA 2017-2018'!$C$103*Supuestos!$C$172*Supuestos!$C$155</f>
        <v>-43799.956200000001</v>
      </c>
      <c r="Y2712" s="54">
        <f>+-ROUNDDOWN(B2712*(1-Supuestos!$C$114),0)*'OREDA 2017-2018'!$C$104*Supuestos!$C$172*Supuestos!$C$155</f>
        <v>-266540.89230000001</v>
      </c>
      <c r="Z2712" s="54">
        <f>+-ROUNDDOWN(B2712*(1-Supuestos!$C$115),0)*'OREDA 2017-2018'!$C$105*Supuestos!$C$155</f>
        <v>-404925.27679999999</v>
      </c>
      <c r="AA2712" s="54">
        <f>+X2712*('Información general AEP'!$C$14/SUM('Información general AEP'!$C$14:$C$16))+Y2712*('Información general AEP'!$C$15/SUM('Información general AEP'!$C$14:$C$16))+Z2712*('Información general AEP'!$C$16/SUM('Información general AEP'!$C$14:$C$16))</f>
        <v>-138299.11392999999</v>
      </c>
      <c r="AB2712" s="54">
        <f>+-ROUNDDOWN(B2712*Supuestos!$C$107,0)*'OREDA 2017-2018'!$B$112</f>
        <v>-57789.085200000001</v>
      </c>
      <c r="AC2712" s="54">
        <f>+-ROUNDDOWN(B2712*Supuestos!$C$110,0)*'OREDA 2017-2018'!$B$121</f>
        <v>-47869.822999999997</v>
      </c>
      <c r="AE2712" s="258">
        <f>+'Información general AEP'!$C$9*'Información general AEP'!$C$10*B2712</f>
        <v>54020</v>
      </c>
      <c r="AG2712" s="54">
        <f t="shared" si="294"/>
        <v>173494.16910103703</v>
      </c>
      <c r="AH2712" s="54">
        <f t="shared" si="295"/>
        <v>6.4233309552401714</v>
      </c>
      <c r="AJ2712" s="54">
        <f t="shared" si="296"/>
        <v>173494.16910103703</v>
      </c>
      <c r="AK2712" s="323">
        <f t="shared" si="297"/>
        <v>6.4233309552401714</v>
      </c>
      <c r="AM2712" s="54">
        <f t="shared" si="298"/>
        <v>173494.16910103703</v>
      </c>
      <c r="AN2712" s="54">
        <f t="shared" si="299"/>
        <v>6.4233309552401714</v>
      </c>
    </row>
    <row r="2713" spans="2:40">
      <c r="B2713" s="99">
        <f t="shared" si="300"/>
        <v>27020</v>
      </c>
      <c r="C2713" s="99"/>
      <c r="D2713" s="54">
        <f>+B2713*'OREDA 2017-2018'!$C$12/IF(D$8="Vida promedio del cliente",Supuestos!$C$66,Supuestos!$C$64)</f>
        <v>119641.18250000001</v>
      </c>
      <c r="E2713" s="54">
        <f>+ROUNDUP(AE2713/Supuestos!$C$91,0)*Supuestos!$C$90*'OREDA 2017-2018'!$C$13/IF(E$8="Vida promedio del cliente",Supuestos!$C$66,Supuestos!$C$64)</f>
        <v>95810.423750000002</v>
      </c>
      <c r="F2713" s="54">
        <f>+ROUNDUP(AE2713/Supuestos!$C$94,0)*'OREDA 2017-2018'!$C$14/IF(F$8="Vida promedio del cliente",Supuestos!$C$66,Supuestos!$C$64)</f>
        <v>57334.28740666667</v>
      </c>
      <c r="G2713" s="54">
        <f>+ROUNDUP(AE2713/Supuestos!$C$97,0)*'OREDA 2017-2018'!$C$15/IF(G$8="Vida promedio del cliente",Supuestos!$C$66,Supuestos!$C$64)</f>
        <v>57334.28740666667</v>
      </c>
      <c r="H2713" s="54">
        <f>+ROUNDUP(AE2713/Supuestos!$C$100,0)*'OREDA 2017-2018'!$C$16/IF(H$8="Vida promedio del cliente",Supuestos!$C$66,Supuestos!$C$64)</f>
        <v>57334.28740666667</v>
      </c>
      <c r="I2713" s="54">
        <f>+ROUNDDOWN(B2713*Supuestos!$C$152,0)*'OREDA 2017-2018'!$C$257/IF(I$8="Vida promedio del cliente",Supuestos!$C$66,Supuestos!$C$64)</f>
        <v>64467.186874999992</v>
      </c>
      <c r="J2713" s="54">
        <f>+ROUNDDOWN(B2713*Supuestos!$C$155,0)*'OREDA 2017-2018'!$C$258/IF(J$8="Vida promedio del cliente",Supuestos!$C$66,Supuestos!$C$64)</f>
        <v>1115624.6144166668</v>
      </c>
      <c r="K2713" s="54">
        <f>+I2713*'Información general AEP'!$C$13/SUM('Información general AEP'!$C$13:$C$16)+J2713*'Información general AEP'!$C$16/SUM('Información general AEP'!$C$13:$C$16)</f>
        <v>152610.37354629629</v>
      </c>
      <c r="L2713" s="54">
        <f>+ROUNDDOWN(Supuestos!$C$158*B2713,0)*'OREDA 2017-2018'!$C$259/IF(L$8="Vida promedio del cliente",Supuestos!$C$66,Supuestos!$C$64)</f>
        <v>4451.1356249999999</v>
      </c>
      <c r="M2713" s="54">
        <f>+ROUNDDOWN(Supuestos!$C$161*B2713,0)*'OREDA 2017-2018'!$C$260/IF(M$8="Vida promedio del cliente",Supuestos!$C$66,Supuestos!$C$64)</f>
        <v>60659.674833333331</v>
      </c>
      <c r="N2713" s="54">
        <f>+ROUNDDOWN(Supuestos!$C$164*B2713,0)*'OREDA 2017-2018'!$C$261/IF(N$8="Vida promedio del cliente",Supuestos!$C$66,Supuestos!$C$64)</f>
        <v>4977.4274999999998</v>
      </c>
      <c r="O2713" s="54">
        <f>+(Supuestos!$C$118*Supuestos!$C$7*'OREDA 2017-2018'!$C$127+'OREDA 2017-2018'!$C$129*'Dim. costos SAIB'!B2713*Supuestos!$C$119)/IF(O$8="Vida promedio del cliente",Supuestos!$C$66,Supuestos!$C$64)</f>
        <v>8603.9193333333333</v>
      </c>
      <c r="Q2713" s="54">
        <f>+-ROUNDDOWN(B2713*Supuestos!$C$152,0)*'OREDA 2017-2018'!$C$88</f>
        <v>-21114.238600000001</v>
      </c>
      <c r="R2713" s="54">
        <f>+-ROUNDDOWN(B2713*Supuestos!$C$155,0)*'OREDA 2017-2018'!$C$89</f>
        <v>-377793.63999999996</v>
      </c>
      <c r="S2713" s="54">
        <f>+Q2713*'Información general AEP'!$C$13/SUM('Información general AEP'!$C$13:$C$16)+R2713*'Información general AEP'!$C$16/SUM('Información general AEP'!$C$13:$C$16)</f>
        <v>-51361.177155555546</v>
      </c>
      <c r="T2713" s="54">
        <f>+-ROUNDDOWN(B2713*Supuestos!$C$113,0)*'OREDA 2017-2018'!$C$96*Supuestos!$C$172*Supuestos!$C$152</f>
        <v>-20447.547120000003</v>
      </c>
      <c r="U2713" s="54">
        <f>+-ROUNDDOWN(B2713*Supuestos!$C$114,0)*'OREDA 2017-2018'!$C$97*Supuestos!$C$172*Supuestos!$C$152</f>
        <v>-5925.3238799999999</v>
      </c>
      <c r="V2713" s="54">
        <f>+-ROUNDDOWN(B2713*Supuestos!$C$115,0)*'OREDA 2017-2018'!$C$98*Supuestos!$C$155</f>
        <v>-101268.7984</v>
      </c>
      <c r="W2713" s="54">
        <f>+T2713*('Información general AEP'!$C$14/SUM('Información general AEP'!$C$14:$C$16))+U2713*('Información general AEP'!$C$15/SUM('Información general AEP'!$C$14:$C$16))+V2713*('Información general AEP'!$C$16/SUM('Información general AEP'!$C$14:$C$16))</f>
        <v>-35159.575052</v>
      </c>
      <c r="X2713" s="54">
        <f>+-ROUNDDOWN(B2713*(1-Supuestos!$C$113),0)*'OREDA 2017-2018'!$C$103*Supuestos!$C$172*Supuestos!$C$155</f>
        <v>-43816.172400000003</v>
      </c>
      <c r="Y2713" s="54">
        <f>+-ROUNDDOWN(B2713*(1-Supuestos!$C$114),0)*'OREDA 2017-2018'!$C$104*Supuestos!$C$172*Supuestos!$C$155</f>
        <v>-266639.57459999999</v>
      </c>
      <c r="Z2713" s="54">
        <f>+-ROUNDDOWN(B2713*(1-Supuestos!$C$115),0)*'OREDA 2017-2018'!$C$105*Supuestos!$C$155</f>
        <v>-405075.1936</v>
      </c>
      <c r="AA2713" s="54">
        <f>+X2713*('Información general AEP'!$C$14/SUM('Información general AEP'!$C$14:$C$16))+Y2713*('Información general AEP'!$C$15/SUM('Información general AEP'!$C$14:$C$16))+Z2713*('Información general AEP'!$C$16/SUM('Información general AEP'!$C$14:$C$16))</f>
        <v>-138350.31686000002</v>
      </c>
      <c r="AB2713" s="54">
        <f>+-ROUNDDOWN(B2713*Supuestos!$C$107,0)*'OREDA 2017-2018'!$B$112</f>
        <v>-57812.127099999998</v>
      </c>
      <c r="AC2713" s="54">
        <f>+-ROUNDDOWN(B2713*Supuestos!$C$110,0)*'OREDA 2017-2018'!$B$121</f>
        <v>-47887.545999999995</v>
      </c>
      <c r="AE2713" s="258">
        <f>+'Información general AEP'!$C$9*'Información general AEP'!$C$10*B2713</f>
        <v>54040</v>
      </c>
      <c r="AG2713" s="54">
        <f t="shared" si="294"/>
        <v>173517.68232707414</v>
      </c>
      <c r="AH2713" s="54">
        <f t="shared" si="295"/>
        <v>6.4218239203210272</v>
      </c>
      <c r="AJ2713" s="54">
        <f t="shared" si="296"/>
        <v>173517.68232707414</v>
      </c>
      <c r="AK2713" s="323">
        <f t="shared" si="297"/>
        <v>6.4218239203210272</v>
      </c>
      <c r="AM2713" s="54">
        <f t="shared" si="298"/>
        <v>173517.68232707414</v>
      </c>
      <c r="AN2713" s="54">
        <f t="shared" si="299"/>
        <v>6.4218239203210272</v>
      </c>
    </row>
    <row r="2714" spans="2:40">
      <c r="B2714" s="99">
        <f t="shared" si="300"/>
        <v>27030</v>
      </c>
      <c r="C2714" s="99"/>
      <c r="D2714" s="54">
        <f>+B2714*'OREDA 2017-2018'!$C$12/IF(D$8="Vida promedio del cliente",Supuestos!$C$66,Supuestos!$C$64)</f>
        <v>119685.46125000001</v>
      </c>
      <c r="E2714" s="54">
        <f>+ROUNDUP(AE2714/Supuestos!$C$91,0)*Supuestos!$C$90*'OREDA 2017-2018'!$C$13/IF(E$8="Vida promedio del cliente",Supuestos!$C$66,Supuestos!$C$64)</f>
        <v>95810.423750000002</v>
      </c>
      <c r="F2714" s="54">
        <f>+ROUNDUP(AE2714/Supuestos!$C$94,0)*'OREDA 2017-2018'!$C$14/IF(F$8="Vida promedio del cliente",Supuestos!$C$66,Supuestos!$C$64)</f>
        <v>57355.506610000004</v>
      </c>
      <c r="G2714" s="54">
        <f>+ROUNDUP(AE2714/Supuestos!$C$97,0)*'OREDA 2017-2018'!$C$15/IF(G$8="Vida promedio del cliente",Supuestos!$C$66,Supuestos!$C$64)</f>
        <v>57355.506610000004</v>
      </c>
      <c r="H2714" s="54">
        <f>+ROUNDUP(AE2714/Supuestos!$C$100,0)*'OREDA 2017-2018'!$C$16/IF(H$8="Vida promedio del cliente",Supuestos!$C$66,Supuestos!$C$64)</f>
        <v>57355.506610000004</v>
      </c>
      <c r="I2714" s="54">
        <f>+ROUNDDOWN(B2714*Supuestos!$C$152,0)*'OREDA 2017-2018'!$C$257/IF(I$8="Vida promedio del cliente",Supuestos!$C$66,Supuestos!$C$64)</f>
        <v>64491.045937499992</v>
      </c>
      <c r="J2714" s="54">
        <f>+ROUNDDOWN(B2714*Supuestos!$C$155,0)*'OREDA 2017-2018'!$C$258/IF(J$8="Vida promedio del cliente",Supuestos!$C$66,Supuestos!$C$64)</f>
        <v>1116037.502875</v>
      </c>
      <c r="K2714" s="54">
        <f>+I2714*'Información general AEP'!$C$13/SUM('Información general AEP'!$C$13:$C$16)+J2714*'Información general AEP'!$C$16/SUM('Información general AEP'!$C$13:$C$16)</f>
        <v>152666.85406944444</v>
      </c>
      <c r="L2714" s="54">
        <f>+ROUNDDOWN(Supuestos!$C$158*B2714,0)*'OREDA 2017-2018'!$C$259/IF(L$8="Vida promedio del cliente",Supuestos!$C$66,Supuestos!$C$64)</f>
        <v>4451.1356249999999</v>
      </c>
      <c r="M2714" s="54">
        <f>+ROUNDDOWN(Supuestos!$C$161*B2714,0)*'OREDA 2017-2018'!$C$260/IF(M$8="Vida promedio del cliente",Supuestos!$C$66,Supuestos!$C$64)</f>
        <v>60682.124749999995</v>
      </c>
      <c r="N2714" s="54">
        <f>+ROUNDDOWN(Supuestos!$C$164*B2714,0)*'OREDA 2017-2018'!$C$261/IF(N$8="Vida promedio del cliente",Supuestos!$C$66,Supuestos!$C$64)</f>
        <v>4977.4274999999998</v>
      </c>
      <c r="O2714" s="54">
        <f>+(Supuestos!$C$118*Supuestos!$C$7*'OREDA 2017-2018'!$C$127+'OREDA 2017-2018'!$C$129*'Dim. costos SAIB'!B2714*Supuestos!$C$119)/IF(O$8="Vida promedio del cliente",Supuestos!$C$66,Supuestos!$C$64)</f>
        <v>8606.9930000000004</v>
      </c>
      <c r="Q2714" s="54">
        <f>+-ROUNDDOWN(B2714*Supuestos!$C$152,0)*'OREDA 2017-2018'!$C$88</f>
        <v>-21122.052900000002</v>
      </c>
      <c r="R2714" s="54">
        <f>+-ROUNDDOWN(B2714*Supuestos!$C$155,0)*'OREDA 2017-2018'!$C$89</f>
        <v>-377933.45999999996</v>
      </c>
      <c r="S2714" s="54">
        <f>+Q2714*'Información general AEP'!$C$13/SUM('Información general AEP'!$C$13:$C$16)+R2714*'Información general AEP'!$C$16/SUM('Información general AEP'!$C$13:$C$16)</f>
        <v>-51380.185733333332</v>
      </c>
      <c r="T2714" s="54">
        <f>+-ROUNDDOWN(B2714*Supuestos!$C$113,0)*'OREDA 2017-2018'!$C$96*Supuestos!$C$172*Supuestos!$C$152</f>
        <v>-20455.114680000002</v>
      </c>
      <c r="U2714" s="54">
        <f>+-ROUNDDOWN(B2714*Supuestos!$C$114,0)*'OREDA 2017-2018'!$C$97*Supuestos!$C$172*Supuestos!$C$152</f>
        <v>-5927.5168200000007</v>
      </c>
      <c r="V2714" s="54">
        <f>+-ROUNDDOWN(B2714*Supuestos!$C$115,0)*'OREDA 2017-2018'!$C$98*Supuestos!$C$155</f>
        <v>-101306.2776</v>
      </c>
      <c r="W2714" s="54">
        <f>+T2714*('Información general AEP'!$C$14/SUM('Información general AEP'!$C$14:$C$16))+U2714*('Información general AEP'!$C$15/SUM('Información general AEP'!$C$14:$C$16))+V2714*('Información general AEP'!$C$16/SUM('Información general AEP'!$C$14:$C$16))</f>
        <v>-35172.587478000001</v>
      </c>
      <c r="X2714" s="54">
        <f>+-ROUNDDOWN(B2714*(1-Supuestos!$C$113),0)*'OREDA 2017-2018'!$C$103*Supuestos!$C$172*Supuestos!$C$155</f>
        <v>-43832.388600000006</v>
      </c>
      <c r="Y2714" s="54">
        <f>+-ROUNDDOWN(B2714*(1-Supuestos!$C$114),0)*'OREDA 2017-2018'!$C$104*Supuestos!$C$172*Supuestos!$C$155</f>
        <v>-266738.25689999998</v>
      </c>
      <c r="Z2714" s="54">
        <f>+-ROUNDDOWN(B2714*(1-Supuestos!$C$115),0)*'OREDA 2017-2018'!$C$105*Supuestos!$C$155</f>
        <v>-405225.11040000001</v>
      </c>
      <c r="AA2714" s="54">
        <f>+X2714*('Información general AEP'!$C$14/SUM('Información general AEP'!$C$14:$C$16))+Y2714*('Información general AEP'!$C$15/SUM('Información general AEP'!$C$14:$C$16))+Z2714*('Información general AEP'!$C$16/SUM('Información general AEP'!$C$14:$C$16))</f>
        <v>-138401.51978999999</v>
      </c>
      <c r="AB2714" s="54">
        <f>+-ROUNDDOWN(B2714*Supuestos!$C$107,0)*'OREDA 2017-2018'!$B$112</f>
        <v>-57831.8773</v>
      </c>
      <c r="AC2714" s="54">
        <f>+-ROUNDDOWN(B2714*Supuestos!$C$110,0)*'OREDA 2017-2018'!$B$121</f>
        <v>-47905.269</v>
      </c>
      <c r="AE2714" s="258">
        <f>+'Información general AEP'!$C$9*'Información general AEP'!$C$10*B2714</f>
        <v>54060</v>
      </c>
      <c r="AG2714" s="54">
        <f t="shared" si="294"/>
        <v>173544.48725311106</v>
      </c>
      <c r="AH2714" s="54">
        <f t="shared" si="295"/>
        <v>6.4204397799893105</v>
      </c>
      <c r="AJ2714" s="54">
        <f t="shared" si="296"/>
        <v>173544.48725311106</v>
      </c>
      <c r="AK2714" s="323">
        <f t="shared" si="297"/>
        <v>6.4204397799893105</v>
      </c>
      <c r="AM2714" s="54">
        <f t="shared" si="298"/>
        <v>173544.48725311106</v>
      </c>
      <c r="AN2714" s="54">
        <f t="shared" si="299"/>
        <v>6.4204397799893105</v>
      </c>
    </row>
    <row r="2715" spans="2:40">
      <c r="B2715" s="99">
        <f t="shared" si="300"/>
        <v>27040</v>
      </c>
      <c r="C2715" s="99"/>
      <c r="D2715" s="54">
        <f>+B2715*'OREDA 2017-2018'!$C$12/IF(D$8="Vida promedio del cliente",Supuestos!$C$66,Supuestos!$C$64)</f>
        <v>119729.74</v>
      </c>
      <c r="E2715" s="54">
        <f>+ROUNDUP(AE2715/Supuestos!$C$91,0)*Supuestos!$C$90*'OREDA 2017-2018'!$C$13/IF(E$8="Vida promedio del cliente",Supuestos!$C$66,Supuestos!$C$64)</f>
        <v>95810.423750000002</v>
      </c>
      <c r="F2715" s="54">
        <f>+ROUNDUP(AE2715/Supuestos!$C$94,0)*'OREDA 2017-2018'!$C$14/IF(F$8="Vida promedio del cliente",Supuestos!$C$66,Supuestos!$C$64)</f>
        <v>57376.725813333331</v>
      </c>
      <c r="G2715" s="54">
        <f>+ROUNDUP(AE2715/Supuestos!$C$97,0)*'OREDA 2017-2018'!$C$15/IF(G$8="Vida promedio del cliente",Supuestos!$C$66,Supuestos!$C$64)</f>
        <v>57376.725813333331</v>
      </c>
      <c r="H2715" s="54">
        <f>+ROUNDUP(AE2715/Supuestos!$C$100,0)*'OREDA 2017-2018'!$C$16/IF(H$8="Vida promedio del cliente",Supuestos!$C$66,Supuestos!$C$64)</f>
        <v>57376.725813333331</v>
      </c>
      <c r="I2715" s="54">
        <f>+ROUNDDOWN(B2715*Supuestos!$C$152,0)*'OREDA 2017-2018'!$C$257/IF(I$8="Vida promedio del cliente",Supuestos!$C$66,Supuestos!$C$64)</f>
        <v>64514.904999999999</v>
      </c>
      <c r="J2715" s="54">
        <f>+ROUNDDOWN(B2715*Supuestos!$C$155,0)*'OREDA 2017-2018'!$C$258/IF(J$8="Vida promedio del cliente",Supuestos!$C$66,Supuestos!$C$64)</f>
        <v>1116450.3913333334</v>
      </c>
      <c r="K2715" s="54">
        <f>+I2715*'Información general AEP'!$C$13/SUM('Información general AEP'!$C$13:$C$16)+J2715*'Información general AEP'!$C$16/SUM('Información general AEP'!$C$13:$C$16)</f>
        <v>152723.33459259261</v>
      </c>
      <c r="L2715" s="54">
        <f>+ROUNDDOWN(Supuestos!$C$158*B2715,0)*'OREDA 2017-2018'!$C$259/IF(L$8="Vida promedio del cliente",Supuestos!$C$66,Supuestos!$C$64)</f>
        <v>4451.1356249999999</v>
      </c>
      <c r="M2715" s="54">
        <f>+ROUNDDOWN(Supuestos!$C$161*B2715,0)*'OREDA 2017-2018'!$C$260/IF(M$8="Vida promedio del cliente",Supuestos!$C$66,Supuestos!$C$64)</f>
        <v>60704.57466666666</v>
      </c>
      <c r="N2715" s="54">
        <f>+ROUNDDOWN(Supuestos!$C$164*B2715,0)*'OREDA 2017-2018'!$C$261/IF(N$8="Vida promedio del cliente",Supuestos!$C$66,Supuestos!$C$64)</f>
        <v>4977.4274999999998</v>
      </c>
      <c r="O2715" s="54">
        <f>+(Supuestos!$C$118*Supuestos!$C$7*'OREDA 2017-2018'!$C$127+'OREDA 2017-2018'!$C$129*'Dim. costos SAIB'!B2715*Supuestos!$C$119)/IF(O$8="Vida promedio del cliente",Supuestos!$C$66,Supuestos!$C$64)</f>
        <v>8610.0666666666675</v>
      </c>
      <c r="Q2715" s="54">
        <f>+-ROUNDDOWN(B2715*Supuestos!$C$152,0)*'OREDA 2017-2018'!$C$88</f>
        <v>-21129.867200000001</v>
      </c>
      <c r="R2715" s="54">
        <f>+-ROUNDDOWN(B2715*Supuestos!$C$155,0)*'OREDA 2017-2018'!$C$89</f>
        <v>-378073.27999999997</v>
      </c>
      <c r="S2715" s="54">
        <f>+Q2715*'Información general AEP'!$C$13/SUM('Información general AEP'!$C$13:$C$16)+R2715*'Información general AEP'!$C$16/SUM('Información general AEP'!$C$13:$C$16)</f>
        <v>-51399.194311111118</v>
      </c>
      <c r="T2715" s="54">
        <f>+-ROUNDDOWN(B2715*Supuestos!$C$113,0)*'OREDA 2017-2018'!$C$96*Supuestos!$C$172*Supuestos!$C$152</f>
        <v>-20462.682240000002</v>
      </c>
      <c r="U2715" s="54">
        <f>+-ROUNDDOWN(B2715*Supuestos!$C$114,0)*'OREDA 2017-2018'!$C$97*Supuestos!$C$172*Supuestos!$C$152</f>
        <v>-5929.7097599999997</v>
      </c>
      <c r="V2715" s="54">
        <f>+-ROUNDDOWN(B2715*Supuestos!$C$115,0)*'OREDA 2017-2018'!$C$98*Supuestos!$C$155</f>
        <v>-101343.7568</v>
      </c>
      <c r="W2715" s="54">
        <f>+T2715*('Información general AEP'!$C$14/SUM('Información general AEP'!$C$14:$C$16))+U2715*('Información general AEP'!$C$15/SUM('Información general AEP'!$C$14:$C$16))+V2715*('Información general AEP'!$C$16/SUM('Información general AEP'!$C$14:$C$16))</f>
        <v>-35185.599904000002</v>
      </c>
      <c r="X2715" s="54">
        <f>+-ROUNDDOWN(B2715*(1-Supuestos!$C$113),0)*'OREDA 2017-2018'!$C$103*Supuestos!$C$172*Supuestos!$C$155</f>
        <v>-43848.604800000001</v>
      </c>
      <c r="Y2715" s="54">
        <f>+-ROUNDDOWN(B2715*(1-Supuestos!$C$114),0)*'OREDA 2017-2018'!$C$104*Supuestos!$C$172*Supuestos!$C$155</f>
        <v>-266836.93919999996</v>
      </c>
      <c r="Z2715" s="54">
        <f>+-ROUNDDOWN(B2715*(1-Supuestos!$C$115),0)*'OREDA 2017-2018'!$C$105*Supuestos!$C$155</f>
        <v>-405375.02720000001</v>
      </c>
      <c r="AA2715" s="54">
        <f>+X2715*('Información general AEP'!$C$14/SUM('Información general AEP'!$C$14:$C$16))+Y2715*('Información general AEP'!$C$15/SUM('Información general AEP'!$C$14:$C$16))+Z2715*('Información general AEP'!$C$16/SUM('Información general AEP'!$C$14:$C$16))</f>
        <v>-138452.72272000002</v>
      </c>
      <c r="AB2715" s="54">
        <f>+-ROUNDDOWN(B2715*Supuestos!$C$107,0)*'OREDA 2017-2018'!$B$112</f>
        <v>-57854.919200000004</v>
      </c>
      <c r="AC2715" s="54">
        <f>+-ROUNDDOWN(B2715*Supuestos!$C$110,0)*'OREDA 2017-2018'!$B$121</f>
        <v>-47922.991999999998</v>
      </c>
      <c r="AE2715" s="258">
        <f>+'Información general AEP'!$C$9*'Información general AEP'!$C$10*B2715</f>
        <v>54080</v>
      </c>
      <c r="AG2715" s="54">
        <f t="shared" si="294"/>
        <v>173568.00047914815</v>
      </c>
      <c r="AH2715" s="54">
        <f t="shared" si="295"/>
        <v>6.418934928962579</v>
      </c>
      <c r="AJ2715" s="54">
        <f t="shared" si="296"/>
        <v>173568.00047914815</v>
      </c>
      <c r="AK2715" s="323">
        <f t="shared" si="297"/>
        <v>6.418934928962579</v>
      </c>
      <c r="AM2715" s="54">
        <f t="shared" si="298"/>
        <v>173568.00047914815</v>
      </c>
      <c r="AN2715" s="54">
        <f t="shared" si="299"/>
        <v>6.418934928962579</v>
      </c>
    </row>
    <row r="2716" spans="2:40">
      <c r="B2716" s="99">
        <f t="shared" si="300"/>
        <v>27050</v>
      </c>
      <c r="C2716" s="99"/>
      <c r="D2716" s="54">
        <f>+B2716*'OREDA 2017-2018'!$C$12/IF(D$8="Vida promedio del cliente",Supuestos!$C$66,Supuestos!$C$64)</f>
        <v>119774.01875</v>
      </c>
      <c r="E2716" s="54">
        <f>+ROUNDUP(AE2716/Supuestos!$C$91,0)*Supuestos!$C$90*'OREDA 2017-2018'!$C$13/IF(E$8="Vida promedio del cliente",Supuestos!$C$66,Supuestos!$C$64)</f>
        <v>95810.423750000002</v>
      </c>
      <c r="F2716" s="54">
        <f>+ROUNDUP(AE2716/Supuestos!$C$94,0)*'OREDA 2017-2018'!$C$14/IF(F$8="Vida promedio del cliente",Supuestos!$C$66,Supuestos!$C$64)</f>
        <v>57397.945016666665</v>
      </c>
      <c r="G2716" s="54">
        <f>+ROUNDUP(AE2716/Supuestos!$C$97,0)*'OREDA 2017-2018'!$C$15/IF(G$8="Vida promedio del cliente",Supuestos!$C$66,Supuestos!$C$64)</f>
        <v>57397.945016666665</v>
      </c>
      <c r="H2716" s="54">
        <f>+ROUNDUP(AE2716/Supuestos!$C$100,0)*'OREDA 2017-2018'!$C$16/IF(H$8="Vida promedio del cliente",Supuestos!$C$66,Supuestos!$C$64)</f>
        <v>57397.945016666665</v>
      </c>
      <c r="I2716" s="54">
        <f>+ROUNDDOWN(B2716*Supuestos!$C$152,0)*'OREDA 2017-2018'!$C$257/IF(I$8="Vida promedio del cliente",Supuestos!$C$66,Supuestos!$C$64)</f>
        <v>64538.764062499999</v>
      </c>
      <c r="J2716" s="54">
        <f>+ROUNDDOWN(B2716*Supuestos!$C$155,0)*'OREDA 2017-2018'!$C$258/IF(J$8="Vida promedio del cliente",Supuestos!$C$66,Supuestos!$C$64)</f>
        <v>1116863.2797916667</v>
      </c>
      <c r="K2716" s="54">
        <f>+I2716*'Información general AEP'!$C$13/SUM('Información general AEP'!$C$13:$C$16)+J2716*'Información general AEP'!$C$16/SUM('Información general AEP'!$C$13:$C$16)</f>
        <v>152779.81511574076</v>
      </c>
      <c r="L2716" s="54">
        <f>+ROUNDDOWN(Supuestos!$C$158*B2716,0)*'OREDA 2017-2018'!$C$259/IF(L$8="Vida promedio del cliente",Supuestos!$C$66,Supuestos!$C$64)</f>
        <v>4451.1356249999999</v>
      </c>
      <c r="M2716" s="54">
        <f>+ROUNDDOWN(Supuestos!$C$161*B2716,0)*'OREDA 2017-2018'!$C$260/IF(M$8="Vida promedio del cliente",Supuestos!$C$66,Supuestos!$C$64)</f>
        <v>60727.024583333339</v>
      </c>
      <c r="N2716" s="54">
        <f>+ROUNDDOWN(Supuestos!$C$164*B2716,0)*'OREDA 2017-2018'!$C$261/IF(N$8="Vida promedio del cliente",Supuestos!$C$66,Supuestos!$C$64)</f>
        <v>4977.4274999999998</v>
      </c>
      <c r="O2716" s="54">
        <f>+(Supuestos!$C$118*Supuestos!$C$7*'OREDA 2017-2018'!$C$127+'OREDA 2017-2018'!$C$129*'Dim. costos SAIB'!B2716*Supuestos!$C$119)/IF(O$8="Vida promedio del cliente",Supuestos!$C$66,Supuestos!$C$64)</f>
        <v>8613.1403333333346</v>
      </c>
      <c r="Q2716" s="54">
        <f>+-ROUNDDOWN(B2716*Supuestos!$C$152,0)*'OREDA 2017-2018'!$C$88</f>
        <v>-21137.681500000002</v>
      </c>
      <c r="R2716" s="54">
        <f>+-ROUNDDOWN(B2716*Supuestos!$C$155,0)*'OREDA 2017-2018'!$C$89</f>
        <v>-378213.1</v>
      </c>
      <c r="S2716" s="54">
        <f>+Q2716*'Información general AEP'!$C$13/SUM('Información general AEP'!$C$13:$C$16)+R2716*'Información general AEP'!$C$16/SUM('Información general AEP'!$C$13:$C$16)</f>
        <v>-51418.202888888889</v>
      </c>
      <c r="T2716" s="54">
        <f>+-ROUNDDOWN(B2716*Supuestos!$C$113,0)*'OREDA 2017-2018'!$C$96*Supuestos!$C$172*Supuestos!$C$152</f>
        <v>-20470.249800000005</v>
      </c>
      <c r="U2716" s="54">
        <f>+-ROUNDDOWN(B2716*Supuestos!$C$114,0)*'OREDA 2017-2018'!$C$97*Supuestos!$C$172*Supuestos!$C$152</f>
        <v>-5931.9026999999996</v>
      </c>
      <c r="V2716" s="54">
        <f>+-ROUNDDOWN(B2716*Supuestos!$C$115,0)*'OREDA 2017-2018'!$C$98*Supuestos!$C$155</f>
        <v>-101381.23599999999</v>
      </c>
      <c r="W2716" s="54">
        <f>+T2716*('Información general AEP'!$C$14/SUM('Información general AEP'!$C$14:$C$16))+U2716*('Información general AEP'!$C$15/SUM('Información general AEP'!$C$14:$C$16))+V2716*('Información general AEP'!$C$16/SUM('Información general AEP'!$C$14:$C$16))</f>
        <v>-35198.612330000004</v>
      </c>
      <c r="X2716" s="54">
        <f>+-ROUNDDOWN(B2716*(1-Supuestos!$C$113),0)*'OREDA 2017-2018'!$C$103*Supuestos!$C$172*Supuestos!$C$155</f>
        <v>-43864.821000000004</v>
      </c>
      <c r="Y2716" s="54">
        <f>+-ROUNDDOWN(B2716*(1-Supuestos!$C$114),0)*'OREDA 2017-2018'!$C$104*Supuestos!$C$172*Supuestos!$C$155</f>
        <v>-266935.62149999995</v>
      </c>
      <c r="Z2716" s="54">
        <f>+-ROUNDDOWN(B2716*(1-Supuestos!$C$115),0)*'OREDA 2017-2018'!$C$105*Supuestos!$C$155</f>
        <v>-405524.94399999996</v>
      </c>
      <c r="AA2716" s="54">
        <f>+X2716*('Información general AEP'!$C$14/SUM('Información general AEP'!$C$14:$C$16))+Y2716*('Información general AEP'!$C$15/SUM('Información general AEP'!$C$14:$C$16))+Z2716*('Información general AEP'!$C$16/SUM('Información general AEP'!$C$14:$C$16))</f>
        <v>-138503.92564999999</v>
      </c>
      <c r="AB2716" s="54">
        <f>+-ROUNDDOWN(B2716*Supuestos!$C$107,0)*'OREDA 2017-2018'!$B$112</f>
        <v>-57874.669399999999</v>
      </c>
      <c r="AC2716" s="54">
        <f>+-ROUNDDOWN(B2716*Supuestos!$C$110,0)*'OREDA 2017-2018'!$B$121</f>
        <v>-47940.714999999997</v>
      </c>
      <c r="AE2716" s="258">
        <f>+'Información general AEP'!$C$9*'Información general AEP'!$C$10*B2716</f>
        <v>54100</v>
      </c>
      <c r="AG2716" s="54">
        <f t="shared" si="294"/>
        <v>173594.80540518518</v>
      </c>
      <c r="AH2716" s="54">
        <f t="shared" si="295"/>
        <v>6.4175528800438144</v>
      </c>
      <c r="AJ2716" s="54">
        <f t="shared" si="296"/>
        <v>173594.80540518518</v>
      </c>
      <c r="AK2716" s="323">
        <f t="shared" si="297"/>
        <v>6.4175528800438144</v>
      </c>
      <c r="AM2716" s="54">
        <f t="shared" si="298"/>
        <v>173594.80540518518</v>
      </c>
      <c r="AN2716" s="54">
        <f t="shared" si="299"/>
        <v>6.4175528800438144</v>
      </c>
    </row>
    <row r="2717" spans="2:40">
      <c r="B2717" s="99">
        <f t="shared" si="300"/>
        <v>27060</v>
      </c>
      <c r="C2717" s="99"/>
      <c r="D2717" s="54">
        <f>+B2717*'OREDA 2017-2018'!$C$12/IF(D$8="Vida promedio del cliente",Supuestos!$C$66,Supuestos!$C$64)</f>
        <v>119818.2975</v>
      </c>
      <c r="E2717" s="54">
        <f>+ROUNDUP(AE2717/Supuestos!$C$91,0)*Supuestos!$C$90*'OREDA 2017-2018'!$C$13/IF(E$8="Vida promedio del cliente",Supuestos!$C$66,Supuestos!$C$64)</f>
        <v>95987.522499999992</v>
      </c>
      <c r="F2717" s="54">
        <f>+ROUNDUP(AE2717/Supuestos!$C$94,0)*'OREDA 2017-2018'!$C$14/IF(F$8="Vida promedio del cliente",Supuestos!$C$66,Supuestos!$C$64)</f>
        <v>57419.164219999999</v>
      </c>
      <c r="G2717" s="54">
        <f>+ROUNDUP(AE2717/Supuestos!$C$97,0)*'OREDA 2017-2018'!$C$15/IF(G$8="Vida promedio del cliente",Supuestos!$C$66,Supuestos!$C$64)</f>
        <v>57419.164219999999</v>
      </c>
      <c r="H2717" s="54">
        <f>+ROUNDUP(AE2717/Supuestos!$C$100,0)*'OREDA 2017-2018'!$C$16/IF(H$8="Vida promedio del cliente",Supuestos!$C$66,Supuestos!$C$64)</f>
        <v>57419.164219999999</v>
      </c>
      <c r="I2717" s="54">
        <f>+ROUNDDOWN(B2717*Supuestos!$C$152,0)*'OREDA 2017-2018'!$C$257/IF(I$8="Vida promedio del cliente",Supuestos!$C$66,Supuestos!$C$64)</f>
        <v>64562.623124999991</v>
      </c>
      <c r="J2717" s="54">
        <f>+ROUNDDOWN(B2717*Supuestos!$C$155,0)*'OREDA 2017-2018'!$C$258/IF(J$8="Vida promedio del cliente",Supuestos!$C$66,Supuestos!$C$64)</f>
        <v>1117276.1682500001</v>
      </c>
      <c r="K2717" s="54">
        <f>+I2717*'Información general AEP'!$C$13/SUM('Información general AEP'!$C$13:$C$16)+J2717*'Información general AEP'!$C$16/SUM('Información general AEP'!$C$13:$C$16)</f>
        <v>152836.2956388889</v>
      </c>
      <c r="L2717" s="54">
        <f>+ROUNDDOWN(Supuestos!$C$158*B2717,0)*'OREDA 2017-2018'!$C$259/IF(L$8="Vida promedio del cliente",Supuestos!$C$66,Supuestos!$C$64)</f>
        <v>4451.1356249999999</v>
      </c>
      <c r="M2717" s="54">
        <f>+ROUNDDOWN(Supuestos!$C$161*B2717,0)*'OREDA 2017-2018'!$C$260/IF(M$8="Vida promedio del cliente",Supuestos!$C$66,Supuestos!$C$64)</f>
        <v>60749.474500000004</v>
      </c>
      <c r="N2717" s="54">
        <f>+ROUNDDOWN(Supuestos!$C$164*B2717,0)*'OREDA 2017-2018'!$C$261/IF(N$8="Vida promedio del cliente",Supuestos!$C$66,Supuestos!$C$64)</f>
        <v>4977.4274999999998</v>
      </c>
      <c r="O2717" s="54">
        <f>+(Supuestos!$C$118*Supuestos!$C$7*'OREDA 2017-2018'!$C$127+'OREDA 2017-2018'!$C$129*'Dim. costos SAIB'!B2717*Supuestos!$C$119)/IF(O$8="Vida promedio del cliente",Supuestos!$C$66,Supuestos!$C$64)</f>
        <v>8616.2139999999999</v>
      </c>
      <c r="Q2717" s="54">
        <f>+-ROUNDDOWN(B2717*Supuestos!$C$152,0)*'OREDA 2017-2018'!$C$88</f>
        <v>-21145.495800000001</v>
      </c>
      <c r="R2717" s="54">
        <f>+-ROUNDDOWN(B2717*Supuestos!$C$155,0)*'OREDA 2017-2018'!$C$89</f>
        <v>-378352.92</v>
      </c>
      <c r="S2717" s="54">
        <f>+Q2717*'Información general AEP'!$C$13/SUM('Información general AEP'!$C$13:$C$16)+R2717*'Información general AEP'!$C$16/SUM('Información general AEP'!$C$13:$C$16)</f>
        <v>-51437.211466666668</v>
      </c>
      <c r="T2717" s="54">
        <f>+-ROUNDDOWN(B2717*Supuestos!$C$113,0)*'OREDA 2017-2018'!$C$96*Supuestos!$C$172*Supuestos!$C$152</f>
        <v>-20477.817360000001</v>
      </c>
      <c r="U2717" s="54">
        <f>+-ROUNDDOWN(B2717*Supuestos!$C$114,0)*'OREDA 2017-2018'!$C$97*Supuestos!$C$172*Supuestos!$C$152</f>
        <v>-5934.0956399999995</v>
      </c>
      <c r="V2717" s="54">
        <f>+-ROUNDDOWN(B2717*Supuestos!$C$115,0)*'OREDA 2017-2018'!$C$98*Supuestos!$C$155</f>
        <v>-101418.71519999999</v>
      </c>
      <c r="W2717" s="54">
        <f>+T2717*('Información general AEP'!$C$14/SUM('Información general AEP'!$C$14:$C$16))+U2717*('Información general AEP'!$C$15/SUM('Información general AEP'!$C$14:$C$16))+V2717*('Información general AEP'!$C$16/SUM('Información general AEP'!$C$14:$C$16))</f>
        <v>-35211.624756000005</v>
      </c>
      <c r="X2717" s="54">
        <f>+-ROUNDDOWN(B2717*(1-Supuestos!$C$113),0)*'OREDA 2017-2018'!$C$103*Supuestos!$C$172*Supuestos!$C$155</f>
        <v>-43881.037199999999</v>
      </c>
      <c r="Y2717" s="54">
        <f>+-ROUNDDOWN(B2717*(1-Supuestos!$C$114),0)*'OREDA 2017-2018'!$C$104*Supuestos!$C$172*Supuestos!$C$155</f>
        <v>-267034.30379999999</v>
      </c>
      <c r="Z2717" s="54">
        <f>+-ROUNDDOWN(B2717*(1-Supuestos!$C$115),0)*'OREDA 2017-2018'!$C$105*Supuestos!$C$155</f>
        <v>-405674.86079999997</v>
      </c>
      <c r="AA2717" s="54">
        <f>+X2717*('Información general AEP'!$C$14/SUM('Información general AEP'!$C$14:$C$16))+Y2717*('Información general AEP'!$C$15/SUM('Información general AEP'!$C$14:$C$16))+Z2717*('Información general AEP'!$C$16/SUM('Información general AEP'!$C$14:$C$16))</f>
        <v>-138555.12858000002</v>
      </c>
      <c r="AB2717" s="54">
        <f>+-ROUNDDOWN(B2717*Supuestos!$C$107,0)*'OREDA 2017-2018'!$B$112</f>
        <v>-57897.711300000003</v>
      </c>
      <c r="AC2717" s="54">
        <f>+-ROUNDDOWN(B2717*Supuestos!$C$110,0)*'OREDA 2017-2018'!$B$121</f>
        <v>-47958.437999999995</v>
      </c>
      <c r="AE2717" s="258">
        <f>+'Información general AEP'!$C$9*'Información general AEP'!$C$10*B2717</f>
        <v>54120</v>
      </c>
      <c r="AG2717" s="54">
        <f t="shared" si="294"/>
        <v>173795.41738122219</v>
      </c>
      <c r="AH2717" s="54">
        <f t="shared" si="295"/>
        <v>6.4225948773548476</v>
      </c>
      <c r="AJ2717" s="54">
        <f t="shared" si="296"/>
        <v>173795.41738122219</v>
      </c>
      <c r="AK2717" s="323">
        <f t="shared" si="297"/>
        <v>6.4225948773548476</v>
      </c>
      <c r="AM2717" s="54">
        <f t="shared" si="298"/>
        <v>173795.41738122219</v>
      </c>
      <c r="AN2717" s="54">
        <f t="shared" si="299"/>
        <v>6.4225948773548476</v>
      </c>
    </row>
    <row r="2718" spans="2:40">
      <c r="B2718" s="99">
        <f t="shared" si="300"/>
        <v>27070</v>
      </c>
      <c r="C2718" s="99"/>
      <c r="D2718" s="54">
        <f>+B2718*'OREDA 2017-2018'!$C$12/IF(D$8="Vida promedio del cliente",Supuestos!$C$66,Supuestos!$C$64)</f>
        <v>119862.57625</v>
      </c>
      <c r="E2718" s="54">
        <f>+ROUNDUP(AE2718/Supuestos!$C$91,0)*Supuestos!$C$90*'OREDA 2017-2018'!$C$13/IF(E$8="Vida promedio del cliente",Supuestos!$C$66,Supuestos!$C$64)</f>
        <v>95987.522499999992</v>
      </c>
      <c r="F2718" s="54">
        <f>+ROUNDUP(AE2718/Supuestos!$C$94,0)*'OREDA 2017-2018'!$C$14/IF(F$8="Vida promedio del cliente",Supuestos!$C$66,Supuestos!$C$64)</f>
        <v>57440.383423333333</v>
      </c>
      <c r="G2718" s="54">
        <f>+ROUNDUP(AE2718/Supuestos!$C$97,0)*'OREDA 2017-2018'!$C$15/IF(G$8="Vida promedio del cliente",Supuestos!$C$66,Supuestos!$C$64)</f>
        <v>57440.383423333333</v>
      </c>
      <c r="H2718" s="54">
        <f>+ROUNDUP(AE2718/Supuestos!$C$100,0)*'OREDA 2017-2018'!$C$16/IF(H$8="Vida promedio del cliente",Supuestos!$C$66,Supuestos!$C$64)</f>
        <v>57440.383423333333</v>
      </c>
      <c r="I2718" s="54">
        <f>+ROUNDDOWN(B2718*Supuestos!$C$152,0)*'OREDA 2017-2018'!$C$257/IF(I$8="Vida promedio del cliente",Supuestos!$C$66,Supuestos!$C$64)</f>
        <v>64586.482187499991</v>
      </c>
      <c r="J2718" s="54">
        <f>+ROUNDDOWN(B2718*Supuestos!$C$155,0)*'OREDA 2017-2018'!$C$258/IF(J$8="Vida promedio del cliente",Supuestos!$C$66,Supuestos!$C$64)</f>
        <v>1117689.0567083333</v>
      </c>
      <c r="K2718" s="54">
        <f>+I2718*'Información general AEP'!$C$13/SUM('Información general AEP'!$C$13:$C$16)+J2718*'Información general AEP'!$C$16/SUM('Información general AEP'!$C$13:$C$16)</f>
        <v>152892.77616203704</v>
      </c>
      <c r="L2718" s="54">
        <f>+ROUNDDOWN(Supuestos!$C$158*B2718,0)*'OREDA 2017-2018'!$C$259/IF(L$8="Vida promedio del cliente",Supuestos!$C$66,Supuestos!$C$64)</f>
        <v>4451.1356249999999</v>
      </c>
      <c r="M2718" s="54">
        <f>+ROUNDDOWN(Supuestos!$C$161*B2718,0)*'OREDA 2017-2018'!$C$260/IF(M$8="Vida promedio del cliente",Supuestos!$C$66,Supuestos!$C$64)</f>
        <v>60771.924416666669</v>
      </c>
      <c r="N2718" s="54">
        <f>+ROUNDDOWN(Supuestos!$C$164*B2718,0)*'OREDA 2017-2018'!$C$261/IF(N$8="Vida promedio del cliente",Supuestos!$C$66,Supuestos!$C$64)</f>
        <v>4977.4274999999998</v>
      </c>
      <c r="O2718" s="54">
        <f>+(Supuestos!$C$118*Supuestos!$C$7*'OREDA 2017-2018'!$C$127+'OREDA 2017-2018'!$C$129*'Dim. costos SAIB'!B2718*Supuestos!$C$119)/IF(O$8="Vida promedio del cliente",Supuestos!$C$66,Supuestos!$C$64)</f>
        <v>8619.2876666666689</v>
      </c>
      <c r="Q2718" s="54">
        <f>+-ROUNDDOWN(B2718*Supuestos!$C$152,0)*'OREDA 2017-2018'!$C$88</f>
        <v>-21153.310100000002</v>
      </c>
      <c r="R2718" s="54">
        <f>+-ROUNDDOWN(B2718*Supuestos!$C$155,0)*'OREDA 2017-2018'!$C$89</f>
        <v>-378492.74</v>
      </c>
      <c r="S2718" s="54">
        <f>+Q2718*'Información general AEP'!$C$13/SUM('Información general AEP'!$C$13:$C$16)+R2718*'Información general AEP'!$C$16/SUM('Información general AEP'!$C$13:$C$16)</f>
        <v>-51456.220044444446</v>
      </c>
      <c r="T2718" s="54">
        <f>+-ROUNDDOWN(B2718*Supuestos!$C$113,0)*'OREDA 2017-2018'!$C$96*Supuestos!$C$172*Supuestos!$C$152</f>
        <v>-20485.384920000004</v>
      </c>
      <c r="U2718" s="54">
        <f>+-ROUNDDOWN(B2718*Supuestos!$C$114,0)*'OREDA 2017-2018'!$C$97*Supuestos!$C$172*Supuestos!$C$152</f>
        <v>-5936.2885800000004</v>
      </c>
      <c r="V2718" s="54">
        <f>+-ROUNDDOWN(B2718*Supuestos!$C$115,0)*'OREDA 2017-2018'!$C$98*Supuestos!$C$155</f>
        <v>-101456.19439999999</v>
      </c>
      <c r="W2718" s="54">
        <f>+T2718*('Información general AEP'!$C$14/SUM('Información general AEP'!$C$14:$C$16))+U2718*('Información general AEP'!$C$15/SUM('Información general AEP'!$C$14:$C$16))+V2718*('Información general AEP'!$C$16/SUM('Información general AEP'!$C$14:$C$16))</f>
        <v>-35224.637182000006</v>
      </c>
      <c r="X2718" s="54">
        <f>+-ROUNDDOWN(B2718*(1-Supuestos!$C$113),0)*'OREDA 2017-2018'!$C$103*Supuestos!$C$172*Supuestos!$C$155</f>
        <v>-43897.253400000001</v>
      </c>
      <c r="Y2718" s="54">
        <f>+-ROUNDDOWN(B2718*(1-Supuestos!$C$114),0)*'OREDA 2017-2018'!$C$104*Supuestos!$C$172*Supuestos!$C$155</f>
        <v>-267132.98609999998</v>
      </c>
      <c r="Z2718" s="54">
        <f>+-ROUNDDOWN(B2718*(1-Supuestos!$C$115),0)*'OREDA 2017-2018'!$C$105*Supuestos!$C$155</f>
        <v>-405824.77759999997</v>
      </c>
      <c r="AA2718" s="54">
        <f>+X2718*('Información general AEP'!$C$14/SUM('Información general AEP'!$C$14:$C$16))+Y2718*('Información general AEP'!$C$15/SUM('Información general AEP'!$C$14:$C$16))+Z2718*('Información general AEP'!$C$16/SUM('Información general AEP'!$C$14:$C$16))</f>
        <v>-138606.33150999999</v>
      </c>
      <c r="AB2718" s="54">
        <f>+-ROUNDDOWN(B2718*Supuestos!$C$107,0)*'OREDA 2017-2018'!$B$112</f>
        <v>-57917.461499999998</v>
      </c>
      <c r="AC2718" s="54">
        <f>+-ROUNDDOWN(B2718*Supuestos!$C$110,0)*'OREDA 2017-2018'!$B$121</f>
        <v>-47976.161</v>
      </c>
      <c r="AE2718" s="258">
        <f>+'Información general AEP'!$C$9*'Información general AEP'!$C$10*B2718</f>
        <v>54140</v>
      </c>
      <c r="AG2718" s="54">
        <f t="shared" si="294"/>
        <v>173822.22230725933</v>
      </c>
      <c r="AH2718" s="54">
        <f t="shared" si="295"/>
        <v>6.4212124974975744</v>
      </c>
      <c r="AJ2718" s="54">
        <f t="shared" si="296"/>
        <v>173822.22230725933</v>
      </c>
      <c r="AK2718" s="323">
        <f t="shared" si="297"/>
        <v>6.4212124974975744</v>
      </c>
      <c r="AM2718" s="54">
        <f t="shared" si="298"/>
        <v>173822.22230725933</v>
      </c>
      <c r="AN2718" s="54">
        <f t="shared" si="299"/>
        <v>6.4212124974975744</v>
      </c>
    </row>
    <row r="2719" spans="2:40">
      <c r="B2719" s="99">
        <f t="shared" si="300"/>
        <v>27080</v>
      </c>
      <c r="C2719" s="99"/>
      <c r="D2719" s="54">
        <f>+B2719*'OREDA 2017-2018'!$C$12/IF(D$8="Vida promedio del cliente",Supuestos!$C$66,Supuestos!$C$64)</f>
        <v>119906.855</v>
      </c>
      <c r="E2719" s="54">
        <f>+ROUNDUP(AE2719/Supuestos!$C$91,0)*Supuestos!$C$90*'OREDA 2017-2018'!$C$13/IF(E$8="Vida promedio del cliente",Supuestos!$C$66,Supuestos!$C$64)</f>
        <v>95987.522499999992</v>
      </c>
      <c r="F2719" s="54">
        <f>+ROUNDUP(AE2719/Supuestos!$C$94,0)*'OREDA 2017-2018'!$C$14/IF(F$8="Vida promedio del cliente",Supuestos!$C$66,Supuestos!$C$64)</f>
        <v>57461.602626666667</v>
      </c>
      <c r="G2719" s="54">
        <f>+ROUNDUP(AE2719/Supuestos!$C$97,0)*'OREDA 2017-2018'!$C$15/IF(G$8="Vida promedio del cliente",Supuestos!$C$66,Supuestos!$C$64)</f>
        <v>57461.602626666667</v>
      </c>
      <c r="H2719" s="54">
        <f>+ROUNDUP(AE2719/Supuestos!$C$100,0)*'OREDA 2017-2018'!$C$16/IF(H$8="Vida promedio del cliente",Supuestos!$C$66,Supuestos!$C$64)</f>
        <v>57461.602626666667</v>
      </c>
      <c r="I2719" s="54">
        <f>+ROUNDDOWN(B2719*Supuestos!$C$152,0)*'OREDA 2017-2018'!$C$257/IF(I$8="Vida promedio del cliente",Supuestos!$C$66,Supuestos!$C$64)</f>
        <v>64610.341249999998</v>
      </c>
      <c r="J2719" s="54">
        <f>+ROUNDDOWN(B2719*Supuestos!$C$155,0)*'OREDA 2017-2018'!$C$258/IF(J$8="Vida promedio del cliente",Supuestos!$C$66,Supuestos!$C$64)</f>
        <v>1118101.9451666668</v>
      </c>
      <c r="K2719" s="54">
        <f>+I2719*'Información general AEP'!$C$13/SUM('Información general AEP'!$C$13:$C$16)+J2719*'Información general AEP'!$C$16/SUM('Información general AEP'!$C$13:$C$16)</f>
        <v>152949.25668518519</v>
      </c>
      <c r="L2719" s="54">
        <f>+ROUNDDOWN(Supuestos!$C$158*B2719,0)*'OREDA 2017-2018'!$C$259/IF(L$8="Vida promedio del cliente",Supuestos!$C$66,Supuestos!$C$64)</f>
        <v>4451.1356249999999</v>
      </c>
      <c r="M2719" s="54">
        <f>+ROUNDDOWN(Supuestos!$C$161*B2719,0)*'OREDA 2017-2018'!$C$260/IF(M$8="Vida promedio del cliente",Supuestos!$C$66,Supuestos!$C$64)</f>
        <v>60794.374333333333</v>
      </c>
      <c r="N2719" s="54">
        <f>+ROUNDDOWN(Supuestos!$C$164*B2719,0)*'OREDA 2017-2018'!$C$261/IF(N$8="Vida promedio del cliente",Supuestos!$C$66,Supuestos!$C$64)</f>
        <v>4977.4274999999998</v>
      </c>
      <c r="O2719" s="54">
        <f>+(Supuestos!$C$118*Supuestos!$C$7*'OREDA 2017-2018'!$C$127+'OREDA 2017-2018'!$C$129*'Dim. costos SAIB'!B2719*Supuestos!$C$119)/IF(O$8="Vida promedio del cliente",Supuestos!$C$66,Supuestos!$C$64)</f>
        <v>8622.3613333333342</v>
      </c>
      <c r="Q2719" s="54">
        <f>+-ROUNDDOWN(B2719*Supuestos!$C$152,0)*'OREDA 2017-2018'!$C$88</f>
        <v>-21161.124400000001</v>
      </c>
      <c r="R2719" s="54">
        <f>+-ROUNDDOWN(B2719*Supuestos!$C$155,0)*'OREDA 2017-2018'!$C$89</f>
        <v>-378632.56</v>
      </c>
      <c r="S2719" s="54">
        <f>+Q2719*'Información general AEP'!$C$13/SUM('Información general AEP'!$C$13:$C$16)+R2719*'Información general AEP'!$C$16/SUM('Información general AEP'!$C$13:$C$16)</f>
        <v>-51475.228622222217</v>
      </c>
      <c r="T2719" s="54">
        <f>+-ROUNDDOWN(B2719*Supuestos!$C$113,0)*'OREDA 2017-2018'!$C$96*Supuestos!$C$172*Supuestos!$C$152</f>
        <v>-20492.952480000004</v>
      </c>
      <c r="U2719" s="54">
        <f>+-ROUNDDOWN(B2719*Supuestos!$C$114,0)*'OREDA 2017-2018'!$C$97*Supuestos!$C$172*Supuestos!$C$152</f>
        <v>-5938.4815200000003</v>
      </c>
      <c r="V2719" s="54">
        <f>+-ROUNDDOWN(B2719*Supuestos!$C$115,0)*'OREDA 2017-2018'!$C$98*Supuestos!$C$155</f>
        <v>-101493.67359999999</v>
      </c>
      <c r="W2719" s="54">
        <f>+T2719*('Información general AEP'!$C$14/SUM('Información general AEP'!$C$14:$C$16))+U2719*('Información general AEP'!$C$15/SUM('Información general AEP'!$C$14:$C$16))+V2719*('Información general AEP'!$C$16/SUM('Información general AEP'!$C$14:$C$16))</f>
        <v>-35237.649608</v>
      </c>
      <c r="X2719" s="54">
        <f>+-ROUNDDOWN(B2719*(1-Supuestos!$C$113),0)*'OREDA 2017-2018'!$C$103*Supuestos!$C$172*Supuestos!$C$155</f>
        <v>-43913.469600000004</v>
      </c>
      <c r="Y2719" s="54">
        <f>+-ROUNDDOWN(B2719*(1-Supuestos!$C$114),0)*'OREDA 2017-2018'!$C$104*Supuestos!$C$172*Supuestos!$C$155</f>
        <v>-267231.66839999997</v>
      </c>
      <c r="Z2719" s="54">
        <f>+-ROUNDDOWN(B2719*(1-Supuestos!$C$115),0)*'OREDA 2017-2018'!$C$105*Supuestos!$C$155</f>
        <v>-405974.69439999998</v>
      </c>
      <c r="AA2719" s="54">
        <f>+X2719*('Información general AEP'!$C$14/SUM('Información general AEP'!$C$14:$C$16))+Y2719*('Información general AEP'!$C$15/SUM('Información general AEP'!$C$14:$C$16))+Z2719*('Información general AEP'!$C$16/SUM('Información general AEP'!$C$14:$C$16))</f>
        <v>-138657.53444000002</v>
      </c>
      <c r="AB2719" s="54">
        <f>+-ROUNDDOWN(B2719*Supuestos!$C$107,0)*'OREDA 2017-2018'!$B$112</f>
        <v>-57940.503400000001</v>
      </c>
      <c r="AC2719" s="54">
        <f>+-ROUNDDOWN(B2719*Supuestos!$C$110,0)*'OREDA 2017-2018'!$B$121</f>
        <v>-47993.883999999998</v>
      </c>
      <c r="AE2719" s="258">
        <f>+'Información general AEP'!$C$9*'Información general AEP'!$C$10*B2719</f>
        <v>54160</v>
      </c>
      <c r="AG2719" s="54">
        <f t="shared" si="294"/>
        <v>173845.73553329628</v>
      </c>
      <c r="AH2719" s="54">
        <f t="shared" si="295"/>
        <v>6.4197095839474256</v>
      </c>
      <c r="AJ2719" s="54">
        <f t="shared" si="296"/>
        <v>173845.73553329628</v>
      </c>
      <c r="AK2719" s="323">
        <f t="shared" si="297"/>
        <v>6.4197095839474256</v>
      </c>
      <c r="AM2719" s="54">
        <f t="shared" si="298"/>
        <v>173845.73553329628</v>
      </c>
      <c r="AN2719" s="54">
        <f t="shared" si="299"/>
        <v>6.4197095839474256</v>
      </c>
    </row>
    <row r="2720" spans="2:40">
      <c r="B2720" s="99">
        <f t="shared" si="300"/>
        <v>27090</v>
      </c>
      <c r="C2720" s="99"/>
      <c r="D2720" s="54">
        <f>+B2720*'OREDA 2017-2018'!$C$12/IF(D$8="Vida promedio del cliente",Supuestos!$C$66,Supuestos!$C$64)</f>
        <v>119951.13374999999</v>
      </c>
      <c r="E2720" s="54">
        <f>+ROUNDUP(AE2720/Supuestos!$C$91,0)*Supuestos!$C$90*'OREDA 2017-2018'!$C$13/IF(E$8="Vida promedio del cliente",Supuestos!$C$66,Supuestos!$C$64)</f>
        <v>95987.522499999992</v>
      </c>
      <c r="F2720" s="54">
        <f>+ROUNDUP(AE2720/Supuestos!$C$94,0)*'OREDA 2017-2018'!$C$14/IF(F$8="Vida promedio del cliente",Supuestos!$C$66,Supuestos!$C$64)</f>
        <v>57482.821830000001</v>
      </c>
      <c r="G2720" s="54">
        <f>+ROUNDUP(AE2720/Supuestos!$C$97,0)*'OREDA 2017-2018'!$C$15/IF(G$8="Vida promedio del cliente",Supuestos!$C$66,Supuestos!$C$64)</f>
        <v>57482.821830000001</v>
      </c>
      <c r="H2720" s="54">
        <f>+ROUNDUP(AE2720/Supuestos!$C$100,0)*'OREDA 2017-2018'!$C$16/IF(H$8="Vida promedio del cliente",Supuestos!$C$66,Supuestos!$C$64)</f>
        <v>57482.821830000001</v>
      </c>
      <c r="I2720" s="54">
        <f>+ROUNDDOWN(B2720*Supuestos!$C$152,0)*'OREDA 2017-2018'!$C$257/IF(I$8="Vida promedio del cliente",Supuestos!$C$66,Supuestos!$C$64)</f>
        <v>64634.200312499997</v>
      </c>
      <c r="J2720" s="54">
        <f>+ROUNDDOWN(B2720*Supuestos!$C$155,0)*'OREDA 2017-2018'!$C$258/IF(J$8="Vida promedio del cliente",Supuestos!$C$66,Supuestos!$C$64)</f>
        <v>1118514.8336250002</v>
      </c>
      <c r="K2720" s="54">
        <f>+I2720*'Información general AEP'!$C$13/SUM('Información general AEP'!$C$13:$C$16)+J2720*'Información general AEP'!$C$16/SUM('Información general AEP'!$C$13:$C$16)</f>
        <v>153005.73720833336</v>
      </c>
      <c r="L2720" s="54">
        <f>+ROUNDDOWN(Supuestos!$C$158*B2720,0)*'OREDA 2017-2018'!$C$259/IF(L$8="Vida promedio del cliente",Supuestos!$C$66,Supuestos!$C$64)</f>
        <v>4451.1356249999999</v>
      </c>
      <c r="M2720" s="54">
        <f>+ROUNDDOWN(Supuestos!$C$161*B2720,0)*'OREDA 2017-2018'!$C$260/IF(M$8="Vida promedio del cliente",Supuestos!$C$66,Supuestos!$C$64)</f>
        <v>60816.824249999998</v>
      </c>
      <c r="N2720" s="54">
        <f>+ROUNDDOWN(Supuestos!$C$164*B2720,0)*'OREDA 2017-2018'!$C$261/IF(N$8="Vida promedio del cliente",Supuestos!$C$66,Supuestos!$C$64)</f>
        <v>4977.4274999999998</v>
      </c>
      <c r="O2720" s="54">
        <f>+(Supuestos!$C$118*Supuestos!$C$7*'OREDA 2017-2018'!$C$127+'OREDA 2017-2018'!$C$129*'Dim. costos SAIB'!B2720*Supuestos!$C$119)/IF(O$8="Vida promedio del cliente",Supuestos!$C$66,Supuestos!$C$64)</f>
        <v>8625.4349999999995</v>
      </c>
      <c r="Q2720" s="54">
        <f>+-ROUNDDOWN(B2720*Supuestos!$C$152,0)*'OREDA 2017-2018'!$C$88</f>
        <v>-21168.938700000002</v>
      </c>
      <c r="R2720" s="54">
        <f>+-ROUNDDOWN(B2720*Supuestos!$C$155,0)*'OREDA 2017-2018'!$C$89</f>
        <v>-378772.38</v>
      </c>
      <c r="S2720" s="54">
        <f>+Q2720*'Información general AEP'!$C$13/SUM('Información general AEP'!$C$13:$C$16)+R2720*'Información general AEP'!$C$16/SUM('Información general AEP'!$C$13:$C$16)</f>
        <v>-51494.237200000003</v>
      </c>
      <c r="T2720" s="54">
        <f>+-ROUNDDOWN(B2720*Supuestos!$C$113,0)*'OREDA 2017-2018'!$C$96*Supuestos!$C$172*Supuestos!$C$152</f>
        <v>-20500.520040000003</v>
      </c>
      <c r="U2720" s="54">
        <f>+-ROUNDDOWN(B2720*Supuestos!$C$114,0)*'OREDA 2017-2018'!$C$97*Supuestos!$C$172*Supuestos!$C$152</f>
        <v>-5940.6744600000002</v>
      </c>
      <c r="V2720" s="54">
        <f>+-ROUNDDOWN(B2720*Supuestos!$C$115,0)*'OREDA 2017-2018'!$C$98*Supuestos!$C$155</f>
        <v>-101531.1528</v>
      </c>
      <c r="W2720" s="54">
        <f>+T2720*('Información general AEP'!$C$14/SUM('Información general AEP'!$C$14:$C$16))+U2720*('Información general AEP'!$C$15/SUM('Información general AEP'!$C$14:$C$16))+V2720*('Información general AEP'!$C$16/SUM('Información general AEP'!$C$14:$C$16))</f>
        <v>-35250.662034000001</v>
      </c>
      <c r="X2720" s="54">
        <f>+-ROUNDDOWN(B2720*(1-Supuestos!$C$113),0)*'OREDA 2017-2018'!$C$103*Supuestos!$C$172*Supuestos!$C$155</f>
        <v>-43929.685800000007</v>
      </c>
      <c r="Y2720" s="54">
        <f>+-ROUNDDOWN(B2720*(1-Supuestos!$C$114),0)*'OREDA 2017-2018'!$C$104*Supuestos!$C$172*Supuestos!$C$155</f>
        <v>-267330.35070000001</v>
      </c>
      <c r="Z2720" s="54">
        <f>+-ROUNDDOWN(B2720*(1-Supuestos!$C$115),0)*'OREDA 2017-2018'!$C$105*Supuestos!$C$155</f>
        <v>-406124.61119999998</v>
      </c>
      <c r="AA2720" s="54">
        <f>+X2720*('Información general AEP'!$C$14/SUM('Información general AEP'!$C$14:$C$16))+Y2720*('Información general AEP'!$C$15/SUM('Información general AEP'!$C$14:$C$16))+Z2720*('Información general AEP'!$C$16/SUM('Información general AEP'!$C$14:$C$16))</f>
        <v>-138708.73736999999</v>
      </c>
      <c r="AB2720" s="54">
        <f>+-ROUNDDOWN(B2720*Supuestos!$C$107,0)*'OREDA 2017-2018'!$B$112</f>
        <v>-57960.253600000004</v>
      </c>
      <c r="AC2720" s="54">
        <f>+-ROUNDDOWN(B2720*Supuestos!$C$110,0)*'OREDA 2017-2018'!$B$121</f>
        <v>-48011.606999999996</v>
      </c>
      <c r="AE2720" s="258">
        <f>+'Información general AEP'!$C$9*'Información general AEP'!$C$10*B2720</f>
        <v>54180</v>
      </c>
      <c r="AG2720" s="54">
        <f t="shared" si="294"/>
        <v>173872.54045933342</v>
      </c>
      <c r="AH2720" s="54">
        <f t="shared" si="295"/>
        <v>6.4183292897502184</v>
      </c>
      <c r="AJ2720" s="54">
        <f t="shared" si="296"/>
        <v>173872.54045933342</v>
      </c>
      <c r="AK2720" s="323">
        <f t="shared" si="297"/>
        <v>6.4183292897502184</v>
      </c>
      <c r="AM2720" s="54">
        <f t="shared" si="298"/>
        <v>173872.54045933342</v>
      </c>
      <c r="AN2720" s="54">
        <f t="shared" si="299"/>
        <v>6.4183292897502184</v>
      </c>
    </row>
    <row r="2721" spans="2:40">
      <c r="B2721" s="99">
        <f t="shared" si="300"/>
        <v>27100</v>
      </c>
      <c r="C2721" s="99"/>
      <c r="D2721" s="54">
        <f>+B2721*'OREDA 2017-2018'!$C$12/IF(D$8="Vida promedio del cliente",Supuestos!$C$66,Supuestos!$C$64)</f>
        <v>119995.41250000002</v>
      </c>
      <c r="E2721" s="54">
        <f>+ROUNDUP(AE2721/Supuestos!$C$91,0)*Supuestos!$C$90*'OREDA 2017-2018'!$C$13/IF(E$8="Vida promedio del cliente",Supuestos!$C$66,Supuestos!$C$64)</f>
        <v>95987.522499999992</v>
      </c>
      <c r="F2721" s="54">
        <f>+ROUNDUP(AE2721/Supuestos!$C$94,0)*'OREDA 2017-2018'!$C$14/IF(F$8="Vida promedio del cliente",Supuestos!$C$66,Supuestos!$C$64)</f>
        <v>57504.041033333328</v>
      </c>
      <c r="G2721" s="54">
        <f>+ROUNDUP(AE2721/Supuestos!$C$97,0)*'OREDA 2017-2018'!$C$15/IF(G$8="Vida promedio del cliente",Supuestos!$C$66,Supuestos!$C$64)</f>
        <v>57504.041033333328</v>
      </c>
      <c r="H2721" s="54">
        <f>+ROUNDUP(AE2721/Supuestos!$C$100,0)*'OREDA 2017-2018'!$C$16/IF(H$8="Vida promedio del cliente",Supuestos!$C$66,Supuestos!$C$64)</f>
        <v>57504.041033333328</v>
      </c>
      <c r="I2721" s="54">
        <f>+ROUNDDOWN(B2721*Supuestos!$C$152,0)*'OREDA 2017-2018'!$C$257/IF(I$8="Vida promedio del cliente",Supuestos!$C$66,Supuestos!$C$64)</f>
        <v>64658.05937499999</v>
      </c>
      <c r="J2721" s="54">
        <f>+ROUNDDOWN(B2721*Supuestos!$C$155,0)*'OREDA 2017-2018'!$C$258/IF(J$8="Vida promedio del cliente",Supuestos!$C$66,Supuestos!$C$64)</f>
        <v>1118927.7220833334</v>
      </c>
      <c r="K2721" s="54">
        <f>+I2721*'Información general AEP'!$C$13/SUM('Información general AEP'!$C$13:$C$16)+J2721*'Información general AEP'!$C$16/SUM('Información general AEP'!$C$13:$C$16)</f>
        <v>153062.21773148151</v>
      </c>
      <c r="L2721" s="54">
        <f>+ROUNDDOWN(Supuestos!$C$158*B2721,0)*'OREDA 2017-2018'!$C$259/IF(L$8="Vida promedio del cliente",Supuestos!$C$66,Supuestos!$C$64)</f>
        <v>4467.6213125000004</v>
      </c>
      <c r="M2721" s="54">
        <f>+ROUNDDOWN(Supuestos!$C$161*B2721,0)*'OREDA 2017-2018'!$C$260/IF(M$8="Vida promedio del cliente",Supuestos!$C$66,Supuestos!$C$64)</f>
        <v>60839.27416666667</v>
      </c>
      <c r="N2721" s="54">
        <f>+ROUNDDOWN(Supuestos!$C$164*B2721,0)*'OREDA 2017-2018'!$C$261/IF(N$8="Vida promedio del cliente",Supuestos!$C$66,Supuestos!$C$64)</f>
        <v>4995.8624166666668</v>
      </c>
      <c r="O2721" s="54">
        <f>+(Supuestos!$C$118*Supuestos!$C$7*'OREDA 2017-2018'!$C$127+'OREDA 2017-2018'!$C$129*'Dim. costos SAIB'!B2721*Supuestos!$C$119)/IF(O$8="Vida promedio del cliente",Supuestos!$C$66,Supuestos!$C$64)</f>
        <v>8628.5086666666684</v>
      </c>
      <c r="Q2721" s="54">
        <f>+-ROUNDDOWN(B2721*Supuestos!$C$152,0)*'OREDA 2017-2018'!$C$88</f>
        <v>-21176.753000000001</v>
      </c>
      <c r="R2721" s="54">
        <f>+-ROUNDDOWN(B2721*Supuestos!$C$155,0)*'OREDA 2017-2018'!$C$89</f>
        <v>-378912.19999999995</v>
      </c>
      <c r="S2721" s="54">
        <f>+Q2721*'Información general AEP'!$C$13/SUM('Información general AEP'!$C$13:$C$16)+R2721*'Información general AEP'!$C$16/SUM('Información general AEP'!$C$13:$C$16)</f>
        <v>-51513.245777777774</v>
      </c>
      <c r="T2721" s="54">
        <f>+-ROUNDDOWN(B2721*Supuestos!$C$113,0)*'OREDA 2017-2018'!$C$96*Supuestos!$C$172*Supuestos!$C$152</f>
        <v>-20508.087599999999</v>
      </c>
      <c r="U2721" s="54">
        <f>+-ROUNDDOWN(B2721*Supuestos!$C$114,0)*'OREDA 2017-2018'!$C$97*Supuestos!$C$172*Supuestos!$C$152</f>
        <v>-5942.8674000000001</v>
      </c>
      <c r="V2721" s="54">
        <f>+-ROUNDDOWN(B2721*Supuestos!$C$115,0)*'OREDA 2017-2018'!$C$98*Supuestos!$C$155</f>
        <v>-101568.632</v>
      </c>
      <c r="W2721" s="54">
        <f>+T2721*('Información general AEP'!$C$14/SUM('Información general AEP'!$C$14:$C$16))+U2721*('Información general AEP'!$C$15/SUM('Información general AEP'!$C$14:$C$16))+V2721*('Información general AEP'!$C$16/SUM('Información general AEP'!$C$14:$C$16))</f>
        <v>-35263.674459999995</v>
      </c>
      <c r="X2721" s="54">
        <f>+-ROUNDDOWN(B2721*(1-Supuestos!$C$113),0)*'OREDA 2017-2018'!$C$103*Supuestos!$C$172*Supuestos!$C$155</f>
        <v>-43945.902000000002</v>
      </c>
      <c r="Y2721" s="54">
        <f>+-ROUNDDOWN(B2721*(1-Supuestos!$C$114),0)*'OREDA 2017-2018'!$C$104*Supuestos!$C$172*Supuestos!$C$155</f>
        <v>-267429.033</v>
      </c>
      <c r="Z2721" s="54">
        <f>+-ROUNDDOWN(B2721*(1-Supuestos!$C$115),0)*'OREDA 2017-2018'!$C$105*Supuestos!$C$155</f>
        <v>-406274.52799999999</v>
      </c>
      <c r="AA2721" s="54">
        <f>+X2721*('Información general AEP'!$C$14/SUM('Información general AEP'!$C$14:$C$16))+Y2721*('Información general AEP'!$C$15/SUM('Información general AEP'!$C$14:$C$16))+Z2721*('Información general AEP'!$C$16/SUM('Información general AEP'!$C$14:$C$16))</f>
        <v>-138759.94030000002</v>
      </c>
      <c r="AB2721" s="54">
        <f>+-ROUNDDOWN(B2721*Supuestos!$C$107,0)*'OREDA 2017-2018'!$B$112</f>
        <v>-57983.2955</v>
      </c>
      <c r="AC2721" s="54">
        <f>+-ROUNDDOWN(B2721*Supuestos!$C$110,0)*'OREDA 2017-2018'!$B$121</f>
        <v>-48029.329999999994</v>
      </c>
      <c r="AE2721" s="258">
        <f>+'Información general AEP'!$C$9*'Información general AEP'!$C$10*B2721</f>
        <v>54200</v>
      </c>
      <c r="AG2721" s="54">
        <f t="shared" si="294"/>
        <v>173930.97428953703</v>
      </c>
      <c r="AH2721" s="54">
        <f t="shared" si="295"/>
        <v>6.4181171324552411</v>
      </c>
      <c r="AJ2721" s="54">
        <f t="shared" si="296"/>
        <v>173930.97428953703</v>
      </c>
      <c r="AK2721" s="323">
        <f t="shared" si="297"/>
        <v>6.4181171324552411</v>
      </c>
      <c r="AM2721" s="54">
        <f t="shared" si="298"/>
        <v>173930.97428953703</v>
      </c>
      <c r="AN2721" s="54">
        <f t="shared" si="299"/>
        <v>6.4181171324552411</v>
      </c>
    </row>
    <row r="2722" spans="2:40">
      <c r="B2722" s="99">
        <f t="shared" si="300"/>
        <v>27110</v>
      </c>
      <c r="C2722" s="99"/>
      <c r="D2722" s="54">
        <f>+B2722*'OREDA 2017-2018'!$C$12/IF(D$8="Vida promedio del cliente",Supuestos!$C$66,Supuestos!$C$64)</f>
        <v>120039.69125000002</v>
      </c>
      <c r="E2722" s="54">
        <f>+ROUNDUP(AE2722/Supuestos!$C$91,0)*Supuestos!$C$90*'OREDA 2017-2018'!$C$13/IF(E$8="Vida promedio del cliente",Supuestos!$C$66,Supuestos!$C$64)</f>
        <v>96164.621249999997</v>
      </c>
      <c r="F2722" s="54">
        <f>+ROUNDUP(AE2722/Supuestos!$C$94,0)*'OREDA 2017-2018'!$C$14/IF(F$8="Vida promedio del cliente",Supuestos!$C$66,Supuestos!$C$64)</f>
        <v>57525.260236666669</v>
      </c>
      <c r="G2722" s="54">
        <f>+ROUNDUP(AE2722/Supuestos!$C$97,0)*'OREDA 2017-2018'!$C$15/IF(G$8="Vida promedio del cliente",Supuestos!$C$66,Supuestos!$C$64)</f>
        <v>57525.260236666669</v>
      </c>
      <c r="H2722" s="54">
        <f>+ROUNDUP(AE2722/Supuestos!$C$100,0)*'OREDA 2017-2018'!$C$16/IF(H$8="Vida promedio del cliente",Supuestos!$C$66,Supuestos!$C$64)</f>
        <v>57525.260236666669</v>
      </c>
      <c r="I2722" s="54">
        <f>+ROUNDDOWN(B2722*Supuestos!$C$152,0)*'OREDA 2017-2018'!$C$257/IF(I$8="Vida promedio del cliente",Supuestos!$C$66,Supuestos!$C$64)</f>
        <v>64681.91843749999</v>
      </c>
      <c r="J2722" s="54">
        <f>+ROUNDDOWN(B2722*Supuestos!$C$155,0)*'OREDA 2017-2018'!$C$258/IF(J$8="Vida promedio del cliente",Supuestos!$C$66,Supuestos!$C$64)</f>
        <v>1119340.6105416666</v>
      </c>
      <c r="K2722" s="54">
        <f>+I2722*'Información general AEP'!$C$13/SUM('Información general AEP'!$C$13:$C$16)+J2722*'Información general AEP'!$C$16/SUM('Información general AEP'!$C$13:$C$16)</f>
        <v>153118.69825462962</v>
      </c>
      <c r="L2722" s="54">
        <f>+ROUNDDOWN(Supuestos!$C$158*B2722,0)*'OREDA 2017-2018'!$C$259/IF(L$8="Vida promedio del cliente",Supuestos!$C$66,Supuestos!$C$64)</f>
        <v>4467.6213125000004</v>
      </c>
      <c r="M2722" s="54">
        <f>+ROUNDDOWN(Supuestos!$C$161*B2722,0)*'OREDA 2017-2018'!$C$260/IF(M$8="Vida promedio del cliente",Supuestos!$C$66,Supuestos!$C$64)</f>
        <v>60861.724083333334</v>
      </c>
      <c r="N2722" s="54">
        <f>+ROUNDDOWN(Supuestos!$C$164*B2722,0)*'OREDA 2017-2018'!$C$261/IF(N$8="Vida promedio del cliente",Supuestos!$C$66,Supuestos!$C$64)</f>
        <v>4995.8624166666668</v>
      </c>
      <c r="O2722" s="54">
        <f>+(Supuestos!$C$118*Supuestos!$C$7*'OREDA 2017-2018'!$C$127+'OREDA 2017-2018'!$C$129*'Dim. costos SAIB'!B2722*Supuestos!$C$119)/IF(O$8="Vida promedio del cliente",Supuestos!$C$66,Supuestos!$C$64)</f>
        <v>8631.5823333333337</v>
      </c>
      <c r="Q2722" s="54">
        <f>+-ROUNDDOWN(B2722*Supuestos!$C$152,0)*'OREDA 2017-2018'!$C$88</f>
        <v>-21184.567300000002</v>
      </c>
      <c r="R2722" s="54">
        <f>+-ROUNDDOWN(B2722*Supuestos!$C$155,0)*'OREDA 2017-2018'!$C$89</f>
        <v>-379052.01999999996</v>
      </c>
      <c r="S2722" s="54">
        <f>+Q2722*'Información general AEP'!$C$13/SUM('Información general AEP'!$C$13:$C$16)+R2722*'Información general AEP'!$C$16/SUM('Información general AEP'!$C$13:$C$16)</f>
        <v>-51532.254355555546</v>
      </c>
      <c r="T2722" s="54">
        <f>+-ROUNDDOWN(B2722*Supuestos!$C$113,0)*'OREDA 2017-2018'!$C$96*Supuestos!$C$172*Supuestos!$C$152</f>
        <v>-20515.655160000002</v>
      </c>
      <c r="U2722" s="54">
        <f>+-ROUNDDOWN(B2722*Supuestos!$C$114,0)*'OREDA 2017-2018'!$C$97*Supuestos!$C$172*Supuestos!$C$152</f>
        <v>-5945.06034</v>
      </c>
      <c r="V2722" s="54">
        <f>+-ROUNDDOWN(B2722*Supuestos!$C$115,0)*'OREDA 2017-2018'!$C$98*Supuestos!$C$155</f>
        <v>-101606.1112</v>
      </c>
      <c r="W2722" s="54">
        <f>+T2722*('Información general AEP'!$C$14/SUM('Información general AEP'!$C$14:$C$16))+U2722*('Información general AEP'!$C$15/SUM('Información general AEP'!$C$14:$C$16))+V2722*('Información general AEP'!$C$16/SUM('Información general AEP'!$C$14:$C$16))</f>
        <v>-35276.686886000003</v>
      </c>
      <c r="X2722" s="54">
        <f>+-ROUNDDOWN(B2722*(1-Supuestos!$C$113),0)*'OREDA 2017-2018'!$C$103*Supuestos!$C$172*Supuestos!$C$155</f>
        <v>-43962.118199999997</v>
      </c>
      <c r="Y2722" s="54">
        <f>+-ROUNDDOWN(B2722*(1-Supuestos!$C$114),0)*'OREDA 2017-2018'!$C$104*Supuestos!$C$172*Supuestos!$C$155</f>
        <v>-267527.71529999998</v>
      </c>
      <c r="Z2722" s="54">
        <f>+-ROUNDDOWN(B2722*(1-Supuestos!$C$115),0)*'OREDA 2017-2018'!$C$105*Supuestos!$C$155</f>
        <v>-406424.4448</v>
      </c>
      <c r="AA2722" s="54">
        <f>+X2722*('Información general AEP'!$C$14/SUM('Información general AEP'!$C$14:$C$16))+Y2722*('Información general AEP'!$C$15/SUM('Información general AEP'!$C$14:$C$16))+Z2722*('Información general AEP'!$C$16/SUM('Información general AEP'!$C$14:$C$16))</f>
        <v>-138811.14322999999</v>
      </c>
      <c r="AB2722" s="54">
        <f>+-ROUNDDOWN(B2722*Supuestos!$C$107,0)*'OREDA 2017-2018'!$B$112</f>
        <v>-58003.045700000002</v>
      </c>
      <c r="AC2722" s="54">
        <f>+-ROUNDDOWN(B2722*Supuestos!$C$110,0)*'OREDA 2017-2018'!$B$121</f>
        <v>-48047.053</v>
      </c>
      <c r="AE2722" s="258">
        <f>+'Información general AEP'!$C$9*'Información general AEP'!$C$10*B2722</f>
        <v>54220</v>
      </c>
      <c r="AG2722" s="54">
        <f t="shared" si="294"/>
        <v>174134.87796557404</v>
      </c>
      <c r="AH2722" s="54">
        <f t="shared" si="295"/>
        <v>6.4232710426253794</v>
      </c>
      <c r="AJ2722" s="54">
        <f t="shared" si="296"/>
        <v>174134.87796557404</v>
      </c>
      <c r="AK2722" s="323">
        <f t="shared" si="297"/>
        <v>6.4232710426253794</v>
      </c>
      <c r="AM2722" s="54">
        <f t="shared" si="298"/>
        <v>174134.87796557404</v>
      </c>
      <c r="AN2722" s="54">
        <f t="shared" si="299"/>
        <v>6.4232710426253794</v>
      </c>
    </row>
    <row r="2723" spans="2:40">
      <c r="B2723" s="99">
        <f t="shared" si="300"/>
        <v>27120</v>
      </c>
      <c r="C2723" s="99"/>
      <c r="D2723" s="54">
        <f>+B2723*'OREDA 2017-2018'!$C$12/IF(D$8="Vida promedio del cliente",Supuestos!$C$66,Supuestos!$C$64)</f>
        <v>120083.97000000002</v>
      </c>
      <c r="E2723" s="54">
        <f>+ROUNDUP(AE2723/Supuestos!$C$91,0)*Supuestos!$C$90*'OREDA 2017-2018'!$C$13/IF(E$8="Vida promedio del cliente",Supuestos!$C$66,Supuestos!$C$64)</f>
        <v>96164.621249999997</v>
      </c>
      <c r="F2723" s="54">
        <f>+ROUNDUP(AE2723/Supuestos!$C$94,0)*'OREDA 2017-2018'!$C$14/IF(F$8="Vida promedio del cliente",Supuestos!$C$66,Supuestos!$C$64)</f>
        <v>57546.479440000003</v>
      </c>
      <c r="G2723" s="54">
        <f>+ROUNDUP(AE2723/Supuestos!$C$97,0)*'OREDA 2017-2018'!$C$15/IF(G$8="Vida promedio del cliente",Supuestos!$C$66,Supuestos!$C$64)</f>
        <v>57546.479440000003</v>
      </c>
      <c r="H2723" s="54">
        <f>+ROUNDUP(AE2723/Supuestos!$C$100,0)*'OREDA 2017-2018'!$C$16/IF(H$8="Vida promedio del cliente",Supuestos!$C$66,Supuestos!$C$64)</f>
        <v>57546.479440000003</v>
      </c>
      <c r="I2723" s="54">
        <f>+ROUNDDOWN(B2723*Supuestos!$C$152,0)*'OREDA 2017-2018'!$C$257/IF(I$8="Vida promedio del cliente",Supuestos!$C$66,Supuestos!$C$64)</f>
        <v>64705.777499999997</v>
      </c>
      <c r="J2723" s="54">
        <f>+ROUNDDOWN(B2723*Supuestos!$C$155,0)*'OREDA 2017-2018'!$C$258/IF(J$8="Vida promedio del cliente",Supuestos!$C$66,Supuestos!$C$64)</f>
        <v>1119753.4990000001</v>
      </c>
      <c r="K2723" s="54">
        <f>+I2723*'Información general AEP'!$C$13/SUM('Información general AEP'!$C$13:$C$16)+J2723*'Información general AEP'!$C$16/SUM('Información general AEP'!$C$13:$C$16)</f>
        <v>153175.17877777776</v>
      </c>
      <c r="L2723" s="54">
        <f>+ROUNDDOWN(Supuestos!$C$158*B2723,0)*'OREDA 2017-2018'!$C$259/IF(L$8="Vida promedio del cliente",Supuestos!$C$66,Supuestos!$C$64)</f>
        <v>4467.6213125000004</v>
      </c>
      <c r="M2723" s="54">
        <f>+ROUNDDOWN(Supuestos!$C$161*B2723,0)*'OREDA 2017-2018'!$C$260/IF(M$8="Vida promedio del cliente",Supuestos!$C$66,Supuestos!$C$64)</f>
        <v>60884.173999999999</v>
      </c>
      <c r="N2723" s="54">
        <f>+ROUNDDOWN(Supuestos!$C$164*B2723,0)*'OREDA 2017-2018'!$C$261/IF(N$8="Vida promedio del cliente",Supuestos!$C$66,Supuestos!$C$64)</f>
        <v>4995.8624166666668</v>
      </c>
      <c r="O2723" s="54">
        <f>+(Supuestos!$C$118*Supuestos!$C$7*'OREDA 2017-2018'!$C$127+'OREDA 2017-2018'!$C$129*'Dim. costos SAIB'!B2723*Supuestos!$C$119)/IF(O$8="Vida promedio del cliente",Supuestos!$C$66,Supuestos!$C$64)</f>
        <v>8634.6560000000009</v>
      </c>
      <c r="Q2723" s="54">
        <f>+-ROUNDDOWN(B2723*Supuestos!$C$152,0)*'OREDA 2017-2018'!$C$88</f>
        <v>-21192.381600000001</v>
      </c>
      <c r="R2723" s="54">
        <f>+-ROUNDDOWN(B2723*Supuestos!$C$155,0)*'OREDA 2017-2018'!$C$89</f>
        <v>-379191.83999999997</v>
      </c>
      <c r="S2723" s="54">
        <f>+Q2723*'Información general AEP'!$C$13/SUM('Información general AEP'!$C$13:$C$16)+R2723*'Información general AEP'!$C$16/SUM('Información general AEP'!$C$13:$C$16)</f>
        <v>-51551.262933333324</v>
      </c>
      <c r="T2723" s="54">
        <f>+-ROUNDDOWN(B2723*Supuestos!$C$113,0)*'OREDA 2017-2018'!$C$96*Supuestos!$C$172*Supuestos!$C$152</f>
        <v>-20523.222720000002</v>
      </c>
      <c r="U2723" s="54">
        <f>+-ROUNDDOWN(B2723*Supuestos!$C$114,0)*'OREDA 2017-2018'!$C$97*Supuestos!$C$172*Supuestos!$C$152</f>
        <v>-5947.2532800000008</v>
      </c>
      <c r="V2723" s="54">
        <f>+-ROUNDDOWN(B2723*Supuestos!$C$115,0)*'OREDA 2017-2018'!$C$98*Supuestos!$C$155</f>
        <v>-101643.5904</v>
      </c>
      <c r="W2723" s="54">
        <f>+T2723*('Información general AEP'!$C$14/SUM('Información general AEP'!$C$14:$C$16))+U2723*('Información general AEP'!$C$15/SUM('Información general AEP'!$C$14:$C$16))+V2723*('Información general AEP'!$C$16/SUM('Información general AEP'!$C$14:$C$16))</f>
        <v>-35289.699312000004</v>
      </c>
      <c r="X2723" s="54">
        <f>+-ROUNDDOWN(B2723*(1-Supuestos!$C$113),0)*'OREDA 2017-2018'!$C$103*Supuestos!$C$172*Supuestos!$C$155</f>
        <v>-43978.3344</v>
      </c>
      <c r="Y2723" s="54">
        <f>+-ROUNDDOWN(B2723*(1-Supuestos!$C$114),0)*'OREDA 2017-2018'!$C$104*Supuestos!$C$172*Supuestos!$C$155</f>
        <v>-267626.39759999997</v>
      </c>
      <c r="Z2723" s="54">
        <f>+-ROUNDDOWN(B2723*(1-Supuestos!$C$115),0)*'OREDA 2017-2018'!$C$105*Supuestos!$C$155</f>
        <v>-406574.3616</v>
      </c>
      <c r="AA2723" s="54">
        <f>+X2723*('Información general AEP'!$C$14/SUM('Información general AEP'!$C$14:$C$16))+Y2723*('Información general AEP'!$C$15/SUM('Información general AEP'!$C$14:$C$16))+Z2723*('Información general AEP'!$C$16/SUM('Información general AEP'!$C$14:$C$16))</f>
        <v>-138862.34616000002</v>
      </c>
      <c r="AB2723" s="54">
        <f>+-ROUNDDOWN(B2723*Supuestos!$C$107,0)*'OREDA 2017-2018'!$B$112</f>
        <v>-58026.087599999999</v>
      </c>
      <c r="AC2723" s="54">
        <f>+-ROUNDDOWN(B2723*Supuestos!$C$110,0)*'OREDA 2017-2018'!$B$121</f>
        <v>-48064.775999999998</v>
      </c>
      <c r="AE2723" s="258">
        <f>+'Información general AEP'!$C$9*'Información general AEP'!$C$10*B2723</f>
        <v>54240</v>
      </c>
      <c r="AG2723" s="54">
        <f t="shared" si="294"/>
        <v>174158.39119161107</v>
      </c>
      <c r="AH2723" s="54">
        <f t="shared" si="295"/>
        <v>6.4217695867113225</v>
      </c>
      <c r="AJ2723" s="54">
        <f t="shared" si="296"/>
        <v>174158.39119161107</v>
      </c>
      <c r="AK2723" s="323">
        <f t="shared" si="297"/>
        <v>6.4217695867113225</v>
      </c>
      <c r="AM2723" s="54">
        <f t="shared" si="298"/>
        <v>174158.39119161107</v>
      </c>
      <c r="AN2723" s="54">
        <f t="shared" si="299"/>
        <v>6.4217695867113225</v>
      </c>
    </row>
    <row r="2724" spans="2:40">
      <c r="B2724" s="99">
        <f t="shared" si="300"/>
        <v>27130</v>
      </c>
      <c r="C2724" s="99"/>
      <c r="D2724" s="54">
        <f>+B2724*'OREDA 2017-2018'!$C$12/IF(D$8="Vida promedio del cliente",Supuestos!$C$66,Supuestos!$C$64)</f>
        <v>120128.24875000001</v>
      </c>
      <c r="E2724" s="54">
        <f>+ROUNDUP(AE2724/Supuestos!$C$91,0)*Supuestos!$C$90*'OREDA 2017-2018'!$C$13/IF(E$8="Vida promedio del cliente",Supuestos!$C$66,Supuestos!$C$64)</f>
        <v>96164.621249999997</v>
      </c>
      <c r="F2724" s="54">
        <f>+ROUNDUP(AE2724/Supuestos!$C$94,0)*'OREDA 2017-2018'!$C$14/IF(F$8="Vida promedio del cliente",Supuestos!$C$66,Supuestos!$C$64)</f>
        <v>57567.69864333333</v>
      </c>
      <c r="G2724" s="54">
        <f>+ROUNDUP(AE2724/Supuestos!$C$97,0)*'OREDA 2017-2018'!$C$15/IF(G$8="Vida promedio del cliente",Supuestos!$C$66,Supuestos!$C$64)</f>
        <v>57567.69864333333</v>
      </c>
      <c r="H2724" s="54">
        <f>+ROUNDUP(AE2724/Supuestos!$C$100,0)*'OREDA 2017-2018'!$C$16/IF(H$8="Vida promedio del cliente",Supuestos!$C$66,Supuestos!$C$64)</f>
        <v>57567.69864333333</v>
      </c>
      <c r="I2724" s="54">
        <f>+ROUNDDOWN(B2724*Supuestos!$C$152,0)*'OREDA 2017-2018'!$C$257/IF(I$8="Vida promedio del cliente",Supuestos!$C$66,Supuestos!$C$64)</f>
        <v>64729.636562499996</v>
      </c>
      <c r="J2724" s="54">
        <f>+ROUNDDOWN(B2724*Supuestos!$C$155,0)*'OREDA 2017-2018'!$C$258/IF(J$8="Vida promedio del cliente",Supuestos!$C$66,Supuestos!$C$64)</f>
        <v>1120166.3874583335</v>
      </c>
      <c r="K2724" s="54">
        <f>+I2724*'Información general AEP'!$C$13/SUM('Información general AEP'!$C$13:$C$16)+J2724*'Información general AEP'!$C$16/SUM('Información general AEP'!$C$13:$C$16)</f>
        <v>153231.65930092594</v>
      </c>
      <c r="L2724" s="54">
        <f>+ROUNDDOWN(Supuestos!$C$158*B2724,0)*'OREDA 2017-2018'!$C$259/IF(L$8="Vida promedio del cliente",Supuestos!$C$66,Supuestos!$C$64)</f>
        <v>4467.6213125000004</v>
      </c>
      <c r="M2724" s="54">
        <f>+ROUNDDOWN(Supuestos!$C$161*B2724,0)*'OREDA 2017-2018'!$C$260/IF(M$8="Vida promedio del cliente",Supuestos!$C$66,Supuestos!$C$64)</f>
        <v>60906.623916666664</v>
      </c>
      <c r="N2724" s="54">
        <f>+ROUNDDOWN(Supuestos!$C$164*B2724,0)*'OREDA 2017-2018'!$C$261/IF(N$8="Vida promedio del cliente",Supuestos!$C$66,Supuestos!$C$64)</f>
        <v>4995.8624166666668</v>
      </c>
      <c r="O2724" s="54">
        <f>+(Supuestos!$C$118*Supuestos!$C$7*'OREDA 2017-2018'!$C$127+'OREDA 2017-2018'!$C$129*'Dim. costos SAIB'!B2724*Supuestos!$C$119)/IF(O$8="Vida promedio del cliente",Supuestos!$C$66,Supuestos!$C$64)</f>
        <v>8637.729666666668</v>
      </c>
      <c r="Q2724" s="54">
        <f>+-ROUNDDOWN(B2724*Supuestos!$C$152,0)*'OREDA 2017-2018'!$C$88</f>
        <v>-21200.195900000002</v>
      </c>
      <c r="R2724" s="54">
        <f>+-ROUNDDOWN(B2724*Supuestos!$C$155,0)*'OREDA 2017-2018'!$C$89</f>
        <v>-379331.66</v>
      </c>
      <c r="S2724" s="54">
        <f>+Q2724*'Información general AEP'!$C$13/SUM('Información general AEP'!$C$13:$C$16)+R2724*'Información general AEP'!$C$16/SUM('Información general AEP'!$C$13:$C$16)</f>
        <v>-51570.271511111117</v>
      </c>
      <c r="T2724" s="54">
        <f>+-ROUNDDOWN(B2724*Supuestos!$C$113,0)*'OREDA 2017-2018'!$C$96*Supuestos!$C$172*Supuestos!$C$152</f>
        <v>-20530.790280000001</v>
      </c>
      <c r="U2724" s="54">
        <f>+-ROUNDDOWN(B2724*Supuestos!$C$114,0)*'OREDA 2017-2018'!$C$97*Supuestos!$C$172*Supuestos!$C$152</f>
        <v>-5949.4462199999998</v>
      </c>
      <c r="V2724" s="54">
        <f>+-ROUNDDOWN(B2724*Supuestos!$C$115,0)*'OREDA 2017-2018'!$C$98*Supuestos!$C$155</f>
        <v>-101681.0696</v>
      </c>
      <c r="W2724" s="54">
        <f>+T2724*('Información general AEP'!$C$14/SUM('Información general AEP'!$C$14:$C$16))+U2724*('Información general AEP'!$C$15/SUM('Información general AEP'!$C$14:$C$16))+V2724*('Información general AEP'!$C$16/SUM('Información general AEP'!$C$14:$C$16))</f>
        <v>-35302.711737999998</v>
      </c>
      <c r="X2724" s="54">
        <f>+-ROUNDDOWN(B2724*(1-Supuestos!$C$113),0)*'OREDA 2017-2018'!$C$103*Supuestos!$C$172*Supuestos!$C$155</f>
        <v>-43994.550600000002</v>
      </c>
      <c r="Y2724" s="54">
        <f>+-ROUNDDOWN(B2724*(1-Supuestos!$C$114),0)*'OREDA 2017-2018'!$C$104*Supuestos!$C$172*Supuestos!$C$155</f>
        <v>-267725.07989999995</v>
      </c>
      <c r="Z2724" s="54">
        <f>+-ROUNDDOWN(B2724*(1-Supuestos!$C$115),0)*'OREDA 2017-2018'!$C$105*Supuestos!$C$155</f>
        <v>-406724.27840000001</v>
      </c>
      <c r="AA2724" s="54">
        <f>+X2724*('Información general AEP'!$C$14/SUM('Información general AEP'!$C$14:$C$16))+Y2724*('Información general AEP'!$C$15/SUM('Información general AEP'!$C$14:$C$16))+Z2724*('Información general AEP'!$C$16/SUM('Información general AEP'!$C$14:$C$16))</f>
        <v>-138913.54908999999</v>
      </c>
      <c r="AB2724" s="54">
        <f>+-ROUNDDOWN(B2724*Supuestos!$C$107,0)*'OREDA 2017-2018'!$B$112</f>
        <v>-58045.837800000001</v>
      </c>
      <c r="AC2724" s="54">
        <f>+-ROUNDDOWN(B2724*Supuestos!$C$110,0)*'OREDA 2017-2018'!$B$121</f>
        <v>-48082.498999999996</v>
      </c>
      <c r="AE2724" s="258">
        <f>+'Información general AEP'!$C$9*'Información general AEP'!$C$10*B2724</f>
        <v>54260</v>
      </c>
      <c r="AG2724" s="54">
        <f t="shared" si="294"/>
        <v>174185.19611764816</v>
      </c>
      <c r="AH2724" s="54">
        <f t="shared" si="295"/>
        <v>6.4203905682878055</v>
      </c>
      <c r="AJ2724" s="54">
        <f t="shared" si="296"/>
        <v>174185.19611764816</v>
      </c>
      <c r="AK2724" s="323">
        <f t="shared" si="297"/>
        <v>6.4203905682878055</v>
      </c>
      <c r="AM2724" s="54">
        <f t="shared" si="298"/>
        <v>174185.19611764816</v>
      </c>
      <c r="AN2724" s="54">
        <f t="shared" si="299"/>
        <v>6.4203905682878055</v>
      </c>
    </row>
    <row r="2725" spans="2:40">
      <c r="B2725" s="99">
        <f t="shared" si="300"/>
        <v>27140</v>
      </c>
      <c r="C2725" s="99"/>
      <c r="D2725" s="54">
        <f>+B2725*'OREDA 2017-2018'!$C$12/IF(D$8="Vida promedio del cliente",Supuestos!$C$66,Supuestos!$C$64)</f>
        <v>120172.52750000001</v>
      </c>
      <c r="E2725" s="54">
        <f>+ROUNDUP(AE2725/Supuestos!$C$91,0)*Supuestos!$C$90*'OREDA 2017-2018'!$C$13/IF(E$8="Vida promedio del cliente",Supuestos!$C$66,Supuestos!$C$64)</f>
        <v>96164.621249999997</v>
      </c>
      <c r="F2725" s="54">
        <f>+ROUNDUP(AE2725/Supuestos!$C$94,0)*'OREDA 2017-2018'!$C$14/IF(F$8="Vida promedio del cliente",Supuestos!$C$66,Supuestos!$C$64)</f>
        <v>57588.917846666664</v>
      </c>
      <c r="G2725" s="54">
        <f>+ROUNDUP(AE2725/Supuestos!$C$97,0)*'OREDA 2017-2018'!$C$15/IF(G$8="Vida promedio del cliente",Supuestos!$C$66,Supuestos!$C$64)</f>
        <v>57588.917846666664</v>
      </c>
      <c r="H2725" s="54">
        <f>+ROUNDUP(AE2725/Supuestos!$C$100,0)*'OREDA 2017-2018'!$C$16/IF(H$8="Vida promedio del cliente",Supuestos!$C$66,Supuestos!$C$64)</f>
        <v>57588.917846666664</v>
      </c>
      <c r="I2725" s="54">
        <f>+ROUNDDOWN(B2725*Supuestos!$C$152,0)*'OREDA 2017-2018'!$C$257/IF(I$8="Vida promedio del cliente",Supuestos!$C$66,Supuestos!$C$64)</f>
        <v>64753.495624999989</v>
      </c>
      <c r="J2725" s="54">
        <f>+ROUNDDOWN(B2725*Supuestos!$C$155,0)*'OREDA 2017-2018'!$C$258/IF(J$8="Vida promedio del cliente",Supuestos!$C$66,Supuestos!$C$64)</f>
        <v>1120579.2759166667</v>
      </c>
      <c r="K2725" s="54">
        <f>+I2725*'Información general AEP'!$C$13/SUM('Información general AEP'!$C$13:$C$16)+J2725*'Información general AEP'!$C$16/SUM('Información general AEP'!$C$13:$C$16)</f>
        <v>153288.13982407408</v>
      </c>
      <c r="L2725" s="54">
        <f>+ROUNDDOWN(Supuestos!$C$158*B2725,0)*'OREDA 2017-2018'!$C$259/IF(L$8="Vida promedio del cliente",Supuestos!$C$66,Supuestos!$C$64)</f>
        <v>4467.6213125000004</v>
      </c>
      <c r="M2725" s="54">
        <f>+ROUNDDOWN(Supuestos!$C$161*B2725,0)*'OREDA 2017-2018'!$C$260/IF(M$8="Vida promedio del cliente",Supuestos!$C$66,Supuestos!$C$64)</f>
        <v>60929.073833333336</v>
      </c>
      <c r="N2725" s="54">
        <f>+ROUNDDOWN(Supuestos!$C$164*B2725,0)*'OREDA 2017-2018'!$C$261/IF(N$8="Vida promedio del cliente",Supuestos!$C$66,Supuestos!$C$64)</f>
        <v>4995.8624166666668</v>
      </c>
      <c r="O2725" s="54">
        <f>+(Supuestos!$C$118*Supuestos!$C$7*'OREDA 2017-2018'!$C$127+'OREDA 2017-2018'!$C$129*'Dim. costos SAIB'!B2725*Supuestos!$C$119)/IF(O$8="Vida promedio del cliente",Supuestos!$C$66,Supuestos!$C$64)</f>
        <v>8640.8033333333351</v>
      </c>
      <c r="Q2725" s="54">
        <f>+-ROUNDDOWN(B2725*Supuestos!$C$152,0)*'OREDA 2017-2018'!$C$88</f>
        <v>-21208.010200000001</v>
      </c>
      <c r="R2725" s="54">
        <f>+-ROUNDDOWN(B2725*Supuestos!$C$155,0)*'OREDA 2017-2018'!$C$89</f>
        <v>-379471.48</v>
      </c>
      <c r="S2725" s="54">
        <f>+Q2725*'Información general AEP'!$C$13/SUM('Información general AEP'!$C$13:$C$16)+R2725*'Información general AEP'!$C$16/SUM('Información general AEP'!$C$13:$C$16)</f>
        <v>-51589.280088888889</v>
      </c>
      <c r="T2725" s="54">
        <f>+-ROUNDDOWN(B2725*Supuestos!$C$113,0)*'OREDA 2017-2018'!$C$96*Supuestos!$C$172*Supuestos!$C$152</f>
        <v>-20538.357840000001</v>
      </c>
      <c r="U2725" s="54">
        <f>+-ROUNDDOWN(B2725*Supuestos!$C$114,0)*'OREDA 2017-2018'!$C$97*Supuestos!$C$172*Supuestos!$C$152</f>
        <v>-5951.6391599999997</v>
      </c>
      <c r="V2725" s="54">
        <f>+-ROUNDDOWN(B2725*Supuestos!$C$115,0)*'OREDA 2017-2018'!$C$98*Supuestos!$C$155</f>
        <v>-101718.54879999999</v>
      </c>
      <c r="W2725" s="54">
        <f>+T2725*('Información general AEP'!$C$14/SUM('Información general AEP'!$C$14:$C$16))+U2725*('Información general AEP'!$C$15/SUM('Información general AEP'!$C$14:$C$16))+V2725*('Información general AEP'!$C$16/SUM('Información general AEP'!$C$14:$C$16))</f>
        <v>-35315.724163999999</v>
      </c>
      <c r="X2725" s="54">
        <f>+-ROUNDDOWN(B2725*(1-Supuestos!$C$113),0)*'OREDA 2017-2018'!$C$103*Supuestos!$C$172*Supuestos!$C$155</f>
        <v>-44010.766800000005</v>
      </c>
      <c r="Y2725" s="54">
        <f>+-ROUNDDOWN(B2725*(1-Supuestos!$C$114),0)*'OREDA 2017-2018'!$C$104*Supuestos!$C$172*Supuestos!$C$155</f>
        <v>-267823.7622</v>
      </c>
      <c r="Z2725" s="54">
        <f>+-ROUNDDOWN(B2725*(1-Supuestos!$C$115),0)*'OREDA 2017-2018'!$C$105*Supuestos!$C$155</f>
        <v>-406874.19519999996</v>
      </c>
      <c r="AA2725" s="54">
        <f>+X2725*('Información general AEP'!$C$14/SUM('Información general AEP'!$C$14:$C$16))+Y2725*('Información general AEP'!$C$15/SUM('Información general AEP'!$C$14:$C$16))+Z2725*('Información general AEP'!$C$16/SUM('Información general AEP'!$C$14:$C$16))</f>
        <v>-138964.75202000001</v>
      </c>
      <c r="AB2725" s="54">
        <f>+-ROUNDDOWN(B2725*Supuestos!$C$107,0)*'OREDA 2017-2018'!$B$112</f>
        <v>-58068.879699999998</v>
      </c>
      <c r="AC2725" s="54">
        <f>+-ROUNDDOWN(B2725*Supuestos!$C$110,0)*'OREDA 2017-2018'!$B$121</f>
        <v>-48100.221999999994</v>
      </c>
      <c r="AE2725" s="258">
        <f>+'Información general AEP'!$C$9*'Información general AEP'!$C$10*B2725</f>
        <v>54280</v>
      </c>
      <c r="AG2725" s="54">
        <f t="shared" si="294"/>
        <v>174208.70934368507</v>
      </c>
      <c r="AH2725" s="54">
        <f t="shared" si="295"/>
        <v>6.4188912801652567</v>
      </c>
      <c r="AJ2725" s="54">
        <f t="shared" si="296"/>
        <v>174208.70934368507</v>
      </c>
      <c r="AK2725" s="323">
        <f t="shared" si="297"/>
        <v>6.4188912801652567</v>
      </c>
      <c r="AM2725" s="54">
        <f t="shared" si="298"/>
        <v>174208.70934368507</v>
      </c>
      <c r="AN2725" s="54">
        <f t="shared" si="299"/>
        <v>6.4188912801652567</v>
      </c>
    </row>
    <row r="2726" spans="2:40">
      <c r="B2726" s="99">
        <f t="shared" si="300"/>
        <v>27150</v>
      </c>
      <c r="C2726" s="99"/>
      <c r="D2726" s="54">
        <f>+B2726*'OREDA 2017-2018'!$C$12/IF(D$8="Vida promedio del cliente",Supuestos!$C$66,Supuestos!$C$64)</f>
        <v>120216.80625000001</v>
      </c>
      <c r="E2726" s="54">
        <f>+ROUNDUP(AE2726/Supuestos!$C$91,0)*Supuestos!$C$90*'OREDA 2017-2018'!$C$13/IF(E$8="Vida promedio del cliente",Supuestos!$C$66,Supuestos!$C$64)</f>
        <v>96164.621249999997</v>
      </c>
      <c r="F2726" s="54">
        <f>+ROUNDUP(AE2726/Supuestos!$C$94,0)*'OREDA 2017-2018'!$C$14/IF(F$8="Vida promedio del cliente",Supuestos!$C$66,Supuestos!$C$64)</f>
        <v>57610.137049999998</v>
      </c>
      <c r="G2726" s="54">
        <f>+ROUNDUP(AE2726/Supuestos!$C$97,0)*'OREDA 2017-2018'!$C$15/IF(G$8="Vida promedio del cliente",Supuestos!$C$66,Supuestos!$C$64)</f>
        <v>57610.137049999998</v>
      </c>
      <c r="H2726" s="54">
        <f>+ROUNDUP(AE2726/Supuestos!$C$100,0)*'OREDA 2017-2018'!$C$16/IF(H$8="Vida promedio del cliente",Supuestos!$C$66,Supuestos!$C$64)</f>
        <v>57610.137049999998</v>
      </c>
      <c r="I2726" s="54">
        <f>+ROUNDDOWN(B2726*Supuestos!$C$152,0)*'OREDA 2017-2018'!$C$257/IF(I$8="Vida promedio del cliente",Supuestos!$C$66,Supuestos!$C$64)</f>
        <v>64777.354687499996</v>
      </c>
      <c r="J2726" s="54">
        <f>+ROUNDDOWN(B2726*Supuestos!$C$155,0)*'OREDA 2017-2018'!$C$258/IF(J$8="Vida promedio del cliente",Supuestos!$C$66,Supuestos!$C$64)</f>
        <v>1120992.1643749999</v>
      </c>
      <c r="K2726" s="54">
        <f>+I2726*'Información general AEP'!$C$13/SUM('Información general AEP'!$C$13:$C$16)+J2726*'Información general AEP'!$C$16/SUM('Información general AEP'!$C$13:$C$16)</f>
        <v>153344.62034722223</v>
      </c>
      <c r="L2726" s="54">
        <f>+ROUNDDOWN(Supuestos!$C$158*B2726,0)*'OREDA 2017-2018'!$C$259/IF(L$8="Vida promedio del cliente",Supuestos!$C$66,Supuestos!$C$64)</f>
        <v>4467.6213125000004</v>
      </c>
      <c r="M2726" s="54">
        <f>+ROUNDDOWN(Supuestos!$C$161*B2726,0)*'OREDA 2017-2018'!$C$260/IF(M$8="Vida promedio del cliente",Supuestos!$C$66,Supuestos!$C$64)</f>
        <v>60951.52375</v>
      </c>
      <c r="N2726" s="54">
        <f>+ROUNDDOWN(Supuestos!$C$164*B2726,0)*'OREDA 2017-2018'!$C$261/IF(N$8="Vida promedio del cliente",Supuestos!$C$66,Supuestos!$C$64)</f>
        <v>4995.8624166666668</v>
      </c>
      <c r="O2726" s="54">
        <f>+(Supuestos!$C$118*Supuestos!$C$7*'OREDA 2017-2018'!$C$127+'OREDA 2017-2018'!$C$129*'Dim. costos SAIB'!B2726*Supuestos!$C$119)/IF(O$8="Vida promedio del cliente",Supuestos!$C$66,Supuestos!$C$64)</f>
        <v>8643.8770000000004</v>
      </c>
      <c r="Q2726" s="54">
        <f>+-ROUNDDOWN(B2726*Supuestos!$C$152,0)*'OREDA 2017-2018'!$C$88</f>
        <v>-21215.824500000002</v>
      </c>
      <c r="R2726" s="54">
        <f>+-ROUNDDOWN(B2726*Supuestos!$C$155,0)*'OREDA 2017-2018'!$C$89</f>
        <v>-379611.3</v>
      </c>
      <c r="S2726" s="54">
        <f>+Q2726*'Información general AEP'!$C$13/SUM('Información general AEP'!$C$13:$C$16)+R2726*'Información general AEP'!$C$16/SUM('Información general AEP'!$C$13:$C$16)</f>
        <v>-51608.288666666667</v>
      </c>
      <c r="T2726" s="54">
        <f>+-ROUNDDOWN(B2726*Supuestos!$C$113,0)*'OREDA 2017-2018'!$C$96*Supuestos!$C$172*Supuestos!$C$152</f>
        <v>-20545.925400000004</v>
      </c>
      <c r="U2726" s="54">
        <f>+-ROUNDDOWN(B2726*Supuestos!$C$114,0)*'OREDA 2017-2018'!$C$97*Supuestos!$C$172*Supuestos!$C$152</f>
        <v>-5953.8320999999996</v>
      </c>
      <c r="V2726" s="54">
        <f>+-ROUNDDOWN(B2726*Supuestos!$C$115,0)*'OREDA 2017-2018'!$C$98*Supuestos!$C$155</f>
        <v>-101756.02799999999</v>
      </c>
      <c r="W2726" s="54">
        <f>+T2726*('Información general AEP'!$C$14/SUM('Información general AEP'!$C$14:$C$16))+U2726*('Información general AEP'!$C$15/SUM('Información general AEP'!$C$14:$C$16))+V2726*('Información general AEP'!$C$16/SUM('Información general AEP'!$C$14:$C$16))</f>
        <v>-35328.73659</v>
      </c>
      <c r="X2726" s="54">
        <f>+-ROUNDDOWN(B2726*(1-Supuestos!$C$113),0)*'OREDA 2017-2018'!$C$103*Supuestos!$C$172*Supuestos!$C$155</f>
        <v>-44026.983000000007</v>
      </c>
      <c r="Y2726" s="54">
        <f>+-ROUNDDOWN(B2726*(1-Supuestos!$C$114),0)*'OREDA 2017-2018'!$C$104*Supuestos!$C$172*Supuestos!$C$155</f>
        <v>-267922.44449999998</v>
      </c>
      <c r="Z2726" s="54">
        <f>+-ROUNDDOWN(B2726*(1-Supuestos!$C$115),0)*'OREDA 2017-2018'!$C$105*Supuestos!$C$155</f>
        <v>-407024.11199999996</v>
      </c>
      <c r="AA2726" s="54">
        <f>+X2726*('Información general AEP'!$C$14/SUM('Información general AEP'!$C$14:$C$16))+Y2726*('Información general AEP'!$C$15/SUM('Información general AEP'!$C$14:$C$16))+Z2726*('Información general AEP'!$C$16/SUM('Información general AEP'!$C$14:$C$16))</f>
        <v>-139015.95495000001</v>
      </c>
      <c r="AB2726" s="54">
        <f>+-ROUNDDOWN(B2726*Supuestos!$C$107,0)*'OREDA 2017-2018'!$B$112</f>
        <v>-58088.6299</v>
      </c>
      <c r="AC2726" s="54">
        <f>+-ROUNDDOWN(B2726*Supuestos!$C$110,0)*'OREDA 2017-2018'!$B$121</f>
        <v>-48117.945</v>
      </c>
      <c r="AE2726" s="258">
        <f>+'Información general AEP'!$C$9*'Información general AEP'!$C$10*B2726</f>
        <v>54300</v>
      </c>
      <c r="AG2726" s="54">
        <f t="shared" si="294"/>
        <v>174235.51426972216</v>
      </c>
      <c r="AH2726" s="54">
        <f t="shared" si="295"/>
        <v>6.4175143377429897</v>
      </c>
      <c r="AJ2726" s="54">
        <f t="shared" si="296"/>
        <v>174235.51426972216</v>
      </c>
      <c r="AK2726" s="323">
        <f t="shared" si="297"/>
        <v>6.4175143377429897</v>
      </c>
      <c r="AM2726" s="54">
        <f t="shared" si="298"/>
        <v>174235.51426972216</v>
      </c>
      <c r="AN2726" s="54">
        <f t="shared" si="299"/>
        <v>6.4175143377429897</v>
      </c>
    </row>
    <row r="2727" spans="2:40">
      <c r="B2727" s="99">
        <f t="shared" si="300"/>
        <v>27160</v>
      </c>
      <c r="C2727" s="99"/>
      <c r="D2727" s="54">
        <f>+B2727*'OREDA 2017-2018'!$C$12/IF(D$8="Vida promedio del cliente",Supuestos!$C$66,Supuestos!$C$64)</f>
        <v>120261.08500000001</v>
      </c>
      <c r="E2727" s="54">
        <f>+ROUNDUP(AE2727/Supuestos!$C$91,0)*Supuestos!$C$90*'OREDA 2017-2018'!$C$13/IF(E$8="Vida promedio del cliente",Supuestos!$C$66,Supuestos!$C$64)</f>
        <v>96341.719999999987</v>
      </c>
      <c r="F2727" s="54">
        <f>+ROUNDUP(AE2727/Supuestos!$C$94,0)*'OREDA 2017-2018'!$C$14/IF(F$8="Vida promedio del cliente",Supuestos!$C$66,Supuestos!$C$64)</f>
        <v>57631.356253333339</v>
      </c>
      <c r="G2727" s="54">
        <f>+ROUNDUP(AE2727/Supuestos!$C$97,0)*'OREDA 2017-2018'!$C$15/IF(G$8="Vida promedio del cliente",Supuestos!$C$66,Supuestos!$C$64)</f>
        <v>57631.356253333339</v>
      </c>
      <c r="H2727" s="54">
        <f>+ROUNDUP(AE2727/Supuestos!$C$100,0)*'OREDA 2017-2018'!$C$16/IF(H$8="Vida promedio del cliente",Supuestos!$C$66,Supuestos!$C$64)</f>
        <v>57631.356253333339</v>
      </c>
      <c r="I2727" s="54">
        <f>+ROUNDDOWN(B2727*Supuestos!$C$152,0)*'OREDA 2017-2018'!$C$257/IF(I$8="Vida promedio del cliente",Supuestos!$C$66,Supuestos!$C$64)</f>
        <v>64801.213749999995</v>
      </c>
      <c r="J2727" s="54">
        <f>+ROUNDDOWN(B2727*Supuestos!$C$155,0)*'OREDA 2017-2018'!$C$258/IF(J$8="Vida promedio del cliente",Supuestos!$C$66,Supuestos!$C$64)</f>
        <v>1121405.0528333334</v>
      </c>
      <c r="K2727" s="54">
        <f>+I2727*'Información general AEP'!$C$13/SUM('Información general AEP'!$C$13:$C$16)+J2727*'Información general AEP'!$C$16/SUM('Información general AEP'!$C$13:$C$16)</f>
        <v>153401.1008703704</v>
      </c>
      <c r="L2727" s="54">
        <f>+ROUNDDOWN(Supuestos!$C$158*B2727,0)*'OREDA 2017-2018'!$C$259/IF(L$8="Vida promedio del cliente",Supuestos!$C$66,Supuestos!$C$64)</f>
        <v>4467.6213125000004</v>
      </c>
      <c r="M2727" s="54">
        <f>+ROUNDDOWN(Supuestos!$C$161*B2727,0)*'OREDA 2017-2018'!$C$260/IF(M$8="Vida promedio del cliente",Supuestos!$C$66,Supuestos!$C$64)</f>
        <v>60973.973666666665</v>
      </c>
      <c r="N2727" s="54">
        <f>+ROUNDDOWN(Supuestos!$C$164*B2727,0)*'OREDA 2017-2018'!$C$261/IF(N$8="Vida promedio del cliente",Supuestos!$C$66,Supuestos!$C$64)</f>
        <v>4995.8624166666668</v>
      </c>
      <c r="O2727" s="54">
        <f>+(Supuestos!$C$118*Supuestos!$C$7*'OREDA 2017-2018'!$C$127+'OREDA 2017-2018'!$C$129*'Dim. costos SAIB'!B2727*Supuestos!$C$119)/IF(O$8="Vida promedio del cliente",Supuestos!$C$66,Supuestos!$C$64)</f>
        <v>8646.9506666666693</v>
      </c>
      <c r="Q2727" s="54">
        <f>+-ROUNDDOWN(B2727*Supuestos!$C$152,0)*'OREDA 2017-2018'!$C$88</f>
        <v>-21223.638800000001</v>
      </c>
      <c r="R2727" s="54">
        <f>+-ROUNDDOWN(B2727*Supuestos!$C$155,0)*'OREDA 2017-2018'!$C$89</f>
        <v>-379751.12</v>
      </c>
      <c r="S2727" s="54">
        <f>+Q2727*'Información general AEP'!$C$13/SUM('Información general AEP'!$C$13:$C$16)+R2727*'Información general AEP'!$C$16/SUM('Información general AEP'!$C$13:$C$16)</f>
        <v>-51627.297244444446</v>
      </c>
      <c r="T2727" s="54">
        <f>+-ROUNDDOWN(B2727*Supuestos!$C$113,0)*'OREDA 2017-2018'!$C$96*Supuestos!$C$172*Supuestos!$C$152</f>
        <v>-20553.492960000003</v>
      </c>
      <c r="U2727" s="54">
        <f>+-ROUNDDOWN(B2727*Supuestos!$C$114,0)*'OREDA 2017-2018'!$C$97*Supuestos!$C$172*Supuestos!$C$152</f>
        <v>-5956.0250400000004</v>
      </c>
      <c r="V2727" s="54">
        <f>+-ROUNDDOWN(B2727*Supuestos!$C$115,0)*'OREDA 2017-2018'!$C$98*Supuestos!$C$155</f>
        <v>-101793.50719999999</v>
      </c>
      <c r="W2727" s="54">
        <f>+T2727*('Información general AEP'!$C$14/SUM('Información general AEP'!$C$14:$C$16))+U2727*('Información general AEP'!$C$15/SUM('Información general AEP'!$C$14:$C$16))+V2727*('Información general AEP'!$C$16/SUM('Información general AEP'!$C$14:$C$16))</f>
        <v>-35341.749016000002</v>
      </c>
      <c r="X2727" s="54">
        <f>+-ROUNDDOWN(B2727*(1-Supuestos!$C$113),0)*'OREDA 2017-2018'!$C$103*Supuestos!$C$172*Supuestos!$C$155</f>
        <v>-44043.199200000003</v>
      </c>
      <c r="Y2727" s="54">
        <f>+-ROUNDDOWN(B2727*(1-Supuestos!$C$114),0)*'OREDA 2017-2018'!$C$104*Supuestos!$C$172*Supuestos!$C$155</f>
        <v>-268021.12679999997</v>
      </c>
      <c r="Z2727" s="54">
        <f>+-ROUNDDOWN(B2727*(1-Supuestos!$C$115),0)*'OREDA 2017-2018'!$C$105*Supuestos!$C$155</f>
        <v>-407174.02879999997</v>
      </c>
      <c r="AA2727" s="54">
        <f>+X2727*('Información general AEP'!$C$14/SUM('Información general AEP'!$C$14:$C$16))+Y2727*('Información general AEP'!$C$15/SUM('Información general AEP'!$C$14:$C$16))+Z2727*('Información general AEP'!$C$16/SUM('Información general AEP'!$C$14:$C$16))</f>
        <v>-139067.15788000001</v>
      </c>
      <c r="AB2727" s="54">
        <f>+-ROUNDDOWN(B2727*Supuestos!$C$107,0)*'OREDA 2017-2018'!$B$112</f>
        <v>-58111.671800000004</v>
      </c>
      <c r="AC2727" s="54">
        <f>+-ROUNDDOWN(B2727*Supuestos!$C$110,0)*'OREDA 2017-2018'!$B$121</f>
        <v>-48135.667999999998</v>
      </c>
      <c r="AE2727" s="258">
        <f>+'Información general AEP'!$C$9*'Información general AEP'!$C$10*B2727</f>
        <v>54320</v>
      </c>
      <c r="AG2727" s="54">
        <f t="shared" si="294"/>
        <v>174436.12624575919</v>
      </c>
      <c r="AH2727" s="54">
        <f t="shared" si="295"/>
        <v>6.4225377851899559</v>
      </c>
      <c r="AJ2727" s="54">
        <f t="shared" si="296"/>
        <v>174436.12624575919</v>
      </c>
      <c r="AK2727" s="323">
        <f t="shared" si="297"/>
        <v>6.4225377851899559</v>
      </c>
      <c r="AM2727" s="54">
        <f t="shared" si="298"/>
        <v>174436.12624575919</v>
      </c>
      <c r="AN2727" s="54">
        <f t="shared" si="299"/>
        <v>6.4225377851899559</v>
      </c>
    </row>
    <row r="2728" spans="2:40">
      <c r="B2728" s="99">
        <f t="shared" si="300"/>
        <v>27170</v>
      </c>
      <c r="C2728" s="99"/>
      <c r="D2728" s="54">
        <f>+B2728*'OREDA 2017-2018'!$C$12/IF(D$8="Vida promedio del cliente",Supuestos!$C$66,Supuestos!$C$64)</f>
        <v>120305.36375</v>
      </c>
      <c r="E2728" s="54">
        <f>+ROUNDUP(AE2728/Supuestos!$C$91,0)*Supuestos!$C$90*'OREDA 2017-2018'!$C$13/IF(E$8="Vida promedio del cliente",Supuestos!$C$66,Supuestos!$C$64)</f>
        <v>96341.719999999987</v>
      </c>
      <c r="F2728" s="54">
        <f>+ROUNDUP(AE2728/Supuestos!$C$94,0)*'OREDA 2017-2018'!$C$14/IF(F$8="Vida promedio del cliente",Supuestos!$C$66,Supuestos!$C$64)</f>
        <v>57652.575456666666</v>
      </c>
      <c r="G2728" s="54">
        <f>+ROUNDUP(AE2728/Supuestos!$C$97,0)*'OREDA 2017-2018'!$C$15/IF(G$8="Vida promedio del cliente",Supuestos!$C$66,Supuestos!$C$64)</f>
        <v>57652.575456666666</v>
      </c>
      <c r="H2728" s="54">
        <f>+ROUNDUP(AE2728/Supuestos!$C$100,0)*'OREDA 2017-2018'!$C$16/IF(H$8="Vida promedio del cliente",Supuestos!$C$66,Supuestos!$C$64)</f>
        <v>57652.575456666666</v>
      </c>
      <c r="I2728" s="54">
        <f>+ROUNDDOWN(B2728*Supuestos!$C$152,0)*'OREDA 2017-2018'!$C$257/IF(I$8="Vida promedio del cliente",Supuestos!$C$66,Supuestos!$C$64)</f>
        <v>64825.072812499995</v>
      </c>
      <c r="J2728" s="54">
        <f>+ROUNDDOWN(B2728*Supuestos!$C$155,0)*'OREDA 2017-2018'!$C$258/IF(J$8="Vida promedio del cliente",Supuestos!$C$66,Supuestos!$C$64)</f>
        <v>1121817.9412916668</v>
      </c>
      <c r="K2728" s="54">
        <f>+I2728*'Información general AEP'!$C$13/SUM('Información general AEP'!$C$13:$C$16)+J2728*'Información general AEP'!$C$16/SUM('Información general AEP'!$C$13:$C$16)</f>
        <v>153457.58139351854</v>
      </c>
      <c r="L2728" s="54">
        <f>+ROUNDDOWN(Supuestos!$C$158*B2728,0)*'OREDA 2017-2018'!$C$259/IF(L$8="Vida promedio del cliente",Supuestos!$C$66,Supuestos!$C$64)</f>
        <v>4467.6213125000004</v>
      </c>
      <c r="M2728" s="54">
        <f>+ROUNDDOWN(Supuestos!$C$161*B2728,0)*'OREDA 2017-2018'!$C$260/IF(M$8="Vida promedio del cliente",Supuestos!$C$66,Supuestos!$C$64)</f>
        <v>60996.42358333333</v>
      </c>
      <c r="N2728" s="54">
        <f>+ROUNDDOWN(Supuestos!$C$164*B2728,0)*'OREDA 2017-2018'!$C$261/IF(N$8="Vida promedio del cliente",Supuestos!$C$66,Supuestos!$C$64)</f>
        <v>4995.8624166666668</v>
      </c>
      <c r="O2728" s="54">
        <f>+(Supuestos!$C$118*Supuestos!$C$7*'OREDA 2017-2018'!$C$127+'OREDA 2017-2018'!$C$129*'Dim. costos SAIB'!B2728*Supuestos!$C$119)/IF(O$8="Vida promedio del cliente",Supuestos!$C$66,Supuestos!$C$64)</f>
        <v>8650.0243333333347</v>
      </c>
      <c r="Q2728" s="54">
        <f>+-ROUNDDOWN(B2728*Supuestos!$C$152,0)*'OREDA 2017-2018'!$C$88</f>
        <v>-21231.453100000002</v>
      </c>
      <c r="R2728" s="54">
        <f>+-ROUNDDOWN(B2728*Supuestos!$C$155,0)*'OREDA 2017-2018'!$C$89</f>
        <v>-379890.94</v>
      </c>
      <c r="S2728" s="54">
        <f>+Q2728*'Información general AEP'!$C$13/SUM('Información general AEP'!$C$13:$C$16)+R2728*'Información general AEP'!$C$16/SUM('Información general AEP'!$C$13:$C$16)</f>
        <v>-51646.305822222217</v>
      </c>
      <c r="T2728" s="54">
        <f>+-ROUNDDOWN(B2728*Supuestos!$C$113,0)*'OREDA 2017-2018'!$C$96*Supuestos!$C$172*Supuestos!$C$152</f>
        <v>-20561.060520000003</v>
      </c>
      <c r="U2728" s="54">
        <f>+-ROUNDDOWN(B2728*Supuestos!$C$114,0)*'OREDA 2017-2018'!$C$97*Supuestos!$C$172*Supuestos!$C$152</f>
        <v>-5958.2179800000004</v>
      </c>
      <c r="V2728" s="54">
        <f>+-ROUNDDOWN(B2728*Supuestos!$C$115,0)*'OREDA 2017-2018'!$C$98*Supuestos!$C$155</f>
        <v>-101830.98639999999</v>
      </c>
      <c r="W2728" s="54">
        <f>+T2728*('Información general AEP'!$C$14/SUM('Información general AEP'!$C$14:$C$16))+U2728*('Información general AEP'!$C$15/SUM('Información general AEP'!$C$14:$C$16))+V2728*('Información general AEP'!$C$16/SUM('Información general AEP'!$C$14:$C$16))</f>
        <v>-35354.761442000003</v>
      </c>
      <c r="X2728" s="54">
        <f>+-ROUNDDOWN(B2728*(1-Supuestos!$C$113),0)*'OREDA 2017-2018'!$C$103*Supuestos!$C$172*Supuestos!$C$155</f>
        <v>-44059.415399999998</v>
      </c>
      <c r="Y2728" s="54">
        <f>+-ROUNDDOWN(B2728*(1-Supuestos!$C$114),0)*'OREDA 2017-2018'!$C$104*Supuestos!$C$172*Supuestos!$C$155</f>
        <v>-268119.80910000001</v>
      </c>
      <c r="Z2728" s="54">
        <f>+-ROUNDDOWN(B2728*(1-Supuestos!$C$115),0)*'OREDA 2017-2018'!$C$105*Supuestos!$C$155</f>
        <v>-407323.94559999998</v>
      </c>
      <c r="AA2728" s="54">
        <f>+X2728*('Información general AEP'!$C$14/SUM('Información general AEP'!$C$14:$C$16))+Y2728*('Información general AEP'!$C$15/SUM('Información general AEP'!$C$14:$C$16))+Z2728*('Información general AEP'!$C$16/SUM('Información general AEP'!$C$14:$C$16))</f>
        <v>-139118.36080999998</v>
      </c>
      <c r="AB2728" s="54">
        <f>+-ROUNDDOWN(B2728*Supuestos!$C$107,0)*'OREDA 2017-2018'!$B$112</f>
        <v>-58131.421999999999</v>
      </c>
      <c r="AC2728" s="54">
        <f>+-ROUNDDOWN(B2728*Supuestos!$C$110,0)*'OREDA 2017-2018'!$B$121</f>
        <v>-48153.390999999996</v>
      </c>
      <c r="AE2728" s="258">
        <f>+'Información general AEP'!$C$9*'Información general AEP'!$C$10*B2728</f>
        <v>54340</v>
      </c>
      <c r="AG2728" s="54">
        <f t="shared" si="294"/>
        <v>174462.93117179626</v>
      </c>
      <c r="AH2728" s="54">
        <f t="shared" si="295"/>
        <v>6.4211605142361519</v>
      </c>
      <c r="AJ2728" s="54">
        <f t="shared" si="296"/>
        <v>174462.93117179626</v>
      </c>
      <c r="AK2728" s="323">
        <f t="shared" si="297"/>
        <v>6.4211605142361519</v>
      </c>
      <c r="AM2728" s="54">
        <f t="shared" si="298"/>
        <v>174462.93117179626</v>
      </c>
      <c r="AN2728" s="54">
        <f t="shared" si="299"/>
        <v>6.4211605142361519</v>
      </c>
    </row>
    <row r="2729" spans="2:40">
      <c r="B2729" s="99">
        <f t="shared" si="300"/>
        <v>27180</v>
      </c>
      <c r="C2729" s="99"/>
      <c r="D2729" s="54">
        <f>+B2729*'OREDA 2017-2018'!$C$12/IF(D$8="Vida promedio del cliente",Supuestos!$C$66,Supuestos!$C$64)</f>
        <v>120349.6425</v>
      </c>
      <c r="E2729" s="54">
        <f>+ROUNDUP(AE2729/Supuestos!$C$91,0)*Supuestos!$C$90*'OREDA 2017-2018'!$C$13/IF(E$8="Vida promedio del cliente",Supuestos!$C$66,Supuestos!$C$64)</f>
        <v>96341.719999999987</v>
      </c>
      <c r="F2729" s="54">
        <f>+ROUNDUP(AE2729/Supuestos!$C$94,0)*'OREDA 2017-2018'!$C$14/IF(F$8="Vida promedio del cliente",Supuestos!$C$66,Supuestos!$C$64)</f>
        <v>57673.79466</v>
      </c>
      <c r="G2729" s="54">
        <f>+ROUNDUP(AE2729/Supuestos!$C$97,0)*'OREDA 2017-2018'!$C$15/IF(G$8="Vida promedio del cliente",Supuestos!$C$66,Supuestos!$C$64)</f>
        <v>57673.79466</v>
      </c>
      <c r="H2729" s="54">
        <f>+ROUNDUP(AE2729/Supuestos!$C$100,0)*'OREDA 2017-2018'!$C$16/IF(H$8="Vida promedio del cliente",Supuestos!$C$66,Supuestos!$C$64)</f>
        <v>57673.79466</v>
      </c>
      <c r="I2729" s="54">
        <f>+ROUNDDOWN(B2729*Supuestos!$C$152,0)*'OREDA 2017-2018'!$C$257/IF(I$8="Vida promedio del cliente",Supuestos!$C$66,Supuestos!$C$64)</f>
        <v>64848.931874999987</v>
      </c>
      <c r="J2729" s="54">
        <f>+ROUNDDOWN(B2729*Supuestos!$C$155,0)*'OREDA 2017-2018'!$C$258/IF(J$8="Vida promedio del cliente",Supuestos!$C$66,Supuestos!$C$64)</f>
        <v>1122230.82975</v>
      </c>
      <c r="K2729" s="54">
        <f>+I2729*'Información general AEP'!$C$13/SUM('Información general AEP'!$C$13:$C$16)+J2729*'Información general AEP'!$C$16/SUM('Información general AEP'!$C$13:$C$16)</f>
        <v>153514.06191666666</v>
      </c>
      <c r="L2729" s="54">
        <f>+ROUNDDOWN(Supuestos!$C$158*B2729,0)*'OREDA 2017-2018'!$C$259/IF(L$8="Vida promedio del cliente",Supuestos!$C$66,Supuestos!$C$64)</f>
        <v>4467.6213125000004</v>
      </c>
      <c r="M2729" s="54">
        <f>+ROUNDDOWN(Supuestos!$C$161*B2729,0)*'OREDA 2017-2018'!$C$260/IF(M$8="Vida promedio del cliente",Supuestos!$C$66,Supuestos!$C$64)</f>
        <v>61018.873499999994</v>
      </c>
      <c r="N2729" s="54">
        <f>+ROUNDDOWN(Supuestos!$C$164*B2729,0)*'OREDA 2017-2018'!$C$261/IF(N$8="Vida promedio del cliente",Supuestos!$C$66,Supuestos!$C$64)</f>
        <v>4995.8624166666668</v>
      </c>
      <c r="O2729" s="54">
        <f>+(Supuestos!$C$118*Supuestos!$C$7*'OREDA 2017-2018'!$C$127+'OREDA 2017-2018'!$C$129*'Dim. costos SAIB'!B2729*Supuestos!$C$119)/IF(O$8="Vida promedio del cliente",Supuestos!$C$66,Supuestos!$C$64)</f>
        <v>8653.098</v>
      </c>
      <c r="Q2729" s="54">
        <f>+-ROUNDDOWN(B2729*Supuestos!$C$152,0)*'OREDA 2017-2018'!$C$88</f>
        <v>-21239.267400000001</v>
      </c>
      <c r="R2729" s="54">
        <f>+-ROUNDDOWN(B2729*Supuestos!$C$155,0)*'OREDA 2017-2018'!$C$89</f>
        <v>-380030.76</v>
      </c>
      <c r="S2729" s="54">
        <f>+Q2729*'Información general AEP'!$C$13/SUM('Información general AEP'!$C$13:$C$16)+R2729*'Información general AEP'!$C$16/SUM('Información general AEP'!$C$13:$C$16)</f>
        <v>-51665.314400000003</v>
      </c>
      <c r="T2729" s="54">
        <f>+-ROUNDDOWN(B2729*Supuestos!$C$113,0)*'OREDA 2017-2018'!$C$96*Supuestos!$C$172*Supuestos!$C$152</f>
        <v>-20568.628080000002</v>
      </c>
      <c r="U2729" s="54">
        <f>+-ROUNDDOWN(B2729*Supuestos!$C$114,0)*'OREDA 2017-2018'!$C$97*Supuestos!$C$172*Supuestos!$C$152</f>
        <v>-5960.4109200000003</v>
      </c>
      <c r="V2729" s="54">
        <f>+-ROUNDDOWN(B2729*Supuestos!$C$115,0)*'OREDA 2017-2018'!$C$98*Supuestos!$C$155</f>
        <v>-101868.4656</v>
      </c>
      <c r="W2729" s="54">
        <f>+T2729*('Información general AEP'!$C$14/SUM('Información general AEP'!$C$14:$C$16))+U2729*('Información general AEP'!$C$15/SUM('Información general AEP'!$C$14:$C$16))+V2729*('Información general AEP'!$C$16/SUM('Información general AEP'!$C$14:$C$16))</f>
        <v>-35367.773868000004</v>
      </c>
      <c r="X2729" s="54">
        <f>+-ROUNDDOWN(B2729*(1-Supuestos!$C$113),0)*'OREDA 2017-2018'!$C$103*Supuestos!$C$172*Supuestos!$C$155</f>
        <v>-44075.631600000001</v>
      </c>
      <c r="Y2729" s="54">
        <f>+-ROUNDDOWN(B2729*(1-Supuestos!$C$114),0)*'OREDA 2017-2018'!$C$104*Supuestos!$C$172*Supuestos!$C$155</f>
        <v>-268218.4914</v>
      </c>
      <c r="Z2729" s="54">
        <f>+-ROUNDDOWN(B2729*(1-Supuestos!$C$115),0)*'OREDA 2017-2018'!$C$105*Supuestos!$C$155</f>
        <v>-407473.86239999998</v>
      </c>
      <c r="AA2729" s="54">
        <f>+X2729*('Información general AEP'!$C$14/SUM('Información general AEP'!$C$14:$C$16))+Y2729*('Información general AEP'!$C$15/SUM('Información general AEP'!$C$14:$C$16))+Z2729*('Información general AEP'!$C$16/SUM('Información general AEP'!$C$14:$C$16))</f>
        <v>-139169.56374000001</v>
      </c>
      <c r="AB2729" s="54">
        <f>+-ROUNDDOWN(B2729*Supuestos!$C$107,0)*'OREDA 2017-2018'!$B$112</f>
        <v>-58154.463900000002</v>
      </c>
      <c r="AC2729" s="54">
        <f>+-ROUNDDOWN(B2729*Supuestos!$C$110,0)*'OREDA 2017-2018'!$B$121</f>
        <v>-48171.113999999994</v>
      </c>
      <c r="AE2729" s="258">
        <f>+'Información general AEP'!$C$9*'Información general AEP'!$C$10*B2729</f>
        <v>54360</v>
      </c>
      <c r="AG2729" s="54">
        <f t="shared" si="294"/>
        <v>174486.44439783323</v>
      </c>
      <c r="AH2729" s="54">
        <f t="shared" si="295"/>
        <v>6.4196631492948208</v>
      </c>
      <c r="AJ2729" s="54">
        <f t="shared" si="296"/>
        <v>174486.44439783323</v>
      </c>
      <c r="AK2729" s="323">
        <f t="shared" si="297"/>
        <v>6.4196631492948208</v>
      </c>
      <c r="AM2729" s="54">
        <f t="shared" si="298"/>
        <v>174486.44439783323</v>
      </c>
      <c r="AN2729" s="54">
        <f t="shared" si="299"/>
        <v>6.4196631492948208</v>
      </c>
    </row>
    <row r="2730" spans="2:40">
      <c r="B2730" s="99">
        <f t="shared" si="300"/>
        <v>27190</v>
      </c>
      <c r="C2730" s="99"/>
      <c r="D2730" s="54">
        <f>+B2730*'OREDA 2017-2018'!$C$12/IF(D$8="Vida promedio del cliente",Supuestos!$C$66,Supuestos!$C$64)</f>
        <v>120393.92125000001</v>
      </c>
      <c r="E2730" s="54">
        <f>+ROUNDUP(AE2730/Supuestos!$C$91,0)*Supuestos!$C$90*'OREDA 2017-2018'!$C$13/IF(E$8="Vida promedio del cliente",Supuestos!$C$66,Supuestos!$C$64)</f>
        <v>96341.719999999987</v>
      </c>
      <c r="F2730" s="54">
        <f>+ROUNDUP(AE2730/Supuestos!$C$94,0)*'OREDA 2017-2018'!$C$14/IF(F$8="Vida promedio del cliente",Supuestos!$C$66,Supuestos!$C$64)</f>
        <v>57695.013863333334</v>
      </c>
      <c r="G2730" s="54">
        <f>+ROUNDUP(AE2730/Supuestos!$C$97,0)*'OREDA 2017-2018'!$C$15/IF(G$8="Vida promedio del cliente",Supuestos!$C$66,Supuestos!$C$64)</f>
        <v>57695.013863333334</v>
      </c>
      <c r="H2730" s="54">
        <f>+ROUNDUP(AE2730/Supuestos!$C$100,0)*'OREDA 2017-2018'!$C$16/IF(H$8="Vida promedio del cliente",Supuestos!$C$66,Supuestos!$C$64)</f>
        <v>57695.013863333334</v>
      </c>
      <c r="I2730" s="54">
        <f>+ROUNDDOWN(B2730*Supuestos!$C$152,0)*'OREDA 2017-2018'!$C$257/IF(I$8="Vida promedio del cliente",Supuestos!$C$66,Supuestos!$C$64)</f>
        <v>64872.790937499994</v>
      </c>
      <c r="J2730" s="54">
        <f>+ROUNDDOWN(B2730*Supuestos!$C$155,0)*'OREDA 2017-2018'!$C$258/IF(J$8="Vida promedio del cliente",Supuestos!$C$66,Supuestos!$C$64)</f>
        <v>1122643.7182083332</v>
      </c>
      <c r="K2730" s="54">
        <f>+I2730*'Información general AEP'!$C$13/SUM('Información general AEP'!$C$13:$C$16)+J2730*'Información general AEP'!$C$16/SUM('Información general AEP'!$C$13:$C$16)</f>
        <v>153570.5424398148</v>
      </c>
      <c r="L2730" s="54">
        <f>+ROUNDDOWN(Supuestos!$C$158*B2730,0)*'OREDA 2017-2018'!$C$259/IF(L$8="Vida promedio del cliente",Supuestos!$C$66,Supuestos!$C$64)</f>
        <v>4467.6213125000004</v>
      </c>
      <c r="M2730" s="54">
        <f>+ROUNDDOWN(Supuestos!$C$161*B2730,0)*'OREDA 2017-2018'!$C$260/IF(M$8="Vida promedio del cliente",Supuestos!$C$66,Supuestos!$C$64)</f>
        <v>61041.323416666673</v>
      </c>
      <c r="N2730" s="54">
        <f>+ROUNDDOWN(Supuestos!$C$164*B2730,0)*'OREDA 2017-2018'!$C$261/IF(N$8="Vida promedio del cliente",Supuestos!$C$66,Supuestos!$C$64)</f>
        <v>4995.8624166666668</v>
      </c>
      <c r="O2730" s="54">
        <f>+(Supuestos!$C$118*Supuestos!$C$7*'OREDA 2017-2018'!$C$127+'OREDA 2017-2018'!$C$129*'Dim. costos SAIB'!B2730*Supuestos!$C$119)/IF(O$8="Vida promedio del cliente",Supuestos!$C$66,Supuestos!$C$64)</f>
        <v>8656.1716666666671</v>
      </c>
      <c r="Q2730" s="54">
        <f>+-ROUNDDOWN(B2730*Supuestos!$C$152,0)*'OREDA 2017-2018'!$C$88</f>
        <v>-21247.081700000002</v>
      </c>
      <c r="R2730" s="54">
        <f>+-ROUNDDOWN(B2730*Supuestos!$C$155,0)*'OREDA 2017-2018'!$C$89</f>
        <v>-380170.57999999996</v>
      </c>
      <c r="S2730" s="54">
        <f>+Q2730*'Información general AEP'!$C$13/SUM('Información general AEP'!$C$13:$C$16)+R2730*'Información general AEP'!$C$16/SUM('Información general AEP'!$C$13:$C$16)</f>
        <v>-51684.322977777774</v>
      </c>
      <c r="T2730" s="54">
        <f>+-ROUNDDOWN(B2730*Supuestos!$C$113,0)*'OREDA 2017-2018'!$C$96*Supuestos!$C$172*Supuestos!$C$152</f>
        <v>-20576.195640000005</v>
      </c>
      <c r="U2730" s="54">
        <f>+-ROUNDDOWN(B2730*Supuestos!$C$114,0)*'OREDA 2017-2018'!$C$97*Supuestos!$C$172*Supuestos!$C$152</f>
        <v>-5962.6038600000002</v>
      </c>
      <c r="V2730" s="54">
        <f>+-ROUNDDOWN(B2730*Supuestos!$C$115,0)*'OREDA 2017-2018'!$C$98*Supuestos!$C$155</f>
        <v>-101905.9448</v>
      </c>
      <c r="W2730" s="54">
        <f>+T2730*('Información general AEP'!$C$14/SUM('Información general AEP'!$C$14:$C$16))+U2730*('Información general AEP'!$C$15/SUM('Información general AEP'!$C$14:$C$16))+V2730*('Información general AEP'!$C$16/SUM('Información general AEP'!$C$14:$C$16))</f>
        <v>-35380.786294000005</v>
      </c>
      <c r="X2730" s="54">
        <f>+-ROUNDDOWN(B2730*(1-Supuestos!$C$113),0)*'OREDA 2017-2018'!$C$103*Supuestos!$C$172*Supuestos!$C$155</f>
        <v>-44091.847800000003</v>
      </c>
      <c r="Y2730" s="54">
        <f>+-ROUNDDOWN(B2730*(1-Supuestos!$C$114),0)*'OREDA 2017-2018'!$C$104*Supuestos!$C$172*Supuestos!$C$155</f>
        <v>-268317.17369999998</v>
      </c>
      <c r="Z2730" s="54">
        <f>+-ROUNDDOWN(B2730*(1-Supuestos!$C$115),0)*'OREDA 2017-2018'!$C$105*Supuestos!$C$155</f>
        <v>-407623.77919999999</v>
      </c>
      <c r="AA2730" s="54">
        <f>+X2730*('Información general AEP'!$C$14/SUM('Información general AEP'!$C$14:$C$16))+Y2730*('Información general AEP'!$C$15/SUM('Información general AEP'!$C$14:$C$16))+Z2730*('Información general AEP'!$C$16/SUM('Información general AEP'!$C$14:$C$16))</f>
        <v>-139220.76666999998</v>
      </c>
      <c r="AB2730" s="54">
        <f>+-ROUNDDOWN(B2730*Supuestos!$C$107,0)*'OREDA 2017-2018'!$B$112</f>
        <v>-58174.214100000005</v>
      </c>
      <c r="AC2730" s="54">
        <f>+-ROUNDDOWN(B2730*Supuestos!$C$110,0)*'OREDA 2017-2018'!$B$121</f>
        <v>-48188.837</v>
      </c>
      <c r="AE2730" s="258">
        <f>+'Información general AEP'!$C$9*'Información general AEP'!$C$10*B2730</f>
        <v>54380</v>
      </c>
      <c r="AG2730" s="54">
        <f t="shared" si="294"/>
        <v>174513.24932387038</v>
      </c>
      <c r="AH2730" s="54">
        <f t="shared" si="295"/>
        <v>6.4182879486528277</v>
      </c>
      <c r="AJ2730" s="54">
        <f t="shared" si="296"/>
        <v>174513.24932387038</v>
      </c>
      <c r="AK2730" s="323">
        <f t="shared" si="297"/>
        <v>6.4182879486528277</v>
      </c>
      <c r="AM2730" s="54">
        <f t="shared" si="298"/>
        <v>174513.24932387038</v>
      </c>
      <c r="AN2730" s="54">
        <f t="shared" si="299"/>
        <v>6.4182879486528277</v>
      </c>
    </row>
    <row r="2731" spans="2:40">
      <c r="B2731" s="99">
        <f t="shared" si="300"/>
        <v>27200</v>
      </c>
      <c r="C2731" s="99"/>
      <c r="D2731" s="54">
        <f>+B2731*'OREDA 2017-2018'!$C$12/IF(D$8="Vida promedio del cliente",Supuestos!$C$66,Supuestos!$C$64)</f>
        <v>120438.20000000001</v>
      </c>
      <c r="E2731" s="54">
        <f>+ROUNDUP(AE2731/Supuestos!$C$91,0)*Supuestos!$C$90*'OREDA 2017-2018'!$C$13/IF(E$8="Vida promedio del cliente",Supuestos!$C$66,Supuestos!$C$64)</f>
        <v>96341.719999999987</v>
      </c>
      <c r="F2731" s="54">
        <f>+ROUNDUP(AE2731/Supuestos!$C$94,0)*'OREDA 2017-2018'!$C$14/IF(F$8="Vida promedio del cliente",Supuestos!$C$66,Supuestos!$C$64)</f>
        <v>57716.233066666668</v>
      </c>
      <c r="G2731" s="54">
        <f>+ROUNDUP(AE2731/Supuestos!$C$97,0)*'OREDA 2017-2018'!$C$15/IF(G$8="Vida promedio del cliente",Supuestos!$C$66,Supuestos!$C$64)</f>
        <v>57716.233066666668</v>
      </c>
      <c r="H2731" s="54">
        <f>+ROUNDUP(AE2731/Supuestos!$C$100,0)*'OREDA 2017-2018'!$C$16/IF(H$8="Vida promedio del cliente",Supuestos!$C$66,Supuestos!$C$64)</f>
        <v>57716.233066666668</v>
      </c>
      <c r="I2731" s="54">
        <f>+ROUNDDOWN(B2731*Supuestos!$C$152,0)*'OREDA 2017-2018'!$C$257/IF(I$8="Vida promedio del cliente",Supuestos!$C$66,Supuestos!$C$64)</f>
        <v>64896.649999999994</v>
      </c>
      <c r="J2731" s="54">
        <f>+ROUNDDOWN(B2731*Supuestos!$C$155,0)*'OREDA 2017-2018'!$C$258/IF(J$8="Vida promedio del cliente",Supuestos!$C$66,Supuestos!$C$64)</f>
        <v>1123056.6066666667</v>
      </c>
      <c r="K2731" s="54">
        <f>+I2731*'Información general AEP'!$C$13/SUM('Información general AEP'!$C$13:$C$16)+J2731*'Información general AEP'!$C$16/SUM('Información general AEP'!$C$13:$C$16)</f>
        <v>153627.02296296298</v>
      </c>
      <c r="L2731" s="54">
        <f>+ROUNDDOWN(Supuestos!$C$158*B2731,0)*'OREDA 2017-2018'!$C$259/IF(L$8="Vida promedio del cliente",Supuestos!$C$66,Supuestos!$C$64)</f>
        <v>4484.107</v>
      </c>
      <c r="M2731" s="54">
        <f>+ROUNDDOWN(Supuestos!$C$161*B2731,0)*'OREDA 2017-2018'!$C$260/IF(M$8="Vida promedio del cliente",Supuestos!$C$66,Supuestos!$C$64)</f>
        <v>61063.773333333338</v>
      </c>
      <c r="N2731" s="54">
        <f>+ROUNDDOWN(Supuestos!$C$164*B2731,0)*'OREDA 2017-2018'!$C$261/IF(N$8="Vida promedio del cliente",Supuestos!$C$66,Supuestos!$C$64)</f>
        <v>5014.297333333333</v>
      </c>
      <c r="O2731" s="54">
        <f>+(Supuestos!$C$118*Supuestos!$C$7*'OREDA 2017-2018'!$C$127+'OREDA 2017-2018'!$C$129*'Dim. costos SAIB'!B2731*Supuestos!$C$119)/IF(O$8="Vida promedio del cliente",Supuestos!$C$66,Supuestos!$C$64)</f>
        <v>8659.2453333333342</v>
      </c>
      <c r="Q2731" s="54">
        <f>+-ROUNDDOWN(B2731*Supuestos!$C$152,0)*'OREDA 2017-2018'!$C$88</f>
        <v>-21254.896000000001</v>
      </c>
      <c r="R2731" s="54">
        <f>+-ROUNDDOWN(B2731*Supuestos!$C$155,0)*'OREDA 2017-2018'!$C$89</f>
        <v>-380310.39999999997</v>
      </c>
      <c r="S2731" s="54">
        <f>+Q2731*'Información general AEP'!$C$13/SUM('Información general AEP'!$C$13:$C$16)+R2731*'Información general AEP'!$C$16/SUM('Información general AEP'!$C$13:$C$16)</f>
        <v>-51703.331555555545</v>
      </c>
      <c r="T2731" s="54">
        <f>+-ROUNDDOWN(B2731*Supuestos!$C$113,0)*'OREDA 2017-2018'!$C$96*Supuestos!$C$172*Supuestos!$C$152</f>
        <v>-20583.763200000001</v>
      </c>
      <c r="U2731" s="54">
        <f>+-ROUNDDOWN(B2731*Supuestos!$C$114,0)*'OREDA 2017-2018'!$C$97*Supuestos!$C$172*Supuestos!$C$152</f>
        <v>-5964.7968000000001</v>
      </c>
      <c r="V2731" s="54">
        <f>+-ROUNDDOWN(B2731*Supuestos!$C$115,0)*'OREDA 2017-2018'!$C$98*Supuestos!$C$155</f>
        <v>-101943.424</v>
      </c>
      <c r="W2731" s="54">
        <f>+T2731*('Información general AEP'!$C$14/SUM('Información general AEP'!$C$14:$C$16))+U2731*('Información general AEP'!$C$15/SUM('Información general AEP'!$C$14:$C$16))+V2731*('Información general AEP'!$C$16/SUM('Información general AEP'!$C$14:$C$16))</f>
        <v>-35393.798720000006</v>
      </c>
      <c r="X2731" s="54">
        <f>+-ROUNDDOWN(B2731*(1-Supuestos!$C$113),0)*'OREDA 2017-2018'!$C$103*Supuestos!$C$172*Supuestos!$C$155</f>
        <v>-44108.064000000006</v>
      </c>
      <c r="Y2731" s="54">
        <f>+-ROUNDDOWN(B2731*(1-Supuestos!$C$114),0)*'OREDA 2017-2018'!$C$104*Supuestos!$C$172*Supuestos!$C$155</f>
        <v>-268415.85599999997</v>
      </c>
      <c r="Z2731" s="54">
        <f>+-ROUNDDOWN(B2731*(1-Supuestos!$C$115),0)*'OREDA 2017-2018'!$C$105*Supuestos!$C$155</f>
        <v>-407773.696</v>
      </c>
      <c r="AA2731" s="54">
        <f>+X2731*('Información general AEP'!$C$14/SUM('Información general AEP'!$C$14:$C$16))+Y2731*('Información general AEP'!$C$15/SUM('Información general AEP'!$C$14:$C$16))+Z2731*('Información general AEP'!$C$16/SUM('Información general AEP'!$C$14:$C$16))</f>
        <v>-139271.96960000001</v>
      </c>
      <c r="AB2731" s="54">
        <f>+-ROUNDDOWN(B2731*Supuestos!$C$107,0)*'OREDA 2017-2018'!$B$112</f>
        <v>-58197.256000000001</v>
      </c>
      <c r="AC2731" s="54">
        <f>+-ROUNDDOWN(B2731*Supuestos!$C$110,0)*'OREDA 2017-2018'!$B$121</f>
        <v>-48206.559999999998</v>
      </c>
      <c r="AE2731" s="258">
        <f>+'Información general AEP'!$C$9*'Información general AEP'!$C$10*B2731</f>
        <v>54400</v>
      </c>
      <c r="AG2731" s="54">
        <f t="shared" si="294"/>
        <v>174571.68315407413</v>
      </c>
      <c r="AH2731" s="54">
        <f t="shared" si="295"/>
        <v>6.4180765865468432</v>
      </c>
      <c r="AJ2731" s="54">
        <f t="shared" si="296"/>
        <v>174571.68315407413</v>
      </c>
      <c r="AK2731" s="323">
        <f t="shared" si="297"/>
        <v>6.4180765865468432</v>
      </c>
      <c r="AM2731" s="54">
        <f t="shared" si="298"/>
        <v>174571.68315407413</v>
      </c>
      <c r="AN2731" s="54">
        <f t="shared" si="299"/>
        <v>6.4180765865468432</v>
      </c>
    </row>
    <row r="2732" spans="2:40">
      <c r="B2732" s="99">
        <f t="shared" si="300"/>
        <v>27210</v>
      </c>
      <c r="C2732" s="99"/>
      <c r="D2732" s="54">
        <f>+B2732*'OREDA 2017-2018'!$C$12/IF(D$8="Vida promedio del cliente",Supuestos!$C$66,Supuestos!$C$64)</f>
        <v>120482.47875000001</v>
      </c>
      <c r="E2732" s="54">
        <f>+ROUNDUP(AE2732/Supuestos!$C$91,0)*Supuestos!$C$90*'OREDA 2017-2018'!$C$13/IF(E$8="Vida promedio del cliente",Supuestos!$C$66,Supuestos!$C$64)</f>
        <v>96518.818750000006</v>
      </c>
      <c r="F2732" s="54">
        <f>+ROUNDUP(AE2732/Supuestos!$C$94,0)*'OREDA 2017-2018'!$C$14/IF(F$8="Vida promedio del cliente",Supuestos!$C$66,Supuestos!$C$64)</f>
        <v>57737.452270000002</v>
      </c>
      <c r="G2732" s="54">
        <f>+ROUNDUP(AE2732/Supuestos!$C$97,0)*'OREDA 2017-2018'!$C$15/IF(G$8="Vida promedio del cliente",Supuestos!$C$66,Supuestos!$C$64)</f>
        <v>57737.452270000002</v>
      </c>
      <c r="H2732" s="54">
        <f>+ROUNDUP(AE2732/Supuestos!$C$100,0)*'OREDA 2017-2018'!$C$16/IF(H$8="Vida promedio del cliente",Supuestos!$C$66,Supuestos!$C$64)</f>
        <v>57737.452270000002</v>
      </c>
      <c r="I2732" s="54">
        <f>+ROUNDDOWN(B2732*Supuestos!$C$152,0)*'OREDA 2017-2018'!$C$257/IF(I$8="Vida promedio del cliente",Supuestos!$C$66,Supuestos!$C$64)</f>
        <v>64920.509062499994</v>
      </c>
      <c r="J2732" s="54">
        <f>+ROUNDDOWN(B2732*Supuestos!$C$155,0)*'OREDA 2017-2018'!$C$258/IF(J$8="Vida promedio del cliente",Supuestos!$C$66,Supuestos!$C$64)</f>
        <v>1123469.4951250001</v>
      </c>
      <c r="K2732" s="54">
        <f>+I2732*'Información general AEP'!$C$13/SUM('Información general AEP'!$C$13:$C$16)+J2732*'Información general AEP'!$C$16/SUM('Información general AEP'!$C$13:$C$16)</f>
        <v>153683.50348611112</v>
      </c>
      <c r="L2732" s="54">
        <f>+ROUNDDOWN(Supuestos!$C$158*B2732,0)*'OREDA 2017-2018'!$C$259/IF(L$8="Vida promedio del cliente",Supuestos!$C$66,Supuestos!$C$64)</f>
        <v>4484.107</v>
      </c>
      <c r="M2732" s="54">
        <f>+ROUNDDOWN(Supuestos!$C$161*B2732,0)*'OREDA 2017-2018'!$C$260/IF(M$8="Vida promedio del cliente",Supuestos!$C$66,Supuestos!$C$64)</f>
        <v>61086.223250000003</v>
      </c>
      <c r="N2732" s="54">
        <f>+ROUNDDOWN(Supuestos!$C$164*B2732,0)*'OREDA 2017-2018'!$C$261/IF(N$8="Vida promedio del cliente",Supuestos!$C$66,Supuestos!$C$64)</f>
        <v>5014.297333333333</v>
      </c>
      <c r="O2732" s="54">
        <f>+(Supuestos!$C$118*Supuestos!$C$7*'OREDA 2017-2018'!$C$127+'OREDA 2017-2018'!$C$129*'Dim. costos SAIB'!B2732*Supuestos!$C$119)/IF(O$8="Vida promedio del cliente",Supuestos!$C$66,Supuestos!$C$64)</f>
        <v>8662.3190000000013</v>
      </c>
      <c r="Q2732" s="54">
        <f>+-ROUNDDOWN(B2732*Supuestos!$C$152,0)*'OREDA 2017-2018'!$C$88</f>
        <v>-21262.710300000002</v>
      </c>
      <c r="R2732" s="54">
        <f>+-ROUNDDOWN(B2732*Supuestos!$C$155,0)*'OREDA 2017-2018'!$C$89</f>
        <v>-380450.22</v>
      </c>
      <c r="S2732" s="54">
        <f>+Q2732*'Información general AEP'!$C$13/SUM('Información general AEP'!$C$13:$C$16)+R2732*'Información general AEP'!$C$16/SUM('Información general AEP'!$C$13:$C$16)</f>
        <v>-51722.340133333331</v>
      </c>
      <c r="T2732" s="54">
        <f>+-ROUNDDOWN(B2732*Supuestos!$C$113,0)*'OREDA 2017-2018'!$C$96*Supuestos!$C$172*Supuestos!$C$152</f>
        <v>-20591.330760000004</v>
      </c>
      <c r="U2732" s="54">
        <f>+-ROUNDDOWN(B2732*Supuestos!$C$114,0)*'OREDA 2017-2018'!$C$97*Supuestos!$C$172*Supuestos!$C$152</f>
        <v>-5966.98974</v>
      </c>
      <c r="V2732" s="54">
        <f>+-ROUNDDOWN(B2732*Supuestos!$C$115,0)*'OREDA 2017-2018'!$C$98*Supuestos!$C$155</f>
        <v>-101980.9032</v>
      </c>
      <c r="W2732" s="54">
        <f>+T2732*('Información general AEP'!$C$14/SUM('Información general AEP'!$C$14:$C$16))+U2732*('Información general AEP'!$C$15/SUM('Información general AEP'!$C$14:$C$16))+V2732*('Información general AEP'!$C$16/SUM('Información general AEP'!$C$14:$C$16))</f>
        <v>-35406.811146000007</v>
      </c>
      <c r="X2732" s="54">
        <f>+-ROUNDDOWN(B2732*(1-Supuestos!$C$113),0)*'OREDA 2017-2018'!$C$103*Supuestos!$C$172*Supuestos!$C$155</f>
        <v>-44124.280200000001</v>
      </c>
      <c r="Y2732" s="54">
        <f>+-ROUNDDOWN(B2732*(1-Supuestos!$C$114),0)*'OREDA 2017-2018'!$C$104*Supuestos!$C$172*Supuestos!$C$155</f>
        <v>-268514.53829999996</v>
      </c>
      <c r="Z2732" s="54">
        <f>+-ROUNDDOWN(B2732*(1-Supuestos!$C$115),0)*'OREDA 2017-2018'!$C$105*Supuestos!$C$155</f>
        <v>-407923.6128</v>
      </c>
      <c r="AA2732" s="54">
        <f>+X2732*('Información general AEP'!$C$14/SUM('Información general AEP'!$C$14:$C$16))+Y2732*('Información general AEP'!$C$15/SUM('Información general AEP'!$C$14:$C$16))+Z2732*('Información general AEP'!$C$16/SUM('Información general AEP'!$C$14:$C$16))</f>
        <v>-139323.17253000001</v>
      </c>
      <c r="AB2732" s="54">
        <f>+-ROUNDDOWN(B2732*Supuestos!$C$107,0)*'OREDA 2017-2018'!$B$112</f>
        <v>-58217.006200000003</v>
      </c>
      <c r="AC2732" s="54">
        <f>+-ROUNDDOWN(B2732*Supuestos!$C$110,0)*'OREDA 2017-2018'!$B$121</f>
        <v>-48224.282999999996</v>
      </c>
      <c r="AE2732" s="258">
        <f>+'Información general AEP'!$C$9*'Información general AEP'!$C$10*B2732</f>
        <v>54420</v>
      </c>
      <c r="AG2732" s="54">
        <f t="shared" si="294"/>
        <v>174775.5868301111</v>
      </c>
      <c r="AH2732" s="54">
        <f t="shared" si="295"/>
        <v>6.4232115703826205</v>
      </c>
      <c r="AJ2732" s="54">
        <f t="shared" si="296"/>
        <v>174775.5868301111</v>
      </c>
      <c r="AK2732" s="323">
        <f t="shared" si="297"/>
        <v>6.4232115703826205</v>
      </c>
      <c r="AM2732" s="54">
        <f t="shared" si="298"/>
        <v>174775.5868301111</v>
      </c>
      <c r="AN2732" s="54">
        <f t="shared" si="299"/>
        <v>6.4232115703826205</v>
      </c>
    </row>
    <row r="2733" spans="2:40">
      <c r="B2733" s="99">
        <f t="shared" si="300"/>
        <v>27220</v>
      </c>
      <c r="C2733" s="99"/>
      <c r="D2733" s="54">
        <f>+B2733*'OREDA 2017-2018'!$C$12/IF(D$8="Vida promedio del cliente",Supuestos!$C$66,Supuestos!$C$64)</f>
        <v>120526.75750000001</v>
      </c>
      <c r="E2733" s="54">
        <f>+ROUNDUP(AE2733/Supuestos!$C$91,0)*Supuestos!$C$90*'OREDA 2017-2018'!$C$13/IF(E$8="Vida promedio del cliente",Supuestos!$C$66,Supuestos!$C$64)</f>
        <v>96518.818750000006</v>
      </c>
      <c r="F2733" s="54">
        <f>+ROUNDUP(AE2733/Supuestos!$C$94,0)*'OREDA 2017-2018'!$C$14/IF(F$8="Vida promedio del cliente",Supuestos!$C$66,Supuestos!$C$64)</f>
        <v>57758.671473333336</v>
      </c>
      <c r="G2733" s="54">
        <f>+ROUNDUP(AE2733/Supuestos!$C$97,0)*'OREDA 2017-2018'!$C$15/IF(G$8="Vida promedio del cliente",Supuestos!$C$66,Supuestos!$C$64)</f>
        <v>57758.671473333336</v>
      </c>
      <c r="H2733" s="54">
        <f>+ROUNDUP(AE2733/Supuestos!$C$100,0)*'OREDA 2017-2018'!$C$16/IF(H$8="Vida promedio del cliente",Supuestos!$C$66,Supuestos!$C$64)</f>
        <v>57758.671473333336</v>
      </c>
      <c r="I2733" s="54">
        <f>+ROUNDDOWN(B2733*Supuestos!$C$152,0)*'OREDA 2017-2018'!$C$257/IF(I$8="Vida promedio del cliente",Supuestos!$C$66,Supuestos!$C$64)</f>
        <v>64944.368125000001</v>
      </c>
      <c r="J2733" s="54">
        <f>+ROUNDDOWN(B2733*Supuestos!$C$155,0)*'OREDA 2017-2018'!$C$258/IF(J$8="Vida promedio del cliente",Supuestos!$C$66,Supuestos!$C$64)</f>
        <v>1123882.3835833333</v>
      </c>
      <c r="K2733" s="54">
        <f>+I2733*'Información general AEP'!$C$13/SUM('Información general AEP'!$C$13:$C$16)+J2733*'Información general AEP'!$C$16/SUM('Información general AEP'!$C$13:$C$16)</f>
        <v>153739.98400925923</v>
      </c>
      <c r="L2733" s="54">
        <f>+ROUNDDOWN(Supuestos!$C$158*B2733,0)*'OREDA 2017-2018'!$C$259/IF(L$8="Vida promedio del cliente",Supuestos!$C$66,Supuestos!$C$64)</f>
        <v>4484.107</v>
      </c>
      <c r="M2733" s="54">
        <f>+ROUNDDOWN(Supuestos!$C$161*B2733,0)*'OREDA 2017-2018'!$C$260/IF(M$8="Vida promedio del cliente",Supuestos!$C$66,Supuestos!$C$64)</f>
        <v>61108.673166666667</v>
      </c>
      <c r="N2733" s="54">
        <f>+ROUNDDOWN(Supuestos!$C$164*B2733,0)*'OREDA 2017-2018'!$C$261/IF(N$8="Vida promedio del cliente",Supuestos!$C$66,Supuestos!$C$64)</f>
        <v>5014.297333333333</v>
      </c>
      <c r="O2733" s="54">
        <f>+(Supuestos!$C$118*Supuestos!$C$7*'OREDA 2017-2018'!$C$127+'OREDA 2017-2018'!$C$129*'Dim. costos SAIB'!B2733*Supuestos!$C$119)/IF(O$8="Vida promedio del cliente",Supuestos!$C$66,Supuestos!$C$64)</f>
        <v>8665.3926666666666</v>
      </c>
      <c r="Q2733" s="54">
        <f>+-ROUNDDOWN(B2733*Supuestos!$C$152,0)*'OREDA 2017-2018'!$C$88</f>
        <v>-21270.524600000001</v>
      </c>
      <c r="R2733" s="54">
        <f>+-ROUNDDOWN(B2733*Supuestos!$C$155,0)*'OREDA 2017-2018'!$C$89</f>
        <v>-380590.04</v>
      </c>
      <c r="S2733" s="54">
        <f>+Q2733*'Información general AEP'!$C$13/SUM('Información general AEP'!$C$13:$C$16)+R2733*'Información general AEP'!$C$16/SUM('Información general AEP'!$C$13:$C$16)</f>
        <v>-51741.348711111117</v>
      </c>
      <c r="T2733" s="54">
        <f>+-ROUNDDOWN(B2733*Supuestos!$C$113,0)*'OREDA 2017-2018'!$C$96*Supuestos!$C$172*Supuestos!$C$152</f>
        <v>-20598.898320000004</v>
      </c>
      <c r="U2733" s="54">
        <f>+-ROUNDDOWN(B2733*Supuestos!$C$114,0)*'OREDA 2017-2018'!$C$97*Supuestos!$C$172*Supuestos!$C$152</f>
        <v>-5969.1826799999999</v>
      </c>
      <c r="V2733" s="54">
        <f>+-ROUNDDOWN(B2733*Supuestos!$C$115,0)*'OREDA 2017-2018'!$C$98*Supuestos!$C$155</f>
        <v>-102018.3824</v>
      </c>
      <c r="W2733" s="54">
        <f>+T2733*('Información general AEP'!$C$14/SUM('Información general AEP'!$C$14:$C$16))+U2733*('Información general AEP'!$C$15/SUM('Información general AEP'!$C$14:$C$16))+V2733*('Información general AEP'!$C$16/SUM('Información general AEP'!$C$14:$C$16))</f>
        <v>-35419.823572000001</v>
      </c>
      <c r="X2733" s="54">
        <f>+-ROUNDDOWN(B2733*(1-Supuestos!$C$113),0)*'OREDA 2017-2018'!$C$103*Supuestos!$C$172*Supuestos!$C$155</f>
        <v>-44140.496400000004</v>
      </c>
      <c r="Y2733" s="54">
        <f>+-ROUNDDOWN(B2733*(1-Supuestos!$C$114),0)*'OREDA 2017-2018'!$C$104*Supuestos!$C$172*Supuestos!$C$155</f>
        <v>-268613.2206</v>
      </c>
      <c r="Z2733" s="54">
        <f>+-ROUNDDOWN(B2733*(1-Supuestos!$C$115),0)*'OREDA 2017-2018'!$C$105*Supuestos!$C$155</f>
        <v>-408073.52960000001</v>
      </c>
      <c r="AA2733" s="54">
        <f>+X2733*('Información general AEP'!$C$14/SUM('Información general AEP'!$C$14:$C$16))+Y2733*('Información general AEP'!$C$15/SUM('Información general AEP'!$C$14:$C$16))+Z2733*('Información general AEP'!$C$16/SUM('Información general AEP'!$C$14:$C$16))</f>
        <v>-139374.37546000001</v>
      </c>
      <c r="AB2733" s="54">
        <f>+-ROUNDDOWN(B2733*Supuestos!$C$107,0)*'OREDA 2017-2018'!$B$112</f>
        <v>-58240.0481</v>
      </c>
      <c r="AC2733" s="54">
        <f>+-ROUNDDOWN(B2733*Supuestos!$C$110,0)*'OREDA 2017-2018'!$B$121</f>
        <v>-48242.005999999994</v>
      </c>
      <c r="AE2733" s="258">
        <f>+'Información general AEP'!$C$9*'Información general AEP'!$C$10*B2733</f>
        <v>54440</v>
      </c>
      <c r="AG2733" s="54">
        <f t="shared" si="294"/>
        <v>174799.10005614808</v>
      </c>
      <c r="AH2733" s="54">
        <f t="shared" si="295"/>
        <v>6.4217156523199144</v>
      </c>
      <c r="AJ2733" s="54">
        <f t="shared" si="296"/>
        <v>174799.10005614808</v>
      </c>
      <c r="AK2733" s="323">
        <f t="shared" si="297"/>
        <v>6.4217156523199144</v>
      </c>
      <c r="AM2733" s="54">
        <f t="shared" si="298"/>
        <v>174799.10005614808</v>
      </c>
      <c r="AN2733" s="54">
        <f t="shared" si="299"/>
        <v>6.4217156523199144</v>
      </c>
    </row>
    <row r="2734" spans="2:40">
      <c r="B2734" s="99">
        <f t="shared" si="300"/>
        <v>27230</v>
      </c>
      <c r="C2734" s="99"/>
      <c r="D2734" s="54">
        <f>+B2734*'OREDA 2017-2018'!$C$12/IF(D$8="Vida promedio del cliente",Supuestos!$C$66,Supuestos!$C$64)</f>
        <v>120571.03625</v>
      </c>
      <c r="E2734" s="54">
        <f>+ROUNDUP(AE2734/Supuestos!$C$91,0)*Supuestos!$C$90*'OREDA 2017-2018'!$C$13/IF(E$8="Vida promedio del cliente",Supuestos!$C$66,Supuestos!$C$64)</f>
        <v>96518.818750000006</v>
      </c>
      <c r="F2734" s="54">
        <f>+ROUNDUP(AE2734/Supuestos!$C$94,0)*'OREDA 2017-2018'!$C$14/IF(F$8="Vida promedio del cliente",Supuestos!$C$66,Supuestos!$C$64)</f>
        <v>57779.890676666662</v>
      </c>
      <c r="G2734" s="54">
        <f>+ROUNDUP(AE2734/Supuestos!$C$97,0)*'OREDA 2017-2018'!$C$15/IF(G$8="Vida promedio del cliente",Supuestos!$C$66,Supuestos!$C$64)</f>
        <v>57779.890676666662</v>
      </c>
      <c r="H2734" s="54">
        <f>+ROUNDUP(AE2734/Supuestos!$C$100,0)*'OREDA 2017-2018'!$C$16/IF(H$8="Vida promedio del cliente",Supuestos!$C$66,Supuestos!$C$64)</f>
        <v>57779.890676666662</v>
      </c>
      <c r="I2734" s="54">
        <f>+ROUNDDOWN(B2734*Supuestos!$C$152,0)*'OREDA 2017-2018'!$C$257/IF(I$8="Vida promedio del cliente",Supuestos!$C$66,Supuestos!$C$64)</f>
        <v>64968.227187499993</v>
      </c>
      <c r="J2734" s="54">
        <f>+ROUNDDOWN(B2734*Supuestos!$C$155,0)*'OREDA 2017-2018'!$C$258/IF(J$8="Vida promedio del cliente",Supuestos!$C$66,Supuestos!$C$64)</f>
        <v>1124295.2720416668</v>
      </c>
      <c r="K2734" s="54">
        <f>+I2734*'Información general AEP'!$C$13/SUM('Información general AEP'!$C$13:$C$16)+J2734*'Información general AEP'!$C$16/SUM('Información general AEP'!$C$13:$C$16)</f>
        <v>153796.46453240741</v>
      </c>
      <c r="L2734" s="54">
        <f>+ROUNDDOWN(Supuestos!$C$158*B2734,0)*'OREDA 2017-2018'!$C$259/IF(L$8="Vida promedio del cliente",Supuestos!$C$66,Supuestos!$C$64)</f>
        <v>4484.107</v>
      </c>
      <c r="M2734" s="54">
        <f>+ROUNDDOWN(Supuestos!$C$161*B2734,0)*'OREDA 2017-2018'!$C$260/IF(M$8="Vida promedio del cliente",Supuestos!$C$66,Supuestos!$C$64)</f>
        <v>61131.123083333332</v>
      </c>
      <c r="N2734" s="54">
        <f>+ROUNDDOWN(Supuestos!$C$164*B2734,0)*'OREDA 2017-2018'!$C$261/IF(N$8="Vida promedio del cliente",Supuestos!$C$66,Supuestos!$C$64)</f>
        <v>5014.297333333333</v>
      </c>
      <c r="O2734" s="54">
        <f>+(Supuestos!$C$118*Supuestos!$C$7*'OREDA 2017-2018'!$C$127+'OREDA 2017-2018'!$C$129*'Dim. costos SAIB'!B2734*Supuestos!$C$119)/IF(O$8="Vida promedio del cliente",Supuestos!$C$66,Supuestos!$C$64)</f>
        <v>8668.4663333333356</v>
      </c>
      <c r="Q2734" s="54">
        <f>+-ROUNDDOWN(B2734*Supuestos!$C$152,0)*'OREDA 2017-2018'!$C$88</f>
        <v>-21278.338900000002</v>
      </c>
      <c r="R2734" s="54">
        <f>+-ROUNDDOWN(B2734*Supuestos!$C$155,0)*'OREDA 2017-2018'!$C$89</f>
        <v>-380729.86</v>
      </c>
      <c r="S2734" s="54">
        <f>+Q2734*'Información general AEP'!$C$13/SUM('Información general AEP'!$C$13:$C$16)+R2734*'Información general AEP'!$C$16/SUM('Información general AEP'!$C$13:$C$16)</f>
        <v>-51760.357288888888</v>
      </c>
      <c r="T2734" s="54">
        <f>+-ROUNDDOWN(B2734*Supuestos!$C$113,0)*'OREDA 2017-2018'!$C$96*Supuestos!$C$172*Supuestos!$C$152</f>
        <v>-20606.465880000003</v>
      </c>
      <c r="U2734" s="54">
        <f>+-ROUNDDOWN(B2734*Supuestos!$C$114,0)*'OREDA 2017-2018'!$C$97*Supuestos!$C$172*Supuestos!$C$152</f>
        <v>-5971.3756199999998</v>
      </c>
      <c r="V2734" s="54">
        <f>+-ROUNDDOWN(B2734*Supuestos!$C$115,0)*'OREDA 2017-2018'!$C$98*Supuestos!$C$155</f>
        <v>-102055.8616</v>
      </c>
      <c r="W2734" s="54">
        <f>+T2734*('Información general AEP'!$C$14/SUM('Información general AEP'!$C$14:$C$16))+U2734*('Información general AEP'!$C$15/SUM('Información general AEP'!$C$14:$C$16))+V2734*('Información general AEP'!$C$16/SUM('Información general AEP'!$C$14:$C$16))</f>
        <v>-35432.835998000002</v>
      </c>
      <c r="X2734" s="54">
        <f>+-ROUNDDOWN(B2734*(1-Supuestos!$C$113),0)*'OREDA 2017-2018'!$C$103*Supuestos!$C$172*Supuestos!$C$155</f>
        <v>-44156.712599999999</v>
      </c>
      <c r="Y2734" s="54">
        <f>+-ROUNDDOWN(B2734*(1-Supuestos!$C$114),0)*'OREDA 2017-2018'!$C$104*Supuestos!$C$172*Supuestos!$C$155</f>
        <v>-268711.90289999999</v>
      </c>
      <c r="Z2734" s="54">
        <f>+-ROUNDDOWN(B2734*(1-Supuestos!$C$115),0)*'OREDA 2017-2018'!$C$105*Supuestos!$C$155</f>
        <v>-408223.44640000002</v>
      </c>
      <c r="AA2734" s="54">
        <f>+X2734*('Información general AEP'!$C$14/SUM('Información general AEP'!$C$14:$C$16))+Y2734*('Información general AEP'!$C$15/SUM('Información general AEP'!$C$14:$C$16))+Z2734*('Información general AEP'!$C$16/SUM('Información general AEP'!$C$14:$C$16))</f>
        <v>-139425.57839000001</v>
      </c>
      <c r="AB2734" s="54">
        <f>+-ROUNDDOWN(B2734*Supuestos!$C$107,0)*'OREDA 2017-2018'!$B$112</f>
        <v>-58259.798300000002</v>
      </c>
      <c r="AC2734" s="54">
        <f>+-ROUNDDOWN(B2734*Supuestos!$C$110,0)*'OREDA 2017-2018'!$B$121</f>
        <v>-48259.728999999999</v>
      </c>
      <c r="AE2734" s="258">
        <f>+'Información general AEP'!$C$9*'Información general AEP'!$C$10*B2734</f>
        <v>54460</v>
      </c>
      <c r="AG2734" s="54">
        <f t="shared" si="294"/>
        <v>174825.90498218519</v>
      </c>
      <c r="AH2734" s="54">
        <f t="shared" si="295"/>
        <v>6.4203417180383839</v>
      </c>
      <c r="AJ2734" s="54">
        <f t="shared" si="296"/>
        <v>174825.90498218519</v>
      </c>
      <c r="AK2734" s="323">
        <f t="shared" si="297"/>
        <v>6.4203417180383839</v>
      </c>
      <c r="AM2734" s="54">
        <f t="shared" si="298"/>
        <v>174825.90498218519</v>
      </c>
      <c r="AN2734" s="54">
        <f t="shared" si="299"/>
        <v>6.4203417180383839</v>
      </c>
    </row>
    <row r="2735" spans="2:40">
      <c r="B2735" s="99">
        <f t="shared" si="300"/>
        <v>27240</v>
      </c>
      <c r="C2735" s="99"/>
      <c r="D2735" s="54">
        <f>+B2735*'OREDA 2017-2018'!$C$12/IF(D$8="Vida promedio del cliente",Supuestos!$C$66,Supuestos!$C$64)</f>
        <v>120615.315</v>
      </c>
      <c r="E2735" s="54">
        <f>+ROUNDUP(AE2735/Supuestos!$C$91,0)*Supuestos!$C$90*'OREDA 2017-2018'!$C$13/IF(E$8="Vida promedio del cliente",Supuestos!$C$66,Supuestos!$C$64)</f>
        <v>96518.818750000006</v>
      </c>
      <c r="F2735" s="54">
        <f>+ROUNDUP(AE2735/Supuestos!$C$94,0)*'OREDA 2017-2018'!$C$14/IF(F$8="Vida promedio del cliente",Supuestos!$C$66,Supuestos!$C$64)</f>
        <v>57801.109879999996</v>
      </c>
      <c r="G2735" s="54">
        <f>+ROUNDUP(AE2735/Supuestos!$C$97,0)*'OREDA 2017-2018'!$C$15/IF(G$8="Vida promedio del cliente",Supuestos!$C$66,Supuestos!$C$64)</f>
        <v>57801.109879999996</v>
      </c>
      <c r="H2735" s="54">
        <f>+ROUNDUP(AE2735/Supuestos!$C$100,0)*'OREDA 2017-2018'!$C$16/IF(H$8="Vida promedio del cliente",Supuestos!$C$66,Supuestos!$C$64)</f>
        <v>57801.109879999996</v>
      </c>
      <c r="I2735" s="54">
        <f>+ROUNDDOWN(B2735*Supuestos!$C$152,0)*'OREDA 2017-2018'!$C$257/IF(I$8="Vida promedio del cliente",Supuestos!$C$66,Supuestos!$C$64)</f>
        <v>64992.086249999993</v>
      </c>
      <c r="J2735" s="54">
        <f>+ROUNDDOWN(B2735*Supuestos!$C$155,0)*'OREDA 2017-2018'!$C$258/IF(J$8="Vida promedio del cliente",Supuestos!$C$66,Supuestos!$C$64)</f>
        <v>1124708.1605</v>
      </c>
      <c r="K2735" s="54">
        <f>+I2735*'Información general AEP'!$C$13/SUM('Información general AEP'!$C$13:$C$16)+J2735*'Información general AEP'!$C$16/SUM('Información general AEP'!$C$13:$C$16)</f>
        <v>153852.94505555555</v>
      </c>
      <c r="L2735" s="54">
        <f>+ROUNDDOWN(Supuestos!$C$158*B2735,0)*'OREDA 2017-2018'!$C$259/IF(L$8="Vida promedio del cliente",Supuestos!$C$66,Supuestos!$C$64)</f>
        <v>4484.107</v>
      </c>
      <c r="M2735" s="54">
        <f>+ROUNDDOWN(Supuestos!$C$161*B2735,0)*'OREDA 2017-2018'!$C$260/IF(M$8="Vida promedio del cliente",Supuestos!$C$66,Supuestos!$C$64)</f>
        <v>61153.573000000004</v>
      </c>
      <c r="N2735" s="54">
        <f>+ROUNDDOWN(Supuestos!$C$164*B2735,0)*'OREDA 2017-2018'!$C$261/IF(N$8="Vida promedio del cliente",Supuestos!$C$66,Supuestos!$C$64)</f>
        <v>5014.297333333333</v>
      </c>
      <c r="O2735" s="54">
        <f>+(Supuestos!$C$118*Supuestos!$C$7*'OREDA 2017-2018'!$C$127+'OREDA 2017-2018'!$C$129*'Dim. costos SAIB'!B2735*Supuestos!$C$119)/IF(O$8="Vida promedio del cliente",Supuestos!$C$66,Supuestos!$C$64)</f>
        <v>8671.5400000000009</v>
      </c>
      <c r="Q2735" s="54">
        <f>+-ROUNDDOWN(B2735*Supuestos!$C$152,0)*'OREDA 2017-2018'!$C$88</f>
        <v>-21286.153200000001</v>
      </c>
      <c r="R2735" s="54">
        <f>+-ROUNDDOWN(B2735*Supuestos!$C$155,0)*'OREDA 2017-2018'!$C$89</f>
        <v>-380869.68</v>
      </c>
      <c r="S2735" s="54">
        <f>+Q2735*'Información general AEP'!$C$13/SUM('Información general AEP'!$C$13:$C$16)+R2735*'Información general AEP'!$C$16/SUM('Información general AEP'!$C$13:$C$16)</f>
        <v>-51779.365866666667</v>
      </c>
      <c r="T2735" s="54">
        <f>+-ROUNDDOWN(B2735*Supuestos!$C$113,0)*'OREDA 2017-2018'!$C$96*Supuestos!$C$172*Supuestos!$C$152</f>
        <v>-20614.033439999999</v>
      </c>
      <c r="U2735" s="54">
        <f>+-ROUNDDOWN(B2735*Supuestos!$C$114,0)*'OREDA 2017-2018'!$C$97*Supuestos!$C$172*Supuestos!$C$152</f>
        <v>-5973.5685599999997</v>
      </c>
      <c r="V2735" s="54">
        <f>+-ROUNDDOWN(B2735*Supuestos!$C$115,0)*'OREDA 2017-2018'!$C$98*Supuestos!$C$155</f>
        <v>-102093.34079999999</v>
      </c>
      <c r="W2735" s="54">
        <f>+T2735*('Información general AEP'!$C$14/SUM('Información general AEP'!$C$14:$C$16))+U2735*('Información general AEP'!$C$15/SUM('Información general AEP'!$C$14:$C$16))+V2735*('Información general AEP'!$C$16/SUM('Información general AEP'!$C$14:$C$16))</f>
        <v>-35445.848423999996</v>
      </c>
      <c r="X2735" s="54">
        <f>+-ROUNDDOWN(B2735*(1-Supuestos!$C$113),0)*'OREDA 2017-2018'!$C$103*Supuestos!$C$172*Supuestos!$C$155</f>
        <v>-44172.928800000002</v>
      </c>
      <c r="Y2735" s="54">
        <f>+-ROUNDDOWN(B2735*(1-Supuestos!$C$114),0)*'OREDA 2017-2018'!$C$104*Supuestos!$C$172*Supuestos!$C$155</f>
        <v>-268810.58519999997</v>
      </c>
      <c r="Z2735" s="54">
        <f>+-ROUNDDOWN(B2735*(1-Supuestos!$C$115),0)*'OREDA 2017-2018'!$C$105*Supuestos!$C$155</f>
        <v>-408373.36319999996</v>
      </c>
      <c r="AA2735" s="54">
        <f>+X2735*('Información general AEP'!$C$14/SUM('Información general AEP'!$C$14:$C$16))+Y2735*('Información general AEP'!$C$15/SUM('Información general AEP'!$C$14:$C$16))+Z2735*('Información general AEP'!$C$16/SUM('Información general AEP'!$C$14:$C$16))</f>
        <v>-139476.78132000001</v>
      </c>
      <c r="AB2735" s="54">
        <f>+-ROUNDDOWN(B2735*Supuestos!$C$107,0)*'OREDA 2017-2018'!$B$112</f>
        <v>-58282.840199999999</v>
      </c>
      <c r="AC2735" s="54">
        <f>+-ROUNDDOWN(B2735*Supuestos!$C$110,0)*'OREDA 2017-2018'!$B$121</f>
        <v>-48277.451999999997</v>
      </c>
      <c r="AE2735" s="258">
        <f>+'Información general AEP'!$C$9*'Información general AEP'!$C$10*B2735</f>
        <v>54480</v>
      </c>
      <c r="AG2735" s="54">
        <f t="shared" si="294"/>
        <v>174849.41820822223</v>
      </c>
      <c r="AH2735" s="54">
        <f t="shared" si="295"/>
        <v>6.4188479518436941</v>
      </c>
      <c r="AJ2735" s="54">
        <f t="shared" si="296"/>
        <v>174849.41820822223</v>
      </c>
      <c r="AK2735" s="323">
        <f t="shared" si="297"/>
        <v>6.4188479518436941</v>
      </c>
      <c r="AM2735" s="54">
        <f t="shared" si="298"/>
        <v>174849.41820822223</v>
      </c>
      <c r="AN2735" s="54">
        <f t="shared" si="299"/>
        <v>6.4188479518436941</v>
      </c>
    </row>
    <row r="2736" spans="2:40">
      <c r="B2736" s="99">
        <f t="shared" si="300"/>
        <v>27250</v>
      </c>
      <c r="C2736" s="99"/>
      <c r="D2736" s="54">
        <f>+B2736*'OREDA 2017-2018'!$C$12/IF(D$8="Vida promedio del cliente",Supuestos!$C$66,Supuestos!$C$64)</f>
        <v>120659.59375</v>
      </c>
      <c r="E2736" s="54">
        <f>+ROUNDUP(AE2736/Supuestos!$C$91,0)*Supuestos!$C$90*'OREDA 2017-2018'!$C$13/IF(E$8="Vida promedio del cliente",Supuestos!$C$66,Supuestos!$C$64)</f>
        <v>96518.818750000006</v>
      </c>
      <c r="F2736" s="54">
        <f>+ROUNDUP(AE2736/Supuestos!$C$94,0)*'OREDA 2017-2018'!$C$14/IF(F$8="Vida promedio del cliente",Supuestos!$C$66,Supuestos!$C$64)</f>
        <v>57822.329083333338</v>
      </c>
      <c r="G2736" s="54">
        <f>+ROUNDUP(AE2736/Supuestos!$C$97,0)*'OREDA 2017-2018'!$C$15/IF(G$8="Vida promedio del cliente",Supuestos!$C$66,Supuestos!$C$64)</f>
        <v>57822.329083333338</v>
      </c>
      <c r="H2736" s="54">
        <f>+ROUNDUP(AE2736/Supuestos!$C$100,0)*'OREDA 2017-2018'!$C$16/IF(H$8="Vida promedio del cliente",Supuestos!$C$66,Supuestos!$C$64)</f>
        <v>57822.329083333338</v>
      </c>
      <c r="I2736" s="54">
        <f>+ROUNDDOWN(B2736*Supuestos!$C$152,0)*'OREDA 2017-2018'!$C$257/IF(I$8="Vida promedio del cliente",Supuestos!$C$66,Supuestos!$C$64)</f>
        <v>65015.945312499993</v>
      </c>
      <c r="J2736" s="54">
        <f>+ROUNDDOWN(B2736*Supuestos!$C$155,0)*'OREDA 2017-2018'!$C$258/IF(J$8="Vida promedio del cliente",Supuestos!$C$66,Supuestos!$C$64)</f>
        <v>1125121.0489583334</v>
      </c>
      <c r="K2736" s="54">
        <f>+I2736*'Información general AEP'!$C$13/SUM('Información general AEP'!$C$13:$C$16)+J2736*'Información general AEP'!$C$16/SUM('Información general AEP'!$C$13:$C$16)</f>
        <v>153909.42557870373</v>
      </c>
      <c r="L2736" s="54">
        <f>+ROUNDDOWN(Supuestos!$C$158*B2736,0)*'OREDA 2017-2018'!$C$259/IF(L$8="Vida promedio del cliente",Supuestos!$C$66,Supuestos!$C$64)</f>
        <v>4484.107</v>
      </c>
      <c r="M2736" s="54">
        <f>+ROUNDDOWN(Supuestos!$C$161*B2736,0)*'OREDA 2017-2018'!$C$260/IF(M$8="Vida promedio del cliente",Supuestos!$C$66,Supuestos!$C$64)</f>
        <v>61176.022916666669</v>
      </c>
      <c r="N2736" s="54">
        <f>+ROUNDDOWN(Supuestos!$C$164*B2736,0)*'OREDA 2017-2018'!$C$261/IF(N$8="Vida promedio del cliente",Supuestos!$C$66,Supuestos!$C$64)</f>
        <v>5014.297333333333</v>
      </c>
      <c r="O2736" s="54">
        <f>+(Supuestos!$C$118*Supuestos!$C$7*'OREDA 2017-2018'!$C$127+'OREDA 2017-2018'!$C$129*'Dim. costos SAIB'!B2736*Supuestos!$C$119)/IF(O$8="Vida promedio del cliente",Supuestos!$C$66,Supuestos!$C$64)</f>
        <v>8674.6136666666662</v>
      </c>
      <c r="Q2736" s="54">
        <f>+-ROUNDDOWN(B2736*Supuestos!$C$152,0)*'OREDA 2017-2018'!$C$88</f>
        <v>-21293.967500000002</v>
      </c>
      <c r="R2736" s="54">
        <f>+-ROUNDDOWN(B2736*Supuestos!$C$155,0)*'OREDA 2017-2018'!$C$89</f>
        <v>-381009.5</v>
      </c>
      <c r="S2736" s="54">
        <f>+Q2736*'Información general AEP'!$C$13/SUM('Información general AEP'!$C$13:$C$16)+R2736*'Información general AEP'!$C$16/SUM('Información general AEP'!$C$13:$C$16)</f>
        <v>-51798.374444444446</v>
      </c>
      <c r="T2736" s="54">
        <f>+-ROUNDDOWN(B2736*Supuestos!$C$113,0)*'OREDA 2017-2018'!$C$96*Supuestos!$C$172*Supuestos!$C$152</f>
        <v>-20621.601000000002</v>
      </c>
      <c r="U2736" s="54">
        <f>+-ROUNDDOWN(B2736*Supuestos!$C$114,0)*'OREDA 2017-2018'!$C$97*Supuestos!$C$172*Supuestos!$C$152</f>
        <v>-5975.7615000000005</v>
      </c>
      <c r="V2736" s="54">
        <f>+-ROUNDDOWN(B2736*Supuestos!$C$115,0)*'OREDA 2017-2018'!$C$98*Supuestos!$C$155</f>
        <v>-102130.81999999999</v>
      </c>
      <c r="W2736" s="54">
        <f>+T2736*('Información general AEP'!$C$14/SUM('Información general AEP'!$C$14:$C$16))+U2736*('Información general AEP'!$C$15/SUM('Información general AEP'!$C$14:$C$16))+V2736*('Información general AEP'!$C$16/SUM('Información general AEP'!$C$14:$C$16))</f>
        <v>-35458.860850000005</v>
      </c>
      <c r="X2736" s="54">
        <f>+-ROUNDDOWN(B2736*(1-Supuestos!$C$113),0)*'OREDA 2017-2018'!$C$103*Supuestos!$C$172*Supuestos!$C$155</f>
        <v>-44189.144999999997</v>
      </c>
      <c r="Y2736" s="54">
        <f>+-ROUNDDOWN(B2736*(1-Supuestos!$C$114),0)*'OREDA 2017-2018'!$C$104*Supuestos!$C$172*Supuestos!$C$155</f>
        <v>-268909.26750000002</v>
      </c>
      <c r="Z2736" s="54">
        <f>+-ROUNDDOWN(B2736*(1-Supuestos!$C$115),0)*'OREDA 2017-2018'!$C$105*Supuestos!$C$155</f>
        <v>-408523.27999999997</v>
      </c>
      <c r="AA2736" s="54">
        <f>+X2736*('Información general AEP'!$C$14/SUM('Información general AEP'!$C$14:$C$16))+Y2736*('Información general AEP'!$C$15/SUM('Información general AEP'!$C$14:$C$16))+Z2736*('Información general AEP'!$C$16/SUM('Información general AEP'!$C$14:$C$16))</f>
        <v>-139527.98425000001</v>
      </c>
      <c r="AB2736" s="54">
        <f>+-ROUNDDOWN(B2736*Supuestos!$C$107,0)*'OREDA 2017-2018'!$B$112</f>
        <v>-58302.590400000001</v>
      </c>
      <c r="AC2736" s="54">
        <f>+-ROUNDDOWN(B2736*Supuestos!$C$110,0)*'OREDA 2017-2018'!$B$121</f>
        <v>-48295.174999999996</v>
      </c>
      <c r="AE2736" s="258">
        <f>+'Información general AEP'!$C$9*'Información general AEP'!$C$10*B2736</f>
        <v>54500</v>
      </c>
      <c r="AG2736" s="54">
        <f t="shared" si="294"/>
        <v>174876.2231342594</v>
      </c>
      <c r="AH2736" s="54">
        <f t="shared" si="295"/>
        <v>6.417476078321446</v>
      </c>
      <c r="AJ2736" s="54">
        <f t="shared" si="296"/>
        <v>174876.2231342594</v>
      </c>
      <c r="AK2736" s="323">
        <f t="shared" si="297"/>
        <v>6.417476078321446</v>
      </c>
      <c r="AM2736" s="54">
        <f t="shared" si="298"/>
        <v>174876.2231342594</v>
      </c>
      <c r="AN2736" s="54">
        <f t="shared" si="299"/>
        <v>6.417476078321446</v>
      </c>
    </row>
    <row r="2737" spans="2:40">
      <c r="B2737" s="99">
        <f t="shared" si="300"/>
        <v>27260</v>
      </c>
      <c r="C2737" s="99"/>
      <c r="D2737" s="54">
        <f>+B2737*'OREDA 2017-2018'!$C$12/IF(D$8="Vida promedio del cliente",Supuestos!$C$66,Supuestos!$C$64)</f>
        <v>120703.8725</v>
      </c>
      <c r="E2737" s="54">
        <f>+ROUNDUP(AE2737/Supuestos!$C$91,0)*Supuestos!$C$90*'OREDA 2017-2018'!$C$13/IF(E$8="Vida promedio del cliente",Supuestos!$C$66,Supuestos!$C$64)</f>
        <v>96695.917499999996</v>
      </c>
      <c r="F2737" s="54">
        <f>+ROUNDUP(AE2737/Supuestos!$C$94,0)*'OREDA 2017-2018'!$C$14/IF(F$8="Vida promedio del cliente",Supuestos!$C$66,Supuestos!$C$64)</f>
        <v>57843.548286666664</v>
      </c>
      <c r="G2737" s="54">
        <f>+ROUNDUP(AE2737/Supuestos!$C$97,0)*'OREDA 2017-2018'!$C$15/IF(G$8="Vida promedio del cliente",Supuestos!$C$66,Supuestos!$C$64)</f>
        <v>57843.548286666664</v>
      </c>
      <c r="H2737" s="54">
        <f>+ROUNDUP(AE2737/Supuestos!$C$100,0)*'OREDA 2017-2018'!$C$16/IF(H$8="Vida promedio del cliente",Supuestos!$C$66,Supuestos!$C$64)</f>
        <v>57843.548286666664</v>
      </c>
      <c r="I2737" s="54">
        <f>+ROUNDDOWN(B2737*Supuestos!$C$152,0)*'OREDA 2017-2018'!$C$257/IF(I$8="Vida promedio del cliente",Supuestos!$C$66,Supuestos!$C$64)</f>
        <v>65039.804375</v>
      </c>
      <c r="J2737" s="54">
        <f>+ROUNDDOWN(B2737*Supuestos!$C$155,0)*'OREDA 2017-2018'!$C$258/IF(J$8="Vida promedio del cliente",Supuestos!$C$66,Supuestos!$C$64)</f>
        <v>1125533.9374166667</v>
      </c>
      <c r="K2737" s="54">
        <f>+I2737*'Información general AEP'!$C$13/SUM('Información general AEP'!$C$13:$C$16)+J2737*'Información general AEP'!$C$16/SUM('Información general AEP'!$C$13:$C$16)</f>
        <v>153965.90610185187</v>
      </c>
      <c r="L2737" s="54">
        <f>+ROUNDDOWN(Supuestos!$C$158*B2737,0)*'OREDA 2017-2018'!$C$259/IF(L$8="Vida promedio del cliente",Supuestos!$C$66,Supuestos!$C$64)</f>
        <v>4484.107</v>
      </c>
      <c r="M2737" s="54">
        <f>+ROUNDDOWN(Supuestos!$C$161*B2737,0)*'OREDA 2017-2018'!$C$260/IF(M$8="Vida promedio del cliente",Supuestos!$C$66,Supuestos!$C$64)</f>
        <v>61198.472833333333</v>
      </c>
      <c r="N2737" s="54">
        <f>+ROUNDDOWN(Supuestos!$C$164*B2737,0)*'OREDA 2017-2018'!$C$261/IF(N$8="Vida promedio del cliente",Supuestos!$C$66,Supuestos!$C$64)</f>
        <v>5014.297333333333</v>
      </c>
      <c r="O2737" s="54">
        <f>+(Supuestos!$C$118*Supuestos!$C$7*'OREDA 2017-2018'!$C$127+'OREDA 2017-2018'!$C$129*'Dim. costos SAIB'!B2737*Supuestos!$C$119)/IF(O$8="Vida promedio del cliente",Supuestos!$C$66,Supuestos!$C$64)</f>
        <v>8677.6873333333333</v>
      </c>
      <c r="Q2737" s="54">
        <f>+-ROUNDDOWN(B2737*Supuestos!$C$152,0)*'OREDA 2017-2018'!$C$88</f>
        <v>-21301.781800000001</v>
      </c>
      <c r="R2737" s="54">
        <f>+-ROUNDDOWN(B2737*Supuestos!$C$155,0)*'OREDA 2017-2018'!$C$89</f>
        <v>-381149.32</v>
      </c>
      <c r="S2737" s="54">
        <f>+Q2737*'Información general AEP'!$C$13/SUM('Información general AEP'!$C$13:$C$16)+R2737*'Información general AEP'!$C$16/SUM('Información general AEP'!$C$13:$C$16)</f>
        <v>-51817.383022222217</v>
      </c>
      <c r="T2737" s="54">
        <f>+-ROUNDDOWN(B2737*Supuestos!$C$113,0)*'OREDA 2017-2018'!$C$96*Supuestos!$C$172*Supuestos!$C$152</f>
        <v>-20629.168560000002</v>
      </c>
      <c r="U2737" s="54">
        <f>+-ROUNDDOWN(B2737*Supuestos!$C$114,0)*'OREDA 2017-2018'!$C$97*Supuestos!$C$172*Supuestos!$C$152</f>
        <v>-5977.9544400000004</v>
      </c>
      <c r="V2737" s="54">
        <f>+-ROUNDDOWN(B2737*Supuestos!$C$115,0)*'OREDA 2017-2018'!$C$98*Supuestos!$C$155</f>
        <v>-102168.29919999999</v>
      </c>
      <c r="W2737" s="54">
        <f>+T2737*('Información general AEP'!$C$14/SUM('Información general AEP'!$C$14:$C$16))+U2737*('Información general AEP'!$C$15/SUM('Información general AEP'!$C$14:$C$16))+V2737*('Información general AEP'!$C$16/SUM('Información general AEP'!$C$14:$C$16))</f>
        <v>-35471.873275999998</v>
      </c>
      <c r="X2737" s="54">
        <f>+-ROUNDDOWN(B2737*(1-Supuestos!$C$113),0)*'OREDA 2017-2018'!$C$103*Supuestos!$C$172*Supuestos!$C$155</f>
        <v>-44205.361199999999</v>
      </c>
      <c r="Y2737" s="54">
        <f>+-ROUNDDOWN(B2737*(1-Supuestos!$C$114),0)*'OREDA 2017-2018'!$C$104*Supuestos!$C$172*Supuestos!$C$155</f>
        <v>-269007.9498</v>
      </c>
      <c r="Z2737" s="54">
        <f>+-ROUNDDOWN(B2737*(1-Supuestos!$C$115),0)*'OREDA 2017-2018'!$C$105*Supuestos!$C$155</f>
        <v>-408673.19679999998</v>
      </c>
      <c r="AA2737" s="54">
        <f>+X2737*('Información general AEP'!$C$14/SUM('Información general AEP'!$C$14:$C$16))+Y2737*('Información general AEP'!$C$15/SUM('Información general AEP'!$C$14:$C$16))+Z2737*('Información general AEP'!$C$16/SUM('Información general AEP'!$C$14:$C$16))</f>
        <v>-139579.18718000001</v>
      </c>
      <c r="AB2737" s="54">
        <f>+-ROUNDDOWN(B2737*Supuestos!$C$107,0)*'OREDA 2017-2018'!$B$112</f>
        <v>-58325.632300000005</v>
      </c>
      <c r="AC2737" s="54">
        <f>+-ROUNDDOWN(B2737*Supuestos!$C$110,0)*'OREDA 2017-2018'!$B$121</f>
        <v>-48312.897999999994</v>
      </c>
      <c r="AE2737" s="258">
        <f>+'Información general AEP'!$C$9*'Información general AEP'!$C$10*B2737</f>
        <v>54520</v>
      </c>
      <c r="AG2737" s="54">
        <f t="shared" si="294"/>
        <v>175076.83511029638</v>
      </c>
      <c r="AH2737" s="54">
        <f t="shared" si="295"/>
        <v>6.4224811118964187</v>
      </c>
      <c r="AJ2737" s="54">
        <f t="shared" si="296"/>
        <v>175076.83511029638</v>
      </c>
      <c r="AK2737" s="323">
        <f t="shared" si="297"/>
        <v>6.4224811118964187</v>
      </c>
      <c r="AM2737" s="54">
        <f t="shared" si="298"/>
        <v>175076.83511029638</v>
      </c>
      <c r="AN2737" s="54">
        <f t="shared" si="299"/>
        <v>6.4224811118964187</v>
      </c>
    </row>
    <row r="2738" spans="2:40">
      <c r="B2738" s="99">
        <f t="shared" si="300"/>
        <v>27270</v>
      </c>
      <c r="C2738" s="99"/>
      <c r="D2738" s="54">
        <f>+B2738*'OREDA 2017-2018'!$C$12/IF(D$8="Vida promedio del cliente",Supuestos!$C$66,Supuestos!$C$64)</f>
        <v>120748.15125000001</v>
      </c>
      <c r="E2738" s="54">
        <f>+ROUNDUP(AE2738/Supuestos!$C$91,0)*Supuestos!$C$90*'OREDA 2017-2018'!$C$13/IF(E$8="Vida promedio del cliente",Supuestos!$C$66,Supuestos!$C$64)</f>
        <v>96695.917499999996</v>
      </c>
      <c r="F2738" s="54">
        <f>+ROUNDUP(AE2738/Supuestos!$C$94,0)*'OREDA 2017-2018'!$C$14/IF(F$8="Vida promedio del cliente",Supuestos!$C$66,Supuestos!$C$64)</f>
        <v>57864.767489999998</v>
      </c>
      <c r="G2738" s="54">
        <f>+ROUNDUP(AE2738/Supuestos!$C$97,0)*'OREDA 2017-2018'!$C$15/IF(G$8="Vida promedio del cliente",Supuestos!$C$66,Supuestos!$C$64)</f>
        <v>57864.767489999998</v>
      </c>
      <c r="H2738" s="54">
        <f>+ROUNDUP(AE2738/Supuestos!$C$100,0)*'OREDA 2017-2018'!$C$16/IF(H$8="Vida promedio del cliente",Supuestos!$C$66,Supuestos!$C$64)</f>
        <v>57864.767489999998</v>
      </c>
      <c r="I2738" s="54">
        <f>+ROUNDDOWN(B2738*Supuestos!$C$152,0)*'OREDA 2017-2018'!$C$257/IF(I$8="Vida promedio del cliente",Supuestos!$C$66,Supuestos!$C$64)</f>
        <v>65063.663437499992</v>
      </c>
      <c r="J2738" s="54">
        <f>+ROUNDDOWN(B2738*Supuestos!$C$155,0)*'OREDA 2017-2018'!$C$258/IF(J$8="Vida promedio del cliente",Supuestos!$C$66,Supuestos!$C$64)</f>
        <v>1125946.8258750001</v>
      </c>
      <c r="K2738" s="54">
        <f>+I2738*'Información general AEP'!$C$13/SUM('Información general AEP'!$C$13:$C$16)+J2738*'Información general AEP'!$C$16/SUM('Información general AEP'!$C$13:$C$16)</f>
        <v>154022.38662499998</v>
      </c>
      <c r="L2738" s="54">
        <f>+ROUNDDOWN(Supuestos!$C$158*B2738,0)*'OREDA 2017-2018'!$C$259/IF(L$8="Vida promedio del cliente",Supuestos!$C$66,Supuestos!$C$64)</f>
        <v>4484.107</v>
      </c>
      <c r="M2738" s="54">
        <f>+ROUNDDOWN(Supuestos!$C$161*B2738,0)*'OREDA 2017-2018'!$C$260/IF(M$8="Vida promedio del cliente",Supuestos!$C$66,Supuestos!$C$64)</f>
        <v>61220.922749999998</v>
      </c>
      <c r="N2738" s="54">
        <f>+ROUNDDOWN(Supuestos!$C$164*B2738,0)*'OREDA 2017-2018'!$C$261/IF(N$8="Vida promedio del cliente",Supuestos!$C$66,Supuestos!$C$64)</f>
        <v>5014.297333333333</v>
      </c>
      <c r="O2738" s="54">
        <f>+(Supuestos!$C$118*Supuestos!$C$7*'OREDA 2017-2018'!$C$127+'OREDA 2017-2018'!$C$129*'Dim. costos SAIB'!B2738*Supuestos!$C$119)/IF(O$8="Vida promedio del cliente",Supuestos!$C$66,Supuestos!$C$64)</f>
        <v>8680.7610000000004</v>
      </c>
      <c r="Q2738" s="54">
        <f>+-ROUNDDOWN(B2738*Supuestos!$C$152,0)*'OREDA 2017-2018'!$C$88</f>
        <v>-21309.596100000002</v>
      </c>
      <c r="R2738" s="54">
        <f>+-ROUNDDOWN(B2738*Supuestos!$C$155,0)*'OREDA 2017-2018'!$C$89</f>
        <v>-381289.13999999996</v>
      </c>
      <c r="S2738" s="54">
        <f>+Q2738*'Información general AEP'!$C$13/SUM('Información general AEP'!$C$13:$C$16)+R2738*'Información general AEP'!$C$16/SUM('Información general AEP'!$C$13:$C$16)</f>
        <v>-51836.391599999995</v>
      </c>
      <c r="T2738" s="54">
        <f>+-ROUNDDOWN(B2738*Supuestos!$C$113,0)*'OREDA 2017-2018'!$C$96*Supuestos!$C$172*Supuestos!$C$152</f>
        <v>-20636.736120000001</v>
      </c>
      <c r="U2738" s="54">
        <f>+-ROUNDDOWN(B2738*Supuestos!$C$114,0)*'OREDA 2017-2018'!$C$97*Supuestos!$C$172*Supuestos!$C$152</f>
        <v>-5980.1473800000003</v>
      </c>
      <c r="V2738" s="54">
        <f>+-ROUNDDOWN(B2738*Supuestos!$C$115,0)*'OREDA 2017-2018'!$C$98*Supuestos!$C$155</f>
        <v>-102205.7784</v>
      </c>
      <c r="W2738" s="54">
        <f>+T2738*('Información general AEP'!$C$14/SUM('Información general AEP'!$C$14:$C$16))+U2738*('Información general AEP'!$C$15/SUM('Información general AEP'!$C$14:$C$16))+V2738*('Información general AEP'!$C$16/SUM('Información general AEP'!$C$14:$C$16))</f>
        <v>-35484.885702</v>
      </c>
      <c r="X2738" s="54">
        <f>+-ROUNDDOWN(B2738*(1-Supuestos!$C$113),0)*'OREDA 2017-2018'!$C$103*Supuestos!$C$172*Supuestos!$C$155</f>
        <v>-44221.577400000002</v>
      </c>
      <c r="Y2738" s="54">
        <f>+-ROUNDDOWN(B2738*(1-Supuestos!$C$114),0)*'OREDA 2017-2018'!$C$104*Supuestos!$C$172*Supuestos!$C$155</f>
        <v>-269106.63209999999</v>
      </c>
      <c r="Z2738" s="54">
        <f>+-ROUNDDOWN(B2738*(1-Supuestos!$C$115),0)*'OREDA 2017-2018'!$C$105*Supuestos!$C$155</f>
        <v>-408823.11359999998</v>
      </c>
      <c r="AA2738" s="54">
        <f>+X2738*('Información general AEP'!$C$14/SUM('Información general AEP'!$C$14:$C$16))+Y2738*('Información general AEP'!$C$15/SUM('Información general AEP'!$C$14:$C$16))+Z2738*('Información general AEP'!$C$16/SUM('Información general AEP'!$C$14:$C$16))</f>
        <v>-139630.39010999998</v>
      </c>
      <c r="AB2738" s="54">
        <f>+-ROUNDDOWN(B2738*Supuestos!$C$107,0)*'OREDA 2017-2018'!$B$112</f>
        <v>-58345.3825</v>
      </c>
      <c r="AC2738" s="54">
        <f>+-ROUNDDOWN(B2738*Supuestos!$C$110,0)*'OREDA 2017-2018'!$B$121</f>
        <v>-48330.620999999999</v>
      </c>
      <c r="AE2738" s="258">
        <f>+'Información general AEP'!$C$9*'Información general AEP'!$C$10*B2738</f>
        <v>54540</v>
      </c>
      <c r="AG2738" s="54">
        <f t="shared" si="294"/>
        <v>175103.64003633341</v>
      </c>
      <c r="AH2738" s="54">
        <f t="shared" si="295"/>
        <v>6.4211089122234473</v>
      </c>
      <c r="AJ2738" s="54">
        <f t="shared" si="296"/>
        <v>175103.64003633341</v>
      </c>
      <c r="AK2738" s="323">
        <f t="shared" si="297"/>
        <v>6.4211089122234473</v>
      </c>
      <c r="AM2738" s="54">
        <f t="shared" si="298"/>
        <v>175103.64003633341</v>
      </c>
      <c r="AN2738" s="54">
        <f t="shared" si="299"/>
        <v>6.4211089122234473</v>
      </c>
    </row>
    <row r="2739" spans="2:40">
      <c r="B2739" s="99">
        <f t="shared" si="300"/>
        <v>27280</v>
      </c>
      <c r="C2739" s="99"/>
      <c r="D2739" s="54">
        <f>+B2739*'OREDA 2017-2018'!$C$12/IF(D$8="Vida promedio del cliente",Supuestos!$C$66,Supuestos!$C$64)</f>
        <v>120792.43000000001</v>
      </c>
      <c r="E2739" s="54">
        <f>+ROUNDUP(AE2739/Supuestos!$C$91,0)*Supuestos!$C$90*'OREDA 2017-2018'!$C$13/IF(E$8="Vida promedio del cliente",Supuestos!$C$66,Supuestos!$C$64)</f>
        <v>96695.917499999996</v>
      </c>
      <c r="F2739" s="54">
        <f>+ROUNDUP(AE2739/Supuestos!$C$94,0)*'OREDA 2017-2018'!$C$14/IF(F$8="Vida promedio del cliente",Supuestos!$C$66,Supuestos!$C$64)</f>
        <v>57885.986693333332</v>
      </c>
      <c r="G2739" s="54">
        <f>+ROUNDUP(AE2739/Supuestos!$C$97,0)*'OREDA 2017-2018'!$C$15/IF(G$8="Vida promedio del cliente",Supuestos!$C$66,Supuestos!$C$64)</f>
        <v>57885.986693333332</v>
      </c>
      <c r="H2739" s="54">
        <f>+ROUNDUP(AE2739/Supuestos!$C$100,0)*'OREDA 2017-2018'!$C$16/IF(H$8="Vida promedio del cliente",Supuestos!$C$66,Supuestos!$C$64)</f>
        <v>57885.986693333332</v>
      </c>
      <c r="I2739" s="54">
        <f>+ROUNDDOWN(B2739*Supuestos!$C$152,0)*'OREDA 2017-2018'!$C$257/IF(I$8="Vida promedio del cliente",Supuestos!$C$66,Supuestos!$C$64)</f>
        <v>65087.522499999992</v>
      </c>
      <c r="J2739" s="54">
        <f>+ROUNDDOWN(B2739*Supuestos!$C$155,0)*'OREDA 2017-2018'!$C$258/IF(J$8="Vida promedio del cliente",Supuestos!$C$66,Supuestos!$C$64)</f>
        <v>1126359.7143333333</v>
      </c>
      <c r="K2739" s="54">
        <f>+I2739*'Información general AEP'!$C$13/SUM('Información general AEP'!$C$13:$C$16)+J2739*'Información general AEP'!$C$16/SUM('Información general AEP'!$C$13:$C$16)</f>
        <v>154078.86714814813</v>
      </c>
      <c r="L2739" s="54">
        <f>+ROUNDDOWN(Supuestos!$C$158*B2739,0)*'OREDA 2017-2018'!$C$259/IF(L$8="Vida promedio del cliente",Supuestos!$C$66,Supuestos!$C$64)</f>
        <v>4484.107</v>
      </c>
      <c r="M2739" s="54">
        <f>+ROUNDDOWN(Supuestos!$C$161*B2739,0)*'OREDA 2017-2018'!$C$260/IF(M$8="Vida promedio del cliente",Supuestos!$C$66,Supuestos!$C$64)</f>
        <v>61243.372666666663</v>
      </c>
      <c r="N2739" s="54">
        <f>+ROUNDDOWN(Supuestos!$C$164*B2739,0)*'OREDA 2017-2018'!$C$261/IF(N$8="Vida promedio del cliente",Supuestos!$C$66,Supuestos!$C$64)</f>
        <v>5014.297333333333</v>
      </c>
      <c r="O2739" s="54">
        <f>+(Supuestos!$C$118*Supuestos!$C$7*'OREDA 2017-2018'!$C$127+'OREDA 2017-2018'!$C$129*'Dim. costos SAIB'!B2739*Supuestos!$C$119)/IF(O$8="Vida promedio del cliente",Supuestos!$C$66,Supuestos!$C$64)</f>
        <v>8683.8346666666675</v>
      </c>
      <c r="Q2739" s="54">
        <f>+-ROUNDDOWN(B2739*Supuestos!$C$152,0)*'OREDA 2017-2018'!$C$88</f>
        <v>-21317.410400000001</v>
      </c>
      <c r="R2739" s="54">
        <f>+-ROUNDDOWN(B2739*Supuestos!$C$155,0)*'OREDA 2017-2018'!$C$89</f>
        <v>-381428.95999999996</v>
      </c>
      <c r="S2739" s="54">
        <f>+Q2739*'Información general AEP'!$C$13/SUM('Información general AEP'!$C$13:$C$16)+R2739*'Información general AEP'!$C$16/SUM('Información general AEP'!$C$13:$C$16)</f>
        <v>-51855.400177777774</v>
      </c>
      <c r="T2739" s="54">
        <f>+-ROUNDDOWN(B2739*Supuestos!$C$113,0)*'OREDA 2017-2018'!$C$96*Supuestos!$C$172*Supuestos!$C$152</f>
        <v>-20644.303680000001</v>
      </c>
      <c r="U2739" s="54">
        <f>+-ROUNDDOWN(B2739*Supuestos!$C$114,0)*'OREDA 2017-2018'!$C$97*Supuestos!$C$172*Supuestos!$C$152</f>
        <v>-5982.3403200000002</v>
      </c>
      <c r="V2739" s="54">
        <f>+-ROUNDDOWN(B2739*Supuestos!$C$115,0)*'OREDA 2017-2018'!$C$98*Supuestos!$C$155</f>
        <v>-102243.2576</v>
      </c>
      <c r="W2739" s="54">
        <f>+T2739*('Información general AEP'!$C$14/SUM('Información general AEP'!$C$14:$C$16))+U2739*('Información general AEP'!$C$15/SUM('Información general AEP'!$C$14:$C$16))+V2739*('Información general AEP'!$C$16/SUM('Información general AEP'!$C$14:$C$16))</f>
        <v>-35497.898128000001</v>
      </c>
      <c r="X2739" s="54">
        <f>+-ROUNDDOWN(B2739*(1-Supuestos!$C$113),0)*'OREDA 2017-2018'!$C$103*Supuestos!$C$172*Supuestos!$C$155</f>
        <v>-44237.793600000005</v>
      </c>
      <c r="Y2739" s="54">
        <f>+-ROUNDDOWN(B2739*(1-Supuestos!$C$114),0)*'OREDA 2017-2018'!$C$104*Supuestos!$C$172*Supuestos!$C$155</f>
        <v>-269205.31439999997</v>
      </c>
      <c r="Z2739" s="54">
        <f>+-ROUNDDOWN(B2739*(1-Supuestos!$C$115),0)*'OREDA 2017-2018'!$C$105*Supuestos!$C$155</f>
        <v>-408973.03039999999</v>
      </c>
      <c r="AA2739" s="54">
        <f>+X2739*('Información general AEP'!$C$14/SUM('Información general AEP'!$C$14:$C$16))+Y2739*('Información general AEP'!$C$15/SUM('Información general AEP'!$C$14:$C$16))+Z2739*('Información general AEP'!$C$16/SUM('Información general AEP'!$C$14:$C$16))</f>
        <v>-139681.59304000001</v>
      </c>
      <c r="AB2739" s="54">
        <f>+-ROUNDDOWN(B2739*Supuestos!$C$107,0)*'OREDA 2017-2018'!$B$112</f>
        <v>-58368.424400000004</v>
      </c>
      <c r="AC2739" s="54">
        <f>+-ROUNDDOWN(B2739*Supuestos!$C$110,0)*'OREDA 2017-2018'!$B$121</f>
        <v>-48348.343999999997</v>
      </c>
      <c r="AE2739" s="258">
        <f>+'Información general AEP'!$C$9*'Información general AEP'!$C$10*B2739</f>
        <v>54560</v>
      </c>
      <c r="AG2739" s="54">
        <f t="shared" si="294"/>
        <v>175127.15326237038</v>
      </c>
      <c r="AH2739" s="54">
        <f t="shared" si="295"/>
        <v>6.4196170550722282</v>
      </c>
      <c r="AJ2739" s="54">
        <f t="shared" si="296"/>
        <v>175127.15326237038</v>
      </c>
      <c r="AK2739" s="323">
        <f t="shared" si="297"/>
        <v>6.4196170550722282</v>
      </c>
      <c r="AM2739" s="54">
        <f t="shared" si="298"/>
        <v>175127.15326237038</v>
      </c>
      <c r="AN2739" s="54">
        <f t="shared" si="299"/>
        <v>6.4196170550722282</v>
      </c>
    </row>
    <row r="2740" spans="2:40">
      <c r="B2740" s="99">
        <f t="shared" si="300"/>
        <v>27290</v>
      </c>
      <c r="C2740" s="99"/>
      <c r="D2740" s="54">
        <f>+B2740*'OREDA 2017-2018'!$C$12/IF(D$8="Vida promedio del cliente",Supuestos!$C$66,Supuestos!$C$64)</f>
        <v>120836.70875000001</v>
      </c>
      <c r="E2740" s="54">
        <f>+ROUNDUP(AE2740/Supuestos!$C$91,0)*Supuestos!$C$90*'OREDA 2017-2018'!$C$13/IF(E$8="Vida promedio del cliente",Supuestos!$C$66,Supuestos!$C$64)</f>
        <v>96695.917499999996</v>
      </c>
      <c r="F2740" s="54">
        <f>+ROUNDUP(AE2740/Supuestos!$C$94,0)*'OREDA 2017-2018'!$C$14/IF(F$8="Vida promedio del cliente",Supuestos!$C$66,Supuestos!$C$64)</f>
        <v>57907.205896666666</v>
      </c>
      <c r="G2740" s="54">
        <f>+ROUNDUP(AE2740/Supuestos!$C$97,0)*'OREDA 2017-2018'!$C$15/IF(G$8="Vida promedio del cliente",Supuestos!$C$66,Supuestos!$C$64)</f>
        <v>57907.205896666666</v>
      </c>
      <c r="H2740" s="54">
        <f>+ROUNDUP(AE2740/Supuestos!$C$100,0)*'OREDA 2017-2018'!$C$16/IF(H$8="Vida promedio del cliente",Supuestos!$C$66,Supuestos!$C$64)</f>
        <v>57907.205896666666</v>
      </c>
      <c r="I2740" s="54">
        <f>+ROUNDDOWN(B2740*Supuestos!$C$152,0)*'OREDA 2017-2018'!$C$257/IF(I$8="Vida promedio del cliente",Supuestos!$C$66,Supuestos!$C$64)</f>
        <v>65111.381562499999</v>
      </c>
      <c r="J2740" s="54">
        <f>+ROUNDDOWN(B2740*Supuestos!$C$155,0)*'OREDA 2017-2018'!$C$258/IF(J$8="Vida promedio del cliente",Supuestos!$C$66,Supuestos!$C$64)</f>
        <v>1126772.6027916668</v>
      </c>
      <c r="K2740" s="54">
        <f>+I2740*'Información general AEP'!$C$13/SUM('Información general AEP'!$C$13:$C$16)+J2740*'Información general AEP'!$C$16/SUM('Información general AEP'!$C$13:$C$16)</f>
        <v>154135.3476712963</v>
      </c>
      <c r="L2740" s="54">
        <f>+ROUNDDOWN(Supuestos!$C$158*B2740,0)*'OREDA 2017-2018'!$C$259/IF(L$8="Vida promedio del cliente",Supuestos!$C$66,Supuestos!$C$64)</f>
        <v>4484.107</v>
      </c>
      <c r="M2740" s="54">
        <f>+ROUNDDOWN(Supuestos!$C$161*B2740,0)*'OREDA 2017-2018'!$C$260/IF(M$8="Vida promedio del cliente",Supuestos!$C$66,Supuestos!$C$64)</f>
        <v>61265.822583333334</v>
      </c>
      <c r="N2740" s="54">
        <f>+ROUNDDOWN(Supuestos!$C$164*B2740,0)*'OREDA 2017-2018'!$C$261/IF(N$8="Vida promedio del cliente",Supuestos!$C$66,Supuestos!$C$64)</f>
        <v>5014.297333333333</v>
      </c>
      <c r="O2740" s="54">
        <f>+(Supuestos!$C$118*Supuestos!$C$7*'OREDA 2017-2018'!$C$127+'OREDA 2017-2018'!$C$129*'Dim. costos SAIB'!B2740*Supuestos!$C$119)/IF(O$8="Vida promedio del cliente",Supuestos!$C$66,Supuestos!$C$64)</f>
        <v>8686.9083333333328</v>
      </c>
      <c r="Q2740" s="54">
        <f>+-ROUNDDOWN(B2740*Supuestos!$C$152,0)*'OREDA 2017-2018'!$C$88</f>
        <v>-21325.224700000002</v>
      </c>
      <c r="R2740" s="54">
        <f>+-ROUNDDOWN(B2740*Supuestos!$C$155,0)*'OREDA 2017-2018'!$C$89</f>
        <v>-381568.77999999997</v>
      </c>
      <c r="S2740" s="54">
        <f>+Q2740*'Información general AEP'!$C$13/SUM('Información general AEP'!$C$13:$C$16)+R2740*'Información general AEP'!$C$16/SUM('Información general AEP'!$C$13:$C$16)</f>
        <v>-51874.408755555552</v>
      </c>
      <c r="T2740" s="54">
        <f>+-ROUNDDOWN(B2740*Supuestos!$C$113,0)*'OREDA 2017-2018'!$C$96*Supuestos!$C$172*Supuestos!$C$152</f>
        <v>-20651.871240000004</v>
      </c>
      <c r="U2740" s="54">
        <f>+-ROUNDDOWN(B2740*Supuestos!$C$114,0)*'OREDA 2017-2018'!$C$97*Supuestos!$C$172*Supuestos!$C$152</f>
        <v>-5984.5332600000002</v>
      </c>
      <c r="V2740" s="54">
        <f>+-ROUNDDOWN(B2740*Supuestos!$C$115,0)*'OREDA 2017-2018'!$C$98*Supuestos!$C$155</f>
        <v>-102280.7368</v>
      </c>
      <c r="W2740" s="54">
        <f>+T2740*('Información general AEP'!$C$14/SUM('Información general AEP'!$C$14:$C$16))+U2740*('Información general AEP'!$C$15/SUM('Información general AEP'!$C$14:$C$16))+V2740*('Información general AEP'!$C$16/SUM('Información general AEP'!$C$14:$C$16))</f>
        <v>-35510.910554000002</v>
      </c>
      <c r="X2740" s="54">
        <f>+-ROUNDDOWN(B2740*(1-Supuestos!$C$113),0)*'OREDA 2017-2018'!$C$103*Supuestos!$C$172*Supuestos!$C$155</f>
        <v>-44254.009800000007</v>
      </c>
      <c r="Y2740" s="54">
        <f>+-ROUNDDOWN(B2740*(1-Supuestos!$C$114),0)*'OREDA 2017-2018'!$C$104*Supuestos!$C$172*Supuestos!$C$155</f>
        <v>-269303.99669999996</v>
      </c>
      <c r="Z2740" s="54">
        <f>+-ROUNDDOWN(B2740*(1-Supuestos!$C$115),0)*'OREDA 2017-2018'!$C$105*Supuestos!$C$155</f>
        <v>-409122.9472</v>
      </c>
      <c r="AA2740" s="54">
        <f>+X2740*('Información general AEP'!$C$14/SUM('Información general AEP'!$C$14:$C$16))+Y2740*('Información general AEP'!$C$15/SUM('Información general AEP'!$C$14:$C$16))+Z2740*('Información general AEP'!$C$16/SUM('Información general AEP'!$C$14:$C$16))</f>
        <v>-139732.79597000001</v>
      </c>
      <c r="AB2740" s="54">
        <f>+-ROUNDDOWN(B2740*Supuestos!$C$107,0)*'OREDA 2017-2018'!$B$112</f>
        <v>-58388.174599999998</v>
      </c>
      <c r="AC2740" s="54">
        <f>+-ROUNDDOWN(B2740*Supuestos!$C$110,0)*'OREDA 2017-2018'!$B$121</f>
        <v>-48366.066999999995</v>
      </c>
      <c r="AE2740" s="258">
        <f>+'Información general AEP'!$C$9*'Información general AEP'!$C$10*B2740</f>
        <v>54580</v>
      </c>
      <c r="AG2740" s="54">
        <f t="shared" si="294"/>
        <v>175153.95818840741</v>
      </c>
      <c r="AH2740" s="54">
        <f t="shared" si="295"/>
        <v>6.418246910531602</v>
      </c>
      <c r="AJ2740" s="54">
        <f t="shared" si="296"/>
        <v>175153.95818840741</v>
      </c>
      <c r="AK2740" s="323">
        <f t="shared" si="297"/>
        <v>6.418246910531602</v>
      </c>
      <c r="AM2740" s="54">
        <f t="shared" si="298"/>
        <v>175153.95818840741</v>
      </c>
      <c r="AN2740" s="54">
        <f t="shared" si="299"/>
        <v>6.418246910531602</v>
      </c>
    </row>
    <row r="2741" spans="2:40">
      <c r="B2741" s="99">
        <f t="shared" si="300"/>
        <v>27300</v>
      </c>
      <c r="C2741" s="99"/>
      <c r="D2741" s="54">
        <f>+B2741*'OREDA 2017-2018'!$C$12/IF(D$8="Vida promedio del cliente",Supuestos!$C$66,Supuestos!$C$64)</f>
        <v>120880.9875</v>
      </c>
      <c r="E2741" s="54">
        <f>+ROUNDUP(AE2741/Supuestos!$C$91,0)*Supuestos!$C$90*'OREDA 2017-2018'!$C$13/IF(E$8="Vida promedio del cliente",Supuestos!$C$66,Supuestos!$C$64)</f>
        <v>96695.917499999996</v>
      </c>
      <c r="F2741" s="54">
        <f>+ROUNDUP(AE2741/Supuestos!$C$94,0)*'OREDA 2017-2018'!$C$14/IF(F$8="Vida promedio del cliente",Supuestos!$C$66,Supuestos!$C$64)</f>
        <v>57928.4251</v>
      </c>
      <c r="G2741" s="54">
        <f>+ROUNDUP(AE2741/Supuestos!$C$97,0)*'OREDA 2017-2018'!$C$15/IF(G$8="Vida promedio del cliente",Supuestos!$C$66,Supuestos!$C$64)</f>
        <v>57928.4251</v>
      </c>
      <c r="H2741" s="54">
        <f>+ROUNDUP(AE2741/Supuestos!$C$100,0)*'OREDA 2017-2018'!$C$16/IF(H$8="Vida promedio del cliente",Supuestos!$C$66,Supuestos!$C$64)</f>
        <v>57928.4251</v>
      </c>
      <c r="I2741" s="54">
        <f>+ROUNDDOWN(B2741*Supuestos!$C$152,0)*'OREDA 2017-2018'!$C$257/IF(I$8="Vida promedio del cliente",Supuestos!$C$66,Supuestos!$C$64)</f>
        <v>65135.240624999999</v>
      </c>
      <c r="J2741" s="54">
        <f>+ROUNDDOWN(B2741*Supuestos!$C$155,0)*'OREDA 2017-2018'!$C$258/IF(J$8="Vida promedio del cliente",Supuestos!$C$66,Supuestos!$C$64)</f>
        <v>1127185.4912500002</v>
      </c>
      <c r="K2741" s="54">
        <f>+I2741*'Información general AEP'!$C$13/SUM('Información general AEP'!$C$13:$C$16)+J2741*'Información general AEP'!$C$16/SUM('Información general AEP'!$C$13:$C$16)</f>
        <v>154191.82819444448</v>
      </c>
      <c r="L2741" s="54">
        <f>+ROUNDDOWN(Supuestos!$C$158*B2741,0)*'OREDA 2017-2018'!$C$259/IF(L$8="Vida promedio del cliente",Supuestos!$C$66,Supuestos!$C$64)</f>
        <v>4500.5926874999996</v>
      </c>
      <c r="M2741" s="54">
        <f>+ROUNDDOWN(Supuestos!$C$161*B2741,0)*'OREDA 2017-2018'!$C$260/IF(M$8="Vida promedio del cliente",Supuestos!$C$66,Supuestos!$C$64)</f>
        <v>61288.272499999999</v>
      </c>
      <c r="N2741" s="54">
        <f>+ROUNDDOWN(Supuestos!$C$164*B2741,0)*'OREDA 2017-2018'!$C$261/IF(N$8="Vida promedio del cliente",Supuestos!$C$66,Supuestos!$C$64)</f>
        <v>5032.73225</v>
      </c>
      <c r="O2741" s="54">
        <f>+(Supuestos!$C$118*Supuestos!$C$7*'OREDA 2017-2018'!$C$127+'OREDA 2017-2018'!$C$129*'Dim. costos SAIB'!B2741*Supuestos!$C$119)/IF(O$8="Vida promedio del cliente",Supuestos!$C$66,Supuestos!$C$64)</f>
        <v>8689.9820000000018</v>
      </c>
      <c r="Q2741" s="54">
        <f>+-ROUNDDOWN(B2741*Supuestos!$C$152,0)*'OREDA 2017-2018'!$C$88</f>
        <v>-21333.039000000001</v>
      </c>
      <c r="R2741" s="54">
        <f>+-ROUNDDOWN(B2741*Supuestos!$C$155,0)*'OREDA 2017-2018'!$C$89</f>
        <v>-381708.6</v>
      </c>
      <c r="S2741" s="54">
        <f>+Q2741*'Información general AEP'!$C$13/SUM('Información general AEP'!$C$13:$C$16)+R2741*'Información general AEP'!$C$16/SUM('Información general AEP'!$C$13:$C$16)</f>
        <v>-51893.417333333331</v>
      </c>
      <c r="T2741" s="54">
        <f>+-ROUNDDOWN(B2741*Supuestos!$C$113,0)*'OREDA 2017-2018'!$C$96*Supuestos!$C$172*Supuestos!$C$152</f>
        <v>-20659.438800000004</v>
      </c>
      <c r="U2741" s="54">
        <f>+-ROUNDDOWN(B2741*Supuestos!$C$114,0)*'OREDA 2017-2018'!$C$97*Supuestos!$C$172*Supuestos!$C$152</f>
        <v>-5986.7262000000001</v>
      </c>
      <c r="V2741" s="54">
        <f>+-ROUNDDOWN(B2741*Supuestos!$C$115,0)*'OREDA 2017-2018'!$C$98*Supuestos!$C$155</f>
        <v>-102318.216</v>
      </c>
      <c r="W2741" s="54">
        <f>+T2741*('Información general AEP'!$C$14/SUM('Información general AEP'!$C$14:$C$16))+U2741*('Información general AEP'!$C$15/SUM('Información general AEP'!$C$14:$C$16))+V2741*('Información general AEP'!$C$16/SUM('Información general AEP'!$C$14:$C$16))</f>
        <v>-35523.922980000003</v>
      </c>
      <c r="X2741" s="54">
        <f>+-ROUNDDOWN(B2741*(1-Supuestos!$C$113),0)*'OREDA 2017-2018'!$C$103*Supuestos!$C$172*Supuestos!$C$155</f>
        <v>-44270.225999999995</v>
      </c>
      <c r="Y2741" s="54">
        <f>+-ROUNDDOWN(B2741*(1-Supuestos!$C$114),0)*'OREDA 2017-2018'!$C$104*Supuestos!$C$172*Supuestos!$C$155</f>
        <v>-269402.679</v>
      </c>
      <c r="Z2741" s="54">
        <f>+-ROUNDDOWN(B2741*(1-Supuestos!$C$115),0)*'OREDA 2017-2018'!$C$105*Supuestos!$C$155</f>
        <v>-409272.864</v>
      </c>
      <c r="AA2741" s="54">
        <f>+X2741*('Información general AEP'!$C$14/SUM('Información general AEP'!$C$14:$C$16))+Y2741*('Información general AEP'!$C$15/SUM('Información general AEP'!$C$14:$C$16))+Z2741*('Información general AEP'!$C$16/SUM('Información general AEP'!$C$14:$C$16))</f>
        <v>-139783.99890000001</v>
      </c>
      <c r="AB2741" s="54">
        <f>+-ROUNDDOWN(B2741*Supuestos!$C$107,0)*'OREDA 2017-2018'!$B$112</f>
        <v>-58411.216500000002</v>
      </c>
      <c r="AC2741" s="54">
        <f>+-ROUNDDOWN(B2741*Supuestos!$C$110,0)*'OREDA 2017-2018'!$B$121</f>
        <v>-48383.789999999994</v>
      </c>
      <c r="AE2741" s="258">
        <f>+'Información general AEP'!$C$9*'Información general AEP'!$C$10*B2741</f>
        <v>54600</v>
      </c>
      <c r="AG2741" s="54">
        <f t="shared" si="294"/>
        <v>175212.39201861119</v>
      </c>
      <c r="AH2741" s="54">
        <f t="shared" si="295"/>
        <v>6.4180363376780658</v>
      </c>
      <c r="AJ2741" s="54">
        <f t="shared" si="296"/>
        <v>175212.39201861119</v>
      </c>
      <c r="AK2741" s="323">
        <f t="shared" si="297"/>
        <v>6.4180363376780658</v>
      </c>
      <c r="AM2741" s="54">
        <f t="shared" si="298"/>
        <v>175212.39201861119</v>
      </c>
      <c r="AN2741" s="54">
        <f t="shared" si="299"/>
        <v>6.4180363376780658</v>
      </c>
    </row>
    <row r="2742" spans="2:40">
      <c r="B2742" s="99">
        <f t="shared" si="300"/>
        <v>27310</v>
      </c>
      <c r="C2742" s="99"/>
      <c r="D2742" s="54">
        <f>+B2742*'OREDA 2017-2018'!$C$12/IF(D$8="Vida promedio del cliente",Supuestos!$C$66,Supuestos!$C$64)</f>
        <v>120925.26625</v>
      </c>
      <c r="E2742" s="54">
        <f>+ROUNDUP(AE2742/Supuestos!$C$91,0)*Supuestos!$C$90*'OREDA 2017-2018'!$C$13/IF(E$8="Vida promedio del cliente",Supuestos!$C$66,Supuestos!$C$64)</f>
        <v>96873.016250000001</v>
      </c>
      <c r="F2742" s="54">
        <f>+ROUNDUP(AE2742/Supuestos!$C$94,0)*'OREDA 2017-2018'!$C$14/IF(F$8="Vida promedio del cliente",Supuestos!$C$66,Supuestos!$C$64)</f>
        <v>57949.644303333334</v>
      </c>
      <c r="G2742" s="54">
        <f>+ROUNDUP(AE2742/Supuestos!$C$97,0)*'OREDA 2017-2018'!$C$15/IF(G$8="Vida promedio del cliente",Supuestos!$C$66,Supuestos!$C$64)</f>
        <v>57949.644303333334</v>
      </c>
      <c r="H2742" s="54">
        <f>+ROUNDUP(AE2742/Supuestos!$C$100,0)*'OREDA 2017-2018'!$C$16/IF(H$8="Vida promedio del cliente",Supuestos!$C$66,Supuestos!$C$64)</f>
        <v>57949.644303333334</v>
      </c>
      <c r="I2742" s="54">
        <f>+ROUNDDOWN(B2742*Supuestos!$C$152,0)*'OREDA 2017-2018'!$C$257/IF(I$8="Vida promedio del cliente",Supuestos!$C$66,Supuestos!$C$64)</f>
        <v>65159.099687499991</v>
      </c>
      <c r="J2742" s="54">
        <f>+ROUNDDOWN(B2742*Supuestos!$C$155,0)*'OREDA 2017-2018'!$C$258/IF(J$8="Vida promedio del cliente",Supuestos!$C$66,Supuestos!$C$64)</f>
        <v>1127598.3797083334</v>
      </c>
      <c r="K2742" s="54">
        <f>+I2742*'Información general AEP'!$C$13/SUM('Información general AEP'!$C$13:$C$16)+J2742*'Información general AEP'!$C$16/SUM('Información general AEP'!$C$13:$C$16)</f>
        <v>154248.30871759262</v>
      </c>
      <c r="L2742" s="54">
        <f>+ROUNDDOWN(Supuestos!$C$158*B2742,0)*'OREDA 2017-2018'!$C$259/IF(L$8="Vida promedio del cliente",Supuestos!$C$66,Supuestos!$C$64)</f>
        <v>4500.5926874999996</v>
      </c>
      <c r="M2742" s="54">
        <f>+ROUNDDOWN(Supuestos!$C$161*B2742,0)*'OREDA 2017-2018'!$C$260/IF(M$8="Vida promedio del cliente",Supuestos!$C$66,Supuestos!$C$64)</f>
        <v>61310.722416666664</v>
      </c>
      <c r="N2742" s="54">
        <f>+ROUNDDOWN(Supuestos!$C$164*B2742,0)*'OREDA 2017-2018'!$C$261/IF(N$8="Vida promedio del cliente",Supuestos!$C$66,Supuestos!$C$64)</f>
        <v>5032.73225</v>
      </c>
      <c r="O2742" s="54">
        <f>+(Supuestos!$C$118*Supuestos!$C$7*'OREDA 2017-2018'!$C$127+'OREDA 2017-2018'!$C$129*'Dim. costos SAIB'!B2742*Supuestos!$C$119)/IF(O$8="Vida promedio del cliente",Supuestos!$C$66,Supuestos!$C$64)</f>
        <v>8693.0556666666671</v>
      </c>
      <c r="Q2742" s="54">
        <f>+-ROUNDDOWN(B2742*Supuestos!$C$152,0)*'OREDA 2017-2018'!$C$88</f>
        <v>-21340.853300000002</v>
      </c>
      <c r="R2742" s="54">
        <f>+-ROUNDDOWN(B2742*Supuestos!$C$155,0)*'OREDA 2017-2018'!$C$89</f>
        <v>-381848.42</v>
      </c>
      <c r="S2742" s="54">
        <f>+Q2742*'Información general AEP'!$C$13/SUM('Información general AEP'!$C$13:$C$16)+R2742*'Información general AEP'!$C$16/SUM('Información general AEP'!$C$13:$C$16)</f>
        <v>-51912.425911111117</v>
      </c>
      <c r="T2742" s="54">
        <f>+-ROUNDDOWN(B2742*Supuestos!$C$113,0)*'OREDA 2017-2018'!$C$96*Supuestos!$C$172*Supuestos!$C$152</f>
        <v>-20667.006359999999</v>
      </c>
      <c r="U2742" s="54">
        <f>+-ROUNDDOWN(B2742*Supuestos!$C$114,0)*'OREDA 2017-2018'!$C$97*Supuestos!$C$172*Supuestos!$C$152</f>
        <v>-5988.91914</v>
      </c>
      <c r="V2742" s="54">
        <f>+-ROUNDDOWN(B2742*Supuestos!$C$115,0)*'OREDA 2017-2018'!$C$98*Supuestos!$C$155</f>
        <v>-102355.6952</v>
      </c>
      <c r="W2742" s="54">
        <f>+T2742*('Información general AEP'!$C$14/SUM('Información general AEP'!$C$14:$C$16))+U2742*('Información general AEP'!$C$15/SUM('Información general AEP'!$C$14:$C$16))+V2742*('Información general AEP'!$C$16/SUM('Información general AEP'!$C$14:$C$16))</f>
        <v>-35536.935406000004</v>
      </c>
      <c r="X2742" s="54">
        <f>+-ROUNDDOWN(B2742*(1-Supuestos!$C$113),0)*'OREDA 2017-2018'!$C$103*Supuestos!$C$172*Supuestos!$C$155</f>
        <v>-44286.442199999998</v>
      </c>
      <c r="Y2742" s="54">
        <f>+-ROUNDDOWN(B2742*(1-Supuestos!$C$114),0)*'OREDA 2017-2018'!$C$104*Supuestos!$C$172*Supuestos!$C$155</f>
        <v>-269501.36129999999</v>
      </c>
      <c r="Z2742" s="54">
        <f>+-ROUNDDOWN(B2742*(1-Supuestos!$C$115),0)*'OREDA 2017-2018'!$C$105*Supuestos!$C$155</f>
        <v>-409422.78080000001</v>
      </c>
      <c r="AA2742" s="54">
        <f>+X2742*('Información general AEP'!$C$14/SUM('Información general AEP'!$C$14:$C$16))+Y2742*('Información general AEP'!$C$15/SUM('Información general AEP'!$C$14:$C$16))+Z2742*('Información general AEP'!$C$16/SUM('Información general AEP'!$C$14:$C$16))</f>
        <v>-139835.20183000001</v>
      </c>
      <c r="AB2742" s="54">
        <f>+-ROUNDDOWN(B2742*Supuestos!$C$107,0)*'OREDA 2017-2018'!$B$112</f>
        <v>-58430.966700000004</v>
      </c>
      <c r="AC2742" s="54">
        <f>+-ROUNDDOWN(B2742*Supuestos!$C$110,0)*'OREDA 2017-2018'!$B$121</f>
        <v>-48401.512999999999</v>
      </c>
      <c r="AE2742" s="258">
        <f>+'Información general AEP'!$C$9*'Información general AEP'!$C$10*B2742</f>
        <v>54620</v>
      </c>
      <c r="AG2742" s="54">
        <f t="shared" si="294"/>
        <v>175416.2956946482</v>
      </c>
      <c r="AH2742" s="54">
        <f t="shared" si="295"/>
        <v>6.4231525336744122</v>
      </c>
      <c r="AJ2742" s="54">
        <f t="shared" si="296"/>
        <v>175416.2956946482</v>
      </c>
      <c r="AK2742" s="323">
        <f t="shared" si="297"/>
        <v>6.4231525336744122</v>
      </c>
      <c r="AM2742" s="54">
        <f t="shared" si="298"/>
        <v>175416.2956946482</v>
      </c>
      <c r="AN2742" s="54">
        <f t="shared" si="299"/>
        <v>6.4231525336744122</v>
      </c>
    </row>
    <row r="2743" spans="2:40">
      <c r="B2743" s="99">
        <f t="shared" si="300"/>
        <v>27320</v>
      </c>
      <c r="C2743" s="99"/>
      <c r="D2743" s="54">
        <f>+B2743*'OREDA 2017-2018'!$C$12/IF(D$8="Vida promedio del cliente",Supuestos!$C$66,Supuestos!$C$64)</f>
        <v>120969.545</v>
      </c>
      <c r="E2743" s="54">
        <f>+ROUNDUP(AE2743/Supuestos!$C$91,0)*Supuestos!$C$90*'OREDA 2017-2018'!$C$13/IF(E$8="Vida promedio del cliente",Supuestos!$C$66,Supuestos!$C$64)</f>
        <v>96873.016250000001</v>
      </c>
      <c r="F2743" s="54">
        <f>+ROUNDUP(AE2743/Supuestos!$C$94,0)*'OREDA 2017-2018'!$C$14/IF(F$8="Vida promedio del cliente",Supuestos!$C$66,Supuestos!$C$64)</f>
        <v>57970.863506666661</v>
      </c>
      <c r="G2743" s="54">
        <f>+ROUNDUP(AE2743/Supuestos!$C$97,0)*'OREDA 2017-2018'!$C$15/IF(G$8="Vida promedio del cliente",Supuestos!$C$66,Supuestos!$C$64)</f>
        <v>57970.863506666661</v>
      </c>
      <c r="H2743" s="54">
        <f>+ROUNDUP(AE2743/Supuestos!$C$100,0)*'OREDA 2017-2018'!$C$16/IF(H$8="Vida promedio del cliente",Supuestos!$C$66,Supuestos!$C$64)</f>
        <v>57970.863506666661</v>
      </c>
      <c r="I2743" s="54">
        <f>+ROUNDDOWN(B2743*Supuestos!$C$152,0)*'OREDA 2017-2018'!$C$257/IF(I$8="Vida promedio del cliente",Supuestos!$C$66,Supuestos!$C$64)</f>
        <v>65182.958749999991</v>
      </c>
      <c r="J2743" s="54">
        <f>+ROUNDDOWN(B2743*Supuestos!$C$155,0)*'OREDA 2017-2018'!$C$258/IF(J$8="Vida promedio del cliente",Supuestos!$C$66,Supuestos!$C$64)</f>
        <v>1128011.2681666666</v>
      </c>
      <c r="K2743" s="54">
        <f>+I2743*'Información general AEP'!$C$13/SUM('Información general AEP'!$C$13:$C$16)+J2743*'Información general AEP'!$C$16/SUM('Información general AEP'!$C$13:$C$16)</f>
        <v>154304.78924074071</v>
      </c>
      <c r="L2743" s="54">
        <f>+ROUNDDOWN(Supuestos!$C$158*B2743,0)*'OREDA 2017-2018'!$C$259/IF(L$8="Vida promedio del cliente",Supuestos!$C$66,Supuestos!$C$64)</f>
        <v>4500.5926874999996</v>
      </c>
      <c r="M2743" s="54">
        <f>+ROUNDDOWN(Supuestos!$C$161*B2743,0)*'OREDA 2017-2018'!$C$260/IF(M$8="Vida promedio del cliente",Supuestos!$C$66,Supuestos!$C$64)</f>
        <v>61333.172333333328</v>
      </c>
      <c r="N2743" s="54">
        <f>+ROUNDDOWN(Supuestos!$C$164*B2743,0)*'OREDA 2017-2018'!$C$261/IF(N$8="Vida promedio del cliente",Supuestos!$C$66,Supuestos!$C$64)</f>
        <v>5032.73225</v>
      </c>
      <c r="O2743" s="54">
        <f>+(Supuestos!$C$118*Supuestos!$C$7*'OREDA 2017-2018'!$C$127+'OREDA 2017-2018'!$C$129*'Dim. costos SAIB'!B2743*Supuestos!$C$119)/IF(O$8="Vida promedio del cliente",Supuestos!$C$66,Supuestos!$C$64)</f>
        <v>8696.1293333333324</v>
      </c>
      <c r="Q2743" s="54">
        <f>+-ROUNDDOWN(B2743*Supuestos!$C$152,0)*'OREDA 2017-2018'!$C$88</f>
        <v>-21348.667600000001</v>
      </c>
      <c r="R2743" s="54">
        <f>+-ROUNDDOWN(B2743*Supuestos!$C$155,0)*'OREDA 2017-2018'!$C$89</f>
        <v>-381988.24</v>
      </c>
      <c r="S2743" s="54">
        <f>+Q2743*'Información general AEP'!$C$13/SUM('Información general AEP'!$C$13:$C$16)+R2743*'Información general AEP'!$C$16/SUM('Información general AEP'!$C$13:$C$16)</f>
        <v>-51931.434488888888</v>
      </c>
      <c r="T2743" s="54">
        <f>+-ROUNDDOWN(B2743*Supuestos!$C$113,0)*'OREDA 2017-2018'!$C$96*Supuestos!$C$172*Supuestos!$C$152</f>
        <v>-20674.573920000003</v>
      </c>
      <c r="U2743" s="54">
        <f>+-ROUNDDOWN(B2743*Supuestos!$C$114,0)*'OREDA 2017-2018'!$C$97*Supuestos!$C$172*Supuestos!$C$152</f>
        <v>-5991.1120799999999</v>
      </c>
      <c r="V2743" s="54">
        <f>+-ROUNDDOWN(B2743*Supuestos!$C$115,0)*'OREDA 2017-2018'!$C$98*Supuestos!$C$155</f>
        <v>-102393.1744</v>
      </c>
      <c r="W2743" s="54">
        <f>+T2743*('Información general AEP'!$C$14/SUM('Información general AEP'!$C$14:$C$16))+U2743*('Información general AEP'!$C$15/SUM('Información general AEP'!$C$14:$C$16))+V2743*('Información general AEP'!$C$16/SUM('Información general AEP'!$C$14:$C$16))</f>
        <v>-35549.947832000005</v>
      </c>
      <c r="X2743" s="54">
        <f>+-ROUNDDOWN(B2743*(1-Supuestos!$C$113),0)*'OREDA 2017-2018'!$C$103*Supuestos!$C$172*Supuestos!$C$155</f>
        <v>-44302.6584</v>
      </c>
      <c r="Y2743" s="54">
        <f>+-ROUNDDOWN(B2743*(1-Supuestos!$C$114),0)*'OREDA 2017-2018'!$C$104*Supuestos!$C$172*Supuestos!$C$155</f>
        <v>-269600.04359999998</v>
      </c>
      <c r="Z2743" s="54">
        <f>+-ROUNDDOWN(B2743*(1-Supuestos!$C$115),0)*'OREDA 2017-2018'!$C$105*Supuestos!$C$155</f>
        <v>-409572.69760000001</v>
      </c>
      <c r="AA2743" s="54">
        <f>+X2743*('Información general AEP'!$C$14/SUM('Información general AEP'!$C$14:$C$16))+Y2743*('Información general AEP'!$C$15/SUM('Información general AEP'!$C$14:$C$16))+Z2743*('Información general AEP'!$C$16/SUM('Información general AEP'!$C$14:$C$16))</f>
        <v>-139886.40476</v>
      </c>
      <c r="AB2743" s="54">
        <f>+-ROUNDDOWN(B2743*Supuestos!$C$107,0)*'OREDA 2017-2018'!$B$112</f>
        <v>-58454.008600000001</v>
      </c>
      <c r="AC2743" s="54">
        <f>+-ROUNDDOWN(B2743*Supuestos!$C$110,0)*'OREDA 2017-2018'!$B$121</f>
        <v>-48419.235999999997</v>
      </c>
      <c r="AE2743" s="258">
        <f>+'Información general AEP'!$C$9*'Información general AEP'!$C$10*B2743</f>
        <v>54640</v>
      </c>
      <c r="AG2743" s="54">
        <f t="shared" si="294"/>
        <v>175439.80892068511</v>
      </c>
      <c r="AH2743" s="54">
        <f t="shared" si="295"/>
        <v>6.4216621127629985</v>
      </c>
      <c r="AJ2743" s="54">
        <f t="shared" si="296"/>
        <v>175439.80892068511</v>
      </c>
      <c r="AK2743" s="323">
        <f t="shared" si="297"/>
        <v>6.4216621127629985</v>
      </c>
      <c r="AM2743" s="54">
        <f t="shared" si="298"/>
        <v>175439.80892068511</v>
      </c>
      <c r="AN2743" s="54">
        <f t="shared" si="299"/>
        <v>6.4216621127629985</v>
      </c>
    </row>
    <row r="2744" spans="2:40">
      <c r="B2744" s="99">
        <f t="shared" si="300"/>
        <v>27330</v>
      </c>
      <c r="C2744" s="99"/>
      <c r="D2744" s="54">
        <f>+B2744*'OREDA 2017-2018'!$C$12/IF(D$8="Vida promedio del cliente",Supuestos!$C$66,Supuestos!$C$64)</f>
        <v>121013.82375</v>
      </c>
      <c r="E2744" s="54">
        <f>+ROUNDUP(AE2744/Supuestos!$C$91,0)*Supuestos!$C$90*'OREDA 2017-2018'!$C$13/IF(E$8="Vida promedio del cliente",Supuestos!$C$66,Supuestos!$C$64)</f>
        <v>96873.016250000001</v>
      </c>
      <c r="F2744" s="54">
        <f>+ROUNDUP(AE2744/Supuestos!$C$94,0)*'OREDA 2017-2018'!$C$14/IF(F$8="Vida promedio del cliente",Supuestos!$C$66,Supuestos!$C$64)</f>
        <v>57992.082710000002</v>
      </c>
      <c r="G2744" s="54">
        <f>+ROUNDUP(AE2744/Supuestos!$C$97,0)*'OREDA 2017-2018'!$C$15/IF(G$8="Vida promedio del cliente",Supuestos!$C$66,Supuestos!$C$64)</f>
        <v>57992.082710000002</v>
      </c>
      <c r="H2744" s="54">
        <f>+ROUNDUP(AE2744/Supuestos!$C$100,0)*'OREDA 2017-2018'!$C$16/IF(H$8="Vida promedio del cliente",Supuestos!$C$66,Supuestos!$C$64)</f>
        <v>57992.082710000002</v>
      </c>
      <c r="I2744" s="54">
        <f>+ROUNDDOWN(B2744*Supuestos!$C$152,0)*'OREDA 2017-2018'!$C$257/IF(I$8="Vida promedio del cliente",Supuestos!$C$66,Supuestos!$C$64)</f>
        <v>65206.817812499998</v>
      </c>
      <c r="J2744" s="54">
        <f>+ROUNDDOWN(B2744*Supuestos!$C$155,0)*'OREDA 2017-2018'!$C$258/IF(J$8="Vida promedio del cliente",Supuestos!$C$66,Supuestos!$C$64)</f>
        <v>1128424.1566250001</v>
      </c>
      <c r="K2744" s="54">
        <f>+I2744*'Información general AEP'!$C$13/SUM('Información general AEP'!$C$13:$C$16)+J2744*'Información general AEP'!$C$16/SUM('Información general AEP'!$C$13:$C$16)</f>
        <v>154361.26976388888</v>
      </c>
      <c r="L2744" s="54">
        <f>+ROUNDDOWN(Supuestos!$C$158*B2744,0)*'OREDA 2017-2018'!$C$259/IF(L$8="Vida promedio del cliente",Supuestos!$C$66,Supuestos!$C$64)</f>
        <v>4500.5926874999996</v>
      </c>
      <c r="M2744" s="54">
        <f>+ROUNDDOWN(Supuestos!$C$161*B2744,0)*'OREDA 2017-2018'!$C$260/IF(M$8="Vida promedio del cliente",Supuestos!$C$66,Supuestos!$C$64)</f>
        <v>61355.622249999993</v>
      </c>
      <c r="N2744" s="54">
        <f>+ROUNDDOWN(Supuestos!$C$164*B2744,0)*'OREDA 2017-2018'!$C$261/IF(N$8="Vida promedio del cliente",Supuestos!$C$66,Supuestos!$C$64)</f>
        <v>5032.73225</v>
      </c>
      <c r="O2744" s="54">
        <f>+(Supuestos!$C$118*Supuestos!$C$7*'OREDA 2017-2018'!$C$127+'OREDA 2017-2018'!$C$129*'Dim. costos SAIB'!B2744*Supuestos!$C$119)/IF(O$8="Vida promedio del cliente",Supuestos!$C$66,Supuestos!$C$64)</f>
        <v>8699.2030000000013</v>
      </c>
      <c r="Q2744" s="54">
        <f>+-ROUNDDOWN(B2744*Supuestos!$C$152,0)*'OREDA 2017-2018'!$C$88</f>
        <v>-21356.481899999999</v>
      </c>
      <c r="R2744" s="54">
        <f>+-ROUNDDOWN(B2744*Supuestos!$C$155,0)*'OREDA 2017-2018'!$C$89</f>
        <v>-382128.06</v>
      </c>
      <c r="S2744" s="54">
        <f>+Q2744*'Información general AEP'!$C$13/SUM('Información general AEP'!$C$13:$C$16)+R2744*'Información general AEP'!$C$16/SUM('Información general AEP'!$C$13:$C$16)</f>
        <v>-51950.443066666667</v>
      </c>
      <c r="T2744" s="54">
        <f>+-ROUNDDOWN(B2744*Supuestos!$C$113,0)*'OREDA 2017-2018'!$C$96*Supuestos!$C$172*Supuestos!$C$152</f>
        <v>-20682.141480000006</v>
      </c>
      <c r="U2744" s="54">
        <f>+-ROUNDDOWN(B2744*Supuestos!$C$114,0)*'OREDA 2017-2018'!$C$97*Supuestos!$C$172*Supuestos!$C$152</f>
        <v>-5993.3050199999998</v>
      </c>
      <c r="V2744" s="54">
        <f>+-ROUNDDOWN(B2744*Supuestos!$C$115,0)*'OREDA 2017-2018'!$C$98*Supuestos!$C$155</f>
        <v>-102430.65359999999</v>
      </c>
      <c r="W2744" s="54">
        <f>+T2744*('Información general AEP'!$C$14/SUM('Información general AEP'!$C$14:$C$16))+U2744*('Información general AEP'!$C$15/SUM('Información general AEP'!$C$14:$C$16))+V2744*('Información general AEP'!$C$16/SUM('Información general AEP'!$C$14:$C$16))</f>
        <v>-35562.960258000006</v>
      </c>
      <c r="X2744" s="54">
        <f>+-ROUNDDOWN(B2744*(1-Supuestos!$C$113),0)*'OREDA 2017-2018'!$C$103*Supuestos!$C$172*Supuestos!$C$155</f>
        <v>-44318.874600000003</v>
      </c>
      <c r="Y2744" s="54">
        <f>+-ROUNDDOWN(B2744*(1-Supuestos!$C$114),0)*'OREDA 2017-2018'!$C$104*Supuestos!$C$172*Supuestos!$C$155</f>
        <v>-269698.72589999996</v>
      </c>
      <c r="Z2744" s="54">
        <f>+-ROUNDDOWN(B2744*(1-Supuestos!$C$115),0)*'OREDA 2017-2018'!$C$105*Supuestos!$C$155</f>
        <v>-409722.61439999996</v>
      </c>
      <c r="AA2744" s="54">
        <f>+X2744*('Información general AEP'!$C$14/SUM('Información general AEP'!$C$14:$C$16))+Y2744*('Información general AEP'!$C$15/SUM('Información general AEP'!$C$14:$C$16))+Z2744*('Información general AEP'!$C$16/SUM('Información general AEP'!$C$14:$C$16))</f>
        <v>-139937.60769</v>
      </c>
      <c r="AB2744" s="54">
        <f>+-ROUNDDOWN(B2744*Supuestos!$C$107,0)*'OREDA 2017-2018'!$B$112</f>
        <v>-58473.758800000003</v>
      </c>
      <c r="AC2744" s="54">
        <f>+-ROUNDDOWN(B2744*Supuestos!$C$110,0)*'OREDA 2017-2018'!$B$121</f>
        <v>-48436.958999999995</v>
      </c>
      <c r="AE2744" s="258">
        <f>+'Información general AEP'!$C$9*'Información general AEP'!$C$10*B2744</f>
        <v>54660</v>
      </c>
      <c r="AG2744" s="54">
        <f t="shared" si="294"/>
        <v>175466.61384672215</v>
      </c>
      <c r="AH2744" s="54">
        <f t="shared" si="295"/>
        <v>6.4202932252734044</v>
      </c>
      <c r="AJ2744" s="54">
        <f t="shared" si="296"/>
        <v>175466.61384672215</v>
      </c>
      <c r="AK2744" s="323">
        <f t="shared" si="297"/>
        <v>6.4202932252734044</v>
      </c>
      <c r="AM2744" s="54">
        <f t="shared" si="298"/>
        <v>175466.61384672215</v>
      </c>
      <c r="AN2744" s="54">
        <f t="shared" si="299"/>
        <v>6.4202932252734044</v>
      </c>
    </row>
    <row r="2745" spans="2:40">
      <c r="B2745" s="99">
        <f t="shared" si="300"/>
        <v>27340</v>
      </c>
      <c r="C2745" s="99"/>
      <c r="D2745" s="54">
        <f>+B2745*'OREDA 2017-2018'!$C$12/IF(D$8="Vida promedio del cliente",Supuestos!$C$66,Supuestos!$C$64)</f>
        <v>121058.10249999999</v>
      </c>
      <c r="E2745" s="54">
        <f>+ROUNDUP(AE2745/Supuestos!$C$91,0)*Supuestos!$C$90*'OREDA 2017-2018'!$C$13/IF(E$8="Vida promedio del cliente",Supuestos!$C$66,Supuestos!$C$64)</f>
        <v>96873.016250000001</v>
      </c>
      <c r="F2745" s="54">
        <f>+ROUNDUP(AE2745/Supuestos!$C$94,0)*'OREDA 2017-2018'!$C$14/IF(F$8="Vida promedio del cliente",Supuestos!$C$66,Supuestos!$C$64)</f>
        <v>58013.301913333336</v>
      </c>
      <c r="G2745" s="54">
        <f>+ROUNDUP(AE2745/Supuestos!$C$97,0)*'OREDA 2017-2018'!$C$15/IF(G$8="Vida promedio del cliente",Supuestos!$C$66,Supuestos!$C$64)</f>
        <v>58013.301913333336</v>
      </c>
      <c r="H2745" s="54">
        <f>+ROUNDUP(AE2745/Supuestos!$C$100,0)*'OREDA 2017-2018'!$C$16/IF(H$8="Vida promedio del cliente",Supuestos!$C$66,Supuestos!$C$64)</f>
        <v>58013.301913333336</v>
      </c>
      <c r="I2745" s="54">
        <f>+ROUNDDOWN(B2745*Supuestos!$C$152,0)*'OREDA 2017-2018'!$C$257/IF(I$8="Vida promedio del cliente",Supuestos!$C$66,Supuestos!$C$64)</f>
        <v>65230.676874999997</v>
      </c>
      <c r="J2745" s="54">
        <f>+ROUNDDOWN(B2745*Supuestos!$C$155,0)*'OREDA 2017-2018'!$C$258/IF(J$8="Vida promedio del cliente",Supuestos!$C$66,Supuestos!$C$64)</f>
        <v>1128837.0450833335</v>
      </c>
      <c r="K2745" s="54">
        <f>+I2745*'Información general AEP'!$C$13/SUM('Información general AEP'!$C$13:$C$16)+J2745*'Información general AEP'!$C$16/SUM('Información general AEP'!$C$13:$C$16)</f>
        <v>154417.75028703705</v>
      </c>
      <c r="L2745" s="54">
        <f>+ROUNDDOWN(Supuestos!$C$158*B2745,0)*'OREDA 2017-2018'!$C$259/IF(L$8="Vida promedio del cliente",Supuestos!$C$66,Supuestos!$C$64)</f>
        <v>4500.5926874999996</v>
      </c>
      <c r="M2745" s="54">
        <f>+ROUNDDOWN(Supuestos!$C$161*B2745,0)*'OREDA 2017-2018'!$C$260/IF(M$8="Vida promedio del cliente",Supuestos!$C$66,Supuestos!$C$64)</f>
        <v>61378.072166666672</v>
      </c>
      <c r="N2745" s="54">
        <f>+ROUNDDOWN(Supuestos!$C$164*B2745,0)*'OREDA 2017-2018'!$C$261/IF(N$8="Vida promedio del cliente",Supuestos!$C$66,Supuestos!$C$64)</f>
        <v>5032.73225</v>
      </c>
      <c r="O2745" s="54">
        <f>+(Supuestos!$C$118*Supuestos!$C$7*'OREDA 2017-2018'!$C$127+'OREDA 2017-2018'!$C$129*'Dim. costos SAIB'!B2745*Supuestos!$C$119)/IF(O$8="Vida promedio del cliente",Supuestos!$C$66,Supuestos!$C$64)</f>
        <v>8702.2766666666666</v>
      </c>
      <c r="Q2745" s="54">
        <f>+-ROUNDDOWN(B2745*Supuestos!$C$152,0)*'OREDA 2017-2018'!$C$88</f>
        <v>-21364.296200000001</v>
      </c>
      <c r="R2745" s="54">
        <f>+-ROUNDDOWN(B2745*Supuestos!$C$155,0)*'OREDA 2017-2018'!$C$89</f>
        <v>-382267.88</v>
      </c>
      <c r="S2745" s="54">
        <f>+Q2745*'Información general AEP'!$C$13/SUM('Información general AEP'!$C$13:$C$16)+R2745*'Información general AEP'!$C$16/SUM('Información general AEP'!$C$13:$C$16)</f>
        <v>-51969.451644444445</v>
      </c>
      <c r="T2745" s="54">
        <f>+-ROUNDDOWN(B2745*Supuestos!$C$113,0)*'OREDA 2017-2018'!$C$96*Supuestos!$C$172*Supuestos!$C$152</f>
        <v>-20689.709040000002</v>
      </c>
      <c r="U2745" s="54">
        <f>+-ROUNDDOWN(B2745*Supuestos!$C$114,0)*'OREDA 2017-2018'!$C$97*Supuestos!$C$172*Supuestos!$C$152</f>
        <v>-5995.4979600000006</v>
      </c>
      <c r="V2745" s="54">
        <f>+-ROUNDDOWN(B2745*Supuestos!$C$115,0)*'OREDA 2017-2018'!$C$98*Supuestos!$C$155</f>
        <v>-102468.13279999999</v>
      </c>
      <c r="W2745" s="54">
        <f>+T2745*('Información general AEP'!$C$14/SUM('Información general AEP'!$C$14:$C$16))+U2745*('Información general AEP'!$C$15/SUM('Información general AEP'!$C$14:$C$16))+V2745*('Información general AEP'!$C$16/SUM('Información general AEP'!$C$14:$C$16))</f>
        <v>-35575.972684</v>
      </c>
      <c r="X2745" s="54">
        <f>+-ROUNDDOWN(B2745*(1-Supuestos!$C$113),0)*'OREDA 2017-2018'!$C$103*Supuestos!$C$172*Supuestos!$C$155</f>
        <v>-44335.090800000005</v>
      </c>
      <c r="Y2745" s="54">
        <f>+-ROUNDDOWN(B2745*(1-Supuestos!$C$114),0)*'OREDA 2017-2018'!$C$104*Supuestos!$C$172*Supuestos!$C$155</f>
        <v>-269797.40820000001</v>
      </c>
      <c r="Z2745" s="54">
        <f>+-ROUNDDOWN(B2745*(1-Supuestos!$C$115),0)*'OREDA 2017-2018'!$C$105*Supuestos!$C$155</f>
        <v>-409872.53119999997</v>
      </c>
      <c r="AA2745" s="54">
        <f>+X2745*('Información general AEP'!$C$14/SUM('Información general AEP'!$C$14:$C$16))+Y2745*('Información general AEP'!$C$15/SUM('Información general AEP'!$C$14:$C$16))+Z2745*('Información general AEP'!$C$16/SUM('Información general AEP'!$C$14:$C$16))</f>
        <v>-139988.81062</v>
      </c>
      <c r="AB2745" s="54">
        <f>+-ROUNDDOWN(B2745*Supuestos!$C$107,0)*'OREDA 2017-2018'!$B$112</f>
        <v>-58496.8007</v>
      </c>
      <c r="AC2745" s="54">
        <f>+-ROUNDDOWN(B2745*Supuestos!$C$110,0)*'OREDA 2017-2018'!$B$121</f>
        <v>-48454.682000000001</v>
      </c>
      <c r="AE2745" s="258">
        <f>+'Información general AEP'!$C$9*'Información general AEP'!$C$10*B2745</f>
        <v>54680</v>
      </c>
      <c r="AG2745" s="54">
        <f t="shared" si="294"/>
        <v>175490.12707275932</v>
      </c>
      <c r="AH2745" s="54">
        <f t="shared" si="295"/>
        <v>6.418804940481321</v>
      </c>
      <c r="AJ2745" s="54">
        <f t="shared" si="296"/>
        <v>175490.12707275932</v>
      </c>
      <c r="AK2745" s="323">
        <f t="shared" si="297"/>
        <v>6.418804940481321</v>
      </c>
      <c r="AM2745" s="54">
        <f t="shared" si="298"/>
        <v>175490.12707275932</v>
      </c>
      <c r="AN2745" s="54">
        <f t="shared" si="299"/>
        <v>6.418804940481321</v>
      </c>
    </row>
    <row r="2746" spans="2:40">
      <c r="B2746" s="99">
        <f t="shared" si="300"/>
        <v>27350</v>
      </c>
      <c r="C2746" s="99"/>
      <c r="D2746" s="54">
        <f>+B2746*'OREDA 2017-2018'!$C$12/IF(D$8="Vida promedio del cliente",Supuestos!$C$66,Supuestos!$C$64)</f>
        <v>121102.38125000002</v>
      </c>
      <c r="E2746" s="54">
        <f>+ROUNDUP(AE2746/Supuestos!$C$91,0)*Supuestos!$C$90*'OREDA 2017-2018'!$C$13/IF(E$8="Vida promedio del cliente",Supuestos!$C$66,Supuestos!$C$64)</f>
        <v>96873.016250000001</v>
      </c>
      <c r="F2746" s="54">
        <f>+ROUNDUP(AE2746/Supuestos!$C$94,0)*'OREDA 2017-2018'!$C$14/IF(F$8="Vida promedio del cliente",Supuestos!$C$66,Supuestos!$C$64)</f>
        <v>58034.521116666663</v>
      </c>
      <c r="G2746" s="54">
        <f>+ROUNDUP(AE2746/Supuestos!$C$97,0)*'OREDA 2017-2018'!$C$15/IF(G$8="Vida promedio del cliente",Supuestos!$C$66,Supuestos!$C$64)</f>
        <v>58034.521116666663</v>
      </c>
      <c r="H2746" s="54">
        <f>+ROUNDUP(AE2746/Supuestos!$C$100,0)*'OREDA 2017-2018'!$C$16/IF(H$8="Vida promedio del cliente",Supuestos!$C$66,Supuestos!$C$64)</f>
        <v>58034.521116666663</v>
      </c>
      <c r="I2746" s="54">
        <f>+ROUNDDOWN(B2746*Supuestos!$C$152,0)*'OREDA 2017-2018'!$C$257/IF(I$8="Vida promedio del cliente",Supuestos!$C$66,Supuestos!$C$64)</f>
        <v>65254.53593749999</v>
      </c>
      <c r="J2746" s="54">
        <f>+ROUNDDOWN(B2746*Supuestos!$C$155,0)*'OREDA 2017-2018'!$C$258/IF(J$8="Vida promedio del cliente",Supuestos!$C$66,Supuestos!$C$64)</f>
        <v>1129249.9335416667</v>
      </c>
      <c r="K2746" s="54">
        <f>+I2746*'Información general AEP'!$C$13/SUM('Información general AEP'!$C$13:$C$16)+J2746*'Información general AEP'!$C$16/SUM('Información general AEP'!$C$13:$C$16)</f>
        <v>154474.2308101852</v>
      </c>
      <c r="L2746" s="54">
        <f>+ROUNDDOWN(Supuestos!$C$158*B2746,0)*'OREDA 2017-2018'!$C$259/IF(L$8="Vida promedio del cliente",Supuestos!$C$66,Supuestos!$C$64)</f>
        <v>4500.5926874999996</v>
      </c>
      <c r="M2746" s="54">
        <f>+ROUNDDOWN(Supuestos!$C$161*B2746,0)*'OREDA 2017-2018'!$C$260/IF(M$8="Vida promedio del cliente",Supuestos!$C$66,Supuestos!$C$64)</f>
        <v>61400.522083333337</v>
      </c>
      <c r="N2746" s="54">
        <f>+ROUNDDOWN(Supuestos!$C$164*B2746,0)*'OREDA 2017-2018'!$C$261/IF(N$8="Vida promedio del cliente",Supuestos!$C$66,Supuestos!$C$64)</f>
        <v>5032.73225</v>
      </c>
      <c r="O2746" s="54">
        <f>+(Supuestos!$C$118*Supuestos!$C$7*'OREDA 2017-2018'!$C$127+'OREDA 2017-2018'!$C$129*'Dim. costos SAIB'!B2746*Supuestos!$C$119)/IF(O$8="Vida promedio del cliente",Supuestos!$C$66,Supuestos!$C$64)</f>
        <v>8705.3503333333338</v>
      </c>
      <c r="Q2746" s="54">
        <f>+-ROUNDDOWN(B2746*Supuestos!$C$152,0)*'OREDA 2017-2018'!$C$88</f>
        <v>-21372.110499999999</v>
      </c>
      <c r="R2746" s="54">
        <f>+-ROUNDDOWN(B2746*Supuestos!$C$155,0)*'OREDA 2017-2018'!$C$89</f>
        <v>-382407.69999999995</v>
      </c>
      <c r="S2746" s="54">
        <f>+Q2746*'Información general AEP'!$C$13/SUM('Información general AEP'!$C$13:$C$16)+R2746*'Información general AEP'!$C$16/SUM('Información general AEP'!$C$13:$C$16)</f>
        <v>-51988.460222222217</v>
      </c>
      <c r="T2746" s="54">
        <f>+-ROUNDDOWN(B2746*Supuestos!$C$113,0)*'OREDA 2017-2018'!$C$96*Supuestos!$C$172*Supuestos!$C$152</f>
        <v>-20697.276600000001</v>
      </c>
      <c r="U2746" s="54">
        <f>+-ROUNDDOWN(B2746*Supuestos!$C$114,0)*'OREDA 2017-2018'!$C$97*Supuestos!$C$172*Supuestos!$C$152</f>
        <v>-5997.6909000000005</v>
      </c>
      <c r="V2746" s="54">
        <f>+-ROUNDDOWN(B2746*Supuestos!$C$115,0)*'OREDA 2017-2018'!$C$98*Supuestos!$C$155</f>
        <v>-102505.61199999999</v>
      </c>
      <c r="W2746" s="54">
        <f>+T2746*('Información general AEP'!$C$14/SUM('Información general AEP'!$C$14:$C$16))+U2746*('Información general AEP'!$C$15/SUM('Información general AEP'!$C$14:$C$16))+V2746*('Información general AEP'!$C$16/SUM('Información general AEP'!$C$14:$C$16))</f>
        <v>-35588.985110000001</v>
      </c>
      <c r="X2746" s="54">
        <f>+-ROUNDDOWN(B2746*(1-Supuestos!$C$113),0)*'OREDA 2017-2018'!$C$103*Supuestos!$C$172*Supuestos!$C$155</f>
        <v>-44351.307000000001</v>
      </c>
      <c r="Y2746" s="54">
        <f>+-ROUNDDOWN(B2746*(1-Supuestos!$C$114),0)*'OREDA 2017-2018'!$C$104*Supuestos!$C$172*Supuestos!$C$155</f>
        <v>-269896.09049999999</v>
      </c>
      <c r="Z2746" s="54">
        <f>+-ROUNDDOWN(B2746*(1-Supuestos!$C$115),0)*'OREDA 2017-2018'!$C$105*Supuestos!$C$155</f>
        <v>-410022.44799999997</v>
      </c>
      <c r="AA2746" s="54">
        <f>+X2746*('Información general AEP'!$C$14/SUM('Información general AEP'!$C$14:$C$16))+Y2746*('Información general AEP'!$C$15/SUM('Información general AEP'!$C$14:$C$16))+Z2746*('Información general AEP'!$C$16/SUM('Información general AEP'!$C$14:$C$16))</f>
        <v>-140040.01355</v>
      </c>
      <c r="AB2746" s="54">
        <f>+-ROUNDDOWN(B2746*Supuestos!$C$107,0)*'OREDA 2017-2018'!$B$112</f>
        <v>-58516.550900000002</v>
      </c>
      <c r="AC2746" s="54">
        <f>+-ROUNDDOWN(B2746*Supuestos!$C$110,0)*'OREDA 2017-2018'!$B$121</f>
        <v>-48472.404999999999</v>
      </c>
      <c r="AE2746" s="258">
        <f>+'Información general AEP'!$C$9*'Información general AEP'!$C$10*B2746</f>
        <v>54700</v>
      </c>
      <c r="AG2746" s="54">
        <f t="shared" si="294"/>
        <v>175516.93199879635</v>
      </c>
      <c r="AH2746" s="54">
        <f t="shared" si="295"/>
        <v>6.4174380986762838</v>
      </c>
      <c r="AJ2746" s="54">
        <f t="shared" si="296"/>
        <v>175516.93199879635</v>
      </c>
      <c r="AK2746" s="323">
        <f t="shared" si="297"/>
        <v>6.4174380986762838</v>
      </c>
      <c r="AM2746" s="54">
        <f t="shared" si="298"/>
        <v>175516.93199879635</v>
      </c>
      <c r="AN2746" s="54">
        <f t="shared" si="299"/>
        <v>6.4174380986762838</v>
      </c>
    </row>
    <row r="2747" spans="2:40">
      <c r="B2747" s="99">
        <f t="shared" si="300"/>
        <v>27360</v>
      </c>
      <c r="C2747" s="99"/>
      <c r="D2747" s="54">
        <f>+B2747*'OREDA 2017-2018'!$C$12/IF(D$8="Vida promedio del cliente",Supuestos!$C$66,Supuestos!$C$64)</f>
        <v>121146.66000000002</v>
      </c>
      <c r="E2747" s="54">
        <f>+ROUNDUP(AE2747/Supuestos!$C$91,0)*Supuestos!$C$90*'OREDA 2017-2018'!$C$13/IF(E$8="Vida promedio del cliente",Supuestos!$C$66,Supuestos!$C$64)</f>
        <v>97050.114999999991</v>
      </c>
      <c r="F2747" s="54">
        <f>+ROUNDUP(AE2747/Supuestos!$C$94,0)*'OREDA 2017-2018'!$C$14/IF(F$8="Vida promedio del cliente",Supuestos!$C$66,Supuestos!$C$64)</f>
        <v>58055.740319999997</v>
      </c>
      <c r="G2747" s="54">
        <f>+ROUNDUP(AE2747/Supuestos!$C$97,0)*'OREDA 2017-2018'!$C$15/IF(G$8="Vida promedio del cliente",Supuestos!$C$66,Supuestos!$C$64)</f>
        <v>58055.740319999997</v>
      </c>
      <c r="H2747" s="54">
        <f>+ROUNDUP(AE2747/Supuestos!$C$100,0)*'OREDA 2017-2018'!$C$16/IF(H$8="Vida promedio del cliente",Supuestos!$C$66,Supuestos!$C$64)</f>
        <v>58055.740319999997</v>
      </c>
      <c r="I2747" s="54">
        <f>+ROUNDDOWN(B2747*Supuestos!$C$152,0)*'OREDA 2017-2018'!$C$257/IF(I$8="Vida promedio del cliente",Supuestos!$C$66,Supuestos!$C$64)</f>
        <v>65278.39499999999</v>
      </c>
      <c r="J2747" s="54">
        <f>+ROUNDDOWN(B2747*Supuestos!$C$155,0)*'OREDA 2017-2018'!$C$258/IF(J$8="Vida promedio del cliente",Supuestos!$C$66,Supuestos!$C$64)</f>
        <v>1129662.8219999999</v>
      </c>
      <c r="K2747" s="54">
        <f>+I2747*'Información general AEP'!$C$13/SUM('Información general AEP'!$C$13:$C$16)+J2747*'Información general AEP'!$C$16/SUM('Información general AEP'!$C$13:$C$16)</f>
        <v>154530.71133333334</v>
      </c>
      <c r="L2747" s="54">
        <f>+ROUNDDOWN(Supuestos!$C$158*B2747,0)*'OREDA 2017-2018'!$C$259/IF(L$8="Vida promedio del cliente",Supuestos!$C$66,Supuestos!$C$64)</f>
        <v>4500.5926874999996</v>
      </c>
      <c r="M2747" s="54">
        <f>+ROUNDDOWN(Supuestos!$C$161*B2747,0)*'OREDA 2017-2018'!$C$260/IF(M$8="Vida promedio del cliente",Supuestos!$C$66,Supuestos!$C$64)</f>
        <v>61422.972000000002</v>
      </c>
      <c r="N2747" s="54">
        <f>+ROUNDDOWN(Supuestos!$C$164*B2747,0)*'OREDA 2017-2018'!$C$261/IF(N$8="Vida promedio del cliente",Supuestos!$C$66,Supuestos!$C$64)</f>
        <v>5032.73225</v>
      </c>
      <c r="O2747" s="54">
        <f>+(Supuestos!$C$118*Supuestos!$C$7*'OREDA 2017-2018'!$C$127+'OREDA 2017-2018'!$C$129*'Dim. costos SAIB'!B2747*Supuestos!$C$119)/IF(O$8="Vida promedio del cliente",Supuestos!$C$66,Supuestos!$C$64)</f>
        <v>8708.4240000000009</v>
      </c>
      <c r="Q2747" s="54">
        <f>+-ROUNDDOWN(B2747*Supuestos!$C$152,0)*'OREDA 2017-2018'!$C$88</f>
        <v>-21379.924800000001</v>
      </c>
      <c r="R2747" s="54">
        <f>+-ROUNDDOWN(B2747*Supuestos!$C$155,0)*'OREDA 2017-2018'!$C$89</f>
        <v>-382547.51999999996</v>
      </c>
      <c r="S2747" s="54">
        <f>+Q2747*'Información general AEP'!$C$13/SUM('Información general AEP'!$C$13:$C$16)+R2747*'Información general AEP'!$C$16/SUM('Información general AEP'!$C$13:$C$16)</f>
        <v>-52007.468799999988</v>
      </c>
      <c r="T2747" s="54">
        <f>+-ROUNDDOWN(B2747*Supuestos!$C$113,0)*'OREDA 2017-2018'!$C$96*Supuestos!$C$172*Supuestos!$C$152</f>
        <v>-20704.844160000004</v>
      </c>
      <c r="U2747" s="54">
        <f>+-ROUNDDOWN(B2747*Supuestos!$C$114,0)*'OREDA 2017-2018'!$C$97*Supuestos!$C$172*Supuestos!$C$152</f>
        <v>-5999.8838399999995</v>
      </c>
      <c r="V2747" s="54">
        <f>+-ROUNDDOWN(B2747*Supuestos!$C$115,0)*'OREDA 2017-2018'!$C$98*Supuestos!$C$155</f>
        <v>-102543.0912</v>
      </c>
      <c r="W2747" s="54">
        <f>+T2747*('Información general AEP'!$C$14/SUM('Información general AEP'!$C$14:$C$16))+U2747*('Información general AEP'!$C$15/SUM('Información general AEP'!$C$14:$C$16))+V2747*('Información general AEP'!$C$16/SUM('Información general AEP'!$C$14:$C$16))</f>
        <v>-35601.997536000003</v>
      </c>
      <c r="X2747" s="54">
        <f>+-ROUNDDOWN(B2747*(1-Supuestos!$C$113),0)*'OREDA 2017-2018'!$C$103*Supuestos!$C$172*Supuestos!$C$155</f>
        <v>-44367.523199999996</v>
      </c>
      <c r="Y2747" s="54">
        <f>+-ROUNDDOWN(B2747*(1-Supuestos!$C$114),0)*'OREDA 2017-2018'!$C$104*Supuestos!$C$172*Supuestos!$C$155</f>
        <v>-269994.77279999998</v>
      </c>
      <c r="Z2747" s="54">
        <f>+-ROUNDDOWN(B2747*(1-Supuestos!$C$115),0)*'OREDA 2017-2018'!$C$105*Supuestos!$C$155</f>
        <v>-410172.36479999998</v>
      </c>
      <c r="AA2747" s="54">
        <f>+X2747*('Información general AEP'!$C$14/SUM('Información general AEP'!$C$14:$C$16))+Y2747*('Información general AEP'!$C$15/SUM('Información general AEP'!$C$14:$C$16))+Z2747*('Información general AEP'!$C$16/SUM('Información general AEP'!$C$14:$C$16))</f>
        <v>-140091.21648</v>
      </c>
      <c r="AB2747" s="54">
        <f>+-ROUNDDOWN(B2747*Supuestos!$C$107,0)*'OREDA 2017-2018'!$B$112</f>
        <v>-58539.592799999999</v>
      </c>
      <c r="AC2747" s="54">
        <f>+-ROUNDDOWN(B2747*Supuestos!$C$110,0)*'OREDA 2017-2018'!$B$121</f>
        <v>-48490.127999999997</v>
      </c>
      <c r="AE2747" s="258">
        <f>+'Información general AEP'!$C$9*'Información general AEP'!$C$10*B2747</f>
        <v>54720</v>
      </c>
      <c r="AG2747" s="54">
        <f t="shared" si="294"/>
        <v>175717.54397483342</v>
      </c>
      <c r="AH2747" s="54">
        <f t="shared" si="295"/>
        <v>6.4224248528813384</v>
      </c>
      <c r="AJ2747" s="54">
        <f t="shared" si="296"/>
        <v>175717.54397483342</v>
      </c>
      <c r="AK2747" s="323">
        <f t="shared" si="297"/>
        <v>6.4224248528813384</v>
      </c>
      <c r="AM2747" s="54">
        <f t="shared" si="298"/>
        <v>175717.54397483342</v>
      </c>
      <c r="AN2747" s="54">
        <f t="shared" si="299"/>
        <v>6.4224248528813384</v>
      </c>
    </row>
    <row r="2748" spans="2:40">
      <c r="B2748" s="99">
        <f t="shared" si="300"/>
        <v>27370</v>
      </c>
      <c r="C2748" s="99"/>
      <c r="D2748" s="54">
        <f>+B2748*'OREDA 2017-2018'!$C$12/IF(D$8="Vida promedio del cliente",Supuestos!$C$66,Supuestos!$C$64)</f>
        <v>121190.93875000002</v>
      </c>
      <c r="E2748" s="54">
        <f>+ROUNDUP(AE2748/Supuestos!$C$91,0)*Supuestos!$C$90*'OREDA 2017-2018'!$C$13/IF(E$8="Vida promedio del cliente",Supuestos!$C$66,Supuestos!$C$64)</f>
        <v>97050.114999999991</v>
      </c>
      <c r="F2748" s="54">
        <f>+ROUNDUP(AE2748/Supuestos!$C$94,0)*'OREDA 2017-2018'!$C$14/IF(F$8="Vida promedio del cliente",Supuestos!$C$66,Supuestos!$C$64)</f>
        <v>58076.959523333331</v>
      </c>
      <c r="G2748" s="54">
        <f>+ROUNDUP(AE2748/Supuestos!$C$97,0)*'OREDA 2017-2018'!$C$15/IF(G$8="Vida promedio del cliente",Supuestos!$C$66,Supuestos!$C$64)</f>
        <v>58076.959523333331</v>
      </c>
      <c r="H2748" s="54">
        <f>+ROUNDUP(AE2748/Supuestos!$C$100,0)*'OREDA 2017-2018'!$C$16/IF(H$8="Vida promedio del cliente",Supuestos!$C$66,Supuestos!$C$64)</f>
        <v>58076.959523333331</v>
      </c>
      <c r="I2748" s="54">
        <f>+ROUNDDOWN(B2748*Supuestos!$C$152,0)*'OREDA 2017-2018'!$C$257/IF(I$8="Vida promedio del cliente",Supuestos!$C$66,Supuestos!$C$64)</f>
        <v>65302.254062499997</v>
      </c>
      <c r="J2748" s="54">
        <f>+ROUNDDOWN(B2748*Supuestos!$C$155,0)*'OREDA 2017-2018'!$C$258/IF(J$8="Vida promedio del cliente",Supuestos!$C$66,Supuestos!$C$64)</f>
        <v>1130075.7104583334</v>
      </c>
      <c r="K2748" s="54">
        <f>+I2748*'Información general AEP'!$C$13/SUM('Información general AEP'!$C$13:$C$16)+J2748*'Información general AEP'!$C$16/SUM('Información general AEP'!$C$13:$C$16)</f>
        <v>154587.19185648148</v>
      </c>
      <c r="L2748" s="54">
        <f>+ROUNDDOWN(Supuestos!$C$158*B2748,0)*'OREDA 2017-2018'!$C$259/IF(L$8="Vida promedio del cliente",Supuestos!$C$66,Supuestos!$C$64)</f>
        <v>4500.5926874999996</v>
      </c>
      <c r="M2748" s="54">
        <f>+ROUNDDOWN(Supuestos!$C$161*B2748,0)*'OREDA 2017-2018'!$C$260/IF(M$8="Vida promedio del cliente",Supuestos!$C$66,Supuestos!$C$64)</f>
        <v>61445.421916666666</v>
      </c>
      <c r="N2748" s="54">
        <f>+ROUNDDOWN(Supuestos!$C$164*B2748,0)*'OREDA 2017-2018'!$C$261/IF(N$8="Vida promedio del cliente",Supuestos!$C$66,Supuestos!$C$64)</f>
        <v>5032.73225</v>
      </c>
      <c r="O2748" s="54">
        <f>+(Supuestos!$C$118*Supuestos!$C$7*'OREDA 2017-2018'!$C$127+'OREDA 2017-2018'!$C$129*'Dim. costos SAIB'!B2748*Supuestos!$C$119)/IF(O$8="Vida promedio del cliente",Supuestos!$C$66,Supuestos!$C$64)</f>
        <v>8711.497666666668</v>
      </c>
      <c r="Q2748" s="54">
        <f>+-ROUNDDOWN(B2748*Supuestos!$C$152,0)*'OREDA 2017-2018'!$C$88</f>
        <v>-21387.739099999999</v>
      </c>
      <c r="R2748" s="54">
        <f>+-ROUNDDOWN(B2748*Supuestos!$C$155,0)*'OREDA 2017-2018'!$C$89</f>
        <v>-382687.33999999997</v>
      </c>
      <c r="S2748" s="54">
        <f>+Q2748*'Información general AEP'!$C$13/SUM('Información general AEP'!$C$13:$C$16)+R2748*'Información general AEP'!$C$16/SUM('Información general AEP'!$C$13:$C$16)</f>
        <v>-52026.477377777774</v>
      </c>
      <c r="T2748" s="54">
        <f>+-ROUNDDOWN(B2748*Supuestos!$C$113,0)*'OREDA 2017-2018'!$C$96*Supuestos!$C$172*Supuestos!$C$152</f>
        <v>-20712.411720000004</v>
      </c>
      <c r="U2748" s="54">
        <f>+-ROUNDDOWN(B2748*Supuestos!$C$114,0)*'OREDA 2017-2018'!$C$97*Supuestos!$C$172*Supuestos!$C$152</f>
        <v>-6002.0767799999994</v>
      </c>
      <c r="V2748" s="54">
        <f>+-ROUNDDOWN(B2748*Supuestos!$C$115,0)*'OREDA 2017-2018'!$C$98*Supuestos!$C$155</f>
        <v>-102580.5704</v>
      </c>
      <c r="W2748" s="54">
        <f>+T2748*('Información general AEP'!$C$14/SUM('Información general AEP'!$C$14:$C$16))+U2748*('Información general AEP'!$C$15/SUM('Información general AEP'!$C$14:$C$16))+V2748*('Información general AEP'!$C$16/SUM('Información general AEP'!$C$14:$C$16))</f>
        <v>-35615.009962000004</v>
      </c>
      <c r="X2748" s="54">
        <f>+-ROUNDDOWN(B2748*(1-Supuestos!$C$113),0)*'OREDA 2017-2018'!$C$103*Supuestos!$C$172*Supuestos!$C$155</f>
        <v>-44383.739399999999</v>
      </c>
      <c r="Y2748" s="54">
        <f>+-ROUNDDOWN(B2748*(1-Supuestos!$C$114),0)*'OREDA 2017-2018'!$C$104*Supuestos!$C$172*Supuestos!$C$155</f>
        <v>-270093.45509999996</v>
      </c>
      <c r="Z2748" s="54">
        <f>+-ROUNDDOWN(B2748*(1-Supuestos!$C$115),0)*'OREDA 2017-2018'!$C$105*Supuestos!$C$155</f>
        <v>-410322.28159999999</v>
      </c>
      <c r="AA2748" s="54">
        <f>+X2748*('Información general AEP'!$C$14/SUM('Información general AEP'!$C$14:$C$16))+Y2748*('Información general AEP'!$C$15/SUM('Información general AEP'!$C$14:$C$16))+Z2748*('Información general AEP'!$C$16/SUM('Información general AEP'!$C$14:$C$16))</f>
        <v>-140142.41941</v>
      </c>
      <c r="AB2748" s="54">
        <f>+-ROUNDDOWN(B2748*Supuestos!$C$107,0)*'OREDA 2017-2018'!$B$112</f>
        <v>-58559.343000000001</v>
      </c>
      <c r="AC2748" s="54">
        <f>+-ROUNDDOWN(B2748*Supuestos!$C$110,0)*'OREDA 2017-2018'!$B$121</f>
        <v>-48507.850999999995</v>
      </c>
      <c r="AE2748" s="258">
        <f>+'Información general AEP'!$C$9*'Información general AEP'!$C$10*B2748</f>
        <v>54740</v>
      </c>
      <c r="AG2748" s="54">
        <f t="shared" si="294"/>
        <v>175744.34890087045</v>
      </c>
      <c r="AH2748" s="54">
        <f t="shared" si="295"/>
        <v>6.4210576872806158</v>
      </c>
      <c r="AJ2748" s="54">
        <f t="shared" si="296"/>
        <v>175744.34890087045</v>
      </c>
      <c r="AK2748" s="323">
        <f t="shared" si="297"/>
        <v>6.4210576872806158</v>
      </c>
      <c r="AM2748" s="54">
        <f t="shared" si="298"/>
        <v>175744.34890087045</v>
      </c>
      <c r="AN2748" s="54">
        <f t="shared" si="299"/>
        <v>6.4210576872806158</v>
      </c>
    </row>
    <row r="2749" spans="2:40">
      <c r="B2749" s="99">
        <f t="shared" si="300"/>
        <v>27380</v>
      </c>
      <c r="C2749" s="99"/>
      <c r="D2749" s="54">
        <f>+B2749*'OREDA 2017-2018'!$C$12/IF(D$8="Vida promedio del cliente",Supuestos!$C$66,Supuestos!$C$64)</f>
        <v>121235.21750000001</v>
      </c>
      <c r="E2749" s="54">
        <f>+ROUNDUP(AE2749/Supuestos!$C$91,0)*Supuestos!$C$90*'OREDA 2017-2018'!$C$13/IF(E$8="Vida promedio del cliente",Supuestos!$C$66,Supuestos!$C$64)</f>
        <v>97050.114999999991</v>
      </c>
      <c r="F2749" s="54">
        <f>+ROUNDUP(AE2749/Supuestos!$C$94,0)*'OREDA 2017-2018'!$C$14/IF(F$8="Vida promedio del cliente",Supuestos!$C$66,Supuestos!$C$64)</f>
        <v>58098.178726666672</v>
      </c>
      <c r="G2749" s="54">
        <f>+ROUNDUP(AE2749/Supuestos!$C$97,0)*'OREDA 2017-2018'!$C$15/IF(G$8="Vida promedio del cliente",Supuestos!$C$66,Supuestos!$C$64)</f>
        <v>58098.178726666672</v>
      </c>
      <c r="H2749" s="54">
        <f>+ROUNDUP(AE2749/Supuestos!$C$100,0)*'OREDA 2017-2018'!$C$16/IF(H$8="Vida promedio del cliente",Supuestos!$C$66,Supuestos!$C$64)</f>
        <v>58098.178726666672</v>
      </c>
      <c r="I2749" s="54">
        <f>+ROUNDDOWN(B2749*Supuestos!$C$152,0)*'OREDA 2017-2018'!$C$257/IF(I$8="Vida promedio del cliente",Supuestos!$C$66,Supuestos!$C$64)</f>
        <v>65326.113124999996</v>
      </c>
      <c r="J2749" s="54">
        <f>+ROUNDDOWN(B2749*Supuestos!$C$155,0)*'OREDA 2017-2018'!$C$258/IF(J$8="Vida promedio del cliente",Supuestos!$C$66,Supuestos!$C$64)</f>
        <v>1130488.5989166668</v>
      </c>
      <c r="K2749" s="54">
        <f>+I2749*'Información general AEP'!$C$13/SUM('Información general AEP'!$C$13:$C$16)+J2749*'Información general AEP'!$C$16/SUM('Información general AEP'!$C$13:$C$16)</f>
        <v>154643.67237962963</v>
      </c>
      <c r="L2749" s="54">
        <f>+ROUNDDOWN(Supuestos!$C$158*B2749,0)*'OREDA 2017-2018'!$C$259/IF(L$8="Vida promedio del cliente",Supuestos!$C$66,Supuestos!$C$64)</f>
        <v>4500.5926874999996</v>
      </c>
      <c r="M2749" s="54">
        <f>+ROUNDDOWN(Supuestos!$C$161*B2749,0)*'OREDA 2017-2018'!$C$260/IF(M$8="Vida promedio del cliente",Supuestos!$C$66,Supuestos!$C$64)</f>
        <v>61467.871833333338</v>
      </c>
      <c r="N2749" s="54">
        <f>+ROUNDDOWN(Supuestos!$C$164*B2749,0)*'OREDA 2017-2018'!$C$261/IF(N$8="Vida promedio del cliente",Supuestos!$C$66,Supuestos!$C$64)</f>
        <v>5032.73225</v>
      </c>
      <c r="O2749" s="54">
        <f>+(Supuestos!$C$118*Supuestos!$C$7*'OREDA 2017-2018'!$C$127+'OREDA 2017-2018'!$C$129*'Dim. costos SAIB'!B2749*Supuestos!$C$119)/IF(O$8="Vida promedio del cliente",Supuestos!$C$66,Supuestos!$C$64)</f>
        <v>8714.5713333333333</v>
      </c>
      <c r="Q2749" s="54">
        <f>+-ROUNDDOWN(B2749*Supuestos!$C$152,0)*'OREDA 2017-2018'!$C$88</f>
        <v>-21395.553400000001</v>
      </c>
      <c r="R2749" s="54">
        <f>+-ROUNDDOWN(B2749*Supuestos!$C$155,0)*'OREDA 2017-2018'!$C$89</f>
        <v>-382827.16</v>
      </c>
      <c r="S2749" s="54">
        <f>+Q2749*'Información general AEP'!$C$13/SUM('Información general AEP'!$C$13:$C$16)+R2749*'Información general AEP'!$C$16/SUM('Información general AEP'!$C$13:$C$16)</f>
        <v>-52045.485955555559</v>
      </c>
      <c r="T2749" s="54">
        <f>+-ROUNDDOWN(B2749*Supuestos!$C$113,0)*'OREDA 2017-2018'!$C$96*Supuestos!$C$172*Supuestos!$C$152</f>
        <v>-20719.97928</v>
      </c>
      <c r="U2749" s="54">
        <f>+-ROUNDDOWN(B2749*Supuestos!$C$114,0)*'OREDA 2017-2018'!$C$97*Supuestos!$C$172*Supuestos!$C$152</f>
        <v>-6004.2697200000002</v>
      </c>
      <c r="V2749" s="54">
        <f>+-ROUNDDOWN(B2749*Supuestos!$C$115,0)*'OREDA 2017-2018'!$C$98*Supuestos!$C$155</f>
        <v>-102618.0496</v>
      </c>
      <c r="W2749" s="54">
        <f>+T2749*('Información general AEP'!$C$14/SUM('Información general AEP'!$C$14:$C$16))+U2749*('Información general AEP'!$C$15/SUM('Información general AEP'!$C$14:$C$16))+V2749*('Información general AEP'!$C$16/SUM('Información general AEP'!$C$14:$C$16))</f>
        <v>-35628.022387999998</v>
      </c>
      <c r="X2749" s="54">
        <f>+-ROUNDDOWN(B2749*(1-Supuestos!$C$113),0)*'OREDA 2017-2018'!$C$103*Supuestos!$C$172*Supuestos!$C$155</f>
        <v>-44399.955600000001</v>
      </c>
      <c r="Y2749" s="54">
        <f>+-ROUNDDOWN(B2749*(1-Supuestos!$C$114),0)*'OREDA 2017-2018'!$C$104*Supuestos!$C$172*Supuestos!$C$155</f>
        <v>-270192.13740000001</v>
      </c>
      <c r="Z2749" s="54">
        <f>+-ROUNDDOWN(B2749*(1-Supuestos!$C$115),0)*'OREDA 2017-2018'!$C$105*Supuestos!$C$155</f>
        <v>-410472.19839999999</v>
      </c>
      <c r="AA2749" s="54">
        <f>+X2749*('Información general AEP'!$C$14/SUM('Información general AEP'!$C$14:$C$16))+Y2749*('Información general AEP'!$C$15/SUM('Información general AEP'!$C$14:$C$16))+Z2749*('Información general AEP'!$C$16/SUM('Información general AEP'!$C$14:$C$16))</f>
        <v>-140193.62234</v>
      </c>
      <c r="AB2749" s="54">
        <f>+-ROUNDDOWN(B2749*Supuestos!$C$107,0)*'OREDA 2017-2018'!$B$112</f>
        <v>-58582.384900000005</v>
      </c>
      <c r="AC2749" s="54">
        <f>+-ROUNDDOWN(B2749*Supuestos!$C$110,0)*'OREDA 2017-2018'!$B$121</f>
        <v>-48525.574000000001</v>
      </c>
      <c r="AE2749" s="258">
        <f>+'Información general AEP'!$C$9*'Información general AEP'!$C$10*B2749</f>
        <v>54760</v>
      </c>
      <c r="AG2749" s="54">
        <f t="shared" si="294"/>
        <v>175767.86212690742</v>
      </c>
      <c r="AH2749" s="54">
        <f t="shared" si="295"/>
        <v>6.4195712975495773</v>
      </c>
      <c r="AJ2749" s="54">
        <f t="shared" si="296"/>
        <v>175767.86212690742</v>
      </c>
      <c r="AK2749" s="323">
        <f t="shared" si="297"/>
        <v>6.4195712975495773</v>
      </c>
      <c r="AM2749" s="54">
        <f t="shared" si="298"/>
        <v>175767.86212690742</v>
      </c>
      <c r="AN2749" s="54">
        <f t="shared" si="299"/>
        <v>6.4195712975495773</v>
      </c>
    </row>
    <row r="2750" spans="2:40">
      <c r="B2750" s="99">
        <f t="shared" si="300"/>
        <v>27390</v>
      </c>
      <c r="C2750" s="99"/>
      <c r="D2750" s="54">
        <f>+B2750*'OREDA 2017-2018'!$C$12/IF(D$8="Vida promedio del cliente",Supuestos!$C$66,Supuestos!$C$64)</f>
        <v>121279.49625000001</v>
      </c>
      <c r="E2750" s="54">
        <f>+ROUNDUP(AE2750/Supuestos!$C$91,0)*Supuestos!$C$90*'OREDA 2017-2018'!$C$13/IF(E$8="Vida promedio del cliente",Supuestos!$C$66,Supuestos!$C$64)</f>
        <v>97050.114999999991</v>
      </c>
      <c r="F2750" s="54">
        <f>+ROUNDUP(AE2750/Supuestos!$C$94,0)*'OREDA 2017-2018'!$C$14/IF(F$8="Vida promedio del cliente",Supuestos!$C$66,Supuestos!$C$64)</f>
        <v>58119.397929999999</v>
      </c>
      <c r="G2750" s="54">
        <f>+ROUNDUP(AE2750/Supuestos!$C$97,0)*'OREDA 2017-2018'!$C$15/IF(G$8="Vida promedio del cliente",Supuestos!$C$66,Supuestos!$C$64)</f>
        <v>58119.397929999999</v>
      </c>
      <c r="H2750" s="54">
        <f>+ROUNDUP(AE2750/Supuestos!$C$100,0)*'OREDA 2017-2018'!$C$16/IF(H$8="Vida promedio del cliente",Supuestos!$C$66,Supuestos!$C$64)</f>
        <v>58119.397929999999</v>
      </c>
      <c r="I2750" s="54">
        <f>+ROUNDDOWN(B2750*Supuestos!$C$152,0)*'OREDA 2017-2018'!$C$257/IF(I$8="Vida promedio del cliente",Supuestos!$C$66,Supuestos!$C$64)</f>
        <v>65349.972187499989</v>
      </c>
      <c r="J2750" s="54">
        <f>+ROUNDDOWN(B2750*Supuestos!$C$155,0)*'OREDA 2017-2018'!$C$258/IF(J$8="Vida promedio del cliente",Supuestos!$C$66,Supuestos!$C$64)</f>
        <v>1130901.487375</v>
      </c>
      <c r="K2750" s="54">
        <f>+I2750*'Información general AEP'!$C$13/SUM('Información general AEP'!$C$13:$C$16)+J2750*'Información general AEP'!$C$16/SUM('Información general AEP'!$C$13:$C$16)</f>
        <v>154700.15290277777</v>
      </c>
      <c r="L2750" s="54">
        <f>+ROUNDDOWN(Supuestos!$C$158*B2750,0)*'OREDA 2017-2018'!$C$259/IF(L$8="Vida promedio del cliente",Supuestos!$C$66,Supuestos!$C$64)</f>
        <v>4500.5926874999996</v>
      </c>
      <c r="M2750" s="54">
        <f>+ROUNDDOWN(Supuestos!$C$161*B2750,0)*'OREDA 2017-2018'!$C$260/IF(M$8="Vida promedio del cliente",Supuestos!$C$66,Supuestos!$C$64)</f>
        <v>61490.321750000003</v>
      </c>
      <c r="N2750" s="54">
        <f>+ROUNDDOWN(Supuestos!$C$164*B2750,0)*'OREDA 2017-2018'!$C$261/IF(N$8="Vida promedio del cliente",Supuestos!$C$66,Supuestos!$C$64)</f>
        <v>5032.73225</v>
      </c>
      <c r="O2750" s="54">
        <f>+(Supuestos!$C$118*Supuestos!$C$7*'OREDA 2017-2018'!$C$127+'OREDA 2017-2018'!$C$129*'Dim. costos SAIB'!B2750*Supuestos!$C$119)/IF(O$8="Vida promedio del cliente",Supuestos!$C$66,Supuestos!$C$64)</f>
        <v>8717.6450000000023</v>
      </c>
      <c r="Q2750" s="54">
        <f>+-ROUNDDOWN(B2750*Supuestos!$C$152,0)*'OREDA 2017-2018'!$C$88</f>
        <v>-21403.367699999999</v>
      </c>
      <c r="R2750" s="54">
        <f>+-ROUNDDOWN(B2750*Supuestos!$C$155,0)*'OREDA 2017-2018'!$C$89</f>
        <v>-382966.98</v>
      </c>
      <c r="S2750" s="54">
        <f>+Q2750*'Información general AEP'!$C$13/SUM('Información general AEP'!$C$13:$C$16)+R2750*'Información general AEP'!$C$16/SUM('Información general AEP'!$C$13:$C$16)</f>
        <v>-52064.494533333331</v>
      </c>
      <c r="T2750" s="54">
        <f>+-ROUNDDOWN(B2750*Supuestos!$C$113,0)*'OREDA 2017-2018'!$C$96*Supuestos!$C$172*Supuestos!$C$152</f>
        <v>-20727.546839999999</v>
      </c>
      <c r="U2750" s="54">
        <f>+-ROUNDDOWN(B2750*Supuestos!$C$114,0)*'OREDA 2017-2018'!$C$97*Supuestos!$C$172*Supuestos!$C$152</f>
        <v>-6006.4626600000001</v>
      </c>
      <c r="V2750" s="54">
        <f>+-ROUNDDOWN(B2750*Supuestos!$C$115,0)*'OREDA 2017-2018'!$C$98*Supuestos!$C$155</f>
        <v>-102655.5288</v>
      </c>
      <c r="W2750" s="54">
        <f>+T2750*('Información general AEP'!$C$14/SUM('Información general AEP'!$C$14:$C$16))+U2750*('Información general AEP'!$C$15/SUM('Información general AEP'!$C$14:$C$16))+V2750*('Información general AEP'!$C$16/SUM('Información general AEP'!$C$14:$C$16))</f>
        <v>-35641.034813999999</v>
      </c>
      <c r="X2750" s="54">
        <f>+-ROUNDDOWN(B2750*(1-Supuestos!$C$113),0)*'OREDA 2017-2018'!$C$103*Supuestos!$C$172*Supuestos!$C$155</f>
        <v>-44416.171800000004</v>
      </c>
      <c r="Y2750" s="54">
        <f>+-ROUNDDOWN(B2750*(1-Supuestos!$C$114),0)*'OREDA 2017-2018'!$C$104*Supuestos!$C$172*Supuestos!$C$155</f>
        <v>-270290.81969999999</v>
      </c>
      <c r="Z2750" s="54">
        <f>+-ROUNDDOWN(B2750*(1-Supuestos!$C$115),0)*'OREDA 2017-2018'!$C$105*Supuestos!$C$155</f>
        <v>-410622.1152</v>
      </c>
      <c r="AA2750" s="54">
        <f>+X2750*('Información general AEP'!$C$14/SUM('Información general AEP'!$C$14:$C$16))+Y2750*('Información general AEP'!$C$15/SUM('Información general AEP'!$C$14:$C$16))+Z2750*('Información general AEP'!$C$16/SUM('Información general AEP'!$C$14:$C$16))</f>
        <v>-140244.82527</v>
      </c>
      <c r="AB2750" s="54">
        <f>+-ROUNDDOWN(B2750*Supuestos!$C$107,0)*'OREDA 2017-2018'!$B$112</f>
        <v>-58602.1351</v>
      </c>
      <c r="AC2750" s="54">
        <f>+-ROUNDDOWN(B2750*Supuestos!$C$110,0)*'OREDA 2017-2018'!$B$121</f>
        <v>-48543.296999999999</v>
      </c>
      <c r="AE2750" s="258">
        <f>+'Información general AEP'!$C$9*'Información general AEP'!$C$10*B2750</f>
        <v>54780</v>
      </c>
      <c r="AG2750" s="54">
        <f t="shared" si="294"/>
        <v>175794.66705294439</v>
      </c>
      <c r="AH2750" s="54">
        <f t="shared" si="295"/>
        <v>6.4182061720680688</v>
      </c>
      <c r="AJ2750" s="54">
        <f t="shared" si="296"/>
        <v>175794.66705294439</v>
      </c>
      <c r="AK2750" s="323">
        <f t="shared" si="297"/>
        <v>6.4182061720680688</v>
      </c>
      <c r="AM2750" s="54">
        <f t="shared" si="298"/>
        <v>175794.66705294439</v>
      </c>
      <c r="AN2750" s="54">
        <f t="shared" si="299"/>
        <v>6.4182061720680688</v>
      </c>
    </row>
    <row r="2751" spans="2:40">
      <c r="B2751" s="99">
        <f t="shared" si="300"/>
        <v>27400</v>
      </c>
      <c r="C2751" s="99"/>
      <c r="D2751" s="54">
        <f>+B2751*'OREDA 2017-2018'!$C$12/IF(D$8="Vida promedio del cliente",Supuestos!$C$66,Supuestos!$C$64)</f>
        <v>121323.77500000001</v>
      </c>
      <c r="E2751" s="54">
        <f>+ROUNDUP(AE2751/Supuestos!$C$91,0)*Supuestos!$C$90*'OREDA 2017-2018'!$C$13/IF(E$8="Vida promedio del cliente",Supuestos!$C$66,Supuestos!$C$64)</f>
        <v>97050.114999999991</v>
      </c>
      <c r="F2751" s="54">
        <f>+ROUNDUP(AE2751/Supuestos!$C$94,0)*'OREDA 2017-2018'!$C$14/IF(F$8="Vida promedio del cliente",Supuestos!$C$66,Supuestos!$C$64)</f>
        <v>58140.617133333333</v>
      </c>
      <c r="G2751" s="54">
        <f>+ROUNDUP(AE2751/Supuestos!$C$97,0)*'OREDA 2017-2018'!$C$15/IF(G$8="Vida promedio del cliente",Supuestos!$C$66,Supuestos!$C$64)</f>
        <v>58140.617133333333</v>
      </c>
      <c r="H2751" s="54">
        <f>+ROUNDUP(AE2751/Supuestos!$C$100,0)*'OREDA 2017-2018'!$C$16/IF(H$8="Vida promedio del cliente",Supuestos!$C$66,Supuestos!$C$64)</f>
        <v>58140.617133333333</v>
      </c>
      <c r="I2751" s="54">
        <f>+ROUNDDOWN(B2751*Supuestos!$C$152,0)*'OREDA 2017-2018'!$C$257/IF(I$8="Vida promedio del cliente",Supuestos!$C$66,Supuestos!$C$64)</f>
        <v>65373.831249999996</v>
      </c>
      <c r="J2751" s="54">
        <f>+ROUNDDOWN(B2751*Supuestos!$C$155,0)*'OREDA 2017-2018'!$C$258/IF(J$8="Vida promedio del cliente",Supuestos!$C$66,Supuestos!$C$64)</f>
        <v>1131314.3758333335</v>
      </c>
      <c r="K2751" s="54">
        <f>+I2751*'Información general AEP'!$C$13/SUM('Información general AEP'!$C$13:$C$16)+J2751*'Información general AEP'!$C$16/SUM('Información general AEP'!$C$13:$C$16)</f>
        <v>154756.63342592595</v>
      </c>
      <c r="L2751" s="54">
        <f>+ROUNDDOWN(Supuestos!$C$158*B2751,0)*'OREDA 2017-2018'!$C$259/IF(L$8="Vida promedio del cliente",Supuestos!$C$66,Supuestos!$C$64)</f>
        <v>4517.0783750000001</v>
      </c>
      <c r="M2751" s="54">
        <f>+ROUNDDOWN(Supuestos!$C$161*B2751,0)*'OREDA 2017-2018'!$C$260/IF(M$8="Vida promedio del cliente",Supuestos!$C$66,Supuestos!$C$64)</f>
        <v>61512.771666666667</v>
      </c>
      <c r="N2751" s="54">
        <f>+ROUNDDOWN(Supuestos!$C$164*B2751,0)*'OREDA 2017-2018'!$C$261/IF(N$8="Vida promedio del cliente",Supuestos!$C$66,Supuestos!$C$64)</f>
        <v>5051.1671666666671</v>
      </c>
      <c r="O2751" s="54">
        <f>+(Supuestos!$C$118*Supuestos!$C$7*'OREDA 2017-2018'!$C$127+'OREDA 2017-2018'!$C$129*'Dim. costos SAIB'!B2751*Supuestos!$C$119)/IF(O$8="Vida promedio del cliente",Supuestos!$C$66,Supuestos!$C$64)</f>
        <v>8720.7186666666676</v>
      </c>
      <c r="Q2751" s="54">
        <f>+-ROUNDDOWN(B2751*Supuestos!$C$152,0)*'OREDA 2017-2018'!$C$88</f>
        <v>-21411.182000000001</v>
      </c>
      <c r="R2751" s="54">
        <f>+-ROUNDDOWN(B2751*Supuestos!$C$155,0)*'OREDA 2017-2018'!$C$89</f>
        <v>-383106.8</v>
      </c>
      <c r="S2751" s="54">
        <f>+Q2751*'Información general AEP'!$C$13/SUM('Información general AEP'!$C$13:$C$16)+R2751*'Información general AEP'!$C$16/SUM('Información general AEP'!$C$13:$C$16)</f>
        <v>-52083.503111111117</v>
      </c>
      <c r="T2751" s="54">
        <f>+-ROUNDDOWN(B2751*Supuestos!$C$113,0)*'OREDA 2017-2018'!$C$96*Supuestos!$C$172*Supuestos!$C$152</f>
        <v>-20735.114400000002</v>
      </c>
      <c r="U2751" s="54">
        <f>+-ROUNDDOWN(B2751*Supuestos!$C$114,0)*'OREDA 2017-2018'!$C$97*Supuestos!$C$172*Supuestos!$C$152</f>
        <v>-6008.6556</v>
      </c>
      <c r="V2751" s="54">
        <f>+-ROUNDDOWN(B2751*Supuestos!$C$115,0)*'OREDA 2017-2018'!$C$98*Supuestos!$C$155</f>
        <v>-102693.008</v>
      </c>
      <c r="W2751" s="54">
        <f>+T2751*('Información general AEP'!$C$14/SUM('Información general AEP'!$C$14:$C$16))+U2751*('Información general AEP'!$C$15/SUM('Información general AEP'!$C$14:$C$16))+V2751*('Información general AEP'!$C$16/SUM('Información general AEP'!$C$14:$C$16))</f>
        <v>-35654.04724</v>
      </c>
      <c r="X2751" s="54">
        <f>+-ROUNDDOWN(B2751*(1-Supuestos!$C$113),0)*'OREDA 2017-2018'!$C$103*Supuestos!$C$172*Supuestos!$C$155</f>
        <v>-44432.387999999999</v>
      </c>
      <c r="Y2751" s="54">
        <f>+-ROUNDDOWN(B2751*(1-Supuestos!$C$114),0)*'OREDA 2017-2018'!$C$104*Supuestos!$C$172*Supuestos!$C$155</f>
        <v>-270389.50199999998</v>
      </c>
      <c r="Z2751" s="54">
        <f>+-ROUNDDOWN(B2751*(1-Supuestos!$C$115),0)*'OREDA 2017-2018'!$C$105*Supuestos!$C$155</f>
        <v>-410772.03200000001</v>
      </c>
      <c r="AA2751" s="54">
        <f>+X2751*('Información general AEP'!$C$14/SUM('Información general AEP'!$C$14:$C$16))+Y2751*('Información general AEP'!$C$15/SUM('Información general AEP'!$C$14:$C$16))+Z2751*('Información general AEP'!$C$16/SUM('Información general AEP'!$C$14:$C$16))</f>
        <v>-140296.0282</v>
      </c>
      <c r="AB2751" s="54">
        <f>+-ROUNDDOWN(B2751*Supuestos!$C$107,0)*'OREDA 2017-2018'!$B$112</f>
        <v>-58625.177000000003</v>
      </c>
      <c r="AC2751" s="54">
        <f>+-ROUNDDOWN(B2751*Supuestos!$C$110,0)*'OREDA 2017-2018'!$B$121</f>
        <v>-48561.02</v>
      </c>
      <c r="AE2751" s="258">
        <f>+'Información general AEP'!$C$9*'Información general AEP'!$C$10*B2751</f>
        <v>54800</v>
      </c>
      <c r="AG2751" s="54">
        <f t="shared" si="294"/>
        <v>175853.1008831482</v>
      </c>
      <c r="AH2751" s="54">
        <f t="shared" si="295"/>
        <v>6.41799638259665</v>
      </c>
      <c r="AJ2751" s="54">
        <f t="shared" si="296"/>
        <v>175853.1008831482</v>
      </c>
      <c r="AK2751" s="323">
        <f t="shared" si="297"/>
        <v>6.41799638259665</v>
      </c>
      <c r="AM2751" s="54">
        <f t="shared" si="298"/>
        <v>175853.1008831482</v>
      </c>
      <c r="AN2751" s="54">
        <f t="shared" si="299"/>
        <v>6.41799638259665</v>
      </c>
    </row>
    <row r="2752" spans="2:40">
      <c r="B2752" s="99">
        <f t="shared" si="300"/>
        <v>27410</v>
      </c>
      <c r="C2752" s="99"/>
      <c r="D2752" s="54">
        <f>+B2752*'OREDA 2017-2018'!$C$12/IF(D$8="Vida promedio del cliente",Supuestos!$C$66,Supuestos!$C$64)</f>
        <v>121368.05375000001</v>
      </c>
      <c r="E2752" s="54">
        <f>+ROUNDUP(AE2752/Supuestos!$C$91,0)*Supuestos!$C$90*'OREDA 2017-2018'!$C$13/IF(E$8="Vida promedio del cliente",Supuestos!$C$66,Supuestos!$C$64)</f>
        <v>97227.213749999981</v>
      </c>
      <c r="F2752" s="54">
        <f>+ROUNDUP(AE2752/Supuestos!$C$94,0)*'OREDA 2017-2018'!$C$14/IF(F$8="Vida promedio del cliente",Supuestos!$C$66,Supuestos!$C$64)</f>
        <v>58161.836336666667</v>
      </c>
      <c r="G2752" s="54">
        <f>+ROUNDUP(AE2752/Supuestos!$C$97,0)*'OREDA 2017-2018'!$C$15/IF(G$8="Vida promedio del cliente",Supuestos!$C$66,Supuestos!$C$64)</f>
        <v>58161.836336666667</v>
      </c>
      <c r="H2752" s="54">
        <f>+ROUNDUP(AE2752/Supuestos!$C$100,0)*'OREDA 2017-2018'!$C$16/IF(H$8="Vida promedio del cliente",Supuestos!$C$66,Supuestos!$C$64)</f>
        <v>58161.836336666667</v>
      </c>
      <c r="I2752" s="54">
        <f>+ROUNDDOWN(B2752*Supuestos!$C$152,0)*'OREDA 2017-2018'!$C$257/IF(I$8="Vida promedio del cliente",Supuestos!$C$66,Supuestos!$C$64)</f>
        <v>65397.690312499995</v>
      </c>
      <c r="J2752" s="54">
        <f>+ROUNDDOWN(B2752*Supuestos!$C$155,0)*'OREDA 2017-2018'!$C$258/IF(J$8="Vida promedio del cliente",Supuestos!$C$66,Supuestos!$C$64)</f>
        <v>1131727.2642916667</v>
      </c>
      <c r="K2752" s="54">
        <f>+I2752*'Información general AEP'!$C$13/SUM('Información general AEP'!$C$13:$C$16)+J2752*'Información general AEP'!$C$16/SUM('Información general AEP'!$C$13:$C$16)</f>
        <v>154813.11394907409</v>
      </c>
      <c r="L2752" s="54">
        <f>+ROUNDDOWN(Supuestos!$C$158*B2752,0)*'OREDA 2017-2018'!$C$259/IF(L$8="Vida promedio del cliente",Supuestos!$C$66,Supuestos!$C$64)</f>
        <v>4517.0783750000001</v>
      </c>
      <c r="M2752" s="54">
        <f>+ROUNDDOWN(Supuestos!$C$161*B2752,0)*'OREDA 2017-2018'!$C$260/IF(M$8="Vida promedio del cliente",Supuestos!$C$66,Supuestos!$C$64)</f>
        <v>61535.221583333332</v>
      </c>
      <c r="N2752" s="54">
        <f>+ROUNDDOWN(Supuestos!$C$164*B2752,0)*'OREDA 2017-2018'!$C$261/IF(N$8="Vida promedio del cliente",Supuestos!$C$66,Supuestos!$C$64)</f>
        <v>5051.1671666666671</v>
      </c>
      <c r="O2752" s="54">
        <f>+(Supuestos!$C$118*Supuestos!$C$7*'OREDA 2017-2018'!$C$127+'OREDA 2017-2018'!$C$129*'Dim. costos SAIB'!B2752*Supuestos!$C$119)/IF(O$8="Vida promedio del cliente",Supuestos!$C$66,Supuestos!$C$64)</f>
        <v>8723.7923333333329</v>
      </c>
      <c r="Q2752" s="54">
        <f>+-ROUNDDOWN(B2752*Supuestos!$C$152,0)*'OREDA 2017-2018'!$C$88</f>
        <v>-21418.996299999999</v>
      </c>
      <c r="R2752" s="54">
        <f>+-ROUNDDOWN(B2752*Supuestos!$C$155,0)*'OREDA 2017-2018'!$C$89</f>
        <v>-383246.62</v>
      </c>
      <c r="S2752" s="54">
        <f>+Q2752*'Información general AEP'!$C$13/SUM('Información general AEP'!$C$13:$C$16)+R2752*'Información general AEP'!$C$16/SUM('Información general AEP'!$C$13:$C$16)</f>
        <v>-52102.511688888888</v>
      </c>
      <c r="T2752" s="54">
        <f>+-ROUNDDOWN(B2752*Supuestos!$C$113,0)*'OREDA 2017-2018'!$C$96*Supuestos!$C$172*Supuestos!$C$152</f>
        <v>-20742.681960000002</v>
      </c>
      <c r="U2752" s="54">
        <f>+-ROUNDDOWN(B2752*Supuestos!$C$114,0)*'OREDA 2017-2018'!$C$97*Supuestos!$C$172*Supuestos!$C$152</f>
        <v>-6010.84854</v>
      </c>
      <c r="V2752" s="54">
        <f>+-ROUNDDOWN(B2752*Supuestos!$C$115,0)*'OREDA 2017-2018'!$C$98*Supuestos!$C$155</f>
        <v>-102730.4872</v>
      </c>
      <c r="W2752" s="54">
        <f>+T2752*('Información general AEP'!$C$14/SUM('Información general AEP'!$C$14:$C$16))+U2752*('Información general AEP'!$C$15/SUM('Información general AEP'!$C$14:$C$16))+V2752*('Información general AEP'!$C$16/SUM('Información general AEP'!$C$14:$C$16))</f>
        <v>-35667.059666000001</v>
      </c>
      <c r="X2752" s="54">
        <f>+-ROUNDDOWN(B2752*(1-Supuestos!$C$113),0)*'OREDA 2017-2018'!$C$103*Supuestos!$C$172*Supuestos!$C$155</f>
        <v>-44448.604200000002</v>
      </c>
      <c r="Y2752" s="54">
        <f>+-ROUNDDOWN(B2752*(1-Supuestos!$C$114),0)*'OREDA 2017-2018'!$C$104*Supuestos!$C$172*Supuestos!$C$155</f>
        <v>-270488.18429999996</v>
      </c>
      <c r="Z2752" s="54">
        <f>+-ROUNDDOWN(B2752*(1-Supuestos!$C$115),0)*'OREDA 2017-2018'!$C$105*Supuestos!$C$155</f>
        <v>-410921.94880000001</v>
      </c>
      <c r="AA2752" s="54">
        <f>+X2752*('Información general AEP'!$C$14/SUM('Información general AEP'!$C$14:$C$16))+Y2752*('Información general AEP'!$C$15/SUM('Información general AEP'!$C$14:$C$16))+Z2752*('Información general AEP'!$C$16/SUM('Información general AEP'!$C$14:$C$16))</f>
        <v>-140347.23113</v>
      </c>
      <c r="AB2752" s="54">
        <f>+-ROUNDDOWN(B2752*Supuestos!$C$107,0)*'OREDA 2017-2018'!$B$112</f>
        <v>-58644.927199999998</v>
      </c>
      <c r="AC2752" s="54">
        <f>+-ROUNDDOWN(B2752*Supuestos!$C$110,0)*'OREDA 2017-2018'!$B$121</f>
        <v>-48578.742999999995</v>
      </c>
      <c r="AE2752" s="258">
        <f>+'Información general AEP'!$C$9*'Información general AEP'!$C$10*B2752</f>
        <v>54820</v>
      </c>
      <c r="AG2752" s="54">
        <f t="shared" si="294"/>
        <v>176057.00455918518</v>
      </c>
      <c r="AH2752" s="54">
        <f t="shared" si="295"/>
        <v>6.4230939277338628</v>
      </c>
      <c r="AJ2752" s="54">
        <f t="shared" si="296"/>
        <v>176057.00455918518</v>
      </c>
      <c r="AK2752" s="323">
        <f t="shared" si="297"/>
        <v>6.4230939277338628</v>
      </c>
      <c r="AM2752" s="54">
        <f t="shared" si="298"/>
        <v>176057.00455918518</v>
      </c>
      <c r="AN2752" s="54">
        <f t="shared" si="299"/>
        <v>6.4230939277338628</v>
      </c>
    </row>
    <row r="2753" spans="2:40">
      <c r="B2753" s="99">
        <f t="shared" si="300"/>
        <v>27420</v>
      </c>
      <c r="C2753" s="99"/>
      <c r="D2753" s="54">
        <f>+B2753*'OREDA 2017-2018'!$C$12/IF(D$8="Vida promedio del cliente",Supuestos!$C$66,Supuestos!$C$64)</f>
        <v>121412.3325</v>
      </c>
      <c r="E2753" s="54">
        <f>+ROUNDUP(AE2753/Supuestos!$C$91,0)*Supuestos!$C$90*'OREDA 2017-2018'!$C$13/IF(E$8="Vida promedio del cliente",Supuestos!$C$66,Supuestos!$C$64)</f>
        <v>97227.213749999981</v>
      </c>
      <c r="F2753" s="54">
        <f>+ROUNDUP(AE2753/Supuestos!$C$94,0)*'OREDA 2017-2018'!$C$14/IF(F$8="Vida promedio del cliente",Supuestos!$C$66,Supuestos!$C$64)</f>
        <v>58183.055540000001</v>
      </c>
      <c r="G2753" s="54">
        <f>+ROUNDUP(AE2753/Supuestos!$C$97,0)*'OREDA 2017-2018'!$C$15/IF(G$8="Vida promedio del cliente",Supuestos!$C$66,Supuestos!$C$64)</f>
        <v>58183.055540000001</v>
      </c>
      <c r="H2753" s="54">
        <f>+ROUNDUP(AE2753/Supuestos!$C$100,0)*'OREDA 2017-2018'!$C$16/IF(H$8="Vida promedio del cliente",Supuestos!$C$66,Supuestos!$C$64)</f>
        <v>58183.055540000001</v>
      </c>
      <c r="I2753" s="54">
        <f>+ROUNDDOWN(B2753*Supuestos!$C$152,0)*'OREDA 2017-2018'!$C$257/IF(I$8="Vida promedio del cliente",Supuestos!$C$66,Supuestos!$C$64)</f>
        <v>65421.549374999995</v>
      </c>
      <c r="J2753" s="54">
        <f>+ROUNDDOWN(B2753*Supuestos!$C$155,0)*'OREDA 2017-2018'!$C$258/IF(J$8="Vida promedio del cliente",Supuestos!$C$66,Supuestos!$C$64)</f>
        <v>1132140.1527500001</v>
      </c>
      <c r="K2753" s="54">
        <f>+I2753*'Información general AEP'!$C$13/SUM('Información general AEP'!$C$13:$C$16)+J2753*'Información general AEP'!$C$16/SUM('Información general AEP'!$C$13:$C$16)</f>
        <v>154869.59447222223</v>
      </c>
      <c r="L2753" s="54">
        <f>+ROUNDDOWN(Supuestos!$C$158*B2753,0)*'OREDA 2017-2018'!$C$259/IF(L$8="Vida promedio del cliente",Supuestos!$C$66,Supuestos!$C$64)</f>
        <v>4517.0783750000001</v>
      </c>
      <c r="M2753" s="54">
        <f>+ROUNDDOWN(Supuestos!$C$161*B2753,0)*'OREDA 2017-2018'!$C$260/IF(M$8="Vida promedio del cliente",Supuestos!$C$66,Supuestos!$C$64)</f>
        <v>61557.671499999997</v>
      </c>
      <c r="N2753" s="54">
        <f>+ROUNDDOWN(Supuestos!$C$164*B2753,0)*'OREDA 2017-2018'!$C$261/IF(N$8="Vida promedio del cliente",Supuestos!$C$66,Supuestos!$C$64)</f>
        <v>5051.1671666666671</v>
      </c>
      <c r="O2753" s="54">
        <f>+(Supuestos!$C$118*Supuestos!$C$7*'OREDA 2017-2018'!$C$127+'OREDA 2017-2018'!$C$129*'Dim. costos SAIB'!B2753*Supuestos!$C$119)/IF(O$8="Vida promedio del cliente",Supuestos!$C$66,Supuestos!$C$64)</f>
        <v>8726.8660000000018</v>
      </c>
      <c r="Q2753" s="54">
        <f>+-ROUNDDOWN(B2753*Supuestos!$C$152,0)*'OREDA 2017-2018'!$C$88</f>
        <v>-21426.810600000001</v>
      </c>
      <c r="R2753" s="54">
        <f>+-ROUNDDOWN(B2753*Supuestos!$C$155,0)*'OREDA 2017-2018'!$C$89</f>
        <v>-383386.44</v>
      </c>
      <c r="S2753" s="54">
        <f>+Q2753*'Información general AEP'!$C$13/SUM('Información general AEP'!$C$13:$C$16)+R2753*'Información general AEP'!$C$16/SUM('Información general AEP'!$C$13:$C$16)</f>
        <v>-52121.520266666666</v>
      </c>
      <c r="T2753" s="54">
        <f>+-ROUNDDOWN(B2753*Supuestos!$C$113,0)*'OREDA 2017-2018'!$C$96*Supuestos!$C$172*Supuestos!$C$152</f>
        <v>-20750.249520000001</v>
      </c>
      <c r="U2753" s="54">
        <f>+-ROUNDDOWN(B2753*Supuestos!$C$114,0)*'OREDA 2017-2018'!$C$97*Supuestos!$C$172*Supuestos!$C$152</f>
        <v>-6013.0414799999999</v>
      </c>
      <c r="V2753" s="54">
        <f>+-ROUNDDOWN(B2753*Supuestos!$C$115,0)*'OREDA 2017-2018'!$C$98*Supuestos!$C$155</f>
        <v>-102767.96639999999</v>
      </c>
      <c r="W2753" s="54">
        <f>+T2753*('Información general AEP'!$C$14/SUM('Información general AEP'!$C$14:$C$16))+U2753*('Información general AEP'!$C$15/SUM('Información general AEP'!$C$14:$C$16))+V2753*('Información general AEP'!$C$16/SUM('Información general AEP'!$C$14:$C$16))</f>
        <v>-35680.072092000002</v>
      </c>
      <c r="X2753" s="54">
        <f>+-ROUNDDOWN(B2753*(1-Supuestos!$C$113),0)*'OREDA 2017-2018'!$C$103*Supuestos!$C$172*Supuestos!$C$155</f>
        <v>-44464.820400000004</v>
      </c>
      <c r="Y2753" s="54">
        <f>+-ROUNDDOWN(B2753*(1-Supuestos!$C$114),0)*'OREDA 2017-2018'!$C$104*Supuestos!$C$172*Supuestos!$C$155</f>
        <v>-270586.86660000001</v>
      </c>
      <c r="Z2753" s="54">
        <f>+-ROUNDDOWN(B2753*(1-Supuestos!$C$115),0)*'OREDA 2017-2018'!$C$105*Supuestos!$C$155</f>
        <v>-411071.86559999996</v>
      </c>
      <c r="AA2753" s="54">
        <f>+X2753*('Información general AEP'!$C$14/SUM('Información general AEP'!$C$14:$C$16))+Y2753*('Información general AEP'!$C$15/SUM('Información general AEP'!$C$14:$C$16))+Z2753*('Información general AEP'!$C$16/SUM('Información general AEP'!$C$14:$C$16))</f>
        <v>-140398.43406</v>
      </c>
      <c r="AB2753" s="54">
        <f>+-ROUNDDOWN(B2753*Supuestos!$C$107,0)*'OREDA 2017-2018'!$B$112</f>
        <v>-58667.969100000002</v>
      </c>
      <c r="AC2753" s="54">
        <f>+-ROUNDDOWN(B2753*Supuestos!$C$110,0)*'OREDA 2017-2018'!$B$121</f>
        <v>-48596.466</v>
      </c>
      <c r="AE2753" s="258">
        <f>+'Información general AEP'!$C$9*'Información general AEP'!$C$10*B2753</f>
        <v>54840</v>
      </c>
      <c r="AG2753" s="54">
        <f t="shared" si="294"/>
        <v>176080.51778522221</v>
      </c>
      <c r="AH2753" s="54">
        <f t="shared" si="295"/>
        <v>6.4216089637207228</v>
      </c>
      <c r="AJ2753" s="54">
        <f t="shared" si="296"/>
        <v>176080.51778522221</v>
      </c>
      <c r="AK2753" s="323">
        <f t="shared" si="297"/>
        <v>6.4216089637207228</v>
      </c>
      <c r="AM2753" s="54">
        <f t="shared" si="298"/>
        <v>176080.51778522221</v>
      </c>
      <c r="AN2753" s="54">
        <f t="shared" si="299"/>
        <v>6.4216089637207228</v>
      </c>
    </row>
    <row r="2754" spans="2:40">
      <c r="B2754" s="99">
        <f t="shared" si="300"/>
        <v>27430</v>
      </c>
      <c r="C2754" s="99"/>
      <c r="D2754" s="54">
        <f>+B2754*'OREDA 2017-2018'!$C$12/IF(D$8="Vida promedio del cliente",Supuestos!$C$66,Supuestos!$C$64)</f>
        <v>121456.61125</v>
      </c>
      <c r="E2754" s="54">
        <f>+ROUNDUP(AE2754/Supuestos!$C$91,0)*Supuestos!$C$90*'OREDA 2017-2018'!$C$13/IF(E$8="Vida promedio del cliente",Supuestos!$C$66,Supuestos!$C$64)</f>
        <v>97227.213749999981</v>
      </c>
      <c r="F2754" s="54">
        <f>+ROUNDUP(AE2754/Supuestos!$C$94,0)*'OREDA 2017-2018'!$C$14/IF(F$8="Vida promedio del cliente",Supuestos!$C$66,Supuestos!$C$64)</f>
        <v>58204.274743333335</v>
      </c>
      <c r="G2754" s="54">
        <f>+ROUNDUP(AE2754/Supuestos!$C$97,0)*'OREDA 2017-2018'!$C$15/IF(G$8="Vida promedio del cliente",Supuestos!$C$66,Supuestos!$C$64)</f>
        <v>58204.274743333335</v>
      </c>
      <c r="H2754" s="54">
        <f>+ROUNDUP(AE2754/Supuestos!$C$100,0)*'OREDA 2017-2018'!$C$16/IF(H$8="Vida promedio del cliente",Supuestos!$C$66,Supuestos!$C$64)</f>
        <v>58204.274743333335</v>
      </c>
      <c r="I2754" s="54">
        <f>+ROUNDDOWN(B2754*Supuestos!$C$152,0)*'OREDA 2017-2018'!$C$257/IF(I$8="Vida promedio del cliente",Supuestos!$C$66,Supuestos!$C$64)</f>
        <v>65445.408437499987</v>
      </c>
      <c r="J2754" s="54">
        <f>+ROUNDDOWN(B2754*Supuestos!$C$155,0)*'OREDA 2017-2018'!$C$258/IF(J$8="Vida promedio del cliente",Supuestos!$C$66,Supuestos!$C$64)</f>
        <v>1132553.0412083333</v>
      </c>
      <c r="K2754" s="54">
        <f>+I2754*'Información general AEP'!$C$13/SUM('Información general AEP'!$C$13:$C$16)+J2754*'Información general AEP'!$C$16/SUM('Información general AEP'!$C$13:$C$16)</f>
        <v>154926.07499537035</v>
      </c>
      <c r="L2754" s="54">
        <f>+ROUNDDOWN(Supuestos!$C$158*B2754,0)*'OREDA 2017-2018'!$C$259/IF(L$8="Vida promedio del cliente",Supuestos!$C$66,Supuestos!$C$64)</f>
        <v>4517.0783750000001</v>
      </c>
      <c r="M2754" s="54">
        <f>+ROUNDDOWN(Supuestos!$C$161*B2754,0)*'OREDA 2017-2018'!$C$260/IF(M$8="Vida promedio del cliente",Supuestos!$C$66,Supuestos!$C$64)</f>
        <v>61580.121416666669</v>
      </c>
      <c r="N2754" s="54">
        <f>+ROUNDDOWN(Supuestos!$C$164*B2754,0)*'OREDA 2017-2018'!$C$261/IF(N$8="Vida promedio del cliente",Supuestos!$C$66,Supuestos!$C$64)</f>
        <v>5051.1671666666671</v>
      </c>
      <c r="O2754" s="54">
        <f>+(Supuestos!$C$118*Supuestos!$C$7*'OREDA 2017-2018'!$C$127+'OREDA 2017-2018'!$C$129*'Dim. costos SAIB'!B2754*Supuestos!$C$119)/IF(O$8="Vida promedio del cliente",Supuestos!$C$66,Supuestos!$C$64)</f>
        <v>8729.9396666666671</v>
      </c>
      <c r="Q2754" s="54">
        <f>+-ROUNDDOWN(B2754*Supuestos!$C$152,0)*'OREDA 2017-2018'!$C$88</f>
        <v>-21434.624899999999</v>
      </c>
      <c r="R2754" s="54">
        <f>+-ROUNDDOWN(B2754*Supuestos!$C$155,0)*'OREDA 2017-2018'!$C$89</f>
        <v>-383526.26</v>
      </c>
      <c r="S2754" s="54">
        <f>+Q2754*'Información general AEP'!$C$13/SUM('Información general AEP'!$C$13:$C$16)+R2754*'Información general AEP'!$C$16/SUM('Información general AEP'!$C$13:$C$16)</f>
        <v>-52140.528844444445</v>
      </c>
      <c r="T2754" s="54">
        <f>+-ROUNDDOWN(B2754*Supuestos!$C$113,0)*'OREDA 2017-2018'!$C$96*Supuestos!$C$172*Supuestos!$C$152</f>
        <v>-20757.817080000001</v>
      </c>
      <c r="U2754" s="54">
        <f>+-ROUNDDOWN(B2754*Supuestos!$C$114,0)*'OREDA 2017-2018'!$C$97*Supuestos!$C$172*Supuestos!$C$152</f>
        <v>-6015.2344200000007</v>
      </c>
      <c r="V2754" s="54">
        <f>+-ROUNDDOWN(B2754*Supuestos!$C$115,0)*'OREDA 2017-2018'!$C$98*Supuestos!$C$155</f>
        <v>-102805.44559999999</v>
      </c>
      <c r="W2754" s="54">
        <f>+T2754*('Información general AEP'!$C$14/SUM('Información general AEP'!$C$14:$C$16))+U2754*('Información general AEP'!$C$15/SUM('Información general AEP'!$C$14:$C$16))+V2754*('Información general AEP'!$C$16/SUM('Información general AEP'!$C$14:$C$16))</f>
        <v>-35693.084518000003</v>
      </c>
      <c r="X2754" s="54">
        <f>+-ROUNDDOWN(B2754*(1-Supuestos!$C$113),0)*'OREDA 2017-2018'!$C$103*Supuestos!$C$172*Supuestos!$C$155</f>
        <v>-44481.036600000007</v>
      </c>
      <c r="Y2754" s="54">
        <f>+-ROUNDDOWN(B2754*(1-Supuestos!$C$114),0)*'OREDA 2017-2018'!$C$104*Supuestos!$C$172*Supuestos!$C$155</f>
        <v>-270685.54889999999</v>
      </c>
      <c r="Z2754" s="54">
        <f>+-ROUNDDOWN(B2754*(1-Supuestos!$C$115),0)*'OREDA 2017-2018'!$C$105*Supuestos!$C$155</f>
        <v>-411221.78239999997</v>
      </c>
      <c r="AA2754" s="54">
        <f>+X2754*('Información general AEP'!$C$14/SUM('Información general AEP'!$C$14:$C$16))+Y2754*('Información general AEP'!$C$15/SUM('Información general AEP'!$C$14:$C$16))+Z2754*('Información general AEP'!$C$16/SUM('Información general AEP'!$C$14:$C$16))</f>
        <v>-140449.63699</v>
      </c>
      <c r="AB2754" s="54">
        <f>+-ROUNDDOWN(B2754*Supuestos!$C$107,0)*'OREDA 2017-2018'!$B$112</f>
        <v>-58687.719300000004</v>
      </c>
      <c r="AC2754" s="54">
        <f>+-ROUNDDOWN(B2754*Supuestos!$C$110,0)*'OREDA 2017-2018'!$B$121</f>
        <v>-48614.188999999998</v>
      </c>
      <c r="AE2754" s="258">
        <f>+'Información general AEP'!$C$9*'Información general AEP'!$C$10*B2754</f>
        <v>54860</v>
      </c>
      <c r="AG2754" s="54">
        <f t="shared" si="294"/>
        <v>176107.32271125913</v>
      </c>
      <c r="AH2754" s="54">
        <f t="shared" si="295"/>
        <v>6.4202450860830886</v>
      </c>
      <c r="AJ2754" s="54">
        <f t="shared" si="296"/>
        <v>176107.32271125913</v>
      </c>
      <c r="AK2754" s="323">
        <f t="shared" si="297"/>
        <v>6.4202450860830886</v>
      </c>
      <c r="AM2754" s="54">
        <f t="shared" si="298"/>
        <v>176107.32271125913</v>
      </c>
      <c r="AN2754" s="54">
        <f t="shared" si="299"/>
        <v>6.4202450860830886</v>
      </c>
    </row>
    <row r="2755" spans="2:40">
      <c r="B2755" s="99">
        <f t="shared" si="300"/>
        <v>27440</v>
      </c>
      <c r="C2755" s="99"/>
      <c r="D2755" s="54">
        <f>+B2755*'OREDA 2017-2018'!$C$12/IF(D$8="Vida promedio del cliente",Supuestos!$C$66,Supuestos!$C$64)</f>
        <v>121500.89000000001</v>
      </c>
      <c r="E2755" s="54">
        <f>+ROUNDUP(AE2755/Supuestos!$C$91,0)*Supuestos!$C$90*'OREDA 2017-2018'!$C$13/IF(E$8="Vida promedio del cliente",Supuestos!$C$66,Supuestos!$C$64)</f>
        <v>97227.213749999981</v>
      </c>
      <c r="F2755" s="54">
        <f>+ROUNDUP(AE2755/Supuestos!$C$94,0)*'OREDA 2017-2018'!$C$14/IF(F$8="Vida promedio del cliente",Supuestos!$C$66,Supuestos!$C$64)</f>
        <v>58225.493946666669</v>
      </c>
      <c r="G2755" s="54">
        <f>+ROUNDUP(AE2755/Supuestos!$C$97,0)*'OREDA 2017-2018'!$C$15/IF(G$8="Vida promedio del cliente",Supuestos!$C$66,Supuestos!$C$64)</f>
        <v>58225.493946666669</v>
      </c>
      <c r="H2755" s="54">
        <f>+ROUNDUP(AE2755/Supuestos!$C$100,0)*'OREDA 2017-2018'!$C$16/IF(H$8="Vida promedio del cliente",Supuestos!$C$66,Supuestos!$C$64)</f>
        <v>58225.493946666669</v>
      </c>
      <c r="I2755" s="54">
        <f>+ROUNDDOWN(B2755*Supuestos!$C$152,0)*'OREDA 2017-2018'!$C$257/IF(I$8="Vida promedio del cliente",Supuestos!$C$66,Supuestos!$C$64)</f>
        <v>65469.267499999994</v>
      </c>
      <c r="J2755" s="54">
        <f>+ROUNDDOWN(B2755*Supuestos!$C$155,0)*'OREDA 2017-2018'!$C$258/IF(J$8="Vida promedio del cliente",Supuestos!$C$66,Supuestos!$C$64)</f>
        <v>1132965.9296666668</v>
      </c>
      <c r="K2755" s="54">
        <f>+I2755*'Información general AEP'!$C$13/SUM('Información general AEP'!$C$13:$C$16)+J2755*'Información general AEP'!$C$16/SUM('Información general AEP'!$C$13:$C$16)</f>
        <v>154982.55551851852</v>
      </c>
      <c r="L2755" s="54">
        <f>+ROUNDDOWN(Supuestos!$C$158*B2755,0)*'OREDA 2017-2018'!$C$259/IF(L$8="Vida promedio del cliente",Supuestos!$C$66,Supuestos!$C$64)</f>
        <v>4517.0783750000001</v>
      </c>
      <c r="M2755" s="54">
        <f>+ROUNDDOWN(Supuestos!$C$161*B2755,0)*'OREDA 2017-2018'!$C$260/IF(M$8="Vida promedio del cliente",Supuestos!$C$66,Supuestos!$C$64)</f>
        <v>61602.571333333333</v>
      </c>
      <c r="N2755" s="54">
        <f>+ROUNDDOWN(Supuestos!$C$164*B2755,0)*'OREDA 2017-2018'!$C$261/IF(N$8="Vida promedio del cliente",Supuestos!$C$66,Supuestos!$C$64)</f>
        <v>5051.1671666666671</v>
      </c>
      <c r="O2755" s="54">
        <f>+(Supuestos!$C$118*Supuestos!$C$7*'OREDA 2017-2018'!$C$127+'OREDA 2017-2018'!$C$129*'Dim. costos SAIB'!B2755*Supuestos!$C$119)/IF(O$8="Vida promedio del cliente",Supuestos!$C$66,Supuestos!$C$64)</f>
        <v>8733.0133333333342</v>
      </c>
      <c r="Q2755" s="54">
        <f>+-ROUNDDOWN(B2755*Supuestos!$C$152,0)*'OREDA 2017-2018'!$C$88</f>
        <v>-21442.439200000001</v>
      </c>
      <c r="R2755" s="54">
        <f>+-ROUNDDOWN(B2755*Supuestos!$C$155,0)*'OREDA 2017-2018'!$C$89</f>
        <v>-383666.07999999996</v>
      </c>
      <c r="S2755" s="54">
        <f>+Q2755*'Información general AEP'!$C$13/SUM('Información general AEP'!$C$13:$C$16)+R2755*'Información general AEP'!$C$16/SUM('Información general AEP'!$C$13:$C$16)</f>
        <v>-52159.537422222216</v>
      </c>
      <c r="T2755" s="54">
        <f>+-ROUNDDOWN(B2755*Supuestos!$C$113,0)*'OREDA 2017-2018'!$C$96*Supuestos!$C$172*Supuestos!$C$152</f>
        <v>-20765.384640000004</v>
      </c>
      <c r="U2755" s="54">
        <f>+-ROUNDDOWN(B2755*Supuestos!$C$114,0)*'OREDA 2017-2018'!$C$97*Supuestos!$C$172*Supuestos!$C$152</f>
        <v>-6017.4273600000006</v>
      </c>
      <c r="V2755" s="54">
        <f>+-ROUNDDOWN(B2755*Supuestos!$C$115,0)*'OREDA 2017-2018'!$C$98*Supuestos!$C$155</f>
        <v>-102842.92479999999</v>
      </c>
      <c r="W2755" s="54">
        <f>+T2755*('Información general AEP'!$C$14/SUM('Información general AEP'!$C$14:$C$16))+U2755*('Información general AEP'!$C$15/SUM('Información general AEP'!$C$14:$C$16))+V2755*('Información general AEP'!$C$16/SUM('Información general AEP'!$C$14:$C$16))</f>
        <v>-35706.096944000004</v>
      </c>
      <c r="X2755" s="54">
        <f>+-ROUNDDOWN(B2755*(1-Supuestos!$C$113),0)*'OREDA 2017-2018'!$C$103*Supuestos!$C$172*Supuestos!$C$155</f>
        <v>-44497.252800000002</v>
      </c>
      <c r="Y2755" s="54">
        <f>+-ROUNDDOWN(B2755*(1-Supuestos!$C$114),0)*'OREDA 2017-2018'!$C$104*Supuestos!$C$172*Supuestos!$C$155</f>
        <v>-270784.23119999998</v>
      </c>
      <c r="Z2755" s="54">
        <f>+-ROUNDDOWN(B2755*(1-Supuestos!$C$115),0)*'OREDA 2017-2018'!$C$105*Supuestos!$C$155</f>
        <v>-411371.69919999997</v>
      </c>
      <c r="AA2755" s="54">
        <f>+X2755*('Información general AEP'!$C$14/SUM('Información general AEP'!$C$14:$C$16))+Y2755*('Información general AEP'!$C$15/SUM('Información general AEP'!$C$14:$C$16))+Z2755*('Información general AEP'!$C$16/SUM('Información general AEP'!$C$14:$C$16))</f>
        <v>-140500.83992</v>
      </c>
      <c r="AB2755" s="54">
        <f>+-ROUNDDOWN(B2755*Supuestos!$C$107,0)*'OREDA 2017-2018'!$B$112</f>
        <v>-58710.761200000001</v>
      </c>
      <c r="AC2755" s="54">
        <f>+-ROUNDDOWN(B2755*Supuestos!$C$110,0)*'OREDA 2017-2018'!$B$121</f>
        <v>-48631.911999999997</v>
      </c>
      <c r="AE2755" s="258">
        <f>+'Información general AEP'!$C$9*'Información general AEP'!$C$10*B2755</f>
        <v>54880</v>
      </c>
      <c r="AG2755" s="54">
        <f t="shared" si="294"/>
        <v>176130.83593729621</v>
      </c>
      <c r="AH2755" s="54">
        <f t="shared" si="295"/>
        <v>6.4187622426128357</v>
      </c>
      <c r="AJ2755" s="54">
        <f t="shared" si="296"/>
        <v>176130.83593729621</v>
      </c>
      <c r="AK2755" s="323">
        <f t="shared" si="297"/>
        <v>6.4187622426128357</v>
      </c>
      <c r="AM2755" s="54">
        <f t="shared" si="298"/>
        <v>176130.83593729621</v>
      </c>
      <c r="AN2755" s="54">
        <f t="shared" si="299"/>
        <v>6.4187622426128357</v>
      </c>
    </row>
    <row r="2756" spans="2:40">
      <c r="B2756" s="99">
        <f t="shared" si="300"/>
        <v>27450</v>
      </c>
      <c r="C2756" s="99"/>
      <c r="D2756" s="54">
        <f>+B2756*'OREDA 2017-2018'!$C$12/IF(D$8="Vida promedio del cliente",Supuestos!$C$66,Supuestos!$C$64)</f>
        <v>121545.16875000001</v>
      </c>
      <c r="E2756" s="54">
        <f>+ROUNDUP(AE2756/Supuestos!$C$91,0)*Supuestos!$C$90*'OREDA 2017-2018'!$C$13/IF(E$8="Vida promedio del cliente",Supuestos!$C$66,Supuestos!$C$64)</f>
        <v>97227.213749999981</v>
      </c>
      <c r="F2756" s="54">
        <f>+ROUNDUP(AE2756/Supuestos!$C$94,0)*'OREDA 2017-2018'!$C$14/IF(F$8="Vida promedio del cliente",Supuestos!$C$66,Supuestos!$C$64)</f>
        <v>58246.713149999996</v>
      </c>
      <c r="G2756" s="54">
        <f>+ROUNDUP(AE2756/Supuestos!$C$97,0)*'OREDA 2017-2018'!$C$15/IF(G$8="Vida promedio del cliente",Supuestos!$C$66,Supuestos!$C$64)</f>
        <v>58246.713149999996</v>
      </c>
      <c r="H2756" s="54">
        <f>+ROUNDUP(AE2756/Supuestos!$C$100,0)*'OREDA 2017-2018'!$C$16/IF(H$8="Vida promedio del cliente",Supuestos!$C$66,Supuestos!$C$64)</f>
        <v>58246.713149999996</v>
      </c>
      <c r="I2756" s="54">
        <f>+ROUNDDOWN(B2756*Supuestos!$C$152,0)*'OREDA 2017-2018'!$C$257/IF(I$8="Vida promedio del cliente",Supuestos!$C$66,Supuestos!$C$64)</f>
        <v>65493.126562499994</v>
      </c>
      <c r="J2756" s="54">
        <f>+ROUNDDOWN(B2756*Supuestos!$C$155,0)*'OREDA 2017-2018'!$C$258/IF(J$8="Vida promedio del cliente",Supuestos!$C$66,Supuestos!$C$64)</f>
        <v>1133378.818125</v>
      </c>
      <c r="K2756" s="54">
        <f>+I2756*'Información general AEP'!$C$13/SUM('Información general AEP'!$C$13:$C$16)+J2756*'Información general AEP'!$C$16/SUM('Información general AEP'!$C$13:$C$16)</f>
        <v>155039.03604166667</v>
      </c>
      <c r="L2756" s="54">
        <f>+ROUNDDOWN(Supuestos!$C$158*B2756,0)*'OREDA 2017-2018'!$C$259/IF(L$8="Vida promedio del cliente",Supuestos!$C$66,Supuestos!$C$64)</f>
        <v>4517.0783750000001</v>
      </c>
      <c r="M2756" s="54">
        <f>+ROUNDDOWN(Supuestos!$C$161*B2756,0)*'OREDA 2017-2018'!$C$260/IF(M$8="Vida promedio del cliente",Supuestos!$C$66,Supuestos!$C$64)</f>
        <v>61625.021249999998</v>
      </c>
      <c r="N2756" s="54">
        <f>+ROUNDDOWN(Supuestos!$C$164*B2756,0)*'OREDA 2017-2018'!$C$261/IF(N$8="Vida promedio del cliente",Supuestos!$C$66,Supuestos!$C$64)</f>
        <v>5051.1671666666671</v>
      </c>
      <c r="O2756" s="54">
        <f>+(Supuestos!$C$118*Supuestos!$C$7*'OREDA 2017-2018'!$C$127+'OREDA 2017-2018'!$C$129*'Dim. costos SAIB'!B2756*Supuestos!$C$119)/IF(O$8="Vida promedio del cliente",Supuestos!$C$66,Supuestos!$C$64)</f>
        <v>8736.0870000000014</v>
      </c>
      <c r="Q2756" s="54">
        <f>+-ROUNDDOWN(B2756*Supuestos!$C$152,0)*'OREDA 2017-2018'!$C$88</f>
        <v>-21450.253499999999</v>
      </c>
      <c r="R2756" s="54">
        <f>+-ROUNDDOWN(B2756*Supuestos!$C$155,0)*'OREDA 2017-2018'!$C$89</f>
        <v>-383805.89999999997</v>
      </c>
      <c r="S2756" s="54">
        <f>+Q2756*'Información general AEP'!$C$13/SUM('Información general AEP'!$C$13:$C$16)+R2756*'Información general AEP'!$C$16/SUM('Información general AEP'!$C$13:$C$16)</f>
        <v>-52178.545999999988</v>
      </c>
      <c r="T2756" s="54">
        <f>+-ROUNDDOWN(B2756*Supuestos!$C$113,0)*'OREDA 2017-2018'!$C$96*Supuestos!$C$172*Supuestos!$C$152</f>
        <v>-20772.9522</v>
      </c>
      <c r="U2756" s="54">
        <f>+-ROUNDDOWN(B2756*Supuestos!$C$114,0)*'OREDA 2017-2018'!$C$97*Supuestos!$C$172*Supuestos!$C$152</f>
        <v>-6019.6202999999996</v>
      </c>
      <c r="V2756" s="54">
        <f>+-ROUNDDOWN(B2756*Supuestos!$C$115,0)*'OREDA 2017-2018'!$C$98*Supuestos!$C$155</f>
        <v>-102880.40399999999</v>
      </c>
      <c r="W2756" s="54">
        <f>+T2756*('Información general AEP'!$C$14/SUM('Información general AEP'!$C$14:$C$16))+U2756*('Información general AEP'!$C$15/SUM('Información general AEP'!$C$14:$C$16))+V2756*('Información general AEP'!$C$16/SUM('Información general AEP'!$C$14:$C$16))</f>
        <v>-35719.109369999998</v>
      </c>
      <c r="X2756" s="54">
        <f>+-ROUNDDOWN(B2756*(1-Supuestos!$C$113),0)*'OREDA 2017-2018'!$C$103*Supuestos!$C$172*Supuestos!$C$155</f>
        <v>-44513.468999999997</v>
      </c>
      <c r="Y2756" s="54">
        <f>+-ROUNDDOWN(B2756*(1-Supuestos!$C$114),0)*'OREDA 2017-2018'!$C$104*Supuestos!$C$172*Supuestos!$C$155</f>
        <v>-270882.91349999997</v>
      </c>
      <c r="Z2756" s="54">
        <f>+-ROUNDDOWN(B2756*(1-Supuestos!$C$115),0)*'OREDA 2017-2018'!$C$105*Supuestos!$C$155</f>
        <v>-411521.61599999998</v>
      </c>
      <c r="AA2756" s="54">
        <f>+X2756*('Información general AEP'!$C$14/SUM('Información general AEP'!$C$14:$C$16))+Y2756*('Información general AEP'!$C$15/SUM('Información general AEP'!$C$14:$C$16))+Z2756*('Información general AEP'!$C$16/SUM('Información general AEP'!$C$14:$C$16))</f>
        <v>-140552.04285</v>
      </c>
      <c r="AB2756" s="54">
        <f>+-ROUNDDOWN(B2756*Supuestos!$C$107,0)*'OREDA 2017-2018'!$B$112</f>
        <v>-58730.511400000003</v>
      </c>
      <c r="AC2756" s="54">
        <f>+-ROUNDDOWN(B2756*Supuestos!$C$110,0)*'OREDA 2017-2018'!$B$121</f>
        <v>-48649.634999999995</v>
      </c>
      <c r="AE2756" s="258">
        <f>+'Información general AEP'!$C$9*'Información general AEP'!$C$10*B2756</f>
        <v>54900</v>
      </c>
      <c r="AG2756" s="54">
        <f t="shared" si="294"/>
        <v>176157.6408633333</v>
      </c>
      <c r="AH2756" s="54">
        <f t="shared" si="295"/>
        <v>6.4174003957498469</v>
      </c>
      <c r="AJ2756" s="54">
        <f t="shared" si="296"/>
        <v>176157.6408633333</v>
      </c>
      <c r="AK2756" s="323">
        <f t="shared" si="297"/>
        <v>6.4174003957498469</v>
      </c>
      <c r="AM2756" s="54">
        <f t="shared" si="298"/>
        <v>176157.6408633333</v>
      </c>
      <c r="AN2756" s="54">
        <f t="shared" si="299"/>
        <v>6.4174003957498469</v>
      </c>
    </row>
    <row r="2757" spans="2:40">
      <c r="B2757" s="99">
        <f t="shared" si="300"/>
        <v>27460</v>
      </c>
      <c r="C2757" s="99"/>
      <c r="D2757" s="54">
        <f>+B2757*'OREDA 2017-2018'!$C$12/IF(D$8="Vida promedio del cliente",Supuestos!$C$66,Supuestos!$C$64)</f>
        <v>121589.44750000001</v>
      </c>
      <c r="E2757" s="54">
        <f>+ROUNDUP(AE2757/Supuestos!$C$91,0)*Supuestos!$C$90*'OREDA 2017-2018'!$C$13/IF(E$8="Vida promedio del cliente",Supuestos!$C$66,Supuestos!$C$64)</f>
        <v>97404.3125</v>
      </c>
      <c r="F2757" s="54">
        <f>+ROUNDUP(AE2757/Supuestos!$C$94,0)*'OREDA 2017-2018'!$C$14/IF(F$8="Vida promedio del cliente",Supuestos!$C$66,Supuestos!$C$64)</f>
        <v>58267.93235333333</v>
      </c>
      <c r="G2757" s="54">
        <f>+ROUNDUP(AE2757/Supuestos!$C$97,0)*'OREDA 2017-2018'!$C$15/IF(G$8="Vida promedio del cliente",Supuestos!$C$66,Supuestos!$C$64)</f>
        <v>58267.93235333333</v>
      </c>
      <c r="H2757" s="54">
        <f>+ROUNDUP(AE2757/Supuestos!$C$100,0)*'OREDA 2017-2018'!$C$16/IF(H$8="Vida promedio del cliente",Supuestos!$C$66,Supuestos!$C$64)</f>
        <v>58267.93235333333</v>
      </c>
      <c r="I2757" s="54">
        <f>+ROUNDDOWN(B2757*Supuestos!$C$152,0)*'OREDA 2017-2018'!$C$257/IF(I$8="Vida promedio del cliente",Supuestos!$C$66,Supuestos!$C$64)</f>
        <v>65516.985624999994</v>
      </c>
      <c r="J2757" s="54">
        <f>+ROUNDDOWN(B2757*Supuestos!$C$155,0)*'OREDA 2017-2018'!$C$258/IF(J$8="Vida promedio del cliente",Supuestos!$C$66,Supuestos!$C$64)</f>
        <v>1133791.7065833334</v>
      </c>
      <c r="K2757" s="54">
        <f>+I2757*'Información general AEP'!$C$13/SUM('Información general AEP'!$C$13:$C$16)+J2757*'Información general AEP'!$C$16/SUM('Información general AEP'!$C$13:$C$16)</f>
        <v>155095.51656481484</v>
      </c>
      <c r="L2757" s="54">
        <f>+ROUNDDOWN(Supuestos!$C$158*B2757,0)*'OREDA 2017-2018'!$C$259/IF(L$8="Vida promedio del cliente",Supuestos!$C$66,Supuestos!$C$64)</f>
        <v>4517.0783750000001</v>
      </c>
      <c r="M2757" s="54">
        <f>+ROUNDDOWN(Supuestos!$C$161*B2757,0)*'OREDA 2017-2018'!$C$260/IF(M$8="Vida promedio del cliente",Supuestos!$C$66,Supuestos!$C$64)</f>
        <v>61647.471166666663</v>
      </c>
      <c r="N2757" s="54">
        <f>+ROUNDDOWN(Supuestos!$C$164*B2757,0)*'OREDA 2017-2018'!$C$261/IF(N$8="Vida promedio del cliente",Supuestos!$C$66,Supuestos!$C$64)</f>
        <v>5051.1671666666671</v>
      </c>
      <c r="O2757" s="54">
        <f>+(Supuestos!$C$118*Supuestos!$C$7*'OREDA 2017-2018'!$C$127+'OREDA 2017-2018'!$C$129*'Dim. costos SAIB'!B2757*Supuestos!$C$119)/IF(O$8="Vida promedio del cliente",Supuestos!$C$66,Supuestos!$C$64)</f>
        <v>8739.1606666666685</v>
      </c>
      <c r="Q2757" s="54">
        <f>+-ROUNDDOWN(B2757*Supuestos!$C$152,0)*'OREDA 2017-2018'!$C$88</f>
        <v>-21458.067800000001</v>
      </c>
      <c r="R2757" s="54">
        <f>+-ROUNDDOWN(B2757*Supuestos!$C$155,0)*'OREDA 2017-2018'!$C$89</f>
        <v>-383945.72</v>
      </c>
      <c r="S2757" s="54">
        <f>+Q2757*'Información general AEP'!$C$13/SUM('Información general AEP'!$C$13:$C$16)+R2757*'Información general AEP'!$C$16/SUM('Información general AEP'!$C$13:$C$16)</f>
        <v>-52197.554577777781</v>
      </c>
      <c r="T2757" s="54">
        <f>+-ROUNDDOWN(B2757*Supuestos!$C$113,0)*'OREDA 2017-2018'!$C$96*Supuestos!$C$172*Supuestos!$C$152</f>
        <v>-20780.519760000003</v>
      </c>
      <c r="U2757" s="54">
        <f>+-ROUNDDOWN(B2757*Supuestos!$C$114,0)*'OREDA 2017-2018'!$C$97*Supuestos!$C$172*Supuestos!$C$152</f>
        <v>-6021.8132399999995</v>
      </c>
      <c r="V2757" s="54">
        <f>+-ROUNDDOWN(B2757*Supuestos!$C$115,0)*'OREDA 2017-2018'!$C$98*Supuestos!$C$155</f>
        <v>-102917.8832</v>
      </c>
      <c r="W2757" s="54">
        <f>+T2757*('Información general AEP'!$C$14/SUM('Información general AEP'!$C$14:$C$16))+U2757*('Información general AEP'!$C$15/SUM('Información general AEP'!$C$14:$C$16))+V2757*('Información general AEP'!$C$16/SUM('Información general AEP'!$C$14:$C$16))</f>
        <v>-35732.121795999999</v>
      </c>
      <c r="X2757" s="54">
        <f>+-ROUNDDOWN(B2757*(1-Supuestos!$C$113),0)*'OREDA 2017-2018'!$C$103*Supuestos!$C$172*Supuestos!$C$155</f>
        <v>-44529.6852</v>
      </c>
      <c r="Y2757" s="54">
        <f>+-ROUNDDOWN(B2757*(1-Supuestos!$C$114),0)*'OREDA 2017-2018'!$C$104*Supuestos!$C$172*Supuestos!$C$155</f>
        <v>-270981.59579999995</v>
      </c>
      <c r="Z2757" s="54">
        <f>+-ROUNDDOWN(B2757*(1-Supuestos!$C$115),0)*'OREDA 2017-2018'!$C$105*Supuestos!$C$155</f>
        <v>-411671.53279999999</v>
      </c>
      <c r="AA2757" s="54">
        <f>+X2757*('Información general AEP'!$C$14/SUM('Información general AEP'!$C$14:$C$16))+Y2757*('Información general AEP'!$C$15/SUM('Información general AEP'!$C$14:$C$16))+Z2757*('Información general AEP'!$C$16/SUM('Información general AEP'!$C$14:$C$16))</f>
        <v>-140603.24578</v>
      </c>
      <c r="AB2757" s="54">
        <f>+-ROUNDDOWN(B2757*Supuestos!$C$107,0)*'OREDA 2017-2018'!$B$112</f>
        <v>-58753.5533</v>
      </c>
      <c r="AC2757" s="54">
        <f>+-ROUNDDOWN(B2757*Supuestos!$C$110,0)*'OREDA 2017-2018'!$B$121</f>
        <v>-48667.358</v>
      </c>
      <c r="AE2757" s="258">
        <f>+'Información general AEP'!$C$9*'Información general AEP'!$C$10*B2757</f>
        <v>54920</v>
      </c>
      <c r="AG2757" s="54">
        <f t="shared" si="294"/>
        <v>176358.25283937037</v>
      </c>
      <c r="AH2757" s="54">
        <f t="shared" si="295"/>
        <v>6.4223690036187318</v>
      </c>
      <c r="AJ2757" s="54">
        <f t="shared" si="296"/>
        <v>176358.25283937037</v>
      </c>
      <c r="AK2757" s="323">
        <f t="shared" si="297"/>
        <v>6.4223690036187318</v>
      </c>
      <c r="AM2757" s="54">
        <f t="shared" si="298"/>
        <v>176358.25283937037</v>
      </c>
      <c r="AN2757" s="54">
        <f t="shared" si="299"/>
        <v>6.4223690036187318</v>
      </c>
    </row>
    <row r="2758" spans="2:40">
      <c r="B2758" s="99">
        <f t="shared" si="300"/>
        <v>27470</v>
      </c>
      <c r="C2758" s="99"/>
      <c r="D2758" s="54">
        <f>+B2758*'OREDA 2017-2018'!$C$12/IF(D$8="Vida promedio del cliente",Supuestos!$C$66,Supuestos!$C$64)</f>
        <v>121633.72625000001</v>
      </c>
      <c r="E2758" s="54">
        <f>+ROUNDUP(AE2758/Supuestos!$C$91,0)*Supuestos!$C$90*'OREDA 2017-2018'!$C$13/IF(E$8="Vida promedio del cliente",Supuestos!$C$66,Supuestos!$C$64)</f>
        <v>97404.3125</v>
      </c>
      <c r="F2758" s="54">
        <f>+ROUNDUP(AE2758/Supuestos!$C$94,0)*'OREDA 2017-2018'!$C$14/IF(F$8="Vida promedio del cliente",Supuestos!$C$66,Supuestos!$C$64)</f>
        <v>58289.151556666671</v>
      </c>
      <c r="G2758" s="54">
        <f>+ROUNDUP(AE2758/Supuestos!$C$97,0)*'OREDA 2017-2018'!$C$15/IF(G$8="Vida promedio del cliente",Supuestos!$C$66,Supuestos!$C$64)</f>
        <v>58289.151556666671</v>
      </c>
      <c r="H2758" s="54">
        <f>+ROUNDUP(AE2758/Supuestos!$C$100,0)*'OREDA 2017-2018'!$C$16/IF(H$8="Vida promedio del cliente",Supuestos!$C$66,Supuestos!$C$64)</f>
        <v>58289.151556666671</v>
      </c>
      <c r="I2758" s="54">
        <f>+ROUNDDOWN(B2758*Supuestos!$C$152,0)*'OREDA 2017-2018'!$C$257/IF(I$8="Vida promedio del cliente",Supuestos!$C$66,Supuestos!$C$64)</f>
        <v>65540.844687499994</v>
      </c>
      <c r="J2758" s="54">
        <f>+ROUNDDOWN(B2758*Supuestos!$C$155,0)*'OREDA 2017-2018'!$C$258/IF(J$8="Vida promedio del cliente",Supuestos!$C$66,Supuestos!$C$64)</f>
        <v>1134204.5950416669</v>
      </c>
      <c r="K2758" s="54">
        <f>+I2758*'Información general AEP'!$C$13/SUM('Información general AEP'!$C$13:$C$16)+J2758*'Información general AEP'!$C$16/SUM('Información general AEP'!$C$13:$C$16)</f>
        <v>155151.99708796298</v>
      </c>
      <c r="L2758" s="54">
        <f>+ROUNDDOWN(Supuestos!$C$158*B2758,0)*'OREDA 2017-2018'!$C$259/IF(L$8="Vida promedio del cliente",Supuestos!$C$66,Supuestos!$C$64)</f>
        <v>4517.0783750000001</v>
      </c>
      <c r="M2758" s="54">
        <f>+ROUNDDOWN(Supuestos!$C$161*B2758,0)*'OREDA 2017-2018'!$C$260/IF(M$8="Vida promedio del cliente",Supuestos!$C$66,Supuestos!$C$64)</f>
        <v>61669.921083333327</v>
      </c>
      <c r="N2758" s="54">
        <f>+ROUNDDOWN(Supuestos!$C$164*B2758,0)*'OREDA 2017-2018'!$C$261/IF(N$8="Vida promedio del cliente",Supuestos!$C$66,Supuestos!$C$64)</f>
        <v>5051.1671666666671</v>
      </c>
      <c r="O2758" s="54">
        <f>+(Supuestos!$C$118*Supuestos!$C$7*'OREDA 2017-2018'!$C$127+'OREDA 2017-2018'!$C$129*'Dim. costos SAIB'!B2758*Supuestos!$C$119)/IF(O$8="Vida promedio del cliente",Supuestos!$C$66,Supuestos!$C$64)</f>
        <v>8742.2343333333338</v>
      </c>
      <c r="Q2758" s="54">
        <f>+-ROUNDDOWN(B2758*Supuestos!$C$152,0)*'OREDA 2017-2018'!$C$88</f>
        <v>-21465.882099999999</v>
      </c>
      <c r="R2758" s="54">
        <f>+-ROUNDDOWN(B2758*Supuestos!$C$155,0)*'OREDA 2017-2018'!$C$89</f>
        <v>-384085.54</v>
      </c>
      <c r="S2758" s="54">
        <f>+Q2758*'Información general AEP'!$C$13/SUM('Información general AEP'!$C$13:$C$16)+R2758*'Información general AEP'!$C$16/SUM('Información general AEP'!$C$13:$C$16)</f>
        <v>-52216.563155555559</v>
      </c>
      <c r="T2758" s="54">
        <f>+-ROUNDDOWN(B2758*Supuestos!$C$113,0)*'OREDA 2017-2018'!$C$96*Supuestos!$C$172*Supuestos!$C$152</f>
        <v>-20788.087320000002</v>
      </c>
      <c r="U2758" s="54">
        <f>+-ROUNDDOWN(B2758*Supuestos!$C$114,0)*'OREDA 2017-2018'!$C$97*Supuestos!$C$172*Supuestos!$C$152</f>
        <v>-6024.0061800000003</v>
      </c>
      <c r="V2758" s="54">
        <f>+-ROUNDDOWN(B2758*Supuestos!$C$115,0)*'OREDA 2017-2018'!$C$98*Supuestos!$C$155</f>
        <v>-102955.3624</v>
      </c>
      <c r="W2758" s="54">
        <f>+T2758*('Información general AEP'!$C$14/SUM('Información general AEP'!$C$14:$C$16))+U2758*('Información general AEP'!$C$15/SUM('Información general AEP'!$C$14:$C$16))+V2758*('Información general AEP'!$C$16/SUM('Información general AEP'!$C$14:$C$16))</f>
        <v>-35745.134222000001</v>
      </c>
      <c r="X2758" s="54">
        <f>+-ROUNDDOWN(B2758*(1-Supuestos!$C$113),0)*'OREDA 2017-2018'!$C$103*Supuestos!$C$172*Supuestos!$C$155</f>
        <v>-44545.901400000002</v>
      </c>
      <c r="Y2758" s="54">
        <f>+-ROUNDDOWN(B2758*(1-Supuestos!$C$114),0)*'OREDA 2017-2018'!$C$104*Supuestos!$C$172*Supuestos!$C$155</f>
        <v>-271080.2781</v>
      </c>
      <c r="Z2758" s="54">
        <f>+-ROUNDDOWN(B2758*(1-Supuestos!$C$115),0)*'OREDA 2017-2018'!$C$105*Supuestos!$C$155</f>
        <v>-411821.44959999999</v>
      </c>
      <c r="AA2758" s="54">
        <f>+X2758*('Información general AEP'!$C$14/SUM('Información general AEP'!$C$14:$C$16))+Y2758*('Información general AEP'!$C$15/SUM('Información general AEP'!$C$14:$C$16))+Z2758*('Información general AEP'!$C$16/SUM('Información general AEP'!$C$14:$C$16))</f>
        <v>-140654.44871000003</v>
      </c>
      <c r="AB2758" s="54">
        <f>+-ROUNDDOWN(B2758*Supuestos!$C$107,0)*'OREDA 2017-2018'!$B$112</f>
        <v>-58773.303500000002</v>
      </c>
      <c r="AC2758" s="54">
        <f>+-ROUNDDOWN(B2758*Supuestos!$C$110,0)*'OREDA 2017-2018'!$B$121</f>
        <v>-48685.080999999998</v>
      </c>
      <c r="AE2758" s="258">
        <f>+'Información general AEP'!$C$9*'Información general AEP'!$C$10*B2758</f>
        <v>54940</v>
      </c>
      <c r="AG2758" s="54">
        <f t="shared" si="294"/>
        <v>176385.05776540728</v>
      </c>
      <c r="AH2758" s="54">
        <f t="shared" si="295"/>
        <v>6.4210068352896714</v>
      </c>
      <c r="AJ2758" s="54">
        <f t="shared" si="296"/>
        <v>176385.05776540728</v>
      </c>
      <c r="AK2758" s="323">
        <f t="shared" si="297"/>
        <v>6.4210068352896714</v>
      </c>
      <c r="AM2758" s="54">
        <f t="shared" si="298"/>
        <v>176385.05776540728</v>
      </c>
      <c r="AN2758" s="54">
        <f t="shared" si="299"/>
        <v>6.4210068352896714</v>
      </c>
    </row>
    <row r="2759" spans="2:40">
      <c r="B2759" s="99">
        <f t="shared" si="300"/>
        <v>27480</v>
      </c>
      <c r="C2759" s="99"/>
      <c r="D2759" s="54">
        <f>+B2759*'OREDA 2017-2018'!$C$12/IF(D$8="Vida promedio del cliente",Supuestos!$C$66,Supuestos!$C$64)</f>
        <v>121678.005</v>
      </c>
      <c r="E2759" s="54">
        <f>+ROUNDUP(AE2759/Supuestos!$C$91,0)*Supuestos!$C$90*'OREDA 2017-2018'!$C$13/IF(E$8="Vida promedio del cliente",Supuestos!$C$66,Supuestos!$C$64)</f>
        <v>97404.3125</v>
      </c>
      <c r="F2759" s="54">
        <f>+ROUNDUP(AE2759/Supuestos!$C$94,0)*'OREDA 2017-2018'!$C$14/IF(F$8="Vida promedio del cliente",Supuestos!$C$66,Supuestos!$C$64)</f>
        <v>58310.370759999998</v>
      </c>
      <c r="G2759" s="54">
        <f>+ROUNDUP(AE2759/Supuestos!$C$97,0)*'OREDA 2017-2018'!$C$15/IF(G$8="Vida promedio del cliente",Supuestos!$C$66,Supuestos!$C$64)</f>
        <v>58310.370759999998</v>
      </c>
      <c r="H2759" s="54">
        <f>+ROUNDUP(AE2759/Supuestos!$C$100,0)*'OREDA 2017-2018'!$C$16/IF(H$8="Vida promedio del cliente",Supuestos!$C$66,Supuestos!$C$64)</f>
        <v>58310.370759999998</v>
      </c>
      <c r="I2759" s="54">
        <f>+ROUNDDOWN(B2759*Supuestos!$C$152,0)*'OREDA 2017-2018'!$C$257/IF(I$8="Vida promedio del cliente",Supuestos!$C$66,Supuestos!$C$64)</f>
        <v>65564.703750000001</v>
      </c>
      <c r="J2759" s="54">
        <f>+ROUNDDOWN(B2759*Supuestos!$C$155,0)*'OREDA 2017-2018'!$C$258/IF(J$8="Vida promedio del cliente",Supuestos!$C$66,Supuestos!$C$64)</f>
        <v>1134617.4835000001</v>
      </c>
      <c r="K2759" s="54">
        <f>+I2759*'Información general AEP'!$C$13/SUM('Información general AEP'!$C$13:$C$16)+J2759*'Información general AEP'!$C$16/SUM('Información general AEP'!$C$13:$C$16)</f>
        <v>155208.47761111113</v>
      </c>
      <c r="L2759" s="54">
        <f>+ROUNDDOWN(Supuestos!$C$158*B2759,0)*'OREDA 2017-2018'!$C$259/IF(L$8="Vida promedio del cliente",Supuestos!$C$66,Supuestos!$C$64)</f>
        <v>4517.0783750000001</v>
      </c>
      <c r="M2759" s="54">
        <f>+ROUNDDOWN(Supuestos!$C$161*B2759,0)*'OREDA 2017-2018'!$C$260/IF(M$8="Vida promedio del cliente",Supuestos!$C$66,Supuestos!$C$64)</f>
        <v>61692.371000000006</v>
      </c>
      <c r="N2759" s="54">
        <f>+ROUNDDOWN(Supuestos!$C$164*B2759,0)*'OREDA 2017-2018'!$C$261/IF(N$8="Vida promedio del cliente",Supuestos!$C$66,Supuestos!$C$64)</f>
        <v>5051.1671666666671</v>
      </c>
      <c r="O2759" s="54">
        <f>+(Supuestos!$C$118*Supuestos!$C$7*'OREDA 2017-2018'!$C$127+'OREDA 2017-2018'!$C$129*'Dim. costos SAIB'!B2759*Supuestos!$C$119)/IF(O$8="Vida promedio del cliente",Supuestos!$C$66,Supuestos!$C$64)</f>
        <v>8745.3080000000027</v>
      </c>
      <c r="Q2759" s="54">
        <f>+-ROUNDDOWN(B2759*Supuestos!$C$152,0)*'OREDA 2017-2018'!$C$88</f>
        <v>-21473.696400000001</v>
      </c>
      <c r="R2759" s="54">
        <f>+-ROUNDDOWN(B2759*Supuestos!$C$155,0)*'OREDA 2017-2018'!$C$89</f>
        <v>-384225.36</v>
      </c>
      <c r="S2759" s="54">
        <f>+Q2759*'Información general AEP'!$C$13/SUM('Información general AEP'!$C$13:$C$16)+R2759*'Información general AEP'!$C$16/SUM('Información general AEP'!$C$13:$C$16)</f>
        <v>-52235.57173333333</v>
      </c>
      <c r="T2759" s="54">
        <f>+-ROUNDDOWN(B2759*Supuestos!$C$113,0)*'OREDA 2017-2018'!$C$96*Supuestos!$C$172*Supuestos!$C$152</f>
        <v>-20795.654880000002</v>
      </c>
      <c r="U2759" s="54">
        <f>+-ROUNDDOWN(B2759*Supuestos!$C$114,0)*'OREDA 2017-2018'!$C$97*Supuestos!$C$172*Supuestos!$C$152</f>
        <v>-6026.1991200000002</v>
      </c>
      <c r="V2759" s="54">
        <f>+-ROUNDDOWN(B2759*Supuestos!$C$115,0)*'OREDA 2017-2018'!$C$98*Supuestos!$C$155</f>
        <v>-102992.8416</v>
      </c>
      <c r="W2759" s="54">
        <f>+T2759*('Información general AEP'!$C$14/SUM('Información general AEP'!$C$14:$C$16))+U2759*('Información general AEP'!$C$15/SUM('Información general AEP'!$C$14:$C$16))+V2759*('Información general AEP'!$C$16/SUM('Información general AEP'!$C$14:$C$16))</f>
        <v>-35758.146648000002</v>
      </c>
      <c r="X2759" s="54">
        <f>+-ROUNDDOWN(B2759*(1-Supuestos!$C$113),0)*'OREDA 2017-2018'!$C$103*Supuestos!$C$172*Supuestos!$C$155</f>
        <v>-44562.117600000005</v>
      </c>
      <c r="Y2759" s="54">
        <f>+-ROUNDDOWN(B2759*(1-Supuestos!$C$114),0)*'OREDA 2017-2018'!$C$104*Supuestos!$C$172*Supuestos!$C$155</f>
        <v>-271178.96039999998</v>
      </c>
      <c r="Z2759" s="54">
        <f>+-ROUNDDOWN(B2759*(1-Supuestos!$C$115),0)*'OREDA 2017-2018'!$C$105*Supuestos!$C$155</f>
        <v>-411971.3664</v>
      </c>
      <c r="AA2759" s="54">
        <f>+X2759*('Información general AEP'!$C$14/SUM('Información general AEP'!$C$14:$C$16))+Y2759*('Información general AEP'!$C$15/SUM('Información general AEP'!$C$14:$C$16))+Z2759*('Información general AEP'!$C$16/SUM('Información general AEP'!$C$14:$C$16))</f>
        <v>-140705.65164</v>
      </c>
      <c r="AB2759" s="54">
        <f>+-ROUNDDOWN(B2759*Supuestos!$C$107,0)*'OREDA 2017-2018'!$B$112</f>
        <v>-58796.345399999998</v>
      </c>
      <c r="AC2759" s="54">
        <f>+-ROUNDDOWN(B2759*Supuestos!$C$110,0)*'OREDA 2017-2018'!$B$121</f>
        <v>-48702.803999999996</v>
      </c>
      <c r="AE2759" s="258">
        <f>+'Información general AEP'!$C$9*'Información general AEP'!$C$10*B2759</f>
        <v>54960</v>
      </c>
      <c r="AG2759" s="54">
        <f t="shared" si="294"/>
        <v>176408.57099144446</v>
      </c>
      <c r="AH2759" s="54">
        <f t="shared" si="295"/>
        <v>6.419525873051108</v>
      </c>
      <c r="AJ2759" s="54">
        <f t="shared" si="296"/>
        <v>176408.57099144446</v>
      </c>
      <c r="AK2759" s="323">
        <f t="shared" si="297"/>
        <v>6.419525873051108</v>
      </c>
      <c r="AM2759" s="54">
        <f t="shared" si="298"/>
        <v>176408.57099144446</v>
      </c>
      <c r="AN2759" s="54">
        <f t="shared" si="299"/>
        <v>6.419525873051108</v>
      </c>
    </row>
    <row r="2760" spans="2:40">
      <c r="B2760" s="99">
        <f t="shared" si="300"/>
        <v>27490</v>
      </c>
      <c r="C2760" s="99"/>
      <c r="D2760" s="54">
        <f>+B2760*'OREDA 2017-2018'!$C$12/IF(D$8="Vida promedio del cliente",Supuestos!$C$66,Supuestos!$C$64)</f>
        <v>121722.28375</v>
      </c>
      <c r="E2760" s="54">
        <f>+ROUNDUP(AE2760/Supuestos!$C$91,0)*Supuestos!$C$90*'OREDA 2017-2018'!$C$13/IF(E$8="Vida promedio del cliente",Supuestos!$C$66,Supuestos!$C$64)</f>
        <v>97404.3125</v>
      </c>
      <c r="F2760" s="54">
        <f>+ROUNDUP(AE2760/Supuestos!$C$94,0)*'OREDA 2017-2018'!$C$14/IF(F$8="Vida promedio del cliente",Supuestos!$C$66,Supuestos!$C$64)</f>
        <v>58331.589963333332</v>
      </c>
      <c r="G2760" s="54">
        <f>+ROUNDUP(AE2760/Supuestos!$C$97,0)*'OREDA 2017-2018'!$C$15/IF(G$8="Vida promedio del cliente",Supuestos!$C$66,Supuestos!$C$64)</f>
        <v>58331.589963333332</v>
      </c>
      <c r="H2760" s="54">
        <f>+ROUNDUP(AE2760/Supuestos!$C$100,0)*'OREDA 2017-2018'!$C$16/IF(H$8="Vida promedio del cliente",Supuestos!$C$66,Supuestos!$C$64)</f>
        <v>58331.589963333332</v>
      </c>
      <c r="I2760" s="54">
        <f>+ROUNDDOWN(B2760*Supuestos!$C$152,0)*'OREDA 2017-2018'!$C$257/IF(I$8="Vida promedio del cliente",Supuestos!$C$66,Supuestos!$C$64)</f>
        <v>65588.562812499993</v>
      </c>
      <c r="J2760" s="54">
        <f>+ROUNDDOWN(B2760*Supuestos!$C$155,0)*'OREDA 2017-2018'!$C$258/IF(J$8="Vida promedio del cliente",Supuestos!$C$66,Supuestos!$C$64)</f>
        <v>1135030.3719583333</v>
      </c>
      <c r="K2760" s="54">
        <f>+I2760*'Información general AEP'!$C$13/SUM('Información general AEP'!$C$13:$C$16)+J2760*'Información general AEP'!$C$16/SUM('Información general AEP'!$C$13:$C$16)</f>
        <v>155264.95813425924</v>
      </c>
      <c r="L2760" s="54">
        <f>+ROUNDDOWN(Supuestos!$C$158*B2760,0)*'OREDA 2017-2018'!$C$259/IF(L$8="Vida promedio del cliente",Supuestos!$C$66,Supuestos!$C$64)</f>
        <v>4517.0783750000001</v>
      </c>
      <c r="M2760" s="54">
        <f>+ROUNDDOWN(Supuestos!$C$161*B2760,0)*'OREDA 2017-2018'!$C$260/IF(M$8="Vida promedio del cliente",Supuestos!$C$66,Supuestos!$C$64)</f>
        <v>61714.820916666671</v>
      </c>
      <c r="N2760" s="54">
        <f>+ROUNDDOWN(Supuestos!$C$164*B2760,0)*'OREDA 2017-2018'!$C$261/IF(N$8="Vida promedio del cliente",Supuestos!$C$66,Supuestos!$C$64)</f>
        <v>5051.1671666666671</v>
      </c>
      <c r="O2760" s="54">
        <f>+(Supuestos!$C$118*Supuestos!$C$7*'OREDA 2017-2018'!$C$127+'OREDA 2017-2018'!$C$129*'Dim. costos SAIB'!B2760*Supuestos!$C$119)/IF(O$8="Vida promedio del cliente",Supuestos!$C$66,Supuestos!$C$64)</f>
        <v>8748.381666666668</v>
      </c>
      <c r="Q2760" s="54">
        <f>+-ROUNDDOWN(B2760*Supuestos!$C$152,0)*'OREDA 2017-2018'!$C$88</f>
        <v>-21481.510699999999</v>
      </c>
      <c r="R2760" s="54">
        <f>+-ROUNDDOWN(B2760*Supuestos!$C$155,0)*'OREDA 2017-2018'!$C$89</f>
        <v>-384365.18</v>
      </c>
      <c r="S2760" s="54">
        <f>+Q2760*'Información general AEP'!$C$13/SUM('Información general AEP'!$C$13:$C$16)+R2760*'Información general AEP'!$C$16/SUM('Información general AEP'!$C$13:$C$16)</f>
        <v>-52254.580311111116</v>
      </c>
      <c r="T2760" s="54">
        <f>+-ROUNDDOWN(B2760*Supuestos!$C$113,0)*'OREDA 2017-2018'!$C$96*Supuestos!$C$172*Supuestos!$C$152</f>
        <v>-20803.222440000001</v>
      </c>
      <c r="U2760" s="54">
        <f>+-ROUNDDOWN(B2760*Supuestos!$C$114,0)*'OREDA 2017-2018'!$C$97*Supuestos!$C$172*Supuestos!$C$152</f>
        <v>-6028.3920600000001</v>
      </c>
      <c r="V2760" s="54">
        <f>+-ROUNDDOWN(B2760*Supuestos!$C$115,0)*'OREDA 2017-2018'!$C$98*Supuestos!$C$155</f>
        <v>-103030.3208</v>
      </c>
      <c r="W2760" s="54">
        <f>+T2760*('Información general AEP'!$C$14/SUM('Información general AEP'!$C$14:$C$16))+U2760*('Información general AEP'!$C$15/SUM('Información general AEP'!$C$14:$C$16))+V2760*('Información general AEP'!$C$16/SUM('Información general AEP'!$C$14:$C$16))</f>
        <v>-35771.159074000003</v>
      </c>
      <c r="X2760" s="54">
        <f>+-ROUNDDOWN(B2760*(1-Supuestos!$C$113),0)*'OREDA 2017-2018'!$C$103*Supuestos!$C$172*Supuestos!$C$155</f>
        <v>-44578.333800000008</v>
      </c>
      <c r="Y2760" s="54">
        <f>+-ROUNDDOWN(B2760*(1-Supuestos!$C$114),0)*'OREDA 2017-2018'!$C$104*Supuestos!$C$172*Supuestos!$C$155</f>
        <v>-271277.64269999997</v>
      </c>
      <c r="Z2760" s="54">
        <f>+-ROUNDDOWN(B2760*(1-Supuestos!$C$115),0)*'OREDA 2017-2018'!$C$105*Supuestos!$C$155</f>
        <v>-412121.28320000001</v>
      </c>
      <c r="AA2760" s="54">
        <f>+X2760*('Información general AEP'!$C$14/SUM('Información general AEP'!$C$14:$C$16))+Y2760*('Información general AEP'!$C$15/SUM('Información general AEP'!$C$14:$C$16))+Z2760*('Información general AEP'!$C$16/SUM('Información general AEP'!$C$14:$C$16))</f>
        <v>-140756.85457000002</v>
      </c>
      <c r="AB2760" s="54">
        <f>+-ROUNDDOWN(B2760*Supuestos!$C$107,0)*'OREDA 2017-2018'!$B$112</f>
        <v>-58816.095600000001</v>
      </c>
      <c r="AC2760" s="54">
        <f>+-ROUNDDOWN(B2760*Supuestos!$C$110,0)*'OREDA 2017-2018'!$B$121</f>
        <v>-48720.526999999995</v>
      </c>
      <c r="AE2760" s="258">
        <f>+'Información general AEP'!$C$9*'Información general AEP'!$C$10*B2760</f>
        <v>54980</v>
      </c>
      <c r="AG2760" s="54">
        <f t="shared" si="294"/>
        <v>176435.37591748137</v>
      </c>
      <c r="AH2760" s="54">
        <f t="shared" si="295"/>
        <v>6.4181657299920474</v>
      </c>
      <c r="AJ2760" s="54">
        <f t="shared" si="296"/>
        <v>176435.37591748137</v>
      </c>
      <c r="AK2760" s="323">
        <f t="shared" si="297"/>
        <v>6.4181657299920474</v>
      </c>
      <c r="AM2760" s="54">
        <f t="shared" si="298"/>
        <v>176435.37591748137</v>
      </c>
      <c r="AN2760" s="54">
        <f t="shared" si="299"/>
        <v>6.4181657299920474</v>
      </c>
    </row>
    <row r="2761" spans="2:40">
      <c r="B2761" s="99">
        <f t="shared" si="300"/>
        <v>27500</v>
      </c>
      <c r="C2761" s="99"/>
      <c r="D2761" s="54">
        <f>+B2761*'OREDA 2017-2018'!$C$12/IF(D$8="Vida promedio del cliente",Supuestos!$C$66,Supuestos!$C$64)</f>
        <v>121766.5625</v>
      </c>
      <c r="E2761" s="54">
        <f>+ROUNDUP(AE2761/Supuestos!$C$91,0)*Supuestos!$C$90*'OREDA 2017-2018'!$C$13/IF(E$8="Vida promedio del cliente",Supuestos!$C$66,Supuestos!$C$64)</f>
        <v>97404.3125</v>
      </c>
      <c r="F2761" s="54">
        <f>+ROUNDUP(AE2761/Supuestos!$C$94,0)*'OREDA 2017-2018'!$C$14/IF(F$8="Vida promedio del cliente",Supuestos!$C$66,Supuestos!$C$64)</f>
        <v>58352.809166666666</v>
      </c>
      <c r="G2761" s="54">
        <f>+ROUNDUP(AE2761/Supuestos!$C$97,0)*'OREDA 2017-2018'!$C$15/IF(G$8="Vida promedio del cliente",Supuestos!$C$66,Supuestos!$C$64)</f>
        <v>58352.809166666666</v>
      </c>
      <c r="H2761" s="54">
        <f>+ROUNDUP(AE2761/Supuestos!$C$100,0)*'OREDA 2017-2018'!$C$16/IF(H$8="Vida promedio del cliente",Supuestos!$C$66,Supuestos!$C$64)</f>
        <v>58352.809166666666</v>
      </c>
      <c r="I2761" s="54">
        <f>+ROUNDDOWN(B2761*Supuestos!$C$152,0)*'OREDA 2017-2018'!$C$257/IF(I$8="Vida promedio del cliente",Supuestos!$C$66,Supuestos!$C$64)</f>
        <v>65612.421874999985</v>
      </c>
      <c r="J2761" s="54">
        <f>+ROUNDDOWN(B2761*Supuestos!$C$155,0)*'OREDA 2017-2018'!$C$258/IF(J$8="Vida promedio del cliente",Supuestos!$C$66,Supuestos!$C$64)</f>
        <v>1135443.2604166667</v>
      </c>
      <c r="K2761" s="54">
        <f>+I2761*'Información general AEP'!$C$13/SUM('Información general AEP'!$C$13:$C$16)+J2761*'Información general AEP'!$C$16/SUM('Información general AEP'!$C$13:$C$16)</f>
        <v>155321.43865740742</v>
      </c>
      <c r="L2761" s="54">
        <f>+ROUNDDOWN(Supuestos!$C$158*B2761,0)*'OREDA 2017-2018'!$C$259/IF(L$8="Vida promedio del cliente",Supuestos!$C$66,Supuestos!$C$64)</f>
        <v>4533.5640624999996</v>
      </c>
      <c r="M2761" s="54">
        <f>+ROUNDDOWN(Supuestos!$C$161*B2761,0)*'OREDA 2017-2018'!$C$260/IF(M$8="Vida promedio del cliente",Supuestos!$C$66,Supuestos!$C$64)</f>
        <v>61737.270833333336</v>
      </c>
      <c r="N2761" s="54">
        <f>+ROUNDDOWN(Supuestos!$C$164*B2761,0)*'OREDA 2017-2018'!$C$261/IF(N$8="Vida promedio del cliente",Supuestos!$C$66,Supuestos!$C$64)</f>
        <v>5069.6020833333332</v>
      </c>
      <c r="O2761" s="54">
        <f>+(Supuestos!$C$118*Supuestos!$C$7*'OREDA 2017-2018'!$C$127+'OREDA 2017-2018'!$C$129*'Dim. costos SAIB'!B2761*Supuestos!$C$119)/IF(O$8="Vida promedio del cliente",Supuestos!$C$66,Supuestos!$C$64)</f>
        <v>8751.4553333333333</v>
      </c>
      <c r="Q2761" s="54">
        <f>+-ROUNDDOWN(B2761*Supuestos!$C$152,0)*'OREDA 2017-2018'!$C$88</f>
        <v>-21489.325000000001</v>
      </c>
      <c r="R2761" s="54">
        <f>+-ROUNDDOWN(B2761*Supuestos!$C$155,0)*'OREDA 2017-2018'!$C$89</f>
        <v>-384505</v>
      </c>
      <c r="S2761" s="54">
        <f>+Q2761*'Información general AEP'!$C$13/SUM('Información general AEP'!$C$13:$C$16)+R2761*'Información general AEP'!$C$16/SUM('Información general AEP'!$C$13:$C$16)</f>
        <v>-52273.588888888888</v>
      </c>
      <c r="T2761" s="54">
        <f>+-ROUNDDOWN(B2761*Supuestos!$C$113,0)*'OREDA 2017-2018'!$C$96*Supuestos!$C$172*Supuestos!$C$152</f>
        <v>-20810.790000000005</v>
      </c>
      <c r="U2761" s="54">
        <f>+-ROUNDDOWN(B2761*Supuestos!$C$114,0)*'OREDA 2017-2018'!$C$97*Supuestos!$C$172*Supuestos!$C$152</f>
        <v>-6030.585</v>
      </c>
      <c r="V2761" s="54">
        <f>+-ROUNDDOWN(B2761*Supuestos!$C$115,0)*'OREDA 2017-2018'!$C$98*Supuestos!$C$155</f>
        <v>-103067.8</v>
      </c>
      <c r="W2761" s="54">
        <f>+T2761*('Información general AEP'!$C$14/SUM('Información general AEP'!$C$14:$C$16))+U2761*('Información general AEP'!$C$15/SUM('Información general AEP'!$C$14:$C$16))+V2761*('Información general AEP'!$C$16/SUM('Información general AEP'!$C$14:$C$16))</f>
        <v>-35784.171500000004</v>
      </c>
      <c r="X2761" s="54">
        <f>+-ROUNDDOWN(B2761*(1-Supuestos!$C$113),0)*'OREDA 2017-2018'!$C$103*Supuestos!$C$172*Supuestos!$C$155</f>
        <v>-44594.549999999996</v>
      </c>
      <c r="Y2761" s="54">
        <f>+-ROUNDDOWN(B2761*(1-Supuestos!$C$114),0)*'OREDA 2017-2018'!$C$104*Supuestos!$C$172*Supuestos!$C$155</f>
        <v>-271376.32500000001</v>
      </c>
      <c r="Z2761" s="54">
        <f>+-ROUNDDOWN(B2761*(1-Supuestos!$C$115),0)*'OREDA 2017-2018'!$C$105*Supuestos!$C$155</f>
        <v>-412271.2</v>
      </c>
      <c r="AA2761" s="54">
        <f>+X2761*('Información general AEP'!$C$14/SUM('Información general AEP'!$C$14:$C$16))+Y2761*('Información general AEP'!$C$15/SUM('Información general AEP'!$C$14:$C$16))+Z2761*('Información general AEP'!$C$16/SUM('Información general AEP'!$C$14:$C$16))</f>
        <v>-140808.0575</v>
      </c>
      <c r="AB2761" s="54">
        <f>+-ROUNDDOWN(B2761*Supuestos!$C$107,0)*'OREDA 2017-2018'!$B$112</f>
        <v>-58839.137500000004</v>
      </c>
      <c r="AC2761" s="54">
        <f>+-ROUNDDOWN(B2761*Supuestos!$C$110,0)*'OREDA 2017-2018'!$B$121</f>
        <v>-48738.25</v>
      </c>
      <c r="AE2761" s="258">
        <f>+'Información general AEP'!$C$9*'Información general AEP'!$C$10*B2761</f>
        <v>55000</v>
      </c>
      <c r="AG2761" s="54">
        <f t="shared" si="294"/>
        <v>176493.80974768521</v>
      </c>
      <c r="AH2761" s="54">
        <f t="shared" si="295"/>
        <v>6.4179567180976438</v>
      </c>
      <c r="AJ2761" s="54">
        <f t="shared" si="296"/>
        <v>176493.80974768521</v>
      </c>
      <c r="AK2761" s="323">
        <f t="shared" si="297"/>
        <v>6.4179567180976438</v>
      </c>
      <c r="AM2761" s="54">
        <f t="shared" si="298"/>
        <v>176493.80974768521</v>
      </c>
      <c r="AN2761" s="54">
        <f t="shared" si="299"/>
        <v>6.4179567180976438</v>
      </c>
    </row>
    <row r="2762" spans="2:40">
      <c r="B2762" s="99">
        <f t="shared" si="300"/>
        <v>27510</v>
      </c>
      <c r="C2762" s="99"/>
      <c r="D2762" s="54">
        <f>+B2762*'OREDA 2017-2018'!$C$12/IF(D$8="Vida promedio del cliente",Supuestos!$C$66,Supuestos!$C$64)</f>
        <v>121810.84125</v>
      </c>
      <c r="E2762" s="54">
        <f>+ROUNDUP(AE2762/Supuestos!$C$91,0)*Supuestos!$C$90*'OREDA 2017-2018'!$C$13/IF(E$8="Vida promedio del cliente",Supuestos!$C$66,Supuestos!$C$64)</f>
        <v>97581.41124999999</v>
      </c>
      <c r="F2762" s="54">
        <f>+ROUNDUP(AE2762/Supuestos!$C$94,0)*'OREDA 2017-2018'!$C$14/IF(F$8="Vida promedio del cliente",Supuestos!$C$66,Supuestos!$C$64)</f>
        <v>58374.02837</v>
      </c>
      <c r="G2762" s="54">
        <f>+ROUNDUP(AE2762/Supuestos!$C$97,0)*'OREDA 2017-2018'!$C$15/IF(G$8="Vida promedio del cliente",Supuestos!$C$66,Supuestos!$C$64)</f>
        <v>58374.02837</v>
      </c>
      <c r="H2762" s="54">
        <f>+ROUNDUP(AE2762/Supuestos!$C$100,0)*'OREDA 2017-2018'!$C$16/IF(H$8="Vida promedio del cliente",Supuestos!$C$66,Supuestos!$C$64)</f>
        <v>58374.02837</v>
      </c>
      <c r="I2762" s="54">
        <f>+ROUNDDOWN(B2762*Supuestos!$C$152,0)*'OREDA 2017-2018'!$C$257/IF(I$8="Vida promedio del cliente",Supuestos!$C$66,Supuestos!$C$64)</f>
        <v>65636.280937499992</v>
      </c>
      <c r="J2762" s="54">
        <f>+ROUNDDOWN(B2762*Supuestos!$C$155,0)*'OREDA 2017-2018'!$C$258/IF(J$8="Vida promedio del cliente",Supuestos!$C$66,Supuestos!$C$64)</f>
        <v>1135856.1488750002</v>
      </c>
      <c r="K2762" s="54">
        <f>+I2762*'Información general AEP'!$C$13/SUM('Información general AEP'!$C$13:$C$16)+J2762*'Información general AEP'!$C$16/SUM('Información general AEP'!$C$13:$C$16)</f>
        <v>155377.91918055559</v>
      </c>
      <c r="L2762" s="54">
        <f>+ROUNDDOWN(Supuestos!$C$158*B2762,0)*'OREDA 2017-2018'!$C$259/IF(L$8="Vida promedio del cliente",Supuestos!$C$66,Supuestos!$C$64)</f>
        <v>4533.5640624999996</v>
      </c>
      <c r="M2762" s="54">
        <f>+ROUNDDOWN(Supuestos!$C$161*B2762,0)*'OREDA 2017-2018'!$C$260/IF(M$8="Vida promedio del cliente",Supuestos!$C$66,Supuestos!$C$64)</f>
        <v>61759.72075</v>
      </c>
      <c r="N2762" s="54">
        <f>+ROUNDDOWN(Supuestos!$C$164*B2762,0)*'OREDA 2017-2018'!$C$261/IF(N$8="Vida promedio del cliente",Supuestos!$C$66,Supuestos!$C$64)</f>
        <v>5069.6020833333332</v>
      </c>
      <c r="O2762" s="54">
        <f>+(Supuestos!$C$118*Supuestos!$C$7*'OREDA 2017-2018'!$C$127+'OREDA 2017-2018'!$C$129*'Dim. costos SAIB'!B2762*Supuestos!$C$119)/IF(O$8="Vida promedio del cliente",Supuestos!$C$66,Supuestos!$C$64)</f>
        <v>8754.5290000000005</v>
      </c>
      <c r="Q2762" s="54">
        <f>+-ROUNDDOWN(B2762*Supuestos!$C$152,0)*'OREDA 2017-2018'!$C$88</f>
        <v>-21497.139299999999</v>
      </c>
      <c r="R2762" s="54">
        <f>+-ROUNDDOWN(B2762*Supuestos!$C$155,0)*'OREDA 2017-2018'!$C$89</f>
        <v>-384644.82</v>
      </c>
      <c r="S2762" s="54">
        <f>+Q2762*'Información general AEP'!$C$13/SUM('Información general AEP'!$C$13:$C$16)+R2762*'Información general AEP'!$C$16/SUM('Información general AEP'!$C$13:$C$16)</f>
        <v>-52292.597466666666</v>
      </c>
      <c r="T2762" s="54">
        <f>+-ROUNDDOWN(B2762*Supuestos!$C$113,0)*'OREDA 2017-2018'!$C$96*Supuestos!$C$172*Supuestos!$C$152</f>
        <v>-20818.357560000004</v>
      </c>
      <c r="U2762" s="54">
        <f>+-ROUNDDOWN(B2762*Supuestos!$C$114,0)*'OREDA 2017-2018'!$C$97*Supuestos!$C$172*Supuestos!$C$152</f>
        <v>-6032.7779399999999</v>
      </c>
      <c r="V2762" s="54">
        <f>+-ROUNDDOWN(B2762*Supuestos!$C$115,0)*'OREDA 2017-2018'!$C$98*Supuestos!$C$155</f>
        <v>-103105.27919999999</v>
      </c>
      <c r="W2762" s="54">
        <f>+T2762*('Información general AEP'!$C$14/SUM('Información general AEP'!$C$14:$C$16))+U2762*('Información general AEP'!$C$15/SUM('Información general AEP'!$C$14:$C$16))+V2762*('Información general AEP'!$C$16/SUM('Información general AEP'!$C$14:$C$16))</f>
        <v>-35797.183925999998</v>
      </c>
      <c r="X2762" s="54">
        <f>+-ROUNDDOWN(B2762*(1-Supuestos!$C$113),0)*'OREDA 2017-2018'!$C$103*Supuestos!$C$172*Supuestos!$C$155</f>
        <v>-44610.766199999998</v>
      </c>
      <c r="Y2762" s="54">
        <f>+-ROUNDDOWN(B2762*(1-Supuestos!$C$114),0)*'OREDA 2017-2018'!$C$104*Supuestos!$C$172*Supuestos!$C$155</f>
        <v>-271475.0073</v>
      </c>
      <c r="Z2762" s="54">
        <f>+-ROUNDDOWN(B2762*(1-Supuestos!$C$115),0)*'OREDA 2017-2018'!$C$105*Supuestos!$C$155</f>
        <v>-412421.11679999996</v>
      </c>
      <c r="AA2762" s="54">
        <f>+X2762*('Información general AEP'!$C$14/SUM('Información general AEP'!$C$14:$C$16))+Y2762*('Información general AEP'!$C$15/SUM('Información general AEP'!$C$14:$C$16))+Z2762*('Información general AEP'!$C$16/SUM('Información general AEP'!$C$14:$C$16))</f>
        <v>-140859.26042999999</v>
      </c>
      <c r="AB2762" s="54">
        <f>+-ROUNDDOWN(B2762*Supuestos!$C$107,0)*'OREDA 2017-2018'!$B$112</f>
        <v>-58858.887699999999</v>
      </c>
      <c r="AC2762" s="54">
        <f>+-ROUNDDOWN(B2762*Supuestos!$C$110,0)*'OREDA 2017-2018'!$B$121</f>
        <v>-48755.972999999998</v>
      </c>
      <c r="AE2762" s="258">
        <f>+'Información general AEP'!$C$9*'Información general AEP'!$C$10*B2762</f>
        <v>55020</v>
      </c>
      <c r="AG2762" s="54">
        <f t="shared" si="294"/>
        <v>176697.71342372228</v>
      </c>
      <c r="AH2762" s="54">
        <f t="shared" si="295"/>
        <v>6.4230357478634055</v>
      </c>
      <c r="AJ2762" s="54">
        <f t="shared" si="296"/>
        <v>176697.71342372228</v>
      </c>
      <c r="AK2762" s="323">
        <f t="shared" si="297"/>
        <v>6.4230357478634055</v>
      </c>
      <c r="AM2762" s="54">
        <f t="shared" si="298"/>
        <v>176697.71342372228</v>
      </c>
      <c r="AN2762" s="54">
        <f t="shared" si="299"/>
        <v>6.4230357478634055</v>
      </c>
    </row>
    <row r="2763" spans="2:40">
      <c r="B2763" s="99">
        <f t="shared" si="300"/>
        <v>27520</v>
      </c>
      <c r="C2763" s="99"/>
      <c r="D2763" s="54">
        <f>+B2763*'OREDA 2017-2018'!$C$12/IF(D$8="Vida promedio del cliente",Supuestos!$C$66,Supuestos!$C$64)</f>
        <v>121855.12000000001</v>
      </c>
      <c r="E2763" s="54">
        <f>+ROUNDUP(AE2763/Supuestos!$C$91,0)*Supuestos!$C$90*'OREDA 2017-2018'!$C$13/IF(E$8="Vida promedio del cliente",Supuestos!$C$66,Supuestos!$C$64)</f>
        <v>97581.41124999999</v>
      </c>
      <c r="F2763" s="54">
        <f>+ROUNDUP(AE2763/Supuestos!$C$94,0)*'OREDA 2017-2018'!$C$14/IF(F$8="Vida promedio del cliente",Supuestos!$C$66,Supuestos!$C$64)</f>
        <v>58395.247573333334</v>
      </c>
      <c r="G2763" s="54">
        <f>+ROUNDUP(AE2763/Supuestos!$C$97,0)*'OREDA 2017-2018'!$C$15/IF(G$8="Vida promedio del cliente",Supuestos!$C$66,Supuestos!$C$64)</f>
        <v>58395.247573333334</v>
      </c>
      <c r="H2763" s="54">
        <f>+ROUNDUP(AE2763/Supuestos!$C$100,0)*'OREDA 2017-2018'!$C$16/IF(H$8="Vida promedio del cliente",Supuestos!$C$66,Supuestos!$C$64)</f>
        <v>58395.247573333334</v>
      </c>
      <c r="I2763" s="54">
        <f>+ROUNDDOWN(B2763*Supuestos!$C$152,0)*'OREDA 2017-2018'!$C$257/IF(I$8="Vida promedio del cliente",Supuestos!$C$66,Supuestos!$C$64)</f>
        <v>65660.14</v>
      </c>
      <c r="J2763" s="54">
        <f>+ROUNDDOWN(B2763*Supuestos!$C$155,0)*'OREDA 2017-2018'!$C$258/IF(J$8="Vida promedio del cliente",Supuestos!$C$66,Supuestos!$C$64)</f>
        <v>1136269.0373333334</v>
      </c>
      <c r="K2763" s="54">
        <f>+I2763*'Información general AEP'!$C$13/SUM('Información general AEP'!$C$13:$C$16)+J2763*'Información general AEP'!$C$16/SUM('Información general AEP'!$C$13:$C$16)</f>
        <v>155434.39970370373</v>
      </c>
      <c r="L2763" s="54">
        <f>+ROUNDDOWN(Supuestos!$C$158*B2763,0)*'OREDA 2017-2018'!$C$259/IF(L$8="Vida promedio del cliente",Supuestos!$C$66,Supuestos!$C$64)</f>
        <v>4533.5640624999996</v>
      </c>
      <c r="M2763" s="54">
        <f>+ROUNDDOWN(Supuestos!$C$161*B2763,0)*'OREDA 2017-2018'!$C$260/IF(M$8="Vida promedio del cliente",Supuestos!$C$66,Supuestos!$C$64)</f>
        <v>61782.170666666665</v>
      </c>
      <c r="N2763" s="54">
        <f>+ROUNDDOWN(Supuestos!$C$164*B2763,0)*'OREDA 2017-2018'!$C$261/IF(N$8="Vida promedio del cliente",Supuestos!$C$66,Supuestos!$C$64)</f>
        <v>5069.6020833333332</v>
      </c>
      <c r="O2763" s="54">
        <f>+(Supuestos!$C$118*Supuestos!$C$7*'OREDA 2017-2018'!$C$127+'OREDA 2017-2018'!$C$129*'Dim. costos SAIB'!B2763*Supuestos!$C$119)/IF(O$8="Vida promedio del cliente",Supuestos!$C$66,Supuestos!$C$64)</f>
        <v>8757.6026666666676</v>
      </c>
      <c r="Q2763" s="54">
        <f>+-ROUNDDOWN(B2763*Supuestos!$C$152,0)*'OREDA 2017-2018'!$C$88</f>
        <v>-21504.953600000001</v>
      </c>
      <c r="R2763" s="54">
        <f>+-ROUNDDOWN(B2763*Supuestos!$C$155,0)*'OREDA 2017-2018'!$C$89</f>
        <v>-384784.63999999996</v>
      </c>
      <c r="S2763" s="54">
        <f>+Q2763*'Información general AEP'!$C$13/SUM('Información general AEP'!$C$13:$C$16)+R2763*'Información general AEP'!$C$16/SUM('Información general AEP'!$C$13:$C$16)</f>
        <v>-52311.606044444437</v>
      </c>
      <c r="T2763" s="54">
        <f>+-ROUNDDOWN(B2763*Supuestos!$C$113,0)*'OREDA 2017-2018'!$C$96*Supuestos!$C$172*Supuestos!$C$152</f>
        <v>-20825.92512</v>
      </c>
      <c r="U2763" s="54">
        <f>+-ROUNDDOWN(B2763*Supuestos!$C$114,0)*'OREDA 2017-2018'!$C$97*Supuestos!$C$172*Supuestos!$C$152</f>
        <v>-6034.9708799999999</v>
      </c>
      <c r="V2763" s="54">
        <f>+-ROUNDDOWN(B2763*Supuestos!$C$115,0)*'OREDA 2017-2018'!$C$98*Supuestos!$C$155</f>
        <v>-103142.75839999999</v>
      </c>
      <c r="W2763" s="54">
        <f>+T2763*('Información general AEP'!$C$14/SUM('Información general AEP'!$C$14:$C$16))+U2763*('Información general AEP'!$C$15/SUM('Información general AEP'!$C$14:$C$16))+V2763*('Información general AEP'!$C$16/SUM('Información general AEP'!$C$14:$C$16))</f>
        <v>-35810.196351999999</v>
      </c>
      <c r="X2763" s="54">
        <f>+-ROUNDDOWN(B2763*(1-Supuestos!$C$113),0)*'OREDA 2017-2018'!$C$103*Supuestos!$C$172*Supuestos!$C$155</f>
        <v>-44626.982400000001</v>
      </c>
      <c r="Y2763" s="54">
        <f>+-ROUNDDOWN(B2763*(1-Supuestos!$C$114),0)*'OREDA 2017-2018'!$C$104*Supuestos!$C$172*Supuestos!$C$155</f>
        <v>-271573.68959999998</v>
      </c>
      <c r="Z2763" s="54">
        <f>+-ROUNDDOWN(B2763*(1-Supuestos!$C$115),0)*'OREDA 2017-2018'!$C$105*Supuestos!$C$155</f>
        <v>-412571.03359999997</v>
      </c>
      <c r="AA2763" s="54">
        <f>+X2763*('Información general AEP'!$C$14/SUM('Información general AEP'!$C$14:$C$16))+Y2763*('Información general AEP'!$C$15/SUM('Información general AEP'!$C$14:$C$16))+Z2763*('Información general AEP'!$C$16/SUM('Información general AEP'!$C$14:$C$16))</f>
        <v>-140910.46335999999</v>
      </c>
      <c r="AB2763" s="54">
        <f>+-ROUNDDOWN(B2763*Supuestos!$C$107,0)*'OREDA 2017-2018'!$B$112</f>
        <v>-58881.929600000003</v>
      </c>
      <c r="AC2763" s="54">
        <f>+-ROUNDDOWN(B2763*Supuestos!$C$110,0)*'OREDA 2017-2018'!$B$121</f>
        <v>-48773.695999999996</v>
      </c>
      <c r="AE2763" s="258">
        <f>+'Información general AEP'!$C$9*'Información general AEP'!$C$10*B2763</f>
        <v>55040</v>
      </c>
      <c r="AG2763" s="54">
        <f t="shared" si="294"/>
        <v>176721.22664975931</v>
      </c>
      <c r="AH2763" s="54">
        <f t="shared" si="295"/>
        <v>6.4215562009360214</v>
      </c>
      <c r="AJ2763" s="54">
        <f t="shared" si="296"/>
        <v>176721.22664975931</v>
      </c>
      <c r="AK2763" s="323">
        <f t="shared" si="297"/>
        <v>6.4215562009360214</v>
      </c>
      <c r="AM2763" s="54">
        <f t="shared" si="298"/>
        <v>176721.22664975931</v>
      </c>
      <c r="AN2763" s="54">
        <f t="shared" si="299"/>
        <v>6.4215562009360214</v>
      </c>
    </row>
    <row r="2764" spans="2:40">
      <c r="B2764" s="99">
        <f t="shared" si="300"/>
        <v>27530</v>
      </c>
      <c r="C2764" s="99"/>
      <c r="D2764" s="54">
        <f>+B2764*'OREDA 2017-2018'!$C$12/IF(D$8="Vida promedio del cliente",Supuestos!$C$66,Supuestos!$C$64)</f>
        <v>121899.39875000001</v>
      </c>
      <c r="E2764" s="54">
        <f>+ROUNDUP(AE2764/Supuestos!$C$91,0)*Supuestos!$C$90*'OREDA 2017-2018'!$C$13/IF(E$8="Vida promedio del cliente",Supuestos!$C$66,Supuestos!$C$64)</f>
        <v>97581.41124999999</v>
      </c>
      <c r="F2764" s="54">
        <f>+ROUNDUP(AE2764/Supuestos!$C$94,0)*'OREDA 2017-2018'!$C$14/IF(F$8="Vida promedio del cliente",Supuestos!$C$66,Supuestos!$C$64)</f>
        <v>58416.466776666668</v>
      </c>
      <c r="G2764" s="54">
        <f>+ROUNDUP(AE2764/Supuestos!$C$97,0)*'OREDA 2017-2018'!$C$15/IF(G$8="Vida promedio del cliente",Supuestos!$C$66,Supuestos!$C$64)</f>
        <v>58416.466776666668</v>
      </c>
      <c r="H2764" s="54">
        <f>+ROUNDUP(AE2764/Supuestos!$C$100,0)*'OREDA 2017-2018'!$C$16/IF(H$8="Vida promedio del cliente",Supuestos!$C$66,Supuestos!$C$64)</f>
        <v>58416.466776666668</v>
      </c>
      <c r="I2764" s="54">
        <f>+ROUNDDOWN(B2764*Supuestos!$C$152,0)*'OREDA 2017-2018'!$C$257/IF(I$8="Vida promedio del cliente",Supuestos!$C$66,Supuestos!$C$64)</f>
        <v>65683.999062499992</v>
      </c>
      <c r="J2764" s="54">
        <f>+ROUNDDOWN(B2764*Supuestos!$C$155,0)*'OREDA 2017-2018'!$C$258/IF(J$8="Vida promedio del cliente",Supuestos!$C$66,Supuestos!$C$64)</f>
        <v>1136681.9257916666</v>
      </c>
      <c r="K2764" s="54">
        <f>+I2764*'Información general AEP'!$C$13/SUM('Información general AEP'!$C$13:$C$16)+J2764*'Información general AEP'!$C$16/SUM('Información general AEP'!$C$13:$C$16)</f>
        <v>155490.88022685182</v>
      </c>
      <c r="L2764" s="54">
        <f>+ROUNDDOWN(Supuestos!$C$158*B2764,0)*'OREDA 2017-2018'!$C$259/IF(L$8="Vida promedio del cliente",Supuestos!$C$66,Supuestos!$C$64)</f>
        <v>4533.5640624999996</v>
      </c>
      <c r="M2764" s="54">
        <f>+ROUNDDOWN(Supuestos!$C$161*B2764,0)*'OREDA 2017-2018'!$C$260/IF(M$8="Vida promedio del cliente",Supuestos!$C$66,Supuestos!$C$64)</f>
        <v>61804.620583333337</v>
      </c>
      <c r="N2764" s="54">
        <f>+ROUNDDOWN(Supuestos!$C$164*B2764,0)*'OREDA 2017-2018'!$C$261/IF(N$8="Vida promedio del cliente",Supuestos!$C$66,Supuestos!$C$64)</f>
        <v>5069.6020833333332</v>
      </c>
      <c r="O2764" s="54">
        <f>+(Supuestos!$C$118*Supuestos!$C$7*'OREDA 2017-2018'!$C$127+'OREDA 2017-2018'!$C$129*'Dim. costos SAIB'!B2764*Supuestos!$C$119)/IF(O$8="Vida promedio del cliente",Supuestos!$C$66,Supuestos!$C$64)</f>
        <v>8760.6763333333347</v>
      </c>
      <c r="Q2764" s="54">
        <f>+-ROUNDDOWN(B2764*Supuestos!$C$152,0)*'OREDA 2017-2018'!$C$88</f>
        <v>-21512.767899999999</v>
      </c>
      <c r="R2764" s="54">
        <f>+-ROUNDDOWN(B2764*Supuestos!$C$155,0)*'OREDA 2017-2018'!$C$89</f>
        <v>-384924.45999999996</v>
      </c>
      <c r="S2764" s="54">
        <f>+Q2764*'Información general AEP'!$C$13/SUM('Información general AEP'!$C$13:$C$16)+R2764*'Información general AEP'!$C$16/SUM('Información general AEP'!$C$13:$C$16)</f>
        <v>-52330.614622222216</v>
      </c>
      <c r="T2764" s="54">
        <f>+-ROUNDDOWN(B2764*Supuestos!$C$113,0)*'OREDA 2017-2018'!$C$96*Supuestos!$C$172*Supuestos!$C$152</f>
        <v>-20833.492679999999</v>
      </c>
      <c r="U2764" s="54">
        <f>+-ROUNDDOWN(B2764*Supuestos!$C$114,0)*'OREDA 2017-2018'!$C$97*Supuestos!$C$172*Supuestos!$C$152</f>
        <v>-6037.1638199999998</v>
      </c>
      <c r="V2764" s="54">
        <f>+-ROUNDDOWN(B2764*Supuestos!$C$115,0)*'OREDA 2017-2018'!$C$98*Supuestos!$C$155</f>
        <v>-103180.23759999999</v>
      </c>
      <c r="W2764" s="54">
        <f>+T2764*('Información general AEP'!$C$14/SUM('Información general AEP'!$C$14:$C$16))+U2764*('Información general AEP'!$C$15/SUM('Información general AEP'!$C$14:$C$16))+V2764*('Información general AEP'!$C$16/SUM('Información general AEP'!$C$14:$C$16))</f>
        <v>-35823.208778</v>
      </c>
      <c r="X2764" s="54">
        <f>+-ROUNDDOWN(B2764*(1-Supuestos!$C$113),0)*'OREDA 2017-2018'!$C$103*Supuestos!$C$172*Supuestos!$C$155</f>
        <v>-44643.198600000003</v>
      </c>
      <c r="Y2764" s="54">
        <f>+-ROUNDDOWN(B2764*(1-Supuestos!$C$114),0)*'OREDA 2017-2018'!$C$104*Supuestos!$C$172*Supuestos!$C$155</f>
        <v>-271672.37189999997</v>
      </c>
      <c r="Z2764" s="54">
        <f>+-ROUNDDOWN(B2764*(1-Supuestos!$C$115),0)*'OREDA 2017-2018'!$C$105*Supuestos!$C$155</f>
        <v>-412720.95039999997</v>
      </c>
      <c r="AA2764" s="54">
        <f>+X2764*('Información general AEP'!$C$14/SUM('Información general AEP'!$C$14:$C$16))+Y2764*('Información general AEP'!$C$15/SUM('Información general AEP'!$C$14:$C$16))+Z2764*('Información general AEP'!$C$16/SUM('Información general AEP'!$C$14:$C$16))</f>
        <v>-140961.66628999999</v>
      </c>
      <c r="AB2764" s="54">
        <f>+-ROUNDDOWN(B2764*Supuestos!$C$107,0)*'OREDA 2017-2018'!$B$112</f>
        <v>-58901.679799999998</v>
      </c>
      <c r="AC2764" s="54">
        <f>+-ROUNDDOWN(B2764*Supuestos!$C$110,0)*'OREDA 2017-2018'!$B$121</f>
        <v>-48791.418999999994</v>
      </c>
      <c r="AE2764" s="258">
        <f>+'Información general AEP'!$C$9*'Información general AEP'!$C$10*B2764</f>
        <v>55060</v>
      </c>
      <c r="AG2764" s="54">
        <f t="shared" ref="AG2764:AG2827" si="301">+SUM(D2764,E2764,F2764,K2764,L2764,M2764,N2764,O2764,S2764,W2764,AA2764,AB2764,AC2764)</f>
        <v>176748.03157579625</v>
      </c>
      <c r="AH2764" s="54">
        <f t="shared" ref="AH2764:AH2827" si="302">+AG2764/$B2764</f>
        <v>6.4201972966144663</v>
      </c>
      <c r="AJ2764" s="54">
        <f t="shared" ref="AJ2764:AJ2827" si="303">+SUM(D2764,E2764,G2764,K2764,L2764,M2764,N2764,O2764,S2764,W2764,AA2764,AB2764,AC2764)</f>
        <v>176748.03157579625</v>
      </c>
      <c r="AK2764" s="323">
        <f t="shared" ref="AK2764:AK2827" si="304">+AJ2764/$B2764</f>
        <v>6.4201972966144663</v>
      </c>
      <c r="AM2764" s="54">
        <f t="shared" ref="AM2764:AM2827" si="305">+SUM(D2764,E2764,H2764,K2764,L2764,M2764,N2764,O2764,S2764,W2764,AA2764,AB2764,AC2764)</f>
        <v>176748.03157579625</v>
      </c>
      <c r="AN2764" s="54">
        <f t="shared" ref="AN2764:AN2827" si="306">+AM2764/$B2764</f>
        <v>6.4201972966144663</v>
      </c>
    </row>
    <row r="2765" spans="2:40">
      <c r="B2765" s="99">
        <f t="shared" si="300"/>
        <v>27540</v>
      </c>
      <c r="C2765" s="99"/>
      <c r="D2765" s="54">
        <f>+B2765*'OREDA 2017-2018'!$C$12/IF(D$8="Vida promedio del cliente",Supuestos!$C$66,Supuestos!$C$64)</f>
        <v>121943.67750000001</v>
      </c>
      <c r="E2765" s="54">
        <f>+ROUNDUP(AE2765/Supuestos!$C$91,0)*Supuestos!$C$90*'OREDA 2017-2018'!$C$13/IF(E$8="Vida promedio del cliente",Supuestos!$C$66,Supuestos!$C$64)</f>
        <v>97581.41124999999</v>
      </c>
      <c r="F2765" s="54">
        <f>+ROUNDUP(AE2765/Supuestos!$C$94,0)*'OREDA 2017-2018'!$C$14/IF(F$8="Vida promedio del cliente",Supuestos!$C$66,Supuestos!$C$64)</f>
        <v>58437.685979999995</v>
      </c>
      <c r="G2765" s="54">
        <f>+ROUNDUP(AE2765/Supuestos!$C$97,0)*'OREDA 2017-2018'!$C$15/IF(G$8="Vida promedio del cliente",Supuestos!$C$66,Supuestos!$C$64)</f>
        <v>58437.685979999995</v>
      </c>
      <c r="H2765" s="54">
        <f>+ROUNDUP(AE2765/Supuestos!$C$100,0)*'OREDA 2017-2018'!$C$16/IF(H$8="Vida promedio del cliente",Supuestos!$C$66,Supuestos!$C$64)</f>
        <v>58437.685979999995</v>
      </c>
      <c r="I2765" s="54">
        <f>+ROUNDDOWN(B2765*Supuestos!$C$152,0)*'OREDA 2017-2018'!$C$257/IF(I$8="Vida promedio del cliente",Supuestos!$C$66,Supuestos!$C$64)</f>
        <v>65707.858124999999</v>
      </c>
      <c r="J2765" s="54">
        <f>+ROUNDDOWN(B2765*Supuestos!$C$155,0)*'OREDA 2017-2018'!$C$258/IF(J$8="Vida promedio del cliente",Supuestos!$C$66,Supuestos!$C$64)</f>
        <v>1137094.8142500001</v>
      </c>
      <c r="K2765" s="54">
        <f>+I2765*'Información general AEP'!$C$13/SUM('Información general AEP'!$C$13:$C$16)+J2765*'Información general AEP'!$C$16/SUM('Información general AEP'!$C$13:$C$16)</f>
        <v>155547.36074999999</v>
      </c>
      <c r="L2765" s="54">
        <f>+ROUNDDOWN(Supuestos!$C$158*B2765,0)*'OREDA 2017-2018'!$C$259/IF(L$8="Vida promedio del cliente",Supuestos!$C$66,Supuestos!$C$64)</f>
        <v>4533.5640624999996</v>
      </c>
      <c r="M2765" s="54">
        <f>+ROUNDDOWN(Supuestos!$C$161*B2765,0)*'OREDA 2017-2018'!$C$260/IF(M$8="Vida promedio del cliente",Supuestos!$C$66,Supuestos!$C$64)</f>
        <v>61827.070500000002</v>
      </c>
      <c r="N2765" s="54">
        <f>+ROUNDDOWN(Supuestos!$C$164*B2765,0)*'OREDA 2017-2018'!$C$261/IF(N$8="Vida promedio del cliente",Supuestos!$C$66,Supuestos!$C$64)</f>
        <v>5069.6020833333332</v>
      </c>
      <c r="O2765" s="54">
        <f>+(Supuestos!$C$118*Supuestos!$C$7*'OREDA 2017-2018'!$C$127+'OREDA 2017-2018'!$C$129*'Dim. costos SAIB'!B2765*Supuestos!$C$119)/IF(O$8="Vida promedio del cliente",Supuestos!$C$66,Supuestos!$C$64)</f>
        <v>8763.75</v>
      </c>
      <c r="Q2765" s="54">
        <f>+-ROUNDDOWN(B2765*Supuestos!$C$152,0)*'OREDA 2017-2018'!$C$88</f>
        <v>-21520.582200000001</v>
      </c>
      <c r="R2765" s="54">
        <f>+-ROUNDDOWN(B2765*Supuestos!$C$155,0)*'OREDA 2017-2018'!$C$89</f>
        <v>-385064.27999999997</v>
      </c>
      <c r="S2765" s="54">
        <f>+Q2765*'Información general AEP'!$C$13/SUM('Información general AEP'!$C$13:$C$16)+R2765*'Información general AEP'!$C$16/SUM('Información general AEP'!$C$13:$C$16)</f>
        <v>-52349.623200000002</v>
      </c>
      <c r="T2765" s="54">
        <f>+-ROUNDDOWN(B2765*Supuestos!$C$113,0)*'OREDA 2017-2018'!$C$96*Supuestos!$C$172*Supuestos!$C$152</f>
        <v>-20841.060240000003</v>
      </c>
      <c r="U2765" s="54">
        <f>+-ROUNDDOWN(B2765*Supuestos!$C$114,0)*'OREDA 2017-2018'!$C$97*Supuestos!$C$172*Supuestos!$C$152</f>
        <v>-6039.3567599999997</v>
      </c>
      <c r="V2765" s="54">
        <f>+-ROUNDDOWN(B2765*Supuestos!$C$115,0)*'OREDA 2017-2018'!$C$98*Supuestos!$C$155</f>
        <v>-103217.71679999999</v>
      </c>
      <c r="W2765" s="54">
        <f>+T2765*('Información general AEP'!$C$14/SUM('Información general AEP'!$C$14:$C$16))+U2765*('Información general AEP'!$C$15/SUM('Información general AEP'!$C$14:$C$16))+V2765*('Información general AEP'!$C$16/SUM('Información general AEP'!$C$14:$C$16))</f>
        <v>-35836.221204000001</v>
      </c>
      <c r="X2765" s="54">
        <f>+-ROUNDDOWN(B2765*(1-Supuestos!$C$113),0)*'OREDA 2017-2018'!$C$103*Supuestos!$C$172*Supuestos!$C$155</f>
        <v>-44659.414800000006</v>
      </c>
      <c r="Y2765" s="54">
        <f>+-ROUNDDOWN(B2765*(1-Supuestos!$C$114),0)*'OREDA 2017-2018'!$C$104*Supuestos!$C$172*Supuestos!$C$155</f>
        <v>-271771.05419999996</v>
      </c>
      <c r="Z2765" s="54">
        <f>+-ROUNDDOWN(B2765*(1-Supuestos!$C$115),0)*'OREDA 2017-2018'!$C$105*Supuestos!$C$155</f>
        <v>-412870.86719999998</v>
      </c>
      <c r="AA2765" s="54">
        <f>+X2765*('Información general AEP'!$C$14/SUM('Información general AEP'!$C$14:$C$16))+Y2765*('Información general AEP'!$C$15/SUM('Información general AEP'!$C$14:$C$16))+Z2765*('Información general AEP'!$C$16/SUM('Información general AEP'!$C$14:$C$16))</f>
        <v>-141012.86921999999</v>
      </c>
      <c r="AB2765" s="54">
        <f>+-ROUNDDOWN(B2765*Supuestos!$C$107,0)*'OREDA 2017-2018'!$B$112</f>
        <v>-58924.721700000002</v>
      </c>
      <c r="AC2765" s="54">
        <f>+-ROUNDDOWN(B2765*Supuestos!$C$110,0)*'OREDA 2017-2018'!$B$121</f>
        <v>-48809.142</v>
      </c>
      <c r="AE2765" s="258">
        <f>+'Información general AEP'!$C$9*'Información general AEP'!$C$10*B2765</f>
        <v>55080</v>
      </c>
      <c r="AG2765" s="54">
        <f t="shared" si="301"/>
        <v>176771.5448018334</v>
      </c>
      <c r="AH2765" s="54">
        <f t="shared" si="302"/>
        <v>6.4187198548232898</v>
      </c>
      <c r="AJ2765" s="54">
        <f t="shared" si="303"/>
        <v>176771.5448018334</v>
      </c>
      <c r="AK2765" s="323">
        <f t="shared" si="304"/>
        <v>6.4187198548232898</v>
      </c>
      <c r="AM2765" s="54">
        <f t="shared" si="305"/>
        <v>176771.5448018334</v>
      </c>
      <c r="AN2765" s="54">
        <f t="shared" si="306"/>
        <v>6.4187198548232898</v>
      </c>
    </row>
    <row r="2766" spans="2:40">
      <c r="B2766" s="99">
        <f t="shared" ref="B2766:B2829" si="307">+B2765+$B$12</f>
        <v>27550</v>
      </c>
      <c r="C2766" s="99"/>
      <c r="D2766" s="54">
        <f>+B2766*'OREDA 2017-2018'!$C$12/IF(D$8="Vida promedio del cliente",Supuestos!$C$66,Supuestos!$C$64)</f>
        <v>121987.95625</v>
      </c>
      <c r="E2766" s="54">
        <f>+ROUNDUP(AE2766/Supuestos!$C$91,0)*Supuestos!$C$90*'OREDA 2017-2018'!$C$13/IF(E$8="Vida promedio del cliente",Supuestos!$C$66,Supuestos!$C$64)</f>
        <v>97581.41124999999</v>
      </c>
      <c r="F2766" s="54">
        <f>+ROUNDUP(AE2766/Supuestos!$C$94,0)*'OREDA 2017-2018'!$C$14/IF(F$8="Vida promedio del cliente",Supuestos!$C$66,Supuestos!$C$64)</f>
        <v>58458.905183333329</v>
      </c>
      <c r="G2766" s="54">
        <f>+ROUNDUP(AE2766/Supuestos!$C$97,0)*'OREDA 2017-2018'!$C$15/IF(G$8="Vida promedio del cliente",Supuestos!$C$66,Supuestos!$C$64)</f>
        <v>58458.905183333329</v>
      </c>
      <c r="H2766" s="54">
        <f>+ROUNDUP(AE2766/Supuestos!$C$100,0)*'OREDA 2017-2018'!$C$16/IF(H$8="Vida promedio del cliente",Supuestos!$C$66,Supuestos!$C$64)</f>
        <v>58458.905183333329</v>
      </c>
      <c r="I2766" s="54">
        <f>+ROUNDDOWN(B2766*Supuestos!$C$152,0)*'OREDA 2017-2018'!$C$257/IF(I$8="Vida promedio del cliente",Supuestos!$C$66,Supuestos!$C$64)</f>
        <v>65731.717187499991</v>
      </c>
      <c r="J2766" s="54">
        <f>+ROUNDDOWN(B2766*Supuestos!$C$155,0)*'OREDA 2017-2018'!$C$258/IF(J$8="Vida promedio del cliente",Supuestos!$C$66,Supuestos!$C$64)</f>
        <v>1137507.7027083335</v>
      </c>
      <c r="K2766" s="54">
        <f>+I2766*'Información general AEP'!$C$13/SUM('Información general AEP'!$C$13:$C$16)+J2766*'Información general AEP'!$C$16/SUM('Información general AEP'!$C$13:$C$16)</f>
        <v>155603.84127314817</v>
      </c>
      <c r="L2766" s="54">
        <f>+ROUNDDOWN(Supuestos!$C$158*B2766,0)*'OREDA 2017-2018'!$C$259/IF(L$8="Vida promedio del cliente",Supuestos!$C$66,Supuestos!$C$64)</f>
        <v>4533.5640624999996</v>
      </c>
      <c r="M2766" s="54">
        <f>+ROUNDDOWN(Supuestos!$C$161*B2766,0)*'OREDA 2017-2018'!$C$260/IF(M$8="Vida promedio del cliente",Supuestos!$C$66,Supuestos!$C$64)</f>
        <v>61849.520416666666</v>
      </c>
      <c r="N2766" s="54">
        <f>+ROUNDDOWN(Supuestos!$C$164*B2766,0)*'OREDA 2017-2018'!$C$261/IF(N$8="Vida promedio del cliente",Supuestos!$C$66,Supuestos!$C$64)</f>
        <v>5069.6020833333332</v>
      </c>
      <c r="O2766" s="54">
        <f>+(Supuestos!$C$118*Supuestos!$C$7*'OREDA 2017-2018'!$C$127+'OREDA 2017-2018'!$C$129*'Dim. costos SAIB'!B2766*Supuestos!$C$119)/IF(O$8="Vida promedio del cliente",Supuestos!$C$66,Supuestos!$C$64)</f>
        <v>8766.8236666666653</v>
      </c>
      <c r="Q2766" s="54">
        <f>+-ROUNDDOWN(B2766*Supuestos!$C$152,0)*'OREDA 2017-2018'!$C$88</f>
        <v>-21528.396499999999</v>
      </c>
      <c r="R2766" s="54">
        <f>+-ROUNDDOWN(B2766*Supuestos!$C$155,0)*'OREDA 2017-2018'!$C$89</f>
        <v>-385204.1</v>
      </c>
      <c r="S2766" s="54">
        <f>+Q2766*'Información general AEP'!$C$13/SUM('Información general AEP'!$C$13:$C$16)+R2766*'Información general AEP'!$C$16/SUM('Información general AEP'!$C$13:$C$16)</f>
        <v>-52368.63177777778</v>
      </c>
      <c r="T2766" s="54">
        <f>+-ROUNDDOWN(B2766*Supuestos!$C$113,0)*'OREDA 2017-2018'!$C$96*Supuestos!$C$172*Supuestos!$C$152</f>
        <v>-20848.627800000002</v>
      </c>
      <c r="U2766" s="54">
        <f>+-ROUNDDOWN(B2766*Supuestos!$C$114,0)*'OREDA 2017-2018'!$C$97*Supuestos!$C$172*Supuestos!$C$152</f>
        <v>-6041.5496999999996</v>
      </c>
      <c r="V2766" s="54">
        <f>+-ROUNDDOWN(B2766*Supuestos!$C$115,0)*'OREDA 2017-2018'!$C$98*Supuestos!$C$155</f>
        <v>-103255.196</v>
      </c>
      <c r="W2766" s="54">
        <f>+T2766*('Información general AEP'!$C$14/SUM('Información general AEP'!$C$14:$C$16))+U2766*('Información general AEP'!$C$15/SUM('Información general AEP'!$C$14:$C$16))+V2766*('Información general AEP'!$C$16/SUM('Información general AEP'!$C$14:$C$16))</f>
        <v>-35849.233630000002</v>
      </c>
      <c r="X2766" s="54">
        <f>+-ROUNDDOWN(B2766*(1-Supuestos!$C$113),0)*'OREDA 2017-2018'!$C$103*Supuestos!$C$172*Supuestos!$C$155</f>
        <v>-44675.631000000001</v>
      </c>
      <c r="Y2766" s="54">
        <f>+-ROUNDDOWN(B2766*(1-Supuestos!$C$114),0)*'OREDA 2017-2018'!$C$104*Supuestos!$C$172*Supuestos!$C$155</f>
        <v>-271869.7365</v>
      </c>
      <c r="Z2766" s="54">
        <f>+-ROUNDDOWN(B2766*(1-Supuestos!$C$115),0)*'OREDA 2017-2018'!$C$105*Supuestos!$C$155</f>
        <v>-413020.78399999999</v>
      </c>
      <c r="AA2766" s="54">
        <f>+X2766*('Información general AEP'!$C$14/SUM('Información general AEP'!$C$14:$C$16))+Y2766*('Información general AEP'!$C$15/SUM('Información general AEP'!$C$14:$C$16))+Z2766*('Información general AEP'!$C$16/SUM('Información general AEP'!$C$14:$C$16))</f>
        <v>-141064.07214999999</v>
      </c>
      <c r="AB2766" s="54">
        <f>+-ROUNDDOWN(B2766*Supuestos!$C$107,0)*'OREDA 2017-2018'!$B$112</f>
        <v>-58944.471900000004</v>
      </c>
      <c r="AC2766" s="54">
        <f>+-ROUNDDOWN(B2766*Supuestos!$C$110,0)*'OREDA 2017-2018'!$B$121</f>
        <v>-48826.864999999998</v>
      </c>
      <c r="AE2766" s="258">
        <f>+'Información general AEP'!$C$9*'Información general AEP'!$C$10*B2766</f>
        <v>55100</v>
      </c>
      <c r="AG2766" s="54">
        <f t="shared" si="301"/>
        <v>176798.34972787031</v>
      </c>
      <c r="AH2766" s="54">
        <f t="shared" si="302"/>
        <v>6.4173629665288683</v>
      </c>
      <c r="AJ2766" s="54">
        <f t="shared" si="303"/>
        <v>176798.34972787031</v>
      </c>
      <c r="AK2766" s="323">
        <f t="shared" si="304"/>
        <v>6.4173629665288683</v>
      </c>
      <c r="AM2766" s="54">
        <f t="shared" si="305"/>
        <v>176798.34972787031</v>
      </c>
      <c r="AN2766" s="54">
        <f t="shared" si="306"/>
        <v>6.4173629665288683</v>
      </c>
    </row>
    <row r="2767" spans="2:40">
      <c r="B2767" s="99">
        <f t="shared" si="307"/>
        <v>27560</v>
      </c>
      <c r="C2767" s="99"/>
      <c r="D2767" s="54">
        <f>+B2767*'OREDA 2017-2018'!$C$12/IF(D$8="Vida promedio del cliente",Supuestos!$C$66,Supuestos!$C$64)</f>
        <v>122032.235</v>
      </c>
      <c r="E2767" s="54">
        <f>+ROUNDUP(AE2767/Supuestos!$C$91,0)*Supuestos!$C$90*'OREDA 2017-2018'!$C$13/IF(E$8="Vida promedio del cliente",Supuestos!$C$66,Supuestos!$C$64)</f>
        <v>97758.51</v>
      </c>
      <c r="F2767" s="54">
        <f>+ROUNDUP(AE2767/Supuestos!$C$94,0)*'OREDA 2017-2018'!$C$14/IF(F$8="Vida promedio del cliente",Supuestos!$C$66,Supuestos!$C$64)</f>
        <v>58480.12438666667</v>
      </c>
      <c r="G2767" s="54">
        <f>+ROUNDUP(AE2767/Supuestos!$C$97,0)*'OREDA 2017-2018'!$C$15/IF(G$8="Vida promedio del cliente",Supuestos!$C$66,Supuestos!$C$64)</f>
        <v>58480.12438666667</v>
      </c>
      <c r="H2767" s="54">
        <f>+ROUNDUP(AE2767/Supuestos!$C$100,0)*'OREDA 2017-2018'!$C$16/IF(H$8="Vida promedio del cliente",Supuestos!$C$66,Supuestos!$C$64)</f>
        <v>58480.12438666667</v>
      </c>
      <c r="I2767" s="54">
        <f>+ROUNDDOWN(B2767*Supuestos!$C$152,0)*'OREDA 2017-2018'!$C$257/IF(I$8="Vida promedio del cliente",Supuestos!$C$66,Supuestos!$C$64)</f>
        <v>65755.576249999998</v>
      </c>
      <c r="J2767" s="54">
        <f>+ROUNDDOWN(B2767*Supuestos!$C$155,0)*'OREDA 2017-2018'!$C$258/IF(J$8="Vida promedio del cliente",Supuestos!$C$66,Supuestos!$C$64)</f>
        <v>1137920.5911666667</v>
      </c>
      <c r="K2767" s="54">
        <f>+I2767*'Información general AEP'!$C$13/SUM('Información general AEP'!$C$13:$C$16)+J2767*'Información general AEP'!$C$16/SUM('Información general AEP'!$C$13:$C$16)</f>
        <v>155660.32179629631</v>
      </c>
      <c r="L2767" s="54">
        <f>+ROUNDDOWN(Supuestos!$C$158*B2767,0)*'OREDA 2017-2018'!$C$259/IF(L$8="Vida promedio del cliente",Supuestos!$C$66,Supuestos!$C$64)</f>
        <v>4533.5640624999996</v>
      </c>
      <c r="M2767" s="54">
        <f>+ROUNDDOWN(Supuestos!$C$161*B2767,0)*'OREDA 2017-2018'!$C$260/IF(M$8="Vida promedio del cliente",Supuestos!$C$66,Supuestos!$C$64)</f>
        <v>61871.970333333331</v>
      </c>
      <c r="N2767" s="54">
        <f>+ROUNDDOWN(Supuestos!$C$164*B2767,0)*'OREDA 2017-2018'!$C$261/IF(N$8="Vida promedio del cliente",Supuestos!$C$66,Supuestos!$C$64)</f>
        <v>5069.6020833333332</v>
      </c>
      <c r="O2767" s="54">
        <f>+(Supuestos!$C$118*Supuestos!$C$7*'OREDA 2017-2018'!$C$127+'OREDA 2017-2018'!$C$129*'Dim. costos SAIB'!B2767*Supuestos!$C$119)/IF(O$8="Vida promedio del cliente",Supuestos!$C$66,Supuestos!$C$64)</f>
        <v>8769.8973333333342</v>
      </c>
      <c r="Q2767" s="54">
        <f>+-ROUNDDOWN(B2767*Supuestos!$C$152,0)*'OREDA 2017-2018'!$C$88</f>
        <v>-21536.210800000001</v>
      </c>
      <c r="R2767" s="54">
        <f>+-ROUNDDOWN(B2767*Supuestos!$C$155,0)*'OREDA 2017-2018'!$C$89</f>
        <v>-385343.92</v>
      </c>
      <c r="S2767" s="54">
        <f>+Q2767*'Información general AEP'!$C$13/SUM('Información general AEP'!$C$13:$C$16)+R2767*'Información general AEP'!$C$16/SUM('Información general AEP'!$C$13:$C$16)</f>
        <v>-52387.640355555559</v>
      </c>
      <c r="T2767" s="54">
        <f>+-ROUNDDOWN(B2767*Supuestos!$C$113,0)*'OREDA 2017-2018'!$C$96*Supuestos!$C$172*Supuestos!$C$152</f>
        <v>-20856.195360000002</v>
      </c>
      <c r="U2767" s="54">
        <f>+-ROUNDDOWN(B2767*Supuestos!$C$114,0)*'OREDA 2017-2018'!$C$97*Supuestos!$C$172*Supuestos!$C$152</f>
        <v>-6043.7426400000004</v>
      </c>
      <c r="V2767" s="54">
        <f>+-ROUNDDOWN(B2767*Supuestos!$C$115,0)*'OREDA 2017-2018'!$C$98*Supuestos!$C$155</f>
        <v>-103292.6752</v>
      </c>
      <c r="W2767" s="54">
        <f>+T2767*('Información general AEP'!$C$14/SUM('Información general AEP'!$C$14:$C$16))+U2767*('Información general AEP'!$C$15/SUM('Información general AEP'!$C$14:$C$16))+V2767*('Información general AEP'!$C$16/SUM('Información general AEP'!$C$14:$C$16))</f>
        <v>-35862.246056000004</v>
      </c>
      <c r="X2767" s="54">
        <f>+-ROUNDDOWN(B2767*(1-Supuestos!$C$113),0)*'OREDA 2017-2018'!$C$103*Supuestos!$C$172*Supuestos!$C$155</f>
        <v>-44691.847200000004</v>
      </c>
      <c r="Y2767" s="54">
        <f>+-ROUNDDOWN(B2767*(1-Supuestos!$C$114),0)*'OREDA 2017-2018'!$C$104*Supuestos!$C$172*Supuestos!$C$155</f>
        <v>-271968.41879999998</v>
      </c>
      <c r="Z2767" s="54">
        <f>+-ROUNDDOWN(B2767*(1-Supuestos!$C$115),0)*'OREDA 2017-2018'!$C$105*Supuestos!$C$155</f>
        <v>-413170.70079999999</v>
      </c>
      <c r="AA2767" s="54">
        <f>+X2767*('Información general AEP'!$C$14/SUM('Información general AEP'!$C$14:$C$16))+Y2767*('Información general AEP'!$C$15/SUM('Información general AEP'!$C$14:$C$16))+Z2767*('Información general AEP'!$C$16/SUM('Información general AEP'!$C$14:$C$16))</f>
        <v>-141115.27507999999</v>
      </c>
      <c r="AB2767" s="54">
        <f>+-ROUNDDOWN(B2767*Supuestos!$C$107,0)*'OREDA 2017-2018'!$B$112</f>
        <v>-58967.513800000001</v>
      </c>
      <c r="AC2767" s="54">
        <f>+-ROUNDDOWN(B2767*Supuestos!$C$110,0)*'OREDA 2017-2018'!$B$121</f>
        <v>-48844.587999999996</v>
      </c>
      <c r="AE2767" s="258">
        <f>+'Información general AEP'!$C$9*'Información general AEP'!$C$10*B2767</f>
        <v>55120</v>
      </c>
      <c r="AG2767" s="54">
        <f t="shared" si="301"/>
        <v>176998.96170390747</v>
      </c>
      <c r="AH2767" s="54">
        <f t="shared" si="302"/>
        <v>6.4223135596483116</v>
      </c>
      <c r="AJ2767" s="54">
        <f t="shared" si="303"/>
        <v>176998.96170390747</v>
      </c>
      <c r="AK2767" s="323">
        <f t="shared" si="304"/>
        <v>6.4223135596483116</v>
      </c>
      <c r="AM2767" s="54">
        <f t="shared" si="305"/>
        <v>176998.96170390747</v>
      </c>
      <c r="AN2767" s="54">
        <f t="shared" si="306"/>
        <v>6.4223135596483116</v>
      </c>
    </row>
    <row r="2768" spans="2:40">
      <c r="B2768" s="99">
        <f t="shared" si="307"/>
        <v>27570</v>
      </c>
      <c r="C2768" s="99"/>
      <c r="D2768" s="54">
        <f>+B2768*'OREDA 2017-2018'!$C$12/IF(D$8="Vida promedio del cliente",Supuestos!$C$66,Supuestos!$C$64)</f>
        <v>122076.51375</v>
      </c>
      <c r="E2768" s="54">
        <f>+ROUNDUP(AE2768/Supuestos!$C$91,0)*Supuestos!$C$90*'OREDA 2017-2018'!$C$13/IF(E$8="Vida promedio del cliente",Supuestos!$C$66,Supuestos!$C$64)</f>
        <v>97758.51</v>
      </c>
      <c r="F2768" s="54">
        <f>+ROUNDUP(AE2768/Supuestos!$C$94,0)*'OREDA 2017-2018'!$C$14/IF(F$8="Vida promedio del cliente",Supuestos!$C$66,Supuestos!$C$64)</f>
        <v>58501.343589999997</v>
      </c>
      <c r="G2768" s="54">
        <f>+ROUNDUP(AE2768/Supuestos!$C$97,0)*'OREDA 2017-2018'!$C$15/IF(G$8="Vida promedio del cliente",Supuestos!$C$66,Supuestos!$C$64)</f>
        <v>58501.343589999997</v>
      </c>
      <c r="H2768" s="54">
        <f>+ROUNDUP(AE2768/Supuestos!$C$100,0)*'OREDA 2017-2018'!$C$16/IF(H$8="Vida promedio del cliente",Supuestos!$C$66,Supuestos!$C$64)</f>
        <v>58501.343589999997</v>
      </c>
      <c r="I2768" s="54">
        <f>+ROUNDDOWN(B2768*Supuestos!$C$152,0)*'OREDA 2017-2018'!$C$257/IF(I$8="Vida promedio del cliente",Supuestos!$C$66,Supuestos!$C$64)</f>
        <v>65779.435312499991</v>
      </c>
      <c r="J2768" s="54">
        <f>+ROUNDDOWN(B2768*Supuestos!$C$155,0)*'OREDA 2017-2018'!$C$258/IF(J$8="Vida promedio del cliente",Supuestos!$C$66,Supuestos!$C$64)</f>
        <v>1138333.4796249999</v>
      </c>
      <c r="K2768" s="54">
        <f>+I2768*'Información general AEP'!$C$13/SUM('Información general AEP'!$C$13:$C$16)+J2768*'Información general AEP'!$C$16/SUM('Información general AEP'!$C$13:$C$16)</f>
        <v>155716.80231944442</v>
      </c>
      <c r="L2768" s="54">
        <f>+ROUNDDOWN(Supuestos!$C$158*B2768,0)*'OREDA 2017-2018'!$C$259/IF(L$8="Vida promedio del cliente",Supuestos!$C$66,Supuestos!$C$64)</f>
        <v>4533.5640624999996</v>
      </c>
      <c r="M2768" s="54">
        <f>+ROUNDDOWN(Supuestos!$C$161*B2768,0)*'OREDA 2017-2018'!$C$260/IF(M$8="Vida promedio del cliente",Supuestos!$C$66,Supuestos!$C$64)</f>
        <v>61894.420249999996</v>
      </c>
      <c r="N2768" s="54">
        <f>+ROUNDDOWN(Supuestos!$C$164*B2768,0)*'OREDA 2017-2018'!$C$261/IF(N$8="Vida promedio del cliente",Supuestos!$C$66,Supuestos!$C$64)</f>
        <v>5069.6020833333332</v>
      </c>
      <c r="O2768" s="54">
        <f>+(Supuestos!$C$118*Supuestos!$C$7*'OREDA 2017-2018'!$C$127+'OREDA 2017-2018'!$C$129*'Dim. costos SAIB'!B2768*Supuestos!$C$119)/IF(O$8="Vida promedio del cliente",Supuestos!$C$66,Supuestos!$C$64)</f>
        <v>8772.9709999999995</v>
      </c>
      <c r="Q2768" s="54">
        <f>+-ROUNDDOWN(B2768*Supuestos!$C$152,0)*'OREDA 2017-2018'!$C$88</f>
        <v>-21544.025099999999</v>
      </c>
      <c r="R2768" s="54">
        <f>+-ROUNDDOWN(B2768*Supuestos!$C$155,0)*'OREDA 2017-2018'!$C$89</f>
        <v>-385483.74</v>
      </c>
      <c r="S2768" s="54">
        <f>+Q2768*'Información general AEP'!$C$13/SUM('Información general AEP'!$C$13:$C$16)+R2768*'Información general AEP'!$C$16/SUM('Información general AEP'!$C$13:$C$16)</f>
        <v>-52406.64893333333</v>
      </c>
      <c r="T2768" s="54">
        <f>+-ROUNDDOWN(B2768*Supuestos!$C$113,0)*'OREDA 2017-2018'!$C$96*Supuestos!$C$172*Supuestos!$C$152</f>
        <v>-20863.762920000001</v>
      </c>
      <c r="U2768" s="54">
        <f>+-ROUNDDOWN(B2768*Supuestos!$C$114,0)*'OREDA 2017-2018'!$C$97*Supuestos!$C$172*Supuestos!$C$152</f>
        <v>-6045.9355800000003</v>
      </c>
      <c r="V2768" s="54">
        <f>+-ROUNDDOWN(B2768*Supuestos!$C$115,0)*'OREDA 2017-2018'!$C$98*Supuestos!$C$155</f>
        <v>-103330.1544</v>
      </c>
      <c r="W2768" s="54">
        <f>+T2768*('Información general AEP'!$C$14/SUM('Información general AEP'!$C$14:$C$16))+U2768*('Información general AEP'!$C$15/SUM('Información general AEP'!$C$14:$C$16))+V2768*('Información general AEP'!$C$16/SUM('Información general AEP'!$C$14:$C$16))</f>
        <v>-35875.258482000005</v>
      </c>
      <c r="X2768" s="54">
        <f>+-ROUNDDOWN(B2768*(1-Supuestos!$C$113),0)*'OREDA 2017-2018'!$C$103*Supuestos!$C$172*Supuestos!$C$155</f>
        <v>-44708.063399999999</v>
      </c>
      <c r="Y2768" s="54">
        <f>+-ROUNDDOWN(B2768*(1-Supuestos!$C$114),0)*'OREDA 2017-2018'!$C$104*Supuestos!$C$172*Supuestos!$C$155</f>
        <v>-272067.10109999997</v>
      </c>
      <c r="Z2768" s="54">
        <f>+-ROUNDDOWN(B2768*(1-Supuestos!$C$115),0)*'OREDA 2017-2018'!$C$105*Supuestos!$C$155</f>
        <v>-413320.6176</v>
      </c>
      <c r="AA2768" s="54">
        <f>+X2768*('Información general AEP'!$C$14/SUM('Información general AEP'!$C$14:$C$16))+Y2768*('Información general AEP'!$C$15/SUM('Información general AEP'!$C$14:$C$16))+Z2768*('Información general AEP'!$C$16/SUM('Información general AEP'!$C$14:$C$16))</f>
        <v>-141166.47801000002</v>
      </c>
      <c r="AB2768" s="54">
        <f>+-ROUNDDOWN(B2768*Supuestos!$C$107,0)*'OREDA 2017-2018'!$B$112</f>
        <v>-58987.264000000003</v>
      </c>
      <c r="AC2768" s="54">
        <f>+-ROUNDDOWN(B2768*Supuestos!$C$110,0)*'OREDA 2017-2018'!$B$121</f>
        <v>-48862.310999999994</v>
      </c>
      <c r="AE2768" s="258">
        <f>+'Información general AEP'!$C$9*'Información general AEP'!$C$10*B2768</f>
        <v>55140</v>
      </c>
      <c r="AG2768" s="54">
        <f t="shared" si="301"/>
        <v>177025.76662994447</v>
      </c>
      <c r="AH2768" s="54">
        <f t="shared" si="302"/>
        <v>6.4209563521924</v>
      </c>
      <c r="AJ2768" s="54">
        <f t="shared" si="303"/>
        <v>177025.76662994447</v>
      </c>
      <c r="AK2768" s="323">
        <f t="shared" si="304"/>
        <v>6.4209563521924</v>
      </c>
      <c r="AM2768" s="54">
        <f t="shared" si="305"/>
        <v>177025.76662994447</v>
      </c>
      <c r="AN2768" s="54">
        <f t="shared" si="306"/>
        <v>6.4209563521924</v>
      </c>
    </row>
    <row r="2769" spans="2:40">
      <c r="B2769" s="99">
        <f t="shared" si="307"/>
        <v>27580</v>
      </c>
      <c r="C2769" s="99"/>
      <c r="D2769" s="54">
        <f>+B2769*'OREDA 2017-2018'!$C$12/IF(D$8="Vida promedio del cliente",Supuestos!$C$66,Supuestos!$C$64)</f>
        <v>122120.7925</v>
      </c>
      <c r="E2769" s="54">
        <f>+ROUNDUP(AE2769/Supuestos!$C$91,0)*Supuestos!$C$90*'OREDA 2017-2018'!$C$13/IF(E$8="Vida promedio del cliente",Supuestos!$C$66,Supuestos!$C$64)</f>
        <v>97758.51</v>
      </c>
      <c r="F2769" s="54">
        <f>+ROUNDUP(AE2769/Supuestos!$C$94,0)*'OREDA 2017-2018'!$C$14/IF(F$8="Vida promedio del cliente",Supuestos!$C$66,Supuestos!$C$64)</f>
        <v>58522.562793333331</v>
      </c>
      <c r="G2769" s="54">
        <f>+ROUNDUP(AE2769/Supuestos!$C$97,0)*'OREDA 2017-2018'!$C$15/IF(G$8="Vida promedio del cliente",Supuestos!$C$66,Supuestos!$C$64)</f>
        <v>58522.562793333331</v>
      </c>
      <c r="H2769" s="54">
        <f>+ROUNDUP(AE2769/Supuestos!$C$100,0)*'OREDA 2017-2018'!$C$16/IF(H$8="Vida promedio del cliente",Supuestos!$C$66,Supuestos!$C$64)</f>
        <v>58522.562793333331</v>
      </c>
      <c r="I2769" s="54">
        <f>+ROUNDDOWN(B2769*Supuestos!$C$152,0)*'OREDA 2017-2018'!$C$257/IF(I$8="Vida promedio del cliente",Supuestos!$C$66,Supuestos!$C$64)</f>
        <v>65803.294374999998</v>
      </c>
      <c r="J2769" s="54">
        <f>+ROUNDDOWN(B2769*Supuestos!$C$155,0)*'OREDA 2017-2018'!$C$258/IF(J$8="Vida promedio del cliente",Supuestos!$C$66,Supuestos!$C$64)</f>
        <v>1138746.3680833334</v>
      </c>
      <c r="K2769" s="54">
        <f>+I2769*'Información general AEP'!$C$13/SUM('Información general AEP'!$C$13:$C$16)+J2769*'Información general AEP'!$C$16/SUM('Información general AEP'!$C$13:$C$16)</f>
        <v>155773.28284259257</v>
      </c>
      <c r="L2769" s="54">
        <f>+ROUNDDOWN(Supuestos!$C$158*B2769,0)*'OREDA 2017-2018'!$C$259/IF(L$8="Vida promedio del cliente",Supuestos!$C$66,Supuestos!$C$64)</f>
        <v>4533.5640624999996</v>
      </c>
      <c r="M2769" s="54">
        <f>+ROUNDDOWN(Supuestos!$C$161*B2769,0)*'OREDA 2017-2018'!$C$260/IF(M$8="Vida promedio del cliente",Supuestos!$C$66,Supuestos!$C$64)</f>
        <v>61916.870166666668</v>
      </c>
      <c r="N2769" s="54">
        <f>+ROUNDDOWN(Supuestos!$C$164*B2769,0)*'OREDA 2017-2018'!$C$261/IF(N$8="Vida promedio del cliente",Supuestos!$C$66,Supuestos!$C$64)</f>
        <v>5069.6020833333332</v>
      </c>
      <c r="O2769" s="54">
        <f>+(Supuestos!$C$118*Supuestos!$C$7*'OREDA 2017-2018'!$C$127+'OREDA 2017-2018'!$C$129*'Dim. costos SAIB'!B2769*Supuestos!$C$119)/IF(O$8="Vida promedio del cliente",Supuestos!$C$66,Supuestos!$C$64)</f>
        <v>8776.0446666666667</v>
      </c>
      <c r="Q2769" s="54">
        <f>+-ROUNDDOWN(B2769*Supuestos!$C$152,0)*'OREDA 2017-2018'!$C$88</f>
        <v>-21551.839400000001</v>
      </c>
      <c r="R2769" s="54">
        <f>+-ROUNDDOWN(B2769*Supuestos!$C$155,0)*'OREDA 2017-2018'!$C$89</f>
        <v>-385623.56</v>
      </c>
      <c r="S2769" s="54">
        <f>+Q2769*'Información general AEP'!$C$13/SUM('Información general AEP'!$C$13:$C$16)+R2769*'Información general AEP'!$C$16/SUM('Información general AEP'!$C$13:$C$16)</f>
        <v>-52425.657511111116</v>
      </c>
      <c r="T2769" s="54">
        <f>+-ROUNDDOWN(B2769*Supuestos!$C$113,0)*'OREDA 2017-2018'!$C$96*Supuestos!$C$172*Supuestos!$C$152</f>
        <v>-20871.330480000004</v>
      </c>
      <c r="U2769" s="54">
        <f>+-ROUNDDOWN(B2769*Supuestos!$C$114,0)*'OREDA 2017-2018'!$C$97*Supuestos!$C$172*Supuestos!$C$152</f>
        <v>-6048.1285200000002</v>
      </c>
      <c r="V2769" s="54">
        <f>+-ROUNDDOWN(B2769*Supuestos!$C$115,0)*'OREDA 2017-2018'!$C$98*Supuestos!$C$155</f>
        <v>-103367.6336</v>
      </c>
      <c r="W2769" s="54">
        <f>+T2769*('Información general AEP'!$C$14/SUM('Información general AEP'!$C$14:$C$16))+U2769*('Información general AEP'!$C$15/SUM('Información general AEP'!$C$14:$C$16))+V2769*('Información general AEP'!$C$16/SUM('Información general AEP'!$C$14:$C$16))</f>
        <v>-35888.270908000006</v>
      </c>
      <c r="X2769" s="54">
        <f>+-ROUNDDOWN(B2769*(1-Supuestos!$C$113),0)*'OREDA 2017-2018'!$C$103*Supuestos!$C$172*Supuestos!$C$155</f>
        <v>-44724.279600000002</v>
      </c>
      <c r="Y2769" s="54">
        <f>+-ROUNDDOWN(B2769*(1-Supuestos!$C$114),0)*'OREDA 2017-2018'!$C$104*Supuestos!$C$172*Supuestos!$C$155</f>
        <v>-272165.78340000001</v>
      </c>
      <c r="Z2769" s="54">
        <f>+-ROUNDDOWN(B2769*(1-Supuestos!$C$115),0)*'OREDA 2017-2018'!$C$105*Supuestos!$C$155</f>
        <v>-413470.5344</v>
      </c>
      <c r="AA2769" s="54">
        <f>+X2769*('Información general AEP'!$C$14/SUM('Información general AEP'!$C$14:$C$16))+Y2769*('Información general AEP'!$C$15/SUM('Información general AEP'!$C$14:$C$16))+Z2769*('Información general AEP'!$C$16/SUM('Información general AEP'!$C$14:$C$16))</f>
        <v>-141217.68093999999</v>
      </c>
      <c r="AB2769" s="54">
        <f>+-ROUNDDOWN(B2769*Supuestos!$C$107,0)*'OREDA 2017-2018'!$B$112</f>
        <v>-59010.305899999999</v>
      </c>
      <c r="AC2769" s="54">
        <f>+-ROUNDDOWN(B2769*Supuestos!$C$110,0)*'OREDA 2017-2018'!$B$121</f>
        <v>-48880.034</v>
      </c>
      <c r="AE2769" s="258">
        <f>+'Información general AEP'!$C$9*'Información general AEP'!$C$10*B2769</f>
        <v>55160</v>
      </c>
      <c r="AG2769" s="54">
        <f t="shared" si="301"/>
        <v>177049.27985598147</v>
      </c>
      <c r="AH2769" s="54">
        <f t="shared" si="302"/>
        <v>6.4194807779543677</v>
      </c>
      <c r="AJ2769" s="54">
        <f t="shared" si="303"/>
        <v>177049.27985598147</v>
      </c>
      <c r="AK2769" s="323">
        <f t="shared" si="304"/>
        <v>6.4194807779543677</v>
      </c>
      <c r="AM2769" s="54">
        <f t="shared" si="305"/>
        <v>177049.27985598147</v>
      </c>
      <c r="AN2769" s="54">
        <f t="shared" si="306"/>
        <v>6.4194807779543677</v>
      </c>
    </row>
    <row r="2770" spans="2:40">
      <c r="B2770" s="99">
        <f t="shared" si="307"/>
        <v>27590</v>
      </c>
      <c r="C2770" s="99"/>
      <c r="D2770" s="54">
        <f>+B2770*'OREDA 2017-2018'!$C$12/IF(D$8="Vida promedio del cliente",Supuestos!$C$66,Supuestos!$C$64)</f>
        <v>122165.07124999999</v>
      </c>
      <c r="E2770" s="54">
        <f>+ROUNDUP(AE2770/Supuestos!$C$91,0)*Supuestos!$C$90*'OREDA 2017-2018'!$C$13/IF(E$8="Vida promedio del cliente",Supuestos!$C$66,Supuestos!$C$64)</f>
        <v>97758.51</v>
      </c>
      <c r="F2770" s="54">
        <f>+ROUNDUP(AE2770/Supuestos!$C$94,0)*'OREDA 2017-2018'!$C$14/IF(F$8="Vida promedio del cliente",Supuestos!$C$66,Supuestos!$C$64)</f>
        <v>58543.781996666665</v>
      </c>
      <c r="G2770" s="54">
        <f>+ROUNDUP(AE2770/Supuestos!$C$97,0)*'OREDA 2017-2018'!$C$15/IF(G$8="Vida promedio del cliente",Supuestos!$C$66,Supuestos!$C$64)</f>
        <v>58543.781996666665</v>
      </c>
      <c r="H2770" s="54">
        <f>+ROUNDUP(AE2770/Supuestos!$C$100,0)*'OREDA 2017-2018'!$C$16/IF(H$8="Vida promedio del cliente",Supuestos!$C$66,Supuestos!$C$64)</f>
        <v>58543.781996666665</v>
      </c>
      <c r="I2770" s="54">
        <f>+ROUNDDOWN(B2770*Supuestos!$C$152,0)*'OREDA 2017-2018'!$C$257/IF(I$8="Vida promedio del cliente",Supuestos!$C$66,Supuestos!$C$64)</f>
        <v>65827.15343749999</v>
      </c>
      <c r="J2770" s="54">
        <f>+ROUNDDOWN(B2770*Supuestos!$C$155,0)*'OREDA 2017-2018'!$C$258/IF(J$8="Vida promedio del cliente",Supuestos!$C$66,Supuestos!$C$64)</f>
        <v>1139159.2565416668</v>
      </c>
      <c r="K2770" s="54">
        <f>+I2770*'Información general AEP'!$C$13/SUM('Información general AEP'!$C$13:$C$16)+J2770*'Información general AEP'!$C$16/SUM('Información general AEP'!$C$13:$C$16)</f>
        <v>155829.76336574074</v>
      </c>
      <c r="L2770" s="54">
        <f>+ROUNDDOWN(Supuestos!$C$158*B2770,0)*'OREDA 2017-2018'!$C$259/IF(L$8="Vida promedio del cliente",Supuestos!$C$66,Supuestos!$C$64)</f>
        <v>4533.5640624999996</v>
      </c>
      <c r="M2770" s="54">
        <f>+ROUNDDOWN(Supuestos!$C$161*B2770,0)*'OREDA 2017-2018'!$C$260/IF(M$8="Vida promedio del cliente",Supuestos!$C$66,Supuestos!$C$64)</f>
        <v>61939.320083333332</v>
      </c>
      <c r="N2770" s="54">
        <f>+ROUNDDOWN(Supuestos!$C$164*B2770,0)*'OREDA 2017-2018'!$C$261/IF(N$8="Vida promedio del cliente",Supuestos!$C$66,Supuestos!$C$64)</f>
        <v>5069.6020833333332</v>
      </c>
      <c r="O2770" s="54">
        <f>+(Supuestos!$C$118*Supuestos!$C$7*'OREDA 2017-2018'!$C$127+'OREDA 2017-2018'!$C$129*'Dim. costos SAIB'!B2770*Supuestos!$C$119)/IF(O$8="Vida promedio del cliente",Supuestos!$C$66,Supuestos!$C$64)</f>
        <v>8779.1183333333338</v>
      </c>
      <c r="Q2770" s="54">
        <f>+-ROUNDDOWN(B2770*Supuestos!$C$152,0)*'OREDA 2017-2018'!$C$88</f>
        <v>-21559.653699999999</v>
      </c>
      <c r="R2770" s="54">
        <f>+-ROUNDDOWN(B2770*Supuestos!$C$155,0)*'OREDA 2017-2018'!$C$89</f>
        <v>-385763.38</v>
      </c>
      <c r="S2770" s="54">
        <f>+Q2770*'Información general AEP'!$C$13/SUM('Información general AEP'!$C$13:$C$16)+R2770*'Información general AEP'!$C$16/SUM('Información general AEP'!$C$13:$C$16)</f>
        <v>-52444.666088888887</v>
      </c>
      <c r="T2770" s="54">
        <f>+-ROUNDDOWN(B2770*Supuestos!$C$113,0)*'OREDA 2017-2018'!$C$96*Supuestos!$C$172*Supuestos!$C$152</f>
        <v>-20878.89804</v>
      </c>
      <c r="U2770" s="54">
        <f>+-ROUNDDOWN(B2770*Supuestos!$C$114,0)*'OREDA 2017-2018'!$C$97*Supuestos!$C$172*Supuestos!$C$152</f>
        <v>-6050.3214600000001</v>
      </c>
      <c r="V2770" s="54">
        <f>+-ROUNDDOWN(B2770*Supuestos!$C$115,0)*'OREDA 2017-2018'!$C$98*Supuestos!$C$155</f>
        <v>-103405.1128</v>
      </c>
      <c r="W2770" s="54">
        <f>+T2770*('Información general AEP'!$C$14/SUM('Información general AEP'!$C$14:$C$16))+U2770*('Información general AEP'!$C$15/SUM('Información general AEP'!$C$14:$C$16))+V2770*('Información general AEP'!$C$16/SUM('Información general AEP'!$C$14:$C$16))</f>
        <v>-35901.283334</v>
      </c>
      <c r="X2770" s="54">
        <f>+-ROUNDDOWN(B2770*(1-Supuestos!$C$113),0)*'OREDA 2017-2018'!$C$103*Supuestos!$C$172*Supuestos!$C$155</f>
        <v>-44740.495800000004</v>
      </c>
      <c r="Y2770" s="54">
        <f>+-ROUNDDOWN(B2770*(1-Supuestos!$C$114),0)*'OREDA 2017-2018'!$C$104*Supuestos!$C$172*Supuestos!$C$155</f>
        <v>-272264.4657</v>
      </c>
      <c r="Z2770" s="54">
        <f>+-ROUNDDOWN(B2770*(1-Supuestos!$C$115),0)*'OREDA 2017-2018'!$C$105*Supuestos!$C$155</f>
        <v>-413620.45120000001</v>
      </c>
      <c r="AA2770" s="54">
        <f>+X2770*('Información general AEP'!$C$14/SUM('Información general AEP'!$C$14:$C$16))+Y2770*('Información general AEP'!$C$15/SUM('Información general AEP'!$C$14:$C$16))+Z2770*('Información general AEP'!$C$16/SUM('Información general AEP'!$C$14:$C$16))</f>
        <v>-141268.88387000002</v>
      </c>
      <c r="AB2770" s="54">
        <f>+-ROUNDDOWN(B2770*Supuestos!$C$107,0)*'OREDA 2017-2018'!$B$112</f>
        <v>-59030.056100000002</v>
      </c>
      <c r="AC2770" s="54">
        <f>+-ROUNDDOWN(B2770*Supuestos!$C$110,0)*'OREDA 2017-2018'!$B$121</f>
        <v>-48897.756999999998</v>
      </c>
      <c r="AE2770" s="258">
        <f>+'Información general AEP'!$C$9*'Información general AEP'!$C$10*B2770</f>
        <v>55180</v>
      </c>
      <c r="AG2770" s="54">
        <f t="shared" si="301"/>
        <v>177076.08478201862</v>
      </c>
      <c r="AH2770" s="54">
        <f t="shared" si="302"/>
        <v>6.4181255810807762</v>
      </c>
      <c r="AJ2770" s="54">
        <f t="shared" si="303"/>
        <v>177076.08478201862</v>
      </c>
      <c r="AK2770" s="323">
        <f t="shared" si="304"/>
        <v>6.4181255810807762</v>
      </c>
      <c r="AM2770" s="54">
        <f t="shared" si="305"/>
        <v>177076.08478201862</v>
      </c>
      <c r="AN2770" s="54">
        <f t="shared" si="306"/>
        <v>6.4181255810807762</v>
      </c>
    </row>
    <row r="2771" spans="2:40">
      <c r="B2771" s="99">
        <f t="shared" si="307"/>
        <v>27600</v>
      </c>
      <c r="C2771" s="99"/>
      <c r="D2771" s="54">
        <f>+B2771*'OREDA 2017-2018'!$C$12/IF(D$8="Vida promedio del cliente",Supuestos!$C$66,Supuestos!$C$64)</f>
        <v>122209.35000000002</v>
      </c>
      <c r="E2771" s="54">
        <f>+ROUNDUP(AE2771/Supuestos!$C$91,0)*Supuestos!$C$90*'OREDA 2017-2018'!$C$13/IF(E$8="Vida promedio del cliente",Supuestos!$C$66,Supuestos!$C$64)</f>
        <v>97758.51</v>
      </c>
      <c r="F2771" s="54">
        <f>+ROUNDUP(AE2771/Supuestos!$C$94,0)*'OREDA 2017-2018'!$C$14/IF(F$8="Vida promedio del cliente",Supuestos!$C$66,Supuestos!$C$64)</f>
        <v>58565.001200000006</v>
      </c>
      <c r="G2771" s="54">
        <f>+ROUNDUP(AE2771/Supuestos!$C$97,0)*'OREDA 2017-2018'!$C$15/IF(G$8="Vida promedio del cliente",Supuestos!$C$66,Supuestos!$C$64)</f>
        <v>58565.001200000006</v>
      </c>
      <c r="H2771" s="54">
        <f>+ROUNDUP(AE2771/Supuestos!$C$100,0)*'OREDA 2017-2018'!$C$16/IF(H$8="Vida promedio del cliente",Supuestos!$C$66,Supuestos!$C$64)</f>
        <v>58565.001200000006</v>
      </c>
      <c r="I2771" s="54">
        <f>+ROUNDDOWN(B2771*Supuestos!$C$152,0)*'OREDA 2017-2018'!$C$257/IF(I$8="Vida promedio del cliente",Supuestos!$C$66,Supuestos!$C$64)</f>
        <v>65851.012499999997</v>
      </c>
      <c r="J2771" s="54">
        <f>+ROUNDDOWN(B2771*Supuestos!$C$155,0)*'OREDA 2017-2018'!$C$258/IF(J$8="Vida promedio del cliente",Supuestos!$C$66,Supuestos!$C$64)</f>
        <v>1139572.145</v>
      </c>
      <c r="K2771" s="54">
        <f>+I2771*'Información general AEP'!$C$13/SUM('Información general AEP'!$C$13:$C$16)+J2771*'Información general AEP'!$C$16/SUM('Información general AEP'!$C$13:$C$16)</f>
        <v>155886.24388888889</v>
      </c>
      <c r="L2771" s="54">
        <f>+ROUNDDOWN(Supuestos!$C$158*B2771,0)*'OREDA 2017-2018'!$C$259/IF(L$8="Vida promedio del cliente",Supuestos!$C$66,Supuestos!$C$64)</f>
        <v>4550.0497500000001</v>
      </c>
      <c r="M2771" s="54">
        <f>+ROUNDDOWN(Supuestos!$C$161*B2771,0)*'OREDA 2017-2018'!$C$260/IF(M$8="Vida promedio del cliente",Supuestos!$C$66,Supuestos!$C$64)</f>
        <v>61961.77</v>
      </c>
      <c r="N2771" s="54">
        <f>+ROUNDDOWN(Supuestos!$C$164*B2771,0)*'OREDA 2017-2018'!$C$261/IF(N$8="Vida promedio del cliente",Supuestos!$C$66,Supuestos!$C$64)</f>
        <v>5088.0369999999994</v>
      </c>
      <c r="O2771" s="54">
        <f>+(Supuestos!$C$118*Supuestos!$C$7*'OREDA 2017-2018'!$C$127+'OREDA 2017-2018'!$C$129*'Dim. costos SAIB'!B2771*Supuestos!$C$119)/IF(O$8="Vida promedio del cliente",Supuestos!$C$66,Supuestos!$C$64)</f>
        <v>8782.1920000000009</v>
      </c>
      <c r="Q2771" s="54">
        <f>+-ROUNDDOWN(B2771*Supuestos!$C$152,0)*'OREDA 2017-2018'!$C$88</f>
        <v>-21567.468000000001</v>
      </c>
      <c r="R2771" s="54">
        <f>+-ROUNDDOWN(B2771*Supuestos!$C$155,0)*'OREDA 2017-2018'!$C$89</f>
        <v>-385903.19999999995</v>
      </c>
      <c r="S2771" s="54">
        <f>+Q2771*'Información general AEP'!$C$13/SUM('Información general AEP'!$C$13:$C$16)+R2771*'Información general AEP'!$C$16/SUM('Información general AEP'!$C$13:$C$16)</f>
        <v>-52463.674666666659</v>
      </c>
      <c r="T2771" s="54">
        <f>+-ROUNDDOWN(B2771*Supuestos!$C$113,0)*'OREDA 2017-2018'!$C$96*Supuestos!$C$172*Supuestos!$C$152</f>
        <v>-20886.465600000003</v>
      </c>
      <c r="U2771" s="54">
        <f>+-ROUNDDOWN(B2771*Supuestos!$C$114,0)*'OREDA 2017-2018'!$C$97*Supuestos!$C$172*Supuestos!$C$152</f>
        <v>-6052.5144</v>
      </c>
      <c r="V2771" s="54">
        <f>+-ROUNDDOWN(B2771*Supuestos!$C$115,0)*'OREDA 2017-2018'!$C$98*Supuestos!$C$155</f>
        <v>-103442.59199999999</v>
      </c>
      <c r="W2771" s="54">
        <f>+T2771*('Información general AEP'!$C$14/SUM('Información general AEP'!$C$14:$C$16))+U2771*('Información general AEP'!$C$15/SUM('Información general AEP'!$C$14:$C$16))+V2771*('Información general AEP'!$C$16/SUM('Información general AEP'!$C$14:$C$16))</f>
        <v>-35914.295760000001</v>
      </c>
      <c r="X2771" s="54">
        <f>+-ROUNDDOWN(B2771*(1-Supuestos!$C$113),0)*'OREDA 2017-2018'!$C$103*Supuestos!$C$172*Supuestos!$C$155</f>
        <v>-44756.712</v>
      </c>
      <c r="Y2771" s="54">
        <f>+-ROUNDDOWN(B2771*(1-Supuestos!$C$114),0)*'OREDA 2017-2018'!$C$104*Supuestos!$C$172*Supuestos!$C$155</f>
        <v>-272363.14799999999</v>
      </c>
      <c r="Z2771" s="54">
        <f>+-ROUNDDOWN(B2771*(1-Supuestos!$C$115),0)*'OREDA 2017-2018'!$C$105*Supuestos!$C$155</f>
        <v>-413770.36799999996</v>
      </c>
      <c r="AA2771" s="54">
        <f>+X2771*('Información general AEP'!$C$14/SUM('Información general AEP'!$C$14:$C$16))+Y2771*('Información general AEP'!$C$15/SUM('Información general AEP'!$C$14:$C$16))+Z2771*('Información general AEP'!$C$16/SUM('Información general AEP'!$C$14:$C$16))</f>
        <v>-141320.08679999999</v>
      </c>
      <c r="AB2771" s="54">
        <f>+-ROUNDDOWN(B2771*Supuestos!$C$107,0)*'OREDA 2017-2018'!$B$112</f>
        <v>-59053.097999999998</v>
      </c>
      <c r="AC2771" s="54">
        <f>+-ROUNDDOWN(B2771*Supuestos!$C$110,0)*'OREDA 2017-2018'!$B$121</f>
        <v>-48915.479999999996</v>
      </c>
      <c r="AE2771" s="258">
        <f>+'Información general AEP'!$C$9*'Información general AEP'!$C$10*B2771</f>
        <v>55200</v>
      </c>
      <c r="AG2771" s="54">
        <f t="shared" si="301"/>
        <v>177134.51861222228</v>
      </c>
      <c r="AH2771" s="54">
        <f t="shared" si="302"/>
        <v>6.4179173410225463</v>
      </c>
      <c r="AJ2771" s="54">
        <f t="shared" si="303"/>
        <v>177134.51861222228</v>
      </c>
      <c r="AK2771" s="323">
        <f t="shared" si="304"/>
        <v>6.4179173410225463</v>
      </c>
      <c r="AM2771" s="54">
        <f t="shared" si="305"/>
        <v>177134.51861222228</v>
      </c>
      <c r="AN2771" s="54">
        <f t="shared" si="306"/>
        <v>6.4179173410225463</v>
      </c>
    </row>
    <row r="2772" spans="2:40">
      <c r="B2772" s="99">
        <f t="shared" si="307"/>
        <v>27610</v>
      </c>
      <c r="C2772" s="99"/>
      <c r="D2772" s="54">
        <f>+B2772*'OREDA 2017-2018'!$C$12/IF(D$8="Vida promedio del cliente",Supuestos!$C$66,Supuestos!$C$64)</f>
        <v>122253.62875000002</v>
      </c>
      <c r="E2772" s="54">
        <f>+ROUNDUP(AE2772/Supuestos!$C$91,0)*Supuestos!$C$90*'OREDA 2017-2018'!$C$13/IF(E$8="Vida promedio del cliente",Supuestos!$C$66,Supuestos!$C$64)</f>
        <v>97935.608749999985</v>
      </c>
      <c r="F2772" s="54">
        <f>+ROUNDUP(AE2772/Supuestos!$C$94,0)*'OREDA 2017-2018'!$C$14/IF(F$8="Vida promedio del cliente",Supuestos!$C$66,Supuestos!$C$64)</f>
        <v>58586.220403333333</v>
      </c>
      <c r="G2772" s="54">
        <f>+ROUNDUP(AE2772/Supuestos!$C$97,0)*'OREDA 2017-2018'!$C$15/IF(G$8="Vida promedio del cliente",Supuestos!$C$66,Supuestos!$C$64)</f>
        <v>58586.220403333333</v>
      </c>
      <c r="H2772" s="54">
        <f>+ROUNDUP(AE2772/Supuestos!$C$100,0)*'OREDA 2017-2018'!$C$16/IF(H$8="Vida promedio del cliente",Supuestos!$C$66,Supuestos!$C$64)</f>
        <v>58586.220403333333</v>
      </c>
      <c r="I2772" s="54">
        <f>+ROUNDDOWN(B2772*Supuestos!$C$152,0)*'OREDA 2017-2018'!$C$257/IF(I$8="Vida promedio del cliente",Supuestos!$C$66,Supuestos!$C$64)</f>
        <v>65874.87156249999</v>
      </c>
      <c r="J2772" s="54">
        <f>+ROUNDDOWN(B2772*Supuestos!$C$155,0)*'OREDA 2017-2018'!$C$258/IF(J$8="Vida promedio del cliente",Supuestos!$C$66,Supuestos!$C$64)</f>
        <v>1139985.0334583335</v>
      </c>
      <c r="K2772" s="54">
        <f>+I2772*'Información general AEP'!$C$13/SUM('Información general AEP'!$C$13:$C$16)+J2772*'Información general AEP'!$C$16/SUM('Información general AEP'!$C$13:$C$16)</f>
        <v>155942.72441203706</v>
      </c>
      <c r="L2772" s="54">
        <f>+ROUNDDOWN(Supuestos!$C$158*B2772,0)*'OREDA 2017-2018'!$C$259/IF(L$8="Vida promedio del cliente",Supuestos!$C$66,Supuestos!$C$64)</f>
        <v>4550.0497500000001</v>
      </c>
      <c r="M2772" s="54">
        <f>+ROUNDDOWN(Supuestos!$C$161*B2772,0)*'OREDA 2017-2018'!$C$260/IF(M$8="Vida promedio del cliente",Supuestos!$C$66,Supuestos!$C$64)</f>
        <v>61984.219916666661</v>
      </c>
      <c r="N2772" s="54">
        <f>+ROUNDDOWN(Supuestos!$C$164*B2772,0)*'OREDA 2017-2018'!$C$261/IF(N$8="Vida promedio del cliente",Supuestos!$C$66,Supuestos!$C$64)</f>
        <v>5088.0369999999994</v>
      </c>
      <c r="O2772" s="54">
        <f>+(Supuestos!$C$118*Supuestos!$C$7*'OREDA 2017-2018'!$C$127+'OREDA 2017-2018'!$C$129*'Dim. costos SAIB'!B2772*Supuestos!$C$119)/IF(O$8="Vida promedio del cliente",Supuestos!$C$66,Supuestos!$C$64)</f>
        <v>8785.2656666666662</v>
      </c>
      <c r="Q2772" s="54">
        <f>+-ROUNDDOWN(B2772*Supuestos!$C$152,0)*'OREDA 2017-2018'!$C$88</f>
        <v>-21575.282299999999</v>
      </c>
      <c r="R2772" s="54">
        <f>+-ROUNDDOWN(B2772*Supuestos!$C$155,0)*'OREDA 2017-2018'!$C$89</f>
        <v>-386043.01999999996</v>
      </c>
      <c r="S2772" s="54">
        <f>+Q2772*'Información general AEP'!$C$13/SUM('Información general AEP'!$C$13:$C$16)+R2772*'Información general AEP'!$C$16/SUM('Información general AEP'!$C$13:$C$16)</f>
        <v>-52482.683244444437</v>
      </c>
      <c r="T2772" s="54">
        <f>+-ROUNDDOWN(B2772*Supuestos!$C$113,0)*'OREDA 2017-2018'!$C$96*Supuestos!$C$172*Supuestos!$C$152</f>
        <v>-20894.033160000003</v>
      </c>
      <c r="U2772" s="54">
        <f>+-ROUNDDOWN(B2772*Supuestos!$C$114,0)*'OREDA 2017-2018'!$C$97*Supuestos!$C$172*Supuestos!$C$152</f>
        <v>-6054.7073399999999</v>
      </c>
      <c r="V2772" s="54">
        <f>+-ROUNDDOWN(B2772*Supuestos!$C$115,0)*'OREDA 2017-2018'!$C$98*Supuestos!$C$155</f>
        <v>-103480.07119999999</v>
      </c>
      <c r="W2772" s="54">
        <f>+T2772*('Información general AEP'!$C$14/SUM('Información general AEP'!$C$14:$C$16))+U2772*('Información general AEP'!$C$15/SUM('Información general AEP'!$C$14:$C$16))+V2772*('Información general AEP'!$C$16/SUM('Información general AEP'!$C$14:$C$16))</f>
        <v>-35927.308186000002</v>
      </c>
      <c r="X2772" s="54">
        <f>+-ROUNDDOWN(B2772*(1-Supuestos!$C$113),0)*'OREDA 2017-2018'!$C$103*Supuestos!$C$172*Supuestos!$C$155</f>
        <v>-44772.928200000002</v>
      </c>
      <c r="Y2772" s="54">
        <f>+-ROUNDDOWN(B2772*(1-Supuestos!$C$114),0)*'OREDA 2017-2018'!$C$104*Supuestos!$C$172*Supuestos!$C$155</f>
        <v>-272461.83029999997</v>
      </c>
      <c r="Z2772" s="54">
        <f>+-ROUNDDOWN(B2772*(1-Supuestos!$C$115),0)*'OREDA 2017-2018'!$C$105*Supuestos!$C$155</f>
        <v>-413920.28479999996</v>
      </c>
      <c r="AA2772" s="54">
        <f>+X2772*('Información general AEP'!$C$14/SUM('Información general AEP'!$C$14:$C$16))+Y2772*('Información general AEP'!$C$15/SUM('Información general AEP'!$C$14:$C$16))+Z2772*('Información general AEP'!$C$16/SUM('Información general AEP'!$C$14:$C$16))</f>
        <v>-141371.28973000002</v>
      </c>
      <c r="AB2772" s="54">
        <f>+-ROUNDDOWN(B2772*Supuestos!$C$107,0)*'OREDA 2017-2018'!$B$112</f>
        <v>-59072.8482</v>
      </c>
      <c r="AC2772" s="54">
        <f>+-ROUNDDOWN(B2772*Supuestos!$C$110,0)*'OREDA 2017-2018'!$B$121</f>
        <v>-48933.202999999994</v>
      </c>
      <c r="AE2772" s="258">
        <f>+'Información general AEP'!$C$9*'Información general AEP'!$C$10*B2772</f>
        <v>55220</v>
      </c>
      <c r="AG2772" s="54">
        <f t="shared" si="301"/>
        <v>177338.42228825932</v>
      </c>
      <c r="AH2772" s="54">
        <f t="shared" si="302"/>
        <v>6.4229779894335142</v>
      </c>
      <c r="AJ2772" s="54">
        <f t="shared" si="303"/>
        <v>177338.42228825932</v>
      </c>
      <c r="AK2772" s="323">
        <f t="shared" si="304"/>
        <v>6.4229779894335142</v>
      </c>
      <c r="AM2772" s="54">
        <f t="shared" si="305"/>
        <v>177338.42228825932</v>
      </c>
      <c r="AN2772" s="54">
        <f t="shared" si="306"/>
        <v>6.4229779894335142</v>
      </c>
    </row>
    <row r="2773" spans="2:40">
      <c r="B2773" s="99">
        <f t="shared" si="307"/>
        <v>27620</v>
      </c>
      <c r="C2773" s="99"/>
      <c r="D2773" s="54">
        <f>+B2773*'OREDA 2017-2018'!$C$12/IF(D$8="Vida promedio del cliente",Supuestos!$C$66,Supuestos!$C$64)</f>
        <v>122297.90750000002</v>
      </c>
      <c r="E2773" s="54">
        <f>+ROUNDUP(AE2773/Supuestos!$C$91,0)*Supuestos!$C$90*'OREDA 2017-2018'!$C$13/IF(E$8="Vida promedio del cliente",Supuestos!$C$66,Supuestos!$C$64)</f>
        <v>97935.608749999985</v>
      </c>
      <c r="F2773" s="54">
        <f>+ROUNDUP(AE2773/Supuestos!$C$94,0)*'OREDA 2017-2018'!$C$14/IF(F$8="Vida promedio del cliente",Supuestos!$C$66,Supuestos!$C$64)</f>
        <v>58607.439606666667</v>
      </c>
      <c r="G2773" s="54">
        <f>+ROUNDUP(AE2773/Supuestos!$C$97,0)*'OREDA 2017-2018'!$C$15/IF(G$8="Vida promedio del cliente",Supuestos!$C$66,Supuestos!$C$64)</f>
        <v>58607.439606666667</v>
      </c>
      <c r="H2773" s="54">
        <f>+ROUNDUP(AE2773/Supuestos!$C$100,0)*'OREDA 2017-2018'!$C$16/IF(H$8="Vida promedio del cliente",Supuestos!$C$66,Supuestos!$C$64)</f>
        <v>58607.439606666667</v>
      </c>
      <c r="I2773" s="54">
        <f>+ROUNDDOWN(B2773*Supuestos!$C$152,0)*'OREDA 2017-2018'!$C$257/IF(I$8="Vida promedio del cliente",Supuestos!$C$66,Supuestos!$C$64)</f>
        <v>65898.730624999997</v>
      </c>
      <c r="J2773" s="54">
        <f>+ROUNDDOWN(B2773*Supuestos!$C$155,0)*'OREDA 2017-2018'!$C$258/IF(J$8="Vida promedio del cliente",Supuestos!$C$66,Supuestos!$C$64)</f>
        <v>1140397.9219166667</v>
      </c>
      <c r="K2773" s="54">
        <f>+I2773*'Información general AEP'!$C$13/SUM('Información general AEP'!$C$13:$C$16)+J2773*'Información general AEP'!$C$16/SUM('Información general AEP'!$C$13:$C$16)</f>
        <v>155999.2049351852</v>
      </c>
      <c r="L2773" s="54">
        <f>+ROUNDDOWN(Supuestos!$C$158*B2773,0)*'OREDA 2017-2018'!$C$259/IF(L$8="Vida promedio del cliente",Supuestos!$C$66,Supuestos!$C$64)</f>
        <v>4550.0497500000001</v>
      </c>
      <c r="M2773" s="54">
        <f>+ROUNDDOWN(Supuestos!$C$161*B2773,0)*'OREDA 2017-2018'!$C$260/IF(M$8="Vida promedio del cliente",Supuestos!$C$66,Supuestos!$C$64)</f>
        <v>62006.669833333341</v>
      </c>
      <c r="N2773" s="54">
        <f>+ROUNDDOWN(Supuestos!$C$164*B2773,0)*'OREDA 2017-2018'!$C$261/IF(N$8="Vida promedio del cliente",Supuestos!$C$66,Supuestos!$C$64)</f>
        <v>5088.0369999999994</v>
      </c>
      <c r="O2773" s="54">
        <f>+(Supuestos!$C$118*Supuestos!$C$7*'OREDA 2017-2018'!$C$127+'OREDA 2017-2018'!$C$129*'Dim. costos SAIB'!B2773*Supuestos!$C$119)/IF(O$8="Vida promedio del cliente",Supuestos!$C$66,Supuestos!$C$64)</f>
        <v>8788.3393333333352</v>
      </c>
      <c r="Q2773" s="54">
        <f>+-ROUNDDOWN(B2773*Supuestos!$C$152,0)*'OREDA 2017-2018'!$C$88</f>
        <v>-21583.096600000001</v>
      </c>
      <c r="R2773" s="54">
        <f>+-ROUNDDOWN(B2773*Supuestos!$C$155,0)*'OREDA 2017-2018'!$C$89</f>
        <v>-386182.83999999997</v>
      </c>
      <c r="S2773" s="54">
        <f>+Q2773*'Información general AEP'!$C$13/SUM('Información general AEP'!$C$13:$C$16)+R2773*'Información general AEP'!$C$16/SUM('Información general AEP'!$C$13:$C$16)</f>
        <v>-52501.691822222216</v>
      </c>
      <c r="T2773" s="54">
        <f>+-ROUNDDOWN(B2773*Supuestos!$C$113,0)*'OREDA 2017-2018'!$C$96*Supuestos!$C$172*Supuestos!$C$152</f>
        <v>-20901.600720000002</v>
      </c>
      <c r="U2773" s="54">
        <f>+-ROUNDDOWN(B2773*Supuestos!$C$114,0)*'OREDA 2017-2018'!$C$97*Supuestos!$C$172*Supuestos!$C$152</f>
        <v>-6056.9002799999998</v>
      </c>
      <c r="V2773" s="54">
        <f>+-ROUNDDOWN(B2773*Supuestos!$C$115,0)*'OREDA 2017-2018'!$C$98*Supuestos!$C$155</f>
        <v>-103517.55039999999</v>
      </c>
      <c r="W2773" s="54">
        <f>+T2773*('Información general AEP'!$C$14/SUM('Información general AEP'!$C$14:$C$16))+U2773*('Información general AEP'!$C$15/SUM('Información general AEP'!$C$14:$C$16))+V2773*('Información general AEP'!$C$16/SUM('Información general AEP'!$C$14:$C$16))</f>
        <v>-35940.320611999996</v>
      </c>
      <c r="X2773" s="54">
        <f>+-ROUNDDOWN(B2773*(1-Supuestos!$C$113),0)*'OREDA 2017-2018'!$C$103*Supuestos!$C$172*Supuestos!$C$155</f>
        <v>-44789.144400000005</v>
      </c>
      <c r="Y2773" s="54">
        <f>+-ROUNDDOWN(B2773*(1-Supuestos!$C$114),0)*'OREDA 2017-2018'!$C$104*Supuestos!$C$172*Supuestos!$C$155</f>
        <v>-272560.51259999996</v>
      </c>
      <c r="Z2773" s="54">
        <f>+-ROUNDDOWN(B2773*(1-Supuestos!$C$115),0)*'OREDA 2017-2018'!$C$105*Supuestos!$C$155</f>
        <v>-414070.20159999997</v>
      </c>
      <c r="AA2773" s="54">
        <f>+X2773*('Información general AEP'!$C$14/SUM('Información general AEP'!$C$14:$C$16))+Y2773*('Información general AEP'!$C$15/SUM('Información general AEP'!$C$14:$C$16))+Z2773*('Información general AEP'!$C$16/SUM('Información general AEP'!$C$14:$C$16))</f>
        <v>-141422.49265999999</v>
      </c>
      <c r="AB2773" s="54">
        <f>+-ROUNDDOWN(B2773*Supuestos!$C$107,0)*'OREDA 2017-2018'!$B$112</f>
        <v>-59095.890100000004</v>
      </c>
      <c r="AC2773" s="54">
        <f>+-ROUNDDOWN(B2773*Supuestos!$C$110,0)*'OREDA 2017-2018'!$B$121</f>
        <v>-48950.925999999999</v>
      </c>
      <c r="AE2773" s="258">
        <f>+'Información general AEP'!$C$9*'Información general AEP'!$C$10*B2773</f>
        <v>55240</v>
      </c>
      <c r="AG2773" s="54">
        <f t="shared" si="301"/>
        <v>177361.93551429632</v>
      </c>
      <c r="AH2773" s="54">
        <f t="shared" si="302"/>
        <v>6.4215038202134798</v>
      </c>
      <c r="AJ2773" s="54">
        <f t="shared" si="303"/>
        <v>177361.93551429632</v>
      </c>
      <c r="AK2773" s="323">
        <f t="shared" si="304"/>
        <v>6.4215038202134798</v>
      </c>
      <c r="AM2773" s="54">
        <f t="shared" si="305"/>
        <v>177361.93551429632</v>
      </c>
      <c r="AN2773" s="54">
        <f t="shared" si="306"/>
        <v>6.4215038202134798</v>
      </c>
    </row>
    <row r="2774" spans="2:40">
      <c r="B2774" s="99">
        <f t="shared" si="307"/>
        <v>27630</v>
      </c>
      <c r="C2774" s="99"/>
      <c r="D2774" s="54">
        <f>+B2774*'OREDA 2017-2018'!$C$12/IF(D$8="Vida promedio del cliente",Supuestos!$C$66,Supuestos!$C$64)</f>
        <v>122342.18625000001</v>
      </c>
      <c r="E2774" s="54">
        <f>+ROUNDUP(AE2774/Supuestos!$C$91,0)*Supuestos!$C$90*'OREDA 2017-2018'!$C$13/IF(E$8="Vida promedio del cliente",Supuestos!$C$66,Supuestos!$C$64)</f>
        <v>97935.608749999985</v>
      </c>
      <c r="F2774" s="54">
        <f>+ROUNDUP(AE2774/Supuestos!$C$94,0)*'OREDA 2017-2018'!$C$14/IF(F$8="Vida promedio del cliente",Supuestos!$C$66,Supuestos!$C$64)</f>
        <v>58628.658810000001</v>
      </c>
      <c r="G2774" s="54">
        <f>+ROUNDUP(AE2774/Supuestos!$C$97,0)*'OREDA 2017-2018'!$C$15/IF(G$8="Vida promedio del cliente",Supuestos!$C$66,Supuestos!$C$64)</f>
        <v>58628.658810000001</v>
      </c>
      <c r="H2774" s="54">
        <f>+ROUNDUP(AE2774/Supuestos!$C$100,0)*'OREDA 2017-2018'!$C$16/IF(H$8="Vida promedio del cliente",Supuestos!$C$66,Supuestos!$C$64)</f>
        <v>58628.658810000001</v>
      </c>
      <c r="I2774" s="54">
        <f>+ROUNDDOWN(B2774*Supuestos!$C$152,0)*'OREDA 2017-2018'!$C$257/IF(I$8="Vida promedio del cliente",Supuestos!$C$66,Supuestos!$C$64)</f>
        <v>65922.589687499989</v>
      </c>
      <c r="J2774" s="54">
        <f>+ROUNDDOWN(B2774*Supuestos!$C$155,0)*'OREDA 2017-2018'!$C$258/IF(J$8="Vida promedio del cliente",Supuestos!$C$66,Supuestos!$C$64)</f>
        <v>1140810.8103750001</v>
      </c>
      <c r="K2774" s="54">
        <f>+I2774*'Información general AEP'!$C$13/SUM('Información general AEP'!$C$13:$C$16)+J2774*'Información general AEP'!$C$16/SUM('Información general AEP'!$C$13:$C$16)</f>
        <v>156055.68545833332</v>
      </c>
      <c r="L2774" s="54">
        <f>+ROUNDDOWN(Supuestos!$C$158*B2774,0)*'OREDA 2017-2018'!$C$259/IF(L$8="Vida promedio del cliente",Supuestos!$C$66,Supuestos!$C$64)</f>
        <v>4550.0497500000001</v>
      </c>
      <c r="M2774" s="54">
        <f>+ROUNDDOWN(Supuestos!$C$161*B2774,0)*'OREDA 2017-2018'!$C$260/IF(M$8="Vida promedio del cliente",Supuestos!$C$66,Supuestos!$C$64)</f>
        <v>62029.119750000005</v>
      </c>
      <c r="N2774" s="54">
        <f>+ROUNDDOWN(Supuestos!$C$164*B2774,0)*'OREDA 2017-2018'!$C$261/IF(N$8="Vida promedio del cliente",Supuestos!$C$66,Supuestos!$C$64)</f>
        <v>5088.0369999999994</v>
      </c>
      <c r="O2774" s="54">
        <f>+(Supuestos!$C$118*Supuestos!$C$7*'OREDA 2017-2018'!$C$127+'OREDA 2017-2018'!$C$129*'Dim. costos SAIB'!B2774*Supuestos!$C$119)/IF(O$8="Vida promedio del cliente",Supuestos!$C$66,Supuestos!$C$64)</f>
        <v>8791.4130000000005</v>
      </c>
      <c r="Q2774" s="54">
        <f>+-ROUNDDOWN(B2774*Supuestos!$C$152,0)*'OREDA 2017-2018'!$C$88</f>
        <v>-21590.910899999999</v>
      </c>
      <c r="R2774" s="54">
        <f>+-ROUNDDOWN(B2774*Supuestos!$C$155,0)*'OREDA 2017-2018'!$C$89</f>
        <v>-386322.66</v>
      </c>
      <c r="S2774" s="54">
        <f>+Q2774*'Información general AEP'!$C$13/SUM('Información general AEP'!$C$13:$C$16)+R2774*'Información general AEP'!$C$16/SUM('Información general AEP'!$C$13:$C$16)</f>
        <v>-52520.700400000002</v>
      </c>
      <c r="T2774" s="54">
        <f>+-ROUNDDOWN(B2774*Supuestos!$C$113,0)*'OREDA 2017-2018'!$C$96*Supuestos!$C$172*Supuestos!$C$152</f>
        <v>-20909.168280000002</v>
      </c>
      <c r="U2774" s="54">
        <f>+-ROUNDDOWN(B2774*Supuestos!$C$114,0)*'OREDA 2017-2018'!$C$97*Supuestos!$C$172*Supuestos!$C$152</f>
        <v>-6059.0932199999997</v>
      </c>
      <c r="V2774" s="54">
        <f>+-ROUNDDOWN(B2774*Supuestos!$C$115,0)*'OREDA 2017-2018'!$C$98*Supuestos!$C$155</f>
        <v>-103555.02959999999</v>
      </c>
      <c r="W2774" s="54">
        <f>+T2774*('Información general AEP'!$C$14/SUM('Información general AEP'!$C$14:$C$16))+U2774*('Información general AEP'!$C$15/SUM('Información general AEP'!$C$14:$C$16))+V2774*('Información general AEP'!$C$16/SUM('Información general AEP'!$C$14:$C$16))</f>
        <v>-35953.333037999997</v>
      </c>
      <c r="X2774" s="54">
        <f>+-ROUNDDOWN(B2774*(1-Supuestos!$C$113),0)*'OREDA 2017-2018'!$C$103*Supuestos!$C$172*Supuestos!$C$155</f>
        <v>-44805.3606</v>
      </c>
      <c r="Y2774" s="54">
        <f>+-ROUNDDOWN(B2774*(1-Supuestos!$C$114),0)*'OREDA 2017-2018'!$C$104*Supuestos!$C$172*Supuestos!$C$155</f>
        <v>-272659.1949</v>
      </c>
      <c r="Z2774" s="54">
        <f>+-ROUNDDOWN(B2774*(1-Supuestos!$C$115),0)*'OREDA 2017-2018'!$C$105*Supuestos!$C$155</f>
        <v>-414220.11839999998</v>
      </c>
      <c r="AA2774" s="54">
        <f>+X2774*('Información general AEP'!$C$14/SUM('Información general AEP'!$C$14:$C$16))+Y2774*('Información general AEP'!$C$15/SUM('Información general AEP'!$C$14:$C$16))+Z2774*('Información general AEP'!$C$16/SUM('Información general AEP'!$C$14:$C$16))</f>
        <v>-141473.69558999999</v>
      </c>
      <c r="AB2774" s="54">
        <f>+-ROUNDDOWN(B2774*Supuestos!$C$107,0)*'OREDA 2017-2018'!$B$112</f>
        <v>-59115.640299999999</v>
      </c>
      <c r="AC2774" s="54">
        <f>+-ROUNDDOWN(B2774*Supuestos!$C$110,0)*'OREDA 2017-2018'!$B$121</f>
        <v>-48968.648999999998</v>
      </c>
      <c r="AE2774" s="258">
        <f>+'Información general AEP'!$C$9*'Información general AEP'!$C$10*B2774</f>
        <v>55260</v>
      </c>
      <c r="AG2774" s="54">
        <f t="shared" si="301"/>
        <v>177388.74044033344</v>
      </c>
      <c r="AH2774" s="54">
        <f t="shared" si="302"/>
        <v>6.4201498530703383</v>
      </c>
      <c r="AJ2774" s="54">
        <f t="shared" si="303"/>
        <v>177388.74044033344</v>
      </c>
      <c r="AK2774" s="323">
        <f t="shared" si="304"/>
        <v>6.4201498530703383</v>
      </c>
      <c r="AM2774" s="54">
        <f t="shared" si="305"/>
        <v>177388.74044033344</v>
      </c>
      <c r="AN2774" s="54">
        <f t="shared" si="306"/>
        <v>6.4201498530703383</v>
      </c>
    </row>
    <row r="2775" spans="2:40">
      <c r="B2775" s="99">
        <f t="shared" si="307"/>
        <v>27640</v>
      </c>
      <c r="C2775" s="99"/>
      <c r="D2775" s="54">
        <f>+B2775*'OREDA 2017-2018'!$C$12/IF(D$8="Vida promedio del cliente",Supuestos!$C$66,Supuestos!$C$64)</f>
        <v>122386.46500000001</v>
      </c>
      <c r="E2775" s="54">
        <f>+ROUNDUP(AE2775/Supuestos!$C$91,0)*Supuestos!$C$90*'OREDA 2017-2018'!$C$13/IF(E$8="Vida promedio del cliente",Supuestos!$C$66,Supuestos!$C$64)</f>
        <v>97935.608749999985</v>
      </c>
      <c r="F2775" s="54">
        <f>+ROUNDUP(AE2775/Supuestos!$C$94,0)*'OREDA 2017-2018'!$C$14/IF(F$8="Vida promedio del cliente",Supuestos!$C$66,Supuestos!$C$64)</f>
        <v>58649.878013333335</v>
      </c>
      <c r="G2775" s="54">
        <f>+ROUNDUP(AE2775/Supuestos!$C$97,0)*'OREDA 2017-2018'!$C$15/IF(G$8="Vida promedio del cliente",Supuestos!$C$66,Supuestos!$C$64)</f>
        <v>58649.878013333335</v>
      </c>
      <c r="H2775" s="54">
        <f>+ROUNDUP(AE2775/Supuestos!$C$100,0)*'OREDA 2017-2018'!$C$16/IF(H$8="Vida promedio del cliente",Supuestos!$C$66,Supuestos!$C$64)</f>
        <v>58649.878013333335</v>
      </c>
      <c r="I2775" s="54">
        <f>+ROUNDDOWN(B2775*Supuestos!$C$152,0)*'OREDA 2017-2018'!$C$257/IF(I$8="Vida promedio del cliente",Supuestos!$C$66,Supuestos!$C$64)</f>
        <v>65946.448749999996</v>
      </c>
      <c r="J2775" s="54">
        <f>+ROUNDDOWN(B2775*Supuestos!$C$155,0)*'OREDA 2017-2018'!$C$258/IF(J$8="Vida promedio del cliente",Supuestos!$C$66,Supuestos!$C$64)</f>
        <v>1141223.6988333333</v>
      </c>
      <c r="K2775" s="54">
        <f>+I2775*'Información general AEP'!$C$13/SUM('Información general AEP'!$C$13:$C$16)+J2775*'Información general AEP'!$C$16/SUM('Información general AEP'!$C$13:$C$16)</f>
        <v>156112.16598148146</v>
      </c>
      <c r="L2775" s="54">
        <f>+ROUNDDOWN(Supuestos!$C$158*B2775,0)*'OREDA 2017-2018'!$C$259/IF(L$8="Vida promedio del cliente",Supuestos!$C$66,Supuestos!$C$64)</f>
        <v>4550.0497500000001</v>
      </c>
      <c r="M2775" s="54">
        <f>+ROUNDDOWN(Supuestos!$C$161*B2775,0)*'OREDA 2017-2018'!$C$260/IF(M$8="Vida promedio del cliente",Supuestos!$C$66,Supuestos!$C$64)</f>
        <v>62051.56966666667</v>
      </c>
      <c r="N2775" s="54">
        <f>+ROUNDDOWN(Supuestos!$C$164*B2775,0)*'OREDA 2017-2018'!$C$261/IF(N$8="Vida promedio del cliente",Supuestos!$C$66,Supuestos!$C$64)</f>
        <v>5088.0369999999994</v>
      </c>
      <c r="O2775" s="54">
        <f>+(Supuestos!$C$118*Supuestos!$C$7*'OREDA 2017-2018'!$C$127+'OREDA 2017-2018'!$C$129*'Dim. costos SAIB'!B2775*Supuestos!$C$119)/IF(O$8="Vida promedio del cliente",Supuestos!$C$66,Supuestos!$C$64)</f>
        <v>8794.4866666666658</v>
      </c>
      <c r="Q2775" s="54">
        <f>+-ROUNDDOWN(B2775*Supuestos!$C$152,0)*'OREDA 2017-2018'!$C$88</f>
        <v>-21598.725200000001</v>
      </c>
      <c r="R2775" s="54">
        <f>+-ROUNDDOWN(B2775*Supuestos!$C$155,0)*'OREDA 2017-2018'!$C$89</f>
        <v>-386462.48</v>
      </c>
      <c r="S2775" s="54">
        <f>+Q2775*'Información general AEP'!$C$13/SUM('Información general AEP'!$C$13:$C$16)+R2775*'Información general AEP'!$C$16/SUM('Información general AEP'!$C$13:$C$16)</f>
        <v>-52539.70897777778</v>
      </c>
      <c r="T2775" s="54">
        <f>+-ROUNDDOWN(B2775*Supuestos!$C$113,0)*'OREDA 2017-2018'!$C$96*Supuestos!$C$172*Supuestos!$C$152</f>
        <v>-20916.735840000005</v>
      </c>
      <c r="U2775" s="54">
        <f>+-ROUNDDOWN(B2775*Supuestos!$C$114,0)*'OREDA 2017-2018'!$C$97*Supuestos!$C$172*Supuestos!$C$152</f>
        <v>-6061.2861599999997</v>
      </c>
      <c r="V2775" s="54">
        <f>+-ROUNDDOWN(B2775*Supuestos!$C$115,0)*'OREDA 2017-2018'!$C$98*Supuestos!$C$155</f>
        <v>-103592.5088</v>
      </c>
      <c r="W2775" s="54">
        <f>+T2775*('Información general AEP'!$C$14/SUM('Información general AEP'!$C$14:$C$16))+U2775*('Información general AEP'!$C$15/SUM('Información general AEP'!$C$14:$C$16))+V2775*('Información general AEP'!$C$16/SUM('Información general AEP'!$C$14:$C$16))</f>
        <v>-35966.345463999998</v>
      </c>
      <c r="X2775" s="54">
        <f>+-ROUNDDOWN(B2775*(1-Supuestos!$C$113),0)*'OREDA 2017-2018'!$C$103*Supuestos!$C$172*Supuestos!$C$155</f>
        <v>-44821.576800000003</v>
      </c>
      <c r="Y2775" s="54">
        <f>+-ROUNDDOWN(B2775*(1-Supuestos!$C$114),0)*'OREDA 2017-2018'!$C$104*Supuestos!$C$172*Supuestos!$C$155</f>
        <v>-272757.87719999999</v>
      </c>
      <c r="Z2775" s="54">
        <f>+-ROUNDDOWN(B2775*(1-Supuestos!$C$115),0)*'OREDA 2017-2018'!$C$105*Supuestos!$C$155</f>
        <v>-414370.03519999998</v>
      </c>
      <c r="AA2775" s="54">
        <f>+X2775*('Información general AEP'!$C$14/SUM('Información general AEP'!$C$14:$C$16))+Y2775*('Información general AEP'!$C$15/SUM('Información general AEP'!$C$14:$C$16))+Z2775*('Información general AEP'!$C$16/SUM('Información general AEP'!$C$14:$C$16))</f>
        <v>-141524.89851999999</v>
      </c>
      <c r="AB2775" s="54">
        <f>+-ROUNDDOWN(B2775*Supuestos!$C$107,0)*'OREDA 2017-2018'!$B$112</f>
        <v>-59138.682200000003</v>
      </c>
      <c r="AC2775" s="54">
        <f>+-ROUNDDOWN(B2775*Supuestos!$C$110,0)*'OREDA 2017-2018'!$B$121</f>
        <v>-48986.371999999996</v>
      </c>
      <c r="AE2775" s="258">
        <f>+'Información general AEP'!$C$9*'Información general AEP'!$C$10*B2775</f>
        <v>55280</v>
      </c>
      <c r="AG2775" s="54">
        <f t="shared" si="301"/>
        <v>177412.25366637029</v>
      </c>
      <c r="AH2775" s="54">
        <f t="shared" si="302"/>
        <v>6.4186777737471159</v>
      </c>
      <c r="AJ2775" s="54">
        <f t="shared" si="303"/>
        <v>177412.25366637029</v>
      </c>
      <c r="AK2775" s="323">
        <f t="shared" si="304"/>
        <v>6.4186777737471159</v>
      </c>
      <c r="AM2775" s="54">
        <f t="shared" si="305"/>
        <v>177412.25366637029</v>
      </c>
      <c r="AN2775" s="54">
        <f t="shared" si="306"/>
        <v>6.4186777737471159</v>
      </c>
    </row>
    <row r="2776" spans="2:40">
      <c r="B2776" s="99">
        <f t="shared" si="307"/>
        <v>27650</v>
      </c>
      <c r="C2776" s="99"/>
      <c r="D2776" s="54">
        <f>+B2776*'OREDA 2017-2018'!$C$12/IF(D$8="Vida promedio del cliente",Supuestos!$C$66,Supuestos!$C$64)</f>
        <v>122430.74375000001</v>
      </c>
      <c r="E2776" s="54">
        <f>+ROUNDUP(AE2776/Supuestos!$C$91,0)*Supuestos!$C$90*'OREDA 2017-2018'!$C$13/IF(E$8="Vida promedio del cliente",Supuestos!$C$66,Supuestos!$C$64)</f>
        <v>97935.608749999985</v>
      </c>
      <c r="F2776" s="54">
        <f>+ROUNDUP(AE2776/Supuestos!$C$94,0)*'OREDA 2017-2018'!$C$14/IF(F$8="Vida promedio del cliente",Supuestos!$C$66,Supuestos!$C$64)</f>
        <v>58671.097216666669</v>
      </c>
      <c r="G2776" s="54">
        <f>+ROUNDUP(AE2776/Supuestos!$C$97,0)*'OREDA 2017-2018'!$C$15/IF(G$8="Vida promedio del cliente",Supuestos!$C$66,Supuestos!$C$64)</f>
        <v>58671.097216666669</v>
      </c>
      <c r="H2776" s="54">
        <f>+ROUNDUP(AE2776/Supuestos!$C$100,0)*'OREDA 2017-2018'!$C$16/IF(H$8="Vida promedio del cliente",Supuestos!$C$66,Supuestos!$C$64)</f>
        <v>58671.097216666669</v>
      </c>
      <c r="I2776" s="54">
        <f>+ROUNDDOWN(B2776*Supuestos!$C$152,0)*'OREDA 2017-2018'!$C$257/IF(I$8="Vida promedio del cliente",Supuestos!$C$66,Supuestos!$C$64)</f>
        <v>65970.307812500003</v>
      </c>
      <c r="J2776" s="54">
        <f>+ROUNDDOWN(B2776*Supuestos!$C$155,0)*'OREDA 2017-2018'!$C$258/IF(J$8="Vida promedio del cliente",Supuestos!$C$66,Supuestos!$C$64)</f>
        <v>1141636.5872916668</v>
      </c>
      <c r="K2776" s="54">
        <f>+I2776*'Información general AEP'!$C$13/SUM('Información general AEP'!$C$13:$C$16)+J2776*'Información general AEP'!$C$16/SUM('Información general AEP'!$C$13:$C$16)</f>
        <v>156168.64650462964</v>
      </c>
      <c r="L2776" s="54">
        <f>+ROUNDDOWN(Supuestos!$C$158*B2776,0)*'OREDA 2017-2018'!$C$259/IF(L$8="Vida promedio del cliente",Supuestos!$C$66,Supuestos!$C$64)</f>
        <v>4550.0497500000001</v>
      </c>
      <c r="M2776" s="54">
        <f>+ROUNDDOWN(Supuestos!$C$161*B2776,0)*'OREDA 2017-2018'!$C$260/IF(M$8="Vida promedio del cliente",Supuestos!$C$66,Supuestos!$C$64)</f>
        <v>62074.019583333335</v>
      </c>
      <c r="N2776" s="54">
        <f>+ROUNDDOWN(Supuestos!$C$164*B2776,0)*'OREDA 2017-2018'!$C$261/IF(N$8="Vida promedio del cliente",Supuestos!$C$66,Supuestos!$C$64)</f>
        <v>5088.0369999999994</v>
      </c>
      <c r="O2776" s="54">
        <f>+(Supuestos!$C$118*Supuestos!$C$7*'OREDA 2017-2018'!$C$127+'OREDA 2017-2018'!$C$129*'Dim. costos SAIB'!B2776*Supuestos!$C$119)/IF(O$8="Vida promedio del cliente",Supuestos!$C$66,Supuestos!$C$64)</f>
        <v>8797.5603333333347</v>
      </c>
      <c r="Q2776" s="54">
        <f>+-ROUNDDOWN(B2776*Supuestos!$C$152,0)*'OREDA 2017-2018'!$C$88</f>
        <v>-21606.539499999999</v>
      </c>
      <c r="R2776" s="54">
        <f>+-ROUNDDOWN(B2776*Supuestos!$C$155,0)*'OREDA 2017-2018'!$C$89</f>
        <v>-386602.3</v>
      </c>
      <c r="S2776" s="54">
        <f>+Q2776*'Información general AEP'!$C$13/SUM('Información general AEP'!$C$13:$C$16)+R2776*'Información general AEP'!$C$16/SUM('Información general AEP'!$C$13:$C$16)</f>
        <v>-52558.717555555559</v>
      </c>
      <c r="T2776" s="54">
        <f>+-ROUNDDOWN(B2776*Supuestos!$C$113,0)*'OREDA 2017-2018'!$C$96*Supuestos!$C$172*Supuestos!$C$152</f>
        <v>-20924.303400000004</v>
      </c>
      <c r="U2776" s="54">
        <f>+-ROUNDDOWN(B2776*Supuestos!$C$114,0)*'OREDA 2017-2018'!$C$97*Supuestos!$C$172*Supuestos!$C$152</f>
        <v>-6063.4791000000005</v>
      </c>
      <c r="V2776" s="54">
        <f>+-ROUNDDOWN(B2776*Supuestos!$C$115,0)*'OREDA 2017-2018'!$C$98*Supuestos!$C$155</f>
        <v>-103629.988</v>
      </c>
      <c r="W2776" s="54">
        <f>+T2776*('Información general AEP'!$C$14/SUM('Información general AEP'!$C$14:$C$16))+U2776*('Información general AEP'!$C$15/SUM('Información general AEP'!$C$14:$C$16))+V2776*('Información general AEP'!$C$16/SUM('Información general AEP'!$C$14:$C$16))</f>
        <v>-35979.357890000007</v>
      </c>
      <c r="X2776" s="54">
        <f>+-ROUNDDOWN(B2776*(1-Supuestos!$C$113),0)*'OREDA 2017-2018'!$C$103*Supuestos!$C$172*Supuestos!$C$155</f>
        <v>-44837.792999999998</v>
      </c>
      <c r="Y2776" s="54">
        <f>+-ROUNDDOWN(B2776*(1-Supuestos!$C$114),0)*'OREDA 2017-2018'!$C$104*Supuestos!$C$172*Supuestos!$C$155</f>
        <v>-272856.55949999997</v>
      </c>
      <c r="Z2776" s="54">
        <f>+-ROUNDDOWN(B2776*(1-Supuestos!$C$115),0)*'OREDA 2017-2018'!$C$105*Supuestos!$C$155</f>
        <v>-414519.95199999999</v>
      </c>
      <c r="AA2776" s="54">
        <f>+X2776*('Información general AEP'!$C$14/SUM('Información general AEP'!$C$14:$C$16))+Y2776*('Información general AEP'!$C$15/SUM('Información general AEP'!$C$14:$C$16))+Z2776*('Información general AEP'!$C$16/SUM('Información general AEP'!$C$14:$C$16))</f>
        <v>-141576.10145000002</v>
      </c>
      <c r="AB2776" s="54">
        <f>+-ROUNDDOWN(B2776*Supuestos!$C$107,0)*'OREDA 2017-2018'!$B$112</f>
        <v>-59158.432399999998</v>
      </c>
      <c r="AC2776" s="54">
        <f>+-ROUNDDOWN(B2776*Supuestos!$C$110,0)*'OREDA 2017-2018'!$B$121</f>
        <v>-49004.094999999994</v>
      </c>
      <c r="AE2776" s="258">
        <f>+'Información general AEP'!$C$9*'Información general AEP'!$C$10*B2776</f>
        <v>55300</v>
      </c>
      <c r="AG2776" s="54">
        <f t="shared" si="301"/>
        <v>177439.05859240741</v>
      </c>
      <c r="AH2776" s="54">
        <f t="shared" si="302"/>
        <v>6.4173258080436675</v>
      </c>
      <c r="AJ2776" s="54">
        <f t="shared" si="303"/>
        <v>177439.05859240741</v>
      </c>
      <c r="AK2776" s="323">
        <f t="shared" si="304"/>
        <v>6.4173258080436675</v>
      </c>
      <c r="AM2776" s="54">
        <f t="shared" si="305"/>
        <v>177439.05859240741</v>
      </c>
      <c r="AN2776" s="54">
        <f t="shared" si="306"/>
        <v>6.4173258080436675</v>
      </c>
    </row>
    <row r="2777" spans="2:40">
      <c r="B2777" s="99">
        <f t="shared" si="307"/>
        <v>27660</v>
      </c>
      <c r="C2777" s="99"/>
      <c r="D2777" s="54">
        <f>+B2777*'OREDA 2017-2018'!$C$12/IF(D$8="Vida promedio del cliente",Supuestos!$C$66,Supuestos!$C$64)</f>
        <v>122475.02250000001</v>
      </c>
      <c r="E2777" s="54">
        <f>+ROUNDUP(AE2777/Supuestos!$C$91,0)*Supuestos!$C$90*'OREDA 2017-2018'!$C$13/IF(E$8="Vida promedio del cliente",Supuestos!$C$66,Supuestos!$C$64)</f>
        <v>98112.70749999999</v>
      </c>
      <c r="F2777" s="54">
        <f>+ROUNDUP(AE2777/Supuestos!$C$94,0)*'OREDA 2017-2018'!$C$14/IF(F$8="Vida promedio del cliente",Supuestos!$C$66,Supuestos!$C$64)</f>
        <v>58692.316420000003</v>
      </c>
      <c r="G2777" s="54">
        <f>+ROUNDUP(AE2777/Supuestos!$C$97,0)*'OREDA 2017-2018'!$C$15/IF(G$8="Vida promedio del cliente",Supuestos!$C$66,Supuestos!$C$64)</f>
        <v>58692.316420000003</v>
      </c>
      <c r="H2777" s="54">
        <f>+ROUNDUP(AE2777/Supuestos!$C$100,0)*'OREDA 2017-2018'!$C$16/IF(H$8="Vida promedio del cliente",Supuestos!$C$66,Supuestos!$C$64)</f>
        <v>58692.316420000003</v>
      </c>
      <c r="I2777" s="54">
        <f>+ROUNDDOWN(B2777*Supuestos!$C$152,0)*'OREDA 2017-2018'!$C$257/IF(I$8="Vida promedio del cliente",Supuestos!$C$66,Supuestos!$C$64)</f>
        <v>65994.166874999995</v>
      </c>
      <c r="J2777" s="54">
        <f>+ROUNDDOWN(B2777*Supuestos!$C$155,0)*'OREDA 2017-2018'!$C$258/IF(J$8="Vida promedio del cliente",Supuestos!$C$66,Supuestos!$C$64)</f>
        <v>1142049.47575</v>
      </c>
      <c r="K2777" s="54">
        <f>+I2777*'Información general AEP'!$C$13/SUM('Información general AEP'!$C$13:$C$16)+J2777*'Información general AEP'!$C$16/SUM('Información general AEP'!$C$13:$C$16)</f>
        <v>156225.12702777778</v>
      </c>
      <c r="L2777" s="54">
        <f>+ROUNDDOWN(Supuestos!$C$158*B2777,0)*'OREDA 2017-2018'!$C$259/IF(L$8="Vida promedio del cliente",Supuestos!$C$66,Supuestos!$C$64)</f>
        <v>4550.0497500000001</v>
      </c>
      <c r="M2777" s="54">
        <f>+ROUNDDOWN(Supuestos!$C$161*B2777,0)*'OREDA 2017-2018'!$C$260/IF(M$8="Vida promedio del cliente",Supuestos!$C$66,Supuestos!$C$64)</f>
        <v>62096.469499999999</v>
      </c>
      <c r="N2777" s="54">
        <f>+ROUNDDOWN(Supuestos!$C$164*B2777,0)*'OREDA 2017-2018'!$C$261/IF(N$8="Vida promedio del cliente",Supuestos!$C$66,Supuestos!$C$64)</f>
        <v>5088.0369999999994</v>
      </c>
      <c r="O2777" s="54">
        <f>+(Supuestos!$C$118*Supuestos!$C$7*'OREDA 2017-2018'!$C$127+'OREDA 2017-2018'!$C$129*'Dim. costos SAIB'!B2777*Supuestos!$C$119)/IF(O$8="Vida promedio del cliente",Supuestos!$C$66,Supuestos!$C$64)</f>
        <v>8800.634</v>
      </c>
      <c r="Q2777" s="54">
        <f>+-ROUNDDOWN(B2777*Supuestos!$C$152,0)*'OREDA 2017-2018'!$C$88</f>
        <v>-21614.353800000001</v>
      </c>
      <c r="R2777" s="54">
        <f>+-ROUNDDOWN(B2777*Supuestos!$C$155,0)*'OREDA 2017-2018'!$C$89</f>
        <v>-386742.12</v>
      </c>
      <c r="S2777" s="54">
        <f>+Q2777*'Información general AEP'!$C$13/SUM('Información general AEP'!$C$13:$C$16)+R2777*'Información general AEP'!$C$16/SUM('Información general AEP'!$C$13:$C$16)</f>
        <v>-52577.72613333333</v>
      </c>
      <c r="T2777" s="54">
        <f>+-ROUNDDOWN(B2777*Supuestos!$C$113,0)*'OREDA 2017-2018'!$C$96*Supuestos!$C$172*Supuestos!$C$152</f>
        <v>-20931.870960000004</v>
      </c>
      <c r="U2777" s="54">
        <f>+-ROUNDDOWN(B2777*Supuestos!$C$114,0)*'OREDA 2017-2018'!$C$97*Supuestos!$C$172*Supuestos!$C$152</f>
        <v>-6065.6720400000004</v>
      </c>
      <c r="V2777" s="54">
        <f>+-ROUNDDOWN(B2777*Supuestos!$C$115,0)*'OREDA 2017-2018'!$C$98*Supuestos!$C$155</f>
        <v>-103667.4672</v>
      </c>
      <c r="W2777" s="54">
        <f>+T2777*('Información general AEP'!$C$14/SUM('Información general AEP'!$C$14:$C$16))+U2777*('Información general AEP'!$C$15/SUM('Información general AEP'!$C$14:$C$16))+V2777*('Información general AEP'!$C$16/SUM('Información general AEP'!$C$14:$C$16))</f>
        <v>-35992.370316</v>
      </c>
      <c r="X2777" s="54">
        <f>+-ROUNDDOWN(B2777*(1-Supuestos!$C$113),0)*'OREDA 2017-2018'!$C$103*Supuestos!$C$172*Supuestos!$C$155</f>
        <v>-44854.0092</v>
      </c>
      <c r="Y2777" s="54">
        <f>+-ROUNDDOWN(B2777*(1-Supuestos!$C$114),0)*'OREDA 2017-2018'!$C$104*Supuestos!$C$172*Supuestos!$C$155</f>
        <v>-272955.24180000002</v>
      </c>
      <c r="Z2777" s="54">
        <f>+-ROUNDDOWN(B2777*(1-Supuestos!$C$115),0)*'OREDA 2017-2018'!$C$105*Supuestos!$C$155</f>
        <v>-414669.8688</v>
      </c>
      <c r="AA2777" s="54">
        <f>+X2777*('Información general AEP'!$C$14/SUM('Información general AEP'!$C$14:$C$16))+Y2777*('Información general AEP'!$C$15/SUM('Información general AEP'!$C$14:$C$16))+Z2777*('Información general AEP'!$C$16/SUM('Información general AEP'!$C$14:$C$16))</f>
        <v>-141627.30438000002</v>
      </c>
      <c r="AB2777" s="54">
        <f>+-ROUNDDOWN(B2777*Supuestos!$C$107,0)*'OREDA 2017-2018'!$B$112</f>
        <v>-59181.474300000002</v>
      </c>
      <c r="AC2777" s="54">
        <f>+-ROUNDDOWN(B2777*Supuestos!$C$110,0)*'OREDA 2017-2018'!$B$121</f>
        <v>-49021.817999999999</v>
      </c>
      <c r="AE2777" s="258">
        <f>+'Información general AEP'!$C$9*'Información general AEP'!$C$10*B2777</f>
        <v>55320</v>
      </c>
      <c r="AG2777" s="54">
        <f t="shared" si="301"/>
        <v>177639.67056844439</v>
      </c>
      <c r="AH2777" s="54">
        <f t="shared" si="302"/>
        <v>6.4222585165742725</v>
      </c>
      <c r="AJ2777" s="54">
        <f t="shared" si="303"/>
        <v>177639.67056844439</v>
      </c>
      <c r="AK2777" s="323">
        <f t="shared" si="304"/>
        <v>6.4222585165742725</v>
      </c>
      <c r="AM2777" s="54">
        <f t="shared" si="305"/>
        <v>177639.67056844439</v>
      </c>
      <c r="AN2777" s="54">
        <f t="shared" si="306"/>
        <v>6.4222585165742725</v>
      </c>
    </row>
    <row r="2778" spans="2:40">
      <c r="B2778" s="99">
        <f t="shared" si="307"/>
        <v>27670</v>
      </c>
      <c r="C2778" s="99"/>
      <c r="D2778" s="54">
        <f>+B2778*'OREDA 2017-2018'!$C$12/IF(D$8="Vida promedio del cliente",Supuestos!$C$66,Supuestos!$C$64)</f>
        <v>122519.30125</v>
      </c>
      <c r="E2778" s="54">
        <f>+ROUNDUP(AE2778/Supuestos!$C$91,0)*Supuestos!$C$90*'OREDA 2017-2018'!$C$13/IF(E$8="Vida promedio del cliente",Supuestos!$C$66,Supuestos!$C$64)</f>
        <v>98112.70749999999</v>
      </c>
      <c r="F2778" s="54">
        <f>+ROUNDUP(AE2778/Supuestos!$C$94,0)*'OREDA 2017-2018'!$C$14/IF(F$8="Vida promedio del cliente",Supuestos!$C$66,Supuestos!$C$64)</f>
        <v>58713.53562333333</v>
      </c>
      <c r="G2778" s="54">
        <f>+ROUNDUP(AE2778/Supuestos!$C$97,0)*'OREDA 2017-2018'!$C$15/IF(G$8="Vida promedio del cliente",Supuestos!$C$66,Supuestos!$C$64)</f>
        <v>58713.53562333333</v>
      </c>
      <c r="H2778" s="54">
        <f>+ROUNDUP(AE2778/Supuestos!$C$100,0)*'OREDA 2017-2018'!$C$16/IF(H$8="Vida promedio del cliente",Supuestos!$C$66,Supuestos!$C$64)</f>
        <v>58713.53562333333</v>
      </c>
      <c r="I2778" s="54">
        <f>+ROUNDDOWN(B2778*Supuestos!$C$152,0)*'OREDA 2017-2018'!$C$257/IF(I$8="Vida promedio del cliente",Supuestos!$C$66,Supuestos!$C$64)</f>
        <v>66018.025937499988</v>
      </c>
      <c r="J2778" s="54">
        <f>+ROUNDDOWN(B2778*Supuestos!$C$155,0)*'OREDA 2017-2018'!$C$258/IF(J$8="Vida promedio del cliente",Supuestos!$C$66,Supuestos!$C$64)</f>
        <v>1142462.3642083334</v>
      </c>
      <c r="K2778" s="54">
        <f>+I2778*'Información general AEP'!$C$13/SUM('Información general AEP'!$C$13:$C$16)+J2778*'Información general AEP'!$C$16/SUM('Información general AEP'!$C$13:$C$16)</f>
        <v>156281.60755092592</v>
      </c>
      <c r="L2778" s="54">
        <f>+ROUNDDOWN(Supuestos!$C$158*B2778,0)*'OREDA 2017-2018'!$C$259/IF(L$8="Vida promedio del cliente",Supuestos!$C$66,Supuestos!$C$64)</f>
        <v>4550.0497500000001</v>
      </c>
      <c r="M2778" s="54">
        <f>+ROUNDDOWN(Supuestos!$C$161*B2778,0)*'OREDA 2017-2018'!$C$260/IF(M$8="Vida promedio del cliente",Supuestos!$C$66,Supuestos!$C$64)</f>
        <v>62118.919416666671</v>
      </c>
      <c r="N2778" s="54">
        <f>+ROUNDDOWN(Supuestos!$C$164*B2778,0)*'OREDA 2017-2018'!$C$261/IF(N$8="Vida promedio del cliente",Supuestos!$C$66,Supuestos!$C$64)</f>
        <v>5088.0369999999994</v>
      </c>
      <c r="O2778" s="54">
        <f>+(Supuestos!$C$118*Supuestos!$C$7*'OREDA 2017-2018'!$C$127+'OREDA 2017-2018'!$C$129*'Dim. costos SAIB'!B2778*Supuestos!$C$119)/IF(O$8="Vida promedio del cliente",Supuestos!$C$66,Supuestos!$C$64)</f>
        <v>8803.7076666666671</v>
      </c>
      <c r="Q2778" s="54">
        <f>+-ROUNDDOWN(B2778*Supuestos!$C$152,0)*'OREDA 2017-2018'!$C$88</f>
        <v>-21622.168099999999</v>
      </c>
      <c r="R2778" s="54">
        <f>+-ROUNDDOWN(B2778*Supuestos!$C$155,0)*'OREDA 2017-2018'!$C$89</f>
        <v>-386881.94</v>
      </c>
      <c r="S2778" s="54">
        <f>+Q2778*'Información general AEP'!$C$13/SUM('Información general AEP'!$C$13:$C$16)+R2778*'Información general AEP'!$C$16/SUM('Información general AEP'!$C$13:$C$16)</f>
        <v>-52596.734711111116</v>
      </c>
      <c r="T2778" s="54">
        <f>+-ROUNDDOWN(B2778*Supuestos!$C$113,0)*'OREDA 2017-2018'!$C$96*Supuestos!$C$172*Supuestos!$C$152</f>
        <v>-20939.43852</v>
      </c>
      <c r="U2778" s="54">
        <f>+-ROUNDDOWN(B2778*Supuestos!$C$114,0)*'OREDA 2017-2018'!$C$97*Supuestos!$C$172*Supuestos!$C$152</f>
        <v>-6067.8649800000003</v>
      </c>
      <c r="V2778" s="54">
        <f>+-ROUNDDOWN(B2778*Supuestos!$C$115,0)*'OREDA 2017-2018'!$C$98*Supuestos!$C$155</f>
        <v>-103704.9464</v>
      </c>
      <c r="W2778" s="54">
        <f>+T2778*('Información general AEP'!$C$14/SUM('Información general AEP'!$C$14:$C$16))+U2778*('Información general AEP'!$C$15/SUM('Información general AEP'!$C$14:$C$16))+V2778*('Información general AEP'!$C$16/SUM('Información general AEP'!$C$14:$C$16))</f>
        <v>-36005.382742000002</v>
      </c>
      <c r="X2778" s="54">
        <f>+-ROUNDDOWN(B2778*(1-Supuestos!$C$113),0)*'OREDA 2017-2018'!$C$103*Supuestos!$C$172*Supuestos!$C$155</f>
        <v>-44870.225400000003</v>
      </c>
      <c r="Y2778" s="54">
        <f>+-ROUNDDOWN(B2778*(1-Supuestos!$C$114),0)*'OREDA 2017-2018'!$C$104*Supuestos!$C$172*Supuestos!$C$155</f>
        <v>-273053.9241</v>
      </c>
      <c r="Z2778" s="54">
        <f>+-ROUNDDOWN(B2778*(1-Supuestos!$C$115),0)*'OREDA 2017-2018'!$C$105*Supuestos!$C$155</f>
        <v>-414819.7856</v>
      </c>
      <c r="AA2778" s="54">
        <f>+X2778*('Información general AEP'!$C$14/SUM('Información general AEP'!$C$14:$C$16))+Y2778*('Información general AEP'!$C$15/SUM('Información general AEP'!$C$14:$C$16))+Z2778*('Información general AEP'!$C$16/SUM('Información general AEP'!$C$14:$C$16))</f>
        <v>-141678.50731000002</v>
      </c>
      <c r="AB2778" s="54">
        <f>+-ROUNDDOWN(B2778*Supuestos!$C$107,0)*'OREDA 2017-2018'!$B$112</f>
        <v>-59201.224500000004</v>
      </c>
      <c r="AC2778" s="54">
        <f>+-ROUNDDOWN(B2778*Supuestos!$C$110,0)*'OREDA 2017-2018'!$B$121</f>
        <v>-49039.540999999997</v>
      </c>
      <c r="AE2778" s="258">
        <f>+'Información general AEP'!$C$9*'Información general AEP'!$C$10*B2778</f>
        <v>55340</v>
      </c>
      <c r="AG2778" s="54">
        <f t="shared" si="301"/>
        <v>177666.47549448148</v>
      </c>
      <c r="AH2778" s="54">
        <f t="shared" si="302"/>
        <v>6.4209062339892116</v>
      </c>
      <c r="AJ2778" s="54">
        <f t="shared" si="303"/>
        <v>177666.47549448148</v>
      </c>
      <c r="AK2778" s="323">
        <f t="shared" si="304"/>
        <v>6.4209062339892116</v>
      </c>
      <c r="AM2778" s="54">
        <f t="shared" si="305"/>
        <v>177666.47549448148</v>
      </c>
      <c r="AN2778" s="54">
        <f t="shared" si="306"/>
        <v>6.4209062339892116</v>
      </c>
    </row>
    <row r="2779" spans="2:40">
      <c r="B2779" s="99">
        <f t="shared" si="307"/>
        <v>27680</v>
      </c>
      <c r="C2779" s="99"/>
      <c r="D2779" s="54">
        <f>+B2779*'OREDA 2017-2018'!$C$12/IF(D$8="Vida promedio del cliente",Supuestos!$C$66,Supuestos!$C$64)</f>
        <v>122563.58</v>
      </c>
      <c r="E2779" s="54">
        <f>+ROUNDUP(AE2779/Supuestos!$C$91,0)*Supuestos!$C$90*'OREDA 2017-2018'!$C$13/IF(E$8="Vida promedio del cliente",Supuestos!$C$66,Supuestos!$C$64)</f>
        <v>98112.70749999999</v>
      </c>
      <c r="F2779" s="54">
        <f>+ROUNDUP(AE2779/Supuestos!$C$94,0)*'OREDA 2017-2018'!$C$14/IF(F$8="Vida promedio del cliente",Supuestos!$C$66,Supuestos!$C$64)</f>
        <v>58734.754826666664</v>
      </c>
      <c r="G2779" s="54">
        <f>+ROUNDUP(AE2779/Supuestos!$C$97,0)*'OREDA 2017-2018'!$C$15/IF(G$8="Vida promedio del cliente",Supuestos!$C$66,Supuestos!$C$64)</f>
        <v>58734.754826666664</v>
      </c>
      <c r="H2779" s="54">
        <f>+ROUNDUP(AE2779/Supuestos!$C$100,0)*'OREDA 2017-2018'!$C$16/IF(H$8="Vida promedio del cliente",Supuestos!$C$66,Supuestos!$C$64)</f>
        <v>58734.754826666664</v>
      </c>
      <c r="I2779" s="54">
        <f>+ROUNDDOWN(B2779*Supuestos!$C$152,0)*'OREDA 2017-2018'!$C$257/IF(I$8="Vida promedio del cliente",Supuestos!$C$66,Supuestos!$C$64)</f>
        <v>66041.884999999995</v>
      </c>
      <c r="J2779" s="54">
        <f>+ROUNDDOWN(B2779*Supuestos!$C$155,0)*'OREDA 2017-2018'!$C$258/IF(J$8="Vida promedio del cliente",Supuestos!$C$66,Supuestos!$C$64)</f>
        <v>1142875.2526666669</v>
      </c>
      <c r="K2779" s="54">
        <f>+I2779*'Información general AEP'!$C$13/SUM('Información general AEP'!$C$13:$C$16)+J2779*'Información general AEP'!$C$16/SUM('Información general AEP'!$C$13:$C$16)</f>
        <v>156338.0880740741</v>
      </c>
      <c r="L2779" s="54">
        <f>+ROUNDDOWN(Supuestos!$C$158*B2779,0)*'OREDA 2017-2018'!$C$259/IF(L$8="Vida promedio del cliente",Supuestos!$C$66,Supuestos!$C$64)</f>
        <v>4550.0497500000001</v>
      </c>
      <c r="M2779" s="54">
        <f>+ROUNDDOWN(Supuestos!$C$161*B2779,0)*'OREDA 2017-2018'!$C$260/IF(M$8="Vida promedio del cliente",Supuestos!$C$66,Supuestos!$C$64)</f>
        <v>62141.369333333336</v>
      </c>
      <c r="N2779" s="54">
        <f>+ROUNDDOWN(Supuestos!$C$164*B2779,0)*'OREDA 2017-2018'!$C$261/IF(N$8="Vida promedio del cliente",Supuestos!$C$66,Supuestos!$C$64)</f>
        <v>5088.0369999999994</v>
      </c>
      <c r="O2779" s="54">
        <f>+(Supuestos!$C$118*Supuestos!$C$7*'OREDA 2017-2018'!$C$127+'OREDA 2017-2018'!$C$129*'Dim. costos SAIB'!B2779*Supuestos!$C$119)/IF(O$8="Vida promedio del cliente",Supuestos!$C$66,Supuestos!$C$64)</f>
        <v>8806.7813333333343</v>
      </c>
      <c r="Q2779" s="54">
        <f>+-ROUNDDOWN(B2779*Supuestos!$C$152,0)*'OREDA 2017-2018'!$C$88</f>
        <v>-21629.982400000001</v>
      </c>
      <c r="R2779" s="54">
        <f>+-ROUNDDOWN(B2779*Supuestos!$C$155,0)*'OREDA 2017-2018'!$C$89</f>
        <v>-387021.76</v>
      </c>
      <c r="S2779" s="54">
        <f>+Q2779*'Información general AEP'!$C$13/SUM('Información general AEP'!$C$13:$C$16)+R2779*'Información general AEP'!$C$16/SUM('Información general AEP'!$C$13:$C$16)</f>
        <v>-52615.743288888887</v>
      </c>
      <c r="T2779" s="54">
        <f>+-ROUNDDOWN(B2779*Supuestos!$C$113,0)*'OREDA 2017-2018'!$C$96*Supuestos!$C$172*Supuestos!$C$152</f>
        <v>-20947.006080000003</v>
      </c>
      <c r="U2779" s="54">
        <f>+-ROUNDDOWN(B2779*Supuestos!$C$114,0)*'OREDA 2017-2018'!$C$97*Supuestos!$C$172*Supuestos!$C$152</f>
        <v>-6070.0579199999993</v>
      </c>
      <c r="V2779" s="54">
        <f>+-ROUNDDOWN(B2779*Supuestos!$C$115,0)*'OREDA 2017-2018'!$C$98*Supuestos!$C$155</f>
        <v>-103742.4256</v>
      </c>
      <c r="W2779" s="54">
        <f>+T2779*('Información general AEP'!$C$14/SUM('Información general AEP'!$C$14:$C$16))+U2779*('Información general AEP'!$C$15/SUM('Información general AEP'!$C$14:$C$16))+V2779*('Información general AEP'!$C$16/SUM('Información general AEP'!$C$14:$C$16))</f>
        <v>-36018.395168000003</v>
      </c>
      <c r="X2779" s="54">
        <f>+-ROUNDDOWN(B2779*(1-Supuestos!$C$113),0)*'OREDA 2017-2018'!$C$103*Supuestos!$C$172*Supuestos!$C$155</f>
        <v>-44886.441600000006</v>
      </c>
      <c r="Y2779" s="54">
        <f>+-ROUNDDOWN(B2779*(1-Supuestos!$C$114),0)*'OREDA 2017-2018'!$C$104*Supuestos!$C$172*Supuestos!$C$155</f>
        <v>-273152.60639999999</v>
      </c>
      <c r="Z2779" s="54">
        <f>+-ROUNDDOWN(B2779*(1-Supuestos!$C$115),0)*'OREDA 2017-2018'!$C$105*Supuestos!$C$155</f>
        <v>-414969.70240000001</v>
      </c>
      <c r="AA2779" s="54">
        <f>+X2779*('Información general AEP'!$C$14/SUM('Información general AEP'!$C$14:$C$16))+Y2779*('Información general AEP'!$C$15/SUM('Información general AEP'!$C$14:$C$16))+Z2779*('Información general AEP'!$C$16/SUM('Información general AEP'!$C$14:$C$16))</f>
        <v>-141729.71024000001</v>
      </c>
      <c r="AB2779" s="54">
        <f>+-ROUNDDOWN(B2779*Supuestos!$C$107,0)*'OREDA 2017-2018'!$B$112</f>
        <v>-59224.2664</v>
      </c>
      <c r="AC2779" s="54">
        <f>+-ROUNDDOWN(B2779*Supuestos!$C$110,0)*'OREDA 2017-2018'!$B$121</f>
        <v>-49057.263999999996</v>
      </c>
      <c r="AE2779" s="258">
        <f>+'Información general AEP'!$C$9*'Información general AEP'!$C$10*B2779</f>
        <v>55360</v>
      </c>
      <c r="AG2779" s="54">
        <f t="shared" si="301"/>
        <v>177689.9887205186</v>
      </c>
      <c r="AH2779" s="54">
        <f t="shared" si="302"/>
        <v>6.4194360086892557</v>
      </c>
      <c r="AJ2779" s="54">
        <f t="shared" si="303"/>
        <v>177689.9887205186</v>
      </c>
      <c r="AK2779" s="323">
        <f t="shared" si="304"/>
        <v>6.4194360086892557</v>
      </c>
      <c r="AM2779" s="54">
        <f t="shared" si="305"/>
        <v>177689.9887205186</v>
      </c>
      <c r="AN2779" s="54">
        <f t="shared" si="306"/>
        <v>6.4194360086892557</v>
      </c>
    </row>
    <row r="2780" spans="2:40">
      <c r="B2780" s="99">
        <f t="shared" si="307"/>
        <v>27690</v>
      </c>
      <c r="C2780" s="99"/>
      <c r="D2780" s="54">
        <f>+B2780*'OREDA 2017-2018'!$C$12/IF(D$8="Vida promedio del cliente",Supuestos!$C$66,Supuestos!$C$64)</f>
        <v>122607.85875000001</v>
      </c>
      <c r="E2780" s="54">
        <f>+ROUNDUP(AE2780/Supuestos!$C$91,0)*Supuestos!$C$90*'OREDA 2017-2018'!$C$13/IF(E$8="Vida promedio del cliente",Supuestos!$C$66,Supuestos!$C$64)</f>
        <v>98112.70749999999</v>
      </c>
      <c r="F2780" s="54">
        <f>+ROUNDUP(AE2780/Supuestos!$C$94,0)*'OREDA 2017-2018'!$C$14/IF(F$8="Vida promedio del cliente",Supuestos!$C$66,Supuestos!$C$64)</f>
        <v>58755.974030000005</v>
      </c>
      <c r="G2780" s="54">
        <f>+ROUNDUP(AE2780/Supuestos!$C$97,0)*'OREDA 2017-2018'!$C$15/IF(G$8="Vida promedio del cliente",Supuestos!$C$66,Supuestos!$C$64)</f>
        <v>58755.974030000005</v>
      </c>
      <c r="H2780" s="54">
        <f>+ROUNDUP(AE2780/Supuestos!$C$100,0)*'OREDA 2017-2018'!$C$16/IF(H$8="Vida promedio del cliente",Supuestos!$C$66,Supuestos!$C$64)</f>
        <v>58755.974030000005</v>
      </c>
      <c r="I2780" s="54">
        <f>+ROUNDDOWN(B2780*Supuestos!$C$152,0)*'OREDA 2017-2018'!$C$257/IF(I$8="Vida promedio del cliente",Supuestos!$C$66,Supuestos!$C$64)</f>
        <v>66065.744062500002</v>
      </c>
      <c r="J2780" s="54">
        <f>+ROUNDDOWN(B2780*Supuestos!$C$155,0)*'OREDA 2017-2018'!$C$258/IF(J$8="Vida promedio del cliente",Supuestos!$C$66,Supuestos!$C$64)</f>
        <v>1143288.1411250001</v>
      </c>
      <c r="K2780" s="54">
        <f>+I2780*'Información general AEP'!$C$13/SUM('Información general AEP'!$C$13:$C$16)+J2780*'Información general AEP'!$C$16/SUM('Información general AEP'!$C$13:$C$16)</f>
        <v>156394.56859722221</v>
      </c>
      <c r="L2780" s="54">
        <f>+ROUNDDOWN(Supuestos!$C$158*B2780,0)*'OREDA 2017-2018'!$C$259/IF(L$8="Vida promedio del cliente",Supuestos!$C$66,Supuestos!$C$64)</f>
        <v>4550.0497500000001</v>
      </c>
      <c r="M2780" s="54">
        <f>+ROUNDDOWN(Supuestos!$C$161*B2780,0)*'OREDA 2017-2018'!$C$260/IF(M$8="Vida promedio del cliente",Supuestos!$C$66,Supuestos!$C$64)</f>
        <v>62163.81925</v>
      </c>
      <c r="N2780" s="54">
        <f>+ROUNDDOWN(Supuestos!$C$164*B2780,0)*'OREDA 2017-2018'!$C$261/IF(N$8="Vida promedio del cliente",Supuestos!$C$66,Supuestos!$C$64)</f>
        <v>5088.0369999999994</v>
      </c>
      <c r="O2780" s="54">
        <f>+(Supuestos!$C$118*Supuestos!$C$7*'OREDA 2017-2018'!$C$127+'OREDA 2017-2018'!$C$129*'Dim. costos SAIB'!B2780*Supuestos!$C$119)/IF(O$8="Vida promedio del cliente",Supuestos!$C$66,Supuestos!$C$64)</f>
        <v>8809.8550000000014</v>
      </c>
      <c r="Q2780" s="54">
        <f>+-ROUNDDOWN(B2780*Supuestos!$C$152,0)*'OREDA 2017-2018'!$C$88</f>
        <v>-21637.796699999999</v>
      </c>
      <c r="R2780" s="54">
        <f>+-ROUNDDOWN(B2780*Supuestos!$C$155,0)*'OREDA 2017-2018'!$C$89</f>
        <v>-387161.57999999996</v>
      </c>
      <c r="S2780" s="54">
        <f>+Q2780*'Información general AEP'!$C$13/SUM('Información general AEP'!$C$13:$C$16)+R2780*'Información general AEP'!$C$16/SUM('Información general AEP'!$C$13:$C$16)</f>
        <v>-52634.751866666658</v>
      </c>
      <c r="T2780" s="54">
        <f>+-ROUNDDOWN(B2780*Supuestos!$C$113,0)*'OREDA 2017-2018'!$C$96*Supuestos!$C$172*Supuestos!$C$152</f>
        <v>-20954.573640000002</v>
      </c>
      <c r="U2780" s="54">
        <f>+-ROUNDDOWN(B2780*Supuestos!$C$114,0)*'OREDA 2017-2018'!$C$97*Supuestos!$C$172*Supuestos!$C$152</f>
        <v>-6072.2508600000001</v>
      </c>
      <c r="V2780" s="54">
        <f>+-ROUNDDOWN(B2780*Supuestos!$C$115,0)*'OREDA 2017-2018'!$C$98*Supuestos!$C$155</f>
        <v>-103779.90479999999</v>
      </c>
      <c r="W2780" s="54">
        <f>+T2780*('Información general AEP'!$C$14/SUM('Información general AEP'!$C$14:$C$16))+U2780*('Información general AEP'!$C$15/SUM('Información general AEP'!$C$14:$C$16))+V2780*('Información general AEP'!$C$16/SUM('Información general AEP'!$C$14:$C$16))</f>
        <v>-36031.407594000004</v>
      </c>
      <c r="X2780" s="54">
        <f>+-ROUNDDOWN(B2780*(1-Supuestos!$C$113),0)*'OREDA 2017-2018'!$C$103*Supuestos!$C$172*Supuestos!$C$155</f>
        <v>-44902.657800000008</v>
      </c>
      <c r="Y2780" s="54">
        <f>+-ROUNDDOWN(B2780*(1-Supuestos!$C$114),0)*'OREDA 2017-2018'!$C$104*Supuestos!$C$172*Supuestos!$C$155</f>
        <v>-273251.28869999998</v>
      </c>
      <c r="Z2780" s="54">
        <f>+-ROUNDDOWN(B2780*(1-Supuestos!$C$115),0)*'OREDA 2017-2018'!$C$105*Supuestos!$C$155</f>
        <v>-415119.61919999996</v>
      </c>
      <c r="AA2780" s="54">
        <f>+X2780*('Información general AEP'!$C$14/SUM('Información general AEP'!$C$14:$C$16))+Y2780*('Información general AEP'!$C$15/SUM('Información general AEP'!$C$14:$C$16))+Z2780*('Información general AEP'!$C$16/SUM('Información general AEP'!$C$14:$C$16))</f>
        <v>-141780.91317000001</v>
      </c>
      <c r="AB2780" s="54">
        <f>+-ROUNDDOWN(B2780*Supuestos!$C$107,0)*'OREDA 2017-2018'!$B$112</f>
        <v>-59244.016600000003</v>
      </c>
      <c r="AC2780" s="54">
        <f>+-ROUNDDOWN(B2780*Supuestos!$C$110,0)*'OREDA 2017-2018'!$B$121</f>
        <v>-49074.986999999994</v>
      </c>
      <c r="AE2780" s="258">
        <f>+'Información general AEP'!$C$9*'Información general AEP'!$C$10*B2780</f>
        <v>55380</v>
      </c>
      <c r="AG2780" s="54">
        <f t="shared" si="301"/>
        <v>177716.79364655557</v>
      </c>
      <c r="AH2780" s="54">
        <f t="shared" si="302"/>
        <v>6.4180857221580201</v>
      </c>
      <c r="AJ2780" s="54">
        <f t="shared" si="303"/>
        <v>177716.79364655557</v>
      </c>
      <c r="AK2780" s="323">
        <f t="shared" si="304"/>
        <v>6.4180857221580201</v>
      </c>
      <c r="AM2780" s="54">
        <f t="shared" si="305"/>
        <v>177716.79364655557</v>
      </c>
      <c r="AN2780" s="54">
        <f t="shared" si="306"/>
        <v>6.4180857221580201</v>
      </c>
    </row>
    <row r="2781" spans="2:40">
      <c r="B2781" s="99">
        <f t="shared" si="307"/>
        <v>27700</v>
      </c>
      <c r="C2781" s="99"/>
      <c r="D2781" s="54">
        <f>+B2781*'OREDA 2017-2018'!$C$12/IF(D$8="Vida promedio del cliente",Supuestos!$C$66,Supuestos!$C$64)</f>
        <v>122652.13750000001</v>
      </c>
      <c r="E2781" s="54">
        <f>+ROUNDUP(AE2781/Supuestos!$C$91,0)*Supuestos!$C$90*'OREDA 2017-2018'!$C$13/IF(E$8="Vida promedio del cliente",Supuestos!$C$66,Supuestos!$C$64)</f>
        <v>98112.70749999999</v>
      </c>
      <c r="F2781" s="54">
        <f>+ROUNDUP(AE2781/Supuestos!$C$94,0)*'OREDA 2017-2018'!$C$14/IF(F$8="Vida promedio del cliente",Supuestos!$C$66,Supuestos!$C$64)</f>
        <v>58777.193233333332</v>
      </c>
      <c r="G2781" s="54">
        <f>+ROUNDUP(AE2781/Supuestos!$C$97,0)*'OREDA 2017-2018'!$C$15/IF(G$8="Vida promedio del cliente",Supuestos!$C$66,Supuestos!$C$64)</f>
        <v>58777.193233333332</v>
      </c>
      <c r="H2781" s="54">
        <f>+ROUNDUP(AE2781/Supuestos!$C$100,0)*'OREDA 2017-2018'!$C$16/IF(H$8="Vida promedio del cliente",Supuestos!$C$66,Supuestos!$C$64)</f>
        <v>58777.193233333332</v>
      </c>
      <c r="I2781" s="54">
        <f>+ROUNDDOWN(B2781*Supuestos!$C$152,0)*'OREDA 2017-2018'!$C$257/IF(I$8="Vida promedio del cliente",Supuestos!$C$66,Supuestos!$C$64)</f>
        <v>66089.603124999994</v>
      </c>
      <c r="J2781" s="54">
        <f>+ROUNDDOWN(B2781*Supuestos!$C$155,0)*'OREDA 2017-2018'!$C$258/IF(J$8="Vida promedio del cliente",Supuestos!$C$66,Supuestos!$C$64)</f>
        <v>1143701.0295833333</v>
      </c>
      <c r="K2781" s="54">
        <f>+I2781*'Información general AEP'!$C$13/SUM('Información general AEP'!$C$13:$C$16)+J2781*'Información general AEP'!$C$16/SUM('Información general AEP'!$C$13:$C$16)</f>
        <v>156451.04912037036</v>
      </c>
      <c r="L2781" s="54">
        <f>+ROUNDDOWN(Supuestos!$C$158*B2781,0)*'OREDA 2017-2018'!$C$259/IF(L$8="Vida promedio del cliente",Supuestos!$C$66,Supuestos!$C$64)</f>
        <v>4566.5354374999997</v>
      </c>
      <c r="M2781" s="54">
        <f>+ROUNDDOWN(Supuestos!$C$161*B2781,0)*'OREDA 2017-2018'!$C$260/IF(M$8="Vida promedio del cliente",Supuestos!$C$66,Supuestos!$C$64)</f>
        <v>62186.269166666665</v>
      </c>
      <c r="N2781" s="54">
        <f>+ROUNDDOWN(Supuestos!$C$164*B2781,0)*'OREDA 2017-2018'!$C$261/IF(N$8="Vida promedio del cliente",Supuestos!$C$66,Supuestos!$C$64)</f>
        <v>5106.4719166666664</v>
      </c>
      <c r="O2781" s="54">
        <f>+(Supuestos!$C$118*Supuestos!$C$7*'OREDA 2017-2018'!$C$127+'OREDA 2017-2018'!$C$129*'Dim. costos SAIB'!B2781*Supuestos!$C$119)/IF(O$8="Vida promedio del cliente",Supuestos!$C$66,Supuestos!$C$64)</f>
        <v>8812.9286666666667</v>
      </c>
      <c r="Q2781" s="54">
        <f>+-ROUNDDOWN(B2781*Supuestos!$C$152,0)*'OREDA 2017-2018'!$C$88</f>
        <v>-21645.611000000001</v>
      </c>
      <c r="R2781" s="54">
        <f>+-ROUNDDOWN(B2781*Supuestos!$C$155,0)*'OREDA 2017-2018'!$C$89</f>
        <v>-387301.39999999997</v>
      </c>
      <c r="S2781" s="54">
        <f>+Q2781*'Información general AEP'!$C$13/SUM('Información general AEP'!$C$13:$C$16)+R2781*'Información general AEP'!$C$16/SUM('Información general AEP'!$C$13:$C$16)</f>
        <v>-52653.760444444437</v>
      </c>
      <c r="T2781" s="54">
        <f>+-ROUNDDOWN(B2781*Supuestos!$C$113,0)*'OREDA 2017-2018'!$C$96*Supuestos!$C$172*Supuestos!$C$152</f>
        <v>-20962.141200000002</v>
      </c>
      <c r="U2781" s="54">
        <f>+-ROUNDDOWN(B2781*Supuestos!$C$114,0)*'OREDA 2017-2018'!$C$97*Supuestos!$C$172*Supuestos!$C$152</f>
        <v>-6074.4438</v>
      </c>
      <c r="V2781" s="54">
        <f>+-ROUNDDOWN(B2781*Supuestos!$C$115,0)*'OREDA 2017-2018'!$C$98*Supuestos!$C$155</f>
        <v>-103817.38399999999</v>
      </c>
      <c r="W2781" s="54">
        <f>+T2781*('Información general AEP'!$C$14/SUM('Información general AEP'!$C$14:$C$16))+U2781*('Información general AEP'!$C$15/SUM('Información general AEP'!$C$14:$C$16))+V2781*('Información general AEP'!$C$16/SUM('Información general AEP'!$C$14:$C$16))</f>
        <v>-36044.420020000005</v>
      </c>
      <c r="X2781" s="54">
        <f>+-ROUNDDOWN(B2781*(1-Supuestos!$C$113),0)*'OREDA 2017-2018'!$C$103*Supuestos!$C$172*Supuestos!$C$155</f>
        <v>-44918.873999999996</v>
      </c>
      <c r="Y2781" s="54">
        <f>+-ROUNDDOWN(B2781*(1-Supuestos!$C$114),0)*'OREDA 2017-2018'!$C$104*Supuestos!$C$172*Supuestos!$C$155</f>
        <v>-273349.97099999996</v>
      </c>
      <c r="Z2781" s="54">
        <f>+-ROUNDDOWN(B2781*(1-Supuestos!$C$115),0)*'OREDA 2017-2018'!$C$105*Supuestos!$C$155</f>
        <v>-415269.53599999996</v>
      </c>
      <c r="AA2781" s="54">
        <f>+X2781*('Información general AEP'!$C$14/SUM('Información general AEP'!$C$14:$C$16))+Y2781*('Información general AEP'!$C$15/SUM('Información general AEP'!$C$14:$C$16))+Z2781*('Información general AEP'!$C$16/SUM('Información general AEP'!$C$14:$C$16))</f>
        <v>-141832.11609999998</v>
      </c>
      <c r="AB2781" s="54">
        <f>+-ROUNDDOWN(B2781*Supuestos!$C$107,0)*'OREDA 2017-2018'!$B$112</f>
        <v>-59267.058499999999</v>
      </c>
      <c r="AC2781" s="54">
        <f>+-ROUNDDOWN(B2781*Supuestos!$C$110,0)*'OREDA 2017-2018'!$B$121</f>
        <v>-49092.71</v>
      </c>
      <c r="AE2781" s="258">
        <f>+'Información general AEP'!$C$9*'Información general AEP'!$C$10*B2781</f>
        <v>55400</v>
      </c>
      <c r="AG2781" s="54">
        <f t="shared" si="301"/>
        <v>177775.22747675926</v>
      </c>
      <c r="AH2781" s="54">
        <f t="shared" si="302"/>
        <v>6.4178782482584573</v>
      </c>
      <c r="AJ2781" s="54">
        <f t="shared" si="303"/>
        <v>177775.22747675926</v>
      </c>
      <c r="AK2781" s="323">
        <f t="shared" si="304"/>
        <v>6.4178782482584573</v>
      </c>
      <c r="AM2781" s="54">
        <f t="shared" si="305"/>
        <v>177775.22747675926</v>
      </c>
      <c r="AN2781" s="54">
        <f t="shared" si="306"/>
        <v>6.4178782482584573</v>
      </c>
    </row>
    <row r="2782" spans="2:40">
      <c r="B2782" s="99">
        <f t="shared" si="307"/>
        <v>27710</v>
      </c>
      <c r="C2782" s="99"/>
      <c r="D2782" s="54">
        <f>+B2782*'OREDA 2017-2018'!$C$12/IF(D$8="Vida promedio del cliente",Supuestos!$C$66,Supuestos!$C$64)</f>
        <v>122696.41625000001</v>
      </c>
      <c r="E2782" s="54">
        <f>+ROUNDUP(AE2782/Supuestos!$C$91,0)*Supuestos!$C$90*'OREDA 2017-2018'!$C$13/IF(E$8="Vida promedio del cliente",Supuestos!$C$66,Supuestos!$C$64)</f>
        <v>98289.806249999994</v>
      </c>
      <c r="F2782" s="54">
        <f>+ROUNDUP(AE2782/Supuestos!$C$94,0)*'OREDA 2017-2018'!$C$14/IF(F$8="Vida promedio del cliente",Supuestos!$C$66,Supuestos!$C$64)</f>
        <v>58798.412436666666</v>
      </c>
      <c r="G2782" s="54">
        <f>+ROUNDUP(AE2782/Supuestos!$C$97,0)*'OREDA 2017-2018'!$C$15/IF(G$8="Vida promedio del cliente",Supuestos!$C$66,Supuestos!$C$64)</f>
        <v>58798.412436666666</v>
      </c>
      <c r="H2782" s="54">
        <f>+ROUNDUP(AE2782/Supuestos!$C$100,0)*'OREDA 2017-2018'!$C$16/IF(H$8="Vida promedio del cliente",Supuestos!$C$66,Supuestos!$C$64)</f>
        <v>58798.412436666666</v>
      </c>
      <c r="I2782" s="54">
        <f>+ROUNDDOWN(B2782*Supuestos!$C$152,0)*'OREDA 2017-2018'!$C$257/IF(I$8="Vida promedio del cliente",Supuestos!$C$66,Supuestos!$C$64)</f>
        <v>66113.462187499987</v>
      </c>
      <c r="J2782" s="54">
        <f>+ROUNDDOWN(B2782*Supuestos!$C$155,0)*'OREDA 2017-2018'!$C$258/IF(J$8="Vida promedio del cliente",Supuestos!$C$66,Supuestos!$C$64)</f>
        <v>1144113.9180416667</v>
      </c>
      <c r="K2782" s="54">
        <f>+I2782*'Información general AEP'!$C$13/SUM('Información general AEP'!$C$13:$C$16)+J2782*'Información general AEP'!$C$16/SUM('Información general AEP'!$C$13:$C$16)</f>
        <v>156507.52964351853</v>
      </c>
      <c r="L2782" s="54">
        <f>+ROUNDDOWN(Supuestos!$C$158*B2782,0)*'OREDA 2017-2018'!$C$259/IF(L$8="Vida promedio del cliente",Supuestos!$C$66,Supuestos!$C$64)</f>
        <v>4566.5354374999997</v>
      </c>
      <c r="M2782" s="54">
        <f>+ROUNDDOWN(Supuestos!$C$161*B2782,0)*'OREDA 2017-2018'!$C$260/IF(M$8="Vida promedio del cliente",Supuestos!$C$66,Supuestos!$C$64)</f>
        <v>62208.71908333333</v>
      </c>
      <c r="N2782" s="54">
        <f>+ROUNDDOWN(Supuestos!$C$164*B2782,0)*'OREDA 2017-2018'!$C$261/IF(N$8="Vida promedio del cliente",Supuestos!$C$66,Supuestos!$C$64)</f>
        <v>5106.4719166666664</v>
      </c>
      <c r="O2782" s="54">
        <f>+(Supuestos!$C$118*Supuestos!$C$7*'OREDA 2017-2018'!$C$127+'OREDA 2017-2018'!$C$129*'Dim. costos SAIB'!B2782*Supuestos!$C$119)/IF(O$8="Vida promedio del cliente",Supuestos!$C$66,Supuestos!$C$64)</f>
        <v>8816.0023333333356</v>
      </c>
      <c r="Q2782" s="54">
        <f>+-ROUNDDOWN(B2782*Supuestos!$C$152,0)*'OREDA 2017-2018'!$C$88</f>
        <v>-21653.425299999999</v>
      </c>
      <c r="R2782" s="54">
        <f>+-ROUNDDOWN(B2782*Supuestos!$C$155,0)*'OREDA 2017-2018'!$C$89</f>
        <v>-387441.22</v>
      </c>
      <c r="S2782" s="54">
        <f>+Q2782*'Información general AEP'!$C$13/SUM('Información general AEP'!$C$13:$C$16)+R2782*'Información general AEP'!$C$16/SUM('Información general AEP'!$C$13:$C$16)</f>
        <v>-52672.769022222223</v>
      </c>
      <c r="T2782" s="54">
        <f>+-ROUNDDOWN(B2782*Supuestos!$C$113,0)*'OREDA 2017-2018'!$C$96*Supuestos!$C$172*Supuestos!$C$152</f>
        <v>-20969.708760000001</v>
      </c>
      <c r="U2782" s="54">
        <f>+-ROUNDDOWN(B2782*Supuestos!$C$114,0)*'OREDA 2017-2018'!$C$97*Supuestos!$C$172*Supuestos!$C$152</f>
        <v>-6076.6367399999999</v>
      </c>
      <c r="V2782" s="54">
        <f>+-ROUNDDOWN(B2782*Supuestos!$C$115,0)*'OREDA 2017-2018'!$C$98*Supuestos!$C$155</f>
        <v>-103854.86319999999</v>
      </c>
      <c r="W2782" s="54">
        <f>+T2782*('Información general AEP'!$C$14/SUM('Información general AEP'!$C$14:$C$16))+U2782*('Información general AEP'!$C$15/SUM('Información general AEP'!$C$14:$C$16))+V2782*('Información general AEP'!$C$16/SUM('Información general AEP'!$C$14:$C$16))</f>
        <v>-36057.432445999999</v>
      </c>
      <c r="X2782" s="54">
        <f>+-ROUNDDOWN(B2782*(1-Supuestos!$C$113),0)*'OREDA 2017-2018'!$C$103*Supuestos!$C$172*Supuestos!$C$155</f>
        <v>-44935.090199999999</v>
      </c>
      <c r="Y2782" s="54">
        <f>+-ROUNDDOWN(B2782*(1-Supuestos!$C$114),0)*'OREDA 2017-2018'!$C$104*Supuestos!$C$172*Supuestos!$C$155</f>
        <v>-273448.65330000001</v>
      </c>
      <c r="Z2782" s="54">
        <f>+-ROUNDDOWN(B2782*(1-Supuestos!$C$115),0)*'OREDA 2017-2018'!$C$105*Supuestos!$C$155</f>
        <v>-415419.45279999997</v>
      </c>
      <c r="AA2782" s="54">
        <f>+X2782*('Información general AEP'!$C$14/SUM('Información general AEP'!$C$14:$C$16))+Y2782*('Información general AEP'!$C$15/SUM('Información general AEP'!$C$14:$C$16))+Z2782*('Información general AEP'!$C$16/SUM('Información general AEP'!$C$14:$C$16))</f>
        <v>-141883.31903000001</v>
      </c>
      <c r="AB2782" s="54">
        <f>+-ROUNDDOWN(B2782*Supuestos!$C$107,0)*'OREDA 2017-2018'!$B$112</f>
        <v>-59286.808700000001</v>
      </c>
      <c r="AC2782" s="54">
        <f>+-ROUNDDOWN(B2782*Supuestos!$C$110,0)*'OREDA 2017-2018'!$B$121</f>
        <v>-49110.432999999997</v>
      </c>
      <c r="AE2782" s="258">
        <f>+'Información general AEP'!$C$9*'Información general AEP'!$C$10*B2782</f>
        <v>55420</v>
      </c>
      <c r="AG2782" s="54">
        <f t="shared" si="301"/>
        <v>177979.1311527963</v>
      </c>
      <c r="AH2782" s="54">
        <f t="shared" si="302"/>
        <v>6.4229206478814973</v>
      </c>
      <c r="AJ2782" s="54">
        <f t="shared" si="303"/>
        <v>177979.1311527963</v>
      </c>
      <c r="AK2782" s="323">
        <f t="shared" si="304"/>
        <v>6.4229206478814973</v>
      </c>
      <c r="AM2782" s="54">
        <f t="shared" si="305"/>
        <v>177979.1311527963</v>
      </c>
      <c r="AN2782" s="54">
        <f t="shared" si="306"/>
        <v>6.4229206478814973</v>
      </c>
    </row>
    <row r="2783" spans="2:40">
      <c r="B2783" s="99">
        <f t="shared" si="307"/>
        <v>27720</v>
      </c>
      <c r="C2783" s="99"/>
      <c r="D2783" s="54">
        <f>+B2783*'OREDA 2017-2018'!$C$12/IF(D$8="Vida promedio del cliente",Supuestos!$C$66,Supuestos!$C$64)</f>
        <v>122740.69500000001</v>
      </c>
      <c r="E2783" s="54">
        <f>+ROUNDUP(AE2783/Supuestos!$C$91,0)*Supuestos!$C$90*'OREDA 2017-2018'!$C$13/IF(E$8="Vida promedio del cliente",Supuestos!$C$66,Supuestos!$C$64)</f>
        <v>98289.806249999994</v>
      </c>
      <c r="F2783" s="54">
        <f>+ROUNDUP(AE2783/Supuestos!$C$94,0)*'OREDA 2017-2018'!$C$14/IF(F$8="Vida promedio del cliente",Supuestos!$C$66,Supuestos!$C$64)</f>
        <v>58819.63164</v>
      </c>
      <c r="G2783" s="54">
        <f>+ROUNDUP(AE2783/Supuestos!$C$97,0)*'OREDA 2017-2018'!$C$15/IF(G$8="Vida promedio del cliente",Supuestos!$C$66,Supuestos!$C$64)</f>
        <v>58819.63164</v>
      </c>
      <c r="H2783" s="54">
        <f>+ROUNDUP(AE2783/Supuestos!$C$100,0)*'OREDA 2017-2018'!$C$16/IF(H$8="Vida promedio del cliente",Supuestos!$C$66,Supuestos!$C$64)</f>
        <v>58819.63164</v>
      </c>
      <c r="I2783" s="54">
        <f>+ROUNDDOWN(B2783*Supuestos!$C$152,0)*'OREDA 2017-2018'!$C$257/IF(I$8="Vida promedio del cliente",Supuestos!$C$66,Supuestos!$C$64)</f>
        <v>66137.321249999994</v>
      </c>
      <c r="J2783" s="54">
        <f>+ROUNDDOWN(B2783*Supuestos!$C$155,0)*'OREDA 2017-2018'!$C$258/IF(J$8="Vida promedio del cliente",Supuestos!$C$66,Supuestos!$C$64)</f>
        <v>1144526.8065000002</v>
      </c>
      <c r="K2783" s="54">
        <f>+I2783*'Información general AEP'!$C$13/SUM('Información general AEP'!$C$13:$C$16)+J2783*'Información general AEP'!$C$16/SUM('Información general AEP'!$C$13:$C$16)</f>
        <v>156564.0101666667</v>
      </c>
      <c r="L2783" s="54">
        <f>+ROUNDDOWN(Supuestos!$C$158*B2783,0)*'OREDA 2017-2018'!$C$259/IF(L$8="Vida promedio del cliente",Supuestos!$C$66,Supuestos!$C$64)</f>
        <v>4566.5354374999997</v>
      </c>
      <c r="M2783" s="54">
        <f>+ROUNDDOWN(Supuestos!$C$161*B2783,0)*'OREDA 2017-2018'!$C$260/IF(M$8="Vida promedio del cliente",Supuestos!$C$66,Supuestos!$C$64)</f>
        <v>62231.169000000002</v>
      </c>
      <c r="N2783" s="54">
        <f>+ROUNDDOWN(Supuestos!$C$164*B2783,0)*'OREDA 2017-2018'!$C$261/IF(N$8="Vida promedio del cliente",Supuestos!$C$66,Supuestos!$C$64)</f>
        <v>5106.4719166666664</v>
      </c>
      <c r="O2783" s="54">
        <f>+(Supuestos!$C$118*Supuestos!$C$7*'OREDA 2017-2018'!$C$127+'OREDA 2017-2018'!$C$129*'Dim. costos SAIB'!B2783*Supuestos!$C$119)/IF(O$8="Vida promedio del cliente",Supuestos!$C$66,Supuestos!$C$64)</f>
        <v>8819.0760000000009</v>
      </c>
      <c r="Q2783" s="54">
        <f>+-ROUNDDOWN(B2783*Supuestos!$C$152,0)*'OREDA 2017-2018'!$C$88</f>
        <v>-21661.239600000001</v>
      </c>
      <c r="R2783" s="54">
        <f>+-ROUNDDOWN(B2783*Supuestos!$C$155,0)*'OREDA 2017-2018'!$C$89</f>
        <v>-387581.04</v>
      </c>
      <c r="S2783" s="54">
        <f>+Q2783*'Información general AEP'!$C$13/SUM('Información general AEP'!$C$13:$C$16)+R2783*'Información general AEP'!$C$16/SUM('Información general AEP'!$C$13:$C$16)</f>
        <v>-52691.777600000001</v>
      </c>
      <c r="T2783" s="54">
        <f>+-ROUNDDOWN(B2783*Supuestos!$C$113,0)*'OREDA 2017-2018'!$C$96*Supuestos!$C$172*Supuestos!$C$152</f>
        <v>-20977.276320000004</v>
      </c>
      <c r="U2783" s="54">
        <f>+-ROUNDDOWN(B2783*Supuestos!$C$114,0)*'OREDA 2017-2018'!$C$97*Supuestos!$C$172*Supuestos!$C$152</f>
        <v>-6078.8296799999998</v>
      </c>
      <c r="V2783" s="54">
        <f>+-ROUNDDOWN(B2783*Supuestos!$C$115,0)*'OREDA 2017-2018'!$C$98*Supuestos!$C$155</f>
        <v>-103892.34239999999</v>
      </c>
      <c r="W2783" s="54">
        <f>+T2783*('Información general AEP'!$C$14/SUM('Información general AEP'!$C$14:$C$16))+U2783*('Información general AEP'!$C$15/SUM('Información general AEP'!$C$14:$C$16))+V2783*('Información general AEP'!$C$16/SUM('Información general AEP'!$C$14:$C$16))</f>
        <v>-36070.444872</v>
      </c>
      <c r="X2783" s="54">
        <f>+-ROUNDDOWN(B2783*(1-Supuestos!$C$113),0)*'OREDA 2017-2018'!$C$103*Supuestos!$C$172*Supuestos!$C$155</f>
        <v>-44951.306400000001</v>
      </c>
      <c r="Y2783" s="54">
        <f>+-ROUNDDOWN(B2783*(1-Supuestos!$C$114),0)*'OREDA 2017-2018'!$C$104*Supuestos!$C$172*Supuestos!$C$155</f>
        <v>-273547.33559999999</v>
      </c>
      <c r="Z2783" s="54">
        <f>+-ROUNDDOWN(B2783*(1-Supuestos!$C$115),0)*'OREDA 2017-2018'!$C$105*Supuestos!$C$155</f>
        <v>-415569.36959999998</v>
      </c>
      <c r="AA2783" s="54">
        <f>+X2783*('Información general AEP'!$C$14/SUM('Información general AEP'!$C$14:$C$16))+Y2783*('Información general AEP'!$C$15/SUM('Información general AEP'!$C$14:$C$16))+Z2783*('Información general AEP'!$C$16/SUM('Información general AEP'!$C$14:$C$16))</f>
        <v>-141934.52195999998</v>
      </c>
      <c r="AB2783" s="54">
        <f>+-ROUNDDOWN(B2783*Supuestos!$C$107,0)*'OREDA 2017-2018'!$B$112</f>
        <v>-59309.850599999998</v>
      </c>
      <c r="AC2783" s="54">
        <f>+-ROUNDDOWN(B2783*Supuestos!$C$110,0)*'OREDA 2017-2018'!$B$121</f>
        <v>-49128.155999999995</v>
      </c>
      <c r="AE2783" s="258">
        <f>+'Información general AEP'!$C$9*'Información general AEP'!$C$10*B2783</f>
        <v>55440</v>
      </c>
      <c r="AG2783" s="54">
        <f t="shared" si="301"/>
        <v>178002.64437883339</v>
      </c>
      <c r="AH2783" s="54">
        <f t="shared" si="302"/>
        <v>6.421451817418232</v>
      </c>
      <c r="AJ2783" s="54">
        <f t="shared" si="303"/>
        <v>178002.64437883339</v>
      </c>
      <c r="AK2783" s="323">
        <f t="shared" si="304"/>
        <v>6.421451817418232</v>
      </c>
      <c r="AM2783" s="54">
        <f t="shared" si="305"/>
        <v>178002.64437883339</v>
      </c>
      <c r="AN2783" s="54">
        <f t="shared" si="306"/>
        <v>6.421451817418232</v>
      </c>
    </row>
    <row r="2784" spans="2:40">
      <c r="B2784" s="99">
        <f t="shared" si="307"/>
        <v>27730</v>
      </c>
      <c r="C2784" s="99"/>
      <c r="D2784" s="54">
        <f>+B2784*'OREDA 2017-2018'!$C$12/IF(D$8="Vida promedio del cliente",Supuestos!$C$66,Supuestos!$C$64)</f>
        <v>122784.97375</v>
      </c>
      <c r="E2784" s="54">
        <f>+ROUNDUP(AE2784/Supuestos!$C$91,0)*Supuestos!$C$90*'OREDA 2017-2018'!$C$13/IF(E$8="Vida promedio del cliente",Supuestos!$C$66,Supuestos!$C$64)</f>
        <v>98289.806249999994</v>
      </c>
      <c r="F2784" s="54">
        <f>+ROUNDUP(AE2784/Supuestos!$C$94,0)*'OREDA 2017-2018'!$C$14/IF(F$8="Vida promedio del cliente",Supuestos!$C$66,Supuestos!$C$64)</f>
        <v>58840.850843333334</v>
      </c>
      <c r="G2784" s="54">
        <f>+ROUNDUP(AE2784/Supuestos!$C$97,0)*'OREDA 2017-2018'!$C$15/IF(G$8="Vida promedio del cliente",Supuestos!$C$66,Supuestos!$C$64)</f>
        <v>58840.850843333334</v>
      </c>
      <c r="H2784" s="54">
        <f>+ROUNDUP(AE2784/Supuestos!$C$100,0)*'OREDA 2017-2018'!$C$16/IF(H$8="Vida promedio del cliente",Supuestos!$C$66,Supuestos!$C$64)</f>
        <v>58840.850843333334</v>
      </c>
      <c r="I2784" s="54">
        <f>+ROUNDDOWN(B2784*Supuestos!$C$152,0)*'OREDA 2017-2018'!$C$257/IF(I$8="Vida promedio del cliente",Supuestos!$C$66,Supuestos!$C$64)</f>
        <v>66161.180312500001</v>
      </c>
      <c r="J2784" s="54">
        <f>+ROUNDDOWN(B2784*Supuestos!$C$155,0)*'OREDA 2017-2018'!$C$258/IF(J$8="Vida promedio del cliente",Supuestos!$C$66,Supuestos!$C$64)</f>
        <v>1144939.6949583334</v>
      </c>
      <c r="K2784" s="54">
        <f>+I2784*'Información general AEP'!$C$13/SUM('Información general AEP'!$C$13:$C$16)+J2784*'Información general AEP'!$C$16/SUM('Información general AEP'!$C$13:$C$16)</f>
        <v>156620.49068981482</v>
      </c>
      <c r="L2784" s="54">
        <f>+ROUNDDOWN(Supuestos!$C$158*B2784,0)*'OREDA 2017-2018'!$C$259/IF(L$8="Vida promedio del cliente",Supuestos!$C$66,Supuestos!$C$64)</f>
        <v>4566.5354374999997</v>
      </c>
      <c r="M2784" s="54">
        <f>+ROUNDDOWN(Supuestos!$C$161*B2784,0)*'OREDA 2017-2018'!$C$260/IF(M$8="Vida promedio del cliente",Supuestos!$C$66,Supuestos!$C$64)</f>
        <v>62253.618916666666</v>
      </c>
      <c r="N2784" s="54">
        <f>+ROUNDDOWN(Supuestos!$C$164*B2784,0)*'OREDA 2017-2018'!$C$261/IF(N$8="Vida promedio del cliente",Supuestos!$C$66,Supuestos!$C$64)</f>
        <v>5106.4719166666664</v>
      </c>
      <c r="O2784" s="54">
        <f>+(Supuestos!$C$118*Supuestos!$C$7*'OREDA 2017-2018'!$C$127+'OREDA 2017-2018'!$C$129*'Dim. costos SAIB'!B2784*Supuestos!$C$119)/IF(O$8="Vida promedio del cliente",Supuestos!$C$66,Supuestos!$C$64)</f>
        <v>8822.1496666666662</v>
      </c>
      <c r="Q2784" s="54">
        <f>+-ROUNDDOWN(B2784*Supuestos!$C$152,0)*'OREDA 2017-2018'!$C$88</f>
        <v>-21669.053899999999</v>
      </c>
      <c r="R2784" s="54">
        <f>+-ROUNDDOWN(B2784*Supuestos!$C$155,0)*'OREDA 2017-2018'!$C$89</f>
        <v>-387720.86</v>
      </c>
      <c r="S2784" s="54">
        <f>+Q2784*'Información general AEP'!$C$13/SUM('Información general AEP'!$C$13:$C$16)+R2784*'Información general AEP'!$C$16/SUM('Información general AEP'!$C$13:$C$16)</f>
        <v>-52710.78617777778</v>
      </c>
      <c r="T2784" s="54">
        <f>+-ROUNDDOWN(B2784*Supuestos!$C$113,0)*'OREDA 2017-2018'!$C$96*Supuestos!$C$172*Supuestos!$C$152</f>
        <v>-20984.84388</v>
      </c>
      <c r="U2784" s="54">
        <f>+-ROUNDDOWN(B2784*Supuestos!$C$114,0)*'OREDA 2017-2018'!$C$97*Supuestos!$C$172*Supuestos!$C$152</f>
        <v>-6081.0226199999997</v>
      </c>
      <c r="V2784" s="54">
        <f>+-ROUNDDOWN(B2784*Supuestos!$C$115,0)*'OREDA 2017-2018'!$C$98*Supuestos!$C$155</f>
        <v>-103929.8216</v>
      </c>
      <c r="W2784" s="54">
        <f>+T2784*('Información general AEP'!$C$14/SUM('Información general AEP'!$C$14:$C$16))+U2784*('Información general AEP'!$C$15/SUM('Información general AEP'!$C$14:$C$16))+V2784*('Información general AEP'!$C$16/SUM('Información general AEP'!$C$14:$C$16))</f>
        <v>-36083.457298000001</v>
      </c>
      <c r="X2784" s="54">
        <f>+-ROUNDDOWN(B2784*(1-Supuestos!$C$113),0)*'OREDA 2017-2018'!$C$103*Supuestos!$C$172*Supuestos!$C$155</f>
        <v>-44967.522600000004</v>
      </c>
      <c r="Y2784" s="54">
        <f>+-ROUNDDOWN(B2784*(1-Supuestos!$C$114),0)*'OREDA 2017-2018'!$C$104*Supuestos!$C$172*Supuestos!$C$155</f>
        <v>-273646.01789999998</v>
      </c>
      <c r="Z2784" s="54">
        <f>+-ROUNDDOWN(B2784*(1-Supuestos!$C$115),0)*'OREDA 2017-2018'!$C$105*Supuestos!$C$155</f>
        <v>-415719.28639999998</v>
      </c>
      <c r="AA2784" s="54">
        <f>+X2784*('Información general AEP'!$C$14/SUM('Información general AEP'!$C$14:$C$16))+Y2784*('Información general AEP'!$C$15/SUM('Información general AEP'!$C$14:$C$16))+Z2784*('Información general AEP'!$C$16/SUM('Información general AEP'!$C$14:$C$16))</f>
        <v>-141985.72489000001</v>
      </c>
      <c r="AB2784" s="54">
        <f>+-ROUNDDOWN(B2784*Supuestos!$C$107,0)*'OREDA 2017-2018'!$B$112</f>
        <v>-59329.6008</v>
      </c>
      <c r="AC2784" s="54">
        <f>+-ROUNDDOWN(B2784*Supuestos!$C$110,0)*'OREDA 2017-2018'!$B$121</f>
        <v>-49145.878999999994</v>
      </c>
      <c r="AE2784" s="258">
        <f>+'Información general AEP'!$C$9*'Información general AEP'!$C$10*B2784</f>
        <v>55460</v>
      </c>
      <c r="AG2784" s="54">
        <f t="shared" si="301"/>
        <v>178029.4493048703</v>
      </c>
      <c r="AH2784" s="54">
        <f t="shared" si="302"/>
        <v>6.4201027517082689</v>
      </c>
      <c r="AJ2784" s="54">
        <f t="shared" si="303"/>
        <v>178029.4493048703</v>
      </c>
      <c r="AK2784" s="323">
        <f t="shared" si="304"/>
        <v>6.4201027517082689</v>
      </c>
      <c r="AM2784" s="54">
        <f t="shared" si="305"/>
        <v>178029.4493048703</v>
      </c>
      <c r="AN2784" s="54">
        <f t="shared" si="306"/>
        <v>6.4201027517082689</v>
      </c>
    </row>
    <row r="2785" spans="2:40">
      <c r="B2785" s="99">
        <f t="shared" si="307"/>
        <v>27740</v>
      </c>
      <c r="C2785" s="99"/>
      <c r="D2785" s="54">
        <f>+B2785*'OREDA 2017-2018'!$C$12/IF(D$8="Vida promedio del cliente",Supuestos!$C$66,Supuestos!$C$64)</f>
        <v>122829.2525</v>
      </c>
      <c r="E2785" s="54">
        <f>+ROUNDUP(AE2785/Supuestos!$C$91,0)*Supuestos!$C$90*'OREDA 2017-2018'!$C$13/IF(E$8="Vida promedio del cliente",Supuestos!$C$66,Supuestos!$C$64)</f>
        <v>98289.806249999994</v>
      </c>
      <c r="F2785" s="54">
        <f>+ROUNDUP(AE2785/Supuestos!$C$94,0)*'OREDA 2017-2018'!$C$14/IF(F$8="Vida promedio del cliente",Supuestos!$C$66,Supuestos!$C$64)</f>
        <v>58862.070046666668</v>
      </c>
      <c r="G2785" s="54">
        <f>+ROUNDUP(AE2785/Supuestos!$C$97,0)*'OREDA 2017-2018'!$C$15/IF(G$8="Vida promedio del cliente",Supuestos!$C$66,Supuestos!$C$64)</f>
        <v>58862.070046666668</v>
      </c>
      <c r="H2785" s="54">
        <f>+ROUNDUP(AE2785/Supuestos!$C$100,0)*'OREDA 2017-2018'!$C$16/IF(H$8="Vida promedio del cliente",Supuestos!$C$66,Supuestos!$C$64)</f>
        <v>58862.070046666668</v>
      </c>
      <c r="I2785" s="54">
        <f>+ROUNDDOWN(B2785*Supuestos!$C$152,0)*'OREDA 2017-2018'!$C$257/IF(I$8="Vida promedio del cliente",Supuestos!$C$66,Supuestos!$C$64)</f>
        <v>66185.039374999993</v>
      </c>
      <c r="J2785" s="54">
        <f>+ROUNDDOWN(B2785*Supuestos!$C$155,0)*'OREDA 2017-2018'!$C$258/IF(J$8="Vida promedio del cliente",Supuestos!$C$66,Supuestos!$C$64)</f>
        <v>1145352.5834166666</v>
      </c>
      <c r="K2785" s="54">
        <f>+I2785*'Información general AEP'!$C$13/SUM('Información general AEP'!$C$13:$C$16)+J2785*'Información general AEP'!$C$16/SUM('Información general AEP'!$C$13:$C$16)</f>
        <v>156676.97121296293</v>
      </c>
      <c r="L2785" s="54">
        <f>+ROUNDDOWN(Supuestos!$C$158*B2785,0)*'OREDA 2017-2018'!$C$259/IF(L$8="Vida promedio del cliente",Supuestos!$C$66,Supuestos!$C$64)</f>
        <v>4566.5354374999997</v>
      </c>
      <c r="M2785" s="54">
        <f>+ROUNDDOWN(Supuestos!$C$161*B2785,0)*'OREDA 2017-2018'!$C$260/IF(M$8="Vida promedio del cliente",Supuestos!$C$66,Supuestos!$C$64)</f>
        <v>62276.068833333331</v>
      </c>
      <c r="N2785" s="54">
        <f>+ROUNDDOWN(Supuestos!$C$164*B2785,0)*'OREDA 2017-2018'!$C$261/IF(N$8="Vida promedio del cliente",Supuestos!$C$66,Supuestos!$C$64)</f>
        <v>5106.4719166666664</v>
      </c>
      <c r="O2785" s="54">
        <f>+(Supuestos!$C$118*Supuestos!$C$7*'OREDA 2017-2018'!$C$127+'OREDA 2017-2018'!$C$129*'Dim. costos SAIB'!B2785*Supuestos!$C$119)/IF(O$8="Vida promedio del cliente",Supuestos!$C$66,Supuestos!$C$64)</f>
        <v>8825.2233333333352</v>
      </c>
      <c r="Q2785" s="54">
        <f>+-ROUNDDOWN(B2785*Supuestos!$C$152,0)*'OREDA 2017-2018'!$C$88</f>
        <v>-21676.868200000001</v>
      </c>
      <c r="R2785" s="54">
        <f>+-ROUNDDOWN(B2785*Supuestos!$C$155,0)*'OREDA 2017-2018'!$C$89</f>
        <v>-387860.68</v>
      </c>
      <c r="S2785" s="54">
        <f>+Q2785*'Información general AEP'!$C$13/SUM('Información general AEP'!$C$13:$C$16)+R2785*'Información general AEP'!$C$16/SUM('Información general AEP'!$C$13:$C$16)</f>
        <v>-52729.794755555558</v>
      </c>
      <c r="T2785" s="54">
        <f>+-ROUNDDOWN(B2785*Supuestos!$C$113,0)*'OREDA 2017-2018'!$C$96*Supuestos!$C$172*Supuestos!$C$152</f>
        <v>-20992.411440000003</v>
      </c>
      <c r="U2785" s="54">
        <f>+-ROUNDDOWN(B2785*Supuestos!$C$114,0)*'OREDA 2017-2018'!$C$97*Supuestos!$C$172*Supuestos!$C$152</f>
        <v>-6083.2155600000006</v>
      </c>
      <c r="V2785" s="54">
        <f>+-ROUNDDOWN(B2785*Supuestos!$C$115,0)*'OREDA 2017-2018'!$C$98*Supuestos!$C$155</f>
        <v>-103967.3008</v>
      </c>
      <c r="W2785" s="54">
        <f>+T2785*('Información general AEP'!$C$14/SUM('Información general AEP'!$C$14:$C$16))+U2785*('Información general AEP'!$C$15/SUM('Información general AEP'!$C$14:$C$16))+V2785*('Información general AEP'!$C$16/SUM('Información general AEP'!$C$14:$C$16))</f>
        <v>-36096.469724000002</v>
      </c>
      <c r="X2785" s="54">
        <f>+-ROUNDDOWN(B2785*(1-Supuestos!$C$113),0)*'OREDA 2017-2018'!$C$103*Supuestos!$C$172*Supuestos!$C$155</f>
        <v>-44983.738800000006</v>
      </c>
      <c r="Y2785" s="54">
        <f>+-ROUNDDOWN(B2785*(1-Supuestos!$C$114),0)*'OREDA 2017-2018'!$C$104*Supuestos!$C$172*Supuestos!$C$155</f>
        <v>-273744.70019999996</v>
      </c>
      <c r="Z2785" s="54">
        <f>+-ROUNDDOWN(B2785*(1-Supuestos!$C$115),0)*'OREDA 2017-2018'!$C$105*Supuestos!$C$155</f>
        <v>-415869.20319999999</v>
      </c>
      <c r="AA2785" s="54">
        <f>+X2785*('Información general AEP'!$C$14/SUM('Información general AEP'!$C$14:$C$16))+Y2785*('Información general AEP'!$C$15/SUM('Información general AEP'!$C$14:$C$16))+Z2785*('Información general AEP'!$C$16/SUM('Información general AEP'!$C$14:$C$16))</f>
        <v>-142036.92782000001</v>
      </c>
      <c r="AB2785" s="54">
        <f>+-ROUNDDOWN(B2785*Supuestos!$C$107,0)*'OREDA 2017-2018'!$B$112</f>
        <v>-59352.642700000004</v>
      </c>
      <c r="AC2785" s="54">
        <f>+-ROUNDDOWN(B2785*Supuestos!$C$110,0)*'OREDA 2017-2018'!$B$121</f>
        <v>-49163.601999999999</v>
      </c>
      <c r="AE2785" s="258">
        <f>+'Información general AEP'!$C$9*'Información general AEP'!$C$10*B2785</f>
        <v>55480</v>
      </c>
      <c r="AG2785" s="54">
        <f t="shared" si="301"/>
        <v>178052.9625309073</v>
      </c>
      <c r="AH2785" s="54">
        <f t="shared" si="302"/>
        <v>6.4186359960673141</v>
      </c>
      <c r="AJ2785" s="54">
        <f t="shared" si="303"/>
        <v>178052.9625309073</v>
      </c>
      <c r="AK2785" s="323">
        <f t="shared" si="304"/>
        <v>6.4186359960673141</v>
      </c>
      <c r="AM2785" s="54">
        <f t="shared" si="305"/>
        <v>178052.9625309073</v>
      </c>
      <c r="AN2785" s="54">
        <f t="shared" si="306"/>
        <v>6.4186359960673141</v>
      </c>
    </row>
    <row r="2786" spans="2:40">
      <c r="B2786" s="99">
        <f t="shared" si="307"/>
        <v>27750</v>
      </c>
      <c r="C2786" s="99"/>
      <c r="D2786" s="54">
        <f>+B2786*'OREDA 2017-2018'!$C$12/IF(D$8="Vida promedio del cliente",Supuestos!$C$66,Supuestos!$C$64)</f>
        <v>122873.53125</v>
      </c>
      <c r="E2786" s="54">
        <f>+ROUNDUP(AE2786/Supuestos!$C$91,0)*Supuestos!$C$90*'OREDA 2017-2018'!$C$13/IF(E$8="Vida promedio del cliente",Supuestos!$C$66,Supuestos!$C$64)</f>
        <v>98289.806249999994</v>
      </c>
      <c r="F2786" s="54">
        <f>+ROUNDUP(AE2786/Supuestos!$C$94,0)*'OREDA 2017-2018'!$C$14/IF(F$8="Vida promedio del cliente",Supuestos!$C$66,Supuestos!$C$64)</f>
        <v>58883.289250000002</v>
      </c>
      <c r="G2786" s="54">
        <f>+ROUNDUP(AE2786/Supuestos!$C$97,0)*'OREDA 2017-2018'!$C$15/IF(G$8="Vida promedio del cliente",Supuestos!$C$66,Supuestos!$C$64)</f>
        <v>58883.289250000002</v>
      </c>
      <c r="H2786" s="54">
        <f>+ROUNDUP(AE2786/Supuestos!$C$100,0)*'OREDA 2017-2018'!$C$16/IF(H$8="Vida promedio del cliente",Supuestos!$C$66,Supuestos!$C$64)</f>
        <v>58883.289250000002</v>
      </c>
      <c r="I2786" s="54">
        <f>+ROUNDDOWN(B2786*Supuestos!$C$152,0)*'OREDA 2017-2018'!$C$257/IF(I$8="Vida promedio del cliente",Supuestos!$C$66,Supuestos!$C$64)</f>
        <v>66208.898437499985</v>
      </c>
      <c r="J2786" s="54">
        <f>+ROUNDDOWN(B2786*Supuestos!$C$155,0)*'OREDA 2017-2018'!$C$258/IF(J$8="Vida promedio del cliente",Supuestos!$C$66,Supuestos!$C$64)</f>
        <v>1145765.471875</v>
      </c>
      <c r="K2786" s="54">
        <f>+I2786*'Información general AEP'!$C$13/SUM('Información general AEP'!$C$13:$C$16)+J2786*'Información general AEP'!$C$16/SUM('Información general AEP'!$C$13:$C$16)</f>
        <v>156733.45173611111</v>
      </c>
      <c r="L2786" s="54">
        <f>+ROUNDDOWN(Supuestos!$C$158*B2786,0)*'OREDA 2017-2018'!$C$259/IF(L$8="Vida promedio del cliente",Supuestos!$C$66,Supuestos!$C$64)</f>
        <v>4566.5354374999997</v>
      </c>
      <c r="M2786" s="54">
        <f>+ROUNDDOWN(Supuestos!$C$161*B2786,0)*'OREDA 2017-2018'!$C$260/IF(M$8="Vida promedio del cliente",Supuestos!$C$66,Supuestos!$C$64)</f>
        <v>62298.518749999996</v>
      </c>
      <c r="N2786" s="54">
        <f>+ROUNDDOWN(Supuestos!$C$164*B2786,0)*'OREDA 2017-2018'!$C$261/IF(N$8="Vida promedio del cliente",Supuestos!$C$66,Supuestos!$C$64)</f>
        <v>5106.4719166666664</v>
      </c>
      <c r="O2786" s="54">
        <f>+(Supuestos!$C$118*Supuestos!$C$7*'OREDA 2017-2018'!$C$127+'OREDA 2017-2018'!$C$129*'Dim. costos SAIB'!B2786*Supuestos!$C$119)/IF(O$8="Vida promedio del cliente",Supuestos!$C$66,Supuestos!$C$64)</f>
        <v>8828.2970000000005</v>
      </c>
      <c r="Q2786" s="54">
        <f>+-ROUNDDOWN(B2786*Supuestos!$C$152,0)*'OREDA 2017-2018'!$C$88</f>
        <v>-21684.682499999999</v>
      </c>
      <c r="R2786" s="54">
        <f>+-ROUNDDOWN(B2786*Supuestos!$C$155,0)*'OREDA 2017-2018'!$C$89</f>
        <v>-388000.5</v>
      </c>
      <c r="S2786" s="54">
        <f>+Q2786*'Información general AEP'!$C$13/SUM('Información general AEP'!$C$13:$C$16)+R2786*'Información general AEP'!$C$16/SUM('Información general AEP'!$C$13:$C$16)</f>
        <v>-52748.80333333333</v>
      </c>
      <c r="T2786" s="54">
        <f>+-ROUNDDOWN(B2786*Supuestos!$C$113,0)*'OREDA 2017-2018'!$C$96*Supuestos!$C$172*Supuestos!$C$152</f>
        <v>-20999.979000000003</v>
      </c>
      <c r="U2786" s="54">
        <f>+-ROUNDDOWN(B2786*Supuestos!$C$114,0)*'OREDA 2017-2018'!$C$97*Supuestos!$C$172*Supuestos!$C$152</f>
        <v>-6085.4085000000005</v>
      </c>
      <c r="V2786" s="54">
        <f>+-ROUNDDOWN(B2786*Supuestos!$C$115,0)*'OREDA 2017-2018'!$C$98*Supuestos!$C$155</f>
        <v>-104004.78</v>
      </c>
      <c r="W2786" s="54">
        <f>+T2786*('Información general AEP'!$C$14/SUM('Información general AEP'!$C$14:$C$16))+U2786*('Información general AEP'!$C$15/SUM('Información general AEP'!$C$14:$C$16))+V2786*('Información general AEP'!$C$16/SUM('Información general AEP'!$C$14:$C$16))</f>
        <v>-36109.482150000003</v>
      </c>
      <c r="X2786" s="54">
        <f>+-ROUNDDOWN(B2786*(1-Supuestos!$C$113),0)*'OREDA 2017-2018'!$C$103*Supuestos!$C$172*Supuestos!$C$155</f>
        <v>-44999.955000000002</v>
      </c>
      <c r="Y2786" s="54">
        <f>+-ROUNDDOWN(B2786*(1-Supuestos!$C$114),0)*'OREDA 2017-2018'!$C$104*Supuestos!$C$172*Supuestos!$C$155</f>
        <v>-273843.38250000001</v>
      </c>
      <c r="Z2786" s="54">
        <f>+-ROUNDDOWN(B2786*(1-Supuestos!$C$115),0)*'OREDA 2017-2018'!$C$105*Supuestos!$C$155</f>
        <v>-416019.12</v>
      </c>
      <c r="AA2786" s="54">
        <f>+X2786*('Información general AEP'!$C$14/SUM('Información general AEP'!$C$14:$C$16))+Y2786*('Información general AEP'!$C$15/SUM('Información general AEP'!$C$14:$C$16))+Z2786*('Información general AEP'!$C$16/SUM('Información general AEP'!$C$14:$C$16))</f>
        <v>-142088.13075000001</v>
      </c>
      <c r="AB2786" s="54">
        <f>+-ROUNDDOWN(B2786*Supuestos!$C$107,0)*'OREDA 2017-2018'!$B$112</f>
        <v>-59372.392899999999</v>
      </c>
      <c r="AC2786" s="54">
        <f>+-ROUNDDOWN(B2786*Supuestos!$C$110,0)*'OREDA 2017-2018'!$B$121</f>
        <v>-49181.324999999997</v>
      </c>
      <c r="AE2786" s="258">
        <f>+'Información general AEP'!$C$9*'Información general AEP'!$C$10*B2786</f>
        <v>55500</v>
      </c>
      <c r="AG2786" s="54">
        <f t="shared" si="301"/>
        <v>178079.76745694445</v>
      </c>
      <c r="AH2786" s="54">
        <f t="shared" si="302"/>
        <v>6.417288917367368</v>
      </c>
      <c r="AJ2786" s="54">
        <f t="shared" si="303"/>
        <v>178079.76745694445</v>
      </c>
      <c r="AK2786" s="323">
        <f t="shared" si="304"/>
        <v>6.417288917367368</v>
      </c>
      <c r="AM2786" s="54">
        <f t="shared" si="305"/>
        <v>178079.76745694445</v>
      </c>
      <c r="AN2786" s="54">
        <f t="shared" si="306"/>
        <v>6.417288917367368</v>
      </c>
    </row>
    <row r="2787" spans="2:40">
      <c r="B2787" s="99">
        <f t="shared" si="307"/>
        <v>27760</v>
      </c>
      <c r="C2787" s="99"/>
      <c r="D2787" s="54">
        <f>+B2787*'OREDA 2017-2018'!$C$12/IF(D$8="Vida promedio del cliente",Supuestos!$C$66,Supuestos!$C$64)</f>
        <v>122917.81</v>
      </c>
      <c r="E2787" s="54">
        <f>+ROUNDUP(AE2787/Supuestos!$C$91,0)*Supuestos!$C$90*'OREDA 2017-2018'!$C$13/IF(E$8="Vida promedio del cliente",Supuestos!$C$66,Supuestos!$C$64)</f>
        <v>98466.904999999999</v>
      </c>
      <c r="F2787" s="54">
        <f>+ROUNDUP(AE2787/Supuestos!$C$94,0)*'OREDA 2017-2018'!$C$14/IF(F$8="Vida promedio del cliente",Supuestos!$C$66,Supuestos!$C$64)</f>
        <v>58904.508453333328</v>
      </c>
      <c r="G2787" s="54">
        <f>+ROUNDUP(AE2787/Supuestos!$C$97,0)*'OREDA 2017-2018'!$C$15/IF(G$8="Vida promedio del cliente",Supuestos!$C$66,Supuestos!$C$64)</f>
        <v>58904.508453333328</v>
      </c>
      <c r="H2787" s="54">
        <f>+ROUNDUP(AE2787/Supuestos!$C$100,0)*'OREDA 2017-2018'!$C$16/IF(H$8="Vida promedio del cliente",Supuestos!$C$66,Supuestos!$C$64)</f>
        <v>58904.508453333328</v>
      </c>
      <c r="I2787" s="54">
        <f>+ROUNDDOWN(B2787*Supuestos!$C$152,0)*'OREDA 2017-2018'!$C$257/IF(I$8="Vida promedio del cliente",Supuestos!$C$66,Supuestos!$C$64)</f>
        <v>66232.757499999992</v>
      </c>
      <c r="J2787" s="54">
        <f>+ROUNDDOWN(B2787*Supuestos!$C$155,0)*'OREDA 2017-2018'!$C$258/IF(J$8="Vida promedio del cliente",Supuestos!$C$66,Supuestos!$C$64)</f>
        <v>1146178.3603333335</v>
      </c>
      <c r="K2787" s="54">
        <f>+I2787*'Información general AEP'!$C$13/SUM('Información general AEP'!$C$13:$C$16)+J2787*'Información general AEP'!$C$16/SUM('Información general AEP'!$C$13:$C$16)</f>
        <v>156789.93225925928</v>
      </c>
      <c r="L2787" s="54">
        <f>+ROUNDDOWN(Supuestos!$C$158*B2787,0)*'OREDA 2017-2018'!$C$259/IF(L$8="Vida promedio del cliente",Supuestos!$C$66,Supuestos!$C$64)</f>
        <v>4566.5354374999997</v>
      </c>
      <c r="M2787" s="54">
        <f>+ROUNDDOWN(Supuestos!$C$161*B2787,0)*'OREDA 2017-2018'!$C$260/IF(M$8="Vida promedio del cliente",Supuestos!$C$66,Supuestos!$C$64)</f>
        <v>62320.96866666666</v>
      </c>
      <c r="N2787" s="54">
        <f>+ROUNDDOWN(Supuestos!$C$164*B2787,0)*'OREDA 2017-2018'!$C$261/IF(N$8="Vida promedio del cliente",Supuestos!$C$66,Supuestos!$C$64)</f>
        <v>5106.4719166666664</v>
      </c>
      <c r="O2787" s="54">
        <f>+(Supuestos!$C$118*Supuestos!$C$7*'OREDA 2017-2018'!$C$127+'OREDA 2017-2018'!$C$129*'Dim. costos SAIB'!B2787*Supuestos!$C$119)/IF(O$8="Vida promedio del cliente",Supuestos!$C$66,Supuestos!$C$64)</f>
        <v>8831.3706666666676</v>
      </c>
      <c r="Q2787" s="54">
        <f>+-ROUNDDOWN(B2787*Supuestos!$C$152,0)*'OREDA 2017-2018'!$C$88</f>
        <v>-21692.496800000001</v>
      </c>
      <c r="R2787" s="54">
        <f>+-ROUNDDOWN(B2787*Supuestos!$C$155,0)*'OREDA 2017-2018'!$C$89</f>
        <v>-388140.32</v>
      </c>
      <c r="S2787" s="54">
        <f>+Q2787*'Información general AEP'!$C$13/SUM('Información general AEP'!$C$13:$C$16)+R2787*'Información general AEP'!$C$16/SUM('Información general AEP'!$C$13:$C$16)</f>
        <v>-52767.811911111115</v>
      </c>
      <c r="T2787" s="54">
        <f>+-ROUNDDOWN(B2787*Supuestos!$C$113,0)*'OREDA 2017-2018'!$C$96*Supuestos!$C$172*Supuestos!$C$152</f>
        <v>-21007.546560000003</v>
      </c>
      <c r="U2787" s="54">
        <f>+-ROUNDDOWN(B2787*Supuestos!$C$114,0)*'OREDA 2017-2018'!$C$97*Supuestos!$C$172*Supuestos!$C$152</f>
        <v>-6087.6014400000004</v>
      </c>
      <c r="V2787" s="54">
        <f>+-ROUNDDOWN(B2787*Supuestos!$C$115,0)*'OREDA 2017-2018'!$C$98*Supuestos!$C$155</f>
        <v>-104042.2592</v>
      </c>
      <c r="W2787" s="54">
        <f>+T2787*('Información general AEP'!$C$14/SUM('Información general AEP'!$C$14:$C$16))+U2787*('Información general AEP'!$C$15/SUM('Información general AEP'!$C$14:$C$16))+V2787*('Información general AEP'!$C$16/SUM('Información general AEP'!$C$14:$C$16))</f>
        <v>-36122.494576000005</v>
      </c>
      <c r="X2787" s="54">
        <f>+-ROUNDDOWN(B2787*(1-Supuestos!$C$113),0)*'OREDA 2017-2018'!$C$103*Supuestos!$C$172*Supuestos!$C$155</f>
        <v>-45016.171199999997</v>
      </c>
      <c r="Y2787" s="54">
        <f>+-ROUNDDOWN(B2787*(1-Supuestos!$C$114),0)*'OREDA 2017-2018'!$C$104*Supuestos!$C$172*Supuestos!$C$155</f>
        <v>-273942.06479999999</v>
      </c>
      <c r="Z2787" s="54">
        <f>+-ROUNDDOWN(B2787*(1-Supuestos!$C$115),0)*'OREDA 2017-2018'!$C$105*Supuestos!$C$155</f>
        <v>-416169.0368</v>
      </c>
      <c r="AA2787" s="54">
        <f>+X2787*('Información general AEP'!$C$14/SUM('Información general AEP'!$C$14:$C$16))+Y2787*('Información general AEP'!$C$15/SUM('Información general AEP'!$C$14:$C$16))+Z2787*('Información general AEP'!$C$16/SUM('Información general AEP'!$C$14:$C$16))</f>
        <v>-142139.33368000001</v>
      </c>
      <c r="AB2787" s="54">
        <f>+-ROUNDDOWN(B2787*Supuestos!$C$107,0)*'OREDA 2017-2018'!$B$112</f>
        <v>-59395.434800000003</v>
      </c>
      <c r="AC2787" s="54">
        <f>+-ROUNDDOWN(B2787*Supuestos!$C$110,0)*'OREDA 2017-2018'!$B$121</f>
        <v>-49199.047999999995</v>
      </c>
      <c r="AE2787" s="258">
        <f>+'Información general AEP'!$C$9*'Información general AEP'!$C$10*B2787</f>
        <v>55520</v>
      </c>
      <c r="AG2787" s="54">
        <f t="shared" si="301"/>
        <v>178280.37943298137</v>
      </c>
      <c r="AH2787" s="54">
        <f t="shared" si="302"/>
        <v>6.4222038700641706</v>
      </c>
      <c r="AJ2787" s="54">
        <f t="shared" si="303"/>
        <v>178280.37943298137</v>
      </c>
      <c r="AK2787" s="323">
        <f t="shared" si="304"/>
        <v>6.4222038700641706</v>
      </c>
      <c r="AM2787" s="54">
        <f t="shared" si="305"/>
        <v>178280.37943298137</v>
      </c>
      <c r="AN2787" s="54">
        <f t="shared" si="306"/>
        <v>6.4222038700641706</v>
      </c>
    </row>
    <row r="2788" spans="2:40">
      <c r="B2788" s="99">
        <f t="shared" si="307"/>
        <v>27770</v>
      </c>
      <c r="C2788" s="99"/>
      <c r="D2788" s="54">
        <f>+B2788*'OREDA 2017-2018'!$C$12/IF(D$8="Vida promedio del cliente",Supuestos!$C$66,Supuestos!$C$64)</f>
        <v>122962.08875000001</v>
      </c>
      <c r="E2788" s="54">
        <f>+ROUNDUP(AE2788/Supuestos!$C$91,0)*Supuestos!$C$90*'OREDA 2017-2018'!$C$13/IF(E$8="Vida promedio del cliente",Supuestos!$C$66,Supuestos!$C$64)</f>
        <v>98466.904999999999</v>
      </c>
      <c r="F2788" s="54">
        <f>+ROUNDUP(AE2788/Supuestos!$C$94,0)*'OREDA 2017-2018'!$C$14/IF(F$8="Vida promedio del cliente",Supuestos!$C$66,Supuestos!$C$64)</f>
        <v>58925.727656666662</v>
      </c>
      <c r="G2788" s="54">
        <f>+ROUNDUP(AE2788/Supuestos!$C$97,0)*'OREDA 2017-2018'!$C$15/IF(G$8="Vida promedio del cliente",Supuestos!$C$66,Supuestos!$C$64)</f>
        <v>58925.727656666662</v>
      </c>
      <c r="H2788" s="54">
        <f>+ROUNDUP(AE2788/Supuestos!$C$100,0)*'OREDA 2017-2018'!$C$16/IF(H$8="Vida promedio del cliente",Supuestos!$C$66,Supuestos!$C$64)</f>
        <v>58925.727656666662</v>
      </c>
      <c r="I2788" s="54">
        <f>+ROUNDDOWN(B2788*Supuestos!$C$152,0)*'OREDA 2017-2018'!$C$257/IF(I$8="Vida promedio del cliente",Supuestos!$C$66,Supuestos!$C$64)</f>
        <v>66256.616562499999</v>
      </c>
      <c r="J2788" s="54">
        <f>+ROUNDDOWN(B2788*Supuestos!$C$155,0)*'OREDA 2017-2018'!$C$258/IF(J$8="Vida promedio del cliente",Supuestos!$C$66,Supuestos!$C$64)</f>
        <v>1146591.2487916667</v>
      </c>
      <c r="K2788" s="54">
        <f>+I2788*'Información general AEP'!$C$13/SUM('Información general AEP'!$C$13:$C$16)+J2788*'Información general AEP'!$C$16/SUM('Información general AEP'!$C$13:$C$16)</f>
        <v>156846.41278240742</v>
      </c>
      <c r="L2788" s="54">
        <f>+ROUNDDOWN(Supuestos!$C$158*B2788,0)*'OREDA 2017-2018'!$C$259/IF(L$8="Vida promedio del cliente",Supuestos!$C$66,Supuestos!$C$64)</f>
        <v>4566.5354374999997</v>
      </c>
      <c r="M2788" s="54">
        <f>+ROUNDDOWN(Supuestos!$C$161*B2788,0)*'OREDA 2017-2018'!$C$260/IF(M$8="Vida promedio del cliente",Supuestos!$C$66,Supuestos!$C$64)</f>
        <v>62343.418583333339</v>
      </c>
      <c r="N2788" s="54">
        <f>+ROUNDDOWN(Supuestos!$C$164*B2788,0)*'OREDA 2017-2018'!$C$261/IF(N$8="Vida promedio del cliente",Supuestos!$C$66,Supuestos!$C$64)</f>
        <v>5106.4719166666664</v>
      </c>
      <c r="O2788" s="54">
        <f>+(Supuestos!$C$118*Supuestos!$C$7*'OREDA 2017-2018'!$C$127+'OREDA 2017-2018'!$C$129*'Dim. costos SAIB'!B2788*Supuestos!$C$119)/IF(O$8="Vida promedio del cliente",Supuestos!$C$66,Supuestos!$C$64)</f>
        <v>8834.4443333333347</v>
      </c>
      <c r="Q2788" s="54">
        <f>+-ROUNDDOWN(B2788*Supuestos!$C$152,0)*'OREDA 2017-2018'!$C$88</f>
        <v>-21700.311099999999</v>
      </c>
      <c r="R2788" s="54">
        <f>+-ROUNDDOWN(B2788*Supuestos!$C$155,0)*'OREDA 2017-2018'!$C$89</f>
        <v>-388280.13999999996</v>
      </c>
      <c r="S2788" s="54">
        <f>+Q2788*'Información general AEP'!$C$13/SUM('Información general AEP'!$C$13:$C$16)+R2788*'Información general AEP'!$C$16/SUM('Información general AEP'!$C$13:$C$16)</f>
        <v>-52786.820488888887</v>
      </c>
      <c r="T2788" s="54">
        <f>+-ROUNDDOWN(B2788*Supuestos!$C$113,0)*'OREDA 2017-2018'!$C$96*Supuestos!$C$172*Supuestos!$C$152</f>
        <v>-21015.114120000002</v>
      </c>
      <c r="U2788" s="54">
        <f>+-ROUNDDOWN(B2788*Supuestos!$C$114,0)*'OREDA 2017-2018'!$C$97*Supuestos!$C$172*Supuestos!$C$152</f>
        <v>-6089.7943799999994</v>
      </c>
      <c r="V2788" s="54">
        <f>+-ROUNDDOWN(B2788*Supuestos!$C$115,0)*'OREDA 2017-2018'!$C$98*Supuestos!$C$155</f>
        <v>-104079.7384</v>
      </c>
      <c r="W2788" s="54">
        <f>+T2788*('Información general AEP'!$C$14/SUM('Información general AEP'!$C$14:$C$16))+U2788*('Información general AEP'!$C$15/SUM('Información general AEP'!$C$14:$C$16))+V2788*('Información general AEP'!$C$16/SUM('Información general AEP'!$C$14:$C$16))</f>
        <v>-36135.507001999998</v>
      </c>
      <c r="X2788" s="54">
        <f>+-ROUNDDOWN(B2788*(1-Supuestos!$C$113),0)*'OREDA 2017-2018'!$C$103*Supuestos!$C$172*Supuestos!$C$155</f>
        <v>-45032.3874</v>
      </c>
      <c r="Y2788" s="54">
        <f>+-ROUNDDOWN(B2788*(1-Supuestos!$C$114),0)*'OREDA 2017-2018'!$C$104*Supuestos!$C$172*Supuestos!$C$155</f>
        <v>-274040.74709999998</v>
      </c>
      <c r="Z2788" s="54">
        <f>+-ROUNDDOWN(B2788*(1-Supuestos!$C$115),0)*'OREDA 2017-2018'!$C$105*Supuestos!$C$155</f>
        <v>-416318.95360000001</v>
      </c>
      <c r="AA2788" s="54">
        <f>+X2788*('Información general AEP'!$C$14/SUM('Información general AEP'!$C$14:$C$16))+Y2788*('Información general AEP'!$C$15/SUM('Información general AEP'!$C$14:$C$16))+Z2788*('Información general AEP'!$C$16/SUM('Información general AEP'!$C$14:$C$16))</f>
        <v>-142190.53661000001</v>
      </c>
      <c r="AB2788" s="54">
        <f>+-ROUNDDOWN(B2788*Supuestos!$C$107,0)*'OREDA 2017-2018'!$B$112</f>
        <v>-59415.184999999998</v>
      </c>
      <c r="AC2788" s="54">
        <f>+-ROUNDDOWN(B2788*Supuestos!$C$110,0)*'OREDA 2017-2018'!$B$121</f>
        <v>-49216.771000000001</v>
      </c>
      <c r="AE2788" s="258">
        <f>+'Información general AEP'!$C$9*'Información general AEP'!$C$10*B2788</f>
        <v>55540</v>
      </c>
      <c r="AG2788" s="54">
        <f t="shared" si="301"/>
        <v>178307.18435901852</v>
      </c>
      <c r="AH2788" s="54">
        <f t="shared" si="302"/>
        <v>6.4208564767381535</v>
      </c>
      <c r="AJ2788" s="54">
        <f t="shared" si="303"/>
        <v>178307.18435901852</v>
      </c>
      <c r="AK2788" s="323">
        <f t="shared" si="304"/>
        <v>6.4208564767381535</v>
      </c>
      <c r="AM2788" s="54">
        <f t="shared" si="305"/>
        <v>178307.18435901852</v>
      </c>
      <c r="AN2788" s="54">
        <f t="shared" si="306"/>
        <v>6.4208564767381535</v>
      </c>
    </row>
    <row r="2789" spans="2:40">
      <c r="B2789" s="99">
        <f t="shared" si="307"/>
        <v>27780</v>
      </c>
      <c r="C2789" s="99"/>
      <c r="D2789" s="54">
        <f>+B2789*'OREDA 2017-2018'!$C$12/IF(D$8="Vida promedio del cliente",Supuestos!$C$66,Supuestos!$C$64)</f>
        <v>123006.36750000001</v>
      </c>
      <c r="E2789" s="54">
        <f>+ROUNDUP(AE2789/Supuestos!$C$91,0)*Supuestos!$C$90*'OREDA 2017-2018'!$C$13/IF(E$8="Vida promedio del cliente",Supuestos!$C$66,Supuestos!$C$64)</f>
        <v>98466.904999999999</v>
      </c>
      <c r="F2789" s="54">
        <f>+ROUNDUP(AE2789/Supuestos!$C$94,0)*'OREDA 2017-2018'!$C$14/IF(F$8="Vida promedio del cliente",Supuestos!$C$66,Supuestos!$C$64)</f>
        <v>58946.946860000004</v>
      </c>
      <c r="G2789" s="54">
        <f>+ROUNDUP(AE2789/Supuestos!$C$97,0)*'OREDA 2017-2018'!$C$15/IF(G$8="Vida promedio del cliente",Supuestos!$C$66,Supuestos!$C$64)</f>
        <v>58946.946860000004</v>
      </c>
      <c r="H2789" s="54">
        <f>+ROUNDUP(AE2789/Supuestos!$C$100,0)*'OREDA 2017-2018'!$C$16/IF(H$8="Vida promedio del cliente",Supuestos!$C$66,Supuestos!$C$64)</f>
        <v>58946.946860000004</v>
      </c>
      <c r="I2789" s="54">
        <f>+ROUNDDOWN(B2789*Supuestos!$C$152,0)*'OREDA 2017-2018'!$C$257/IF(I$8="Vida promedio del cliente",Supuestos!$C$66,Supuestos!$C$64)</f>
        <v>66280.475624999992</v>
      </c>
      <c r="J2789" s="54">
        <f>+ROUNDDOWN(B2789*Supuestos!$C$155,0)*'OREDA 2017-2018'!$C$258/IF(J$8="Vida promedio del cliente",Supuestos!$C$66,Supuestos!$C$64)</f>
        <v>1147004.1372499999</v>
      </c>
      <c r="K2789" s="54">
        <f>+I2789*'Información general AEP'!$C$13/SUM('Información general AEP'!$C$13:$C$16)+J2789*'Información general AEP'!$C$16/SUM('Información general AEP'!$C$13:$C$16)</f>
        <v>156902.89330555554</v>
      </c>
      <c r="L2789" s="54">
        <f>+ROUNDDOWN(Supuestos!$C$158*B2789,0)*'OREDA 2017-2018'!$C$259/IF(L$8="Vida promedio del cliente",Supuestos!$C$66,Supuestos!$C$64)</f>
        <v>4566.5354374999997</v>
      </c>
      <c r="M2789" s="54">
        <f>+ROUNDDOWN(Supuestos!$C$161*B2789,0)*'OREDA 2017-2018'!$C$260/IF(M$8="Vida promedio del cliente",Supuestos!$C$66,Supuestos!$C$64)</f>
        <v>62365.868500000004</v>
      </c>
      <c r="N2789" s="54">
        <f>+ROUNDDOWN(Supuestos!$C$164*B2789,0)*'OREDA 2017-2018'!$C$261/IF(N$8="Vida promedio del cliente",Supuestos!$C$66,Supuestos!$C$64)</f>
        <v>5106.4719166666664</v>
      </c>
      <c r="O2789" s="54">
        <f>+(Supuestos!$C$118*Supuestos!$C$7*'OREDA 2017-2018'!$C$127+'OREDA 2017-2018'!$C$129*'Dim. costos SAIB'!B2789*Supuestos!$C$119)/IF(O$8="Vida promedio del cliente",Supuestos!$C$66,Supuestos!$C$64)</f>
        <v>8837.5180000000018</v>
      </c>
      <c r="Q2789" s="54">
        <f>+-ROUNDDOWN(B2789*Supuestos!$C$152,0)*'OREDA 2017-2018'!$C$88</f>
        <v>-21708.125400000001</v>
      </c>
      <c r="R2789" s="54">
        <f>+-ROUNDDOWN(B2789*Supuestos!$C$155,0)*'OREDA 2017-2018'!$C$89</f>
        <v>-388419.95999999996</v>
      </c>
      <c r="S2789" s="54">
        <f>+Q2789*'Información general AEP'!$C$13/SUM('Información general AEP'!$C$13:$C$16)+R2789*'Información general AEP'!$C$16/SUM('Información general AEP'!$C$13:$C$16)</f>
        <v>-52805.829066666658</v>
      </c>
      <c r="T2789" s="54">
        <f>+-ROUNDDOWN(B2789*Supuestos!$C$113,0)*'OREDA 2017-2018'!$C$96*Supuestos!$C$172*Supuestos!$C$152</f>
        <v>-21022.681680000005</v>
      </c>
      <c r="U2789" s="54">
        <f>+-ROUNDDOWN(B2789*Supuestos!$C$114,0)*'OREDA 2017-2018'!$C$97*Supuestos!$C$172*Supuestos!$C$152</f>
        <v>-6091.9873200000002</v>
      </c>
      <c r="V2789" s="54">
        <f>+-ROUNDDOWN(B2789*Supuestos!$C$115,0)*'OREDA 2017-2018'!$C$98*Supuestos!$C$155</f>
        <v>-104117.2176</v>
      </c>
      <c r="W2789" s="54">
        <f>+T2789*('Información general AEP'!$C$14/SUM('Información general AEP'!$C$14:$C$16))+U2789*('Información general AEP'!$C$15/SUM('Información general AEP'!$C$14:$C$16))+V2789*('Información general AEP'!$C$16/SUM('Información general AEP'!$C$14:$C$16))</f>
        <v>-36148.519428</v>
      </c>
      <c r="X2789" s="54">
        <f>+-ROUNDDOWN(B2789*(1-Supuestos!$C$113),0)*'OREDA 2017-2018'!$C$103*Supuestos!$C$172*Supuestos!$C$155</f>
        <v>-45048.603600000002</v>
      </c>
      <c r="Y2789" s="54">
        <f>+-ROUNDDOWN(B2789*(1-Supuestos!$C$114),0)*'OREDA 2017-2018'!$C$104*Supuestos!$C$172*Supuestos!$C$155</f>
        <v>-274139.42939999996</v>
      </c>
      <c r="Z2789" s="54">
        <f>+-ROUNDDOWN(B2789*(1-Supuestos!$C$115),0)*'OREDA 2017-2018'!$C$105*Supuestos!$C$155</f>
        <v>-416468.87040000001</v>
      </c>
      <c r="AA2789" s="54">
        <f>+X2789*('Información general AEP'!$C$14/SUM('Información general AEP'!$C$14:$C$16))+Y2789*('Información general AEP'!$C$15/SUM('Información general AEP'!$C$14:$C$16))+Z2789*('Información general AEP'!$C$16/SUM('Información general AEP'!$C$14:$C$16))</f>
        <v>-142241.73953999998</v>
      </c>
      <c r="AB2789" s="54">
        <f>+-ROUNDDOWN(B2789*Supuestos!$C$107,0)*'OREDA 2017-2018'!$B$112</f>
        <v>-59438.226900000001</v>
      </c>
      <c r="AC2789" s="54">
        <f>+-ROUNDDOWN(B2789*Supuestos!$C$110,0)*'OREDA 2017-2018'!$B$121</f>
        <v>-49234.493999999999</v>
      </c>
      <c r="AE2789" s="258">
        <f>+'Información general AEP'!$C$9*'Información general AEP'!$C$10*B2789</f>
        <v>55560</v>
      </c>
      <c r="AG2789" s="54">
        <f t="shared" si="301"/>
        <v>178330.69758505555</v>
      </c>
      <c r="AH2789" s="54">
        <f t="shared" si="302"/>
        <v>6.4193915617370605</v>
      </c>
      <c r="AJ2789" s="54">
        <f t="shared" si="303"/>
        <v>178330.69758505555</v>
      </c>
      <c r="AK2789" s="323">
        <f t="shared" si="304"/>
        <v>6.4193915617370605</v>
      </c>
      <c r="AM2789" s="54">
        <f t="shared" si="305"/>
        <v>178330.69758505555</v>
      </c>
      <c r="AN2789" s="54">
        <f t="shared" si="306"/>
        <v>6.4193915617370605</v>
      </c>
    </row>
    <row r="2790" spans="2:40">
      <c r="B2790" s="99">
        <f t="shared" si="307"/>
        <v>27790</v>
      </c>
      <c r="C2790" s="99"/>
      <c r="D2790" s="54">
        <f>+B2790*'OREDA 2017-2018'!$C$12/IF(D$8="Vida promedio del cliente",Supuestos!$C$66,Supuestos!$C$64)</f>
        <v>123050.64625000001</v>
      </c>
      <c r="E2790" s="54">
        <f>+ROUNDUP(AE2790/Supuestos!$C$91,0)*Supuestos!$C$90*'OREDA 2017-2018'!$C$13/IF(E$8="Vida promedio del cliente",Supuestos!$C$66,Supuestos!$C$64)</f>
        <v>98466.904999999999</v>
      </c>
      <c r="F2790" s="54">
        <f>+ROUNDUP(AE2790/Supuestos!$C$94,0)*'OREDA 2017-2018'!$C$14/IF(F$8="Vida promedio del cliente",Supuestos!$C$66,Supuestos!$C$64)</f>
        <v>58968.16606333333</v>
      </c>
      <c r="G2790" s="54">
        <f>+ROUNDUP(AE2790/Supuestos!$C$97,0)*'OREDA 2017-2018'!$C$15/IF(G$8="Vida promedio del cliente",Supuestos!$C$66,Supuestos!$C$64)</f>
        <v>58968.16606333333</v>
      </c>
      <c r="H2790" s="54">
        <f>+ROUNDUP(AE2790/Supuestos!$C$100,0)*'OREDA 2017-2018'!$C$16/IF(H$8="Vida promedio del cliente",Supuestos!$C$66,Supuestos!$C$64)</f>
        <v>58968.16606333333</v>
      </c>
      <c r="I2790" s="54">
        <f>+ROUNDDOWN(B2790*Supuestos!$C$152,0)*'OREDA 2017-2018'!$C$257/IF(I$8="Vida promedio del cliente",Supuestos!$C$66,Supuestos!$C$64)</f>
        <v>66304.334687499999</v>
      </c>
      <c r="J2790" s="54">
        <f>+ROUNDDOWN(B2790*Supuestos!$C$155,0)*'OREDA 2017-2018'!$C$258/IF(J$8="Vida promedio del cliente",Supuestos!$C$66,Supuestos!$C$64)</f>
        <v>1147417.0257083334</v>
      </c>
      <c r="K2790" s="54">
        <f>+I2790*'Información general AEP'!$C$13/SUM('Información general AEP'!$C$13:$C$16)+J2790*'Información general AEP'!$C$16/SUM('Información general AEP'!$C$13:$C$16)</f>
        <v>156959.37382870371</v>
      </c>
      <c r="L2790" s="54">
        <f>+ROUNDDOWN(Supuestos!$C$158*B2790,0)*'OREDA 2017-2018'!$C$259/IF(L$8="Vida promedio del cliente",Supuestos!$C$66,Supuestos!$C$64)</f>
        <v>4566.5354374999997</v>
      </c>
      <c r="M2790" s="54">
        <f>+ROUNDDOWN(Supuestos!$C$161*B2790,0)*'OREDA 2017-2018'!$C$260/IF(M$8="Vida promedio del cliente",Supuestos!$C$66,Supuestos!$C$64)</f>
        <v>62388.318416666669</v>
      </c>
      <c r="N2790" s="54">
        <f>+ROUNDDOWN(Supuestos!$C$164*B2790,0)*'OREDA 2017-2018'!$C$261/IF(N$8="Vida promedio del cliente",Supuestos!$C$66,Supuestos!$C$64)</f>
        <v>5106.4719166666664</v>
      </c>
      <c r="O2790" s="54">
        <f>+(Supuestos!$C$118*Supuestos!$C$7*'OREDA 2017-2018'!$C$127+'OREDA 2017-2018'!$C$129*'Dim. costos SAIB'!B2790*Supuestos!$C$119)/IF(O$8="Vida promedio del cliente",Supuestos!$C$66,Supuestos!$C$64)</f>
        <v>8840.5916666666672</v>
      </c>
      <c r="Q2790" s="54">
        <f>+-ROUNDDOWN(B2790*Supuestos!$C$152,0)*'OREDA 2017-2018'!$C$88</f>
        <v>-21715.939699999999</v>
      </c>
      <c r="R2790" s="54">
        <f>+-ROUNDDOWN(B2790*Supuestos!$C$155,0)*'OREDA 2017-2018'!$C$89</f>
        <v>-388559.77999999997</v>
      </c>
      <c r="S2790" s="54">
        <f>+Q2790*'Información general AEP'!$C$13/SUM('Información general AEP'!$C$13:$C$16)+R2790*'Información general AEP'!$C$16/SUM('Información general AEP'!$C$13:$C$16)</f>
        <v>-52824.837644444444</v>
      </c>
      <c r="T2790" s="54">
        <f>+-ROUNDDOWN(B2790*Supuestos!$C$113,0)*'OREDA 2017-2018'!$C$96*Supuestos!$C$172*Supuestos!$C$152</f>
        <v>-21030.249240000005</v>
      </c>
      <c r="U2790" s="54">
        <f>+-ROUNDDOWN(B2790*Supuestos!$C$114,0)*'OREDA 2017-2018'!$C$97*Supuestos!$C$172*Supuestos!$C$152</f>
        <v>-6094.1802600000001</v>
      </c>
      <c r="V2790" s="54">
        <f>+-ROUNDDOWN(B2790*Supuestos!$C$115,0)*'OREDA 2017-2018'!$C$98*Supuestos!$C$155</f>
        <v>-104154.69679999999</v>
      </c>
      <c r="W2790" s="54">
        <f>+T2790*('Información general AEP'!$C$14/SUM('Información general AEP'!$C$14:$C$16))+U2790*('Información general AEP'!$C$15/SUM('Información general AEP'!$C$14:$C$16))+V2790*('Información general AEP'!$C$16/SUM('Información general AEP'!$C$14:$C$16))</f>
        <v>-36161.531854000001</v>
      </c>
      <c r="X2790" s="54">
        <f>+-ROUNDDOWN(B2790*(1-Supuestos!$C$113),0)*'OREDA 2017-2018'!$C$103*Supuestos!$C$172*Supuestos!$C$155</f>
        <v>-45064.819800000005</v>
      </c>
      <c r="Y2790" s="54">
        <f>+-ROUNDDOWN(B2790*(1-Supuestos!$C$114),0)*'OREDA 2017-2018'!$C$104*Supuestos!$C$172*Supuestos!$C$155</f>
        <v>-274238.11170000001</v>
      </c>
      <c r="Z2790" s="54">
        <f>+-ROUNDDOWN(B2790*(1-Supuestos!$C$115),0)*'OREDA 2017-2018'!$C$105*Supuestos!$C$155</f>
        <v>-416618.78719999996</v>
      </c>
      <c r="AA2790" s="54">
        <f>+X2790*('Información general AEP'!$C$14/SUM('Información general AEP'!$C$14:$C$16))+Y2790*('Información general AEP'!$C$15/SUM('Información general AEP'!$C$14:$C$16))+Z2790*('Información general AEP'!$C$16/SUM('Información general AEP'!$C$14:$C$16))</f>
        <v>-142292.94247000001</v>
      </c>
      <c r="AB2790" s="54">
        <f>+-ROUNDDOWN(B2790*Supuestos!$C$107,0)*'OREDA 2017-2018'!$B$112</f>
        <v>-59457.977100000004</v>
      </c>
      <c r="AC2790" s="54">
        <f>+-ROUNDDOWN(B2790*Supuestos!$C$110,0)*'OREDA 2017-2018'!$B$121</f>
        <v>-49252.216999999997</v>
      </c>
      <c r="AE2790" s="258">
        <f>+'Información general AEP'!$C$9*'Información general AEP'!$C$10*B2790</f>
        <v>55580</v>
      </c>
      <c r="AG2790" s="54">
        <f t="shared" si="301"/>
        <v>178357.50251109258</v>
      </c>
      <c r="AH2790" s="54">
        <f t="shared" si="302"/>
        <v>6.4180461500932919</v>
      </c>
      <c r="AJ2790" s="54">
        <f t="shared" si="303"/>
        <v>178357.50251109258</v>
      </c>
      <c r="AK2790" s="323">
        <f t="shared" si="304"/>
        <v>6.4180461500932919</v>
      </c>
      <c r="AM2790" s="54">
        <f t="shared" si="305"/>
        <v>178357.50251109258</v>
      </c>
      <c r="AN2790" s="54">
        <f t="shared" si="306"/>
        <v>6.4180461500932919</v>
      </c>
    </row>
    <row r="2791" spans="2:40">
      <c r="B2791" s="99">
        <f t="shared" si="307"/>
        <v>27800</v>
      </c>
      <c r="C2791" s="99"/>
      <c r="D2791" s="54">
        <f>+B2791*'OREDA 2017-2018'!$C$12/IF(D$8="Vida promedio del cliente",Supuestos!$C$66,Supuestos!$C$64)</f>
        <v>123094.925</v>
      </c>
      <c r="E2791" s="54">
        <f>+ROUNDUP(AE2791/Supuestos!$C$91,0)*Supuestos!$C$90*'OREDA 2017-2018'!$C$13/IF(E$8="Vida promedio del cliente",Supuestos!$C$66,Supuestos!$C$64)</f>
        <v>98466.904999999999</v>
      </c>
      <c r="F2791" s="54">
        <f>+ROUNDUP(AE2791/Supuestos!$C$94,0)*'OREDA 2017-2018'!$C$14/IF(F$8="Vida promedio del cliente",Supuestos!$C$66,Supuestos!$C$64)</f>
        <v>58989.385266666664</v>
      </c>
      <c r="G2791" s="54">
        <f>+ROUNDUP(AE2791/Supuestos!$C$97,0)*'OREDA 2017-2018'!$C$15/IF(G$8="Vida promedio del cliente",Supuestos!$C$66,Supuestos!$C$64)</f>
        <v>58989.385266666664</v>
      </c>
      <c r="H2791" s="54">
        <f>+ROUNDUP(AE2791/Supuestos!$C$100,0)*'OREDA 2017-2018'!$C$16/IF(H$8="Vida promedio del cliente",Supuestos!$C$66,Supuestos!$C$64)</f>
        <v>58989.385266666664</v>
      </c>
      <c r="I2791" s="54">
        <f>+ROUNDDOWN(B2791*Supuestos!$C$152,0)*'OREDA 2017-2018'!$C$257/IF(I$8="Vida promedio del cliente",Supuestos!$C$66,Supuestos!$C$64)</f>
        <v>66328.193749999991</v>
      </c>
      <c r="J2791" s="54">
        <f>+ROUNDDOWN(B2791*Supuestos!$C$155,0)*'OREDA 2017-2018'!$C$258/IF(J$8="Vida promedio del cliente",Supuestos!$C$66,Supuestos!$C$64)</f>
        <v>1147829.9141666668</v>
      </c>
      <c r="K2791" s="54">
        <f>+I2791*'Información general AEP'!$C$13/SUM('Información general AEP'!$C$13:$C$16)+J2791*'Información general AEP'!$C$16/SUM('Información general AEP'!$C$13:$C$16)</f>
        <v>157015.85435185186</v>
      </c>
      <c r="L2791" s="54">
        <f>+ROUNDDOWN(Supuestos!$C$158*B2791,0)*'OREDA 2017-2018'!$C$259/IF(L$8="Vida promedio del cliente",Supuestos!$C$66,Supuestos!$C$64)</f>
        <v>4583.0211250000002</v>
      </c>
      <c r="M2791" s="54">
        <f>+ROUNDDOWN(Supuestos!$C$161*B2791,0)*'OREDA 2017-2018'!$C$260/IF(M$8="Vida promedio del cliente",Supuestos!$C$66,Supuestos!$C$64)</f>
        <v>62410.768333333333</v>
      </c>
      <c r="N2791" s="54">
        <f>+ROUNDDOWN(Supuestos!$C$164*B2791,0)*'OREDA 2017-2018'!$C$261/IF(N$8="Vida promedio del cliente",Supuestos!$C$66,Supuestos!$C$64)</f>
        <v>5124.9068333333335</v>
      </c>
      <c r="O2791" s="54">
        <f>+(Supuestos!$C$118*Supuestos!$C$7*'OREDA 2017-2018'!$C$127+'OREDA 2017-2018'!$C$129*'Dim. costos SAIB'!B2791*Supuestos!$C$119)/IF(O$8="Vida promedio del cliente",Supuestos!$C$66,Supuestos!$C$64)</f>
        <v>8843.6653333333325</v>
      </c>
      <c r="Q2791" s="54">
        <f>+-ROUNDDOWN(B2791*Supuestos!$C$152,0)*'OREDA 2017-2018'!$C$88</f>
        <v>-21723.754000000001</v>
      </c>
      <c r="R2791" s="54">
        <f>+-ROUNDDOWN(B2791*Supuestos!$C$155,0)*'OREDA 2017-2018'!$C$89</f>
        <v>-388699.6</v>
      </c>
      <c r="S2791" s="54">
        <f>+Q2791*'Información general AEP'!$C$13/SUM('Información general AEP'!$C$13:$C$16)+R2791*'Información general AEP'!$C$16/SUM('Información general AEP'!$C$13:$C$16)</f>
        <v>-52843.846222222222</v>
      </c>
      <c r="T2791" s="54">
        <f>+-ROUNDDOWN(B2791*Supuestos!$C$113,0)*'OREDA 2017-2018'!$C$96*Supuestos!$C$172*Supuestos!$C$152</f>
        <v>-21037.816800000004</v>
      </c>
      <c r="U2791" s="54">
        <f>+-ROUNDDOWN(B2791*Supuestos!$C$114,0)*'OREDA 2017-2018'!$C$97*Supuestos!$C$172*Supuestos!$C$152</f>
        <v>-6096.3732</v>
      </c>
      <c r="V2791" s="54">
        <f>+-ROUNDDOWN(B2791*Supuestos!$C$115,0)*'OREDA 2017-2018'!$C$98*Supuestos!$C$155</f>
        <v>-104192.17599999999</v>
      </c>
      <c r="W2791" s="54">
        <f>+T2791*('Información general AEP'!$C$14/SUM('Información general AEP'!$C$14:$C$16))+U2791*('Información general AEP'!$C$15/SUM('Información general AEP'!$C$14:$C$16))+V2791*('Información general AEP'!$C$16/SUM('Información general AEP'!$C$14:$C$16))</f>
        <v>-36174.544280000002</v>
      </c>
      <c r="X2791" s="54">
        <f>+-ROUNDDOWN(B2791*(1-Supuestos!$C$113),0)*'OREDA 2017-2018'!$C$103*Supuestos!$C$172*Supuestos!$C$155</f>
        <v>-45081.036</v>
      </c>
      <c r="Y2791" s="54">
        <f>+-ROUNDDOWN(B2791*(1-Supuestos!$C$114),0)*'OREDA 2017-2018'!$C$104*Supuestos!$C$172*Supuestos!$C$155</f>
        <v>-274336.79399999999</v>
      </c>
      <c r="Z2791" s="54">
        <f>+-ROUNDDOWN(B2791*(1-Supuestos!$C$115),0)*'OREDA 2017-2018'!$C$105*Supuestos!$C$155</f>
        <v>-416768.70399999997</v>
      </c>
      <c r="AA2791" s="54">
        <f>+X2791*('Información general AEP'!$C$14/SUM('Información general AEP'!$C$14:$C$16))+Y2791*('Información general AEP'!$C$15/SUM('Información general AEP'!$C$14:$C$16))+Z2791*('Información general AEP'!$C$16/SUM('Información general AEP'!$C$14:$C$16))</f>
        <v>-142344.14539999998</v>
      </c>
      <c r="AB2791" s="54">
        <f>+-ROUNDDOWN(B2791*Supuestos!$C$107,0)*'OREDA 2017-2018'!$B$112</f>
        <v>-59481.019</v>
      </c>
      <c r="AC2791" s="54">
        <f>+-ROUNDDOWN(B2791*Supuestos!$C$110,0)*'OREDA 2017-2018'!$B$121</f>
        <v>-49269.939999999995</v>
      </c>
      <c r="AE2791" s="258">
        <f>+'Información general AEP'!$C$9*'Información general AEP'!$C$10*B2791</f>
        <v>55600</v>
      </c>
      <c r="AG2791" s="54">
        <f t="shared" si="301"/>
        <v>178415.93634129627</v>
      </c>
      <c r="AH2791" s="54">
        <f t="shared" si="302"/>
        <v>6.4178394367372755</v>
      </c>
      <c r="AJ2791" s="54">
        <f t="shared" si="303"/>
        <v>178415.93634129627</v>
      </c>
      <c r="AK2791" s="323">
        <f t="shared" si="304"/>
        <v>6.4178394367372755</v>
      </c>
      <c r="AM2791" s="54">
        <f t="shared" si="305"/>
        <v>178415.93634129627</v>
      </c>
      <c r="AN2791" s="54">
        <f t="shared" si="306"/>
        <v>6.4178394367372755</v>
      </c>
    </row>
    <row r="2792" spans="2:40">
      <c r="B2792" s="99">
        <f t="shared" si="307"/>
        <v>27810</v>
      </c>
      <c r="C2792" s="99"/>
      <c r="D2792" s="54">
        <f>+B2792*'OREDA 2017-2018'!$C$12/IF(D$8="Vida promedio del cliente",Supuestos!$C$66,Supuestos!$C$64)</f>
        <v>123139.20375</v>
      </c>
      <c r="E2792" s="54">
        <f>+ROUNDUP(AE2792/Supuestos!$C$91,0)*Supuestos!$C$90*'OREDA 2017-2018'!$C$13/IF(E$8="Vida promedio del cliente",Supuestos!$C$66,Supuestos!$C$64)</f>
        <v>98644.003749999989</v>
      </c>
      <c r="F2792" s="54">
        <f>+ROUNDUP(AE2792/Supuestos!$C$94,0)*'OREDA 2017-2018'!$C$14/IF(F$8="Vida promedio del cliente",Supuestos!$C$66,Supuestos!$C$64)</f>
        <v>59010.604469999998</v>
      </c>
      <c r="G2792" s="54">
        <f>+ROUNDUP(AE2792/Supuestos!$C$97,0)*'OREDA 2017-2018'!$C$15/IF(G$8="Vida promedio del cliente",Supuestos!$C$66,Supuestos!$C$64)</f>
        <v>59010.604469999998</v>
      </c>
      <c r="H2792" s="54">
        <f>+ROUNDUP(AE2792/Supuestos!$C$100,0)*'OREDA 2017-2018'!$C$16/IF(H$8="Vida promedio del cliente",Supuestos!$C$66,Supuestos!$C$64)</f>
        <v>59010.604469999998</v>
      </c>
      <c r="I2792" s="54">
        <f>+ROUNDDOWN(B2792*Supuestos!$C$152,0)*'OREDA 2017-2018'!$C$257/IF(I$8="Vida promedio del cliente",Supuestos!$C$66,Supuestos!$C$64)</f>
        <v>66352.052812499998</v>
      </c>
      <c r="J2792" s="54">
        <f>+ROUNDDOWN(B2792*Supuestos!$C$155,0)*'OREDA 2017-2018'!$C$258/IF(J$8="Vida promedio del cliente",Supuestos!$C$66,Supuestos!$C$64)</f>
        <v>1148242.802625</v>
      </c>
      <c r="K2792" s="54">
        <f>+I2792*'Información general AEP'!$C$13/SUM('Información general AEP'!$C$13:$C$16)+J2792*'Información general AEP'!$C$16/SUM('Información general AEP'!$C$13:$C$16)</f>
        <v>157072.334875</v>
      </c>
      <c r="L2792" s="54">
        <f>+ROUNDDOWN(Supuestos!$C$158*B2792,0)*'OREDA 2017-2018'!$C$259/IF(L$8="Vida promedio del cliente",Supuestos!$C$66,Supuestos!$C$64)</f>
        <v>4583.0211250000002</v>
      </c>
      <c r="M2792" s="54">
        <f>+ROUNDDOWN(Supuestos!$C$161*B2792,0)*'OREDA 2017-2018'!$C$260/IF(M$8="Vida promedio del cliente",Supuestos!$C$66,Supuestos!$C$64)</f>
        <v>62433.218249999998</v>
      </c>
      <c r="N2792" s="54">
        <f>+ROUNDDOWN(Supuestos!$C$164*B2792,0)*'OREDA 2017-2018'!$C$261/IF(N$8="Vida promedio del cliente",Supuestos!$C$66,Supuestos!$C$64)</f>
        <v>5124.9068333333335</v>
      </c>
      <c r="O2792" s="54">
        <f>+(Supuestos!$C$118*Supuestos!$C$7*'OREDA 2017-2018'!$C$127+'OREDA 2017-2018'!$C$129*'Dim. costos SAIB'!B2792*Supuestos!$C$119)/IF(O$8="Vida promedio del cliente",Supuestos!$C$66,Supuestos!$C$64)</f>
        <v>8846.7390000000014</v>
      </c>
      <c r="Q2792" s="54">
        <f>+-ROUNDDOWN(B2792*Supuestos!$C$152,0)*'OREDA 2017-2018'!$C$88</f>
        <v>-21731.568299999999</v>
      </c>
      <c r="R2792" s="54">
        <f>+-ROUNDDOWN(B2792*Supuestos!$C$155,0)*'OREDA 2017-2018'!$C$89</f>
        <v>-388839.42</v>
      </c>
      <c r="S2792" s="54">
        <f>+Q2792*'Información general AEP'!$C$13/SUM('Información general AEP'!$C$13:$C$16)+R2792*'Información general AEP'!$C$16/SUM('Información general AEP'!$C$13:$C$16)</f>
        <v>-52862.854800000001</v>
      </c>
      <c r="T2792" s="54">
        <f>+-ROUNDDOWN(B2792*Supuestos!$C$113,0)*'OREDA 2017-2018'!$C$96*Supuestos!$C$172*Supuestos!$C$152</f>
        <v>-21045.38436</v>
      </c>
      <c r="U2792" s="54">
        <f>+-ROUNDDOWN(B2792*Supuestos!$C$114,0)*'OREDA 2017-2018'!$C$97*Supuestos!$C$172*Supuestos!$C$152</f>
        <v>-6098.5661399999999</v>
      </c>
      <c r="V2792" s="54">
        <f>+-ROUNDDOWN(B2792*Supuestos!$C$115,0)*'OREDA 2017-2018'!$C$98*Supuestos!$C$155</f>
        <v>-104229.65519999999</v>
      </c>
      <c r="W2792" s="54">
        <f>+T2792*('Información general AEP'!$C$14/SUM('Información general AEP'!$C$14:$C$16))+U2792*('Información general AEP'!$C$15/SUM('Información general AEP'!$C$14:$C$16))+V2792*('Información general AEP'!$C$16/SUM('Información general AEP'!$C$14:$C$16))</f>
        <v>-36187.556706000003</v>
      </c>
      <c r="X2792" s="54">
        <f>+-ROUNDDOWN(B2792*(1-Supuestos!$C$113),0)*'OREDA 2017-2018'!$C$103*Supuestos!$C$172*Supuestos!$C$155</f>
        <v>-45097.252200000003</v>
      </c>
      <c r="Y2792" s="54">
        <f>+-ROUNDDOWN(B2792*(1-Supuestos!$C$114),0)*'OREDA 2017-2018'!$C$104*Supuestos!$C$172*Supuestos!$C$155</f>
        <v>-274435.47629999998</v>
      </c>
      <c r="Z2792" s="54">
        <f>+-ROUNDDOWN(B2792*(1-Supuestos!$C$115),0)*'OREDA 2017-2018'!$C$105*Supuestos!$C$155</f>
        <v>-416918.62079999998</v>
      </c>
      <c r="AA2792" s="54">
        <f>+X2792*('Información general AEP'!$C$14/SUM('Información general AEP'!$C$14:$C$16))+Y2792*('Información general AEP'!$C$15/SUM('Información general AEP'!$C$14:$C$16))+Z2792*('Información general AEP'!$C$16/SUM('Información general AEP'!$C$14:$C$16))</f>
        <v>-142395.34833000001</v>
      </c>
      <c r="AB2792" s="54">
        <f>+-ROUNDDOWN(B2792*Supuestos!$C$107,0)*'OREDA 2017-2018'!$B$112</f>
        <v>-59500.769200000002</v>
      </c>
      <c r="AC2792" s="54">
        <f>+-ROUNDDOWN(B2792*Supuestos!$C$110,0)*'OREDA 2017-2018'!$B$121</f>
        <v>-49287.663</v>
      </c>
      <c r="AE2792" s="258">
        <f>+'Información general AEP'!$C$9*'Información general AEP'!$C$10*B2792</f>
        <v>55620</v>
      </c>
      <c r="AG2792" s="54">
        <f t="shared" si="301"/>
        <v>178619.84001733325</v>
      </c>
      <c r="AH2792" s="54">
        <f t="shared" si="302"/>
        <v>6.4228637187102926</v>
      </c>
      <c r="AJ2792" s="54">
        <f t="shared" si="303"/>
        <v>178619.84001733325</v>
      </c>
      <c r="AK2792" s="323">
        <f t="shared" si="304"/>
        <v>6.4228637187102926</v>
      </c>
      <c r="AM2792" s="54">
        <f t="shared" si="305"/>
        <v>178619.84001733325</v>
      </c>
      <c r="AN2792" s="54">
        <f t="shared" si="306"/>
        <v>6.4228637187102926</v>
      </c>
    </row>
    <row r="2793" spans="2:40">
      <c r="B2793" s="99">
        <f t="shared" si="307"/>
        <v>27820</v>
      </c>
      <c r="C2793" s="99"/>
      <c r="D2793" s="54">
        <f>+B2793*'OREDA 2017-2018'!$C$12/IF(D$8="Vida promedio del cliente",Supuestos!$C$66,Supuestos!$C$64)</f>
        <v>123183.4825</v>
      </c>
      <c r="E2793" s="54">
        <f>+ROUNDUP(AE2793/Supuestos!$C$91,0)*Supuestos!$C$90*'OREDA 2017-2018'!$C$13/IF(E$8="Vida promedio del cliente",Supuestos!$C$66,Supuestos!$C$64)</f>
        <v>98644.003749999989</v>
      </c>
      <c r="F2793" s="54">
        <f>+ROUNDUP(AE2793/Supuestos!$C$94,0)*'OREDA 2017-2018'!$C$14/IF(F$8="Vida promedio del cliente",Supuestos!$C$66,Supuestos!$C$64)</f>
        <v>59031.82367333334</v>
      </c>
      <c r="G2793" s="54">
        <f>+ROUNDUP(AE2793/Supuestos!$C$97,0)*'OREDA 2017-2018'!$C$15/IF(G$8="Vida promedio del cliente",Supuestos!$C$66,Supuestos!$C$64)</f>
        <v>59031.82367333334</v>
      </c>
      <c r="H2793" s="54">
        <f>+ROUNDUP(AE2793/Supuestos!$C$100,0)*'OREDA 2017-2018'!$C$16/IF(H$8="Vida promedio del cliente",Supuestos!$C$66,Supuestos!$C$64)</f>
        <v>59031.82367333334</v>
      </c>
      <c r="I2793" s="54">
        <f>+ROUNDDOWN(B2793*Supuestos!$C$152,0)*'OREDA 2017-2018'!$C$257/IF(I$8="Vida promedio del cliente",Supuestos!$C$66,Supuestos!$C$64)</f>
        <v>66375.911874999991</v>
      </c>
      <c r="J2793" s="54">
        <f>+ROUNDDOWN(B2793*Supuestos!$C$155,0)*'OREDA 2017-2018'!$C$258/IF(J$8="Vida promedio del cliente",Supuestos!$C$66,Supuestos!$C$64)</f>
        <v>1148655.6910833335</v>
      </c>
      <c r="K2793" s="54">
        <f>+I2793*'Información general AEP'!$C$13/SUM('Información general AEP'!$C$13:$C$16)+J2793*'Información general AEP'!$C$16/SUM('Información general AEP'!$C$13:$C$16)</f>
        <v>157128.81539814817</v>
      </c>
      <c r="L2793" s="54">
        <f>+ROUNDDOWN(Supuestos!$C$158*B2793,0)*'OREDA 2017-2018'!$C$259/IF(L$8="Vida promedio del cliente",Supuestos!$C$66,Supuestos!$C$64)</f>
        <v>4583.0211250000002</v>
      </c>
      <c r="M2793" s="54">
        <f>+ROUNDDOWN(Supuestos!$C$161*B2793,0)*'OREDA 2017-2018'!$C$260/IF(M$8="Vida promedio del cliente",Supuestos!$C$66,Supuestos!$C$64)</f>
        <v>62455.66816666667</v>
      </c>
      <c r="N2793" s="54">
        <f>+ROUNDDOWN(Supuestos!$C$164*B2793,0)*'OREDA 2017-2018'!$C$261/IF(N$8="Vida promedio del cliente",Supuestos!$C$66,Supuestos!$C$64)</f>
        <v>5124.9068333333335</v>
      </c>
      <c r="O2793" s="54">
        <f>+(Supuestos!$C$118*Supuestos!$C$7*'OREDA 2017-2018'!$C$127+'OREDA 2017-2018'!$C$129*'Dim. costos SAIB'!B2793*Supuestos!$C$119)/IF(O$8="Vida promedio del cliente",Supuestos!$C$66,Supuestos!$C$64)</f>
        <v>8849.8126666666667</v>
      </c>
      <c r="Q2793" s="54">
        <f>+-ROUNDDOWN(B2793*Supuestos!$C$152,0)*'OREDA 2017-2018'!$C$88</f>
        <v>-21739.382600000001</v>
      </c>
      <c r="R2793" s="54">
        <f>+-ROUNDDOWN(B2793*Supuestos!$C$155,0)*'OREDA 2017-2018'!$C$89</f>
        <v>-388979.24</v>
      </c>
      <c r="S2793" s="54">
        <f>+Q2793*'Información general AEP'!$C$13/SUM('Información general AEP'!$C$13:$C$16)+R2793*'Información general AEP'!$C$16/SUM('Información general AEP'!$C$13:$C$16)</f>
        <v>-52881.86337777778</v>
      </c>
      <c r="T2793" s="54">
        <f>+-ROUNDDOWN(B2793*Supuestos!$C$113,0)*'OREDA 2017-2018'!$C$96*Supuestos!$C$172*Supuestos!$C$152</f>
        <v>-21052.95192</v>
      </c>
      <c r="U2793" s="54">
        <f>+-ROUNDDOWN(B2793*Supuestos!$C$114,0)*'OREDA 2017-2018'!$C$97*Supuestos!$C$172*Supuestos!$C$152</f>
        <v>-6100.7590799999998</v>
      </c>
      <c r="V2793" s="54">
        <f>+-ROUNDDOWN(B2793*Supuestos!$C$115,0)*'OREDA 2017-2018'!$C$98*Supuestos!$C$155</f>
        <v>-104267.1344</v>
      </c>
      <c r="W2793" s="54">
        <f>+T2793*('Información general AEP'!$C$14/SUM('Información general AEP'!$C$14:$C$16))+U2793*('Información general AEP'!$C$15/SUM('Información general AEP'!$C$14:$C$16))+V2793*('Información general AEP'!$C$16/SUM('Información general AEP'!$C$14:$C$16))</f>
        <v>-36200.569131999997</v>
      </c>
      <c r="X2793" s="54">
        <f>+-ROUNDDOWN(B2793*(1-Supuestos!$C$113),0)*'OREDA 2017-2018'!$C$103*Supuestos!$C$172*Supuestos!$C$155</f>
        <v>-45113.468400000005</v>
      </c>
      <c r="Y2793" s="54">
        <f>+-ROUNDDOWN(B2793*(1-Supuestos!$C$114),0)*'OREDA 2017-2018'!$C$104*Supuestos!$C$172*Supuestos!$C$155</f>
        <v>-274534.15859999997</v>
      </c>
      <c r="Z2793" s="54">
        <f>+-ROUNDDOWN(B2793*(1-Supuestos!$C$115),0)*'OREDA 2017-2018'!$C$105*Supuestos!$C$155</f>
        <v>-417068.53759999998</v>
      </c>
      <c r="AA2793" s="54">
        <f>+X2793*('Información general AEP'!$C$14/SUM('Información general AEP'!$C$14:$C$16))+Y2793*('Información general AEP'!$C$15/SUM('Información general AEP'!$C$14:$C$16))+Z2793*('Información general AEP'!$C$16/SUM('Información general AEP'!$C$14:$C$16))</f>
        <v>-142446.55125999998</v>
      </c>
      <c r="AB2793" s="54">
        <f>+-ROUNDDOWN(B2793*Supuestos!$C$107,0)*'OREDA 2017-2018'!$B$112</f>
        <v>-59523.811099999999</v>
      </c>
      <c r="AC2793" s="54">
        <f>+-ROUNDDOWN(B2793*Supuestos!$C$110,0)*'OREDA 2017-2018'!$B$121</f>
        <v>-49305.385999999999</v>
      </c>
      <c r="AE2793" s="258">
        <f>+'Información general AEP'!$C$9*'Información general AEP'!$C$10*B2793</f>
        <v>55640</v>
      </c>
      <c r="AG2793" s="54">
        <f t="shared" si="301"/>
        <v>178643.35324337048</v>
      </c>
      <c r="AH2793" s="54">
        <f t="shared" si="302"/>
        <v>6.4214001884748555</v>
      </c>
      <c r="AJ2793" s="54">
        <f t="shared" si="303"/>
        <v>178643.35324337048</v>
      </c>
      <c r="AK2793" s="323">
        <f t="shared" si="304"/>
        <v>6.4214001884748555</v>
      </c>
      <c r="AM2793" s="54">
        <f t="shared" si="305"/>
        <v>178643.35324337048</v>
      </c>
      <c r="AN2793" s="54">
        <f t="shared" si="306"/>
        <v>6.4214001884748555</v>
      </c>
    </row>
    <row r="2794" spans="2:40">
      <c r="B2794" s="99">
        <f t="shared" si="307"/>
        <v>27830</v>
      </c>
      <c r="C2794" s="99"/>
      <c r="D2794" s="54">
        <f>+B2794*'OREDA 2017-2018'!$C$12/IF(D$8="Vida promedio del cliente",Supuestos!$C$66,Supuestos!$C$64)</f>
        <v>123227.76125</v>
      </c>
      <c r="E2794" s="54">
        <f>+ROUNDUP(AE2794/Supuestos!$C$91,0)*Supuestos!$C$90*'OREDA 2017-2018'!$C$13/IF(E$8="Vida promedio del cliente",Supuestos!$C$66,Supuestos!$C$64)</f>
        <v>98644.003749999989</v>
      </c>
      <c r="F2794" s="54">
        <f>+ROUNDUP(AE2794/Supuestos!$C$94,0)*'OREDA 2017-2018'!$C$14/IF(F$8="Vida promedio del cliente",Supuestos!$C$66,Supuestos!$C$64)</f>
        <v>59053.042876666666</v>
      </c>
      <c r="G2794" s="54">
        <f>+ROUNDUP(AE2794/Supuestos!$C$97,0)*'OREDA 2017-2018'!$C$15/IF(G$8="Vida promedio del cliente",Supuestos!$C$66,Supuestos!$C$64)</f>
        <v>59053.042876666666</v>
      </c>
      <c r="H2794" s="54">
        <f>+ROUNDUP(AE2794/Supuestos!$C$100,0)*'OREDA 2017-2018'!$C$16/IF(H$8="Vida promedio del cliente",Supuestos!$C$66,Supuestos!$C$64)</f>
        <v>59053.042876666666</v>
      </c>
      <c r="I2794" s="54">
        <f>+ROUNDDOWN(B2794*Supuestos!$C$152,0)*'OREDA 2017-2018'!$C$257/IF(I$8="Vida promedio del cliente",Supuestos!$C$66,Supuestos!$C$64)</f>
        <v>66399.770937499998</v>
      </c>
      <c r="J2794" s="54">
        <f>+ROUNDDOWN(B2794*Supuestos!$C$155,0)*'OREDA 2017-2018'!$C$258/IF(J$8="Vida promedio del cliente",Supuestos!$C$66,Supuestos!$C$64)</f>
        <v>1149068.5795416667</v>
      </c>
      <c r="K2794" s="54">
        <f>+I2794*'Información general AEP'!$C$13/SUM('Información general AEP'!$C$13:$C$16)+J2794*'Información general AEP'!$C$16/SUM('Información general AEP'!$C$13:$C$16)</f>
        <v>157185.29592129632</v>
      </c>
      <c r="L2794" s="54">
        <f>+ROUNDDOWN(Supuestos!$C$158*B2794,0)*'OREDA 2017-2018'!$C$259/IF(L$8="Vida promedio del cliente",Supuestos!$C$66,Supuestos!$C$64)</f>
        <v>4583.0211250000002</v>
      </c>
      <c r="M2794" s="54">
        <f>+ROUNDDOWN(Supuestos!$C$161*B2794,0)*'OREDA 2017-2018'!$C$260/IF(M$8="Vida promedio del cliente",Supuestos!$C$66,Supuestos!$C$64)</f>
        <v>62478.118083333335</v>
      </c>
      <c r="N2794" s="54">
        <f>+ROUNDDOWN(Supuestos!$C$164*B2794,0)*'OREDA 2017-2018'!$C$261/IF(N$8="Vida promedio del cliente",Supuestos!$C$66,Supuestos!$C$64)</f>
        <v>5124.9068333333335</v>
      </c>
      <c r="O2794" s="54">
        <f>+(Supuestos!$C$118*Supuestos!$C$7*'OREDA 2017-2018'!$C$127+'OREDA 2017-2018'!$C$129*'Dim. costos SAIB'!B2794*Supuestos!$C$119)/IF(O$8="Vida promedio del cliente",Supuestos!$C$66,Supuestos!$C$64)</f>
        <v>8852.8863333333338</v>
      </c>
      <c r="Q2794" s="54">
        <f>+-ROUNDDOWN(B2794*Supuestos!$C$152,0)*'OREDA 2017-2018'!$C$88</f>
        <v>-21747.196899999999</v>
      </c>
      <c r="R2794" s="54">
        <f>+-ROUNDDOWN(B2794*Supuestos!$C$155,0)*'OREDA 2017-2018'!$C$89</f>
        <v>-389119.06</v>
      </c>
      <c r="S2794" s="54">
        <f>+Q2794*'Información general AEP'!$C$13/SUM('Información general AEP'!$C$13:$C$16)+R2794*'Información general AEP'!$C$16/SUM('Información general AEP'!$C$13:$C$16)</f>
        <v>-52900.871955555558</v>
      </c>
      <c r="T2794" s="54">
        <f>+-ROUNDDOWN(B2794*Supuestos!$C$113,0)*'OREDA 2017-2018'!$C$96*Supuestos!$C$172*Supuestos!$C$152</f>
        <v>-21060.519480000003</v>
      </c>
      <c r="U2794" s="54">
        <f>+-ROUNDDOWN(B2794*Supuestos!$C$114,0)*'OREDA 2017-2018'!$C$97*Supuestos!$C$172*Supuestos!$C$152</f>
        <v>-6102.9520200000006</v>
      </c>
      <c r="V2794" s="54">
        <f>+-ROUNDDOWN(B2794*Supuestos!$C$115,0)*'OREDA 2017-2018'!$C$98*Supuestos!$C$155</f>
        <v>-104304.6136</v>
      </c>
      <c r="W2794" s="54">
        <f>+T2794*('Información general AEP'!$C$14/SUM('Información general AEP'!$C$14:$C$16))+U2794*('Información general AEP'!$C$15/SUM('Información general AEP'!$C$14:$C$16))+V2794*('Información general AEP'!$C$16/SUM('Información general AEP'!$C$14:$C$16))</f>
        <v>-36213.581558000005</v>
      </c>
      <c r="X2794" s="54">
        <f>+-ROUNDDOWN(B2794*(1-Supuestos!$C$113),0)*'OREDA 2017-2018'!$C$103*Supuestos!$C$172*Supuestos!$C$155</f>
        <v>-45129.684600000008</v>
      </c>
      <c r="Y2794" s="54">
        <f>+-ROUNDDOWN(B2794*(1-Supuestos!$C$114),0)*'OREDA 2017-2018'!$C$104*Supuestos!$C$172*Supuestos!$C$155</f>
        <v>-274632.84090000001</v>
      </c>
      <c r="Z2794" s="54">
        <f>+-ROUNDDOWN(B2794*(1-Supuestos!$C$115),0)*'OREDA 2017-2018'!$C$105*Supuestos!$C$155</f>
        <v>-417218.45439999999</v>
      </c>
      <c r="AA2794" s="54">
        <f>+X2794*('Información general AEP'!$C$14/SUM('Información general AEP'!$C$14:$C$16))+Y2794*('Información general AEP'!$C$15/SUM('Información general AEP'!$C$14:$C$16))+Z2794*('Información general AEP'!$C$16/SUM('Información general AEP'!$C$14:$C$16))</f>
        <v>-142497.75419000001</v>
      </c>
      <c r="AB2794" s="54">
        <f>+-ROUNDDOWN(B2794*Supuestos!$C$107,0)*'OREDA 2017-2018'!$B$112</f>
        <v>-59543.561300000001</v>
      </c>
      <c r="AC2794" s="54">
        <f>+-ROUNDDOWN(B2794*Supuestos!$C$110,0)*'OREDA 2017-2018'!$B$121</f>
        <v>-49323.108999999997</v>
      </c>
      <c r="AE2794" s="258">
        <f>+'Información general AEP'!$C$9*'Información general AEP'!$C$10*B2794</f>
        <v>55660</v>
      </c>
      <c r="AG2794" s="54">
        <f t="shared" si="301"/>
        <v>178670.1581694074</v>
      </c>
      <c r="AH2794" s="54">
        <f t="shared" si="302"/>
        <v>6.420055988839648</v>
      </c>
      <c r="AJ2794" s="54">
        <f t="shared" si="303"/>
        <v>178670.1581694074</v>
      </c>
      <c r="AK2794" s="323">
        <f t="shared" si="304"/>
        <v>6.420055988839648</v>
      </c>
      <c r="AM2794" s="54">
        <f t="shared" si="305"/>
        <v>178670.1581694074</v>
      </c>
      <c r="AN2794" s="54">
        <f t="shared" si="306"/>
        <v>6.420055988839648</v>
      </c>
    </row>
    <row r="2795" spans="2:40">
      <c r="B2795" s="99">
        <f t="shared" si="307"/>
        <v>27840</v>
      </c>
      <c r="C2795" s="99"/>
      <c r="D2795" s="54">
        <f>+B2795*'OREDA 2017-2018'!$C$12/IF(D$8="Vida promedio del cliente",Supuestos!$C$66,Supuestos!$C$64)</f>
        <v>123272.04</v>
      </c>
      <c r="E2795" s="54">
        <f>+ROUNDUP(AE2795/Supuestos!$C$91,0)*Supuestos!$C$90*'OREDA 2017-2018'!$C$13/IF(E$8="Vida promedio del cliente",Supuestos!$C$66,Supuestos!$C$64)</f>
        <v>98644.003749999989</v>
      </c>
      <c r="F2795" s="54">
        <f>+ROUNDUP(AE2795/Supuestos!$C$94,0)*'OREDA 2017-2018'!$C$14/IF(F$8="Vida promedio del cliente",Supuestos!$C$66,Supuestos!$C$64)</f>
        <v>59074.26208</v>
      </c>
      <c r="G2795" s="54">
        <f>+ROUNDUP(AE2795/Supuestos!$C$97,0)*'OREDA 2017-2018'!$C$15/IF(G$8="Vida promedio del cliente",Supuestos!$C$66,Supuestos!$C$64)</f>
        <v>59074.26208</v>
      </c>
      <c r="H2795" s="54">
        <f>+ROUNDUP(AE2795/Supuestos!$C$100,0)*'OREDA 2017-2018'!$C$16/IF(H$8="Vida promedio del cliente",Supuestos!$C$66,Supuestos!$C$64)</f>
        <v>59074.26208</v>
      </c>
      <c r="I2795" s="54">
        <f>+ROUNDDOWN(B2795*Supuestos!$C$152,0)*'OREDA 2017-2018'!$C$257/IF(I$8="Vida promedio del cliente",Supuestos!$C$66,Supuestos!$C$64)</f>
        <v>66423.62999999999</v>
      </c>
      <c r="J2795" s="54">
        <f>+ROUNDDOWN(B2795*Supuestos!$C$155,0)*'OREDA 2017-2018'!$C$258/IF(J$8="Vida promedio del cliente",Supuestos!$C$66,Supuestos!$C$64)</f>
        <v>1149481.4680000001</v>
      </c>
      <c r="K2795" s="54">
        <f>+I2795*'Información general AEP'!$C$13/SUM('Información general AEP'!$C$13:$C$16)+J2795*'Información general AEP'!$C$16/SUM('Información general AEP'!$C$13:$C$16)</f>
        <v>157241.77644444443</v>
      </c>
      <c r="L2795" s="54">
        <f>+ROUNDDOWN(Supuestos!$C$158*B2795,0)*'OREDA 2017-2018'!$C$259/IF(L$8="Vida promedio del cliente",Supuestos!$C$66,Supuestos!$C$64)</f>
        <v>4583.0211250000002</v>
      </c>
      <c r="M2795" s="54">
        <f>+ROUNDDOWN(Supuestos!$C$161*B2795,0)*'OREDA 2017-2018'!$C$260/IF(M$8="Vida promedio del cliente",Supuestos!$C$66,Supuestos!$C$64)</f>
        <v>62500.567999999999</v>
      </c>
      <c r="N2795" s="54">
        <f>+ROUNDDOWN(Supuestos!$C$164*B2795,0)*'OREDA 2017-2018'!$C$261/IF(N$8="Vida promedio del cliente",Supuestos!$C$66,Supuestos!$C$64)</f>
        <v>5124.9068333333335</v>
      </c>
      <c r="O2795" s="54">
        <f>+(Supuestos!$C$118*Supuestos!$C$7*'OREDA 2017-2018'!$C$127+'OREDA 2017-2018'!$C$129*'Dim. costos SAIB'!B2795*Supuestos!$C$119)/IF(O$8="Vida promedio del cliente",Supuestos!$C$66,Supuestos!$C$64)</f>
        <v>8855.9600000000009</v>
      </c>
      <c r="Q2795" s="54">
        <f>+-ROUNDDOWN(B2795*Supuestos!$C$152,0)*'OREDA 2017-2018'!$C$88</f>
        <v>-21755.011200000001</v>
      </c>
      <c r="R2795" s="54">
        <f>+-ROUNDDOWN(B2795*Supuestos!$C$155,0)*'OREDA 2017-2018'!$C$89</f>
        <v>-389258.88</v>
      </c>
      <c r="S2795" s="54">
        <f>+Q2795*'Información general AEP'!$C$13/SUM('Información general AEP'!$C$13:$C$16)+R2795*'Información general AEP'!$C$16/SUM('Información general AEP'!$C$13:$C$16)</f>
        <v>-52919.880533333329</v>
      </c>
      <c r="T2795" s="54">
        <f>+-ROUNDDOWN(B2795*Supuestos!$C$113,0)*'OREDA 2017-2018'!$C$96*Supuestos!$C$172*Supuestos!$C$152</f>
        <v>-21068.087040000002</v>
      </c>
      <c r="U2795" s="54">
        <f>+-ROUNDDOWN(B2795*Supuestos!$C$114,0)*'OREDA 2017-2018'!$C$97*Supuestos!$C$172*Supuestos!$C$152</f>
        <v>-6105.1449599999996</v>
      </c>
      <c r="V2795" s="54">
        <f>+-ROUNDDOWN(B2795*Supuestos!$C$115,0)*'OREDA 2017-2018'!$C$98*Supuestos!$C$155</f>
        <v>-104342.0928</v>
      </c>
      <c r="W2795" s="54">
        <f>+T2795*('Información general AEP'!$C$14/SUM('Información general AEP'!$C$14:$C$16))+U2795*('Información general AEP'!$C$15/SUM('Información general AEP'!$C$14:$C$16))+V2795*('Información general AEP'!$C$16/SUM('Información general AEP'!$C$14:$C$16))</f>
        <v>-36226.593984000006</v>
      </c>
      <c r="X2795" s="54">
        <f>+-ROUNDDOWN(B2795*(1-Supuestos!$C$113),0)*'OREDA 2017-2018'!$C$103*Supuestos!$C$172*Supuestos!$C$155</f>
        <v>-45145.900799999996</v>
      </c>
      <c r="Y2795" s="54">
        <f>+-ROUNDDOWN(B2795*(1-Supuestos!$C$114),0)*'OREDA 2017-2018'!$C$104*Supuestos!$C$172*Supuestos!$C$155</f>
        <v>-274731.5232</v>
      </c>
      <c r="Z2795" s="54">
        <f>+-ROUNDDOWN(B2795*(1-Supuestos!$C$115),0)*'OREDA 2017-2018'!$C$105*Supuestos!$C$155</f>
        <v>-417368.37119999999</v>
      </c>
      <c r="AA2795" s="54">
        <f>+X2795*('Información general AEP'!$C$14/SUM('Información general AEP'!$C$14:$C$16))+Y2795*('Información general AEP'!$C$15/SUM('Información general AEP'!$C$14:$C$16))+Z2795*('Información general AEP'!$C$16/SUM('Información general AEP'!$C$14:$C$16))</f>
        <v>-142548.95712000001</v>
      </c>
      <c r="AB2795" s="54">
        <f>+-ROUNDDOWN(B2795*Supuestos!$C$107,0)*'OREDA 2017-2018'!$B$112</f>
        <v>-59566.603199999998</v>
      </c>
      <c r="AC2795" s="54">
        <f>+-ROUNDDOWN(B2795*Supuestos!$C$110,0)*'OREDA 2017-2018'!$B$121</f>
        <v>-49340.831999999995</v>
      </c>
      <c r="AE2795" s="258">
        <f>+'Información general AEP'!$C$9*'Información general AEP'!$C$10*B2795</f>
        <v>55680</v>
      </c>
      <c r="AG2795" s="54">
        <f t="shared" si="301"/>
        <v>178693.67139544437</v>
      </c>
      <c r="AH2795" s="54">
        <f t="shared" si="302"/>
        <v>6.4185945185145243</v>
      </c>
      <c r="AJ2795" s="54">
        <f t="shared" si="303"/>
        <v>178693.67139544437</v>
      </c>
      <c r="AK2795" s="323">
        <f t="shared" si="304"/>
        <v>6.4185945185145243</v>
      </c>
      <c r="AM2795" s="54">
        <f t="shared" si="305"/>
        <v>178693.67139544437</v>
      </c>
      <c r="AN2795" s="54">
        <f t="shared" si="306"/>
        <v>6.4185945185145243</v>
      </c>
    </row>
    <row r="2796" spans="2:40">
      <c r="B2796" s="99">
        <f t="shared" si="307"/>
        <v>27850</v>
      </c>
      <c r="C2796" s="99"/>
      <c r="D2796" s="54">
        <f>+B2796*'OREDA 2017-2018'!$C$12/IF(D$8="Vida promedio del cliente",Supuestos!$C$66,Supuestos!$C$64)</f>
        <v>123316.31875000002</v>
      </c>
      <c r="E2796" s="54">
        <f>+ROUNDUP(AE2796/Supuestos!$C$91,0)*Supuestos!$C$90*'OREDA 2017-2018'!$C$13/IF(E$8="Vida promedio del cliente",Supuestos!$C$66,Supuestos!$C$64)</f>
        <v>98644.003749999989</v>
      </c>
      <c r="F2796" s="54">
        <f>+ROUNDUP(AE2796/Supuestos!$C$94,0)*'OREDA 2017-2018'!$C$14/IF(F$8="Vida promedio del cliente",Supuestos!$C$66,Supuestos!$C$64)</f>
        <v>59095.481283333334</v>
      </c>
      <c r="G2796" s="54">
        <f>+ROUNDUP(AE2796/Supuestos!$C$97,0)*'OREDA 2017-2018'!$C$15/IF(G$8="Vida promedio del cliente",Supuestos!$C$66,Supuestos!$C$64)</f>
        <v>59095.481283333334</v>
      </c>
      <c r="H2796" s="54">
        <f>+ROUNDUP(AE2796/Supuestos!$C$100,0)*'OREDA 2017-2018'!$C$16/IF(H$8="Vida promedio del cliente",Supuestos!$C$66,Supuestos!$C$64)</f>
        <v>59095.481283333334</v>
      </c>
      <c r="I2796" s="54">
        <f>+ROUNDDOWN(B2796*Supuestos!$C$152,0)*'OREDA 2017-2018'!$C$257/IF(I$8="Vida promedio del cliente",Supuestos!$C$66,Supuestos!$C$64)</f>
        <v>66447.489062499997</v>
      </c>
      <c r="J2796" s="54">
        <f>+ROUNDDOWN(B2796*Supuestos!$C$155,0)*'OREDA 2017-2018'!$C$258/IF(J$8="Vida promedio del cliente",Supuestos!$C$66,Supuestos!$C$64)</f>
        <v>1149894.3564583333</v>
      </c>
      <c r="K2796" s="54">
        <f>+I2796*'Información general AEP'!$C$13/SUM('Información general AEP'!$C$13:$C$16)+J2796*'Información general AEP'!$C$16/SUM('Información general AEP'!$C$13:$C$16)</f>
        <v>157298.25696759258</v>
      </c>
      <c r="L2796" s="54">
        <f>+ROUNDDOWN(Supuestos!$C$158*B2796,0)*'OREDA 2017-2018'!$C$259/IF(L$8="Vida promedio del cliente",Supuestos!$C$66,Supuestos!$C$64)</f>
        <v>4583.0211250000002</v>
      </c>
      <c r="M2796" s="54">
        <f>+ROUNDDOWN(Supuestos!$C$161*B2796,0)*'OREDA 2017-2018'!$C$260/IF(M$8="Vida promedio del cliente",Supuestos!$C$66,Supuestos!$C$64)</f>
        <v>62523.017916666664</v>
      </c>
      <c r="N2796" s="54">
        <f>+ROUNDDOWN(Supuestos!$C$164*B2796,0)*'OREDA 2017-2018'!$C$261/IF(N$8="Vida promedio del cliente",Supuestos!$C$66,Supuestos!$C$64)</f>
        <v>5124.9068333333335</v>
      </c>
      <c r="O2796" s="54">
        <f>+(Supuestos!$C$118*Supuestos!$C$7*'OREDA 2017-2018'!$C$127+'OREDA 2017-2018'!$C$129*'Dim. costos SAIB'!B2796*Supuestos!$C$119)/IF(O$8="Vida promedio del cliente",Supuestos!$C$66,Supuestos!$C$64)</f>
        <v>8859.0336666666681</v>
      </c>
      <c r="Q2796" s="54">
        <f>+-ROUNDDOWN(B2796*Supuestos!$C$152,0)*'OREDA 2017-2018'!$C$88</f>
        <v>-21762.825499999999</v>
      </c>
      <c r="R2796" s="54">
        <f>+-ROUNDDOWN(B2796*Supuestos!$C$155,0)*'OREDA 2017-2018'!$C$89</f>
        <v>-389398.69999999995</v>
      </c>
      <c r="S2796" s="54">
        <f>+Q2796*'Información general AEP'!$C$13/SUM('Información general AEP'!$C$13:$C$16)+R2796*'Información general AEP'!$C$16/SUM('Información general AEP'!$C$13:$C$16)</f>
        <v>-52938.889111111101</v>
      </c>
      <c r="T2796" s="54">
        <f>+-ROUNDDOWN(B2796*Supuestos!$C$113,0)*'OREDA 2017-2018'!$C$96*Supuestos!$C$172*Supuestos!$C$152</f>
        <v>-21075.654600000002</v>
      </c>
      <c r="U2796" s="54">
        <f>+-ROUNDDOWN(B2796*Supuestos!$C$114,0)*'OREDA 2017-2018'!$C$97*Supuestos!$C$172*Supuestos!$C$152</f>
        <v>-6107.3378999999995</v>
      </c>
      <c r="V2796" s="54">
        <f>+-ROUNDDOWN(B2796*Supuestos!$C$115,0)*'OREDA 2017-2018'!$C$98*Supuestos!$C$155</f>
        <v>-104379.572</v>
      </c>
      <c r="W2796" s="54">
        <f>+T2796*('Información general AEP'!$C$14/SUM('Información general AEP'!$C$14:$C$16))+U2796*('Información general AEP'!$C$15/SUM('Información general AEP'!$C$14:$C$16))+V2796*('Información general AEP'!$C$16/SUM('Información general AEP'!$C$14:$C$16))</f>
        <v>-36239.60641</v>
      </c>
      <c r="X2796" s="54">
        <f>+-ROUNDDOWN(B2796*(1-Supuestos!$C$113),0)*'OREDA 2017-2018'!$C$103*Supuestos!$C$172*Supuestos!$C$155</f>
        <v>-45162.116999999998</v>
      </c>
      <c r="Y2796" s="54">
        <f>+-ROUNDDOWN(B2796*(1-Supuestos!$C$114),0)*'OREDA 2017-2018'!$C$104*Supuestos!$C$172*Supuestos!$C$155</f>
        <v>-274830.20549999998</v>
      </c>
      <c r="Z2796" s="54">
        <f>+-ROUNDDOWN(B2796*(1-Supuestos!$C$115),0)*'OREDA 2017-2018'!$C$105*Supuestos!$C$155</f>
        <v>-417518.288</v>
      </c>
      <c r="AA2796" s="54">
        <f>+X2796*('Información general AEP'!$C$14/SUM('Información general AEP'!$C$14:$C$16))+Y2796*('Información general AEP'!$C$15/SUM('Información general AEP'!$C$14:$C$16))+Z2796*('Información general AEP'!$C$16/SUM('Información general AEP'!$C$14:$C$16))</f>
        <v>-142600.16005000001</v>
      </c>
      <c r="AB2796" s="54">
        <f>+-ROUNDDOWN(B2796*Supuestos!$C$107,0)*'OREDA 2017-2018'!$B$112</f>
        <v>-59586.3534</v>
      </c>
      <c r="AC2796" s="54">
        <f>+-ROUNDDOWN(B2796*Supuestos!$C$110,0)*'OREDA 2017-2018'!$B$121</f>
        <v>-49358.555</v>
      </c>
      <c r="AE2796" s="258">
        <f>+'Información general AEP'!$C$9*'Información general AEP'!$C$10*B2796</f>
        <v>55700</v>
      </c>
      <c r="AG2796" s="54">
        <f t="shared" si="301"/>
        <v>178720.47632148143</v>
      </c>
      <c r="AH2796" s="54">
        <f t="shared" si="302"/>
        <v>6.4172522916151324</v>
      </c>
      <c r="AJ2796" s="54">
        <f t="shared" si="303"/>
        <v>178720.47632148143</v>
      </c>
      <c r="AK2796" s="323">
        <f t="shared" si="304"/>
        <v>6.4172522916151324</v>
      </c>
      <c r="AM2796" s="54">
        <f t="shared" si="305"/>
        <v>178720.47632148143</v>
      </c>
      <c r="AN2796" s="54">
        <f t="shared" si="306"/>
        <v>6.4172522916151324</v>
      </c>
    </row>
    <row r="2797" spans="2:40">
      <c r="B2797" s="99">
        <f t="shared" si="307"/>
        <v>27860</v>
      </c>
      <c r="C2797" s="99"/>
      <c r="D2797" s="54">
        <f>+B2797*'OREDA 2017-2018'!$C$12/IF(D$8="Vida promedio del cliente",Supuestos!$C$66,Supuestos!$C$64)</f>
        <v>123360.59750000002</v>
      </c>
      <c r="E2797" s="54">
        <f>+ROUNDUP(AE2797/Supuestos!$C$91,0)*Supuestos!$C$90*'OREDA 2017-2018'!$C$13/IF(E$8="Vida promedio del cliente",Supuestos!$C$66,Supuestos!$C$64)</f>
        <v>98821.102499999994</v>
      </c>
      <c r="F2797" s="54">
        <f>+ROUNDUP(AE2797/Supuestos!$C$94,0)*'OREDA 2017-2018'!$C$14/IF(F$8="Vida promedio del cliente",Supuestos!$C$66,Supuestos!$C$64)</f>
        <v>59116.700486666661</v>
      </c>
      <c r="G2797" s="54">
        <f>+ROUNDUP(AE2797/Supuestos!$C$97,0)*'OREDA 2017-2018'!$C$15/IF(G$8="Vida promedio del cliente",Supuestos!$C$66,Supuestos!$C$64)</f>
        <v>59116.700486666661</v>
      </c>
      <c r="H2797" s="54">
        <f>+ROUNDUP(AE2797/Supuestos!$C$100,0)*'OREDA 2017-2018'!$C$16/IF(H$8="Vida promedio del cliente",Supuestos!$C$66,Supuestos!$C$64)</f>
        <v>59116.700486666661</v>
      </c>
      <c r="I2797" s="54">
        <f>+ROUNDDOWN(B2797*Supuestos!$C$152,0)*'OREDA 2017-2018'!$C$257/IF(I$8="Vida promedio del cliente",Supuestos!$C$66,Supuestos!$C$64)</f>
        <v>66471.34812499999</v>
      </c>
      <c r="J2797" s="54">
        <f>+ROUNDDOWN(B2797*Supuestos!$C$155,0)*'OREDA 2017-2018'!$C$258/IF(J$8="Vida promedio del cliente",Supuestos!$C$66,Supuestos!$C$64)</f>
        <v>1150307.2449166668</v>
      </c>
      <c r="K2797" s="54">
        <f>+I2797*'Información general AEP'!$C$13/SUM('Información general AEP'!$C$13:$C$16)+J2797*'Información general AEP'!$C$16/SUM('Información general AEP'!$C$13:$C$16)</f>
        <v>157354.73749074075</v>
      </c>
      <c r="L2797" s="54">
        <f>+ROUNDDOWN(Supuestos!$C$158*B2797,0)*'OREDA 2017-2018'!$C$259/IF(L$8="Vida promedio del cliente",Supuestos!$C$66,Supuestos!$C$64)</f>
        <v>4583.0211250000002</v>
      </c>
      <c r="M2797" s="54">
        <f>+ROUNDDOWN(Supuestos!$C$161*B2797,0)*'OREDA 2017-2018'!$C$260/IF(M$8="Vida promedio del cliente",Supuestos!$C$66,Supuestos!$C$64)</f>
        <v>62545.467833333336</v>
      </c>
      <c r="N2797" s="54">
        <f>+ROUNDDOWN(Supuestos!$C$164*B2797,0)*'OREDA 2017-2018'!$C$261/IF(N$8="Vida promedio del cliente",Supuestos!$C$66,Supuestos!$C$64)</f>
        <v>5124.9068333333335</v>
      </c>
      <c r="O2797" s="54">
        <f>+(Supuestos!$C$118*Supuestos!$C$7*'OREDA 2017-2018'!$C$127+'OREDA 2017-2018'!$C$129*'Dim. costos SAIB'!B2797*Supuestos!$C$119)/IF(O$8="Vida promedio del cliente",Supuestos!$C$66,Supuestos!$C$64)</f>
        <v>8862.1073333333334</v>
      </c>
      <c r="Q2797" s="54">
        <f>+-ROUNDDOWN(B2797*Supuestos!$C$152,0)*'OREDA 2017-2018'!$C$88</f>
        <v>-21770.639800000001</v>
      </c>
      <c r="R2797" s="54">
        <f>+-ROUNDDOWN(B2797*Supuestos!$C$155,0)*'OREDA 2017-2018'!$C$89</f>
        <v>-389538.51999999996</v>
      </c>
      <c r="S2797" s="54">
        <f>+Q2797*'Información general AEP'!$C$13/SUM('Información general AEP'!$C$13:$C$16)+R2797*'Información general AEP'!$C$16/SUM('Información general AEP'!$C$13:$C$16)</f>
        <v>-52957.897688888886</v>
      </c>
      <c r="T2797" s="54">
        <f>+-ROUNDDOWN(B2797*Supuestos!$C$113,0)*'OREDA 2017-2018'!$C$96*Supuestos!$C$172*Supuestos!$C$152</f>
        <v>-21083.222160000001</v>
      </c>
      <c r="U2797" s="54">
        <f>+-ROUNDDOWN(B2797*Supuestos!$C$114,0)*'OREDA 2017-2018'!$C$97*Supuestos!$C$172*Supuestos!$C$152</f>
        <v>-6109.5308399999994</v>
      </c>
      <c r="V2797" s="54">
        <f>+-ROUNDDOWN(B2797*Supuestos!$C$115,0)*'OREDA 2017-2018'!$C$98*Supuestos!$C$155</f>
        <v>-104417.0512</v>
      </c>
      <c r="W2797" s="54">
        <f>+T2797*('Información general AEP'!$C$14/SUM('Información general AEP'!$C$14:$C$16))+U2797*('Información general AEP'!$C$15/SUM('Información general AEP'!$C$14:$C$16))+V2797*('Información general AEP'!$C$16/SUM('Información general AEP'!$C$14:$C$16))</f>
        <v>-36252.618836000001</v>
      </c>
      <c r="X2797" s="54">
        <f>+-ROUNDDOWN(B2797*(1-Supuestos!$C$113),0)*'OREDA 2017-2018'!$C$103*Supuestos!$C$172*Supuestos!$C$155</f>
        <v>-45178.333200000001</v>
      </c>
      <c r="Y2797" s="54">
        <f>+-ROUNDDOWN(B2797*(1-Supuestos!$C$114),0)*'OREDA 2017-2018'!$C$104*Supuestos!$C$172*Supuestos!$C$155</f>
        <v>-274928.88779999997</v>
      </c>
      <c r="Z2797" s="54">
        <f>+-ROUNDDOWN(B2797*(1-Supuestos!$C$115),0)*'OREDA 2017-2018'!$C$105*Supuestos!$C$155</f>
        <v>-417668.20480000001</v>
      </c>
      <c r="AA2797" s="54">
        <f>+X2797*('Información general AEP'!$C$14/SUM('Información general AEP'!$C$14:$C$16))+Y2797*('Información general AEP'!$C$15/SUM('Información general AEP'!$C$14:$C$16))+Z2797*('Información general AEP'!$C$16/SUM('Información general AEP'!$C$14:$C$16))</f>
        <v>-142651.36298000001</v>
      </c>
      <c r="AB2797" s="54">
        <f>+-ROUNDDOWN(B2797*Supuestos!$C$107,0)*'OREDA 2017-2018'!$B$112</f>
        <v>-59609.395300000004</v>
      </c>
      <c r="AC2797" s="54">
        <f>+-ROUNDDOWN(B2797*Supuestos!$C$110,0)*'OREDA 2017-2018'!$B$121</f>
        <v>-49376.277999999998</v>
      </c>
      <c r="AE2797" s="258">
        <f>+'Información general AEP'!$C$9*'Información general AEP'!$C$10*B2797</f>
        <v>55720</v>
      </c>
      <c r="AG2797" s="54">
        <f t="shared" si="301"/>
        <v>178921.08829751858</v>
      </c>
      <c r="AH2797" s="54">
        <f t="shared" si="302"/>
        <v>6.4221496158477596</v>
      </c>
      <c r="AJ2797" s="54">
        <f t="shared" si="303"/>
        <v>178921.08829751858</v>
      </c>
      <c r="AK2797" s="323">
        <f t="shared" si="304"/>
        <v>6.4221496158477596</v>
      </c>
      <c r="AM2797" s="54">
        <f t="shared" si="305"/>
        <v>178921.08829751858</v>
      </c>
      <c r="AN2797" s="54">
        <f t="shared" si="306"/>
        <v>6.4221496158477596</v>
      </c>
    </row>
    <row r="2798" spans="2:40">
      <c r="B2798" s="99">
        <f t="shared" si="307"/>
        <v>27870</v>
      </c>
      <c r="C2798" s="99"/>
      <c r="D2798" s="54">
        <f>+B2798*'OREDA 2017-2018'!$C$12/IF(D$8="Vida promedio del cliente",Supuestos!$C$66,Supuestos!$C$64)</f>
        <v>123404.87625000002</v>
      </c>
      <c r="E2798" s="54">
        <f>+ROUNDUP(AE2798/Supuestos!$C$91,0)*Supuestos!$C$90*'OREDA 2017-2018'!$C$13/IF(E$8="Vida promedio del cliente",Supuestos!$C$66,Supuestos!$C$64)</f>
        <v>98821.102499999994</v>
      </c>
      <c r="F2798" s="54">
        <f>+ROUNDUP(AE2798/Supuestos!$C$94,0)*'OREDA 2017-2018'!$C$14/IF(F$8="Vida promedio del cliente",Supuestos!$C$66,Supuestos!$C$64)</f>
        <v>59137.919690000002</v>
      </c>
      <c r="G2798" s="54">
        <f>+ROUNDUP(AE2798/Supuestos!$C$97,0)*'OREDA 2017-2018'!$C$15/IF(G$8="Vida promedio del cliente",Supuestos!$C$66,Supuestos!$C$64)</f>
        <v>59137.919690000002</v>
      </c>
      <c r="H2798" s="54">
        <f>+ROUNDUP(AE2798/Supuestos!$C$100,0)*'OREDA 2017-2018'!$C$16/IF(H$8="Vida promedio del cliente",Supuestos!$C$66,Supuestos!$C$64)</f>
        <v>59137.919690000002</v>
      </c>
      <c r="I2798" s="54">
        <f>+ROUNDDOWN(B2798*Supuestos!$C$152,0)*'OREDA 2017-2018'!$C$257/IF(I$8="Vida promedio del cliente",Supuestos!$C$66,Supuestos!$C$64)</f>
        <v>66495.207187499997</v>
      </c>
      <c r="J2798" s="54">
        <f>+ROUNDDOWN(B2798*Supuestos!$C$155,0)*'OREDA 2017-2018'!$C$258/IF(J$8="Vida promedio del cliente",Supuestos!$C$66,Supuestos!$C$64)</f>
        <v>1150720.133375</v>
      </c>
      <c r="K2798" s="54">
        <f>+I2798*'Información general AEP'!$C$13/SUM('Información general AEP'!$C$13:$C$16)+J2798*'Información general AEP'!$C$16/SUM('Información general AEP'!$C$13:$C$16)</f>
        <v>157411.21801388889</v>
      </c>
      <c r="L2798" s="54">
        <f>+ROUNDDOWN(Supuestos!$C$158*B2798,0)*'OREDA 2017-2018'!$C$259/IF(L$8="Vida promedio del cliente",Supuestos!$C$66,Supuestos!$C$64)</f>
        <v>4583.0211250000002</v>
      </c>
      <c r="M2798" s="54">
        <f>+ROUNDDOWN(Supuestos!$C$161*B2798,0)*'OREDA 2017-2018'!$C$260/IF(M$8="Vida promedio del cliente",Supuestos!$C$66,Supuestos!$C$64)</f>
        <v>62567.917750000001</v>
      </c>
      <c r="N2798" s="54">
        <f>+ROUNDDOWN(Supuestos!$C$164*B2798,0)*'OREDA 2017-2018'!$C$261/IF(N$8="Vida promedio del cliente",Supuestos!$C$66,Supuestos!$C$64)</f>
        <v>5124.9068333333335</v>
      </c>
      <c r="O2798" s="54">
        <f>+(Supuestos!$C$118*Supuestos!$C$7*'OREDA 2017-2018'!$C$127+'OREDA 2017-2018'!$C$129*'Dim. costos SAIB'!B2798*Supuestos!$C$119)/IF(O$8="Vida promedio del cliente",Supuestos!$C$66,Supuestos!$C$64)</f>
        <v>8865.1809999999987</v>
      </c>
      <c r="Q2798" s="54">
        <f>+-ROUNDDOWN(B2798*Supuestos!$C$152,0)*'OREDA 2017-2018'!$C$88</f>
        <v>-21778.454099999999</v>
      </c>
      <c r="R2798" s="54">
        <f>+-ROUNDDOWN(B2798*Supuestos!$C$155,0)*'OREDA 2017-2018'!$C$89</f>
        <v>-389678.33999999997</v>
      </c>
      <c r="S2798" s="54">
        <f>+Q2798*'Información general AEP'!$C$13/SUM('Información general AEP'!$C$13:$C$16)+R2798*'Información general AEP'!$C$16/SUM('Información general AEP'!$C$13:$C$16)</f>
        <v>-52976.906266666658</v>
      </c>
      <c r="T2798" s="54">
        <f>+-ROUNDDOWN(B2798*Supuestos!$C$113,0)*'OREDA 2017-2018'!$C$96*Supuestos!$C$172*Supuestos!$C$152</f>
        <v>-21090.789720000001</v>
      </c>
      <c r="U2798" s="54">
        <f>+-ROUNDDOWN(B2798*Supuestos!$C$114,0)*'OREDA 2017-2018'!$C$97*Supuestos!$C$172*Supuestos!$C$152</f>
        <v>-6111.7237800000003</v>
      </c>
      <c r="V2798" s="54">
        <f>+-ROUNDDOWN(B2798*Supuestos!$C$115,0)*'OREDA 2017-2018'!$C$98*Supuestos!$C$155</f>
        <v>-104454.5304</v>
      </c>
      <c r="W2798" s="54">
        <f>+T2798*('Información general AEP'!$C$14/SUM('Información general AEP'!$C$14:$C$16))+U2798*('Información general AEP'!$C$15/SUM('Información general AEP'!$C$14:$C$16))+V2798*('Información general AEP'!$C$16/SUM('Información general AEP'!$C$14:$C$16))</f>
        <v>-36265.631261999995</v>
      </c>
      <c r="X2798" s="54">
        <f>+-ROUNDDOWN(B2798*(1-Supuestos!$C$113),0)*'OREDA 2017-2018'!$C$103*Supuestos!$C$172*Supuestos!$C$155</f>
        <v>-45194.549400000004</v>
      </c>
      <c r="Y2798" s="54">
        <f>+-ROUNDDOWN(B2798*(1-Supuestos!$C$114),0)*'OREDA 2017-2018'!$C$104*Supuestos!$C$172*Supuestos!$C$155</f>
        <v>-275027.57009999995</v>
      </c>
      <c r="Z2798" s="54">
        <f>+-ROUNDDOWN(B2798*(1-Supuestos!$C$115),0)*'OREDA 2017-2018'!$C$105*Supuestos!$C$155</f>
        <v>-417818.12160000001</v>
      </c>
      <c r="AA2798" s="54">
        <f>+X2798*('Información general AEP'!$C$14/SUM('Información general AEP'!$C$14:$C$16))+Y2798*('Información general AEP'!$C$15/SUM('Información general AEP'!$C$14:$C$16))+Z2798*('Información general AEP'!$C$16/SUM('Información general AEP'!$C$14:$C$16))</f>
        <v>-142702.56591</v>
      </c>
      <c r="AB2798" s="54">
        <f>+-ROUNDDOWN(B2798*Supuestos!$C$107,0)*'OREDA 2017-2018'!$B$112</f>
        <v>-59629.145499999999</v>
      </c>
      <c r="AC2798" s="54">
        <f>+-ROUNDDOWN(B2798*Supuestos!$C$110,0)*'OREDA 2017-2018'!$B$121</f>
        <v>-49394.000999999997</v>
      </c>
      <c r="AE2798" s="258">
        <f>+'Información general AEP'!$C$9*'Información general AEP'!$C$10*B2798</f>
        <v>55740</v>
      </c>
      <c r="AG2798" s="54">
        <f t="shared" si="301"/>
        <v>178947.89322355564</v>
      </c>
      <c r="AH2798" s="54">
        <f t="shared" si="302"/>
        <v>6.4208070765538441</v>
      </c>
      <c r="AJ2798" s="54">
        <f t="shared" si="303"/>
        <v>178947.89322355564</v>
      </c>
      <c r="AK2798" s="323">
        <f t="shared" si="304"/>
        <v>6.4208070765538441</v>
      </c>
      <c r="AM2798" s="54">
        <f t="shared" si="305"/>
        <v>178947.89322355564</v>
      </c>
      <c r="AN2798" s="54">
        <f t="shared" si="306"/>
        <v>6.4208070765538441</v>
      </c>
    </row>
    <row r="2799" spans="2:40">
      <c r="B2799" s="99">
        <f t="shared" si="307"/>
        <v>27880</v>
      </c>
      <c r="C2799" s="99"/>
      <c r="D2799" s="54">
        <f>+B2799*'OREDA 2017-2018'!$C$12/IF(D$8="Vida promedio del cliente",Supuestos!$C$66,Supuestos!$C$64)</f>
        <v>123449.15500000001</v>
      </c>
      <c r="E2799" s="54">
        <f>+ROUNDUP(AE2799/Supuestos!$C$91,0)*Supuestos!$C$90*'OREDA 2017-2018'!$C$13/IF(E$8="Vida promedio del cliente",Supuestos!$C$66,Supuestos!$C$64)</f>
        <v>98821.102499999994</v>
      </c>
      <c r="F2799" s="54">
        <f>+ROUNDUP(AE2799/Supuestos!$C$94,0)*'OREDA 2017-2018'!$C$14/IF(F$8="Vida promedio del cliente",Supuestos!$C$66,Supuestos!$C$64)</f>
        <v>59159.138893333336</v>
      </c>
      <c r="G2799" s="54">
        <f>+ROUNDUP(AE2799/Supuestos!$C$97,0)*'OREDA 2017-2018'!$C$15/IF(G$8="Vida promedio del cliente",Supuestos!$C$66,Supuestos!$C$64)</f>
        <v>59159.138893333336</v>
      </c>
      <c r="H2799" s="54">
        <f>+ROUNDUP(AE2799/Supuestos!$C$100,0)*'OREDA 2017-2018'!$C$16/IF(H$8="Vida promedio del cliente",Supuestos!$C$66,Supuestos!$C$64)</f>
        <v>59159.138893333336</v>
      </c>
      <c r="I2799" s="54">
        <f>+ROUNDDOWN(B2799*Supuestos!$C$152,0)*'OREDA 2017-2018'!$C$257/IF(I$8="Vida promedio del cliente",Supuestos!$C$66,Supuestos!$C$64)</f>
        <v>66519.066249999989</v>
      </c>
      <c r="J2799" s="54">
        <f>+ROUNDDOWN(B2799*Supuestos!$C$155,0)*'OREDA 2017-2018'!$C$258/IF(J$8="Vida promedio del cliente",Supuestos!$C$66,Supuestos!$C$64)</f>
        <v>1151133.0218333334</v>
      </c>
      <c r="K2799" s="54">
        <f>+I2799*'Información general AEP'!$C$13/SUM('Información general AEP'!$C$13:$C$16)+J2799*'Información general AEP'!$C$16/SUM('Información general AEP'!$C$13:$C$16)</f>
        <v>157467.69853703704</v>
      </c>
      <c r="L2799" s="54">
        <f>+ROUNDDOWN(Supuestos!$C$158*B2799,0)*'OREDA 2017-2018'!$C$259/IF(L$8="Vida promedio del cliente",Supuestos!$C$66,Supuestos!$C$64)</f>
        <v>4583.0211250000002</v>
      </c>
      <c r="M2799" s="54">
        <f>+ROUNDDOWN(Supuestos!$C$161*B2799,0)*'OREDA 2017-2018'!$C$260/IF(M$8="Vida promedio del cliente",Supuestos!$C$66,Supuestos!$C$64)</f>
        <v>62590.367666666665</v>
      </c>
      <c r="N2799" s="54">
        <f>+ROUNDDOWN(Supuestos!$C$164*B2799,0)*'OREDA 2017-2018'!$C$261/IF(N$8="Vida promedio del cliente",Supuestos!$C$66,Supuestos!$C$64)</f>
        <v>5124.9068333333335</v>
      </c>
      <c r="O2799" s="54">
        <f>+(Supuestos!$C$118*Supuestos!$C$7*'OREDA 2017-2018'!$C$127+'OREDA 2017-2018'!$C$129*'Dim. costos SAIB'!B2799*Supuestos!$C$119)/IF(O$8="Vida promedio del cliente",Supuestos!$C$66,Supuestos!$C$64)</f>
        <v>8868.2546666666676</v>
      </c>
      <c r="Q2799" s="54">
        <f>+-ROUNDDOWN(B2799*Supuestos!$C$152,0)*'OREDA 2017-2018'!$C$88</f>
        <v>-21786.268400000001</v>
      </c>
      <c r="R2799" s="54">
        <f>+-ROUNDDOWN(B2799*Supuestos!$C$155,0)*'OREDA 2017-2018'!$C$89</f>
        <v>-389818.16</v>
      </c>
      <c r="S2799" s="54">
        <f>+Q2799*'Información general AEP'!$C$13/SUM('Información general AEP'!$C$13:$C$16)+R2799*'Información general AEP'!$C$16/SUM('Información general AEP'!$C$13:$C$16)</f>
        <v>-52995.914844444444</v>
      </c>
      <c r="T2799" s="54">
        <f>+-ROUNDDOWN(B2799*Supuestos!$C$113,0)*'OREDA 2017-2018'!$C$96*Supuestos!$C$172*Supuestos!$C$152</f>
        <v>-21098.357280000004</v>
      </c>
      <c r="U2799" s="54">
        <f>+-ROUNDDOWN(B2799*Supuestos!$C$114,0)*'OREDA 2017-2018'!$C$97*Supuestos!$C$172*Supuestos!$C$152</f>
        <v>-6113.9167200000002</v>
      </c>
      <c r="V2799" s="54">
        <f>+-ROUNDDOWN(B2799*Supuestos!$C$115,0)*'OREDA 2017-2018'!$C$98*Supuestos!$C$155</f>
        <v>-104492.00959999999</v>
      </c>
      <c r="W2799" s="54">
        <f>+T2799*('Información general AEP'!$C$14/SUM('Información general AEP'!$C$14:$C$16))+U2799*('Información general AEP'!$C$15/SUM('Información general AEP'!$C$14:$C$16))+V2799*('Información general AEP'!$C$16/SUM('Información general AEP'!$C$14:$C$16))</f>
        <v>-36278.643688000004</v>
      </c>
      <c r="X2799" s="54">
        <f>+-ROUNDDOWN(B2799*(1-Supuestos!$C$113),0)*'OREDA 2017-2018'!$C$103*Supuestos!$C$172*Supuestos!$C$155</f>
        <v>-45210.765600000006</v>
      </c>
      <c r="Y2799" s="54">
        <f>+-ROUNDDOWN(B2799*(1-Supuestos!$C$114),0)*'OREDA 2017-2018'!$C$104*Supuestos!$C$172*Supuestos!$C$155</f>
        <v>-275126.2524</v>
      </c>
      <c r="Z2799" s="54">
        <f>+-ROUNDDOWN(B2799*(1-Supuestos!$C$115),0)*'OREDA 2017-2018'!$C$105*Supuestos!$C$155</f>
        <v>-417968.03839999996</v>
      </c>
      <c r="AA2799" s="54">
        <f>+X2799*('Información general AEP'!$C$14/SUM('Información general AEP'!$C$14:$C$16))+Y2799*('Información general AEP'!$C$15/SUM('Información general AEP'!$C$14:$C$16))+Z2799*('Información general AEP'!$C$16/SUM('Información general AEP'!$C$14:$C$16))</f>
        <v>-142753.76884</v>
      </c>
      <c r="AB2799" s="54">
        <f>+-ROUNDDOWN(B2799*Supuestos!$C$107,0)*'OREDA 2017-2018'!$B$112</f>
        <v>-59652.187400000003</v>
      </c>
      <c r="AC2799" s="54">
        <f>+-ROUNDDOWN(B2799*Supuestos!$C$110,0)*'OREDA 2017-2018'!$B$121</f>
        <v>-49411.723999999995</v>
      </c>
      <c r="AE2799" s="258">
        <f>+'Información general AEP'!$C$9*'Información general AEP'!$C$10*B2799</f>
        <v>55760</v>
      </c>
      <c r="AG2799" s="54">
        <f t="shared" si="301"/>
        <v>178971.40644959267</v>
      </c>
      <c r="AH2799" s="54">
        <f t="shared" si="302"/>
        <v>6.4193474336295795</v>
      </c>
      <c r="AJ2799" s="54">
        <f t="shared" si="303"/>
        <v>178971.40644959267</v>
      </c>
      <c r="AK2799" s="323">
        <f t="shared" si="304"/>
        <v>6.4193474336295795</v>
      </c>
      <c r="AM2799" s="54">
        <f t="shared" si="305"/>
        <v>178971.40644959267</v>
      </c>
      <c r="AN2799" s="54">
        <f t="shared" si="306"/>
        <v>6.4193474336295795</v>
      </c>
    </row>
    <row r="2800" spans="2:40">
      <c r="B2800" s="99">
        <f t="shared" si="307"/>
        <v>27890</v>
      </c>
      <c r="C2800" s="99"/>
      <c r="D2800" s="54">
        <f>+B2800*'OREDA 2017-2018'!$C$12/IF(D$8="Vida promedio del cliente",Supuestos!$C$66,Supuestos!$C$64)</f>
        <v>123493.43375000001</v>
      </c>
      <c r="E2800" s="54">
        <f>+ROUNDUP(AE2800/Supuestos!$C$91,0)*Supuestos!$C$90*'OREDA 2017-2018'!$C$13/IF(E$8="Vida promedio del cliente",Supuestos!$C$66,Supuestos!$C$64)</f>
        <v>98821.102499999994</v>
      </c>
      <c r="F2800" s="54">
        <f>+ROUNDUP(AE2800/Supuestos!$C$94,0)*'OREDA 2017-2018'!$C$14/IF(F$8="Vida promedio del cliente",Supuestos!$C$66,Supuestos!$C$64)</f>
        <v>59180.358096666663</v>
      </c>
      <c r="G2800" s="54">
        <f>+ROUNDUP(AE2800/Supuestos!$C$97,0)*'OREDA 2017-2018'!$C$15/IF(G$8="Vida promedio del cliente",Supuestos!$C$66,Supuestos!$C$64)</f>
        <v>59180.358096666663</v>
      </c>
      <c r="H2800" s="54">
        <f>+ROUNDUP(AE2800/Supuestos!$C$100,0)*'OREDA 2017-2018'!$C$16/IF(H$8="Vida promedio del cliente",Supuestos!$C$66,Supuestos!$C$64)</f>
        <v>59180.358096666663</v>
      </c>
      <c r="I2800" s="54">
        <f>+ROUNDDOWN(B2800*Supuestos!$C$152,0)*'OREDA 2017-2018'!$C$257/IF(I$8="Vida promedio del cliente",Supuestos!$C$66,Supuestos!$C$64)</f>
        <v>66542.925312499996</v>
      </c>
      <c r="J2800" s="54">
        <f>+ROUNDDOWN(B2800*Supuestos!$C$155,0)*'OREDA 2017-2018'!$C$258/IF(J$8="Vida promedio del cliente",Supuestos!$C$66,Supuestos!$C$64)</f>
        <v>1151545.9102916669</v>
      </c>
      <c r="K2800" s="54">
        <f>+I2800*'Información general AEP'!$C$13/SUM('Información general AEP'!$C$13:$C$16)+J2800*'Información general AEP'!$C$16/SUM('Información general AEP'!$C$13:$C$16)</f>
        <v>157524.17906018518</v>
      </c>
      <c r="L2800" s="54">
        <f>+ROUNDDOWN(Supuestos!$C$158*B2800,0)*'OREDA 2017-2018'!$C$259/IF(L$8="Vida promedio del cliente",Supuestos!$C$66,Supuestos!$C$64)</f>
        <v>4583.0211250000002</v>
      </c>
      <c r="M2800" s="54">
        <f>+ROUNDDOWN(Supuestos!$C$161*B2800,0)*'OREDA 2017-2018'!$C$260/IF(M$8="Vida promedio del cliente",Supuestos!$C$66,Supuestos!$C$64)</f>
        <v>62612.81758333333</v>
      </c>
      <c r="N2800" s="54">
        <f>+ROUNDDOWN(Supuestos!$C$164*B2800,0)*'OREDA 2017-2018'!$C$261/IF(N$8="Vida promedio del cliente",Supuestos!$C$66,Supuestos!$C$64)</f>
        <v>5124.9068333333335</v>
      </c>
      <c r="O2800" s="54">
        <f>+(Supuestos!$C$118*Supuestos!$C$7*'OREDA 2017-2018'!$C$127+'OREDA 2017-2018'!$C$129*'Dim. costos SAIB'!B2800*Supuestos!$C$119)/IF(O$8="Vida promedio del cliente",Supuestos!$C$66,Supuestos!$C$64)</f>
        <v>8871.3283333333329</v>
      </c>
      <c r="Q2800" s="54">
        <f>+-ROUNDDOWN(B2800*Supuestos!$C$152,0)*'OREDA 2017-2018'!$C$88</f>
        <v>-21794.082699999999</v>
      </c>
      <c r="R2800" s="54">
        <f>+-ROUNDDOWN(B2800*Supuestos!$C$155,0)*'OREDA 2017-2018'!$C$89</f>
        <v>-389957.98</v>
      </c>
      <c r="S2800" s="54">
        <f>+Q2800*'Información general AEP'!$C$13/SUM('Información general AEP'!$C$13:$C$16)+R2800*'Información general AEP'!$C$16/SUM('Información general AEP'!$C$13:$C$16)</f>
        <v>-53014.923422222222</v>
      </c>
      <c r="T2800" s="54">
        <f>+-ROUNDDOWN(B2800*Supuestos!$C$113,0)*'OREDA 2017-2018'!$C$96*Supuestos!$C$172*Supuestos!$C$152</f>
        <v>-21105.924840000003</v>
      </c>
      <c r="U2800" s="54">
        <f>+-ROUNDDOWN(B2800*Supuestos!$C$114,0)*'OREDA 2017-2018'!$C$97*Supuestos!$C$172*Supuestos!$C$152</f>
        <v>-6116.1096600000001</v>
      </c>
      <c r="V2800" s="54">
        <f>+-ROUNDDOWN(B2800*Supuestos!$C$115,0)*'OREDA 2017-2018'!$C$98*Supuestos!$C$155</f>
        <v>-104529.48879999999</v>
      </c>
      <c r="W2800" s="54">
        <f>+T2800*('Información general AEP'!$C$14/SUM('Información general AEP'!$C$14:$C$16))+U2800*('Información general AEP'!$C$15/SUM('Información general AEP'!$C$14:$C$16))+V2800*('Información general AEP'!$C$16/SUM('Información general AEP'!$C$14:$C$16))</f>
        <v>-36291.656113999998</v>
      </c>
      <c r="X2800" s="54">
        <f>+-ROUNDDOWN(B2800*(1-Supuestos!$C$113),0)*'OREDA 2017-2018'!$C$103*Supuestos!$C$172*Supuestos!$C$155</f>
        <v>-45226.981799999994</v>
      </c>
      <c r="Y2800" s="54">
        <f>+-ROUNDDOWN(B2800*(1-Supuestos!$C$114),0)*'OREDA 2017-2018'!$C$104*Supuestos!$C$172*Supuestos!$C$155</f>
        <v>-275224.93469999998</v>
      </c>
      <c r="Z2800" s="54">
        <f>+-ROUNDDOWN(B2800*(1-Supuestos!$C$115),0)*'OREDA 2017-2018'!$C$105*Supuestos!$C$155</f>
        <v>-418117.95519999997</v>
      </c>
      <c r="AA2800" s="54">
        <f>+X2800*('Información general AEP'!$C$14/SUM('Información general AEP'!$C$14:$C$16))+Y2800*('Información general AEP'!$C$15/SUM('Información general AEP'!$C$14:$C$16))+Z2800*('Información general AEP'!$C$16/SUM('Información general AEP'!$C$14:$C$16))</f>
        <v>-142804.97177</v>
      </c>
      <c r="AB2800" s="54">
        <f>+-ROUNDDOWN(B2800*Supuestos!$C$107,0)*'OREDA 2017-2018'!$B$112</f>
        <v>-59671.937600000005</v>
      </c>
      <c r="AC2800" s="54">
        <f>+-ROUNDDOWN(B2800*Supuestos!$C$110,0)*'OREDA 2017-2018'!$B$121</f>
        <v>-49429.447</v>
      </c>
      <c r="AE2800" s="258">
        <f>+'Información general AEP'!$C$9*'Información general AEP'!$C$10*B2800</f>
        <v>55780</v>
      </c>
      <c r="AG2800" s="54">
        <f t="shared" si="301"/>
        <v>178998.21137562965</v>
      </c>
      <c r="AH2800" s="54">
        <f t="shared" si="302"/>
        <v>6.4180068618009916</v>
      </c>
      <c r="AJ2800" s="54">
        <f t="shared" si="303"/>
        <v>178998.21137562965</v>
      </c>
      <c r="AK2800" s="323">
        <f t="shared" si="304"/>
        <v>6.4180068618009916</v>
      </c>
      <c r="AM2800" s="54">
        <f t="shared" si="305"/>
        <v>178998.21137562965</v>
      </c>
      <c r="AN2800" s="54">
        <f t="shared" si="306"/>
        <v>6.4180068618009916</v>
      </c>
    </row>
    <row r="2801" spans="2:40">
      <c r="B2801" s="99">
        <f t="shared" si="307"/>
        <v>27900</v>
      </c>
      <c r="C2801" s="99"/>
      <c r="D2801" s="54">
        <f>+B2801*'OREDA 2017-2018'!$C$12/IF(D$8="Vida promedio del cliente",Supuestos!$C$66,Supuestos!$C$64)</f>
        <v>123537.71250000001</v>
      </c>
      <c r="E2801" s="54">
        <f>+ROUNDUP(AE2801/Supuestos!$C$91,0)*Supuestos!$C$90*'OREDA 2017-2018'!$C$13/IF(E$8="Vida promedio del cliente",Supuestos!$C$66,Supuestos!$C$64)</f>
        <v>98821.102499999994</v>
      </c>
      <c r="F2801" s="54">
        <f>+ROUNDUP(AE2801/Supuestos!$C$94,0)*'OREDA 2017-2018'!$C$14/IF(F$8="Vida promedio del cliente",Supuestos!$C$66,Supuestos!$C$64)</f>
        <v>59201.577299999997</v>
      </c>
      <c r="G2801" s="54">
        <f>+ROUNDUP(AE2801/Supuestos!$C$97,0)*'OREDA 2017-2018'!$C$15/IF(G$8="Vida promedio del cliente",Supuestos!$C$66,Supuestos!$C$64)</f>
        <v>59201.577299999997</v>
      </c>
      <c r="H2801" s="54">
        <f>+ROUNDUP(AE2801/Supuestos!$C$100,0)*'OREDA 2017-2018'!$C$16/IF(H$8="Vida promedio del cliente",Supuestos!$C$66,Supuestos!$C$64)</f>
        <v>59201.577299999997</v>
      </c>
      <c r="I2801" s="54">
        <f>+ROUNDDOWN(B2801*Supuestos!$C$152,0)*'OREDA 2017-2018'!$C$257/IF(I$8="Vida promedio del cliente",Supuestos!$C$66,Supuestos!$C$64)</f>
        <v>66566.784375000003</v>
      </c>
      <c r="J2801" s="54">
        <f>+ROUNDDOWN(B2801*Supuestos!$C$155,0)*'OREDA 2017-2018'!$C$258/IF(J$8="Vida promedio del cliente",Supuestos!$C$66,Supuestos!$C$64)</f>
        <v>1151958.7987500001</v>
      </c>
      <c r="K2801" s="54">
        <f>+I2801*'Información general AEP'!$C$13/SUM('Información general AEP'!$C$13:$C$16)+J2801*'Información general AEP'!$C$16/SUM('Información general AEP'!$C$13:$C$16)</f>
        <v>157580.65958333333</v>
      </c>
      <c r="L2801" s="54">
        <f>+ROUNDDOWN(Supuestos!$C$158*B2801,0)*'OREDA 2017-2018'!$C$259/IF(L$8="Vida promedio del cliente",Supuestos!$C$66,Supuestos!$C$64)</f>
        <v>4599.5068124999998</v>
      </c>
      <c r="M2801" s="54">
        <f>+ROUNDDOWN(Supuestos!$C$161*B2801,0)*'OREDA 2017-2018'!$C$260/IF(M$8="Vida promedio del cliente",Supuestos!$C$66,Supuestos!$C$64)</f>
        <v>62635.267499999994</v>
      </c>
      <c r="N2801" s="54">
        <f>+ROUNDDOWN(Supuestos!$C$164*B2801,0)*'OREDA 2017-2018'!$C$261/IF(N$8="Vida promedio del cliente",Supuestos!$C$66,Supuestos!$C$64)</f>
        <v>5143.3417499999996</v>
      </c>
      <c r="O2801" s="54">
        <f>+(Supuestos!$C$118*Supuestos!$C$7*'OREDA 2017-2018'!$C$127+'OREDA 2017-2018'!$C$129*'Dim. costos SAIB'!B2801*Supuestos!$C$119)/IF(O$8="Vida promedio del cliente",Supuestos!$C$66,Supuestos!$C$64)</f>
        <v>8874.402</v>
      </c>
      <c r="Q2801" s="54">
        <f>+-ROUNDDOWN(B2801*Supuestos!$C$152,0)*'OREDA 2017-2018'!$C$88</f>
        <v>-21801.897000000001</v>
      </c>
      <c r="R2801" s="54">
        <f>+-ROUNDDOWN(B2801*Supuestos!$C$155,0)*'OREDA 2017-2018'!$C$89</f>
        <v>-390097.8</v>
      </c>
      <c r="S2801" s="54">
        <f>+Q2801*'Información general AEP'!$C$13/SUM('Información general AEP'!$C$13:$C$16)+R2801*'Información general AEP'!$C$16/SUM('Información general AEP'!$C$13:$C$16)</f>
        <v>-53033.932000000001</v>
      </c>
      <c r="T2801" s="54">
        <f>+-ROUNDDOWN(B2801*Supuestos!$C$113,0)*'OREDA 2017-2018'!$C$96*Supuestos!$C$172*Supuestos!$C$152</f>
        <v>-21113.492400000003</v>
      </c>
      <c r="U2801" s="54">
        <f>+-ROUNDDOWN(B2801*Supuestos!$C$114,0)*'OREDA 2017-2018'!$C$97*Supuestos!$C$172*Supuestos!$C$152</f>
        <v>-6118.3026</v>
      </c>
      <c r="V2801" s="54">
        <f>+-ROUNDDOWN(B2801*Supuestos!$C$115,0)*'OREDA 2017-2018'!$C$98*Supuestos!$C$155</f>
        <v>-104566.96799999999</v>
      </c>
      <c r="W2801" s="54">
        <f>+T2801*('Información general AEP'!$C$14/SUM('Información general AEP'!$C$14:$C$16))+U2801*('Información general AEP'!$C$15/SUM('Información general AEP'!$C$14:$C$16))+V2801*('Información general AEP'!$C$16/SUM('Información general AEP'!$C$14:$C$16))</f>
        <v>-36304.668539999999</v>
      </c>
      <c r="X2801" s="54">
        <f>+-ROUNDDOWN(B2801*(1-Supuestos!$C$113),0)*'OREDA 2017-2018'!$C$103*Supuestos!$C$172*Supuestos!$C$155</f>
        <v>-45243.197999999997</v>
      </c>
      <c r="Y2801" s="54">
        <f>+-ROUNDDOWN(B2801*(1-Supuestos!$C$114),0)*'OREDA 2017-2018'!$C$104*Supuestos!$C$172*Supuestos!$C$155</f>
        <v>-275323.61699999997</v>
      </c>
      <c r="Z2801" s="54">
        <f>+-ROUNDDOWN(B2801*(1-Supuestos!$C$115),0)*'OREDA 2017-2018'!$C$105*Supuestos!$C$155</f>
        <v>-418267.87199999997</v>
      </c>
      <c r="AA2801" s="54">
        <f>+X2801*('Información general AEP'!$C$14/SUM('Información general AEP'!$C$14:$C$16))+Y2801*('Información general AEP'!$C$15/SUM('Información general AEP'!$C$14:$C$16))+Z2801*('Información general AEP'!$C$16/SUM('Información general AEP'!$C$14:$C$16))</f>
        <v>-142856.17469999997</v>
      </c>
      <c r="AB2801" s="54">
        <f>+-ROUNDDOWN(B2801*Supuestos!$C$107,0)*'OREDA 2017-2018'!$B$112</f>
        <v>-59694.979500000001</v>
      </c>
      <c r="AC2801" s="54">
        <f>+-ROUNDDOWN(B2801*Supuestos!$C$110,0)*'OREDA 2017-2018'!$B$121</f>
        <v>-49447.17</v>
      </c>
      <c r="AE2801" s="258">
        <f>+'Información general AEP'!$C$9*'Información general AEP'!$C$10*B2801</f>
        <v>55800</v>
      </c>
      <c r="AG2801" s="54">
        <f t="shared" si="301"/>
        <v>179056.64520583343</v>
      </c>
      <c r="AH2801" s="54">
        <f t="shared" si="302"/>
        <v>6.4178009034348902</v>
      </c>
      <c r="AJ2801" s="54">
        <f t="shared" si="303"/>
        <v>179056.64520583343</v>
      </c>
      <c r="AK2801" s="323">
        <f t="shared" si="304"/>
        <v>6.4178009034348902</v>
      </c>
      <c r="AM2801" s="54">
        <f t="shared" si="305"/>
        <v>179056.64520583343</v>
      </c>
      <c r="AN2801" s="54">
        <f t="shared" si="306"/>
        <v>6.4178009034348902</v>
      </c>
    </row>
    <row r="2802" spans="2:40">
      <c r="B2802" s="99">
        <f t="shared" si="307"/>
        <v>27910</v>
      </c>
      <c r="C2802" s="99"/>
      <c r="D2802" s="54">
        <f>+B2802*'OREDA 2017-2018'!$C$12/IF(D$8="Vida promedio del cliente",Supuestos!$C$66,Supuestos!$C$64)</f>
        <v>123581.99125000001</v>
      </c>
      <c r="E2802" s="54">
        <f>+ROUNDUP(AE2802/Supuestos!$C$91,0)*Supuestos!$C$90*'OREDA 2017-2018'!$C$13/IF(E$8="Vida promedio del cliente",Supuestos!$C$66,Supuestos!$C$64)</f>
        <v>98998.201249999984</v>
      </c>
      <c r="F2802" s="54">
        <f>+ROUNDUP(AE2802/Supuestos!$C$94,0)*'OREDA 2017-2018'!$C$14/IF(F$8="Vida promedio del cliente",Supuestos!$C$66,Supuestos!$C$64)</f>
        <v>59222.796503333338</v>
      </c>
      <c r="G2802" s="54">
        <f>+ROUNDUP(AE2802/Supuestos!$C$97,0)*'OREDA 2017-2018'!$C$15/IF(G$8="Vida promedio del cliente",Supuestos!$C$66,Supuestos!$C$64)</f>
        <v>59222.796503333338</v>
      </c>
      <c r="H2802" s="54">
        <f>+ROUNDUP(AE2802/Supuestos!$C$100,0)*'OREDA 2017-2018'!$C$16/IF(H$8="Vida promedio del cliente",Supuestos!$C$66,Supuestos!$C$64)</f>
        <v>59222.796503333338</v>
      </c>
      <c r="I2802" s="54">
        <f>+ROUNDDOWN(B2802*Supuestos!$C$152,0)*'OREDA 2017-2018'!$C$257/IF(I$8="Vida promedio del cliente",Supuestos!$C$66,Supuestos!$C$64)</f>
        <v>66590.643437499995</v>
      </c>
      <c r="J2802" s="54">
        <f>+ROUNDDOWN(B2802*Supuestos!$C$155,0)*'OREDA 2017-2018'!$C$258/IF(J$8="Vida promedio del cliente",Supuestos!$C$66,Supuestos!$C$64)</f>
        <v>1152371.6872083333</v>
      </c>
      <c r="K2802" s="54">
        <f>+I2802*'Información general AEP'!$C$13/SUM('Información general AEP'!$C$13:$C$16)+J2802*'Información general AEP'!$C$16/SUM('Información general AEP'!$C$13:$C$16)</f>
        <v>157637.14010648147</v>
      </c>
      <c r="L2802" s="54">
        <f>+ROUNDDOWN(Supuestos!$C$158*B2802,0)*'OREDA 2017-2018'!$C$259/IF(L$8="Vida promedio del cliente",Supuestos!$C$66,Supuestos!$C$64)</f>
        <v>4599.5068124999998</v>
      </c>
      <c r="M2802" s="54">
        <f>+ROUNDDOWN(Supuestos!$C$161*B2802,0)*'OREDA 2017-2018'!$C$260/IF(M$8="Vida promedio del cliente",Supuestos!$C$66,Supuestos!$C$64)</f>
        <v>62657.717416666674</v>
      </c>
      <c r="N2802" s="54">
        <f>+ROUNDDOWN(Supuestos!$C$164*B2802,0)*'OREDA 2017-2018'!$C$261/IF(N$8="Vida promedio del cliente",Supuestos!$C$66,Supuestos!$C$64)</f>
        <v>5143.3417499999996</v>
      </c>
      <c r="O2802" s="54">
        <f>+(Supuestos!$C$118*Supuestos!$C$7*'OREDA 2017-2018'!$C$127+'OREDA 2017-2018'!$C$129*'Dim. costos SAIB'!B2802*Supuestos!$C$119)/IF(O$8="Vida promedio del cliente",Supuestos!$C$66,Supuestos!$C$64)</f>
        <v>8877.4756666666672</v>
      </c>
      <c r="Q2802" s="54">
        <f>+-ROUNDDOWN(B2802*Supuestos!$C$152,0)*'OREDA 2017-2018'!$C$88</f>
        <v>-21809.711299999999</v>
      </c>
      <c r="R2802" s="54">
        <f>+-ROUNDDOWN(B2802*Supuestos!$C$155,0)*'OREDA 2017-2018'!$C$89</f>
        <v>-390237.62</v>
      </c>
      <c r="S2802" s="54">
        <f>+Q2802*'Información general AEP'!$C$13/SUM('Información general AEP'!$C$13:$C$16)+R2802*'Información general AEP'!$C$16/SUM('Información general AEP'!$C$13:$C$16)</f>
        <v>-53052.940577777779</v>
      </c>
      <c r="T2802" s="54">
        <f>+-ROUNDDOWN(B2802*Supuestos!$C$113,0)*'OREDA 2017-2018'!$C$96*Supuestos!$C$172*Supuestos!$C$152</f>
        <v>-21121.059960000002</v>
      </c>
      <c r="U2802" s="54">
        <f>+-ROUNDDOWN(B2802*Supuestos!$C$114,0)*'OREDA 2017-2018'!$C$97*Supuestos!$C$172*Supuestos!$C$152</f>
        <v>-6120.4955399999999</v>
      </c>
      <c r="V2802" s="54">
        <f>+-ROUNDDOWN(B2802*Supuestos!$C$115,0)*'OREDA 2017-2018'!$C$98*Supuestos!$C$155</f>
        <v>-104604.4472</v>
      </c>
      <c r="W2802" s="54">
        <f>+T2802*('Información general AEP'!$C$14/SUM('Información general AEP'!$C$14:$C$16))+U2802*('Información general AEP'!$C$15/SUM('Información general AEP'!$C$14:$C$16))+V2802*('Información general AEP'!$C$16/SUM('Información general AEP'!$C$14:$C$16))</f>
        <v>-36317.680966</v>
      </c>
      <c r="X2802" s="54">
        <f>+-ROUNDDOWN(B2802*(1-Supuestos!$C$113),0)*'OREDA 2017-2018'!$C$103*Supuestos!$C$172*Supuestos!$C$155</f>
        <v>-45259.414199999999</v>
      </c>
      <c r="Y2802" s="54">
        <f>+-ROUNDDOWN(B2802*(1-Supuestos!$C$114),0)*'OREDA 2017-2018'!$C$104*Supuestos!$C$172*Supuestos!$C$155</f>
        <v>-275422.29930000001</v>
      </c>
      <c r="Z2802" s="54">
        <f>+-ROUNDDOWN(B2802*(1-Supuestos!$C$115),0)*'OREDA 2017-2018'!$C$105*Supuestos!$C$155</f>
        <v>-418417.78879999998</v>
      </c>
      <c r="AA2802" s="54">
        <f>+X2802*('Información general AEP'!$C$14/SUM('Información general AEP'!$C$14:$C$16))+Y2802*('Información general AEP'!$C$15/SUM('Información general AEP'!$C$14:$C$16))+Z2802*('Información general AEP'!$C$16/SUM('Información general AEP'!$C$14:$C$16))</f>
        <v>-142907.37763</v>
      </c>
      <c r="AB2802" s="54">
        <f>+-ROUNDDOWN(B2802*Supuestos!$C$107,0)*'OREDA 2017-2018'!$B$112</f>
        <v>-59714.729700000004</v>
      </c>
      <c r="AC2802" s="54">
        <f>+-ROUNDDOWN(B2802*Supuestos!$C$110,0)*'OREDA 2017-2018'!$B$121</f>
        <v>-49464.892999999996</v>
      </c>
      <c r="AE2802" s="258">
        <f>+'Información general AEP'!$C$9*'Información general AEP'!$C$10*B2802</f>
        <v>55820</v>
      </c>
      <c r="AG2802" s="54">
        <f t="shared" si="301"/>
        <v>179260.54888187035</v>
      </c>
      <c r="AH2802" s="54">
        <f t="shared" si="302"/>
        <v>6.4228071974872929</v>
      </c>
      <c r="AJ2802" s="54">
        <f t="shared" si="303"/>
        <v>179260.54888187035</v>
      </c>
      <c r="AK2802" s="323">
        <f t="shared" si="304"/>
        <v>6.4228071974872929</v>
      </c>
      <c r="AM2802" s="54">
        <f t="shared" si="305"/>
        <v>179260.54888187035</v>
      </c>
      <c r="AN2802" s="54">
        <f t="shared" si="306"/>
        <v>6.4228071974872929</v>
      </c>
    </row>
    <row r="2803" spans="2:40">
      <c r="B2803" s="99">
        <f t="shared" si="307"/>
        <v>27920</v>
      </c>
      <c r="C2803" s="99"/>
      <c r="D2803" s="54">
        <f>+B2803*'OREDA 2017-2018'!$C$12/IF(D$8="Vida promedio del cliente",Supuestos!$C$66,Supuestos!$C$64)</f>
        <v>123626.27</v>
      </c>
      <c r="E2803" s="54">
        <f>+ROUNDUP(AE2803/Supuestos!$C$91,0)*Supuestos!$C$90*'OREDA 2017-2018'!$C$13/IF(E$8="Vida promedio del cliente",Supuestos!$C$66,Supuestos!$C$64)</f>
        <v>98998.201249999984</v>
      </c>
      <c r="F2803" s="54">
        <f>+ROUNDUP(AE2803/Supuestos!$C$94,0)*'OREDA 2017-2018'!$C$14/IF(F$8="Vida promedio del cliente",Supuestos!$C$66,Supuestos!$C$64)</f>
        <v>59244.015706666665</v>
      </c>
      <c r="G2803" s="54">
        <f>+ROUNDUP(AE2803/Supuestos!$C$97,0)*'OREDA 2017-2018'!$C$15/IF(G$8="Vida promedio del cliente",Supuestos!$C$66,Supuestos!$C$64)</f>
        <v>59244.015706666665</v>
      </c>
      <c r="H2803" s="54">
        <f>+ROUNDUP(AE2803/Supuestos!$C$100,0)*'OREDA 2017-2018'!$C$16/IF(H$8="Vida promedio del cliente",Supuestos!$C$66,Supuestos!$C$64)</f>
        <v>59244.015706666665</v>
      </c>
      <c r="I2803" s="54">
        <f>+ROUNDDOWN(B2803*Supuestos!$C$152,0)*'OREDA 2017-2018'!$C$257/IF(I$8="Vida promedio del cliente",Supuestos!$C$66,Supuestos!$C$64)</f>
        <v>66614.502499999988</v>
      </c>
      <c r="J2803" s="54">
        <f>+ROUNDDOWN(B2803*Supuestos!$C$155,0)*'OREDA 2017-2018'!$C$258/IF(J$8="Vida promedio del cliente",Supuestos!$C$66,Supuestos!$C$64)</f>
        <v>1152784.5756666667</v>
      </c>
      <c r="K2803" s="54">
        <f>+I2803*'Información general AEP'!$C$13/SUM('Información general AEP'!$C$13:$C$16)+J2803*'Información general AEP'!$C$16/SUM('Información general AEP'!$C$13:$C$16)</f>
        <v>157693.62062962964</v>
      </c>
      <c r="L2803" s="54">
        <f>+ROUNDDOWN(Supuestos!$C$158*B2803,0)*'OREDA 2017-2018'!$C$259/IF(L$8="Vida promedio del cliente",Supuestos!$C$66,Supuestos!$C$64)</f>
        <v>4599.5068124999998</v>
      </c>
      <c r="M2803" s="54">
        <f>+ROUNDDOWN(Supuestos!$C$161*B2803,0)*'OREDA 2017-2018'!$C$260/IF(M$8="Vida promedio del cliente",Supuestos!$C$66,Supuestos!$C$64)</f>
        <v>62680.167333333338</v>
      </c>
      <c r="N2803" s="54">
        <f>+ROUNDDOWN(Supuestos!$C$164*B2803,0)*'OREDA 2017-2018'!$C$261/IF(N$8="Vida promedio del cliente",Supuestos!$C$66,Supuestos!$C$64)</f>
        <v>5143.3417499999996</v>
      </c>
      <c r="O2803" s="54">
        <f>+(Supuestos!$C$118*Supuestos!$C$7*'OREDA 2017-2018'!$C$127+'OREDA 2017-2018'!$C$129*'Dim. costos SAIB'!B2803*Supuestos!$C$119)/IF(O$8="Vida promedio del cliente",Supuestos!$C$66,Supuestos!$C$64)</f>
        <v>8880.5493333333343</v>
      </c>
      <c r="Q2803" s="54">
        <f>+-ROUNDDOWN(B2803*Supuestos!$C$152,0)*'OREDA 2017-2018'!$C$88</f>
        <v>-21817.525600000001</v>
      </c>
      <c r="R2803" s="54">
        <f>+-ROUNDDOWN(B2803*Supuestos!$C$155,0)*'OREDA 2017-2018'!$C$89</f>
        <v>-390377.44</v>
      </c>
      <c r="S2803" s="54">
        <f>+Q2803*'Información general AEP'!$C$13/SUM('Información general AEP'!$C$13:$C$16)+R2803*'Información general AEP'!$C$16/SUM('Información general AEP'!$C$13:$C$16)</f>
        <v>-53071.949155555558</v>
      </c>
      <c r="T2803" s="54">
        <f>+-ROUNDDOWN(B2803*Supuestos!$C$113,0)*'OREDA 2017-2018'!$C$96*Supuestos!$C$172*Supuestos!$C$152</f>
        <v>-21128.627520000005</v>
      </c>
      <c r="U2803" s="54">
        <f>+-ROUNDDOWN(B2803*Supuestos!$C$114,0)*'OREDA 2017-2018'!$C$97*Supuestos!$C$172*Supuestos!$C$152</f>
        <v>-6122.6884800000007</v>
      </c>
      <c r="V2803" s="54">
        <f>+-ROUNDDOWN(B2803*Supuestos!$C$115,0)*'OREDA 2017-2018'!$C$98*Supuestos!$C$155</f>
        <v>-104641.9264</v>
      </c>
      <c r="W2803" s="54">
        <f>+T2803*('Información general AEP'!$C$14/SUM('Información general AEP'!$C$14:$C$16))+U2803*('Información general AEP'!$C$15/SUM('Información general AEP'!$C$14:$C$16))+V2803*('Información general AEP'!$C$16/SUM('Información general AEP'!$C$14:$C$16))</f>
        <v>-36330.693392000001</v>
      </c>
      <c r="X2803" s="54">
        <f>+-ROUNDDOWN(B2803*(1-Supuestos!$C$113),0)*'OREDA 2017-2018'!$C$103*Supuestos!$C$172*Supuestos!$C$155</f>
        <v>-45275.630400000002</v>
      </c>
      <c r="Y2803" s="54">
        <f>+-ROUNDDOWN(B2803*(1-Supuestos!$C$114),0)*'OREDA 2017-2018'!$C$104*Supuestos!$C$172*Supuestos!$C$155</f>
        <v>-275520.9816</v>
      </c>
      <c r="Z2803" s="54">
        <f>+-ROUNDDOWN(B2803*(1-Supuestos!$C$115),0)*'OREDA 2017-2018'!$C$105*Supuestos!$C$155</f>
        <v>-418567.70559999999</v>
      </c>
      <c r="AA2803" s="54">
        <f>+X2803*('Información general AEP'!$C$14/SUM('Información general AEP'!$C$14:$C$16))+Y2803*('Información general AEP'!$C$15/SUM('Información general AEP'!$C$14:$C$16))+Z2803*('Información general AEP'!$C$16/SUM('Información general AEP'!$C$14:$C$16))</f>
        <v>-142958.58056</v>
      </c>
      <c r="AB2803" s="54">
        <f>+-ROUNDDOWN(B2803*Supuestos!$C$107,0)*'OREDA 2017-2018'!$B$112</f>
        <v>-59737.7716</v>
      </c>
      <c r="AC2803" s="54">
        <f>+-ROUNDDOWN(B2803*Supuestos!$C$110,0)*'OREDA 2017-2018'!$B$121</f>
        <v>-49482.615999999995</v>
      </c>
      <c r="AE2803" s="258">
        <f>+'Información general AEP'!$C$9*'Información general AEP'!$C$10*B2803</f>
        <v>55840</v>
      </c>
      <c r="AG2803" s="54">
        <f t="shared" si="301"/>
        <v>179284.06210790749</v>
      </c>
      <c r="AH2803" s="54">
        <f t="shared" si="302"/>
        <v>6.4213489293663137</v>
      </c>
      <c r="AJ2803" s="54">
        <f t="shared" si="303"/>
        <v>179284.06210790749</v>
      </c>
      <c r="AK2803" s="323">
        <f t="shared" si="304"/>
        <v>6.4213489293663137</v>
      </c>
      <c r="AM2803" s="54">
        <f t="shared" si="305"/>
        <v>179284.06210790749</v>
      </c>
      <c r="AN2803" s="54">
        <f t="shared" si="306"/>
        <v>6.4213489293663137</v>
      </c>
    </row>
    <row r="2804" spans="2:40">
      <c r="B2804" s="99">
        <f t="shared" si="307"/>
        <v>27930</v>
      </c>
      <c r="C2804" s="99"/>
      <c r="D2804" s="54">
        <f>+B2804*'OREDA 2017-2018'!$C$12/IF(D$8="Vida promedio del cliente",Supuestos!$C$66,Supuestos!$C$64)</f>
        <v>123670.54875</v>
      </c>
      <c r="E2804" s="54">
        <f>+ROUNDUP(AE2804/Supuestos!$C$91,0)*Supuestos!$C$90*'OREDA 2017-2018'!$C$13/IF(E$8="Vida promedio del cliente",Supuestos!$C$66,Supuestos!$C$64)</f>
        <v>98998.201249999984</v>
      </c>
      <c r="F2804" s="54">
        <f>+ROUNDUP(AE2804/Supuestos!$C$94,0)*'OREDA 2017-2018'!$C$14/IF(F$8="Vida promedio del cliente",Supuestos!$C$66,Supuestos!$C$64)</f>
        <v>59265.234909999999</v>
      </c>
      <c r="G2804" s="54">
        <f>+ROUNDUP(AE2804/Supuestos!$C$97,0)*'OREDA 2017-2018'!$C$15/IF(G$8="Vida promedio del cliente",Supuestos!$C$66,Supuestos!$C$64)</f>
        <v>59265.234909999999</v>
      </c>
      <c r="H2804" s="54">
        <f>+ROUNDUP(AE2804/Supuestos!$C$100,0)*'OREDA 2017-2018'!$C$16/IF(H$8="Vida promedio del cliente",Supuestos!$C$66,Supuestos!$C$64)</f>
        <v>59265.234909999999</v>
      </c>
      <c r="I2804" s="54">
        <f>+ROUNDDOWN(B2804*Supuestos!$C$152,0)*'OREDA 2017-2018'!$C$257/IF(I$8="Vida promedio del cliente",Supuestos!$C$66,Supuestos!$C$64)</f>
        <v>66638.361562499995</v>
      </c>
      <c r="J2804" s="54">
        <f>+ROUNDDOWN(B2804*Supuestos!$C$155,0)*'OREDA 2017-2018'!$C$258/IF(J$8="Vida promedio del cliente",Supuestos!$C$66,Supuestos!$C$64)</f>
        <v>1153197.4641250002</v>
      </c>
      <c r="K2804" s="54">
        <f>+I2804*'Información general AEP'!$C$13/SUM('Información general AEP'!$C$13:$C$16)+J2804*'Información general AEP'!$C$16/SUM('Información general AEP'!$C$13:$C$16)</f>
        <v>157750.10115277782</v>
      </c>
      <c r="L2804" s="54">
        <f>+ROUNDDOWN(Supuestos!$C$158*B2804,0)*'OREDA 2017-2018'!$C$259/IF(L$8="Vida promedio del cliente",Supuestos!$C$66,Supuestos!$C$64)</f>
        <v>4599.5068124999998</v>
      </c>
      <c r="M2804" s="54">
        <f>+ROUNDDOWN(Supuestos!$C$161*B2804,0)*'OREDA 2017-2018'!$C$260/IF(M$8="Vida promedio del cliente",Supuestos!$C$66,Supuestos!$C$64)</f>
        <v>62702.617250000003</v>
      </c>
      <c r="N2804" s="54">
        <f>+ROUNDDOWN(Supuestos!$C$164*B2804,0)*'OREDA 2017-2018'!$C$261/IF(N$8="Vida promedio del cliente",Supuestos!$C$66,Supuestos!$C$64)</f>
        <v>5143.3417499999996</v>
      </c>
      <c r="O2804" s="54">
        <f>+(Supuestos!$C$118*Supuestos!$C$7*'OREDA 2017-2018'!$C$127+'OREDA 2017-2018'!$C$129*'Dim. costos SAIB'!B2804*Supuestos!$C$119)/IF(O$8="Vida promedio del cliente",Supuestos!$C$66,Supuestos!$C$64)</f>
        <v>8883.6229999999996</v>
      </c>
      <c r="Q2804" s="54">
        <f>+-ROUNDDOWN(B2804*Supuestos!$C$152,0)*'OREDA 2017-2018'!$C$88</f>
        <v>-21825.339899999999</v>
      </c>
      <c r="R2804" s="54">
        <f>+-ROUNDDOWN(B2804*Supuestos!$C$155,0)*'OREDA 2017-2018'!$C$89</f>
        <v>-390517.26</v>
      </c>
      <c r="S2804" s="54">
        <f>+Q2804*'Información general AEP'!$C$13/SUM('Información general AEP'!$C$13:$C$16)+R2804*'Información general AEP'!$C$16/SUM('Información general AEP'!$C$13:$C$16)</f>
        <v>-53090.957733333329</v>
      </c>
      <c r="T2804" s="54">
        <f>+-ROUNDDOWN(B2804*Supuestos!$C$113,0)*'OREDA 2017-2018'!$C$96*Supuestos!$C$172*Supuestos!$C$152</f>
        <v>-21136.195080000005</v>
      </c>
      <c r="U2804" s="54">
        <f>+-ROUNDDOWN(B2804*Supuestos!$C$114,0)*'OREDA 2017-2018'!$C$97*Supuestos!$C$172*Supuestos!$C$152</f>
        <v>-6124.8814199999997</v>
      </c>
      <c r="V2804" s="54">
        <f>+-ROUNDDOWN(B2804*Supuestos!$C$115,0)*'OREDA 2017-2018'!$C$98*Supuestos!$C$155</f>
        <v>-104679.4056</v>
      </c>
      <c r="W2804" s="54">
        <f>+T2804*('Información general AEP'!$C$14/SUM('Información general AEP'!$C$14:$C$16))+U2804*('Información general AEP'!$C$15/SUM('Información general AEP'!$C$14:$C$16))+V2804*('Información general AEP'!$C$16/SUM('Información general AEP'!$C$14:$C$16))</f>
        <v>-36343.705818000002</v>
      </c>
      <c r="X2804" s="54">
        <f>+-ROUNDDOWN(B2804*(1-Supuestos!$C$113),0)*'OREDA 2017-2018'!$C$103*Supuestos!$C$172*Supuestos!$C$155</f>
        <v>-45291.846600000004</v>
      </c>
      <c r="Y2804" s="54">
        <f>+-ROUNDDOWN(B2804*(1-Supuestos!$C$114),0)*'OREDA 2017-2018'!$C$104*Supuestos!$C$172*Supuestos!$C$155</f>
        <v>-275619.66389999999</v>
      </c>
      <c r="Z2804" s="54">
        <f>+-ROUNDDOWN(B2804*(1-Supuestos!$C$115),0)*'OREDA 2017-2018'!$C$105*Supuestos!$C$155</f>
        <v>-418717.62239999999</v>
      </c>
      <c r="AA2804" s="54">
        <f>+X2804*('Información general AEP'!$C$14/SUM('Información general AEP'!$C$14:$C$16))+Y2804*('Información general AEP'!$C$15/SUM('Información general AEP'!$C$14:$C$16))+Z2804*('Información general AEP'!$C$16/SUM('Información general AEP'!$C$14:$C$16))</f>
        <v>-143009.78349</v>
      </c>
      <c r="AB2804" s="54">
        <f>+-ROUNDDOWN(B2804*Supuestos!$C$107,0)*'OREDA 2017-2018'!$B$112</f>
        <v>-59757.521800000002</v>
      </c>
      <c r="AC2804" s="54">
        <f>+-ROUNDDOWN(B2804*Supuestos!$C$110,0)*'OREDA 2017-2018'!$B$121</f>
        <v>-49500.339</v>
      </c>
      <c r="AE2804" s="258">
        <f>+'Información general AEP'!$C$9*'Información general AEP'!$C$10*B2804</f>
        <v>55860</v>
      </c>
      <c r="AG2804" s="54">
        <f t="shared" si="301"/>
        <v>179310.86703394449</v>
      </c>
      <c r="AH2804" s="54">
        <f t="shared" si="302"/>
        <v>6.4200095608286611</v>
      </c>
      <c r="AJ2804" s="54">
        <f t="shared" si="303"/>
        <v>179310.86703394449</v>
      </c>
      <c r="AK2804" s="323">
        <f t="shared" si="304"/>
        <v>6.4200095608286611</v>
      </c>
      <c r="AM2804" s="54">
        <f t="shared" si="305"/>
        <v>179310.86703394449</v>
      </c>
      <c r="AN2804" s="54">
        <f t="shared" si="306"/>
        <v>6.4200095608286611</v>
      </c>
    </row>
    <row r="2805" spans="2:40">
      <c r="B2805" s="99">
        <f t="shared" si="307"/>
        <v>27940</v>
      </c>
      <c r="C2805" s="99"/>
      <c r="D2805" s="54">
        <f>+B2805*'OREDA 2017-2018'!$C$12/IF(D$8="Vida promedio del cliente",Supuestos!$C$66,Supuestos!$C$64)</f>
        <v>123714.82750000001</v>
      </c>
      <c r="E2805" s="54">
        <f>+ROUNDUP(AE2805/Supuestos!$C$91,0)*Supuestos!$C$90*'OREDA 2017-2018'!$C$13/IF(E$8="Vida promedio del cliente",Supuestos!$C$66,Supuestos!$C$64)</f>
        <v>98998.201249999984</v>
      </c>
      <c r="F2805" s="54">
        <f>+ROUNDUP(AE2805/Supuestos!$C$94,0)*'OREDA 2017-2018'!$C$14/IF(F$8="Vida promedio del cliente",Supuestos!$C$66,Supuestos!$C$64)</f>
        <v>59286.454113333333</v>
      </c>
      <c r="G2805" s="54">
        <f>+ROUNDUP(AE2805/Supuestos!$C$97,0)*'OREDA 2017-2018'!$C$15/IF(G$8="Vida promedio del cliente",Supuestos!$C$66,Supuestos!$C$64)</f>
        <v>59286.454113333333</v>
      </c>
      <c r="H2805" s="54">
        <f>+ROUNDUP(AE2805/Supuestos!$C$100,0)*'OREDA 2017-2018'!$C$16/IF(H$8="Vida promedio del cliente",Supuestos!$C$66,Supuestos!$C$64)</f>
        <v>59286.454113333333</v>
      </c>
      <c r="I2805" s="54">
        <f>+ROUNDDOWN(B2805*Supuestos!$C$152,0)*'OREDA 2017-2018'!$C$257/IF(I$8="Vida promedio del cliente",Supuestos!$C$66,Supuestos!$C$64)</f>
        <v>66662.220625000002</v>
      </c>
      <c r="J2805" s="54">
        <f>+ROUNDDOWN(B2805*Supuestos!$C$155,0)*'OREDA 2017-2018'!$C$258/IF(J$8="Vida promedio del cliente",Supuestos!$C$66,Supuestos!$C$64)</f>
        <v>1153610.3525833334</v>
      </c>
      <c r="K2805" s="54">
        <f>+I2805*'Información general AEP'!$C$13/SUM('Información general AEP'!$C$13:$C$16)+J2805*'Información general AEP'!$C$16/SUM('Información general AEP'!$C$13:$C$16)</f>
        <v>157806.58167592593</v>
      </c>
      <c r="L2805" s="54">
        <f>+ROUNDDOWN(Supuestos!$C$158*B2805,0)*'OREDA 2017-2018'!$C$259/IF(L$8="Vida promedio del cliente",Supuestos!$C$66,Supuestos!$C$64)</f>
        <v>4599.5068124999998</v>
      </c>
      <c r="M2805" s="54">
        <f>+ROUNDDOWN(Supuestos!$C$161*B2805,0)*'OREDA 2017-2018'!$C$260/IF(M$8="Vida promedio del cliente",Supuestos!$C$66,Supuestos!$C$64)</f>
        <v>62725.067166666668</v>
      </c>
      <c r="N2805" s="54">
        <f>+ROUNDDOWN(Supuestos!$C$164*B2805,0)*'OREDA 2017-2018'!$C$261/IF(N$8="Vida promedio del cliente",Supuestos!$C$66,Supuestos!$C$64)</f>
        <v>5143.3417499999996</v>
      </c>
      <c r="O2805" s="54">
        <f>+(Supuestos!$C$118*Supuestos!$C$7*'OREDA 2017-2018'!$C$127+'OREDA 2017-2018'!$C$129*'Dim. costos SAIB'!B2805*Supuestos!$C$119)/IF(O$8="Vida promedio del cliente",Supuestos!$C$66,Supuestos!$C$64)</f>
        <v>8886.6966666666685</v>
      </c>
      <c r="Q2805" s="54">
        <f>+-ROUNDDOWN(B2805*Supuestos!$C$152,0)*'OREDA 2017-2018'!$C$88</f>
        <v>-21833.154200000001</v>
      </c>
      <c r="R2805" s="54">
        <f>+-ROUNDDOWN(B2805*Supuestos!$C$155,0)*'OREDA 2017-2018'!$C$89</f>
        <v>-390657.07999999996</v>
      </c>
      <c r="S2805" s="54">
        <f>+Q2805*'Información general AEP'!$C$13/SUM('Información general AEP'!$C$13:$C$16)+R2805*'Información general AEP'!$C$16/SUM('Información general AEP'!$C$13:$C$16)</f>
        <v>-53109.9663111111</v>
      </c>
      <c r="T2805" s="54">
        <f>+-ROUNDDOWN(B2805*Supuestos!$C$113,0)*'OREDA 2017-2018'!$C$96*Supuestos!$C$172*Supuestos!$C$152</f>
        <v>-21143.762640000001</v>
      </c>
      <c r="U2805" s="54">
        <f>+-ROUNDDOWN(B2805*Supuestos!$C$114,0)*'OREDA 2017-2018'!$C$97*Supuestos!$C$172*Supuestos!$C$152</f>
        <v>-6127.0743599999996</v>
      </c>
      <c r="V2805" s="54">
        <f>+-ROUNDDOWN(B2805*Supuestos!$C$115,0)*'OREDA 2017-2018'!$C$98*Supuestos!$C$155</f>
        <v>-104716.8848</v>
      </c>
      <c r="W2805" s="54">
        <f>+T2805*('Información general AEP'!$C$14/SUM('Información general AEP'!$C$14:$C$16))+U2805*('Información general AEP'!$C$15/SUM('Información general AEP'!$C$14:$C$16))+V2805*('Información general AEP'!$C$16/SUM('Información general AEP'!$C$14:$C$16))</f>
        <v>-36356.718244000003</v>
      </c>
      <c r="X2805" s="54">
        <f>+-ROUNDDOWN(B2805*(1-Supuestos!$C$113),0)*'OREDA 2017-2018'!$C$103*Supuestos!$C$172*Supuestos!$C$155</f>
        <v>-45308.0628</v>
      </c>
      <c r="Y2805" s="54">
        <f>+-ROUNDDOWN(B2805*(1-Supuestos!$C$114),0)*'OREDA 2017-2018'!$C$104*Supuestos!$C$172*Supuestos!$C$155</f>
        <v>-275718.34619999997</v>
      </c>
      <c r="Z2805" s="54">
        <f>+-ROUNDDOWN(B2805*(1-Supuestos!$C$115),0)*'OREDA 2017-2018'!$C$105*Supuestos!$C$155</f>
        <v>-418867.5392</v>
      </c>
      <c r="AA2805" s="54">
        <f>+X2805*('Información general AEP'!$C$14/SUM('Información general AEP'!$C$14:$C$16))+Y2805*('Información general AEP'!$C$15/SUM('Información general AEP'!$C$14:$C$16))+Z2805*('Información general AEP'!$C$16/SUM('Información general AEP'!$C$14:$C$16))</f>
        <v>-143060.98642</v>
      </c>
      <c r="AB2805" s="54">
        <f>+-ROUNDDOWN(B2805*Supuestos!$C$107,0)*'OREDA 2017-2018'!$B$112</f>
        <v>-59780.563699999999</v>
      </c>
      <c r="AC2805" s="54">
        <f>+-ROUNDDOWN(B2805*Supuestos!$C$110,0)*'OREDA 2017-2018'!$B$121</f>
        <v>-49518.061999999998</v>
      </c>
      <c r="AE2805" s="258">
        <f>+'Información general AEP'!$C$9*'Información general AEP'!$C$10*B2805</f>
        <v>55880</v>
      </c>
      <c r="AG2805" s="54">
        <f t="shared" si="301"/>
        <v>179334.38025998147</v>
      </c>
      <c r="AH2805" s="54">
        <f t="shared" si="302"/>
        <v>6.4185533378661939</v>
      </c>
      <c r="AJ2805" s="54">
        <f t="shared" si="303"/>
        <v>179334.38025998147</v>
      </c>
      <c r="AK2805" s="323">
        <f t="shared" si="304"/>
        <v>6.4185533378661939</v>
      </c>
      <c r="AM2805" s="54">
        <f t="shared" si="305"/>
        <v>179334.38025998147</v>
      </c>
      <c r="AN2805" s="54">
        <f t="shared" si="306"/>
        <v>6.4185533378661939</v>
      </c>
    </row>
    <row r="2806" spans="2:40">
      <c r="B2806" s="99">
        <f t="shared" si="307"/>
        <v>27950</v>
      </c>
      <c r="C2806" s="99"/>
      <c r="D2806" s="54">
        <f>+B2806*'OREDA 2017-2018'!$C$12/IF(D$8="Vida promedio del cliente",Supuestos!$C$66,Supuestos!$C$64)</f>
        <v>123759.10625000001</v>
      </c>
      <c r="E2806" s="54">
        <f>+ROUNDUP(AE2806/Supuestos!$C$91,0)*Supuestos!$C$90*'OREDA 2017-2018'!$C$13/IF(E$8="Vida promedio del cliente",Supuestos!$C$66,Supuestos!$C$64)</f>
        <v>98998.201249999984</v>
      </c>
      <c r="F2806" s="54">
        <f>+ROUNDUP(AE2806/Supuestos!$C$94,0)*'OREDA 2017-2018'!$C$14/IF(F$8="Vida promedio del cliente",Supuestos!$C$66,Supuestos!$C$64)</f>
        <v>59307.673316666667</v>
      </c>
      <c r="G2806" s="54">
        <f>+ROUNDUP(AE2806/Supuestos!$C$97,0)*'OREDA 2017-2018'!$C$15/IF(G$8="Vida promedio del cliente",Supuestos!$C$66,Supuestos!$C$64)</f>
        <v>59307.673316666667</v>
      </c>
      <c r="H2806" s="54">
        <f>+ROUNDUP(AE2806/Supuestos!$C$100,0)*'OREDA 2017-2018'!$C$16/IF(H$8="Vida promedio del cliente",Supuestos!$C$66,Supuestos!$C$64)</f>
        <v>59307.673316666667</v>
      </c>
      <c r="I2806" s="54">
        <f>+ROUNDDOWN(B2806*Supuestos!$C$152,0)*'OREDA 2017-2018'!$C$257/IF(I$8="Vida promedio del cliente",Supuestos!$C$66,Supuestos!$C$64)</f>
        <v>66686.079687499994</v>
      </c>
      <c r="J2806" s="54">
        <f>+ROUNDDOWN(B2806*Supuestos!$C$155,0)*'OREDA 2017-2018'!$C$258/IF(J$8="Vida promedio del cliente",Supuestos!$C$66,Supuestos!$C$64)</f>
        <v>1154023.2410416666</v>
      </c>
      <c r="K2806" s="54">
        <f>+I2806*'Información general AEP'!$C$13/SUM('Información general AEP'!$C$13:$C$16)+J2806*'Información general AEP'!$C$16/SUM('Información general AEP'!$C$13:$C$16)</f>
        <v>157863.06219907405</v>
      </c>
      <c r="L2806" s="54">
        <f>+ROUNDDOWN(Supuestos!$C$158*B2806,0)*'OREDA 2017-2018'!$C$259/IF(L$8="Vida promedio del cliente",Supuestos!$C$66,Supuestos!$C$64)</f>
        <v>4599.5068124999998</v>
      </c>
      <c r="M2806" s="54">
        <f>+ROUNDDOWN(Supuestos!$C$161*B2806,0)*'OREDA 2017-2018'!$C$260/IF(M$8="Vida promedio del cliente",Supuestos!$C$66,Supuestos!$C$64)</f>
        <v>62747.517083333332</v>
      </c>
      <c r="N2806" s="54">
        <f>+ROUNDDOWN(Supuestos!$C$164*B2806,0)*'OREDA 2017-2018'!$C$261/IF(N$8="Vida promedio del cliente",Supuestos!$C$66,Supuestos!$C$64)</f>
        <v>5143.3417499999996</v>
      </c>
      <c r="O2806" s="54">
        <f>+(Supuestos!$C$118*Supuestos!$C$7*'OREDA 2017-2018'!$C$127+'OREDA 2017-2018'!$C$129*'Dim. costos SAIB'!B2806*Supuestos!$C$119)/IF(O$8="Vida promedio del cliente",Supuestos!$C$66,Supuestos!$C$64)</f>
        <v>8889.7703333333338</v>
      </c>
      <c r="Q2806" s="54">
        <f>+-ROUNDDOWN(B2806*Supuestos!$C$152,0)*'OREDA 2017-2018'!$C$88</f>
        <v>-21840.968499999999</v>
      </c>
      <c r="R2806" s="54">
        <f>+-ROUNDDOWN(B2806*Supuestos!$C$155,0)*'OREDA 2017-2018'!$C$89</f>
        <v>-390796.89999999997</v>
      </c>
      <c r="S2806" s="54">
        <f>+Q2806*'Información general AEP'!$C$13/SUM('Información general AEP'!$C$13:$C$16)+R2806*'Información general AEP'!$C$16/SUM('Información general AEP'!$C$13:$C$16)</f>
        <v>-53128.974888888886</v>
      </c>
      <c r="T2806" s="54">
        <f>+-ROUNDDOWN(B2806*Supuestos!$C$113,0)*'OREDA 2017-2018'!$C$96*Supuestos!$C$172*Supuestos!$C$152</f>
        <v>-21151.3302</v>
      </c>
      <c r="U2806" s="54">
        <f>+-ROUNDDOWN(B2806*Supuestos!$C$114,0)*'OREDA 2017-2018'!$C$97*Supuestos!$C$172*Supuestos!$C$152</f>
        <v>-6129.2672999999995</v>
      </c>
      <c r="V2806" s="54">
        <f>+-ROUNDDOWN(B2806*Supuestos!$C$115,0)*'OREDA 2017-2018'!$C$98*Supuestos!$C$155</f>
        <v>-104754.364</v>
      </c>
      <c r="W2806" s="54">
        <f>+T2806*('Información general AEP'!$C$14/SUM('Información general AEP'!$C$14:$C$16))+U2806*('Información general AEP'!$C$15/SUM('Información general AEP'!$C$14:$C$16))+V2806*('Información general AEP'!$C$16/SUM('Información general AEP'!$C$14:$C$16))</f>
        <v>-36369.730669999997</v>
      </c>
      <c r="X2806" s="54">
        <f>+-ROUNDDOWN(B2806*(1-Supuestos!$C$113),0)*'OREDA 2017-2018'!$C$103*Supuestos!$C$172*Supuestos!$C$155</f>
        <v>-45324.279000000002</v>
      </c>
      <c r="Y2806" s="54">
        <f>+-ROUNDDOWN(B2806*(1-Supuestos!$C$114),0)*'OREDA 2017-2018'!$C$104*Supuestos!$C$172*Supuestos!$C$155</f>
        <v>-275817.02849999996</v>
      </c>
      <c r="Z2806" s="54">
        <f>+-ROUNDDOWN(B2806*(1-Supuestos!$C$115),0)*'OREDA 2017-2018'!$C$105*Supuestos!$C$155</f>
        <v>-419017.45600000001</v>
      </c>
      <c r="AA2806" s="54">
        <f>+X2806*('Información general AEP'!$C$14/SUM('Información general AEP'!$C$14:$C$16))+Y2806*('Información general AEP'!$C$15/SUM('Información general AEP'!$C$14:$C$16))+Z2806*('Información general AEP'!$C$16/SUM('Información general AEP'!$C$14:$C$16))</f>
        <v>-143112.18935</v>
      </c>
      <c r="AB2806" s="54">
        <f>+-ROUNDDOWN(B2806*Supuestos!$C$107,0)*'OREDA 2017-2018'!$B$112</f>
        <v>-59800.313900000001</v>
      </c>
      <c r="AC2806" s="54">
        <f>+-ROUNDDOWN(B2806*Supuestos!$C$110,0)*'OREDA 2017-2018'!$B$121</f>
        <v>-49535.784999999996</v>
      </c>
      <c r="AE2806" s="258">
        <f>+'Información general AEP'!$C$9*'Información general AEP'!$C$10*B2806</f>
        <v>55900</v>
      </c>
      <c r="AG2806" s="54">
        <f t="shared" si="301"/>
        <v>179361.1851860185</v>
      </c>
      <c r="AH2806" s="54">
        <f t="shared" si="302"/>
        <v>6.4172159279434169</v>
      </c>
      <c r="AJ2806" s="54">
        <f t="shared" si="303"/>
        <v>179361.1851860185</v>
      </c>
      <c r="AK2806" s="323">
        <f t="shared" si="304"/>
        <v>6.4172159279434169</v>
      </c>
      <c r="AM2806" s="54">
        <f t="shared" si="305"/>
        <v>179361.1851860185</v>
      </c>
      <c r="AN2806" s="54">
        <f t="shared" si="306"/>
        <v>6.4172159279434169</v>
      </c>
    </row>
    <row r="2807" spans="2:40">
      <c r="B2807" s="99">
        <f t="shared" si="307"/>
        <v>27960</v>
      </c>
      <c r="C2807" s="99"/>
      <c r="D2807" s="54">
        <f>+B2807*'OREDA 2017-2018'!$C$12/IF(D$8="Vida promedio del cliente",Supuestos!$C$66,Supuestos!$C$64)</f>
        <v>123803.38500000001</v>
      </c>
      <c r="E2807" s="54">
        <f>+ROUNDUP(AE2807/Supuestos!$C$91,0)*Supuestos!$C$90*'OREDA 2017-2018'!$C$13/IF(E$8="Vida promedio del cliente",Supuestos!$C$66,Supuestos!$C$64)</f>
        <v>99175.3</v>
      </c>
      <c r="F2807" s="54">
        <f>+ROUNDUP(AE2807/Supuestos!$C$94,0)*'OREDA 2017-2018'!$C$14/IF(F$8="Vida promedio del cliente",Supuestos!$C$66,Supuestos!$C$64)</f>
        <v>59328.892520000001</v>
      </c>
      <c r="G2807" s="54">
        <f>+ROUNDUP(AE2807/Supuestos!$C$97,0)*'OREDA 2017-2018'!$C$15/IF(G$8="Vida promedio del cliente",Supuestos!$C$66,Supuestos!$C$64)</f>
        <v>59328.892520000001</v>
      </c>
      <c r="H2807" s="54">
        <f>+ROUNDUP(AE2807/Supuestos!$C$100,0)*'OREDA 2017-2018'!$C$16/IF(H$8="Vida promedio del cliente",Supuestos!$C$66,Supuestos!$C$64)</f>
        <v>59328.892520000001</v>
      </c>
      <c r="I2807" s="54">
        <f>+ROUNDDOWN(B2807*Supuestos!$C$152,0)*'OREDA 2017-2018'!$C$257/IF(I$8="Vida promedio del cliente",Supuestos!$C$66,Supuestos!$C$64)</f>
        <v>66709.938749999987</v>
      </c>
      <c r="J2807" s="54">
        <f>+ROUNDDOWN(B2807*Supuestos!$C$155,0)*'OREDA 2017-2018'!$C$258/IF(J$8="Vida promedio del cliente",Supuestos!$C$66,Supuestos!$C$64)</f>
        <v>1154436.1295</v>
      </c>
      <c r="K2807" s="54">
        <f>+I2807*'Información general AEP'!$C$13/SUM('Información general AEP'!$C$13:$C$16)+J2807*'Información general AEP'!$C$16/SUM('Información general AEP'!$C$13:$C$16)</f>
        <v>157919.54272222222</v>
      </c>
      <c r="L2807" s="54">
        <f>+ROUNDDOWN(Supuestos!$C$158*B2807,0)*'OREDA 2017-2018'!$C$259/IF(L$8="Vida promedio del cliente",Supuestos!$C$66,Supuestos!$C$64)</f>
        <v>4599.5068124999998</v>
      </c>
      <c r="M2807" s="54">
        <f>+ROUNDDOWN(Supuestos!$C$161*B2807,0)*'OREDA 2017-2018'!$C$260/IF(M$8="Vida promedio del cliente",Supuestos!$C$66,Supuestos!$C$64)</f>
        <v>62769.967000000004</v>
      </c>
      <c r="N2807" s="54">
        <f>+ROUNDDOWN(Supuestos!$C$164*B2807,0)*'OREDA 2017-2018'!$C$261/IF(N$8="Vida promedio del cliente",Supuestos!$C$66,Supuestos!$C$64)</f>
        <v>5143.3417499999996</v>
      </c>
      <c r="O2807" s="54">
        <f>+(Supuestos!$C$118*Supuestos!$C$7*'OREDA 2017-2018'!$C$127+'OREDA 2017-2018'!$C$129*'Dim. costos SAIB'!B2807*Supuestos!$C$119)/IF(O$8="Vida promedio del cliente",Supuestos!$C$66,Supuestos!$C$64)</f>
        <v>8892.8439999999991</v>
      </c>
      <c r="Q2807" s="54">
        <f>+-ROUNDDOWN(B2807*Supuestos!$C$152,0)*'OREDA 2017-2018'!$C$88</f>
        <v>-21848.782800000001</v>
      </c>
      <c r="R2807" s="54">
        <f>+-ROUNDDOWN(B2807*Supuestos!$C$155,0)*'OREDA 2017-2018'!$C$89</f>
        <v>-390936.72</v>
      </c>
      <c r="S2807" s="54">
        <f>+Q2807*'Información general AEP'!$C$13/SUM('Información general AEP'!$C$13:$C$16)+R2807*'Información general AEP'!$C$16/SUM('Información general AEP'!$C$13:$C$16)</f>
        <v>-53147.983466666665</v>
      </c>
      <c r="T2807" s="54">
        <f>+-ROUNDDOWN(B2807*Supuestos!$C$113,0)*'OREDA 2017-2018'!$C$96*Supuestos!$C$172*Supuestos!$C$152</f>
        <v>-21158.89776</v>
      </c>
      <c r="U2807" s="54">
        <f>+-ROUNDDOWN(B2807*Supuestos!$C$114,0)*'OREDA 2017-2018'!$C$97*Supuestos!$C$172*Supuestos!$C$152</f>
        <v>-6131.4602400000003</v>
      </c>
      <c r="V2807" s="54">
        <f>+-ROUNDDOWN(B2807*Supuestos!$C$115,0)*'OREDA 2017-2018'!$C$98*Supuestos!$C$155</f>
        <v>-104791.8432</v>
      </c>
      <c r="W2807" s="54">
        <f>+T2807*('Información general AEP'!$C$14/SUM('Información general AEP'!$C$14:$C$16))+U2807*('Información general AEP'!$C$15/SUM('Información general AEP'!$C$14:$C$16))+V2807*('Información general AEP'!$C$16/SUM('Información general AEP'!$C$14:$C$16))</f>
        <v>-36382.743095999998</v>
      </c>
      <c r="X2807" s="54">
        <f>+-ROUNDDOWN(B2807*(1-Supuestos!$C$113),0)*'OREDA 2017-2018'!$C$103*Supuestos!$C$172*Supuestos!$C$155</f>
        <v>-45340.495200000005</v>
      </c>
      <c r="Y2807" s="54">
        <f>+-ROUNDDOWN(B2807*(1-Supuestos!$C$114),0)*'OREDA 2017-2018'!$C$104*Supuestos!$C$172*Supuestos!$C$155</f>
        <v>-275915.7108</v>
      </c>
      <c r="Z2807" s="54">
        <f>+-ROUNDDOWN(B2807*(1-Supuestos!$C$115),0)*'OREDA 2017-2018'!$C$105*Supuestos!$C$155</f>
        <v>-419167.37280000001</v>
      </c>
      <c r="AA2807" s="54">
        <f>+X2807*('Información general AEP'!$C$14/SUM('Información general AEP'!$C$14:$C$16))+Y2807*('Información general AEP'!$C$15/SUM('Información general AEP'!$C$14:$C$16))+Z2807*('Información general AEP'!$C$16/SUM('Información general AEP'!$C$14:$C$16))</f>
        <v>-143163.39228</v>
      </c>
      <c r="AB2807" s="54">
        <f>+-ROUNDDOWN(B2807*Supuestos!$C$107,0)*'OREDA 2017-2018'!$B$112</f>
        <v>-59823.355800000005</v>
      </c>
      <c r="AC2807" s="54">
        <f>+-ROUNDDOWN(B2807*Supuestos!$C$110,0)*'OREDA 2017-2018'!$B$121</f>
        <v>-49553.507999999994</v>
      </c>
      <c r="AE2807" s="258">
        <f>+'Información general AEP'!$C$9*'Información general AEP'!$C$10*B2807</f>
        <v>55920</v>
      </c>
      <c r="AG2807" s="54">
        <f t="shared" si="301"/>
        <v>179561.79716205553</v>
      </c>
      <c r="AH2807" s="54">
        <f t="shared" si="302"/>
        <v>6.4220957497158633</v>
      </c>
      <c r="AJ2807" s="54">
        <f t="shared" si="303"/>
        <v>179561.79716205553</v>
      </c>
      <c r="AK2807" s="323">
        <f t="shared" si="304"/>
        <v>6.4220957497158633</v>
      </c>
      <c r="AM2807" s="54">
        <f t="shared" si="305"/>
        <v>179561.79716205553</v>
      </c>
      <c r="AN2807" s="54">
        <f t="shared" si="306"/>
        <v>6.4220957497158633</v>
      </c>
    </row>
    <row r="2808" spans="2:40">
      <c r="B2808" s="99">
        <f t="shared" si="307"/>
        <v>27970</v>
      </c>
      <c r="C2808" s="99"/>
      <c r="D2808" s="54">
        <f>+B2808*'OREDA 2017-2018'!$C$12/IF(D$8="Vida promedio del cliente",Supuestos!$C$66,Supuestos!$C$64)</f>
        <v>123847.66375000001</v>
      </c>
      <c r="E2808" s="54">
        <f>+ROUNDUP(AE2808/Supuestos!$C$91,0)*Supuestos!$C$90*'OREDA 2017-2018'!$C$13/IF(E$8="Vida promedio del cliente",Supuestos!$C$66,Supuestos!$C$64)</f>
        <v>99175.3</v>
      </c>
      <c r="F2808" s="54">
        <f>+ROUNDUP(AE2808/Supuestos!$C$94,0)*'OREDA 2017-2018'!$C$14/IF(F$8="Vida promedio del cliente",Supuestos!$C$66,Supuestos!$C$64)</f>
        <v>59350.111723333335</v>
      </c>
      <c r="G2808" s="54">
        <f>+ROUNDUP(AE2808/Supuestos!$C$97,0)*'OREDA 2017-2018'!$C$15/IF(G$8="Vida promedio del cliente",Supuestos!$C$66,Supuestos!$C$64)</f>
        <v>59350.111723333335</v>
      </c>
      <c r="H2808" s="54">
        <f>+ROUNDUP(AE2808/Supuestos!$C$100,0)*'OREDA 2017-2018'!$C$16/IF(H$8="Vida promedio del cliente",Supuestos!$C$66,Supuestos!$C$64)</f>
        <v>59350.111723333335</v>
      </c>
      <c r="I2808" s="54">
        <f>+ROUNDDOWN(B2808*Supuestos!$C$152,0)*'OREDA 2017-2018'!$C$257/IF(I$8="Vida promedio del cliente",Supuestos!$C$66,Supuestos!$C$64)</f>
        <v>66733.797812499994</v>
      </c>
      <c r="J2808" s="54">
        <f>+ROUNDDOWN(B2808*Supuestos!$C$155,0)*'OREDA 2017-2018'!$C$258/IF(J$8="Vida promedio del cliente",Supuestos!$C$66,Supuestos!$C$64)</f>
        <v>1154849.0179583335</v>
      </c>
      <c r="K2808" s="54">
        <f>+I2808*'Información general AEP'!$C$13/SUM('Información general AEP'!$C$13:$C$16)+J2808*'Información general AEP'!$C$16/SUM('Información general AEP'!$C$13:$C$16)</f>
        <v>157976.02324537039</v>
      </c>
      <c r="L2808" s="54">
        <f>+ROUNDDOWN(Supuestos!$C$158*B2808,0)*'OREDA 2017-2018'!$C$259/IF(L$8="Vida promedio del cliente",Supuestos!$C$66,Supuestos!$C$64)</f>
        <v>4599.5068124999998</v>
      </c>
      <c r="M2808" s="54">
        <f>+ROUNDDOWN(Supuestos!$C$161*B2808,0)*'OREDA 2017-2018'!$C$260/IF(M$8="Vida promedio del cliente",Supuestos!$C$66,Supuestos!$C$64)</f>
        <v>62792.416916666669</v>
      </c>
      <c r="N2808" s="54">
        <f>+ROUNDDOWN(Supuestos!$C$164*B2808,0)*'OREDA 2017-2018'!$C$261/IF(N$8="Vida promedio del cliente",Supuestos!$C$66,Supuestos!$C$64)</f>
        <v>5143.3417499999996</v>
      </c>
      <c r="O2808" s="54">
        <f>+(Supuestos!$C$118*Supuestos!$C$7*'OREDA 2017-2018'!$C$127+'OREDA 2017-2018'!$C$129*'Dim. costos SAIB'!B2808*Supuestos!$C$119)/IF(O$8="Vida promedio del cliente",Supuestos!$C$66,Supuestos!$C$64)</f>
        <v>8895.9176666666681</v>
      </c>
      <c r="Q2808" s="54">
        <f>+-ROUNDDOWN(B2808*Supuestos!$C$152,0)*'OREDA 2017-2018'!$C$88</f>
        <v>-21856.597099999999</v>
      </c>
      <c r="R2808" s="54">
        <f>+-ROUNDDOWN(B2808*Supuestos!$C$155,0)*'OREDA 2017-2018'!$C$89</f>
        <v>-391076.54</v>
      </c>
      <c r="S2808" s="54">
        <f>+Q2808*'Información general AEP'!$C$13/SUM('Información general AEP'!$C$13:$C$16)+R2808*'Información general AEP'!$C$16/SUM('Información general AEP'!$C$13:$C$16)</f>
        <v>-53166.992044444443</v>
      </c>
      <c r="T2808" s="54">
        <f>+-ROUNDDOWN(B2808*Supuestos!$C$113,0)*'OREDA 2017-2018'!$C$96*Supuestos!$C$172*Supuestos!$C$152</f>
        <v>-21166.465320000003</v>
      </c>
      <c r="U2808" s="54">
        <f>+-ROUNDDOWN(B2808*Supuestos!$C$114,0)*'OREDA 2017-2018'!$C$97*Supuestos!$C$172*Supuestos!$C$152</f>
        <v>-6133.6531800000002</v>
      </c>
      <c r="V2808" s="54">
        <f>+-ROUNDDOWN(B2808*Supuestos!$C$115,0)*'OREDA 2017-2018'!$C$98*Supuestos!$C$155</f>
        <v>-104829.32239999999</v>
      </c>
      <c r="W2808" s="54">
        <f>+T2808*('Información general AEP'!$C$14/SUM('Información general AEP'!$C$14:$C$16))+U2808*('Información general AEP'!$C$15/SUM('Información general AEP'!$C$14:$C$16))+V2808*('Información general AEP'!$C$16/SUM('Información general AEP'!$C$14:$C$16))</f>
        <v>-36395.755521999999</v>
      </c>
      <c r="X2808" s="54">
        <f>+-ROUNDDOWN(B2808*(1-Supuestos!$C$113),0)*'OREDA 2017-2018'!$C$103*Supuestos!$C$172*Supuestos!$C$155</f>
        <v>-45356.7114</v>
      </c>
      <c r="Y2808" s="54">
        <f>+-ROUNDDOWN(B2808*(1-Supuestos!$C$114),0)*'OREDA 2017-2018'!$C$104*Supuestos!$C$172*Supuestos!$C$155</f>
        <v>-276014.39309999999</v>
      </c>
      <c r="Z2808" s="54">
        <f>+-ROUNDDOWN(B2808*(1-Supuestos!$C$115),0)*'OREDA 2017-2018'!$C$105*Supuestos!$C$155</f>
        <v>-419317.28959999996</v>
      </c>
      <c r="AA2808" s="54">
        <f>+X2808*('Información general AEP'!$C$14/SUM('Información general AEP'!$C$14:$C$16))+Y2808*('Información general AEP'!$C$15/SUM('Información general AEP'!$C$14:$C$16))+Z2808*('Información general AEP'!$C$16/SUM('Información general AEP'!$C$14:$C$16))</f>
        <v>-143214.59521</v>
      </c>
      <c r="AB2808" s="54">
        <f>+-ROUNDDOWN(B2808*Supuestos!$C$107,0)*'OREDA 2017-2018'!$B$112</f>
        <v>-59843.106</v>
      </c>
      <c r="AC2808" s="54">
        <f>+-ROUNDDOWN(B2808*Supuestos!$C$110,0)*'OREDA 2017-2018'!$B$121</f>
        <v>-49571.231</v>
      </c>
      <c r="AE2808" s="258">
        <f>+'Información general AEP'!$C$9*'Información general AEP'!$C$10*B2808</f>
        <v>55940</v>
      </c>
      <c r="AG2808" s="54">
        <f t="shared" si="301"/>
        <v>179588.60208809265</v>
      </c>
      <c r="AH2808" s="54">
        <f t="shared" si="302"/>
        <v>6.4207580296064588</v>
      </c>
      <c r="AJ2808" s="54">
        <f t="shared" si="303"/>
        <v>179588.60208809265</v>
      </c>
      <c r="AK2808" s="323">
        <f t="shared" si="304"/>
        <v>6.4207580296064588</v>
      </c>
      <c r="AM2808" s="54">
        <f t="shared" si="305"/>
        <v>179588.60208809265</v>
      </c>
      <c r="AN2808" s="54">
        <f t="shared" si="306"/>
        <v>6.4207580296064588</v>
      </c>
    </row>
    <row r="2809" spans="2:40">
      <c r="B2809" s="99">
        <f t="shared" si="307"/>
        <v>27980</v>
      </c>
      <c r="C2809" s="99"/>
      <c r="D2809" s="54">
        <f>+B2809*'OREDA 2017-2018'!$C$12/IF(D$8="Vida promedio del cliente",Supuestos!$C$66,Supuestos!$C$64)</f>
        <v>123891.9425</v>
      </c>
      <c r="E2809" s="54">
        <f>+ROUNDUP(AE2809/Supuestos!$C$91,0)*Supuestos!$C$90*'OREDA 2017-2018'!$C$13/IF(E$8="Vida promedio del cliente",Supuestos!$C$66,Supuestos!$C$64)</f>
        <v>99175.3</v>
      </c>
      <c r="F2809" s="54">
        <f>+ROUNDUP(AE2809/Supuestos!$C$94,0)*'OREDA 2017-2018'!$C$14/IF(F$8="Vida promedio del cliente",Supuestos!$C$66,Supuestos!$C$64)</f>
        <v>59371.330926666662</v>
      </c>
      <c r="G2809" s="54">
        <f>+ROUNDUP(AE2809/Supuestos!$C$97,0)*'OREDA 2017-2018'!$C$15/IF(G$8="Vida promedio del cliente",Supuestos!$C$66,Supuestos!$C$64)</f>
        <v>59371.330926666662</v>
      </c>
      <c r="H2809" s="54">
        <f>+ROUNDUP(AE2809/Supuestos!$C$100,0)*'OREDA 2017-2018'!$C$16/IF(H$8="Vida promedio del cliente",Supuestos!$C$66,Supuestos!$C$64)</f>
        <v>59371.330926666662</v>
      </c>
      <c r="I2809" s="54">
        <f>+ROUNDDOWN(B2809*Supuestos!$C$152,0)*'OREDA 2017-2018'!$C$257/IF(I$8="Vida promedio del cliente",Supuestos!$C$66,Supuestos!$C$64)</f>
        <v>66757.656875000001</v>
      </c>
      <c r="J2809" s="54">
        <f>+ROUNDDOWN(B2809*Supuestos!$C$155,0)*'OREDA 2017-2018'!$C$258/IF(J$8="Vida promedio del cliente",Supuestos!$C$66,Supuestos!$C$64)</f>
        <v>1155261.9064166667</v>
      </c>
      <c r="K2809" s="54">
        <f>+I2809*'Información general AEP'!$C$13/SUM('Información general AEP'!$C$13:$C$16)+J2809*'Información general AEP'!$C$16/SUM('Información general AEP'!$C$13:$C$16)</f>
        <v>158032.50376851851</v>
      </c>
      <c r="L2809" s="54">
        <f>+ROUNDDOWN(Supuestos!$C$158*B2809,0)*'OREDA 2017-2018'!$C$259/IF(L$8="Vida promedio del cliente",Supuestos!$C$66,Supuestos!$C$64)</f>
        <v>4599.5068124999998</v>
      </c>
      <c r="M2809" s="54">
        <f>+ROUNDDOWN(Supuestos!$C$161*B2809,0)*'OREDA 2017-2018'!$C$260/IF(M$8="Vida promedio del cliente",Supuestos!$C$66,Supuestos!$C$64)</f>
        <v>62814.866833333333</v>
      </c>
      <c r="N2809" s="54">
        <f>+ROUNDDOWN(Supuestos!$C$164*B2809,0)*'OREDA 2017-2018'!$C$261/IF(N$8="Vida promedio del cliente",Supuestos!$C$66,Supuestos!$C$64)</f>
        <v>5143.3417499999996</v>
      </c>
      <c r="O2809" s="54">
        <f>+(Supuestos!$C$118*Supuestos!$C$7*'OREDA 2017-2018'!$C$127+'OREDA 2017-2018'!$C$129*'Dim. costos SAIB'!B2809*Supuestos!$C$119)/IF(O$8="Vida promedio del cliente",Supuestos!$C$66,Supuestos!$C$64)</f>
        <v>8898.9913333333334</v>
      </c>
      <c r="Q2809" s="54">
        <f>+-ROUNDDOWN(B2809*Supuestos!$C$152,0)*'OREDA 2017-2018'!$C$88</f>
        <v>-21864.411400000001</v>
      </c>
      <c r="R2809" s="54">
        <f>+-ROUNDDOWN(B2809*Supuestos!$C$155,0)*'OREDA 2017-2018'!$C$89</f>
        <v>-391216.36</v>
      </c>
      <c r="S2809" s="54">
        <f>+Q2809*'Información general AEP'!$C$13/SUM('Información general AEP'!$C$13:$C$16)+R2809*'Información general AEP'!$C$16/SUM('Información general AEP'!$C$13:$C$16)</f>
        <v>-53186.000622222222</v>
      </c>
      <c r="T2809" s="54">
        <f>+-ROUNDDOWN(B2809*Supuestos!$C$113,0)*'OREDA 2017-2018'!$C$96*Supuestos!$C$172*Supuestos!$C$152</f>
        <v>-21174.032879999999</v>
      </c>
      <c r="U2809" s="54">
        <f>+-ROUNDDOWN(B2809*Supuestos!$C$114,0)*'OREDA 2017-2018'!$C$97*Supuestos!$C$172*Supuestos!$C$152</f>
        <v>-6135.8461200000002</v>
      </c>
      <c r="V2809" s="54">
        <f>+-ROUNDDOWN(B2809*Supuestos!$C$115,0)*'OREDA 2017-2018'!$C$98*Supuestos!$C$155</f>
        <v>-104866.80159999999</v>
      </c>
      <c r="W2809" s="54">
        <f>+T2809*('Información general AEP'!$C$14/SUM('Información general AEP'!$C$14:$C$16))+U2809*('Información general AEP'!$C$15/SUM('Información general AEP'!$C$14:$C$16))+V2809*('Información general AEP'!$C$16/SUM('Información general AEP'!$C$14:$C$16))</f>
        <v>-36408.767948000001</v>
      </c>
      <c r="X2809" s="54">
        <f>+-ROUNDDOWN(B2809*(1-Supuestos!$C$113),0)*'OREDA 2017-2018'!$C$103*Supuestos!$C$172*Supuestos!$C$155</f>
        <v>-45372.927600000003</v>
      </c>
      <c r="Y2809" s="54">
        <f>+-ROUNDDOWN(B2809*(1-Supuestos!$C$114),0)*'OREDA 2017-2018'!$C$104*Supuestos!$C$172*Supuestos!$C$155</f>
        <v>-276113.07539999997</v>
      </c>
      <c r="Z2809" s="54">
        <f>+-ROUNDDOWN(B2809*(1-Supuestos!$C$115),0)*'OREDA 2017-2018'!$C$105*Supuestos!$C$155</f>
        <v>-419467.20639999997</v>
      </c>
      <c r="AA2809" s="54">
        <f>+X2809*('Información general AEP'!$C$14/SUM('Información general AEP'!$C$14:$C$16))+Y2809*('Información general AEP'!$C$15/SUM('Información general AEP'!$C$14:$C$16))+Z2809*('Información general AEP'!$C$16/SUM('Información general AEP'!$C$14:$C$16))</f>
        <v>-143265.79814</v>
      </c>
      <c r="AB2809" s="54">
        <f>+-ROUNDDOWN(B2809*Supuestos!$C$107,0)*'OREDA 2017-2018'!$B$112</f>
        <v>-59866.147900000004</v>
      </c>
      <c r="AC2809" s="54">
        <f>+-ROUNDDOWN(B2809*Supuestos!$C$110,0)*'OREDA 2017-2018'!$B$121</f>
        <v>-49588.953999999998</v>
      </c>
      <c r="AE2809" s="258">
        <f>+'Información general AEP'!$C$9*'Información general AEP'!$C$10*B2809</f>
        <v>55960</v>
      </c>
      <c r="AG2809" s="54">
        <f t="shared" si="301"/>
        <v>179612.11531412962</v>
      </c>
      <c r="AH2809" s="54">
        <f t="shared" si="302"/>
        <v>6.4193036209481642</v>
      </c>
      <c r="AJ2809" s="54">
        <f t="shared" si="303"/>
        <v>179612.11531412962</v>
      </c>
      <c r="AK2809" s="323">
        <f t="shared" si="304"/>
        <v>6.4193036209481642</v>
      </c>
      <c r="AM2809" s="54">
        <f t="shared" si="305"/>
        <v>179612.11531412962</v>
      </c>
      <c r="AN2809" s="54">
        <f t="shared" si="306"/>
        <v>6.4193036209481642</v>
      </c>
    </row>
    <row r="2810" spans="2:40">
      <c r="B2810" s="99">
        <f t="shared" si="307"/>
        <v>27990</v>
      </c>
      <c r="C2810" s="99"/>
      <c r="D2810" s="54">
        <f>+B2810*'OREDA 2017-2018'!$C$12/IF(D$8="Vida promedio del cliente",Supuestos!$C$66,Supuestos!$C$64)</f>
        <v>123936.22125</v>
      </c>
      <c r="E2810" s="54">
        <f>+ROUNDUP(AE2810/Supuestos!$C$91,0)*Supuestos!$C$90*'OREDA 2017-2018'!$C$13/IF(E$8="Vida promedio del cliente",Supuestos!$C$66,Supuestos!$C$64)</f>
        <v>99175.3</v>
      </c>
      <c r="F2810" s="54">
        <f>+ROUNDUP(AE2810/Supuestos!$C$94,0)*'OREDA 2017-2018'!$C$14/IF(F$8="Vida promedio del cliente",Supuestos!$C$66,Supuestos!$C$64)</f>
        <v>59392.550129999996</v>
      </c>
      <c r="G2810" s="54">
        <f>+ROUNDUP(AE2810/Supuestos!$C$97,0)*'OREDA 2017-2018'!$C$15/IF(G$8="Vida promedio del cliente",Supuestos!$C$66,Supuestos!$C$64)</f>
        <v>59392.550129999996</v>
      </c>
      <c r="H2810" s="54">
        <f>+ROUNDUP(AE2810/Supuestos!$C$100,0)*'OREDA 2017-2018'!$C$16/IF(H$8="Vida promedio del cliente",Supuestos!$C$66,Supuestos!$C$64)</f>
        <v>59392.550129999996</v>
      </c>
      <c r="I2810" s="54">
        <f>+ROUNDDOWN(B2810*Supuestos!$C$152,0)*'OREDA 2017-2018'!$C$257/IF(I$8="Vida promedio del cliente",Supuestos!$C$66,Supuestos!$C$64)</f>
        <v>66781.515937499993</v>
      </c>
      <c r="J2810" s="54">
        <f>+ROUNDDOWN(B2810*Supuestos!$C$155,0)*'OREDA 2017-2018'!$C$258/IF(J$8="Vida promedio del cliente",Supuestos!$C$66,Supuestos!$C$64)</f>
        <v>1155674.7948750001</v>
      </c>
      <c r="K2810" s="54">
        <f>+I2810*'Información general AEP'!$C$13/SUM('Información general AEP'!$C$13:$C$16)+J2810*'Información general AEP'!$C$16/SUM('Información general AEP'!$C$13:$C$16)</f>
        <v>158088.98429166668</v>
      </c>
      <c r="L2810" s="54">
        <f>+ROUNDDOWN(Supuestos!$C$158*B2810,0)*'OREDA 2017-2018'!$C$259/IF(L$8="Vida promedio del cliente",Supuestos!$C$66,Supuestos!$C$64)</f>
        <v>4599.5068124999998</v>
      </c>
      <c r="M2810" s="54">
        <f>+ROUNDDOWN(Supuestos!$C$161*B2810,0)*'OREDA 2017-2018'!$C$260/IF(M$8="Vida promedio del cliente",Supuestos!$C$66,Supuestos!$C$64)</f>
        <v>62837.316749999998</v>
      </c>
      <c r="N2810" s="54">
        <f>+ROUNDDOWN(Supuestos!$C$164*B2810,0)*'OREDA 2017-2018'!$C$261/IF(N$8="Vida promedio del cliente",Supuestos!$C$66,Supuestos!$C$64)</f>
        <v>5143.3417499999996</v>
      </c>
      <c r="O2810" s="54">
        <f>+(Supuestos!$C$118*Supuestos!$C$7*'OREDA 2017-2018'!$C$127+'OREDA 2017-2018'!$C$129*'Dim. costos SAIB'!B2810*Supuestos!$C$119)/IF(O$8="Vida promedio del cliente",Supuestos!$C$66,Supuestos!$C$64)</f>
        <v>8902.0650000000005</v>
      </c>
      <c r="Q2810" s="54">
        <f>+-ROUNDDOWN(B2810*Supuestos!$C$152,0)*'OREDA 2017-2018'!$C$88</f>
        <v>-21872.225699999999</v>
      </c>
      <c r="R2810" s="54">
        <f>+-ROUNDDOWN(B2810*Supuestos!$C$155,0)*'OREDA 2017-2018'!$C$89</f>
        <v>-391356.18</v>
      </c>
      <c r="S2810" s="54">
        <f>+Q2810*'Información general AEP'!$C$13/SUM('Información general AEP'!$C$13:$C$16)+R2810*'Información general AEP'!$C$16/SUM('Información general AEP'!$C$13:$C$16)</f>
        <v>-53205.0092</v>
      </c>
      <c r="T2810" s="54">
        <f>+-ROUNDDOWN(B2810*Supuestos!$C$113,0)*'OREDA 2017-2018'!$C$96*Supuestos!$C$172*Supuestos!$C$152</f>
        <v>-21181.600440000002</v>
      </c>
      <c r="U2810" s="54">
        <f>+-ROUNDDOWN(B2810*Supuestos!$C$114,0)*'OREDA 2017-2018'!$C$97*Supuestos!$C$172*Supuestos!$C$152</f>
        <v>-6138.0390600000001</v>
      </c>
      <c r="V2810" s="54">
        <f>+-ROUNDDOWN(B2810*Supuestos!$C$115,0)*'OREDA 2017-2018'!$C$98*Supuestos!$C$155</f>
        <v>-104904.28079999999</v>
      </c>
      <c r="W2810" s="54">
        <f>+T2810*('Información general AEP'!$C$14/SUM('Información general AEP'!$C$14:$C$16))+U2810*('Información general AEP'!$C$15/SUM('Información general AEP'!$C$14:$C$16))+V2810*('Información general AEP'!$C$16/SUM('Información general AEP'!$C$14:$C$16))</f>
        <v>-36421.780373999994</v>
      </c>
      <c r="X2810" s="54">
        <f>+-ROUNDDOWN(B2810*(1-Supuestos!$C$113),0)*'OREDA 2017-2018'!$C$103*Supuestos!$C$172*Supuestos!$C$155</f>
        <v>-45389.143799999998</v>
      </c>
      <c r="Y2810" s="54">
        <f>+-ROUNDDOWN(B2810*(1-Supuestos!$C$114),0)*'OREDA 2017-2018'!$C$104*Supuestos!$C$172*Supuestos!$C$155</f>
        <v>-276211.75770000002</v>
      </c>
      <c r="Z2810" s="54">
        <f>+-ROUNDDOWN(B2810*(1-Supuestos!$C$115),0)*'OREDA 2017-2018'!$C$105*Supuestos!$C$155</f>
        <v>-419617.12319999997</v>
      </c>
      <c r="AA2810" s="54">
        <f>+X2810*('Información general AEP'!$C$14/SUM('Información general AEP'!$C$14:$C$16))+Y2810*('Información general AEP'!$C$15/SUM('Información general AEP'!$C$14:$C$16))+Z2810*('Información general AEP'!$C$16/SUM('Información general AEP'!$C$14:$C$16))</f>
        <v>-143317.00107</v>
      </c>
      <c r="AB2810" s="54">
        <f>+-ROUNDDOWN(B2810*Supuestos!$C$107,0)*'OREDA 2017-2018'!$B$112</f>
        <v>-59885.898099999999</v>
      </c>
      <c r="AC2810" s="54">
        <f>+-ROUNDDOWN(B2810*Supuestos!$C$110,0)*'OREDA 2017-2018'!$B$121</f>
        <v>-49606.676999999996</v>
      </c>
      <c r="AE2810" s="258">
        <f>+'Información general AEP'!$C$9*'Información general AEP'!$C$10*B2810</f>
        <v>55980</v>
      </c>
      <c r="AG2810" s="54">
        <f t="shared" si="301"/>
        <v>179638.92024016674</v>
      </c>
      <c r="AH2810" s="54">
        <f t="shared" si="302"/>
        <v>6.4179678542396124</v>
      </c>
      <c r="AJ2810" s="54">
        <f t="shared" si="303"/>
        <v>179638.92024016674</v>
      </c>
      <c r="AK2810" s="323">
        <f t="shared" si="304"/>
        <v>6.4179678542396124</v>
      </c>
      <c r="AM2810" s="54">
        <f t="shared" si="305"/>
        <v>179638.92024016674</v>
      </c>
      <c r="AN2810" s="54">
        <f t="shared" si="306"/>
        <v>6.4179678542396124</v>
      </c>
    </row>
    <row r="2811" spans="2:40">
      <c r="B2811" s="99">
        <f t="shared" si="307"/>
        <v>28000</v>
      </c>
      <c r="C2811" s="99"/>
      <c r="D2811" s="54">
        <f>+B2811*'OREDA 2017-2018'!$C$12/IF(D$8="Vida promedio del cliente",Supuestos!$C$66,Supuestos!$C$64)</f>
        <v>123980.5</v>
      </c>
      <c r="E2811" s="54">
        <f>+ROUNDUP(AE2811/Supuestos!$C$91,0)*Supuestos!$C$90*'OREDA 2017-2018'!$C$13/IF(E$8="Vida promedio del cliente",Supuestos!$C$66,Supuestos!$C$64)</f>
        <v>99175.3</v>
      </c>
      <c r="F2811" s="54">
        <f>+ROUNDUP(AE2811/Supuestos!$C$94,0)*'OREDA 2017-2018'!$C$14/IF(F$8="Vida promedio del cliente",Supuestos!$C$66,Supuestos!$C$64)</f>
        <v>59413.769333333337</v>
      </c>
      <c r="G2811" s="54">
        <f>+ROUNDUP(AE2811/Supuestos!$C$97,0)*'OREDA 2017-2018'!$C$15/IF(G$8="Vida promedio del cliente",Supuestos!$C$66,Supuestos!$C$64)</f>
        <v>59413.769333333337</v>
      </c>
      <c r="H2811" s="54">
        <f>+ROUNDUP(AE2811/Supuestos!$C$100,0)*'OREDA 2017-2018'!$C$16/IF(H$8="Vida promedio del cliente",Supuestos!$C$66,Supuestos!$C$64)</f>
        <v>59413.769333333337</v>
      </c>
      <c r="I2811" s="54">
        <f>+ROUNDDOWN(B2811*Supuestos!$C$152,0)*'OREDA 2017-2018'!$C$257/IF(I$8="Vida promedio del cliente",Supuestos!$C$66,Supuestos!$C$64)</f>
        <v>66805.374999999985</v>
      </c>
      <c r="J2811" s="54">
        <f>+ROUNDDOWN(B2811*Supuestos!$C$155,0)*'OREDA 2017-2018'!$C$258/IF(J$8="Vida promedio del cliente",Supuestos!$C$66,Supuestos!$C$64)</f>
        <v>1156087.6833333333</v>
      </c>
      <c r="K2811" s="54">
        <f>+I2811*'Información general AEP'!$C$13/SUM('Información general AEP'!$C$13:$C$16)+J2811*'Información general AEP'!$C$16/SUM('Información general AEP'!$C$13:$C$16)</f>
        <v>158145.4648148148</v>
      </c>
      <c r="L2811" s="54">
        <f>+ROUNDDOWN(Supuestos!$C$158*B2811,0)*'OREDA 2017-2018'!$C$259/IF(L$8="Vida promedio del cliente",Supuestos!$C$66,Supuestos!$C$64)</f>
        <v>4615.9924999999994</v>
      </c>
      <c r="M2811" s="54">
        <f>+ROUNDDOWN(Supuestos!$C$161*B2811,0)*'OREDA 2017-2018'!$C$260/IF(M$8="Vida promedio del cliente",Supuestos!$C$66,Supuestos!$C$64)</f>
        <v>62859.766666666663</v>
      </c>
      <c r="N2811" s="54">
        <f>+ROUNDDOWN(Supuestos!$C$164*B2811,0)*'OREDA 2017-2018'!$C$261/IF(N$8="Vida promedio del cliente",Supuestos!$C$66,Supuestos!$C$64)</f>
        <v>5161.7766666666666</v>
      </c>
      <c r="O2811" s="54">
        <f>+(Supuestos!$C$118*Supuestos!$C$7*'OREDA 2017-2018'!$C$127+'OREDA 2017-2018'!$C$129*'Dim. costos SAIB'!B2811*Supuestos!$C$119)/IF(O$8="Vida promedio del cliente",Supuestos!$C$66,Supuestos!$C$64)</f>
        <v>8905.1386666666676</v>
      </c>
      <c r="Q2811" s="54">
        <f>+-ROUNDDOWN(B2811*Supuestos!$C$152,0)*'OREDA 2017-2018'!$C$88</f>
        <v>-21880.04</v>
      </c>
      <c r="R2811" s="54">
        <f>+-ROUNDDOWN(B2811*Supuestos!$C$155,0)*'OREDA 2017-2018'!$C$89</f>
        <v>-391496</v>
      </c>
      <c r="S2811" s="54">
        <f>+Q2811*'Información general AEP'!$C$13/SUM('Información general AEP'!$C$13:$C$16)+R2811*'Información general AEP'!$C$16/SUM('Información general AEP'!$C$13:$C$16)</f>
        <v>-53224.017777777779</v>
      </c>
      <c r="T2811" s="54">
        <f>+-ROUNDDOWN(B2811*Supuestos!$C$113,0)*'OREDA 2017-2018'!$C$96*Supuestos!$C$172*Supuestos!$C$152</f>
        <v>-21189.168000000001</v>
      </c>
      <c r="U2811" s="54">
        <f>+-ROUNDDOWN(B2811*Supuestos!$C$114,0)*'OREDA 2017-2018'!$C$97*Supuestos!$C$172*Supuestos!$C$152</f>
        <v>-6140.232</v>
      </c>
      <c r="V2811" s="54">
        <f>+-ROUNDDOWN(B2811*Supuestos!$C$115,0)*'OREDA 2017-2018'!$C$98*Supuestos!$C$155</f>
        <v>-104941.75999999999</v>
      </c>
      <c r="W2811" s="54">
        <f>+T2811*('Información general AEP'!$C$14/SUM('Información general AEP'!$C$14:$C$16))+U2811*('Información general AEP'!$C$15/SUM('Información general AEP'!$C$14:$C$16))+V2811*('Información general AEP'!$C$16/SUM('Información general AEP'!$C$14:$C$16))</f>
        <v>-36434.792799999996</v>
      </c>
      <c r="X2811" s="54">
        <f>+-ROUNDDOWN(B2811*(1-Supuestos!$C$113),0)*'OREDA 2017-2018'!$C$103*Supuestos!$C$172*Supuestos!$C$155</f>
        <v>-45405.36</v>
      </c>
      <c r="Y2811" s="54">
        <f>+-ROUNDDOWN(B2811*(1-Supuestos!$C$114),0)*'OREDA 2017-2018'!$C$104*Supuestos!$C$172*Supuestos!$C$155</f>
        <v>-276310.44</v>
      </c>
      <c r="Z2811" s="54">
        <f>+-ROUNDDOWN(B2811*(1-Supuestos!$C$115),0)*'OREDA 2017-2018'!$C$105*Supuestos!$C$155</f>
        <v>-419767.03999999998</v>
      </c>
      <c r="AA2811" s="54">
        <f>+X2811*('Información general AEP'!$C$14/SUM('Información general AEP'!$C$14:$C$16))+Y2811*('Información general AEP'!$C$15/SUM('Información general AEP'!$C$14:$C$16))+Z2811*('Información general AEP'!$C$16/SUM('Información general AEP'!$C$14:$C$16))</f>
        <v>-143368.204</v>
      </c>
      <c r="AB2811" s="54">
        <f>+-ROUNDDOWN(B2811*Supuestos!$C$107,0)*'OREDA 2017-2018'!$B$112</f>
        <v>-59908.94</v>
      </c>
      <c r="AC2811" s="54">
        <f>+-ROUNDDOWN(B2811*Supuestos!$C$110,0)*'OREDA 2017-2018'!$B$121</f>
        <v>-49624.399999999994</v>
      </c>
      <c r="AE2811" s="258">
        <f>+'Información general AEP'!$C$9*'Información general AEP'!$C$10*B2811</f>
        <v>56000</v>
      </c>
      <c r="AG2811" s="54">
        <f t="shared" si="301"/>
        <v>179697.35407037041</v>
      </c>
      <c r="AH2811" s="54">
        <f t="shared" si="302"/>
        <v>6.417762645370372</v>
      </c>
      <c r="AJ2811" s="54">
        <f t="shared" si="303"/>
        <v>179697.35407037041</v>
      </c>
      <c r="AK2811" s="323">
        <f t="shared" si="304"/>
        <v>6.417762645370372</v>
      </c>
      <c r="AM2811" s="54">
        <f t="shared" si="305"/>
        <v>179697.35407037041</v>
      </c>
      <c r="AN2811" s="54">
        <f t="shared" si="306"/>
        <v>6.417762645370372</v>
      </c>
    </row>
    <row r="2812" spans="2:40">
      <c r="B2812" s="99">
        <f t="shared" si="307"/>
        <v>28010</v>
      </c>
      <c r="C2812" s="99"/>
      <c r="D2812" s="54">
        <f>+B2812*'OREDA 2017-2018'!$C$12/IF(D$8="Vida promedio del cliente",Supuestos!$C$66,Supuestos!$C$64)</f>
        <v>124024.77875</v>
      </c>
      <c r="E2812" s="54">
        <f>+ROUNDUP(AE2812/Supuestos!$C$91,0)*Supuestos!$C$90*'OREDA 2017-2018'!$C$13/IF(E$8="Vida promedio del cliente",Supuestos!$C$66,Supuestos!$C$64)</f>
        <v>99352.398749999993</v>
      </c>
      <c r="F2812" s="54">
        <f>+ROUNDUP(AE2812/Supuestos!$C$94,0)*'OREDA 2017-2018'!$C$14/IF(F$8="Vida promedio del cliente",Supuestos!$C$66,Supuestos!$C$64)</f>
        <v>59434.988536666664</v>
      </c>
      <c r="G2812" s="54">
        <f>+ROUNDUP(AE2812/Supuestos!$C$97,0)*'OREDA 2017-2018'!$C$15/IF(G$8="Vida promedio del cliente",Supuestos!$C$66,Supuestos!$C$64)</f>
        <v>59434.988536666664</v>
      </c>
      <c r="H2812" s="54">
        <f>+ROUNDUP(AE2812/Supuestos!$C$100,0)*'OREDA 2017-2018'!$C$16/IF(H$8="Vida promedio del cliente",Supuestos!$C$66,Supuestos!$C$64)</f>
        <v>59434.988536666664</v>
      </c>
      <c r="I2812" s="54">
        <f>+ROUNDDOWN(B2812*Supuestos!$C$152,0)*'OREDA 2017-2018'!$C$257/IF(I$8="Vida promedio del cliente",Supuestos!$C$66,Supuestos!$C$64)</f>
        <v>66829.234062499992</v>
      </c>
      <c r="J2812" s="54">
        <f>+ROUNDDOWN(B2812*Supuestos!$C$155,0)*'OREDA 2017-2018'!$C$258/IF(J$8="Vida promedio del cliente",Supuestos!$C$66,Supuestos!$C$64)</f>
        <v>1156500.5717916668</v>
      </c>
      <c r="K2812" s="54">
        <f>+I2812*'Información general AEP'!$C$13/SUM('Información general AEP'!$C$13:$C$16)+J2812*'Información general AEP'!$C$16/SUM('Información general AEP'!$C$13:$C$16)</f>
        <v>158201.94533796297</v>
      </c>
      <c r="L2812" s="54">
        <f>+ROUNDDOWN(Supuestos!$C$158*B2812,0)*'OREDA 2017-2018'!$C$259/IF(L$8="Vida promedio del cliente",Supuestos!$C$66,Supuestos!$C$64)</f>
        <v>4615.9924999999994</v>
      </c>
      <c r="M2812" s="54">
        <f>+ROUNDDOWN(Supuestos!$C$161*B2812,0)*'OREDA 2017-2018'!$C$260/IF(M$8="Vida promedio del cliente",Supuestos!$C$66,Supuestos!$C$64)</f>
        <v>62882.216583333335</v>
      </c>
      <c r="N2812" s="54">
        <f>+ROUNDDOWN(Supuestos!$C$164*B2812,0)*'OREDA 2017-2018'!$C$261/IF(N$8="Vida promedio del cliente",Supuestos!$C$66,Supuestos!$C$64)</f>
        <v>5161.7766666666666</v>
      </c>
      <c r="O2812" s="54">
        <f>+(Supuestos!$C$118*Supuestos!$C$7*'OREDA 2017-2018'!$C$127+'OREDA 2017-2018'!$C$129*'Dim. costos SAIB'!B2812*Supuestos!$C$119)/IF(O$8="Vida promedio del cliente",Supuestos!$C$66,Supuestos!$C$64)</f>
        <v>8908.2123333333348</v>
      </c>
      <c r="Q2812" s="54">
        <f>+-ROUNDDOWN(B2812*Supuestos!$C$152,0)*'OREDA 2017-2018'!$C$88</f>
        <v>-21887.854299999999</v>
      </c>
      <c r="R2812" s="54">
        <f>+-ROUNDDOWN(B2812*Supuestos!$C$155,0)*'OREDA 2017-2018'!$C$89</f>
        <v>-391635.82</v>
      </c>
      <c r="S2812" s="54">
        <f>+Q2812*'Información general AEP'!$C$13/SUM('Información general AEP'!$C$13:$C$16)+R2812*'Información general AEP'!$C$16/SUM('Información general AEP'!$C$13:$C$16)</f>
        <v>-53243.026355555558</v>
      </c>
      <c r="T2812" s="54">
        <f>+-ROUNDDOWN(B2812*Supuestos!$C$113,0)*'OREDA 2017-2018'!$C$96*Supuestos!$C$172*Supuestos!$C$152</f>
        <v>-21196.735560000001</v>
      </c>
      <c r="U2812" s="54">
        <f>+-ROUNDDOWN(B2812*Supuestos!$C$114,0)*'OREDA 2017-2018'!$C$97*Supuestos!$C$172*Supuestos!$C$152</f>
        <v>-6142.4249399999999</v>
      </c>
      <c r="V2812" s="54">
        <f>+-ROUNDDOWN(B2812*Supuestos!$C$115,0)*'OREDA 2017-2018'!$C$98*Supuestos!$C$155</f>
        <v>-104979.2392</v>
      </c>
      <c r="W2812" s="54">
        <f>+T2812*('Información general AEP'!$C$14/SUM('Información general AEP'!$C$14:$C$16))+U2812*('Información general AEP'!$C$15/SUM('Información general AEP'!$C$14:$C$16))+V2812*('Información general AEP'!$C$16/SUM('Información general AEP'!$C$14:$C$16))</f>
        <v>-36447.805226000004</v>
      </c>
      <c r="X2812" s="54">
        <f>+-ROUNDDOWN(B2812*(1-Supuestos!$C$113),0)*'OREDA 2017-2018'!$C$103*Supuestos!$C$172*Supuestos!$C$155</f>
        <v>-45421.576200000003</v>
      </c>
      <c r="Y2812" s="54">
        <f>+-ROUNDDOWN(B2812*(1-Supuestos!$C$114),0)*'OREDA 2017-2018'!$C$104*Supuestos!$C$172*Supuestos!$C$155</f>
        <v>-276409.12229999999</v>
      </c>
      <c r="Z2812" s="54">
        <f>+-ROUNDDOWN(B2812*(1-Supuestos!$C$115),0)*'OREDA 2017-2018'!$C$105*Supuestos!$C$155</f>
        <v>-419916.95679999999</v>
      </c>
      <c r="AA2812" s="54">
        <f>+X2812*('Información general AEP'!$C$14/SUM('Información general AEP'!$C$14:$C$16))+Y2812*('Información general AEP'!$C$15/SUM('Información general AEP'!$C$14:$C$16))+Z2812*('Información general AEP'!$C$16/SUM('Información general AEP'!$C$14:$C$16))</f>
        <v>-143419.40693</v>
      </c>
      <c r="AB2812" s="54">
        <f>+-ROUNDDOWN(B2812*Supuestos!$C$107,0)*'OREDA 2017-2018'!$B$112</f>
        <v>-59928.690200000005</v>
      </c>
      <c r="AC2812" s="54">
        <f>+-ROUNDDOWN(B2812*Supuestos!$C$110,0)*'OREDA 2017-2018'!$B$121</f>
        <v>-49642.123</v>
      </c>
      <c r="AE2812" s="258">
        <f>+'Información general AEP'!$C$9*'Información general AEP'!$C$10*B2812</f>
        <v>56020</v>
      </c>
      <c r="AG2812" s="54">
        <f t="shared" si="301"/>
        <v>179901.25774640738</v>
      </c>
      <c r="AH2812" s="54">
        <f t="shared" si="302"/>
        <v>6.4227510798431773</v>
      </c>
      <c r="AJ2812" s="54">
        <f t="shared" si="303"/>
        <v>179901.25774640738</v>
      </c>
      <c r="AK2812" s="323">
        <f t="shared" si="304"/>
        <v>6.4227510798431773</v>
      </c>
      <c r="AM2812" s="54">
        <f t="shared" si="305"/>
        <v>179901.25774640738</v>
      </c>
      <c r="AN2812" s="54">
        <f t="shared" si="306"/>
        <v>6.4227510798431773</v>
      </c>
    </row>
    <row r="2813" spans="2:40">
      <c r="B2813" s="99">
        <f t="shared" si="307"/>
        <v>28020</v>
      </c>
      <c r="C2813" s="99"/>
      <c r="D2813" s="54">
        <f>+B2813*'OREDA 2017-2018'!$C$12/IF(D$8="Vida promedio del cliente",Supuestos!$C$66,Supuestos!$C$64)</f>
        <v>124069.05750000001</v>
      </c>
      <c r="E2813" s="54">
        <f>+ROUNDUP(AE2813/Supuestos!$C$91,0)*Supuestos!$C$90*'OREDA 2017-2018'!$C$13/IF(E$8="Vida promedio del cliente",Supuestos!$C$66,Supuestos!$C$64)</f>
        <v>99352.398749999993</v>
      </c>
      <c r="F2813" s="54">
        <f>+ROUNDUP(AE2813/Supuestos!$C$94,0)*'OREDA 2017-2018'!$C$14/IF(F$8="Vida promedio del cliente",Supuestos!$C$66,Supuestos!$C$64)</f>
        <v>59456.207739999998</v>
      </c>
      <c r="G2813" s="54">
        <f>+ROUNDUP(AE2813/Supuestos!$C$97,0)*'OREDA 2017-2018'!$C$15/IF(G$8="Vida promedio del cliente",Supuestos!$C$66,Supuestos!$C$64)</f>
        <v>59456.207739999998</v>
      </c>
      <c r="H2813" s="54">
        <f>+ROUNDUP(AE2813/Supuestos!$C$100,0)*'OREDA 2017-2018'!$C$16/IF(H$8="Vida promedio del cliente",Supuestos!$C$66,Supuestos!$C$64)</f>
        <v>59456.207739999998</v>
      </c>
      <c r="I2813" s="54">
        <f>+ROUNDDOWN(B2813*Supuestos!$C$152,0)*'OREDA 2017-2018'!$C$257/IF(I$8="Vida promedio del cliente",Supuestos!$C$66,Supuestos!$C$64)</f>
        <v>66853.093124999999</v>
      </c>
      <c r="J2813" s="54">
        <f>+ROUNDDOWN(B2813*Supuestos!$C$155,0)*'OREDA 2017-2018'!$C$258/IF(J$8="Vida promedio del cliente",Supuestos!$C$66,Supuestos!$C$64)</f>
        <v>1156913.46025</v>
      </c>
      <c r="K2813" s="54">
        <f>+I2813*'Información general AEP'!$C$13/SUM('Información general AEP'!$C$13:$C$16)+J2813*'Información general AEP'!$C$16/SUM('Información general AEP'!$C$13:$C$16)</f>
        <v>158258.42586111111</v>
      </c>
      <c r="L2813" s="54">
        <f>+ROUNDDOWN(Supuestos!$C$158*B2813,0)*'OREDA 2017-2018'!$C$259/IF(L$8="Vida promedio del cliente",Supuestos!$C$66,Supuestos!$C$64)</f>
        <v>4615.9924999999994</v>
      </c>
      <c r="M2813" s="54">
        <f>+ROUNDDOWN(Supuestos!$C$161*B2813,0)*'OREDA 2017-2018'!$C$260/IF(M$8="Vida promedio del cliente",Supuestos!$C$66,Supuestos!$C$64)</f>
        <v>62904.666499999999</v>
      </c>
      <c r="N2813" s="54">
        <f>+ROUNDDOWN(Supuestos!$C$164*B2813,0)*'OREDA 2017-2018'!$C$261/IF(N$8="Vida promedio del cliente",Supuestos!$C$66,Supuestos!$C$64)</f>
        <v>5161.7766666666666</v>
      </c>
      <c r="O2813" s="54">
        <f>+(Supuestos!$C$118*Supuestos!$C$7*'OREDA 2017-2018'!$C$127+'OREDA 2017-2018'!$C$129*'Dim. costos SAIB'!B2813*Supuestos!$C$119)/IF(O$8="Vida promedio del cliente",Supuestos!$C$66,Supuestos!$C$64)</f>
        <v>8911.2860000000001</v>
      </c>
      <c r="Q2813" s="54">
        <f>+-ROUNDDOWN(B2813*Supuestos!$C$152,0)*'OREDA 2017-2018'!$C$88</f>
        <v>-21895.668600000001</v>
      </c>
      <c r="R2813" s="54">
        <f>+-ROUNDDOWN(B2813*Supuestos!$C$155,0)*'OREDA 2017-2018'!$C$89</f>
        <v>-391775.63999999996</v>
      </c>
      <c r="S2813" s="54">
        <f>+Q2813*'Información general AEP'!$C$13/SUM('Información general AEP'!$C$13:$C$16)+R2813*'Información general AEP'!$C$16/SUM('Información general AEP'!$C$13:$C$16)</f>
        <v>-53262.034933333329</v>
      </c>
      <c r="T2813" s="54">
        <f>+-ROUNDDOWN(B2813*Supuestos!$C$113,0)*'OREDA 2017-2018'!$C$96*Supuestos!$C$172*Supuestos!$C$152</f>
        <v>-21204.30312</v>
      </c>
      <c r="U2813" s="54">
        <f>+-ROUNDDOWN(B2813*Supuestos!$C$114,0)*'OREDA 2017-2018'!$C$97*Supuestos!$C$172*Supuestos!$C$152</f>
        <v>-6144.6178799999998</v>
      </c>
      <c r="V2813" s="54">
        <f>+-ROUNDDOWN(B2813*Supuestos!$C$115,0)*'OREDA 2017-2018'!$C$98*Supuestos!$C$155</f>
        <v>-105016.7184</v>
      </c>
      <c r="W2813" s="54">
        <f>+T2813*('Información general AEP'!$C$14/SUM('Información general AEP'!$C$14:$C$16))+U2813*('Información general AEP'!$C$15/SUM('Información general AEP'!$C$14:$C$16))+V2813*('Información general AEP'!$C$16/SUM('Información general AEP'!$C$14:$C$16))</f>
        <v>-36460.817651999998</v>
      </c>
      <c r="X2813" s="54">
        <f>+-ROUNDDOWN(B2813*(1-Supuestos!$C$113),0)*'OREDA 2017-2018'!$C$103*Supuestos!$C$172*Supuestos!$C$155</f>
        <v>-45437.792400000006</v>
      </c>
      <c r="Y2813" s="54">
        <f>+-ROUNDDOWN(B2813*(1-Supuestos!$C$114),0)*'OREDA 2017-2018'!$C$104*Supuestos!$C$172*Supuestos!$C$155</f>
        <v>-276507.80459999997</v>
      </c>
      <c r="Z2813" s="54">
        <f>+-ROUNDDOWN(B2813*(1-Supuestos!$C$115),0)*'OREDA 2017-2018'!$C$105*Supuestos!$C$155</f>
        <v>-420066.87359999999</v>
      </c>
      <c r="AA2813" s="54">
        <f>+X2813*('Información general AEP'!$C$14/SUM('Información general AEP'!$C$14:$C$16))+Y2813*('Información general AEP'!$C$15/SUM('Información general AEP'!$C$14:$C$16))+Z2813*('Información general AEP'!$C$16/SUM('Información general AEP'!$C$14:$C$16))</f>
        <v>-143470.60986000003</v>
      </c>
      <c r="AB2813" s="54">
        <f>+-ROUNDDOWN(B2813*Supuestos!$C$107,0)*'OREDA 2017-2018'!$B$112</f>
        <v>-59951.732100000001</v>
      </c>
      <c r="AC2813" s="54">
        <f>+-ROUNDDOWN(B2813*Supuestos!$C$110,0)*'OREDA 2017-2018'!$B$121</f>
        <v>-49659.845999999998</v>
      </c>
      <c r="AE2813" s="258">
        <f>+'Información general AEP'!$C$9*'Información general AEP'!$C$10*B2813</f>
        <v>56040</v>
      </c>
      <c r="AG2813" s="54">
        <f t="shared" si="301"/>
        <v>179924.77097244438</v>
      </c>
      <c r="AH2813" s="54">
        <f t="shared" si="302"/>
        <v>6.4212980361329191</v>
      </c>
      <c r="AJ2813" s="54">
        <f t="shared" si="303"/>
        <v>179924.77097244438</v>
      </c>
      <c r="AK2813" s="323">
        <f t="shared" si="304"/>
        <v>6.4212980361329191</v>
      </c>
      <c r="AM2813" s="54">
        <f t="shared" si="305"/>
        <v>179924.77097244438</v>
      </c>
      <c r="AN2813" s="54">
        <f t="shared" si="306"/>
        <v>6.4212980361329191</v>
      </c>
    </row>
    <row r="2814" spans="2:40">
      <c r="B2814" s="99">
        <f t="shared" si="307"/>
        <v>28030</v>
      </c>
      <c r="C2814" s="99"/>
      <c r="D2814" s="54">
        <f>+B2814*'OREDA 2017-2018'!$C$12/IF(D$8="Vida promedio del cliente",Supuestos!$C$66,Supuestos!$C$64)</f>
        <v>124113.33625000001</v>
      </c>
      <c r="E2814" s="54">
        <f>+ROUNDUP(AE2814/Supuestos!$C$91,0)*Supuestos!$C$90*'OREDA 2017-2018'!$C$13/IF(E$8="Vida promedio del cliente",Supuestos!$C$66,Supuestos!$C$64)</f>
        <v>99352.398749999993</v>
      </c>
      <c r="F2814" s="54">
        <f>+ROUNDUP(AE2814/Supuestos!$C$94,0)*'OREDA 2017-2018'!$C$14/IF(F$8="Vida promedio del cliente",Supuestos!$C$66,Supuestos!$C$64)</f>
        <v>59477.426943333332</v>
      </c>
      <c r="G2814" s="54">
        <f>+ROUNDUP(AE2814/Supuestos!$C$97,0)*'OREDA 2017-2018'!$C$15/IF(G$8="Vida promedio del cliente",Supuestos!$C$66,Supuestos!$C$64)</f>
        <v>59477.426943333332</v>
      </c>
      <c r="H2814" s="54">
        <f>+ROUNDUP(AE2814/Supuestos!$C$100,0)*'OREDA 2017-2018'!$C$16/IF(H$8="Vida promedio del cliente",Supuestos!$C$66,Supuestos!$C$64)</f>
        <v>59477.426943333332</v>
      </c>
      <c r="I2814" s="54">
        <f>+ROUNDDOWN(B2814*Supuestos!$C$152,0)*'OREDA 2017-2018'!$C$257/IF(I$8="Vida promedio del cliente",Supuestos!$C$66,Supuestos!$C$64)</f>
        <v>66876.952187499992</v>
      </c>
      <c r="J2814" s="54">
        <f>+ROUNDDOWN(B2814*Supuestos!$C$155,0)*'OREDA 2017-2018'!$C$258/IF(J$8="Vida promedio del cliente",Supuestos!$C$66,Supuestos!$C$64)</f>
        <v>1157326.3487083334</v>
      </c>
      <c r="K2814" s="54">
        <f>+I2814*'Información general AEP'!$C$13/SUM('Información general AEP'!$C$13:$C$16)+J2814*'Información general AEP'!$C$16/SUM('Información general AEP'!$C$13:$C$16)</f>
        <v>158314.90638425929</v>
      </c>
      <c r="L2814" s="54">
        <f>+ROUNDDOWN(Supuestos!$C$158*B2814,0)*'OREDA 2017-2018'!$C$259/IF(L$8="Vida promedio del cliente",Supuestos!$C$66,Supuestos!$C$64)</f>
        <v>4615.9924999999994</v>
      </c>
      <c r="M2814" s="54">
        <f>+ROUNDDOWN(Supuestos!$C$161*B2814,0)*'OREDA 2017-2018'!$C$260/IF(M$8="Vida promedio del cliente",Supuestos!$C$66,Supuestos!$C$64)</f>
        <v>62927.116416666664</v>
      </c>
      <c r="N2814" s="54">
        <f>+ROUNDDOWN(Supuestos!$C$164*B2814,0)*'OREDA 2017-2018'!$C$261/IF(N$8="Vida promedio del cliente",Supuestos!$C$66,Supuestos!$C$64)</f>
        <v>5161.7766666666666</v>
      </c>
      <c r="O2814" s="54">
        <f>+(Supuestos!$C$118*Supuestos!$C$7*'OREDA 2017-2018'!$C$127+'OREDA 2017-2018'!$C$129*'Dim. costos SAIB'!B2814*Supuestos!$C$119)/IF(O$8="Vida promedio del cliente",Supuestos!$C$66,Supuestos!$C$64)</f>
        <v>8914.359666666669</v>
      </c>
      <c r="Q2814" s="54">
        <f>+-ROUNDDOWN(B2814*Supuestos!$C$152,0)*'OREDA 2017-2018'!$C$88</f>
        <v>-21903.482899999999</v>
      </c>
      <c r="R2814" s="54">
        <f>+-ROUNDDOWN(B2814*Supuestos!$C$155,0)*'OREDA 2017-2018'!$C$89</f>
        <v>-391915.45999999996</v>
      </c>
      <c r="S2814" s="54">
        <f>+Q2814*'Información general AEP'!$C$13/SUM('Información general AEP'!$C$13:$C$16)+R2814*'Información general AEP'!$C$16/SUM('Información general AEP'!$C$13:$C$16)</f>
        <v>-53281.0435111111</v>
      </c>
      <c r="T2814" s="54">
        <f>+-ROUNDDOWN(B2814*Supuestos!$C$113,0)*'OREDA 2017-2018'!$C$96*Supuestos!$C$172*Supuestos!$C$152</f>
        <v>-21211.870680000004</v>
      </c>
      <c r="U2814" s="54">
        <f>+-ROUNDDOWN(B2814*Supuestos!$C$114,0)*'OREDA 2017-2018'!$C$97*Supuestos!$C$172*Supuestos!$C$152</f>
        <v>-6146.8108199999997</v>
      </c>
      <c r="V2814" s="54">
        <f>+-ROUNDDOWN(B2814*Supuestos!$C$115,0)*'OREDA 2017-2018'!$C$98*Supuestos!$C$155</f>
        <v>-105054.1976</v>
      </c>
      <c r="W2814" s="54">
        <f>+T2814*('Información general AEP'!$C$14/SUM('Información general AEP'!$C$14:$C$16))+U2814*('Información general AEP'!$C$15/SUM('Información general AEP'!$C$14:$C$16))+V2814*('Información general AEP'!$C$16/SUM('Información general AEP'!$C$14:$C$16))</f>
        <v>-36473.830077999999</v>
      </c>
      <c r="X2814" s="54">
        <f>+-ROUNDDOWN(B2814*(1-Supuestos!$C$113),0)*'OREDA 2017-2018'!$C$103*Supuestos!$C$172*Supuestos!$C$155</f>
        <v>-45454.008600000001</v>
      </c>
      <c r="Y2814" s="54">
        <f>+-ROUNDDOWN(B2814*(1-Supuestos!$C$114),0)*'OREDA 2017-2018'!$C$104*Supuestos!$C$172*Supuestos!$C$155</f>
        <v>-276606.48689999996</v>
      </c>
      <c r="Z2814" s="54">
        <f>+-ROUNDDOWN(B2814*(1-Supuestos!$C$115),0)*'OREDA 2017-2018'!$C$105*Supuestos!$C$155</f>
        <v>-420216.7904</v>
      </c>
      <c r="AA2814" s="54">
        <f>+X2814*('Información general AEP'!$C$14/SUM('Información general AEP'!$C$14:$C$16))+Y2814*('Información general AEP'!$C$15/SUM('Información general AEP'!$C$14:$C$16))+Z2814*('Información general AEP'!$C$16/SUM('Información general AEP'!$C$14:$C$16))</f>
        <v>-143521.81279</v>
      </c>
      <c r="AB2814" s="54">
        <f>+-ROUNDDOWN(B2814*Supuestos!$C$107,0)*'OREDA 2017-2018'!$B$112</f>
        <v>-59971.482300000003</v>
      </c>
      <c r="AC2814" s="54">
        <f>+-ROUNDDOWN(B2814*Supuestos!$C$110,0)*'OREDA 2017-2018'!$B$121</f>
        <v>-49677.568999999996</v>
      </c>
      <c r="AE2814" s="258">
        <f>+'Información general AEP'!$C$9*'Información general AEP'!$C$10*B2814</f>
        <v>56060</v>
      </c>
      <c r="AG2814" s="54">
        <f t="shared" si="301"/>
        <v>179951.57589848147</v>
      </c>
      <c r="AH2814" s="54">
        <f t="shared" si="302"/>
        <v>6.4199634640913832</v>
      </c>
      <c r="AJ2814" s="54">
        <f t="shared" si="303"/>
        <v>179951.57589848147</v>
      </c>
      <c r="AK2814" s="323">
        <f t="shared" si="304"/>
        <v>6.4199634640913832</v>
      </c>
      <c r="AM2814" s="54">
        <f t="shared" si="305"/>
        <v>179951.57589848147</v>
      </c>
      <c r="AN2814" s="54">
        <f t="shared" si="306"/>
        <v>6.4199634640913832</v>
      </c>
    </row>
    <row r="2815" spans="2:40">
      <c r="B2815" s="99">
        <f t="shared" si="307"/>
        <v>28040</v>
      </c>
      <c r="C2815" s="99"/>
      <c r="D2815" s="54">
        <f>+B2815*'OREDA 2017-2018'!$C$12/IF(D$8="Vida promedio del cliente",Supuestos!$C$66,Supuestos!$C$64)</f>
        <v>124157.61500000001</v>
      </c>
      <c r="E2815" s="54">
        <f>+ROUNDUP(AE2815/Supuestos!$C$91,0)*Supuestos!$C$90*'OREDA 2017-2018'!$C$13/IF(E$8="Vida promedio del cliente",Supuestos!$C$66,Supuestos!$C$64)</f>
        <v>99352.398749999993</v>
      </c>
      <c r="F2815" s="54">
        <f>+ROUNDUP(AE2815/Supuestos!$C$94,0)*'OREDA 2017-2018'!$C$14/IF(F$8="Vida promedio del cliente",Supuestos!$C$66,Supuestos!$C$64)</f>
        <v>59498.646146666673</v>
      </c>
      <c r="G2815" s="54">
        <f>+ROUNDUP(AE2815/Supuestos!$C$97,0)*'OREDA 2017-2018'!$C$15/IF(G$8="Vida promedio del cliente",Supuestos!$C$66,Supuestos!$C$64)</f>
        <v>59498.646146666673</v>
      </c>
      <c r="H2815" s="54">
        <f>+ROUNDUP(AE2815/Supuestos!$C$100,0)*'OREDA 2017-2018'!$C$16/IF(H$8="Vida promedio del cliente",Supuestos!$C$66,Supuestos!$C$64)</f>
        <v>59498.646146666673</v>
      </c>
      <c r="I2815" s="54">
        <f>+ROUNDDOWN(B2815*Supuestos!$C$152,0)*'OREDA 2017-2018'!$C$257/IF(I$8="Vida promedio del cliente",Supuestos!$C$66,Supuestos!$C$64)</f>
        <v>66900.811249999999</v>
      </c>
      <c r="J2815" s="54">
        <f>+ROUNDDOWN(B2815*Supuestos!$C$155,0)*'OREDA 2017-2018'!$C$258/IF(J$8="Vida promedio del cliente",Supuestos!$C$66,Supuestos!$C$64)</f>
        <v>1157739.2371666667</v>
      </c>
      <c r="K2815" s="54">
        <f>+I2815*'Información general AEP'!$C$13/SUM('Información general AEP'!$C$13:$C$16)+J2815*'Información general AEP'!$C$16/SUM('Información general AEP'!$C$13:$C$16)</f>
        <v>158371.38690740743</v>
      </c>
      <c r="L2815" s="54">
        <f>+ROUNDDOWN(Supuestos!$C$158*B2815,0)*'OREDA 2017-2018'!$C$259/IF(L$8="Vida promedio del cliente",Supuestos!$C$66,Supuestos!$C$64)</f>
        <v>4615.9924999999994</v>
      </c>
      <c r="M2815" s="54">
        <f>+ROUNDDOWN(Supuestos!$C$161*B2815,0)*'OREDA 2017-2018'!$C$260/IF(M$8="Vida promedio del cliente",Supuestos!$C$66,Supuestos!$C$64)</f>
        <v>62949.566333333329</v>
      </c>
      <c r="N2815" s="54">
        <f>+ROUNDDOWN(Supuestos!$C$164*B2815,0)*'OREDA 2017-2018'!$C$261/IF(N$8="Vida promedio del cliente",Supuestos!$C$66,Supuestos!$C$64)</f>
        <v>5161.7766666666666</v>
      </c>
      <c r="O2815" s="54">
        <f>+(Supuestos!$C$118*Supuestos!$C$7*'OREDA 2017-2018'!$C$127+'OREDA 2017-2018'!$C$129*'Dim. costos SAIB'!B2815*Supuestos!$C$119)/IF(O$8="Vida promedio del cliente",Supuestos!$C$66,Supuestos!$C$64)</f>
        <v>8917.4333333333343</v>
      </c>
      <c r="Q2815" s="54">
        <f>+-ROUNDDOWN(B2815*Supuestos!$C$152,0)*'OREDA 2017-2018'!$C$88</f>
        <v>-21911.297200000001</v>
      </c>
      <c r="R2815" s="54">
        <f>+-ROUNDDOWN(B2815*Supuestos!$C$155,0)*'OREDA 2017-2018'!$C$89</f>
        <v>-392055.27999999997</v>
      </c>
      <c r="S2815" s="54">
        <f>+Q2815*'Información general AEP'!$C$13/SUM('Información general AEP'!$C$13:$C$16)+R2815*'Información general AEP'!$C$16/SUM('Información general AEP'!$C$13:$C$16)</f>
        <v>-53300.052088888886</v>
      </c>
      <c r="T2815" s="54">
        <f>+-ROUNDDOWN(B2815*Supuestos!$C$113,0)*'OREDA 2017-2018'!$C$96*Supuestos!$C$172*Supuestos!$C$152</f>
        <v>-21219.438240000003</v>
      </c>
      <c r="U2815" s="54">
        <f>+-ROUNDDOWN(B2815*Supuestos!$C$114,0)*'OREDA 2017-2018'!$C$97*Supuestos!$C$172*Supuestos!$C$152</f>
        <v>-6149.0037599999996</v>
      </c>
      <c r="V2815" s="54">
        <f>+-ROUNDDOWN(B2815*Supuestos!$C$115,0)*'OREDA 2017-2018'!$C$98*Supuestos!$C$155</f>
        <v>-105091.6768</v>
      </c>
      <c r="W2815" s="54">
        <f>+T2815*('Información general AEP'!$C$14/SUM('Información general AEP'!$C$14:$C$16))+U2815*('Información general AEP'!$C$15/SUM('Información general AEP'!$C$14:$C$16))+V2815*('Información general AEP'!$C$16/SUM('Información general AEP'!$C$14:$C$16))</f>
        <v>-36486.842504</v>
      </c>
      <c r="X2815" s="54">
        <f>+-ROUNDDOWN(B2815*(1-Supuestos!$C$113),0)*'OREDA 2017-2018'!$C$103*Supuestos!$C$172*Supuestos!$C$155</f>
        <v>-45470.224799999996</v>
      </c>
      <c r="Y2815" s="54">
        <f>+-ROUNDDOWN(B2815*(1-Supuestos!$C$114),0)*'OREDA 2017-2018'!$C$104*Supuestos!$C$172*Supuestos!$C$155</f>
        <v>-276705.1692</v>
      </c>
      <c r="Z2815" s="54">
        <f>+-ROUNDDOWN(B2815*(1-Supuestos!$C$115),0)*'OREDA 2017-2018'!$C$105*Supuestos!$C$155</f>
        <v>-420366.7072</v>
      </c>
      <c r="AA2815" s="54">
        <f>+X2815*('Información general AEP'!$C$14/SUM('Información general AEP'!$C$14:$C$16))+Y2815*('Información general AEP'!$C$15/SUM('Información general AEP'!$C$14:$C$16))+Z2815*('Información general AEP'!$C$16/SUM('Información general AEP'!$C$14:$C$16))</f>
        <v>-143573.01572</v>
      </c>
      <c r="AB2815" s="54">
        <f>+-ROUNDDOWN(B2815*Supuestos!$C$107,0)*'OREDA 2017-2018'!$B$112</f>
        <v>-59994.5242</v>
      </c>
      <c r="AC2815" s="54">
        <f>+-ROUNDDOWN(B2815*Supuestos!$C$110,0)*'OREDA 2017-2018'!$B$121</f>
        <v>-49695.291999999994</v>
      </c>
      <c r="AE2815" s="258">
        <f>+'Información general AEP'!$C$9*'Información general AEP'!$C$10*B2815</f>
        <v>56080</v>
      </c>
      <c r="AG2815" s="54">
        <f t="shared" si="301"/>
        <v>179975.08912451859</v>
      </c>
      <c r="AH2815" s="54">
        <f t="shared" si="302"/>
        <v>6.4185124509457419</v>
      </c>
      <c r="AJ2815" s="54">
        <f t="shared" si="303"/>
        <v>179975.08912451859</v>
      </c>
      <c r="AK2815" s="323">
        <f t="shared" si="304"/>
        <v>6.4185124509457419</v>
      </c>
      <c r="AM2815" s="54">
        <f t="shared" si="305"/>
        <v>179975.08912451859</v>
      </c>
      <c r="AN2815" s="54">
        <f t="shared" si="306"/>
        <v>6.4185124509457419</v>
      </c>
    </row>
    <row r="2816" spans="2:40">
      <c r="B2816" s="99">
        <f t="shared" si="307"/>
        <v>28050</v>
      </c>
      <c r="C2816" s="99"/>
      <c r="D2816" s="54">
        <f>+B2816*'OREDA 2017-2018'!$C$12/IF(D$8="Vida promedio del cliente",Supuestos!$C$66,Supuestos!$C$64)</f>
        <v>124201.89375</v>
      </c>
      <c r="E2816" s="54">
        <f>+ROUNDUP(AE2816/Supuestos!$C$91,0)*Supuestos!$C$90*'OREDA 2017-2018'!$C$13/IF(E$8="Vida promedio del cliente",Supuestos!$C$66,Supuestos!$C$64)</f>
        <v>99352.398749999993</v>
      </c>
      <c r="F2816" s="54">
        <f>+ROUNDUP(AE2816/Supuestos!$C$94,0)*'OREDA 2017-2018'!$C$14/IF(F$8="Vida promedio del cliente",Supuestos!$C$66,Supuestos!$C$64)</f>
        <v>59519.86535</v>
      </c>
      <c r="G2816" s="54">
        <f>+ROUNDUP(AE2816/Supuestos!$C$97,0)*'OREDA 2017-2018'!$C$15/IF(G$8="Vida promedio del cliente",Supuestos!$C$66,Supuestos!$C$64)</f>
        <v>59519.86535</v>
      </c>
      <c r="H2816" s="54">
        <f>+ROUNDUP(AE2816/Supuestos!$C$100,0)*'OREDA 2017-2018'!$C$16/IF(H$8="Vida promedio del cliente",Supuestos!$C$66,Supuestos!$C$64)</f>
        <v>59519.86535</v>
      </c>
      <c r="I2816" s="54">
        <f>+ROUNDDOWN(B2816*Supuestos!$C$152,0)*'OREDA 2017-2018'!$C$257/IF(I$8="Vida promedio del cliente",Supuestos!$C$66,Supuestos!$C$64)</f>
        <v>66924.670312499991</v>
      </c>
      <c r="J2816" s="54">
        <f>+ROUNDDOWN(B2816*Supuestos!$C$155,0)*'OREDA 2017-2018'!$C$258/IF(J$8="Vida promedio del cliente",Supuestos!$C$66,Supuestos!$C$64)</f>
        <v>1158152.1256250001</v>
      </c>
      <c r="K2816" s="54">
        <f>+I2816*'Información general AEP'!$C$13/SUM('Información general AEP'!$C$13:$C$16)+J2816*'Información general AEP'!$C$16/SUM('Información general AEP'!$C$13:$C$16)</f>
        <v>158427.86743055555</v>
      </c>
      <c r="L2816" s="54">
        <f>+ROUNDDOWN(Supuestos!$C$158*B2816,0)*'OREDA 2017-2018'!$C$259/IF(L$8="Vida promedio del cliente",Supuestos!$C$66,Supuestos!$C$64)</f>
        <v>4615.9924999999994</v>
      </c>
      <c r="M2816" s="54">
        <f>+ROUNDDOWN(Supuestos!$C$161*B2816,0)*'OREDA 2017-2018'!$C$260/IF(M$8="Vida promedio del cliente",Supuestos!$C$66,Supuestos!$C$64)</f>
        <v>62972.016249999993</v>
      </c>
      <c r="N2816" s="54">
        <f>+ROUNDDOWN(Supuestos!$C$164*B2816,0)*'OREDA 2017-2018'!$C$261/IF(N$8="Vida promedio del cliente",Supuestos!$C$66,Supuestos!$C$64)</f>
        <v>5161.7766666666666</v>
      </c>
      <c r="O2816" s="54">
        <f>+(Supuestos!$C$118*Supuestos!$C$7*'OREDA 2017-2018'!$C$127+'OREDA 2017-2018'!$C$129*'Dim. costos SAIB'!B2816*Supuestos!$C$119)/IF(O$8="Vida promedio del cliente",Supuestos!$C$66,Supuestos!$C$64)</f>
        <v>8920.5069999999996</v>
      </c>
      <c r="Q2816" s="54">
        <f>+-ROUNDDOWN(B2816*Supuestos!$C$152,0)*'OREDA 2017-2018'!$C$88</f>
        <v>-21919.111499999999</v>
      </c>
      <c r="R2816" s="54">
        <f>+-ROUNDDOWN(B2816*Supuestos!$C$155,0)*'OREDA 2017-2018'!$C$89</f>
        <v>-392195.1</v>
      </c>
      <c r="S2816" s="54">
        <f>+Q2816*'Información general AEP'!$C$13/SUM('Información general AEP'!$C$13:$C$16)+R2816*'Información general AEP'!$C$16/SUM('Información general AEP'!$C$13:$C$16)</f>
        <v>-53319.060666666664</v>
      </c>
      <c r="T2816" s="54">
        <f>+-ROUNDDOWN(B2816*Supuestos!$C$113,0)*'OREDA 2017-2018'!$C$96*Supuestos!$C$172*Supuestos!$C$152</f>
        <v>-21227.005800000003</v>
      </c>
      <c r="U2816" s="54">
        <f>+-ROUNDDOWN(B2816*Supuestos!$C$114,0)*'OREDA 2017-2018'!$C$97*Supuestos!$C$172*Supuestos!$C$152</f>
        <v>-6151.1967000000004</v>
      </c>
      <c r="V2816" s="54">
        <f>+-ROUNDDOWN(B2816*Supuestos!$C$115,0)*'OREDA 2017-2018'!$C$98*Supuestos!$C$155</f>
        <v>-105129.156</v>
      </c>
      <c r="W2816" s="54">
        <f>+T2816*('Información general AEP'!$C$14/SUM('Información general AEP'!$C$14:$C$16))+U2816*('Información general AEP'!$C$15/SUM('Información general AEP'!$C$14:$C$16))+V2816*('Información general AEP'!$C$16/SUM('Información general AEP'!$C$14:$C$16))</f>
        <v>-36499.854930000001</v>
      </c>
      <c r="X2816" s="54">
        <f>+-ROUNDDOWN(B2816*(1-Supuestos!$C$113),0)*'OREDA 2017-2018'!$C$103*Supuestos!$C$172*Supuestos!$C$155</f>
        <v>-45486.440999999999</v>
      </c>
      <c r="Y2816" s="54">
        <f>+-ROUNDDOWN(B2816*(1-Supuestos!$C$114),0)*'OREDA 2017-2018'!$C$104*Supuestos!$C$172*Supuestos!$C$155</f>
        <v>-276803.85149999999</v>
      </c>
      <c r="Z2816" s="54">
        <f>+-ROUNDDOWN(B2816*(1-Supuestos!$C$115),0)*'OREDA 2017-2018'!$C$105*Supuestos!$C$155</f>
        <v>-420516.62400000001</v>
      </c>
      <c r="AA2816" s="54">
        <f>+X2816*('Información general AEP'!$C$14/SUM('Información general AEP'!$C$14:$C$16))+Y2816*('Información general AEP'!$C$15/SUM('Información general AEP'!$C$14:$C$16))+Z2816*('Información general AEP'!$C$16/SUM('Información general AEP'!$C$14:$C$16))</f>
        <v>-143624.21865</v>
      </c>
      <c r="AB2816" s="54">
        <f>+-ROUNDDOWN(B2816*Supuestos!$C$107,0)*'OREDA 2017-2018'!$B$112</f>
        <v>-60014.274400000002</v>
      </c>
      <c r="AC2816" s="54">
        <f>+-ROUNDDOWN(B2816*Supuestos!$C$110,0)*'OREDA 2017-2018'!$B$121</f>
        <v>-49713.014999999999</v>
      </c>
      <c r="AE2816" s="258">
        <f>+'Información general AEP'!$C$9*'Información general AEP'!$C$10*B2816</f>
        <v>56100</v>
      </c>
      <c r="AG2816" s="54">
        <f t="shared" si="301"/>
        <v>180001.89405055548</v>
      </c>
      <c r="AH2816" s="54">
        <f t="shared" si="302"/>
        <v>6.4171798235492146</v>
      </c>
      <c r="AJ2816" s="54">
        <f t="shared" si="303"/>
        <v>180001.89405055548</v>
      </c>
      <c r="AK2816" s="323">
        <f t="shared" si="304"/>
        <v>6.4171798235492146</v>
      </c>
      <c r="AM2816" s="54">
        <f t="shared" si="305"/>
        <v>180001.89405055548</v>
      </c>
      <c r="AN2816" s="54">
        <f t="shared" si="306"/>
        <v>6.4171798235492146</v>
      </c>
    </row>
    <row r="2817" spans="2:40">
      <c r="B2817" s="99">
        <f t="shared" si="307"/>
        <v>28060</v>
      </c>
      <c r="C2817" s="99"/>
      <c r="D2817" s="54">
        <f>+B2817*'OREDA 2017-2018'!$C$12/IF(D$8="Vida promedio del cliente",Supuestos!$C$66,Supuestos!$C$64)</f>
        <v>124246.1725</v>
      </c>
      <c r="E2817" s="54">
        <f>+ROUNDUP(AE2817/Supuestos!$C$91,0)*Supuestos!$C$90*'OREDA 2017-2018'!$C$13/IF(E$8="Vida promedio del cliente",Supuestos!$C$66,Supuestos!$C$64)</f>
        <v>99529.497499999998</v>
      </c>
      <c r="F2817" s="54">
        <f>+ROUNDUP(AE2817/Supuestos!$C$94,0)*'OREDA 2017-2018'!$C$14/IF(F$8="Vida promedio del cliente",Supuestos!$C$66,Supuestos!$C$64)</f>
        <v>59541.084553333334</v>
      </c>
      <c r="G2817" s="54">
        <f>+ROUNDUP(AE2817/Supuestos!$C$97,0)*'OREDA 2017-2018'!$C$15/IF(G$8="Vida promedio del cliente",Supuestos!$C$66,Supuestos!$C$64)</f>
        <v>59541.084553333334</v>
      </c>
      <c r="H2817" s="54">
        <f>+ROUNDUP(AE2817/Supuestos!$C$100,0)*'OREDA 2017-2018'!$C$16/IF(H$8="Vida promedio del cliente",Supuestos!$C$66,Supuestos!$C$64)</f>
        <v>59541.084553333334</v>
      </c>
      <c r="I2817" s="54">
        <f>+ROUNDDOWN(B2817*Supuestos!$C$152,0)*'OREDA 2017-2018'!$C$257/IF(I$8="Vida promedio del cliente",Supuestos!$C$66,Supuestos!$C$64)</f>
        <v>66948.529374999998</v>
      </c>
      <c r="J2817" s="54">
        <f>+ROUNDDOWN(B2817*Supuestos!$C$155,0)*'OREDA 2017-2018'!$C$258/IF(J$8="Vida promedio del cliente",Supuestos!$C$66,Supuestos!$C$64)</f>
        <v>1158565.0140833335</v>
      </c>
      <c r="K2817" s="54">
        <f>+I2817*'Información general AEP'!$C$13/SUM('Información general AEP'!$C$13:$C$16)+J2817*'Información general AEP'!$C$16/SUM('Información general AEP'!$C$13:$C$16)</f>
        <v>158484.34795370372</v>
      </c>
      <c r="L2817" s="54">
        <f>+ROUNDDOWN(Supuestos!$C$158*B2817,0)*'OREDA 2017-2018'!$C$259/IF(L$8="Vida promedio del cliente",Supuestos!$C$66,Supuestos!$C$64)</f>
        <v>4615.9924999999994</v>
      </c>
      <c r="M2817" s="54">
        <f>+ROUNDDOWN(Supuestos!$C$161*B2817,0)*'OREDA 2017-2018'!$C$260/IF(M$8="Vida promedio del cliente",Supuestos!$C$66,Supuestos!$C$64)</f>
        <v>62994.466166666673</v>
      </c>
      <c r="N2817" s="54">
        <f>+ROUNDDOWN(Supuestos!$C$164*B2817,0)*'OREDA 2017-2018'!$C$261/IF(N$8="Vida promedio del cliente",Supuestos!$C$66,Supuestos!$C$64)</f>
        <v>5161.7766666666666</v>
      </c>
      <c r="O2817" s="54">
        <f>+(Supuestos!$C$118*Supuestos!$C$7*'OREDA 2017-2018'!$C$127+'OREDA 2017-2018'!$C$129*'Dim. costos SAIB'!B2817*Supuestos!$C$119)/IF(O$8="Vida promedio del cliente",Supuestos!$C$66,Supuestos!$C$64)</f>
        <v>8923.5806666666685</v>
      </c>
      <c r="Q2817" s="54">
        <f>+-ROUNDDOWN(B2817*Supuestos!$C$152,0)*'OREDA 2017-2018'!$C$88</f>
        <v>-21926.925800000001</v>
      </c>
      <c r="R2817" s="54">
        <f>+-ROUNDDOWN(B2817*Supuestos!$C$155,0)*'OREDA 2017-2018'!$C$89</f>
        <v>-392334.92</v>
      </c>
      <c r="S2817" s="54">
        <f>+Q2817*'Información general AEP'!$C$13/SUM('Información general AEP'!$C$13:$C$16)+R2817*'Información general AEP'!$C$16/SUM('Información general AEP'!$C$13:$C$16)</f>
        <v>-53338.069244444443</v>
      </c>
      <c r="T2817" s="54">
        <f>+-ROUNDDOWN(B2817*Supuestos!$C$113,0)*'OREDA 2017-2018'!$C$96*Supuestos!$C$172*Supuestos!$C$152</f>
        <v>-21234.573360000002</v>
      </c>
      <c r="U2817" s="54">
        <f>+-ROUNDDOWN(B2817*Supuestos!$C$114,0)*'OREDA 2017-2018'!$C$97*Supuestos!$C$172*Supuestos!$C$152</f>
        <v>-6153.3896400000003</v>
      </c>
      <c r="V2817" s="54">
        <f>+-ROUNDDOWN(B2817*Supuestos!$C$115,0)*'OREDA 2017-2018'!$C$98*Supuestos!$C$155</f>
        <v>-105166.63519999999</v>
      </c>
      <c r="W2817" s="54">
        <f>+T2817*('Información general AEP'!$C$14/SUM('Información general AEP'!$C$14:$C$16))+U2817*('Información general AEP'!$C$15/SUM('Información general AEP'!$C$14:$C$16))+V2817*('Información general AEP'!$C$16/SUM('Información general AEP'!$C$14:$C$16))</f>
        <v>-36512.867356000002</v>
      </c>
      <c r="X2817" s="54">
        <f>+-ROUNDDOWN(B2817*(1-Supuestos!$C$113),0)*'OREDA 2017-2018'!$C$103*Supuestos!$C$172*Supuestos!$C$155</f>
        <v>-45502.657200000001</v>
      </c>
      <c r="Y2817" s="54">
        <f>+-ROUNDDOWN(B2817*(1-Supuestos!$C$114),0)*'OREDA 2017-2018'!$C$104*Supuestos!$C$172*Supuestos!$C$155</f>
        <v>-276902.53379999998</v>
      </c>
      <c r="Z2817" s="54">
        <f>+-ROUNDDOWN(B2817*(1-Supuestos!$C$115),0)*'OREDA 2017-2018'!$C$105*Supuestos!$C$155</f>
        <v>-420666.54079999996</v>
      </c>
      <c r="AA2817" s="54">
        <f>+X2817*('Información general AEP'!$C$14/SUM('Información general AEP'!$C$14:$C$16))+Y2817*('Información general AEP'!$C$15/SUM('Información general AEP'!$C$14:$C$16))+Z2817*('Información general AEP'!$C$16/SUM('Información general AEP'!$C$14:$C$16))</f>
        <v>-143675.42157999999</v>
      </c>
      <c r="AB2817" s="54">
        <f>+-ROUNDDOWN(B2817*Supuestos!$C$107,0)*'OREDA 2017-2018'!$B$112</f>
        <v>-60037.316299999999</v>
      </c>
      <c r="AC2817" s="54">
        <f>+-ROUNDDOWN(B2817*Supuestos!$C$110,0)*'OREDA 2017-2018'!$B$121</f>
        <v>-49730.737999999998</v>
      </c>
      <c r="AE2817" s="258">
        <f>+'Información general AEP'!$C$9*'Información general AEP'!$C$10*B2817</f>
        <v>56120</v>
      </c>
      <c r="AG2817" s="54">
        <f t="shared" si="301"/>
        <v>180202.50602659263</v>
      </c>
      <c r="AH2817" s="54">
        <f t="shared" si="302"/>
        <v>6.4220422675193385</v>
      </c>
      <c r="AJ2817" s="54">
        <f t="shared" si="303"/>
        <v>180202.50602659263</v>
      </c>
      <c r="AK2817" s="323">
        <f t="shared" si="304"/>
        <v>6.4220422675193385</v>
      </c>
      <c r="AM2817" s="54">
        <f t="shared" si="305"/>
        <v>180202.50602659263</v>
      </c>
      <c r="AN2817" s="54">
        <f t="shared" si="306"/>
        <v>6.4220422675193385</v>
      </c>
    </row>
    <row r="2818" spans="2:40">
      <c r="B2818" s="99">
        <f t="shared" si="307"/>
        <v>28070</v>
      </c>
      <c r="C2818" s="99"/>
      <c r="D2818" s="54">
        <f>+B2818*'OREDA 2017-2018'!$C$12/IF(D$8="Vida promedio del cliente",Supuestos!$C$66,Supuestos!$C$64)</f>
        <v>124290.45125</v>
      </c>
      <c r="E2818" s="54">
        <f>+ROUNDUP(AE2818/Supuestos!$C$91,0)*Supuestos!$C$90*'OREDA 2017-2018'!$C$13/IF(E$8="Vida promedio del cliente",Supuestos!$C$66,Supuestos!$C$64)</f>
        <v>99529.497499999998</v>
      </c>
      <c r="F2818" s="54">
        <f>+ROUNDUP(AE2818/Supuestos!$C$94,0)*'OREDA 2017-2018'!$C$14/IF(F$8="Vida promedio del cliente",Supuestos!$C$66,Supuestos!$C$64)</f>
        <v>59562.303756666668</v>
      </c>
      <c r="G2818" s="54">
        <f>+ROUNDUP(AE2818/Supuestos!$C$97,0)*'OREDA 2017-2018'!$C$15/IF(G$8="Vida promedio del cliente",Supuestos!$C$66,Supuestos!$C$64)</f>
        <v>59562.303756666668</v>
      </c>
      <c r="H2818" s="54">
        <f>+ROUNDUP(AE2818/Supuestos!$C$100,0)*'OREDA 2017-2018'!$C$16/IF(H$8="Vida promedio del cliente",Supuestos!$C$66,Supuestos!$C$64)</f>
        <v>59562.303756666668</v>
      </c>
      <c r="I2818" s="54">
        <f>+ROUNDDOWN(B2818*Supuestos!$C$152,0)*'OREDA 2017-2018'!$C$257/IF(I$8="Vida promedio del cliente",Supuestos!$C$66,Supuestos!$C$64)</f>
        <v>66972.388437499991</v>
      </c>
      <c r="J2818" s="54">
        <f>+ROUNDDOWN(B2818*Supuestos!$C$155,0)*'OREDA 2017-2018'!$C$258/IF(J$8="Vida promedio del cliente",Supuestos!$C$66,Supuestos!$C$64)</f>
        <v>1158977.9025416668</v>
      </c>
      <c r="K2818" s="54">
        <f>+I2818*'Información general AEP'!$C$13/SUM('Información general AEP'!$C$13:$C$16)+J2818*'Información general AEP'!$C$16/SUM('Información general AEP'!$C$13:$C$16)</f>
        <v>158540.82847685186</v>
      </c>
      <c r="L2818" s="54">
        <f>+ROUNDDOWN(Supuestos!$C$158*B2818,0)*'OREDA 2017-2018'!$C$259/IF(L$8="Vida promedio del cliente",Supuestos!$C$66,Supuestos!$C$64)</f>
        <v>4615.9924999999994</v>
      </c>
      <c r="M2818" s="54">
        <f>+ROUNDDOWN(Supuestos!$C$161*B2818,0)*'OREDA 2017-2018'!$C$260/IF(M$8="Vida promedio del cliente",Supuestos!$C$66,Supuestos!$C$64)</f>
        <v>63016.916083333337</v>
      </c>
      <c r="N2818" s="54">
        <f>+ROUNDDOWN(Supuestos!$C$164*B2818,0)*'OREDA 2017-2018'!$C$261/IF(N$8="Vida promedio del cliente",Supuestos!$C$66,Supuestos!$C$64)</f>
        <v>5161.7766666666666</v>
      </c>
      <c r="O2818" s="54">
        <f>+(Supuestos!$C$118*Supuestos!$C$7*'OREDA 2017-2018'!$C$127+'OREDA 2017-2018'!$C$129*'Dim. costos SAIB'!B2818*Supuestos!$C$119)/IF(O$8="Vida promedio del cliente",Supuestos!$C$66,Supuestos!$C$64)</f>
        <v>8926.6543333333339</v>
      </c>
      <c r="Q2818" s="54">
        <f>+-ROUNDDOWN(B2818*Supuestos!$C$152,0)*'OREDA 2017-2018'!$C$88</f>
        <v>-21934.740099999999</v>
      </c>
      <c r="R2818" s="54">
        <f>+-ROUNDDOWN(B2818*Supuestos!$C$155,0)*'OREDA 2017-2018'!$C$89</f>
        <v>-392474.74</v>
      </c>
      <c r="S2818" s="54">
        <f>+Q2818*'Información general AEP'!$C$13/SUM('Información general AEP'!$C$13:$C$16)+R2818*'Información general AEP'!$C$16/SUM('Información general AEP'!$C$13:$C$16)</f>
        <v>-53357.077822222222</v>
      </c>
      <c r="T2818" s="54">
        <f>+-ROUNDDOWN(B2818*Supuestos!$C$113,0)*'OREDA 2017-2018'!$C$96*Supuestos!$C$172*Supuestos!$C$152</f>
        <v>-21242.140920000005</v>
      </c>
      <c r="U2818" s="54">
        <f>+-ROUNDDOWN(B2818*Supuestos!$C$114,0)*'OREDA 2017-2018'!$C$97*Supuestos!$C$172*Supuestos!$C$152</f>
        <v>-6155.5825800000002</v>
      </c>
      <c r="V2818" s="54">
        <f>+-ROUNDDOWN(B2818*Supuestos!$C$115,0)*'OREDA 2017-2018'!$C$98*Supuestos!$C$155</f>
        <v>-105204.11439999999</v>
      </c>
      <c r="W2818" s="54">
        <f>+T2818*('Información general AEP'!$C$14/SUM('Información general AEP'!$C$14:$C$16))+U2818*('Información general AEP'!$C$15/SUM('Información general AEP'!$C$14:$C$16))+V2818*('Información general AEP'!$C$16/SUM('Información general AEP'!$C$14:$C$16))</f>
        <v>-36525.879782000004</v>
      </c>
      <c r="X2818" s="54">
        <f>+-ROUNDDOWN(B2818*(1-Supuestos!$C$113),0)*'OREDA 2017-2018'!$C$103*Supuestos!$C$172*Supuestos!$C$155</f>
        <v>-45518.873400000004</v>
      </c>
      <c r="Y2818" s="54">
        <f>+-ROUNDDOWN(B2818*(1-Supuestos!$C$114),0)*'OREDA 2017-2018'!$C$104*Supuestos!$C$172*Supuestos!$C$155</f>
        <v>-277001.21610000002</v>
      </c>
      <c r="Z2818" s="54">
        <f>+-ROUNDDOWN(B2818*(1-Supuestos!$C$115),0)*'OREDA 2017-2018'!$C$105*Supuestos!$C$155</f>
        <v>-420816.45759999997</v>
      </c>
      <c r="AA2818" s="54">
        <f>+X2818*('Información general AEP'!$C$14/SUM('Información general AEP'!$C$14:$C$16))+Y2818*('Información general AEP'!$C$15/SUM('Información general AEP'!$C$14:$C$16))+Z2818*('Información general AEP'!$C$16/SUM('Información general AEP'!$C$14:$C$16))</f>
        <v>-143726.62450999999</v>
      </c>
      <c r="AB2818" s="54">
        <f>+-ROUNDDOWN(B2818*Supuestos!$C$107,0)*'OREDA 2017-2018'!$B$112</f>
        <v>-60057.066500000001</v>
      </c>
      <c r="AC2818" s="54">
        <f>+-ROUNDDOWN(B2818*Supuestos!$C$110,0)*'OREDA 2017-2018'!$B$121</f>
        <v>-49748.460999999996</v>
      </c>
      <c r="AE2818" s="258">
        <f>+'Información general AEP'!$C$9*'Información general AEP'!$C$10*B2818</f>
        <v>56140</v>
      </c>
      <c r="AG2818" s="54">
        <f t="shared" si="301"/>
        <v>180229.3109526296</v>
      </c>
      <c r="AH2818" s="54">
        <f t="shared" si="302"/>
        <v>6.4207093321207553</v>
      </c>
      <c r="AJ2818" s="54">
        <f t="shared" si="303"/>
        <v>180229.3109526296</v>
      </c>
      <c r="AK2818" s="323">
        <f t="shared" si="304"/>
        <v>6.4207093321207553</v>
      </c>
      <c r="AM2818" s="54">
        <f t="shared" si="305"/>
        <v>180229.3109526296</v>
      </c>
      <c r="AN2818" s="54">
        <f t="shared" si="306"/>
        <v>6.4207093321207553</v>
      </c>
    </row>
    <row r="2819" spans="2:40">
      <c r="B2819" s="99">
        <f t="shared" si="307"/>
        <v>28080</v>
      </c>
      <c r="C2819" s="99"/>
      <c r="D2819" s="54">
        <f>+B2819*'OREDA 2017-2018'!$C$12/IF(D$8="Vida promedio del cliente",Supuestos!$C$66,Supuestos!$C$64)</f>
        <v>124334.73</v>
      </c>
      <c r="E2819" s="54">
        <f>+ROUNDUP(AE2819/Supuestos!$C$91,0)*Supuestos!$C$90*'OREDA 2017-2018'!$C$13/IF(E$8="Vida promedio del cliente",Supuestos!$C$66,Supuestos!$C$64)</f>
        <v>99529.497499999998</v>
      </c>
      <c r="F2819" s="54">
        <f>+ROUNDUP(AE2819/Supuestos!$C$94,0)*'OREDA 2017-2018'!$C$14/IF(F$8="Vida promedio del cliente",Supuestos!$C$66,Supuestos!$C$64)</f>
        <v>59583.522959999995</v>
      </c>
      <c r="G2819" s="54">
        <f>+ROUNDUP(AE2819/Supuestos!$C$97,0)*'OREDA 2017-2018'!$C$15/IF(G$8="Vida promedio del cliente",Supuestos!$C$66,Supuestos!$C$64)</f>
        <v>59583.522959999995</v>
      </c>
      <c r="H2819" s="54">
        <f>+ROUNDUP(AE2819/Supuestos!$C$100,0)*'OREDA 2017-2018'!$C$16/IF(H$8="Vida promedio del cliente",Supuestos!$C$66,Supuestos!$C$64)</f>
        <v>59583.522959999995</v>
      </c>
      <c r="I2819" s="54">
        <f>+ROUNDDOWN(B2819*Supuestos!$C$152,0)*'OREDA 2017-2018'!$C$257/IF(I$8="Vida promedio del cliente",Supuestos!$C$66,Supuestos!$C$64)</f>
        <v>66996.247499999998</v>
      </c>
      <c r="J2819" s="54">
        <f>+ROUNDDOWN(B2819*Supuestos!$C$155,0)*'OREDA 2017-2018'!$C$258/IF(J$8="Vida promedio del cliente",Supuestos!$C$66,Supuestos!$C$64)</f>
        <v>1159390.791</v>
      </c>
      <c r="K2819" s="54">
        <f>+I2819*'Información general AEP'!$C$13/SUM('Información general AEP'!$C$13:$C$16)+J2819*'Información general AEP'!$C$16/SUM('Información general AEP'!$C$13:$C$16)</f>
        <v>158597.30900000001</v>
      </c>
      <c r="L2819" s="54">
        <f>+ROUNDDOWN(Supuestos!$C$158*B2819,0)*'OREDA 2017-2018'!$C$259/IF(L$8="Vida promedio del cliente",Supuestos!$C$66,Supuestos!$C$64)</f>
        <v>4615.9924999999994</v>
      </c>
      <c r="M2819" s="54">
        <f>+ROUNDDOWN(Supuestos!$C$161*B2819,0)*'OREDA 2017-2018'!$C$260/IF(M$8="Vida promedio del cliente",Supuestos!$C$66,Supuestos!$C$64)</f>
        <v>63039.366000000002</v>
      </c>
      <c r="N2819" s="54">
        <f>+ROUNDDOWN(Supuestos!$C$164*B2819,0)*'OREDA 2017-2018'!$C$261/IF(N$8="Vida promedio del cliente",Supuestos!$C$66,Supuestos!$C$64)</f>
        <v>5161.7766666666666</v>
      </c>
      <c r="O2819" s="54">
        <f>+(Supuestos!$C$118*Supuestos!$C$7*'OREDA 2017-2018'!$C$127+'OREDA 2017-2018'!$C$129*'Dim. costos SAIB'!B2819*Supuestos!$C$119)/IF(O$8="Vida promedio del cliente",Supuestos!$C$66,Supuestos!$C$64)</f>
        <v>8929.728000000001</v>
      </c>
      <c r="Q2819" s="54">
        <f>+-ROUNDDOWN(B2819*Supuestos!$C$152,0)*'OREDA 2017-2018'!$C$88</f>
        <v>-21942.554400000001</v>
      </c>
      <c r="R2819" s="54">
        <f>+-ROUNDDOWN(B2819*Supuestos!$C$155,0)*'OREDA 2017-2018'!$C$89</f>
        <v>-392614.56</v>
      </c>
      <c r="S2819" s="54">
        <f>+Q2819*'Información general AEP'!$C$13/SUM('Información general AEP'!$C$13:$C$16)+R2819*'Información general AEP'!$C$16/SUM('Información general AEP'!$C$13:$C$16)</f>
        <v>-53376.0864</v>
      </c>
      <c r="T2819" s="54">
        <f>+-ROUNDDOWN(B2819*Supuestos!$C$113,0)*'OREDA 2017-2018'!$C$96*Supuestos!$C$172*Supuestos!$C$152</f>
        <v>-21249.708480000001</v>
      </c>
      <c r="U2819" s="54">
        <f>+-ROUNDDOWN(B2819*Supuestos!$C$114,0)*'OREDA 2017-2018'!$C$97*Supuestos!$C$172*Supuestos!$C$152</f>
        <v>-6157.7755200000001</v>
      </c>
      <c r="V2819" s="54">
        <f>+-ROUNDDOWN(B2819*Supuestos!$C$115,0)*'OREDA 2017-2018'!$C$98*Supuestos!$C$155</f>
        <v>-105241.59359999999</v>
      </c>
      <c r="W2819" s="54">
        <f>+T2819*('Información general AEP'!$C$14/SUM('Información general AEP'!$C$14:$C$16))+U2819*('Información general AEP'!$C$15/SUM('Información general AEP'!$C$14:$C$16))+V2819*('Información general AEP'!$C$16/SUM('Información general AEP'!$C$14:$C$16))</f>
        <v>-36538.892207999997</v>
      </c>
      <c r="X2819" s="54">
        <f>+-ROUNDDOWN(B2819*(1-Supuestos!$C$113),0)*'OREDA 2017-2018'!$C$103*Supuestos!$C$172*Supuestos!$C$155</f>
        <v>-45535.089600000007</v>
      </c>
      <c r="Y2819" s="54">
        <f>+-ROUNDDOWN(B2819*(1-Supuestos!$C$114),0)*'OREDA 2017-2018'!$C$104*Supuestos!$C$172*Supuestos!$C$155</f>
        <v>-277099.89840000001</v>
      </c>
      <c r="Z2819" s="54">
        <f>+-ROUNDDOWN(B2819*(1-Supuestos!$C$115),0)*'OREDA 2017-2018'!$C$105*Supuestos!$C$155</f>
        <v>-420966.37439999997</v>
      </c>
      <c r="AA2819" s="54">
        <f>+X2819*('Información general AEP'!$C$14/SUM('Información general AEP'!$C$14:$C$16))+Y2819*('Información general AEP'!$C$15/SUM('Información general AEP'!$C$14:$C$16))+Z2819*('Información general AEP'!$C$16/SUM('Información general AEP'!$C$14:$C$16))</f>
        <v>-143777.82743999999</v>
      </c>
      <c r="AB2819" s="54">
        <f>+-ROUNDDOWN(B2819*Supuestos!$C$107,0)*'OREDA 2017-2018'!$B$112</f>
        <v>-60080.108400000005</v>
      </c>
      <c r="AC2819" s="54">
        <f>+-ROUNDDOWN(B2819*Supuestos!$C$110,0)*'OREDA 2017-2018'!$B$121</f>
        <v>-49766.183999999994</v>
      </c>
      <c r="AE2819" s="258">
        <f>+'Información general AEP'!$C$9*'Información general AEP'!$C$10*B2819</f>
        <v>56160</v>
      </c>
      <c r="AG2819" s="54">
        <f t="shared" si="301"/>
        <v>180252.82417866663</v>
      </c>
      <c r="AH2819" s="54">
        <f t="shared" si="302"/>
        <v>6.4192601203228854</v>
      </c>
      <c r="AJ2819" s="54">
        <f t="shared" si="303"/>
        <v>180252.82417866663</v>
      </c>
      <c r="AK2819" s="323">
        <f t="shared" si="304"/>
        <v>6.4192601203228854</v>
      </c>
      <c r="AM2819" s="54">
        <f t="shared" si="305"/>
        <v>180252.82417866663</v>
      </c>
      <c r="AN2819" s="54">
        <f t="shared" si="306"/>
        <v>6.4192601203228854</v>
      </c>
    </row>
    <row r="2820" spans="2:40">
      <c r="B2820" s="99">
        <f t="shared" si="307"/>
        <v>28090</v>
      </c>
      <c r="C2820" s="99"/>
      <c r="D2820" s="54">
        <f>+B2820*'OREDA 2017-2018'!$C$12/IF(D$8="Vida promedio del cliente",Supuestos!$C$66,Supuestos!$C$64)</f>
        <v>124379.00874999999</v>
      </c>
      <c r="E2820" s="54">
        <f>+ROUNDUP(AE2820/Supuestos!$C$91,0)*Supuestos!$C$90*'OREDA 2017-2018'!$C$13/IF(E$8="Vida promedio del cliente",Supuestos!$C$66,Supuestos!$C$64)</f>
        <v>99529.497499999998</v>
      </c>
      <c r="F2820" s="54">
        <f>+ROUNDUP(AE2820/Supuestos!$C$94,0)*'OREDA 2017-2018'!$C$14/IF(F$8="Vida promedio del cliente",Supuestos!$C$66,Supuestos!$C$64)</f>
        <v>59604.742163333336</v>
      </c>
      <c r="G2820" s="54">
        <f>+ROUNDUP(AE2820/Supuestos!$C$97,0)*'OREDA 2017-2018'!$C$15/IF(G$8="Vida promedio del cliente",Supuestos!$C$66,Supuestos!$C$64)</f>
        <v>59604.742163333336</v>
      </c>
      <c r="H2820" s="54">
        <f>+ROUNDUP(AE2820/Supuestos!$C$100,0)*'OREDA 2017-2018'!$C$16/IF(H$8="Vida promedio del cliente",Supuestos!$C$66,Supuestos!$C$64)</f>
        <v>59604.742163333336</v>
      </c>
      <c r="I2820" s="54">
        <f>+ROUNDDOWN(B2820*Supuestos!$C$152,0)*'OREDA 2017-2018'!$C$257/IF(I$8="Vida promedio del cliente",Supuestos!$C$66,Supuestos!$C$64)</f>
        <v>67020.10656249999</v>
      </c>
      <c r="J2820" s="54">
        <f>+ROUNDDOWN(B2820*Supuestos!$C$155,0)*'OREDA 2017-2018'!$C$258/IF(J$8="Vida promedio del cliente",Supuestos!$C$66,Supuestos!$C$64)</f>
        <v>1159803.6794583334</v>
      </c>
      <c r="K2820" s="54">
        <f>+I2820*'Información general AEP'!$C$13/SUM('Información general AEP'!$C$13:$C$16)+J2820*'Información general AEP'!$C$16/SUM('Información general AEP'!$C$13:$C$16)</f>
        <v>158653.78952314815</v>
      </c>
      <c r="L2820" s="54">
        <f>+ROUNDDOWN(Supuestos!$C$158*B2820,0)*'OREDA 2017-2018'!$C$259/IF(L$8="Vida promedio del cliente",Supuestos!$C$66,Supuestos!$C$64)</f>
        <v>4615.9924999999994</v>
      </c>
      <c r="M2820" s="54">
        <f>+ROUNDDOWN(Supuestos!$C$161*B2820,0)*'OREDA 2017-2018'!$C$260/IF(M$8="Vida promedio del cliente",Supuestos!$C$66,Supuestos!$C$64)</f>
        <v>63061.815916666666</v>
      </c>
      <c r="N2820" s="54">
        <f>+ROUNDDOWN(Supuestos!$C$164*B2820,0)*'OREDA 2017-2018'!$C$261/IF(N$8="Vida promedio del cliente",Supuestos!$C$66,Supuestos!$C$64)</f>
        <v>5161.7766666666666</v>
      </c>
      <c r="O2820" s="54">
        <f>+(Supuestos!$C$118*Supuestos!$C$7*'OREDA 2017-2018'!$C$127+'OREDA 2017-2018'!$C$129*'Dim. costos SAIB'!B2820*Supuestos!$C$119)/IF(O$8="Vida promedio del cliente",Supuestos!$C$66,Supuestos!$C$64)</f>
        <v>8932.8016666666681</v>
      </c>
      <c r="Q2820" s="54">
        <f>+-ROUNDDOWN(B2820*Supuestos!$C$152,0)*'OREDA 2017-2018'!$C$88</f>
        <v>-21950.368699999999</v>
      </c>
      <c r="R2820" s="54">
        <f>+-ROUNDDOWN(B2820*Supuestos!$C$155,0)*'OREDA 2017-2018'!$C$89</f>
        <v>-392754.38</v>
      </c>
      <c r="S2820" s="54">
        <f>+Q2820*'Información general AEP'!$C$13/SUM('Información general AEP'!$C$13:$C$16)+R2820*'Información general AEP'!$C$16/SUM('Información general AEP'!$C$13:$C$16)</f>
        <v>-53395.094977777779</v>
      </c>
      <c r="T2820" s="54">
        <f>+-ROUNDDOWN(B2820*Supuestos!$C$113,0)*'OREDA 2017-2018'!$C$96*Supuestos!$C$172*Supuestos!$C$152</f>
        <v>-21257.276040000001</v>
      </c>
      <c r="U2820" s="54">
        <f>+-ROUNDDOWN(B2820*Supuestos!$C$114,0)*'OREDA 2017-2018'!$C$97*Supuestos!$C$172*Supuestos!$C$152</f>
        <v>-6159.9684600000001</v>
      </c>
      <c r="V2820" s="54">
        <f>+-ROUNDDOWN(B2820*Supuestos!$C$115,0)*'OREDA 2017-2018'!$C$98*Supuestos!$C$155</f>
        <v>-105279.07279999999</v>
      </c>
      <c r="W2820" s="54">
        <f>+T2820*('Información general AEP'!$C$14/SUM('Información general AEP'!$C$14:$C$16))+U2820*('Información general AEP'!$C$15/SUM('Información general AEP'!$C$14:$C$16))+V2820*('Información general AEP'!$C$16/SUM('Información general AEP'!$C$14:$C$16))</f>
        <v>-36551.904633999999</v>
      </c>
      <c r="X2820" s="54">
        <f>+-ROUNDDOWN(B2820*(1-Supuestos!$C$113),0)*'OREDA 2017-2018'!$C$103*Supuestos!$C$172*Supuestos!$C$155</f>
        <v>-45551.305800000002</v>
      </c>
      <c r="Y2820" s="54">
        <f>+-ROUNDDOWN(B2820*(1-Supuestos!$C$114),0)*'OREDA 2017-2018'!$C$104*Supuestos!$C$172*Supuestos!$C$155</f>
        <v>-277198.58069999999</v>
      </c>
      <c r="Z2820" s="54">
        <f>+-ROUNDDOWN(B2820*(1-Supuestos!$C$115),0)*'OREDA 2017-2018'!$C$105*Supuestos!$C$155</f>
        <v>-421116.29119999998</v>
      </c>
      <c r="AA2820" s="54">
        <f>+X2820*('Información general AEP'!$C$14/SUM('Información general AEP'!$C$14:$C$16))+Y2820*('Información general AEP'!$C$15/SUM('Información general AEP'!$C$14:$C$16))+Z2820*('Información general AEP'!$C$16/SUM('Información general AEP'!$C$14:$C$16))</f>
        <v>-143829.03036999999</v>
      </c>
      <c r="AB2820" s="54">
        <f>+-ROUNDDOWN(B2820*Supuestos!$C$107,0)*'OREDA 2017-2018'!$B$112</f>
        <v>-60099.8586</v>
      </c>
      <c r="AC2820" s="54">
        <f>+-ROUNDDOWN(B2820*Supuestos!$C$110,0)*'OREDA 2017-2018'!$B$121</f>
        <v>-49783.906999999999</v>
      </c>
      <c r="AE2820" s="258">
        <f>+'Información general AEP'!$C$9*'Información general AEP'!$C$10*B2820</f>
        <v>56180</v>
      </c>
      <c r="AG2820" s="54">
        <f t="shared" si="301"/>
        <v>180279.62910470369</v>
      </c>
      <c r="AH2820" s="54">
        <f t="shared" si="302"/>
        <v>6.4179291244109535</v>
      </c>
      <c r="AJ2820" s="54">
        <f t="shared" si="303"/>
        <v>180279.62910470369</v>
      </c>
      <c r="AK2820" s="323">
        <f t="shared" si="304"/>
        <v>6.4179291244109535</v>
      </c>
      <c r="AM2820" s="54">
        <f t="shared" si="305"/>
        <v>180279.62910470369</v>
      </c>
      <c r="AN2820" s="54">
        <f t="shared" si="306"/>
        <v>6.4179291244109535</v>
      </c>
    </row>
    <row r="2821" spans="2:40">
      <c r="B2821" s="99">
        <f t="shared" si="307"/>
        <v>28100</v>
      </c>
      <c r="C2821" s="99"/>
      <c r="D2821" s="54">
        <f>+B2821*'OREDA 2017-2018'!$C$12/IF(D$8="Vida promedio del cliente",Supuestos!$C$66,Supuestos!$C$64)</f>
        <v>124423.28750000002</v>
      </c>
      <c r="E2821" s="54">
        <f>+ROUNDUP(AE2821/Supuestos!$C$91,0)*Supuestos!$C$90*'OREDA 2017-2018'!$C$13/IF(E$8="Vida promedio del cliente",Supuestos!$C$66,Supuestos!$C$64)</f>
        <v>99529.497499999998</v>
      </c>
      <c r="F2821" s="54">
        <f>+ROUNDUP(AE2821/Supuestos!$C$94,0)*'OREDA 2017-2018'!$C$14/IF(F$8="Vida promedio del cliente",Supuestos!$C$66,Supuestos!$C$64)</f>
        <v>59625.96136666667</v>
      </c>
      <c r="G2821" s="54">
        <f>+ROUNDUP(AE2821/Supuestos!$C$97,0)*'OREDA 2017-2018'!$C$15/IF(G$8="Vida promedio del cliente",Supuestos!$C$66,Supuestos!$C$64)</f>
        <v>59625.96136666667</v>
      </c>
      <c r="H2821" s="54">
        <f>+ROUNDUP(AE2821/Supuestos!$C$100,0)*'OREDA 2017-2018'!$C$16/IF(H$8="Vida promedio del cliente",Supuestos!$C$66,Supuestos!$C$64)</f>
        <v>59625.96136666667</v>
      </c>
      <c r="I2821" s="54">
        <f>+ROUNDDOWN(B2821*Supuestos!$C$152,0)*'OREDA 2017-2018'!$C$257/IF(I$8="Vida promedio del cliente",Supuestos!$C$66,Supuestos!$C$64)</f>
        <v>67043.965624999997</v>
      </c>
      <c r="J2821" s="54">
        <f>+ROUNDDOWN(B2821*Supuestos!$C$155,0)*'OREDA 2017-2018'!$C$258/IF(J$8="Vida promedio del cliente",Supuestos!$C$66,Supuestos!$C$64)</f>
        <v>1160216.5679166669</v>
      </c>
      <c r="K2821" s="54">
        <f>+I2821*'Información general AEP'!$C$13/SUM('Información general AEP'!$C$13:$C$16)+J2821*'Información general AEP'!$C$16/SUM('Información general AEP'!$C$13:$C$16)</f>
        <v>158710.2700462963</v>
      </c>
      <c r="L2821" s="54">
        <f>+ROUNDDOWN(Supuestos!$C$158*B2821,0)*'OREDA 2017-2018'!$C$259/IF(L$8="Vida promedio del cliente",Supuestos!$C$66,Supuestos!$C$64)</f>
        <v>4632.4781874999999</v>
      </c>
      <c r="M2821" s="54">
        <f>+ROUNDDOWN(Supuestos!$C$161*B2821,0)*'OREDA 2017-2018'!$C$260/IF(M$8="Vida promedio del cliente",Supuestos!$C$66,Supuestos!$C$64)</f>
        <v>63084.265833333338</v>
      </c>
      <c r="N2821" s="54">
        <f>+ROUNDDOWN(Supuestos!$C$164*B2821,0)*'OREDA 2017-2018'!$C$261/IF(N$8="Vida promedio del cliente",Supuestos!$C$66,Supuestos!$C$64)</f>
        <v>5180.2115833333328</v>
      </c>
      <c r="O2821" s="54">
        <f>+(Supuestos!$C$118*Supuestos!$C$7*'OREDA 2017-2018'!$C$127+'OREDA 2017-2018'!$C$129*'Dim. costos SAIB'!B2821*Supuestos!$C$119)/IF(O$8="Vida promedio del cliente",Supuestos!$C$66,Supuestos!$C$64)</f>
        <v>8935.8753333333352</v>
      </c>
      <c r="Q2821" s="54">
        <f>+-ROUNDDOWN(B2821*Supuestos!$C$152,0)*'OREDA 2017-2018'!$C$88</f>
        <v>-21958.183000000001</v>
      </c>
      <c r="R2821" s="54">
        <f>+-ROUNDDOWN(B2821*Supuestos!$C$155,0)*'OREDA 2017-2018'!$C$89</f>
        <v>-392894.19999999995</v>
      </c>
      <c r="S2821" s="54">
        <f>+Q2821*'Información general AEP'!$C$13/SUM('Información general AEP'!$C$13:$C$16)+R2821*'Información general AEP'!$C$16/SUM('Información general AEP'!$C$13:$C$16)</f>
        <v>-53414.10355555555</v>
      </c>
      <c r="T2821" s="54">
        <f>+-ROUNDDOWN(B2821*Supuestos!$C$113,0)*'OREDA 2017-2018'!$C$96*Supuestos!$C$172*Supuestos!$C$152</f>
        <v>-21264.8436</v>
      </c>
      <c r="U2821" s="54">
        <f>+-ROUNDDOWN(B2821*Supuestos!$C$114,0)*'OREDA 2017-2018'!$C$97*Supuestos!$C$172*Supuestos!$C$152</f>
        <v>-6162.1614</v>
      </c>
      <c r="V2821" s="54">
        <f>+-ROUNDDOWN(B2821*Supuestos!$C$115,0)*'OREDA 2017-2018'!$C$98*Supuestos!$C$155</f>
        <v>-105316.552</v>
      </c>
      <c r="W2821" s="54">
        <f>+T2821*('Información general AEP'!$C$14/SUM('Información general AEP'!$C$14:$C$16))+U2821*('Información general AEP'!$C$15/SUM('Información general AEP'!$C$14:$C$16))+V2821*('Información general AEP'!$C$16/SUM('Información general AEP'!$C$14:$C$16))</f>
        <v>-36564.91706</v>
      </c>
      <c r="X2821" s="54">
        <f>+-ROUNDDOWN(B2821*(1-Supuestos!$C$113),0)*'OREDA 2017-2018'!$C$103*Supuestos!$C$172*Supuestos!$C$155</f>
        <v>-45567.521999999997</v>
      </c>
      <c r="Y2821" s="54">
        <f>+-ROUNDDOWN(B2821*(1-Supuestos!$C$114),0)*'OREDA 2017-2018'!$C$104*Supuestos!$C$172*Supuestos!$C$155</f>
        <v>-277297.26299999998</v>
      </c>
      <c r="Z2821" s="54">
        <f>+-ROUNDDOWN(B2821*(1-Supuestos!$C$115),0)*'OREDA 2017-2018'!$C$105*Supuestos!$C$155</f>
        <v>-421266.20799999998</v>
      </c>
      <c r="AA2821" s="54">
        <f>+X2821*('Información general AEP'!$C$14/SUM('Información general AEP'!$C$14:$C$16))+Y2821*('Información general AEP'!$C$15/SUM('Información general AEP'!$C$14:$C$16))+Z2821*('Información general AEP'!$C$16/SUM('Información general AEP'!$C$14:$C$16))</f>
        <v>-143880.23330000002</v>
      </c>
      <c r="AB2821" s="54">
        <f>+-ROUNDDOWN(B2821*Supuestos!$C$107,0)*'OREDA 2017-2018'!$B$112</f>
        <v>-60122.900500000003</v>
      </c>
      <c r="AC2821" s="54">
        <f>+-ROUNDDOWN(B2821*Supuestos!$C$110,0)*'OREDA 2017-2018'!$B$121</f>
        <v>-49801.63</v>
      </c>
      <c r="AE2821" s="258">
        <f>+'Información general AEP'!$C$9*'Información general AEP'!$C$10*B2821</f>
        <v>56200</v>
      </c>
      <c r="AG2821" s="54">
        <f t="shared" si="301"/>
        <v>180338.06293490739</v>
      </c>
      <c r="AH2821" s="54">
        <f t="shared" si="302"/>
        <v>6.4177246596052449</v>
      </c>
      <c r="AJ2821" s="54">
        <f t="shared" si="303"/>
        <v>180338.06293490739</v>
      </c>
      <c r="AK2821" s="323">
        <f t="shared" si="304"/>
        <v>6.4177246596052449</v>
      </c>
      <c r="AM2821" s="54">
        <f t="shared" si="305"/>
        <v>180338.06293490739</v>
      </c>
      <c r="AN2821" s="54">
        <f t="shared" si="306"/>
        <v>6.4177246596052449</v>
      </c>
    </row>
    <row r="2822" spans="2:40">
      <c r="B2822" s="99">
        <f t="shared" si="307"/>
        <v>28110</v>
      </c>
      <c r="C2822" s="99"/>
      <c r="D2822" s="54">
        <f>+B2822*'OREDA 2017-2018'!$C$12/IF(D$8="Vida promedio del cliente",Supuestos!$C$66,Supuestos!$C$64)</f>
        <v>124467.56625000002</v>
      </c>
      <c r="E2822" s="54">
        <f>+ROUNDUP(AE2822/Supuestos!$C$91,0)*Supuestos!$C$90*'OREDA 2017-2018'!$C$13/IF(E$8="Vida promedio del cliente",Supuestos!$C$66,Supuestos!$C$64)</f>
        <v>99706.596249999988</v>
      </c>
      <c r="F2822" s="54">
        <f>+ROUNDUP(AE2822/Supuestos!$C$94,0)*'OREDA 2017-2018'!$C$14/IF(F$8="Vida promedio del cliente",Supuestos!$C$66,Supuestos!$C$64)</f>
        <v>59647.180569999997</v>
      </c>
      <c r="G2822" s="54">
        <f>+ROUNDUP(AE2822/Supuestos!$C$97,0)*'OREDA 2017-2018'!$C$15/IF(G$8="Vida promedio del cliente",Supuestos!$C$66,Supuestos!$C$64)</f>
        <v>59647.180569999997</v>
      </c>
      <c r="H2822" s="54">
        <f>+ROUNDUP(AE2822/Supuestos!$C$100,0)*'OREDA 2017-2018'!$C$16/IF(H$8="Vida promedio del cliente",Supuestos!$C$66,Supuestos!$C$64)</f>
        <v>59647.180569999997</v>
      </c>
      <c r="I2822" s="54">
        <f>+ROUNDDOWN(B2822*Supuestos!$C$152,0)*'OREDA 2017-2018'!$C$257/IF(I$8="Vida promedio del cliente",Supuestos!$C$66,Supuestos!$C$64)</f>
        <v>67067.82468749999</v>
      </c>
      <c r="J2822" s="54">
        <f>+ROUNDDOWN(B2822*Supuestos!$C$155,0)*'OREDA 2017-2018'!$C$258/IF(J$8="Vida promedio del cliente",Supuestos!$C$66,Supuestos!$C$64)</f>
        <v>1160629.4563750001</v>
      </c>
      <c r="K2822" s="54">
        <f>+I2822*'Información general AEP'!$C$13/SUM('Información general AEP'!$C$13:$C$16)+J2822*'Información general AEP'!$C$16/SUM('Información general AEP'!$C$13:$C$16)</f>
        <v>158766.75056944444</v>
      </c>
      <c r="L2822" s="54">
        <f>+ROUNDDOWN(Supuestos!$C$158*B2822,0)*'OREDA 2017-2018'!$C$259/IF(L$8="Vida promedio del cliente",Supuestos!$C$66,Supuestos!$C$64)</f>
        <v>4632.4781874999999</v>
      </c>
      <c r="M2822" s="54">
        <f>+ROUNDDOWN(Supuestos!$C$161*B2822,0)*'OREDA 2017-2018'!$C$260/IF(M$8="Vida promedio del cliente",Supuestos!$C$66,Supuestos!$C$64)</f>
        <v>63106.715750000003</v>
      </c>
      <c r="N2822" s="54">
        <f>+ROUNDDOWN(Supuestos!$C$164*B2822,0)*'OREDA 2017-2018'!$C$261/IF(N$8="Vida promedio del cliente",Supuestos!$C$66,Supuestos!$C$64)</f>
        <v>5180.2115833333328</v>
      </c>
      <c r="O2822" s="54">
        <f>+(Supuestos!$C$118*Supuestos!$C$7*'OREDA 2017-2018'!$C$127+'OREDA 2017-2018'!$C$129*'Dim. costos SAIB'!B2822*Supuestos!$C$119)/IF(O$8="Vida promedio del cliente",Supuestos!$C$66,Supuestos!$C$64)</f>
        <v>8938.9490000000005</v>
      </c>
      <c r="Q2822" s="54">
        <f>+-ROUNDDOWN(B2822*Supuestos!$C$152,0)*'OREDA 2017-2018'!$C$88</f>
        <v>-21965.997299999999</v>
      </c>
      <c r="R2822" s="54">
        <f>+-ROUNDDOWN(B2822*Supuestos!$C$155,0)*'OREDA 2017-2018'!$C$89</f>
        <v>-393034.01999999996</v>
      </c>
      <c r="S2822" s="54">
        <f>+Q2822*'Información general AEP'!$C$13/SUM('Información general AEP'!$C$13:$C$16)+R2822*'Información general AEP'!$C$16/SUM('Información general AEP'!$C$13:$C$16)</f>
        <v>-53433.112133333329</v>
      </c>
      <c r="T2822" s="54">
        <f>+-ROUNDDOWN(B2822*Supuestos!$C$113,0)*'OREDA 2017-2018'!$C$96*Supuestos!$C$172*Supuestos!$C$152</f>
        <v>-21272.411160000003</v>
      </c>
      <c r="U2822" s="54">
        <f>+-ROUNDDOWN(B2822*Supuestos!$C$114,0)*'OREDA 2017-2018'!$C$97*Supuestos!$C$172*Supuestos!$C$152</f>
        <v>-6164.3543399999999</v>
      </c>
      <c r="V2822" s="54">
        <f>+-ROUNDDOWN(B2822*Supuestos!$C$115,0)*'OREDA 2017-2018'!$C$98*Supuestos!$C$155</f>
        <v>-105354.0312</v>
      </c>
      <c r="W2822" s="54">
        <f>+T2822*('Información general AEP'!$C$14/SUM('Información general AEP'!$C$14:$C$16))+U2822*('Información general AEP'!$C$15/SUM('Información general AEP'!$C$14:$C$16))+V2822*('Información general AEP'!$C$16/SUM('Información general AEP'!$C$14:$C$16))</f>
        <v>-36577.929486000008</v>
      </c>
      <c r="X2822" s="54">
        <f>+-ROUNDDOWN(B2822*(1-Supuestos!$C$113),0)*'OREDA 2017-2018'!$C$103*Supuestos!$C$172*Supuestos!$C$155</f>
        <v>-45583.7382</v>
      </c>
      <c r="Y2822" s="54">
        <f>+-ROUNDDOWN(B2822*(1-Supuestos!$C$114),0)*'OREDA 2017-2018'!$C$104*Supuestos!$C$172*Supuestos!$C$155</f>
        <v>-277395.94529999996</v>
      </c>
      <c r="Z2822" s="54">
        <f>+-ROUNDDOWN(B2822*(1-Supuestos!$C$115),0)*'OREDA 2017-2018'!$C$105*Supuestos!$C$155</f>
        <v>-421416.12479999999</v>
      </c>
      <c r="AA2822" s="54">
        <f>+X2822*('Información general AEP'!$C$14/SUM('Información general AEP'!$C$14:$C$16))+Y2822*('Información general AEP'!$C$15/SUM('Información general AEP'!$C$14:$C$16))+Z2822*('Información general AEP'!$C$16/SUM('Información general AEP'!$C$14:$C$16))</f>
        <v>-143931.43622999999</v>
      </c>
      <c r="AB2822" s="54">
        <f>+-ROUNDDOWN(B2822*Supuestos!$C$107,0)*'OREDA 2017-2018'!$B$112</f>
        <v>-60142.650699999998</v>
      </c>
      <c r="AC2822" s="54">
        <f>+-ROUNDDOWN(B2822*Supuestos!$C$110,0)*'OREDA 2017-2018'!$B$121</f>
        <v>-49819.352999999996</v>
      </c>
      <c r="AE2822" s="258">
        <f>+'Información general AEP'!$C$9*'Información general AEP'!$C$10*B2822</f>
        <v>56220</v>
      </c>
      <c r="AG2822" s="54">
        <f t="shared" si="301"/>
        <v>180541.96661094448</v>
      </c>
      <c r="AH2822" s="54">
        <f t="shared" si="302"/>
        <v>6.4226953614708107</v>
      </c>
      <c r="AJ2822" s="54">
        <f t="shared" si="303"/>
        <v>180541.96661094448</v>
      </c>
      <c r="AK2822" s="323">
        <f t="shared" si="304"/>
        <v>6.4226953614708107</v>
      </c>
      <c r="AM2822" s="54">
        <f t="shared" si="305"/>
        <v>180541.96661094448</v>
      </c>
      <c r="AN2822" s="54">
        <f t="shared" si="306"/>
        <v>6.4226953614708107</v>
      </c>
    </row>
    <row r="2823" spans="2:40">
      <c r="B2823" s="99">
        <f t="shared" si="307"/>
        <v>28120</v>
      </c>
      <c r="C2823" s="99"/>
      <c r="D2823" s="54">
        <f>+B2823*'OREDA 2017-2018'!$C$12/IF(D$8="Vida promedio del cliente",Supuestos!$C$66,Supuestos!$C$64)</f>
        <v>124511.84500000002</v>
      </c>
      <c r="E2823" s="54">
        <f>+ROUNDUP(AE2823/Supuestos!$C$91,0)*Supuestos!$C$90*'OREDA 2017-2018'!$C$13/IF(E$8="Vida promedio del cliente",Supuestos!$C$66,Supuestos!$C$64)</f>
        <v>99706.596249999988</v>
      </c>
      <c r="F2823" s="54">
        <f>+ROUNDUP(AE2823/Supuestos!$C$94,0)*'OREDA 2017-2018'!$C$14/IF(F$8="Vida promedio del cliente",Supuestos!$C$66,Supuestos!$C$64)</f>
        <v>59668.399773333331</v>
      </c>
      <c r="G2823" s="54">
        <f>+ROUNDUP(AE2823/Supuestos!$C$97,0)*'OREDA 2017-2018'!$C$15/IF(G$8="Vida promedio del cliente",Supuestos!$C$66,Supuestos!$C$64)</f>
        <v>59668.399773333331</v>
      </c>
      <c r="H2823" s="54">
        <f>+ROUNDUP(AE2823/Supuestos!$C$100,0)*'OREDA 2017-2018'!$C$16/IF(H$8="Vida promedio del cliente",Supuestos!$C$66,Supuestos!$C$64)</f>
        <v>59668.399773333331</v>
      </c>
      <c r="I2823" s="54">
        <f>+ROUNDDOWN(B2823*Supuestos!$C$152,0)*'OREDA 2017-2018'!$C$257/IF(I$8="Vida promedio del cliente",Supuestos!$C$66,Supuestos!$C$64)</f>
        <v>67091.683749999997</v>
      </c>
      <c r="J2823" s="54">
        <f>+ROUNDDOWN(B2823*Supuestos!$C$155,0)*'OREDA 2017-2018'!$C$258/IF(J$8="Vida promedio del cliente",Supuestos!$C$66,Supuestos!$C$64)</f>
        <v>1161042.3448333333</v>
      </c>
      <c r="K2823" s="54">
        <f>+I2823*'Información general AEP'!$C$13/SUM('Información general AEP'!$C$13:$C$16)+J2823*'Información general AEP'!$C$16/SUM('Información general AEP'!$C$13:$C$16)</f>
        <v>158823.23109259258</v>
      </c>
      <c r="L2823" s="54">
        <f>+ROUNDDOWN(Supuestos!$C$158*B2823,0)*'OREDA 2017-2018'!$C$259/IF(L$8="Vida promedio del cliente",Supuestos!$C$66,Supuestos!$C$64)</f>
        <v>4632.4781874999999</v>
      </c>
      <c r="M2823" s="54">
        <f>+ROUNDDOWN(Supuestos!$C$161*B2823,0)*'OREDA 2017-2018'!$C$260/IF(M$8="Vida promedio del cliente",Supuestos!$C$66,Supuestos!$C$64)</f>
        <v>63129.165666666668</v>
      </c>
      <c r="N2823" s="54">
        <f>+ROUNDDOWN(Supuestos!$C$164*B2823,0)*'OREDA 2017-2018'!$C$261/IF(N$8="Vida promedio del cliente",Supuestos!$C$66,Supuestos!$C$64)</f>
        <v>5180.2115833333328</v>
      </c>
      <c r="O2823" s="54">
        <f>+(Supuestos!$C$118*Supuestos!$C$7*'OREDA 2017-2018'!$C$127+'OREDA 2017-2018'!$C$129*'Dim. costos SAIB'!B2823*Supuestos!$C$119)/IF(O$8="Vida promedio del cliente",Supuestos!$C$66,Supuestos!$C$64)</f>
        <v>8942.0226666666658</v>
      </c>
      <c r="Q2823" s="54">
        <f>+-ROUNDDOWN(B2823*Supuestos!$C$152,0)*'OREDA 2017-2018'!$C$88</f>
        <v>-21973.811600000001</v>
      </c>
      <c r="R2823" s="54">
        <f>+-ROUNDDOWN(B2823*Supuestos!$C$155,0)*'OREDA 2017-2018'!$C$89</f>
        <v>-393173.83999999997</v>
      </c>
      <c r="S2823" s="54">
        <f>+Q2823*'Información general AEP'!$C$13/SUM('Información general AEP'!$C$13:$C$16)+R2823*'Información general AEP'!$C$16/SUM('Información general AEP'!$C$13:$C$16)</f>
        <v>-53452.1207111111</v>
      </c>
      <c r="T2823" s="54">
        <f>+-ROUNDDOWN(B2823*Supuestos!$C$113,0)*'OREDA 2017-2018'!$C$96*Supuestos!$C$172*Supuestos!$C$152</f>
        <v>-21279.978719999999</v>
      </c>
      <c r="U2823" s="54">
        <f>+-ROUNDDOWN(B2823*Supuestos!$C$114,0)*'OREDA 2017-2018'!$C$97*Supuestos!$C$172*Supuestos!$C$152</f>
        <v>-6166.5472799999998</v>
      </c>
      <c r="V2823" s="54">
        <f>+-ROUNDDOWN(B2823*Supuestos!$C$115,0)*'OREDA 2017-2018'!$C$98*Supuestos!$C$155</f>
        <v>-105391.5104</v>
      </c>
      <c r="W2823" s="54">
        <f>+T2823*('Información general AEP'!$C$14/SUM('Información general AEP'!$C$14:$C$16))+U2823*('Información general AEP'!$C$15/SUM('Información general AEP'!$C$14:$C$16))+V2823*('Información general AEP'!$C$16/SUM('Información general AEP'!$C$14:$C$16))</f>
        <v>-36590.941911999995</v>
      </c>
      <c r="X2823" s="54">
        <f>+-ROUNDDOWN(B2823*(1-Supuestos!$C$113),0)*'OREDA 2017-2018'!$C$103*Supuestos!$C$172*Supuestos!$C$155</f>
        <v>-45599.954400000002</v>
      </c>
      <c r="Y2823" s="54">
        <f>+-ROUNDDOWN(B2823*(1-Supuestos!$C$114),0)*'OREDA 2017-2018'!$C$104*Supuestos!$C$172*Supuestos!$C$155</f>
        <v>-277494.62760000001</v>
      </c>
      <c r="Z2823" s="54">
        <f>+-ROUNDDOWN(B2823*(1-Supuestos!$C$115),0)*'OREDA 2017-2018'!$C$105*Supuestos!$C$155</f>
        <v>-421566.0416</v>
      </c>
      <c r="AA2823" s="54">
        <f>+X2823*('Información general AEP'!$C$14/SUM('Información general AEP'!$C$14:$C$16))+Y2823*('Información general AEP'!$C$15/SUM('Información general AEP'!$C$14:$C$16))+Z2823*('Información general AEP'!$C$16/SUM('Información general AEP'!$C$14:$C$16))</f>
        <v>-143982.63916000002</v>
      </c>
      <c r="AB2823" s="54">
        <f>+-ROUNDDOWN(B2823*Supuestos!$C$107,0)*'OREDA 2017-2018'!$B$112</f>
        <v>-60165.692600000002</v>
      </c>
      <c r="AC2823" s="54">
        <f>+-ROUNDDOWN(B2823*Supuestos!$C$110,0)*'OREDA 2017-2018'!$B$121</f>
        <v>-49837.075999999994</v>
      </c>
      <c r="AE2823" s="258">
        <f>+'Información general AEP'!$C$9*'Información general AEP'!$C$10*B2823</f>
        <v>56240</v>
      </c>
      <c r="AG2823" s="54">
        <f t="shared" si="301"/>
        <v>180565.47983698139</v>
      </c>
      <c r="AH2823" s="54">
        <f t="shared" si="302"/>
        <v>6.4212475048713156</v>
      </c>
      <c r="AJ2823" s="54">
        <f t="shared" si="303"/>
        <v>180565.47983698139</v>
      </c>
      <c r="AK2823" s="323">
        <f t="shared" si="304"/>
        <v>6.4212475048713156</v>
      </c>
      <c r="AM2823" s="54">
        <f t="shared" si="305"/>
        <v>180565.47983698139</v>
      </c>
      <c r="AN2823" s="54">
        <f t="shared" si="306"/>
        <v>6.4212475048713156</v>
      </c>
    </row>
    <row r="2824" spans="2:40">
      <c r="B2824" s="99">
        <f t="shared" si="307"/>
        <v>28130</v>
      </c>
      <c r="C2824" s="99"/>
      <c r="D2824" s="54">
        <f>+B2824*'OREDA 2017-2018'!$C$12/IF(D$8="Vida promedio del cliente",Supuestos!$C$66,Supuestos!$C$64)</f>
        <v>124556.12375000001</v>
      </c>
      <c r="E2824" s="54">
        <f>+ROUNDUP(AE2824/Supuestos!$C$91,0)*Supuestos!$C$90*'OREDA 2017-2018'!$C$13/IF(E$8="Vida promedio del cliente",Supuestos!$C$66,Supuestos!$C$64)</f>
        <v>99706.596249999988</v>
      </c>
      <c r="F2824" s="54">
        <f>+ROUNDUP(AE2824/Supuestos!$C$94,0)*'OREDA 2017-2018'!$C$14/IF(F$8="Vida promedio del cliente",Supuestos!$C$66,Supuestos!$C$64)</f>
        <v>59689.618976666672</v>
      </c>
      <c r="G2824" s="54">
        <f>+ROUNDUP(AE2824/Supuestos!$C$97,0)*'OREDA 2017-2018'!$C$15/IF(G$8="Vida promedio del cliente",Supuestos!$C$66,Supuestos!$C$64)</f>
        <v>59689.618976666672</v>
      </c>
      <c r="H2824" s="54">
        <f>+ROUNDUP(AE2824/Supuestos!$C$100,0)*'OREDA 2017-2018'!$C$16/IF(H$8="Vida promedio del cliente",Supuestos!$C$66,Supuestos!$C$64)</f>
        <v>59689.618976666672</v>
      </c>
      <c r="I2824" s="54">
        <f>+ROUNDDOWN(B2824*Supuestos!$C$152,0)*'OREDA 2017-2018'!$C$257/IF(I$8="Vida promedio del cliente",Supuestos!$C$66,Supuestos!$C$64)</f>
        <v>67115.542812499989</v>
      </c>
      <c r="J2824" s="54">
        <f>+ROUNDDOWN(B2824*Supuestos!$C$155,0)*'OREDA 2017-2018'!$C$258/IF(J$8="Vida promedio del cliente",Supuestos!$C$66,Supuestos!$C$64)</f>
        <v>1161455.2332916667</v>
      </c>
      <c r="K2824" s="54">
        <f>+I2824*'Información general AEP'!$C$13/SUM('Información general AEP'!$C$13:$C$16)+J2824*'Información general AEP'!$C$16/SUM('Información general AEP'!$C$13:$C$16)</f>
        <v>158879.71161574076</v>
      </c>
      <c r="L2824" s="54">
        <f>+ROUNDDOWN(Supuestos!$C$158*B2824,0)*'OREDA 2017-2018'!$C$259/IF(L$8="Vida promedio del cliente",Supuestos!$C$66,Supuestos!$C$64)</f>
        <v>4632.4781874999999</v>
      </c>
      <c r="M2824" s="54">
        <f>+ROUNDDOWN(Supuestos!$C$161*B2824,0)*'OREDA 2017-2018'!$C$260/IF(M$8="Vida promedio del cliente",Supuestos!$C$66,Supuestos!$C$64)</f>
        <v>63151.615583333332</v>
      </c>
      <c r="N2824" s="54">
        <f>+ROUNDDOWN(Supuestos!$C$164*B2824,0)*'OREDA 2017-2018'!$C$261/IF(N$8="Vida promedio del cliente",Supuestos!$C$66,Supuestos!$C$64)</f>
        <v>5180.2115833333328</v>
      </c>
      <c r="O2824" s="54">
        <f>+(Supuestos!$C$118*Supuestos!$C$7*'OREDA 2017-2018'!$C$127+'OREDA 2017-2018'!$C$129*'Dim. costos SAIB'!B2824*Supuestos!$C$119)/IF(O$8="Vida promedio del cliente",Supuestos!$C$66,Supuestos!$C$64)</f>
        <v>8945.0963333333348</v>
      </c>
      <c r="Q2824" s="54">
        <f>+-ROUNDDOWN(B2824*Supuestos!$C$152,0)*'OREDA 2017-2018'!$C$88</f>
        <v>-21981.625899999999</v>
      </c>
      <c r="R2824" s="54">
        <f>+-ROUNDDOWN(B2824*Supuestos!$C$155,0)*'OREDA 2017-2018'!$C$89</f>
        <v>-393313.66</v>
      </c>
      <c r="S2824" s="54">
        <f>+Q2824*'Información general AEP'!$C$13/SUM('Información general AEP'!$C$13:$C$16)+R2824*'Información general AEP'!$C$16/SUM('Información general AEP'!$C$13:$C$16)</f>
        <v>-53471.129288888886</v>
      </c>
      <c r="T2824" s="54">
        <f>+-ROUNDDOWN(B2824*Supuestos!$C$113,0)*'OREDA 2017-2018'!$C$96*Supuestos!$C$172*Supuestos!$C$152</f>
        <v>-21287.546280000002</v>
      </c>
      <c r="U2824" s="54">
        <f>+-ROUNDDOWN(B2824*Supuestos!$C$114,0)*'OREDA 2017-2018'!$C$97*Supuestos!$C$172*Supuestos!$C$152</f>
        <v>-6168.7402199999997</v>
      </c>
      <c r="V2824" s="54">
        <f>+-ROUNDDOWN(B2824*Supuestos!$C$115,0)*'OREDA 2017-2018'!$C$98*Supuestos!$C$155</f>
        <v>-105428.9896</v>
      </c>
      <c r="W2824" s="54">
        <f>+T2824*('Información general AEP'!$C$14/SUM('Información general AEP'!$C$14:$C$16))+U2824*('Información general AEP'!$C$15/SUM('Información general AEP'!$C$14:$C$16))+V2824*('Información general AEP'!$C$16/SUM('Información general AEP'!$C$14:$C$16))</f>
        <v>-36603.954338000003</v>
      </c>
      <c r="X2824" s="54">
        <f>+-ROUNDDOWN(B2824*(1-Supuestos!$C$113),0)*'OREDA 2017-2018'!$C$103*Supuestos!$C$172*Supuestos!$C$155</f>
        <v>-45616.170600000005</v>
      </c>
      <c r="Y2824" s="54">
        <f>+-ROUNDDOWN(B2824*(1-Supuestos!$C$114),0)*'OREDA 2017-2018'!$C$104*Supuestos!$C$172*Supuestos!$C$155</f>
        <v>-277593.30989999999</v>
      </c>
      <c r="Z2824" s="54">
        <f>+-ROUNDDOWN(B2824*(1-Supuestos!$C$115),0)*'OREDA 2017-2018'!$C$105*Supuestos!$C$155</f>
        <v>-421715.9584</v>
      </c>
      <c r="AA2824" s="54">
        <f>+X2824*('Información general AEP'!$C$14/SUM('Información general AEP'!$C$14:$C$16))+Y2824*('Información general AEP'!$C$15/SUM('Información general AEP'!$C$14:$C$16))+Z2824*('Información general AEP'!$C$16/SUM('Información general AEP'!$C$14:$C$16))</f>
        <v>-144033.84208999999</v>
      </c>
      <c r="AB2824" s="54">
        <f>+-ROUNDDOWN(B2824*Supuestos!$C$107,0)*'OREDA 2017-2018'!$B$112</f>
        <v>-60185.442800000004</v>
      </c>
      <c r="AC2824" s="54">
        <f>+-ROUNDDOWN(B2824*Supuestos!$C$110,0)*'OREDA 2017-2018'!$B$121</f>
        <v>-49854.798999999999</v>
      </c>
      <c r="AE2824" s="258">
        <f>+'Información general AEP'!$C$9*'Información general AEP'!$C$10*B2824</f>
        <v>56260</v>
      </c>
      <c r="AG2824" s="54">
        <f t="shared" si="301"/>
        <v>180592.28476301854</v>
      </c>
      <c r="AH2824" s="54">
        <f t="shared" si="302"/>
        <v>6.4199176950948642</v>
      </c>
      <c r="AJ2824" s="54">
        <f t="shared" si="303"/>
        <v>180592.28476301854</v>
      </c>
      <c r="AK2824" s="323">
        <f t="shared" si="304"/>
        <v>6.4199176950948642</v>
      </c>
      <c r="AM2824" s="54">
        <f t="shared" si="305"/>
        <v>180592.28476301854</v>
      </c>
      <c r="AN2824" s="54">
        <f t="shared" si="306"/>
        <v>6.4199176950948642</v>
      </c>
    </row>
    <row r="2825" spans="2:40">
      <c r="B2825" s="99">
        <f t="shared" si="307"/>
        <v>28140</v>
      </c>
      <c r="C2825" s="99"/>
      <c r="D2825" s="54">
        <f>+B2825*'OREDA 2017-2018'!$C$12/IF(D$8="Vida promedio del cliente",Supuestos!$C$66,Supuestos!$C$64)</f>
        <v>124600.40250000001</v>
      </c>
      <c r="E2825" s="54">
        <f>+ROUNDUP(AE2825/Supuestos!$C$91,0)*Supuestos!$C$90*'OREDA 2017-2018'!$C$13/IF(E$8="Vida promedio del cliente",Supuestos!$C$66,Supuestos!$C$64)</f>
        <v>99706.596249999988</v>
      </c>
      <c r="F2825" s="54">
        <f>+ROUNDUP(AE2825/Supuestos!$C$94,0)*'OREDA 2017-2018'!$C$14/IF(F$8="Vida promedio del cliente",Supuestos!$C$66,Supuestos!$C$64)</f>
        <v>59710.838179999999</v>
      </c>
      <c r="G2825" s="54">
        <f>+ROUNDUP(AE2825/Supuestos!$C$97,0)*'OREDA 2017-2018'!$C$15/IF(G$8="Vida promedio del cliente",Supuestos!$C$66,Supuestos!$C$64)</f>
        <v>59710.838179999999</v>
      </c>
      <c r="H2825" s="54">
        <f>+ROUNDUP(AE2825/Supuestos!$C$100,0)*'OREDA 2017-2018'!$C$16/IF(H$8="Vida promedio del cliente",Supuestos!$C$66,Supuestos!$C$64)</f>
        <v>59710.838179999999</v>
      </c>
      <c r="I2825" s="54">
        <f>+ROUNDDOWN(B2825*Supuestos!$C$152,0)*'OREDA 2017-2018'!$C$257/IF(I$8="Vida promedio del cliente",Supuestos!$C$66,Supuestos!$C$64)</f>
        <v>67139.401874999996</v>
      </c>
      <c r="J2825" s="54">
        <f>+ROUNDDOWN(B2825*Supuestos!$C$155,0)*'OREDA 2017-2018'!$C$258/IF(J$8="Vida promedio del cliente",Supuestos!$C$66,Supuestos!$C$64)</f>
        <v>1161868.1217500002</v>
      </c>
      <c r="K2825" s="54">
        <f>+I2825*'Información general AEP'!$C$13/SUM('Información general AEP'!$C$13:$C$16)+J2825*'Información general AEP'!$C$16/SUM('Información general AEP'!$C$13:$C$16)</f>
        <v>158936.19213888893</v>
      </c>
      <c r="L2825" s="54">
        <f>+ROUNDDOWN(Supuestos!$C$158*B2825,0)*'OREDA 2017-2018'!$C$259/IF(L$8="Vida promedio del cliente",Supuestos!$C$66,Supuestos!$C$64)</f>
        <v>4632.4781874999999</v>
      </c>
      <c r="M2825" s="54">
        <f>+ROUNDDOWN(Supuestos!$C$161*B2825,0)*'OREDA 2017-2018'!$C$260/IF(M$8="Vida promedio del cliente",Supuestos!$C$66,Supuestos!$C$64)</f>
        <v>63174.065499999997</v>
      </c>
      <c r="N2825" s="54">
        <f>+ROUNDDOWN(Supuestos!$C$164*B2825,0)*'OREDA 2017-2018'!$C$261/IF(N$8="Vida promedio del cliente",Supuestos!$C$66,Supuestos!$C$64)</f>
        <v>5180.2115833333328</v>
      </c>
      <c r="O2825" s="54">
        <f>+(Supuestos!$C$118*Supuestos!$C$7*'OREDA 2017-2018'!$C$127+'OREDA 2017-2018'!$C$129*'Dim. costos SAIB'!B2825*Supuestos!$C$119)/IF(O$8="Vida promedio del cliente",Supuestos!$C$66,Supuestos!$C$64)</f>
        <v>8948.17</v>
      </c>
      <c r="Q2825" s="54">
        <f>+-ROUNDDOWN(B2825*Supuestos!$C$152,0)*'OREDA 2017-2018'!$C$88</f>
        <v>-21989.440200000001</v>
      </c>
      <c r="R2825" s="54">
        <f>+-ROUNDDOWN(B2825*Supuestos!$C$155,0)*'OREDA 2017-2018'!$C$89</f>
        <v>-393453.48</v>
      </c>
      <c r="S2825" s="54">
        <f>+Q2825*'Información general AEP'!$C$13/SUM('Información general AEP'!$C$13:$C$16)+R2825*'Información general AEP'!$C$16/SUM('Información general AEP'!$C$13:$C$16)</f>
        <v>-53490.137866666671</v>
      </c>
      <c r="T2825" s="54">
        <f>+-ROUNDDOWN(B2825*Supuestos!$C$113,0)*'OREDA 2017-2018'!$C$96*Supuestos!$C$172*Supuestos!$C$152</f>
        <v>-21295.113840000002</v>
      </c>
      <c r="U2825" s="54">
        <f>+-ROUNDDOWN(B2825*Supuestos!$C$114,0)*'OREDA 2017-2018'!$C$97*Supuestos!$C$172*Supuestos!$C$152</f>
        <v>-6170.9331600000005</v>
      </c>
      <c r="V2825" s="54">
        <f>+-ROUNDDOWN(B2825*Supuestos!$C$115,0)*'OREDA 2017-2018'!$C$98*Supuestos!$C$155</f>
        <v>-105466.4688</v>
      </c>
      <c r="W2825" s="54">
        <f>+T2825*('Información general AEP'!$C$14/SUM('Información general AEP'!$C$14:$C$16))+U2825*('Información general AEP'!$C$15/SUM('Información general AEP'!$C$14:$C$16))+V2825*('Información general AEP'!$C$16/SUM('Información general AEP'!$C$14:$C$16))</f>
        <v>-36616.966763999997</v>
      </c>
      <c r="X2825" s="54">
        <f>+-ROUNDDOWN(B2825*(1-Supuestos!$C$113),0)*'OREDA 2017-2018'!$C$103*Supuestos!$C$172*Supuestos!$C$155</f>
        <v>-45632.3868</v>
      </c>
      <c r="Y2825" s="54">
        <f>+-ROUNDDOWN(B2825*(1-Supuestos!$C$114),0)*'OREDA 2017-2018'!$C$104*Supuestos!$C$172*Supuestos!$C$155</f>
        <v>-277691.99219999998</v>
      </c>
      <c r="Z2825" s="54">
        <f>+-ROUNDDOWN(B2825*(1-Supuestos!$C$115),0)*'OREDA 2017-2018'!$C$105*Supuestos!$C$155</f>
        <v>-421865.87520000001</v>
      </c>
      <c r="AA2825" s="54">
        <f>+X2825*('Información general AEP'!$C$14/SUM('Información general AEP'!$C$14:$C$16))+Y2825*('Información general AEP'!$C$15/SUM('Información general AEP'!$C$14:$C$16))+Z2825*('Información general AEP'!$C$16/SUM('Información general AEP'!$C$14:$C$16))</f>
        <v>-144085.04501999999</v>
      </c>
      <c r="AB2825" s="54">
        <f>+-ROUNDDOWN(B2825*Supuestos!$C$107,0)*'OREDA 2017-2018'!$B$112</f>
        <v>-60208.484700000001</v>
      </c>
      <c r="AC2825" s="54">
        <f>+-ROUNDDOWN(B2825*Supuestos!$C$110,0)*'OREDA 2017-2018'!$B$121</f>
        <v>-49872.521999999997</v>
      </c>
      <c r="AE2825" s="258">
        <f>+'Información general AEP'!$C$9*'Información general AEP'!$C$10*B2825</f>
        <v>56280</v>
      </c>
      <c r="AG2825" s="54">
        <f t="shared" si="301"/>
        <v>180615.79798905566</v>
      </c>
      <c r="AH2825" s="54">
        <f t="shared" si="302"/>
        <v>6.4184718546217363</v>
      </c>
      <c r="AJ2825" s="54">
        <f t="shared" si="303"/>
        <v>180615.79798905566</v>
      </c>
      <c r="AK2825" s="323">
        <f t="shared" si="304"/>
        <v>6.4184718546217363</v>
      </c>
      <c r="AM2825" s="54">
        <f t="shared" si="305"/>
        <v>180615.79798905566</v>
      </c>
      <c r="AN2825" s="54">
        <f t="shared" si="306"/>
        <v>6.4184718546217363</v>
      </c>
    </row>
    <row r="2826" spans="2:40">
      <c r="B2826" s="99">
        <f t="shared" si="307"/>
        <v>28150</v>
      </c>
      <c r="C2826" s="99"/>
      <c r="D2826" s="54">
        <f>+B2826*'OREDA 2017-2018'!$C$12/IF(D$8="Vida promedio del cliente",Supuestos!$C$66,Supuestos!$C$64)</f>
        <v>124644.68125000001</v>
      </c>
      <c r="E2826" s="54">
        <f>+ROUNDUP(AE2826/Supuestos!$C$91,0)*Supuestos!$C$90*'OREDA 2017-2018'!$C$13/IF(E$8="Vida promedio del cliente",Supuestos!$C$66,Supuestos!$C$64)</f>
        <v>99706.596249999988</v>
      </c>
      <c r="F2826" s="54">
        <f>+ROUNDUP(AE2826/Supuestos!$C$94,0)*'OREDA 2017-2018'!$C$14/IF(F$8="Vida promedio del cliente",Supuestos!$C$66,Supuestos!$C$64)</f>
        <v>59732.057383333333</v>
      </c>
      <c r="G2826" s="54">
        <f>+ROUNDUP(AE2826/Supuestos!$C$97,0)*'OREDA 2017-2018'!$C$15/IF(G$8="Vida promedio del cliente",Supuestos!$C$66,Supuestos!$C$64)</f>
        <v>59732.057383333333</v>
      </c>
      <c r="H2826" s="54">
        <f>+ROUNDUP(AE2826/Supuestos!$C$100,0)*'OREDA 2017-2018'!$C$16/IF(H$8="Vida promedio del cliente",Supuestos!$C$66,Supuestos!$C$64)</f>
        <v>59732.057383333333</v>
      </c>
      <c r="I2826" s="54">
        <f>+ROUNDDOWN(B2826*Supuestos!$C$152,0)*'OREDA 2017-2018'!$C$257/IF(I$8="Vida promedio del cliente",Supuestos!$C$66,Supuestos!$C$64)</f>
        <v>67163.260937500003</v>
      </c>
      <c r="J2826" s="54">
        <f>+ROUNDDOWN(B2826*Supuestos!$C$155,0)*'OREDA 2017-2018'!$C$258/IF(J$8="Vida promedio del cliente",Supuestos!$C$66,Supuestos!$C$64)</f>
        <v>1162281.0102083334</v>
      </c>
      <c r="K2826" s="54">
        <f>+I2826*'Información general AEP'!$C$13/SUM('Información general AEP'!$C$13:$C$16)+J2826*'Información general AEP'!$C$16/SUM('Información general AEP'!$C$13:$C$16)</f>
        <v>158992.67266203705</v>
      </c>
      <c r="L2826" s="54">
        <f>+ROUNDDOWN(Supuestos!$C$158*B2826,0)*'OREDA 2017-2018'!$C$259/IF(L$8="Vida promedio del cliente",Supuestos!$C$66,Supuestos!$C$64)</f>
        <v>4632.4781874999999</v>
      </c>
      <c r="M2826" s="54">
        <f>+ROUNDDOWN(Supuestos!$C$161*B2826,0)*'OREDA 2017-2018'!$C$260/IF(M$8="Vida promedio del cliente",Supuestos!$C$66,Supuestos!$C$64)</f>
        <v>63196.515416666669</v>
      </c>
      <c r="N2826" s="54">
        <f>+ROUNDDOWN(Supuestos!$C$164*B2826,0)*'OREDA 2017-2018'!$C$261/IF(N$8="Vida promedio del cliente",Supuestos!$C$66,Supuestos!$C$64)</f>
        <v>5180.2115833333328</v>
      </c>
      <c r="O2826" s="54">
        <f>+(Supuestos!$C$118*Supuestos!$C$7*'OREDA 2017-2018'!$C$127+'OREDA 2017-2018'!$C$129*'Dim. costos SAIB'!B2826*Supuestos!$C$119)/IF(O$8="Vida promedio del cliente",Supuestos!$C$66,Supuestos!$C$64)</f>
        <v>8951.2436666666672</v>
      </c>
      <c r="Q2826" s="54">
        <f>+-ROUNDDOWN(B2826*Supuestos!$C$152,0)*'OREDA 2017-2018'!$C$88</f>
        <v>-21997.254499999999</v>
      </c>
      <c r="R2826" s="54">
        <f>+-ROUNDDOWN(B2826*Supuestos!$C$155,0)*'OREDA 2017-2018'!$C$89</f>
        <v>-393593.3</v>
      </c>
      <c r="S2826" s="54">
        <f>+Q2826*'Información general AEP'!$C$13/SUM('Información general AEP'!$C$13:$C$16)+R2826*'Información general AEP'!$C$16/SUM('Información general AEP'!$C$13:$C$16)</f>
        <v>-53509.146444444443</v>
      </c>
      <c r="T2826" s="54">
        <f>+-ROUNDDOWN(B2826*Supuestos!$C$113,0)*'OREDA 2017-2018'!$C$96*Supuestos!$C$172*Supuestos!$C$152</f>
        <v>-21302.681400000001</v>
      </c>
      <c r="U2826" s="54">
        <f>+-ROUNDDOWN(B2826*Supuestos!$C$114,0)*'OREDA 2017-2018'!$C$97*Supuestos!$C$172*Supuestos!$C$152</f>
        <v>-6173.1261000000004</v>
      </c>
      <c r="V2826" s="54">
        <f>+-ROUNDDOWN(B2826*Supuestos!$C$115,0)*'OREDA 2017-2018'!$C$98*Supuestos!$C$155</f>
        <v>-105503.94799999999</v>
      </c>
      <c r="W2826" s="54">
        <f>+T2826*('Información general AEP'!$C$14/SUM('Información general AEP'!$C$14:$C$16))+U2826*('Información general AEP'!$C$15/SUM('Información general AEP'!$C$14:$C$16))+V2826*('Información general AEP'!$C$16/SUM('Información general AEP'!$C$14:$C$16))</f>
        <v>-36629.979189999998</v>
      </c>
      <c r="X2826" s="54">
        <f>+-ROUNDDOWN(B2826*(1-Supuestos!$C$113),0)*'OREDA 2017-2018'!$C$103*Supuestos!$C$172*Supuestos!$C$155</f>
        <v>-45648.603000000003</v>
      </c>
      <c r="Y2826" s="54">
        <f>+-ROUNDDOWN(B2826*(1-Supuestos!$C$114),0)*'OREDA 2017-2018'!$C$104*Supuestos!$C$172*Supuestos!$C$155</f>
        <v>-277790.67449999996</v>
      </c>
      <c r="Z2826" s="54">
        <f>+-ROUNDDOWN(B2826*(1-Supuestos!$C$115),0)*'OREDA 2017-2018'!$C$105*Supuestos!$C$155</f>
        <v>-422015.79199999996</v>
      </c>
      <c r="AA2826" s="54">
        <f>+X2826*('Información general AEP'!$C$14/SUM('Información general AEP'!$C$14:$C$16))+Y2826*('Información general AEP'!$C$15/SUM('Información general AEP'!$C$14:$C$16))+Z2826*('Información general AEP'!$C$16/SUM('Información general AEP'!$C$14:$C$16))</f>
        <v>-144136.24794999999</v>
      </c>
      <c r="AB2826" s="54">
        <f>+-ROUNDDOWN(B2826*Supuestos!$C$107,0)*'OREDA 2017-2018'!$B$112</f>
        <v>-60228.234900000003</v>
      </c>
      <c r="AC2826" s="54">
        <f>+-ROUNDDOWN(B2826*Supuestos!$C$110,0)*'OREDA 2017-2018'!$B$121</f>
        <v>-49890.244999999995</v>
      </c>
      <c r="AE2826" s="258">
        <f>+'Información general AEP'!$C$9*'Información general AEP'!$C$10*B2826</f>
        <v>56300</v>
      </c>
      <c r="AG2826" s="54">
        <f t="shared" si="301"/>
        <v>180642.60291509263</v>
      </c>
      <c r="AH2826" s="54">
        <f t="shared" si="302"/>
        <v>6.4171439756693651</v>
      </c>
      <c r="AJ2826" s="54">
        <f t="shared" si="303"/>
        <v>180642.60291509263</v>
      </c>
      <c r="AK2826" s="323">
        <f t="shared" si="304"/>
        <v>6.4171439756693651</v>
      </c>
      <c r="AM2826" s="54">
        <f t="shared" si="305"/>
        <v>180642.60291509263</v>
      </c>
      <c r="AN2826" s="54">
        <f t="shared" si="306"/>
        <v>6.4171439756693651</v>
      </c>
    </row>
    <row r="2827" spans="2:40">
      <c r="B2827" s="99">
        <f t="shared" si="307"/>
        <v>28160</v>
      </c>
      <c r="C2827" s="99"/>
      <c r="D2827" s="54">
        <f>+B2827*'OREDA 2017-2018'!$C$12/IF(D$8="Vida promedio del cliente",Supuestos!$C$66,Supuestos!$C$64)</f>
        <v>124688.96000000001</v>
      </c>
      <c r="E2827" s="54">
        <f>+ROUNDUP(AE2827/Supuestos!$C$91,0)*Supuestos!$C$90*'OREDA 2017-2018'!$C$13/IF(E$8="Vida promedio del cliente",Supuestos!$C$66,Supuestos!$C$64)</f>
        <v>99883.694999999992</v>
      </c>
      <c r="F2827" s="54">
        <f>+ROUNDUP(AE2827/Supuestos!$C$94,0)*'OREDA 2017-2018'!$C$14/IF(F$8="Vida promedio del cliente",Supuestos!$C$66,Supuestos!$C$64)</f>
        <v>59753.276586666667</v>
      </c>
      <c r="G2827" s="54">
        <f>+ROUNDUP(AE2827/Supuestos!$C$97,0)*'OREDA 2017-2018'!$C$15/IF(G$8="Vida promedio del cliente",Supuestos!$C$66,Supuestos!$C$64)</f>
        <v>59753.276586666667</v>
      </c>
      <c r="H2827" s="54">
        <f>+ROUNDUP(AE2827/Supuestos!$C$100,0)*'OREDA 2017-2018'!$C$16/IF(H$8="Vida promedio del cliente",Supuestos!$C$66,Supuestos!$C$64)</f>
        <v>59753.276586666667</v>
      </c>
      <c r="I2827" s="54">
        <f>+ROUNDDOWN(B2827*Supuestos!$C$152,0)*'OREDA 2017-2018'!$C$257/IF(I$8="Vida promedio del cliente",Supuestos!$C$66,Supuestos!$C$64)</f>
        <v>67187.12</v>
      </c>
      <c r="J2827" s="54">
        <f>+ROUNDDOWN(B2827*Supuestos!$C$155,0)*'OREDA 2017-2018'!$C$258/IF(J$8="Vida promedio del cliente",Supuestos!$C$66,Supuestos!$C$64)</f>
        <v>1162693.8986666666</v>
      </c>
      <c r="K2827" s="54">
        <f>+I2827*'Información general AEP'!$C$13/SUM('Información general AEP'!$C$13:$C$16)+J2827*'Información general AEP'!$C$16/SUM('Información general AEP'!$C$13:$C$16)</f>
        <v>159049.15318518516</v>
      </c>
      <c r="L2827" s="54">
        <f>+ROUNDDOWN(Supuestos!$C$158*B2827,0)*'OREDA 2017-2018'!$C$259/IF(L$8="Vida promedio del cliente",Supuestos!$C$66,Supuestos!$C$64)</f>
        <v>4632.4781874999999</v>
      </c>
      <c r="M2827" s="54">
        <f>+ROUNDDOWN(Supuestos!$C$161*B2827,0)*'OREDA 2017-2018'!$C$260/IF(M$8="Vida promedio del cliente",Supuestos!$C$66,Supuestos!$C$64)</f>
        <v>63218.965333333334</v>
      </c>
      <c r="N2827" s="54">
        <f>+ROUNDDOWN(Supuestos!$C$164*B2827,0)*'OREDA 2017-2018'!$C$261/IF(N$8="Vida promedio del cliente",Supuestos!$C$66,Supuestos!$C$64)</f>
        <v>5180.2115833333328</v>
      </c>
      <c r="O2827" s="54">
        <f>+(Supuestos!$C$118*Supuestos!$C$7*'OREDA 2017-2018'!$C$127+'OREDA 2017-2018'!$C$129*'Dim. costos SAIB'!B2827*Supuestos!$C$119)/IF(O$8="Vida promedio del cliente",Supuestos!$C$66,Supuestos!$C$64)</f>
        <v>8954.3173333333343</v>
      </c>
      <c r="Q2827" s="54">
        <f>+-ROUNDDOWN(B2827*Supuestos!$C$152,0)*'OREDA 2017-2018'!$C$88</f>
        <v>-22005.068800000001</v>
      </c>
      <c r="R2827" s="54">
        <f>+-ROUNDDOWN(B2827*Supuestos!$C$155,0)*'OREDA 2017-2018'!$C$89</f>
        <v>-393733.12</v>
      </c>
      <c r="S2827" s="54">
        <f>+Q2827*'Información general AEP'!$C$13/SUM('Información general AEP'!$C$13:$C$16)+R2827*'Información general AEP'!$C$16/SUM('Información general AEP'!$C$13:$C$16)</f>
        <v>-53528.155022222221</v>
      </c>
      <c r="T2827" s="54">
        <f>+-ROUNDDOWN(B2827*Supuestos!$C$113,0)*'OREDA 2017-2018'!$C$96*Supuestos!$C$172*Supuestos!$C$152</f>
        <v>-21310.248960000001</v>
      </c>
      <c r="U2827" s="54">
        <f>+-ROUNDDOWN(B2827*Supuestos!$C$114,0)*'OREDA 2017-2018'!$C$97*Supuestos!$C$172*Supuestos!$C$152</f>
        <v>-6175.3190399999994</v>
      </c>
      <c r="V2827" s="54">
        <f>+-ROUNDDOWN(B2827*Supuestos!$C$115,0)*'OREDA 2017-2018'!$C$98*Supuestos!$C$155</f>
        <v>-105541.42719999999</v>
      </c>
      <c r="W2827" s="54">
        <f>+T2827*('Información general AEP'!$C$14/SUM('Información general AEP'!$C$14:$C$16))+U2827*('Información general AEP'!$C$15/SUM('Información general AEP'!$C$14:$C$16))+V2827*('Información general AEP'!$C$16/SUM('Información general AEP'!$C$14:$C$16))</f>
        <v>-36642.991615999999</v>
      </c>
      <c r="X2827" s="54">
        <f>+-ROUNDDOWN(B2827*(1-Supuestos!$C$113),0)*'OREDA 2017-2018'!$C$103*Supuestos!$C$172*Supuestos!$C$155</f>
        <v>-45664.819199999998</v>
      </c>
      <c r="Y2827" s="54">
        <f>+-ROUNDDOWN(B2827*(1-Supuestos!$C$114),0)*'OREDA 2017-2018'!$C$104*Supuestos!$C$172*Supuestos!$C$155</f>
        <v>-277889.35680000001</v>
      </c>
      <c r="Z2827" s="54">
        <f>+-ROUNDDOWN(B2827*(1-Supuestos!$C$115),0)*'OREDA 2017-2018'!$C$105*Supuestos!$C$155</f>
        <v>-422165.70879999996</v>
      </c>
      <c r="AA2827" s="54">
        <f>+X2827*('Información general AEP'!$C$14/SUM('Información general AEP'!$C$14:$C$16))+Y2827*('Información general AEP'!$C$15/SUM('Información general AEP'!$C$14:$C$16))+Z2827*('Información general AEP'!$C$16/SUM('Información general AEP'!$C$14:$C$16))</f>
        <v>-144187.45087999999</v>
      </c>
      <c r="AB2827" s="54">
        <f>+-ROUNDDOWN(B2827*Supuestos!$C$107,0)*'OREDA 2017-2018'!$B$112</f>
        <v>-60251.2768</v>
      </c>
      <c r="AC2827" s="54">
        <f>+-ROUNDDOWN(B2827*Supuestos!$C$110,0)*'OREDA 2017-2018'!$B$121</f>
        <v>-49907.967999999993</v>
      </c>
      <c r="AE2827" s="258">
        <f>+'Información general AEP'!$C$9*'Información general AEP'!$C$10*B2827</f>
        <v>56320</v>
      </c>
      <c r="AG2827" s="54">
        <f t="shared" si="301"/>
        <v>180843.21489112964</v>
      </c>
      <c r="AH2827" s="54">
        <f t="shared" si="302"/>
        <v>6.4219891651679557</v>
      </c>
      <c r="AJ2827" s="54">
        <f t="shared" si="303"/>
        <v>180843.21489112964</v>
      </c>
      <c r="AK2827" s="323">
        <f t="shared" si="304"/>
        <v>6.4219891651679557</v>
      </c>
      <c r="AM2827" s="54">
        <f t="shared" si="305"/>
        <v>180843.21489112964</v>
      </c>
      <c r="AN2827" s="54">
        <f t="shared" si="306"/>
        <v>6.4219891651679557</v>
      </c>
    </row>
    <row r="2828" spans="2:40">
      <c r="B2828" s="99">
        <f t="shared" si="307"/>
        <v>28170</v>
      </c>
      <c r="C2828" s="99"/>
      <c r="D2828" s="54">
        <f>+B2828*'OREDA 2017-2018'!$C$12/IF(D$8="Vida promedio del cliente",Supuestos!$C$66,Supuestos!$C$64)</f>
        <v>124733.23875</v>
      </c>
      <c r="E2828" s="54">
        <f>+ROUNDUP(AE2828/Supuestos!$C$91,0)*Supuestos!$C$90*'OREDA 2017-2018'!$C$13/IF(E$8="Vida promedio del cliente",Supuestos!$C$66,Supuestos!$C$64)</f>
        <v>99883.694999999992</v>
      </c>
      <c r="F2828" s="54">
        <f>+ROUNDUP(AE2828/Supuestos!$C$94,0)*'OREDA 2017-2018'!$C$14/IF(F$8="Vida promedio del cliente",Supuestos!$C$66,Supuestos!$C$64)</f>
        <v>59774.495789999994</v>
      </c>
      <c r="G2828" s="54">
        <f>+ROUNDUP(AE2828/Supuestos!$C$97,0)*'OREDA 2017-2018'!$C$15/IF(G$8="Vida promedio del cliente",Supuestos!$C$66,Supuestos!$C$64)</f>
        <v>59774.495789999994</v>
      </c>
      <c r="H2828" s="54">
        <f>+ROUNDUP(AE2828/Supuestos!$C$100,0)*'OREDA 2017-2018'!$C$16/IF(H$8="Vida promedio del cliente",Supuestos!$C$66,Supuestos!$C$64)</f>
        <v>59774.495789999994</v>
      </c>
      <c r="I2828" s="54">
        <f>+ROUNDDOWN(B2828*Supuestos!$C$152,0)*'OREDA 2017-2018'!$C$257/IF(I$8="Vida promedio del cliente",Supuestos!$C$66,Supuestos!$C$64)</f>
        <v>67210.979062499988</v>
      </c>
      <c r="J2828" s="54">
        <f>+ROUNDDOWN(B2828*Supuestos!$C$155,0)*'OREDA 2017-2018'!$C$258/IF(J$8="Vida promedio del cliente",Supuestos!$C$66,Supuestos!$C$64)</f>
        <v>1163106.787125</v>
      </c>
      <c r="K2828" s="54">
        <f>+I2828*'Información general AEP'!$C$13/SUM('Información general AEP'!$C$13:$C$16)+J2828*'Información general AEP'!$C$16/SUM('Información general AEP'!$C$13:$C$16)</f>
        <v>159105.63370833333</v>
      </c>
      <c r="L2828" s="54">
        <f>+ROUNDDOWN(Supuestos!$C$158*B2828,0)*'OREDA 2017-2018'!$C$259/IF(L$8="Vida promedio del cliente",Supuestos!$C$66,Supuestos!$C$64)</f>
        <v>4632.4781874999999</v>
      </c>
      <c r="M2828" s="54">
        <f>+ROUNDDOWN(Supuestos!$C$161*B2828,0)*'OREDA 2017-2018'!$C$260/IF(M$8="Vida promedio del cliente",Supuestos!$C$66,Supuestos!$C$64)</f>
        <v>63241.415249999998</v>
      </c>
      <c r="N2828" s="54">
        <f>+ROUNDDOWN(Supuestos!$C$164*B2828,0)*'OREDA 2017-2018'!$C$261/IF(N$8="Vida promedio del cliente",Supuestos!$C$66,Supuestos!$C$64)</f>
        <v>5180.2115833333328</v>
      </c>
      <c r="O2828" s="54">
        <f>+(Supuestos!$C$118*Supuestos!$C$7*'OREDA 2017-2018'!$C$127+'OREDA 2017-2018'!$C$129*'Dim. costos SAIB'!B2828*Supuestos!$C$119)/IF(O$8="Vida promedio del cliente",Supuestos!$C$66,Supuestos!$C$64)</f>
        <v>8957.3910000000014</v>
      </c>
      <c r="Q2828" s="54">
        <f>+-ROUNDDOWN(B2828*Supuestos!$C$152,0)*'OREDA 2017-2018'!$C$88</f>
        <v>-22012.883099999999</v>
      </c>
      <c r="R2828" s="54">
        <f>+-ROUNDDOWN(B2828*Supuestos!$C$155,0)*'OREDA 2017-2018'!$C$89</f>
        <v>-393872.94</v>
      </c>
      <c r="S2828" s="54">
        <f>+Q2828*'Información general AEP'!$C$13/SUM('Información general AEP'!$C$13:$C$16)+R2828*'Información general AEP'!$C$16/SUM('Información general AEP'!$C$13:$C$16)</f>
        <v>-53547.1636</v>
      </c>
      <c r="T2828" s="54">
        <f>+-ROUNDDOWN(B2828*Supuestos!$C$113,0)*'OREDA 2017-2018'!$C$96*Supuestos!$C$172*Supuestos!$C$152</f>
        <v>-21317.816520000004</v>
      </c>
      <c r="U2828" s="54">
        <f>+-ROUNDDOWN(B2828*Supuestos!$C$114,0)*'OREDA 2017-2018'!$C$97*Supuestos!$C$172*Supuestos!$C$152</f>
        <v>-6177.5119799999993</v>
      </c>
      <c r="V2828" s="54">
        <f>+-ROUNDDOWN(B2828*Supuestos!$C$115,0)*'OREDA 2017-2018'!$C$98*Supuestos!$C$155</f>
        <v>-105578.90639999999</v>
      </c>
      <c r="W2828" s="54">
        <f>+T2828*('Información general AEP'!$C$14/SUM('Información general AEP'!$C$14:$C$16))+U2828*('Información general AEP'!$C$15/SUM('Información general AEP'!$C$14:$C$16))+V2828*('Información general AEP'!$C$16/SUM('Información general AEP'!$C$14:$C$16))</f>
        <v>-36656.004042</v>
      </c>
      <c r="X2828" s="54">
        <f>+-ROUNDDOWN(B2828*(1-Supuestos!$C$113),0)*'OREDA 2017-2018'!$C$103*Supuestos!$C$172*Supuestos!$C$155</f>
        <v>-45681.035400000001</v>
      </c>
      <c r="Y2828" s="54">
        <f>+-ROUNDDOWN(B2828*(1-Supuestos!$C$114),0)*'OREDA 2017-2018'!$C$104*Supuestos!$C$172*Supuestos!$C$155</f>
        <v>-277988.03909999999</v>
      </c>
      <c r="Z2828" s="54">
        <f>+-ROUNDDOWN(B2828*(1-Supuestos!$C$115),0)*'OREDA 2017-2018'!$C$105*Supuestos!$C$155</f>
        <v>-422315.62559999997</v>
      </c>
      <c r="AA2828" s="54">
        <f>+X2828*('Información general AEP'!$C$14/SUM('Información general AEP'!$C$14:$C$16))+Y2828*('Información general AEP'!$C$15/SUM('Información general AEP'!$C$14:$C$16))+Z2828*('Información general AEP'!$C$16/SUM('Información general AEP'!$C$14:$C$16))</f>
        <v>-144238.65380999999</v>
      </c>
      <c r="AB2828" s="54">
        <f>+-ROUNDDOWN(B2828*Supuestos!$C$107,0)*'OREDA 2017-2018'!$B$112</f>
        <v>-60271.027000000002</v>
      </c>
      <c r="AC2828" s="54">
        <f>+-ROUNDDOWN(B2828*Supuestos!$C$110,0)*'OREDA 2017-2018'!$B$121</f>
        <v>-49925.690999999999</v>
      </c>
      <c r="AE2828" s="258">
        <f>+'Información general AEP'!$C$9*'Información general AEP'!$C$10*B2828</f>
        <v>56340</v>
      </c>
      <c r="AG2828" s="54">
        <f t="shared" ref="AG2828:AG2891" si="308">+SUM(D2828,E2828,F2828,K2828,L2828,M2828,N2828,O2828,S2828,W2828,AA2828,AB2828,AC2828)</f>
        <v>180870.01981716661</v>
      </c>
      <c r="AH2828" s="54">
        <f t="shared" ref="AH2828:AH2891" si="309">+AG2828/$B2828</f>
        <v>6.4206609803751018</v>
      </c>
      <c r="AJ2828" s="54">
        <f t="shared" ref="AJ2828:AJ2891" si="310">+SUM(D2828,E2828,G2828,K2828,L2828,M2828,N2828,O2828,S2828,W2828,AA2828,AB2828,AC2828)</f>
        <v>180870.01981716661</v>
      </c>
      <c r="AK2828" s="323">
        <f t="shared" ref="AK2828:AK2891" si="311">+AJ2828/$B2828</f>
        <v>6.4206609803751018</v>
      </c>
      <c r="AM2828" s="54">
        <f t="shared" ref="AM2828:AM2891" si="312">+SUM(D2828,E2828,H2828,K2828,L2828,M2828,N2828,O2828,S2828,W2828,AA2828,AB2828,AC2828)</f>
        <v>180870.01981716661</v>
      </c>
      <c r="AN2828" s="54">
        <f t="shared" ref="AN2828:AN2891" si="313">+AM2828/$B2828</f>
        <v>6.4206609803751018</v>
      </c>
    </row>
    <row r="2829" spans="2:40">
      <c r="B2829" s="99">
        <f t="shared" si="307"/>
        <v>28180</v>
      </c>
      <c r="C2829" s="99"/>
      <c r="D2829" s="54">
        <f>+B2829*'OREDA 2017-2018'!$C$12/IF(D$8="Vida promedio del cliente",Supuestos!$C$66,Supuestos!$C$64)</f>
        <v>124777.5175</v>
      </c>
      <c r="E2829" s="54">
        <f>+ROUNDUP(AE2829/Supuestos!$C$91,0)*Supuestos!$C$90*'OREDA 2017-2018'!$C$13/IF(E$8="Vida promedio del cliente",Supuestos!$C$66,Supuestos!$C$64)</f>
        <v>99883.694999999992</v>
      </c>
      <c r="F2829" s="54">
        <f>+ROUNDUP(AE2829/Supuestos!$C$94,0)*'OREDA 2017-2018'!$C$14/IF(F$8="Vida promedio del cliente",Supuestos!$C$66,Supuestos!$C$64)</f>
        <v>59795.714993333335</v>
      </c>
      <c r="G2829" s="54">
        <f>+ROUNDUP(AE2829/Supuestos!$C$97,0)*'OREDA 2017-2018'!$C$15/IF(G$8="Vida promedio del cliente",Supuestos!$C$66,Supuestos!$C$64)</f>
        <v>59795.714993333335</v>
      </c>
      <c r="H2829" s="54">
        <f>+ROUNDUP(AE2829/Supuestos!$C$100,0)*'OREDA 2017-2018'!$C$16/IF(H$8="Vida promedio del cliente",Supuestos!$C$66,Supuestos!$C$64)</f>
        <v>59795.714993333335</v>
      </c>
      <c r="I2829" s="54">
        <f>+ROUNDDOWN(B2829*Supuestos!$C$152,0)*'OREDA 2017-2018'!$C$257/IF(I$8="Vida promedio del cliente",Supuestos!$C$66,Supuestos!$C$64)</f>
        <v>67234.838124999995</v>
      </c>
      <c r="J2829" s="54">
        <f>+ROUNDDOWN(B2829*Supuestos!$C$155,0)*'OREDA 2017-2018'!$C$258/IF(J$8="Vida promedio del cliente",Supuestos!$C$66,Supuestos!$C$64)</f>
        <v>1163519.6755833335</v>
      </c>
      <c r="K2829" s="54">
        <f>+I2829*'Información general AEP'!$C$13/SUM('Información general AEP'!$C$13:$C$16)+J2829*'Información general AEP'!$C$16/SUM('Información general AEP'!$C$13:$C$16)</f>
        <v>159162.11423148148</v>
      </c>
      <c r="L2829" s="54">
        <f>+ROUNDDOWN(Supuestos!$C$158*B2829,0)*'OREDA 2017-2018'!$C$259/IF(L$8="Vida promedio del cliente",Supuestos!$C$66,Supuestos!$C$64)</f>
        <v>4632.4781874999999</v>
      </c>
      <c r="M2829" s="54">
        <f>+ROUNDDOWN(Supuestos!$C$161*B2829,0)*'OREDA 2017-2018'!$C$260/IF(M$8="Vida promedio del cliente",Supuestos!$C$66,Supuestos!$C$64)</f>
        <v>63263.865166666663</v>
      </c>
      <c r="N2829" s="54">
        <f>+ROUNDDOWN(Supuestos!$C$164*B2829,0)*'OREDA 2017-2018'!$C$261/IF(N$8="Vida promedio del cliente",Supuestos!$C$66,Supuestos!$C$64)</f>
        <v>5180.2115833333328</v>
      </c>
      <c r="O2829" s="54">
        <f>+(Supuestos!$C$118*Supuestos!$C$7*'OREDA 2017-2018'!$C$127+'OREDA 2017-2018'!$C$129*'Dim. costos SAIB'!B2829*Supuestos!$C$119)/IF(O$8="Vida promedio del cliente",Supuestos!$C$66,Supuestos!$C$64)</f>
        <v>8960.4646666666667</v>
      </c>
      <c r="Q2829" s="54">
        <f>+-ROUNDDOWN(B2829*Supuestos!$C$152,0)*'OREDA 2017-2018'!$C$88</f>
        <v>-22020.697400000001</v>
      </c>
      <c r="R2829" s="54">
        <f>+-ROUNDDOWN(B2829*Supuestos!$C$155,0)*'OREDA 2017-2018'!$C$89</f>
        <v>-394012.76</v>
      </c>
      <c r="S2829" s="54">
        <f>+Q2829*'Información general AEP'!$C$13/SUM('Información general AEP'!$C$13:$C$16)+R2829*'Información general AEP'!$C$16/SUM('Información general AEP'!$C$13:$C$16)</f>
        <v>-53566.172177777778</v>
      </c>
      <c r="T2829" s="54">
        <f>+-ROUNDDOWN(B2829*Supuestos!$C$113,0)*'OREDA 2017-2018'!$C$96*Supuestos!$C$172*Supuestos!$C$152</f>
        <v>-21325.384080000003</v>
      </c>
      <c r="U2829" s="54">
        <f>+-ROUNDDOWN(B2829*Supuestos!$C$114,0)*'OREDA 2017-2018'!$C$97*Supuestos!$C$172*Supuestos!$C$152</f>
        <v>-6179.7049200000001</v>
      </c>
      <c r="V2829" s="54">
        <f>+-ROUNDDOWN(B2829*Supuestos!$C$115,0)*'OREDA 2017-2018'!$C$98*Supuestos!$C$155</f>
        <v>-105616.38559999999</v>
      </c>
      <c r="W2829" s="54">
        <f>+T2829*('Información general AEP'!$C$14/SUM('Información general AEP'!$C$14:$C$16))+U2829*('Información general AEP'!$C$15/SUM('Información general AEP'!$C$14:$C$16))+V2829*('Información general AEP'!$C$16/SUM('Información general AEP'!$C$14:$C$16))</f>
        <v>-36669.016468000002</v>
      </c>
      <c r="X2829" s="54">
        <f>+-ROUNDDOWN(B2829*(1-Supuestos!$C$113),0)*'OREDA 2017-2018'!$C$103*Supuestos!$C$172*Supuestos!$C$155</f>
        <v>-45697.251600000003</v>
      </c>
      <c r="Y2829" s="54">
        <f>+-ROUNDDOWN(B2829*(1-Supuestos!$C$114),0)*'OREDA 2017-2018'!$C$104*Supuestos!$C$172*Supuestos!$C$155</f>
        <v>-278086.72139999998</v>
      </c>
      <c r="Z2829" s="54">
        <f>+-ROUNDDOWN(B2829*(1-Supuestos!$C$115),0)*'OREDA 2017-2018'!$C$105*Supuestos!$C$155</f>
        <v>-422465.54239999998</v>
      </c>
      <c r="AA2829" s="54">
        <f>+X2829*('Información general AEP'!$C$14/SUM('Información general AEP'!$C$14:$C$16))+Y2829*('Información general AEP'!$C$15/SUM('Información general AEP'!$C$14:$C$16))+Z2829*('Información general AEP'!$C$16/SUM('Información general AEP'!$C$14:$C$16))</f>
        <v>-144289.85673999999</v>
      </c>
      <c r="AB2829" s="54">
        <f>+-ROUNDDOWN(B2829*Supuestos!$C$107,0)*'OREDA 2017-2018'!$B$112</f>
        <v>-60294.068899999998</v>
      </c>
      <c r="AC2829" s="54">
        <f>+-ROUNDDOWN(B2829*Supuestos!$C$110,0)*'OREDA 2017-2018'!$B$121</f>
        <v>-49943.413999999997</v>
      </c>
      <c r="AE2829" s="258">
        <f>+'Información general AEP'!$C$9*'Información general AEP'!$C$10*B2829</f>
        <v>56360</v>
      </c>
      <c r="AG2829" s="54">
        <f t="shared" si="308"/>
        <v>180893.53304320358</v>
      </c>
      <c r="AH2829" s="54">
        <f t="shared" si="309"/>
        <v>6.4192169284316387</v>
      </c>
      <c r="AJ2829" s="54">
        <f t="shared" si="310"/>
        <v>180893.53304320358</v>
      </c>
      <c r="AK2829" s="323">
        <f t="shared" si="311"/>
        <v>6.4192169284316387</v>
      </c>
      <c r="AM2829" s="54">
        <f t="shared" si="312"/>
        <v>180893.53304320358</v>
      </c>
      <c r="AN2829" s="54">
        <f t="shared" si="313"/>
        <v>6.4192169284316387</v>
      </c>
    </row>
    <row r="2830" spans="2:40">
      <c r="B2830" s="99">
        <f t="shared" ref="B2830:B2893" si="314">+B2829+$B$12</f>
        <v>28190</v>
      </c>
      <c r="C2830" s="99"/>
      <c r="D2830" s="54">
        <f>+B2830*'OREDA 2017-2018'!$C$12/IF(D$8="Vida promedio del cliente",Supuestos!$C$66,Supuestos!$C$64)</f>
        <v>124821.79625000001</v>
      </c>
      <c r="E2830" s="54">
        <f>+ROUNDUP(AE2830/Supuestos!$C$91,0)*Supuestos!$C$90*'OREDA 2017-2018'!$C$13/IF(E$8="Vida promedio del cliente",Supuestos!$C$66,Supuestos!$C$64)</f>
        <v>99883.694999999992</v>
      </c>
      <c r="F2830" s="54">
        <f>+ROUNDUP(AE2830/Supuestos!$C$94,0)*'OREDA 2017-2018'!$C$14/IF(F$8="Vida promedio del cliente",Supuestos!$C$66,Supuestos!$C$64)</f>
        <v>59816.934196666669</v>
      </c>
      <c r="G2830" s="54">
        <f>+ROUNDUP(AE2830/Supuestos!$C$97,0)*'OREDA 2017-2018'!$C$15/IF(G$8="Vida promedio del cliente",Supuestos!$C$66,Supuestos!$C$64)</f>
        <v>59816.934196666669</v>
      </c>
      <c r="H2830" s="54">
        <f>+ROUNDUP(AE2830/Supuestos!$C$100,0)*'OREDA 2017-2018'!$C$16/IF(H$8="Vida promedio del cliente",Supuestos!$C$66,Supuestos!$C$64)</f>
        <v>59816.934196666669</v>
      </c>
      <c r="I2830" s="54">
        <f>+ROUNDDOWN(B2830*Supuestos!$C$152,0)*'OREDA 2017-2018'!$C$257/IF(I$8="Vida promedio del cliente",Supuestos!$C$66,Supuestos!$C$64)</f>
        <v>67258.697187500002</v>
      </c>
      <c r="J2830" s="54">
        <f>+ROUNDDOWN(B2830*Supuestos!$C$155,0)*'OREDA 2017-2018'!$C$258/IF(J$8="Vida promedio del cliente",Supuestos!$C$66,Supuestos!$C$64)</f>
        <v>1163932.5640416667</v>
      </c>
      <c r="K2830" s="54">
        <f>+I2830*'Información general AEP'!$C$13/SUM('Información general AEP'!$C$13:$C$16)+J2830*'Información general AEP'!$C$16/SUM('Información general AEP'!$C$13:$C$16)</f>
        <v>159218.59475462962</v>
      </c>
      <c r="L2830" s="54">
        <f>+ROUNDDOWN(Supuestos!$C$158*B2830,0)*'OREDA 2017-2018'!$C$259/IF(L$8="Vida promedio del cliente",Supuestos!$C$66,Supuestos!$C$64)</f>
        <v>4632.4781874999999</v>
      </c>
      <c r="M2830" s="54">
        <f>+ROUNDDOWN(Supuestos!$C$161*B2830,0)*'OREDA 2017-2018'!$C$260/IF(M$8="Vida promedio del cliente",Supuestos!$C$66,Supuestos!$C$64)</f>
        <v>63286.315083333327</v>
      </c>
      <c r="N2830" s="54">
        <f>+ROUNDDOWN(Supuestos!$C$164*B2830,0)*'OREDA 2017-2018'!$C$261/IF(N$8="Vida promedio del cliente",Supuestos!$C$66,Supuestos!$C$64)</f>
        <v>5180.2115833333328</v>
      </c>
      <c r="O2830" s="54">
        <f>+(Supuestos!$C$118*Supuestos!$C$7*'OREDA 2017-2018'!$C$127+'OREDA 2017-2018'!$C$129*'Dim. costos SAIB'!B2830*Supuestos!$C$119)/IF(O$8="Vida promedio del cliente",Supuestos!$C$66,Supuestos!$C$64)</f>
        <v>8963.538333333332</v>
      </c>
      <c r="Q2830" s="54">
        <f>+-ROUNDDOWN(B2830*Supuestos!$C$152,0)*'OREDA 2017-2018'!$C$88</f>
        <v>-22028.511699999999</v>
      </c>
      <c r="R2830" s="54">
        <f>+-ROUNDDOWN(B2830*Supuestos!$C$155,0)*'OREDA 2017-2018'!$C$89</f>
        <v>-394152.57999999996</v>
      </c>
      <c r="S2830" s="54">
        <f>+Q2830*'Información general AEP'!$C$13/SUM('Información general AEP'!$C$13:$C$16)+R2830*'Información general AEP'!$C$16/SUM('Información general AEP'!$C$13:$C$16)</f>
        <v>-53585.18075555555</v>
      </c>
      <c r="T2830" s="54">
        <f>+-ROUNDDOWN(B2830*Supuestos!$C$113,0)*'OREDA 2017-2018'!$C$96*Supuestos!$C$172*Supuestos!$C$152</f>
        <v>-21332.951640000003</v>
      </c>
      <c r="U2830" s="54">
        <f>+-ROUNDDOWN(B2830*Supuestos!$C$114,0)*'OREDA 2017-2018'!$C$97*Supuestos!$C$172*Supuestos!$C$152</f>
        <v>-6181.89786</v>
      </c>
      <c r="V2830" s="54">
        <f>+-ROUNDDOWN(B2830*Supuestos!$C$115,0)*'OREDA 2017-2018'!$C$98*Supuestos!$C$155</f>
        <v>-105653.8648</v>
      </c>
      <c r="W2830" s="54">
        <f>+T2830*('Información general AEP'!$C$14/SUM('Información general AEP'!$C$14:$C$16))+U2830*('Información general AEP'!$C$15/SUM('Información general AEP'!$C$14:$C$16))+V2830*('Información general AEP'!$C$16/SUM('Información general AEP'!$C$14:$C$16))</f>
        <v>-36682.028894000003</v>
      </c>
      <c r="X2830" s="54">
        <f>+-ROUNDDOWN(B2830*(1-Supuestos!$C$113),0)*'OREDA 2017-2018'!$C$103*Supuestos!$C$172*Supuestos!$C$155</f>
        <v>-45713.467799999999</v>
      </c>
      <c r="Y2830" s="54">
        <f>+-ROUNDDOWN(B2830*(1-Supuestos!$C$114),0)*'OREDA 2017-2018'!$C$104*Supuestos!$C$172*Supuestos!$C$155</f>
        <v>-278185.40369999997</v>
      </c>
      <c r="Z2830" s="54">
        <f>+-ROUNDDOWN(B2830*(1-Supuestos!$C$115),0)*'OREDA 2017-2018'!$C$105*Supuestos!$C$155</f>
        <v>-422615.45919999998</v>
      </c>
      <c r="AA2830" s="54">
        <f>+X2830*('Información general AEP'!$C$14/SUM('Información general AEP'!$C$14:$C$16))+Y2830*('Información general AEP'!$C$15/SUM('Información general AEP'!$C$14:$C$16))+Z2830*('Información general AEP'!$C$16/SUM('Información general AEP'!$C$14:$C$16))</f>
        <v>-144341.05966999999</v>
      </c>
      <c r="AB2830" s="54">
        <f>+-ROUNDDOWN(B2830*Supuestos!$C$107,0)*'OREDA 2017-2018'!$B$112</f>
        <v>-60313.819100000001</v>
      </c>
      <c r="AC2830" s="54">
        <f>+-ROUNDDOWN(B2830*Supuestos!$C$110,0)*'OREDA 2017-2018'!$B$121</f>
        <v>-49961.136999999995</v>
      </c>
      <c r="AE2830" s="258">
        <f>+'Información general AEP'!$C$9*'Información general AEP'!$C$10*B2830</f>
        <v>56380</v>
      </c>
      <c r="AG2830" s="54">
        <f t="shared" si="308"/>
        <v>180920.33796924076</v>
      </c>
      <c r="AH2830" s="54">
        <f t="shared" si="309"/>
        <v>6.417890669359374</v>
      </c>
      <c r="AJ2830" s="54">
        <f t="shared" si="310"/>
        <v>180920.33796924076</v>
      </c>
      <c r="AK2830" s="323">
        <f t="shared" si="311"/>
        <v>6.417890669359374</v>
      </c>
      <c r="AM2830" s="54">
        <f t="shared" si="312"/>
        <v>180920.33796924076</v>
      </c>
      <c r="AN2830" s="54">
        <f t="shared" si="313"/>
        <v>6.417890669359374</v>
      </c>
    </row>
    <row r="2831" spans="2:40">
      <c r="B2831" s="99">
        <f t="shared" si="314"/>
        <v>28200</v>
      </c>
      <c r="C2831" s="99"/>
      <c r="D2831" s="54">
        <f>+B2831*'OREDA 2017-2018'!$C$12/IF(D$8="Vida promedio del cliente",Supuestos!$C$66,Supuestos!$C$64)</f>
        <v>124866.07500000001</v>
      </c>
      <c r="E2831" s="54">
        <f>+ROUNDUP(AE2831/Supuestos!$C$91,0)*Supuestos!$C$90*'OREDA 2017-2018'!$C$13/IF(E$8="Vida promedio del cliente",Supuestos!$C$66,Supuestos!$C$64)</f>
        <v>99883.694999999992</v>
      </c>
      <c r="F2831" s="54">
        <f>+ROUNDUP(AE2831/Supuestos!$C$94,0)*'OREDA 2017-2018'!$C$14/IF(F$8="Vida promedio del cliente",Supuestos!$C$66,Supuestos!$C$64)</f>
        <v>59838.153399999996</v>
      </c>
      <c r="G2831" s="54">
        <f>+ROUNDUP(AE2831/Supuestos!$C$97,0)*'OREDA 2017-2018'!$C$15/IF(G$8="Vida promedio del cliente",Supuestos!$C$66,Supuestos!$C$64)</f>
        <v>59838.153399999996</v>
      </c>
      <c r="H2831" s="54">
        <f>+ROUNDUP(AE2831/Supuestos!$C$100,0)*'OREDA 2017-2018'!$C$16/IF(H$8="Vida promedio del cliente",Supuestos!$C$66,Supuestos!$C$64)</f>
        <v>59838.153399999996</v>
      </c>
      <c r="I2831" s="54">
        <f>+ROUNDDOWN(B2831*Supuestos!$C$152,0)*'OREDA 2017-2018'!$C$257/IF(I$8="Vida promedio del cliente",Supuestos!$C$66,Supuestos!$C$64)</f>
        <v>67282.556249999994</v>
      </c>
      <c r="J2831" s="54">
        <f>+ROUNDDOWN(B2831*Supuestos!$C$155,0)*'OREDA 2017-2018'!$C$258/IF(J$8="Vida promedio del cliente",Supuestos!$C$66,Supuestos!$C$64)</f>
        <v>1164345.4525000001</v>
      </c>
      <c r="K2831" s="54">
        <f>+I2831*'Información general AEP'!$C$13/SUM('Información general AEP'!$C$13:$C$16)+J2831*'Información general AEP'!$C$16/SUM('Información general AEP'!$C$13:$C$16)</f>
        <v>159275.0752777778</v>
      </c>
      <c r="L2831" s="54">
        <f>+ROUNDDOWN(Supuestos!$C$158*B2831,0)*'OREDA 2017-2018'!$C$259/IF(L$8="Vida promedio del cliente",Supuestos!$C$66,Supuestos!$C$64)</f>
        <v>4648.9638750000004</v>
      </c>
      <c r="M2831" s="54">
        <f>+ROUNDDOWN(Supuestos!$C$161*B2831,0)*'OREDA 2017-2018'!$C$260/IF(M$8="Vida promedio del cliente",Supuestos!$C$66,Supuestos!$C$64)</f>
        <v>63308.765000000007</v>
      </c>
      <c r="N2831" s="54">
        <f>+ROUNDDOWN(Supuestos!$C$164*B2831,0)*'OREDA 2017-2018'!$C$261/IF(N$8="Vida promedio del cliente",Supuestos!$C$66,Supuestos!$C$64)</f>
        <v>5198.6464999999998</v>
      </c>
      <c r="O2831" s="54">
        <f>+(Supuestos!$C$118*Supuestos!$C$7*'OREDA 2017-2018'!$C$127+'OREDA 2017-2018'!$C$129*'Dim. costos SAIB'!B2831*Supuestos!$C$119)/IF(O$8="Vida promedio del cliente",Supuestos!$C$66,Supuestos!$C$64)</f>
        <v>8966.612000000001</v>
      </c>
      <c r="Q2831" s="54">
        <f>+-ROUNDDOWN(B2831*Supuestos!$C$152,0)*'OREDA 2017-2018'!$C$88</f>
        <v>-22036.326000000001</v>
      </c>
      <c r="R2831" s="54">
        <f>+-ROUNDDOWN(B2831*Supuestos!$C$155,0)*'OREDA 2017-2018'!$C$89</f>
        <v>-394292.39999999997</v>
      </c>
      <c r="S2831" s="54">
        <f>+Q2831*'Información general AEP'!$C$13/SUM('Información general AEP'!$C$13:$C$16)+R2831*'Información general AEP'!$C$16/SUM('Información general AEP'!$C$13:$C$16)</f>
        <v>-53604.189333333328</v>
      </c>
      <c r="T2831" s="54">
        <f>+-ROUNDDOWN(B2831*Supuestos!$C$113,0)*'OREDA 2017-2018'!$C$96*Supuestos!$C$172*Supuestos!$C$152</f>
        <v>-21340.519200000002</v>
      </c>
      <c r="U2831" s="54">
        <f>+-ROUNDDOWN(B2831*Supuestos!$C$114,0)*'OREDA 2017-2018'!$C$97*Supuestos!$C$172*Supuestos!$C$152</f>
        <v>-6184.0907999999999</v>
      </c>
      <c r="V2831" s="54">
        <f>+-ROUNDDOWN(B2831*Supuestos!$C$115,0)*'OREDA 2017-2018'!$C$98*Supuestos!$C$155</f>
        <v>-105691.344</v>
      </c>
      <c r="W2831" s="54">
        <f>+T2831*('Información general AEP'!$C$14/SUM('Información general AEP'!$C$14:$C$16))+U2831*('Información general AEP'!$C$15/SUM('Información general AEP'!$C$14:$C$16))+V2831*('Información general AEP'!$C$16/SUM('Información general AEP'!$C$14:$C$16))</f>
        <v>-36695.041320000004</v>
      </c>
      <c r="X2831" s="54">
        <f>+-ROUNDDOWN(B2831*(1-Supuestos!$C$113),0)*'OREDA 2017-2018'!$C$103*Supuestos!$C$172*Supuestos!$C$155</f>
        <v>-45729.684000000001</v>
      </c>
      <c r="Y2831" s="54">
        <f>+-ROUNDDOWN(B2831*(1-Supuestos!$C$114),0)*'OREDA 2017-2018'!$C$104*Supuestos!$C$172*Supuestos!$C$155</f>
        <v>-278284.08600000001</v>
      </c>
      <c r="Z2831" s="54">
        <f>+-ROUNDDOWN(B2831*(1-Supuestos!$C$115),0)*'OREDA 2017-2018'!$C$105*Supuestos!$C$155</f>
        <v>-422765.37599999999</v>
      </c>
      <c r="AA2831" s="54">
        <f>+X2831*('Información general AEP'!$C$14/SUM('Información general AEP'!$C$14:$C$16))+Y2831*('Información general AEP'!$C$15/SUM('Información general AEP'!$C$14:$C$16))+Z2831*('Información general AEP'!$C$16/SUM('Información general AEP'!$C$14:$C$16))</f>
        <v>-144392.26260000002</v>
      </c>
      <c r="AB2831" s="54">
        <f>+-ROUNDDOWN(B2831*Supuestos!$C$107,0)*'OREDA 2017-2018'!$B$112</f>
        <v>-60336.861000000004</v>
      </c>
      <c r="AC2831" s="54">
        <f>+-ROUNDDOWN(B2831*Supuestos!$C$110,0)*'OREDA 2017-2018'!$B$121</f>
        <v>-49978.86</v>
      </c>
      <c r="AE2831" s="258">
        <f>+'Información general AEP'!$C$9*'Información general AEP'!$C$10*B2831</f>
        <v>56400</v>
      </c>
      <c r="AG2831" s="54">
        <f t="shared" si="308"/>
        <v>180978.77179944445</v>
      </c>
      <c r="AH2831" s="54">
        <f t="shared" si="309"/>
        <v>6.4176869432427113</v>
      </c>
      <c r="AJ2831" s="54">
        <f t="shared" si="310"/>
        <v>180978.77179944445</v>
      </c>
      <c r="AK2831" s="323">
        <f t="shared" si="311"/>
        <v>6.4176869432427113</v>
      </c>
      <c r="AM2831" s="54">
        <f t="shared" si="312"/>
        <v>180978.77179944445</v>
      </c>
      <c r="AN2831" s="54">
        <f t="shared" si="313"/>
        <v>6.4176869432427113</v>
      </c>
    </row>
    <row r="2832" spans="2:40">
      <c r="B2832" s="99">
        <f t="shared" si="314"/>
        <v>28210</v>
      </c>
      <c r="C2832" s="99"/>
      <c r="D2832" s="54">
        <f>+B2832*'OREDA 2017-2018'!$C$12/IF(D$8="Vida promedio del cliente",Supuestos!$C$66,Supuestos!$C$64)</f>
        <v>124910.35375000001</v>
      </c>
      <c r="E2832" s="54">
        <f>+ROUNDUP(AE2832/Supuestos!$C$91,0)*Supuestos!$C$90*'OREDA 2017-2018'!$C$13/IF(E$8="Vida promedio del cliente",Supuestos!$C$66,Supuestos!$C$64)</f>
        <v>100060.79375</v>
      </c>
      <c r="F2832" s="54">
        <f>+ROUNDUP(AE2832/Supuestos!$C$94,0)*'OREDA 2017-2018'!$C$14/IF(F$8="Vida promedio del cliente",Supuestos!$C$66,Supuestos!$C$64)</f>
        <v>59859.37260333333</v>
      </c>
      <c r="G2832" s="54">
        <f>+ROUNDUP(AE2832/Supuestos!$C$97,0)*'OREDA 2017-2018'!$C$15/IF(G$8="Vida promedio del cliente",Supuestos!$C$66,Supuestos!$C$64)</f>
        <v>59859.37260333333</v>
      </c>
      <c r="H2832" s="54">
        <f>+ROUNDUP(AE2832/Supuestos!$C$100,0)*'OREDA 2017-2018'!$C$16/IF(H$8="Vida promedio del cliente",Supuestos!$C$66,Supuestos!$C$64)</f>
        <v>59859.37260333333</v>
      </c>
      <c r="I2832" s="54">
        <f>+ROUNDDOWN(B2832*Supuestos!$C$152,0)*'OREDA 2017-2018'!$C$257/IF(I$8="Vida promedio del cliente",Supuestos!$C$66,Supuestos!$C$64)</f>
        <v>67306.415312499987</v>
      </c>
      <c r="J2832" s="54">
        <f>+ROUNDDOWN(B2832*Supuestos!$C$155,0)*'OREDA 2017-2018'!$C$258/IF(J$8="Vida promedio del cliente",Supuestos!$C$66,Supuestos!$C$64)</f>
        <v>1164758.3409583333</v>
      </c>
      <c r="K2832" s="54">
        <f>+I2832*'Información general AEP'!$C$13/SUM('Información general AEP'!$C$13:$C$16)+J2832*'Información general AEP'!$C$16/SUM('Información general AEP'!$C$13:$C$16)</f>
        <v>159331.55580092591</v>
      </c>
      <c r="L2832" s="54">
        <f>+ROUNDDOWN(Supuestos!$C$158*B2832,0)*'OREDA 2017-2018'!$C$259/IF(L$8="Vida promedio del cliente",Supuestos!$C$66,Supuestos!$C$64)</f>
        <v>4648.9638750000004</v>
      </c>
      <c r="M2832" s="54">
        <f>+ROUNDDOWN(Supuestos!$C$161*B2832,0)*'OREDA 2017-2018'!$C$260/IF(M$8="Vida promedio del cliente",Supuestos!$C$66,Supuestos!$C$64)</f>
        <v>63331.214916666671</v>
      </c>
      <c r="N2832" s="54">
        <f>+ROUNDDOWN(Supuestos!$C$164*B2832,0)*'OREDA 2017-2018'!$C$261/IF(N$8="Vida promedio del cliente",Supuestos!$C$66,Supuestos!$C$64)</f>
        <v>5198.6464999999998</v>
      </c>
      <c r="O2832" s="54">
        <f>+(Supuestos!$C$118*Supuestos!$C$7*'OREDA 2017-2018'!$C$127+'OREDA 2017-2018'!$C$129*'Dim. costos SAIB'!B2832*Supuestos!$C$119)/IF(O$8="Vida promedio del cliente",Supuestos!$C$66,Supuestos!$C$64)</f>
        <v>8969.6856666666663</v>
      </c>
      <c r="Q2832" s="54">
        <f>+-ROUNDDOWN(B2832*Supuestos!$C$152,0)*'OREDA 2017-2018'!$C$88</f>
        <v>-22044.140299999999</v>
      </c>
      <c r="R2832" s="54">
        <f>+-ROUNDDOWN(B2832*Supuestos!$C$155,0)*'OREDA 2017-2018'!$C$89</f>
        <v>-394432.22</v>
      </c>
      <c r="S2832" s="54">
        <f>+Q2832*'Información general AEP'!$C$13/SUM('Información general AEP'!$C$13:$C$16)+R2832*'Información general AEP'!$C$16/SUM('Información general AEP'!$C$13:$C$16)</f>
        <v>-53623.197911111114</v>
      </c>
      <c r="T2832" s="54">
        <f>+-ROUNDDOWN(B2832*Supuestos!$C$113,0)*'OREDA 2017-2018'!$C$96*Supuestos!$C$172*Supuestos!$C$152</f>
        <v>-21348.086760000006</v>
      </c>
      <c r="U2832" s="54">
        <f>+-ROUNDDOWN(B2832*Supuestos!$C$114,0)*'OREDA 2017-2018'!$C$97*Supuestos!$C$172*Supuestos!$C$152</f>
        <v>-6186.2837399999999</v>
      </c>
      <c r="V2832" s="54">
        <f>+-ROUNDDOWN(B2832*Supuestos!$C$115,0)*'OREDA 2017-2018'!$C$98*Supuestos!$C$155</f>
        <v>-105728.8232</v>
      </c>
      <c r="W2832" s="54">
        <f>+T2832*('Información general AEP'!$C$14/SUM('Información general AEP'!$C$14:$C$16))+U2832*('Información general AEP'!$C$15/SUM('Información general AEP'!$C$14:$C$16))+V2832*('Información general AEP'!$C$16/SUM('Información general AEP'!$C$14:$C$16))</f>
        <v>-36708.053746000005</v>
      </c>
      <c r="X2832" s="54">
        <f>+-ROUNDDOWN(B2832*(1-Supuestos!$C$113),0)*'OREDA 2017-2018'!$C$103*Supuestos!$C$172*Supuestos!$C$155</f>
        <v>-45745.900200000004</v>
      </c>
      <c r="Y2832" s="54">
        <f>+-ROUNDDOWN(B2832*(1-Supuestos!$C$114),0)*'OREDA 2017-2018'!$C$104*Supuestos!$C$172*Supuestos!$C$155</f>
        <v>-278382.7683</v>
      </c>
      <c r="Z2832" s="54">
        <f>+-ROUNDDOWN(B2832*(1-Supuestos!$C$115),0)*'OREDA 2017-2018'!$C$105*Supuestos!$C$155</f>
        <v>-422915.2928</v>
      </c>
      <c r="AA2832" s="54">
        <f>+X2832*('Información general AEP'!$C$14/SUM('Información general AEP'!$C$14:$C$16))+Y2832*('Información general AEP'!$C$15/SUM('Información general AEP'!$C$14:$C$16))+Z2832*('Información general AEP'!$C$16/SUM('Información general AEP'!$C$14:$C$16))</f>
        <v>-144443.46553000002</v>
      </c>
      <c r="AB2832" s="54">
        <f>+-ROUNDDOWN(B2832*Supuestos!$C$107,0)*'OREDA 2017-2018'!$B$112</f>
        <v>-60356.611199999999</v>
      </c>
      <c r="AC2832" s="54">
        <f>+-ROUNDDOWN(B2832*Supuestos!$C$110,0)*'OREDA 2017-2018'!$B$121</f>
        <v>-49996.582999999999</v>
      </c>
      <c r="AE2832" s="258">
        <f>+'Información general AEP'!$C$9*'Información general AEP'!$C$10*B2832</f>
        <v>56420</v>
      </c>
      <c r="AG2832" s="54">
        <f t="shared" si="308"/>
        <v>181182.67547548149</v>
      </c>
      <c r="AH2832" s="54">
        <f t="shared" si="309"/>
        <v>6.422640038124122</v>
      </c>
      <c r="AJ2832" s="54">
        <f t="shared" si="310"/>
        <v>181182.67547548149</v>
      </c>
      <c r="AK2832" s="323">
        <f t="shared" si="311"/>
        <v>6.422640038124122</v>
      </c>
      <c r="AM2832" s="54">
        <f t="shared" si="312"/>
        <v>181182.67547548149</v>
      </c>
      <c r="AN2832" s="54">
        <f t="shared" si="313"/>
        <v>6.422640038124122</v>
      </c>
    </row>
    <row r="2833" spans="2:40">
      <c r="B2833" s="99">
        <f t="shared" si="314"/>
        <v>28220</v>
      </c>
      <c r="C2833" s="99"/>
      <c r="D2833" s="54">
        <f>+B2833*'OREDA 2017-2018'!$C$12/IF(D$8="Vida promedio del cliente",Supuestos!$C$66,Supuestos!$C$64)</f>
        <v>124954.63250000001</v>
      </c>
      <c r="E2833" s="54">
        <f>+ROUNDUP(AE2833/Supuestos!$C$91,0)*Supuestos!$C$90*'OREDA 2017-2018'!$C$13/IF(E$8="Vida promedio del cliente",Supuestos!$C$66,Supuestos!$C$64)</f>
        <v>100060.79375</v>
      </c>
      <c r="F2833" s="54">
        <f>+ROUNDUP(AE2833/Supuestos!$C$94,0)*'OREDA 2017-2018'!$C$14/IF(F$8="Vida promedio del cliente",Supuestos!$C$66,Supuestos!$C$64)</f>
        <v>59880.591806666671</v>
      </c>
      <c r="G2833" s="54">
        <f>+ROUNDUP(AE2833/Supuestos!$C$97,0)*'OREDA 2017-2018'!$C$15/IF(G$8="Vida promedio del cliente",Supuestos!$C$66,Supuestos!$C$64)</f>
        <v>59880.591806666671</v>
      </c>
      <c r="H2833" s="54">
        <f>+ROUNDUP(AE2833/Supuestos!$C$100,0)*'OREDA 2017-2018'!$C$16/IF(H$8="Vida promedio del cliente",Supuestos!$C$66,Supuestos!$C$64)</f>
        <v>59880.591806666671</v>
      </c>
      <c r="I2833" s="54">
        <f>+ROUNDDOWN(B2833*Supuestos!$C$152,0)*'OREDA 2017-2018'!$C$257/IF(I$8="Vida promedio del cliente",Supuestos!$C$66,Supuestos!$C$64)</f>
        <v>67330.274374999994</v>
      </c>
      <c r="J2833" s="54">
        <f>+ROUNDDOWN(B2833*Supuestos!$C$155,0)*'OREDA 2017-2018'!$C$258/IF(J$8="Vida promedio del cliente",Supuestos!$C$66,Supuestos!$C$64)</f>
        <v>1165171.2294166668</v>
      </c>
      <c r="K2833" s="54">
        <f>+I2833*'Información general AEP'!$C$13/SUM('Información general AEP'!$C$13:$C$16)+J2833*'Información general AEP'!$C$16/SUM('Información general AEP'!$C$13:$C$16)</f>
        <v>159388.03632407408</v>
      </c>
      <c r="L2833" s="54">
        <f>+ROUNDDOWN(Supuestos!$C$158*B2833,0)*'OREDA 2017-2018'!$C$259/IF(L$8="Vida promedio del cliente",Supuestos!$C$66,Supuestos!$C$64)</f>
        <v>4648.9638750000004</v>
      </c>
      <c r="M2833" s="54">
        <f>+ROUNDDOWN(Supuestos!$C$161*B2833,0)*'OREDA 2017-2018'!$C$260/IF(M$8="Vida promedio del cliente",Supuestos!$C$66,Supuestos!$C$64)</f>
        <v>63353.664833333336</v>
      </c>
      <c r="N2833" s="54">
        <f>+ROUNDDOWN(Supuestos!$C$164*B2833,0)*'OREDA 2017-2018'!$C$261/IF(N$8="Vida promedio del cliente",Supuestos!$C$66,Supuestos!$C$64)</f>
        <v>5198.6464999999998</v>
      </c>
      <c r="O2833" s="54">
        <f>+(Supuestos!$C$118*Supuestos!$C$7*'OREDA 2017-2018'!$C$127+'OREDA 2017-2018'!$C$129*'Dim. costos SAIB'!B2833*Supuestos!$C$119)/IF(O$8="Vida promedio del cliente",Supuestos!$C$66,Supuestos!$C$64)</f>
        <v>8972.7593333333334</v>
      </c>
      <c r="Q2833" s="54">
        <f>+-ROUNDDOWN(B2833*Supuestos!$C$152,0)*'OREDA 2017-2018'!$C$88</f>
        <v>-22051.954600000001</v>
      </c>
      <c r="R2833" s="54">
        <f>+-ROUNDDOWN(B2833*Supuestos!$C$155,0)*'OREDA 2017-2018'!$C$89</f>
        <v>-394572.04</v>
      </c>
      <c r="S2833" s="54">
        <f>+Q2833*'Información general AEP'!$C$13/SUM('Información general AEP'!$C$13:$C$16)+R2833*'Información general AEP'!$C$16/SUM('Información general AEP'!$C$13:$C$16)</f>
        <v>-53642.206488888885</v>
      </c>
      <c r="T2833" s="54">
        <f>+-ROUNDDOWN(B2833*Supuestos!$C$113,0)*'OREDA 2017-2018'!$C$96*Supuestos!$C$172*Supuestos!$C$152</f>
        <v>-21355.654320000001</v>
      </c>
      <c r="U2833" s="54">
        <f>+-ROUNDDOWN(B2833*Supuestos!$C$114,0)*'OREDA 2017-2018'!$C$97*Supuestos!$C$172*Supuestos!$C$152</f>
        <v>-6188.4766799999998</v>
      </c>
      <c r="V2833" s="54">
        <f>+-ROUNDDOWN(B2833*Supuestos!$C$115,0)*'OREDA 2017-2018'!$C$98*Supuestos!$C$155</f>
        <v>-105766.3024</v>
      </c>
      <c r="W2833" s="54">
        <f>+T2833*('Información general AEP'!$C$14/SUM('Información general AEP'!$C$14:$C$16))+U2833*('Información general AEP'!$C$15/SUM('Información general AEP'!$C$14:$C$16))+V2833*('Información general AEP'!$C$16/SUM('Información general AEP'!$C$14:$C$16))</f>
        <v>-36721.066171999999</v>
      </c>
      <c r="X2833" s="54">
        <f>+-ROUNDDOWN(B2833*(1-Supuestos!$C$113),0)*'OREDA 2017-2018'!$C$103*Supuestos!$C$172*Supuestos!$C$155</f>
        <v>-45762.116400000006</v>
      </c>
      <c r="Y2833" s="54">
        <f>+-ROUNDDOWN(B2833*(1-Supuestos!$C$114),0)*'OREDA 2017-2018'!$C$104*Supuestos!$C$172*Supuestos!$C$155</f>
        <v>-278481.45059999998</v>
      </c>
      <c r="Z2833" s="54">
        <f>+-ROUNDDOWN(B2833*(1-Supuestos!$C$115),0)*'OREDA 2017-2018'!$C$105*Supuestos!$C$155</f>
        <v>-423065.2096</v>
      </c>
      <c r="AA2833" s="54">
        <f>+X2833*('Información general AEP'!$C$14/SUM('Información general AEP'!$C$14:$C$16))+Y2833*('Información general AEP'!$C$15/SUM('Información general AEP'!$C$14:$C$16))+Z2833*('Información general AEP'!$C$16/SUM('Información general AEP'!$C$14:$C$16))</f>
        <v>-144494.66846000002</v>
      </c>
      <c r="AB2833" s="54">
        <f>+-ROUNDDOWN(B2833*Supuestos!$C$107,0)*'OREDA 2017-2018'!$B$112</f>
        <v>-60379.653100000003</v>
      </c>
      <c r="AC2833" s="54">
        <f>+-ROUNDDOWN(B2833*Supuestos!$C$110,0)*'OREDA 2017-2018'!$B$121</f>
        <v>-50014.305999999997</v>
      </c>
      <c r="AE2833" s="258">
        <f>+'Información general AEP'!$C$9*'Información general AEP'!$C$10*B2833</f>
        <v>56440</v>
      </c>
      <c r="AG2833" s="54">
        <f t="shared" si="308"/>
        <v>181206.18870151858</v>
      </c>
      <c r="AH2833" s="54">
        <f t="shared" si="309"/>
        <v>6.4211973317334721</v>
      </c>
      <c r="AJ2833" s="54">
        <f t="shared" si="310"/>
        <v>181206.18870151858</v>
      </c>
      <c r="AK2833" s="323">
        <f t="shared" si="311"/>
        <v>6.4211973317334721</v>
      </c>
      <c r="AM2833" s="54">
        <f t="shared" si="312"/>
        <v>181206.18870151858</v>
      </c>
      <c r="AN2833" s="54">
        <f t="shared" si="313"/>
        <v>6.4211973317334721</v>
      </c>
    </row>
    <row r="2834" spans="2:40">
      <c r="B2834" s="99">
        <f t="shared" si="314"/>
        <v>28230</v>
      </c>
      <c r="C2834" s="99"/>
      <c r="D2834" s="54">
        <f>+B2834*'OREDA 2017-2018'!$C$12/IF(D$8="Vida promedio del cliente",Supuestos!$C$66,Supuestos!$C$64)</f>
        <v>124998.91125</v>
      </c>
      <c r="E2834" s="54">
        <f>+ROUNDUP(AE2834/Supuestos!$C$91,0)*Supuestos!$C$90*'OREDA 2017-2018'!$C$13/IF(E$8="Vida promedio del cliente",Supuestos!$C$66,Supuestos!$C$64)</f>
        <v>100060.79375</v>
      </c>
      <c r="F2834" s="54">
        <f>+ROUNDUP(AE2834/Supuestos!$C$94,0)*'OREDA 2017-2018'!$C$14/IF(F$8="Vida promedio del cliente",Supuestos!$C$66,Supuestos!$C$64)</f>
        <v>59901.811009999998</v>
      </c>
      <c r="G2834" s="54">
        <f>+ROUNDUP(AE2834/Supuestos!$C$97,0)*'OREDA 2017-2018'!$C$15/IF(G$8="Vida promedio del cliente",Supuestos!$C$66,Supuestos!$C$64)</f>
        <v>59901.811009999998</v>
      </c>
      <c r="H2834" s="54">
        <f>+ROUNDUP(AE2834/Supuestos!$C$100,0)*'OREDA 2017-2018'!$C$16/IF(H$8="Vida promedio del cliente",Supuestos!$C$66,Supuestos!$C$64)</f>
        <v>59901.811009999998</v>
      </c>
      <c r="I2834" s="54">
        <f>+ROUNDDOWN(B2834*Supuestos!$C$152,0)*'OREDA 2017-2018'!$C$257/IF(I$8="Vida promedio del cliente",Supuestos!$C$66,Supuestos!$C$64)</f>
        <v>67354.133437500001</v>
      </c>
      <c r="J2834" s="54">
        <f>+ROUNDDOWN(B2834*Supuestos!$C$155,0)*'OREDA 2017-2018'!$C$258/IF(J$8="Vida promedio del cliente",Supuestos!$C$66,Supuestos!$C$64)</f>
        <v>1165584.117875</v>
      </c>
      <c r="K2834" s="54">
        <f>+I2834*'Información general AEP'!$C$13/SUM('Información general AEP'!$C$13:$C$16)+J2834*'Información general AEP'!$C$16/SUM('Información general AEP'!$C$13:$C$16)</f>
        <v>159444.51684722223</v>
      </c>
      <c r="L2834" s="54">
        <f>+ROUNDDOWN(Supuestos!$C$158*B2834,0)*'OREDA 2017-2018'!$C$259/IF(L$8="Vida promedio del cliente",Supuestos!$C$66,Supuestos!$C$64)</f>
        <v>4648.9638750000004</v>
      </c>
      <c r="M2834" s="54">
        <f>+ROUNDDOWN(Supuestos!$C$161*B2834,0)*'OREDA 2017-2018'!$C$260/IF(M$8="Vida promedio del cliente",Supuestos!$C$66,Supuestos!$C$64)</f>
        <v>63376.114750000001</v>
      </c>
      <c r="N2834" s="54">
        <f>+ROUNDDOWN(Supuestos!$C$164*B2834,0)*'OREDA 2017-2018'!$C$261/IF(N$8="Vida promedio del cliente",Supuestos!$C$66,Supuestos!$C$64)</f>
        <v>5198.6464999999998</v>
      </c>
      <c r="O2834" s="54">
        <f>+(Supuestos!$C$118*Supuestos!$C$7*'OREDA 2017-2018'!$C$127+'OREDA 2017-2018'!$C$129*'Dim. costos SAIB'!B2834*Supuestos!$C$119)/IF(O$8="Vida promedio del cliente",Supuestos!$C$66,Supuestos!$C$64)</f>
        <v>8975.8330000000005</v>
      </c>
      <c r="Q2834" s="54">
        <f>+-ROUNDDOWN(B2834*Supuestos!$C$152,0)*'OREDA 2017-2018'!$C$88</f>
        <v>-22059.768899999999</v>
      </c>
      <c r="R2834" s="54">
        <f>+-ROUNDDOWN(B2834*Supuestos!$C$155,0)*'OREDA 2017-2018'!$C$89</f>
        <v>-394711.86</v>
      </c>
      <c r="S2834" s="54">
        <f>+Q2834*'Información general AEP'!$C$13/SUM('Información general AEP'!$C$13:$C$16)+R2834*'Información general AEP'!$C$16/SUM('Información general AEP'!$C$13:$C$16)</f>
        <v>-53661.215066666671</v>
      </c>
      <c r="T2834" s="54">
        <f>+-ROUNDDOWN(B2834*Supuestos!$C$113,0)*'OREDA 2017-2018'!$C$96*Supuestos!$C$172*Supuestos!$C$152</f>
        <v>-21363.221880000005</v>
      </c>
      <c r="U2834" s="54">
        <f>+-ROUNDDOWN(B2834*Supuestos!$C$114,0)*'OREDA 2017-2018'!$C$97*Supuestos!$C$172*Supuestos!$C$152</f>
        <v>-6190.6696200000006</v>
      </c>
      <c r="V2834" s="54">
        <f>+-ROUNDDOWN(B2834*Supuestos!$C$115,0)*'OREDA 2017-2018'!$C$98*Supuestos!$C$155</f>
        <v>-105803.7816</v>
      </c>
      <c r="W2834" s="54">
        <f>+T2834*('Información general AEP'!$C$14/SUM('Información general AEP'!$C$14:$C$16))+U2834*('Información general AEP'!$C$15/SUM('Información general AEP'!$C$14:$C$16))+V2834*('Información general AEP'!$C$16/SUM('Información general AEP'!$C$14:$C$16))</f>
        <v>-36734.078598000007</v>
      </c>
      <c r="X2834" s="54">
        <f>+-ROUNDDOWN(B2834*(1-Supuestos!$C$113),0)*'OREDA 2017-2018'!$C$103*Supuestos!$C$172*Supuestos!$C$155</f>
        <v>-45778.332600000009</v>
      </c>
      <c r="Y2834" s="54">
        <f>+-ROUNDDOWN(B2834*(1-Supuestos!$C$114),0)*'OREDA 2017-2018'!$C$104*Supuestos!$C$172*Supuestos!$C$155</f>
        <v>-278580.13289999997</v>
      </c>
      <c r="Z2834" s="54">
        <f>+-ROUNDDOWN(B2834*(1-Supuestos!$C$115),0)*'OREDA 2017-2018'!$C$105*Supuestos!$C$155</f>
        <v>-423215.12640000001</v>
      </c>
      <c r="AA2834" s="54">
        <f>+X2834*('Información general AEP'!$C$14/SUM('Información general AEP'!$C$14:$C$16))+Y2834*('Información general AEP'!$C$15/SUM('Información general AEP'!$C$14:$C$16))+Z2834*('Información general AEP'!$C$16/SUM('Información general AEP'!$C$14:$C$16))</f>
        <v>-144545.87138999999</v>
      </c>
      <c r="AB2834" s="54">
        <f>+-ROUNDDOWN(B2834*Supuestos!$C$107,0)*'OREDA 2017-2018'!$B$112</f>
        <v>-60399.403299999998</v>
      </c>
      <c r="AC2834" s="54">
        <f>+-ROUNDDOWN(B2834*Supuestos!$C$110,0)*'OREDA 2017-2018'!$B$121</f>
        <v>-50032.028999999995</v>
      </c>
      <c r="AE2834" s="258">
        <f>+'Información general AEP'!$C$9*'Información general AEP'!$C$10*B2834</f>
        <v>56460</v>
      </c>
      <c r="AG2834" s="54">
        <f t="shared" si="308"/>
        <v>181232.99362755561</v>
      </c>
      <c r="AH2834" s="54">
        <f t="shared" si="309"/>
        <v>6.4198722503562031</v>
      </c>
      <c r="AJ2834" s="54">
        <f t="shared" si="310"/>
        <v>181232.99362755561</v>
      </c>
      <c r="AK2834" s="323">
        <f t="shared" si="311"/>
        <v>6.4198722503562031</v>
      </c>
      <c r="AM2834" s="54">
        <f t="shared" si="312"/>
        <v>181232.99362755561</v>
      </c>
      <c r="AN2834" s="54">
        <f t="shared" si="313"/>
        <v>6.4198722503562031</v>
      </c>
    </row>
    <row r="2835" spans="2:40">
      <c r="B2835" s="99">
        <f t="shared" si="314"/>
        <v>28240</v>
      </c>
      <c r="C2835" s="99"/>
      <c r="D2835" s="54">
        <f>+B2835*'OREDA 2017-2018'!$C$12/IF(D$8="Vida promedio del cliente",Supuestos!$C$66,Supuestos!$C$64)</f>
        <v>125043.19</v>
      </c>
      <c r="E2835" s="54">
        <f>+ROUNDUP(AE2835/Supuestos!$C$91,0)*Supuestos!$C$90*'OREDA 2017-2018'!$C$13/IF(E$8="Vida promedio del cliente",Supuestos!$C$66,Supuestos!$C$64)</f>
        <v>100060.79375</v>
      </c>
      <c r="F2835" s="54">
        <f>+ROUNDUP(AE2835/Supuestos!$C$94,0)*'OREDA 2017-2018'!$C$14/IF(F$8="Vida promedio del cliente",Supuestos!$C$66,Supuestos!$C$64)</f>
        <v>59923.030213333332</v>
      </c>
      <c r="G2835" s="54">
        <f>+ROUNDUP(AE2835/Supuestos!$C$97,0)*'OREDA 2017-2018'!$C$15/IF(G$8="Vida promedio del cliente",Supuestos!$C$66,Supuestos!$C$64)</f>
        <v>59923.030213333332</v>
      </c>
      <c r="H2835" s="54">
        <f>+ROUNDUP(AE2835/Supuestos!$C$100,0)*'OREDA 2017-2018'!$C$16/IF(H$8="Vida promedio del cliente",Supuestos!$C$66,Supuestos!$C$64)</f>
        <v>59923.030213333332</v>
      </c>
      <c r="I2835" s="54">
        <f>+ROUNDDOWN(B2835*Supuestos!$C$152,0)*'OREDA 2017-2018'!$C$257/IF(I$8="Vida promedio del cliente",Supuestos!$C$66,Supuestos!$C$64)</f>
        <v>67377.992499999993</v>
      </c>
      <c r="J2835" s="54">
        <f>+ROUNDDOWN(B2835*Supuestos!$C$155,0)*'OREDA 2017-2018'!$C$258/IF(J$8="Vida promedio del cliente",Supuestos!$C$66,Supuestos!$C$64)</f>
        <v>1165997.0063333334</v>
      </c>
      <c r="K2835" s="54">
        <f>+I2835*'Información general AEP'!$C$13/SUM('Información general AEP'!$C$13:$C$16)+J2835*'Información general AEP'!$C$16/SUM('Información general AEP'!$C$13:$C$16)</f>
        <v>159500.99737037037</v>
      </c>
      <c r="L2835" s="54">
        <f>+ROUNDDOWN(Supuestos!$C$158*B2835,0)*'OREDA 2017-2018'!$C$259/IF(L$8="Vida promedio del cliente",Supuestos!$C$66,Supuestos!$C$64)</f>
        <v>4648.9638750000004</v>
      </c>
      <c r="M2835" s="54">
        <f>+ROUNDDOWN(Supuestos!$C$161*B2835,0)*'OREDA 2017-2018'!$C$260/IF(M$8="Vida promedio del cliente",Supuestos!$C$66,Supuestos!$C$64)</f>
        <v>63398.564666666665</v>
      </c>
      <c r="N2835" s="54">
        <f>+ROUNDDOWN(Supuestos!$C$164*B2835,0)*'OREDA 2017-2018'!$C$261/IF(N$8="Vida promedio del cliente",Supuestos!$C$66,Supuestos!$C$64)</f>
        <v>5198.6464999999998</v>
      </c>
      <c r="O2835" s="54">
        <f>+(Supuestos!$C$118*Supuestos!$C$7*'OREDA 2017-2018'!$C$127+'OREDA 2017-2018'!$C$129*'Dim. costos SAIB'!B2835*Supuestos!$C$119)/IF(O$8="Vida promedio del cliente",Supuestos!$C$66,Supuestos!$C$64)</f>
        <v>8978.9066666666677</v>
      </c>
      <c r="Q2835" s="54">
        <f>+-ROUNDDOWN(B2835*Supuestos!$C$152,0)*'OREDA 2017-2018'!$C$88</f>
        <v>-22067.583200000001</v>
      </c>
      <c r="R2835" s="54">
        <f>+-ROUNDDOWN(B2835*Supuestos!$C$155,0)*'OREDA 2017-2018'!$C$89</f>
        <v>-394851.68</v>
      </c>
      <c r="S2835" s="54">
        <f>+Q2835*'Información general AEP'!$C$13/SUM('Información general AEP'!$C$13:$C$16)+R2835*'Información general AEP'!$C$16/SUM('Información general AEP'!$C$13:$C$16)</f>
        <v>-53680.223644444442</v>
      </c>
      <c r="T2835" s="54">
        <f>+-ROUNDDOWN(B2835*Supuestos!$C$113,0)*'OREDA 2017-2018'!$C$96*Supuestos!$C$172*Supuestos!$C$152</f>
        <v>-21370.78944</v>
      </c>
      <c r="U2835" s="54">
        <f>+-ROUNDDOWN(B2835*Supuestos!$C$114,0)*'OREDA 2017-2018'!$C$97*Supuestos!$C$172*Supuestos!$C$152</f>
        <v>-6192.8625600000005</v>
      </c>
      <c r="V2835" s="54">
        <f>+-ROUNDDOWN(B2835*Supuestos!$C$115,0)*'OREDA 2017-2018'!$C$98*Supuestos!$C$155</f>
        <v>-105841.2608</v>
      </c>
      <c r="W2835" s="54">
        <f>+T2835*('Información general AEP'!$C$14/SUM('Información general AEP'!$C$14:$C$16))+U2835*('Información general AEP'!$C$15/SUM('Información general AEP'!$C$14:$C$16))+V2835*('Información general AEP'!$C$16/SUM('Información general AEP'!$C$14:$C$16))</f>
        <v>-36747.091024000001</v>
      </c>
      <c r="X2835" s="54">
        <f>+-ROUNDDOWN(B2835*(1-Supuestos!$C$113),0)*'OREDA 2017-2018'!$C$103*Supuestos!$C$172*Supuestos!$C$155</f>
        <v>-45794.548799999997</v>
      </c>
      <c r="Y2835" s="54">
        <f>+-ROUNDDOWN(B2835*(1-Supuestos!$C$114),0)*'OREDA 2017-2018'!$C$104*Supuestos!$C$172*Supuestos!$C$155</f>
        <v>-278678.81520000001</v>
      </c>
      <c r="Z2835" s="54">
        <f>+-ROUNDDOWN(B2835*(1-Supuestos!$C$115),0)*'OREDA 2017-2018'!$C$105*Supuestos!$C$155</f>
        <v>-423365.04320000001</v>
      </c>
      <c r="AA2835" s="54">
        <f>+X2835*('Información general AEP'!$C$14/SUM('Información general AEP'!$C$14:$C$16))+Y2835*('Información general AEP'!$C$15/SUM('Información general AEP'!$C$14:$C$16))+Z2835*('Información general AEP'!$C$16/SUM('Información general AEP'!$C$14:$C$16))</f>
        <v>-144597.07432000001</v>
      </c>
      <c r="AB2835" s="54">
        <f>+-ROUNDDOWN(B2835*Supuestos!$C$107,0)*'OREDA 2017-2018'!$B$112</f>
        <v>-60422.445200000002</v>
      </c>
      <c r="AC2835" s="54">
        <f>+-ROUNDDOWN(B2835*Supuestos!$C$110,0)*'OREDA 2017-2018'!$B$121</f>
        <v>-50049.752</v>
      </c>
      <c r="AE2835" s="258">
        <f>+'Información general AEP'!$C$9*'Información general AEP'!$C$10*B2835</f>
        <v>56480</v>
      </c>
      <c r="AG2835" s="54">
        <f t="shared" si="308"/>
        <v>181256.50685359249</v>
      </c>
      <c r="AH2835" s="54">
        <f t="shared" si="309"/>
        <v>6.4184315458071</v>
      </c>
      <c r="AJ2835" s="54">
        <f t="shared" si="310"/>
        <v>181256.50685359249</v>
      </c>
      <c r="AK2835" s="323">
        <f t="shared" si="311"/>
        <v>6.4184315458071</v>
      </c>
      <c r="AM2835" s="54">
        <f t="shared" si="312"/>
        <v>181256.50685359249</v>
      </c>
      <c r="AN2835" s="54">
        <f t="shared" si="313"/>
        <v>6.4184315458071</v>
      </c>
    </row>
    <row r="2836" spans="2:40">
      <c r="B2836" s="99">
        <f t="shared" si="314"/>
        <v>28250</v>
      </c>
      <c r="C2836" s="99"/>
      <c r="D2836" s="54">
        <f>+B2836*'OREDA 2017-2018'!$C$12/IF(D$8="Vida promedio del cliente",Supuestos!$C$66,Supuestos!$C$64)</f>
        <v>125087.46875</v>
      </c>
      <c r="E2836" s="54">
        <f>+ROUNDUP(AE2836/Supuestos!$C$91,0)*Supuestos!$C$90*'OREDA 2017-2018'!$C$13/IF(E$8="Vida promedio del cliente",Supuestos!$C$66,Supuestos!$C$64)</f>
        <v>100060.79375</v>
      </c>
      <c r="F2836" s="54">
        <f>+ROUNDUP(AE2836/Supuestos!$C$94,0)*'OREDA 2017-2018'!$C$14/IF(F$8="Vida promedio del cliente",Supuestos!$C$66,Supuestos!$C$64)</f>
        <v>59944.249416666666</v>
      </c>
      <c r="G2836" s="54">
        <f>+ROUNDUP(AE2836/Supuestos!$C$97,0)*'OREDA 2017-2018'!$C$15/IF(G$8="Vida promedio del cliente",Supuestos!$C$66,Supuestos!$C$64)</f>
        <v>59944.249416666666</v>
      </c>
      <c r="H2836" s="54">
        <f>+ROUNDUP(AE2836/Supuestos!$C$100,0)*'OREDA 2017-2018'!$C$16/IF(H$8="Vida promedio del cliente",Supuestos!$C$66,Supuestos!$C$64)</f>
        <v>59944.249416666666</v>
      </c>
      <c r="I2836" s="54">
        <f>+ROUNDDOWN(B2836*Supuestos!$C$152,0)*'OREDA 2017-2018'!$C$257/IF(I$8="Vida promedio del cliente",Supuestos!$C$66,Supuestos!$C$64)</f>
        <v>67401.851562499985</v>
      </c>
      <c r="J2836" s="54">
        <f>+ROUNDDOWN(B2836*Supuestos!$C$155,0)*'OREDA 2017-2018'!$C$258/IF(J$8="Vida promedio del cliente",Supuestos!$C$66,Supuestos!$C$64)</f>
        <v>1166409.8947916667</v>
      </c>
      <c r="K2836" s="54">
        <f>+I2836*'Información general AEP'!$C$13/SUM('Información general AEP'!$C$13:$C$16)+J2836*'Información general AEP'!$C$16/SUM('Información general AEP'!$C$13:$C$16)</f>
        <v>159557.47789351852</v>
      </c>
      <c r="L2836" s="54">
        <f>+ROUNDDOWN(Supuestos!$C$158*B2836,0)*'OREDA 2017-2018'!$C$259/IF(L$8="Vida promedio del cliente",Supuestos!$C$66,Supuestos!$C$64)</f>
        <v>4648.9638750000004</v>
      </c>
      <c r="M2836" s="54">
        <f>+ROUNDDOWN(Supuestos!$C$161*B2836,0)*'OREDA 2017-2018'!$C$260/IF(M$8="Vida promedio del cliente",Supuestos!$C$66,Supuestos!$C$64)</f>
        <v>63421.014583333337</v>
      </c>
      <c r="N2836" s="54">
        <f>+ROUNDDOWN(Supuestos!$C$164*B2836,0)*'OREDA 2017-2018'!$C$261/IF(N$8="Vida promedio del cliente",Supuestos!$C$66,Supuestos!$C$64)</f>
        <v>5198.6464999999998</v>
      </c>
      <c r="O2836" s="54">
        <f>+(Supuestos!$C$118*Supuestos!$C$7*'OREDA 2017-2018'!$C$127+'OREDA 2017-2018'!$C$129*'Dim. costos SAIB'!B2836*Supuestos!$C$119)/IF(O$8="Vida promedio del cliente",Supuestos!$C$66,Supuestos!$C$64)</f>
        <v>8981.980333333333</v>
      </c>
      <c r="Q2836" s="54">
        <f>+-ROUNDDOWN(B2836*Supuestos!$C$152,0)*'OREDA 2017-2018'!$C$88</f>
        <v>-22075.397499999999</v>
      </c>
      <c r="R2836" s="54">
        <f>+-ROUNDDOWN(B2836*Supuestos!$C$155,0)*'OREDA 2017-2018'!$C$89</f>
        <v>-394991.5</v>
      </c>
      <c r="S2836" s="54">
        <f>+Q2836*'Información general AEP'!$C$13/SUM('Información general AEP'!$C$13:$C$16)+R2836*'Información general AEP'!$C$16/SUM('Información general AEP'!$C$13:$C$16)</f>
        <v>-53699.232222222221</v>
      </c>
      <c r="T2836" s="54">
        <f>+-ROUNDDOWN(B2836*Supuestos!$C$113,0)*'OREDA 2017-2018'!$C$96*Supuestos!$C$172*Supuestos!$C$152</f>
        <v>-21378.357000000004</v>
      </c>
      <c r="U2836" s="54">
        <f>+-ROUNDDOWN(B2836*Supuestos!$C$114,0)*'OREDA 2017-2018'!$C$97*Supuestos!$C$172*Supuestos!$C$152</f>
        <v>-6195.0554999999995</v>
      </c>
      <c r="V2836" s="54">
        <f>+-ROUNDDOWN(B2836*Supuestos!$C$115,0)*'OREDA 2017-2018'!$C$98*Supuestos!$C$155</f>
        <v>-105878.73999999999</v>
      </c>
      <c r="W2836" s="54">
        <f>+T2836*('Información general AEP'!$C$14/SUM('Información general AEP'!$C$14:$C$16))+U2836*('Información general AEP'!$C$15/SUM('Información general AEP'!$C$14:$C$16))+V2836*('Información general AEP'!$C$16/SUM('Información general AEP'!$C$14:$C$16))</f>
        <v>-36760.103450000002</v>
      </c>
      <c r="X2836" s="54">
        <f>+-ROUNDDOWN(B2836*(1-Supuestos!$C$113),0)*'OREDA 2017-2018'!$C$103*Supuestos!$C$172*Supuestos!$C$155</f>
        <v>-45810.764999999999</v>
      </c>
      <c r="Y2836" s="54">
        <f>+-ROUNDDOWN(B2836*(1-Supuestos!$C$114),0)*'OREDA 2017-2018'!$C$104*Supuestos!$C$172*Supuestos!$C$155</f>
        <v>-278777.4975</v>
      </c>
      <c r="Z2836" s="54">
        <f>+-ROUNDDOWN(B2836*(1-Supuestos!$C$115),0)*'OREDA 2017-2018'!$C$105*Supuestos!$C$155</f>
        <v>-423514.95999999996</v>
      </c>
      <c r="AA2836" s="54">
        <f>+X2836*('Información general AEP'!$C$14/SUM('Información general AEP'!$C$14:$C$16))+Y2836*('Información general AEP'!$C$15/SUM('Información general AEP'!$C$14:$C$16))+Z2836*('Información general AEP'!$C$16/SUM('Información general AEP'!$C$14:$C$16))</f>
        <v>-144648.27724999998</v>
      </c>
      <c r="AB2836" s="54">
        <f>+-ROUNDDOWN(B2836*Supuestos!$C$107,0)*'OREDA 2017-2018'!$B$112</f>
        <v>-60442.195400000004</v>
      </c>
      <c r="AC2836" s="54">
        <f>+-ROUNDDOWN(B2836*Supuestos!$C$110,0)*'OREDA 2017-2018'!$B$121</f>
        <v>-50067.474999999999</v>
      </c>
      <c r="AE2836" s="258">
        <f>+'Información general AEP'!$C$9*'Información general AEP'!$C$10*B2836</f>
        <v>56500</v>
      </c>
      <c r="AG2836" s="54">
        <f t="shared" si="308"/>
        <v>181283.31177962967</v>
      </c>
      <c r="AH2836" s="54">
        <f t="shared" si="309"/>
        <v>6.4171083815798111</v>
      </c>
      <c r="AJ2836" s="54">
        <f t="shared" si="310"/>
        <v>181283.31177962967</v>
      </c>
      <c r="AK2836" s="323">
        <f t="shared" si="311"/>
        <v>6.4171083815798111</v>
      </c>
      <c r="AM2836" s="54">
        <f t="shared" si="312"/>
        <v>181283.31177962967</v>
      </c>
      <c r="AN2836" s="54">
        <f t="shared" si="313"/>
        <v>6.4171083815798111</v>
      </c>
    </row>
    <row r="2837" spans="2:40">
      <c r="B2837" s="99">
        <f t="shared" si="314"/>
        <v>28260</v>
      </c>
      <c r="C2837" s="99"/>
      <c r="D2837" s="54">
        <f>+B2837*'OREDA 2017-2018'!$C$12/IF(D$8="Vida promedio del cliente",Supuestos!$C$66,Supuestos!$C$64)</f>
        <v>125131.7475</v>
      </c>
      <c r="E2837" s="54">
        <f>+ROUNDUP(AE2837/Supuestos!$C$91,0)*Supuestos!$C$90*'OREDA 2017-2018'!$C$13/IF(E$8="Vida promedio del cliente",Supuestos!$C$66,Supuestos!$C$64)</f>
        <v>100237.8925</v>
      </c>
      <c r="F2837" s="54">
        <f>+ROUNDUP(AE2837/Supuestos!$C$94,0)*'OREDA 2017-2018'!$C$14/IF(F$8="Vida promedio del cliente",Supuestos!$C$66,Supuestos!$C$64)</f>
        <v>59965.468620000007</v>
      </c>
      <c r="G2837" s="54">
        <f>+ROUNDUP(AE2837/Supuestos!$C$97,0)*'OREDA 2017-2018'!$C$15/IF(G$8="Vida promedio del cliente",Supuestos!$C$66,Supuestos!$C$64)</f>
        <v>59965.468620000007</v>
      </c>
      <c r="H2837" s="54">
        <f>+ROUNDUP(AE2837/Supuestos!$C$100,0)*'OREDA 2017-2018'!$C$16/IF(H$8="Vida promedio del cliente",Supuestos!$C$66,Supuestos!$C$64)</f>
        <v>59965.468620000007</v>
      </c>
      <c r="I2837" s="54">
        <f>+ROUNDDOWN(B2837*Supuestos!$C$152,0)*'OREDA 2017-2018'!$C$257/IF(I$8="Vida promedio del cliente",Supuestos!$C$66,Supuestos!$C$64)</f>
        <v>67425.710624999992</v>
      </c>
      <c r="J2837" s="54">
        <f>+ROUNDDOWN(B2837*Supuestos!$C$155,0)*'OREDA 2017-2018'!$C$258/IF(J$8="Vida promedio del cliente",Supuestos!$C$66,Supuestos!$C$64)</f>
        <v>1166822.7832500001</v>
      </c>
      <c r="K2837" s="54">
        <f>+I2837*'Información general AEP'!$C$13/SUM('Información general AEP'!$C$13:$C$16)+J2837*'Información general AEP'!$C$16/SUM('Información general AEP'!$C$13:$C$16)</f>
        <v>159613.95841666666</v>
      </c>
      <c r="L2837" s="54">
        <f>+ROUNDDOWN(Supuestos!$C$158*B2837,0)*'OREDA 2017-2018'!$C$259/IF(L$8="Vida promedio del cliente",Supuestos!$C$66,Supuestos!$C$64)</f>
        <v>4648.9638750000004</v>
      </c>
      <c r="M2837" s="54">
        <f>+ROUNDDOWN(Supuestos!$C$161*B2837,0)*'OREDA 2017-2018'!$C$260/IF(M$8="Vida promedio del cliente",Supuestos!$C$66,Supuestos!$C$64)</f>
        <v>63443.464500000002</v>
      </c>
      <c r="N2837" s="54">
        <f>+ROUNDDOWN(Supuestos!$C$164*B2837,0)*'OREDA 2017-2018'!$C$261/IF(N$8="Vida promedio del cliente",Supuestos!$C$66,Supuestos!$C$64)</f>
        <v>5198.6464999999998</v>
      </c>
      <c r="O2837" s="54">
        <f>+(Supuestos!$C$118*Supuestos!$C$7*'OREDA 2017-2018'!$C$127+'OREDA 2017-2018'!$C$129*'Dim. costos SAIB'!B2837*Supuestos!$C$119)/IF(O$8="Vida promedio del cliente",Supuestos!$C$66,Supuestos!$C$64)</f>
        <v>8985.0540000000019</v>
      </c>
      <c r="Q2837" s="54">
        <f>+-ROUNDDOWN(B2837*Supuestos!$C$152,0)*'OREDA 2017-2018'!$C$88</f>
        <v>-22083.211800000001</v>
      </c>
      <c r="R2837" s="54">
        <f>+-ROUNDDOWN(B2837*Supuestos!$C$155,0)*'OREDA 2017-2018'!$C$89</f>
        <v>-395131.32</v>
      </c>
      <c r="S2837" s="54">
        <f>+Q2837*'Información general AEP'!$C$13/SUM('Información general AEP'!$C$13:$C$16)+R2837*'Información general AEP'!$C$16/SUM('Información general AEP'!$C$13:$C$16)</f>
        <v>-53718.2408</v>
      </c>
      <c r="T2837" s="54">
        <f>+-ROUNDDOWN(B2837*Supuestos!$C$113,0)*'OREDA 2017-2018'!$C$96*Supuestos!$C$172*Supuestos!$C$152</f>
        <v>-21385.924559999999</v>
      </c>
      <c r="U2837" s="54">
        <f>+-ROUNDDOWN(B2837*Supuestos!$C$114,0)*'OREDA 2017-2018'!$C$97*Supuestos!$C$172*Supuestos!$C$152</f>
        <v>-6197.2484399999994</v>
      </c>
      <c r="V2837" s="54">
        <f>+-ROUNDDOWN(B2837*Supuestos!$C$115,0)*'OREDA 2017-2018'!$C$98*Supuestos!$C$155</f>
        <v>-105916.21919999999</v>
      </c>
      <c r="W2837" s="54">
        <f>+T2837*('Información general AEP'!$C$14/SUM('Información general AEP'!$C$14:$C$16))+U2837*('Información general AEP'!$C$15/SUM('Información general AEP'!$C$14:$C$16))+V2837*('Información general AEP'!$C$16/SUM('Información general AEP'!$C$14:$C$16))</f>
        <v>-36773.115875999996</v>
      </c>
      <c r="X2837" s="54">
        <f>+-ROUNDDOWN(B2837*(1-Supuestos!$C$113),0)*'OREDA 2017-2018'!$C$103*Supuestos!$C$172*Supuestos!$C$155</f>
        <v>-45826.981200000002</v>
      </c>
      <c r="Y2837" s="54">
        <f>+-ROUNDDOWN(B2837*(1-Supuestos!$C$114),0)*'OREDA 2017-2018'!$C$104*Supuestos!$C$172*Supuestos!$C$155</f>
        <v>-278876.17979999998</v>
      </c>
      <c r="Z2837" s="54">
        <f>+-ROUNDDOWN(B2837*(1-Supuestos!$C$115),0)*'OREDA 2017-2018'!$C$105*Supuestos!$C$155</f>
        <v>-423664.87679999997</v>
      </c>
      <c r="AA2837" s="54">
        <f>+X2837*('Información general AEP'!$C$14/SUM('Información general AEP'!$C$14:$C$16))+Y2837*('Información general AEP'!$C$15/SUM('Información general AEP'!$C$14:$C$16))+Z2837*('Información general AEP'!$C$16/SUM('Información general AEP'!$C$14:$C$16))</f>
        <v>-144699.48018000001</v>
      </c>
      <c r="AB2837" s="54">
        <f>+-ROUNDDOWN(B2837*Supuestos!$C$107,0)*'OREDA 2017-2018'!$B$112</f>
        <v>-60465.237300000001</v>
      </c>
      <c r="AC2837" s="54">
        <f>+-ROUNDDOWN(B2837*Supuestos!$C$110,0)*'OREDA 2017-2018'!$B$121</f>
        <v>-50085.197999999997</v>
      </c>
      <c r="AE2837" s="258">
        <f>+'Información general AEP'!$C$9*'Información general AEP'!$C$10*B2837</f>
        <v>56520</v>
      </c>
      <c r="AG2837" s="54">
        <f t="shared" si="308"/>
        <v>181483.92375566653</v>
      </c>
      <c r="AH2837" s="54">
        <f t="shared" si="309"/>
        <v>6.4219364386293893</v>
      </c>
      <c r="AJ2837" s="54">
        <f t="shared" si="310"/>
        <v>181483.92375566653</v>
      </c>
      <c r="AK2837" s="323">
        <f t="shared" si="311"/>
        <v>6.4219364386293893</v>
      </c>
      <c r="AM2837" s="54">
        <f t="shared" si="312"/>
        <v>181483.92375566653</v>
      </c>
      <c r="AN2837" s="54">
        <f t="shared" si="313"/>
        <v>6.4219364386293893</v>
      </c>
    </row>
    <row r="2838" spans="2:40">
      <c r="B2838" s="99">
        <f t="shared" si="314"/>
        <v>28270</v>
      </c>
      <c r="C2838" s="99"/>
      <c r="D2838" s="54">
        <f>+B2838*'OREDA 2017-2018'!$C$12/IF(D$8="Vida promedio del cliente",Supuestos!$C$66,Supuestos!$C$64)</f>
        <v>125176.02625000001</v>
      </c>
      <c r="E2838" s="54">
        <f>+ROUNDUP(AE2838/Supuestos!$C$91,0)*Supuestos!$C$90*'OREDA 2017-2018'!$C$13/IF(E$8="Vida promedio del cliente",Supuestos!$C$66,Supuestos!$C$64)</f>
        <v>100237.8925</v>
      </c>
      <c r="F2838" s="54">
        <f>+ROUNDUP(AE2838/Supuestos!$C$94,0)*'OREDA 2017-2018'!$C$14/IF(F$8="Vida promedio del cliente",Supuestos!$C$66,Supuestos!$C$64)</f>
        <v>59986.687823333334</v>
      </c>
      <c r="G2838" s="54">
        <f>+ROUNDUP(AE2838/Supuestos!$C$97,0)*'OREDA 2017-2018'!$C$15/IF(G$8="Vida promedio del cliente",Supuestos!$C$66,Supuestos!$C$64)</f>
        <v>59986.687823333334</v>
      </c>
      <c r="H2838" s="54">
        <f>+ROUNDUP(AE2838/Supuestos!$C$100,0)*'OREDA 2017-2018'!$C$16/IF(H$8="Vida promedio del cliente",Supuestos!$C$66,Supuestos!$C$64)</f>
        <v>59986.687823333334</v>
      </c>
      <c r="I2838" s="54">
        <f>+ROUNDDOWN(B2838*Supuestos!$C$152,0)*'OREDA 2017-2018'!$C$257/IF(I$8="Vida promedio del cliente",Supuestos!$C$66,Supuestos!$C$64)</f>
        <v>67449.569687499999</v>
      </c>
      <c r="J2838" s="54">
        <f>+ROUNDDOWN(B2838*Supuestos!$C$155,0)*'OREDA 2017-2018'!$C$258/IF(J$8="Vida promedio del cliente",Supuestos!$C$66,Supuestos!$C$64)</f>
        <v>1167235.6717083335</v>
      </c>
      <c r="K2838" s="54">
        <f>+I2838*'Información general AEP'!$C$13/SUM('Información general AEP'!$C$13:$C$16)+J2838*'Información general AEP'!$C$16/SUM('Información general AEP'!$C$13:$C$16)</f>
        <v>159670.43893981483</v>
      </c>
      <c r="L2838" s="54">
        <f>+ROUNDDOWN(Supuestos!$C$158*B2838,0)*'OREDA 2017-2018'!$C$259/IF(L$8="Vida promedio del cliente",Supuestos!$C$66,Supuestos!$C$64)</f>
        <v>4648.9638750000004</v>
      </c>
      <c r="M2838" s="54">
        <f>+ROUNDDOWN(Supuestos!$C$161*B2838,0)*'OREDA 2017-2018'!$C$260/IF(M$8="Vida promedio del cliente",Supuestos!$C$66,Supuestos!$C$64)</f>
        <v>63465.914416666667</v>
      </c>
      <c r="N2838" s="54">
        <f>+ROUNDDOWN(Supuestos!$C$164*B2838,0)*'OREDA 2017-2018'!$C$261/IF(N$8="Vida promedio del cliente",Supuestos!$C$66,Supuestos!$C$64)</f>
        <v>5198.6464999999998</v>
      </c>
      <c r="O2838" s="54">
        <f>+(Supuestos!$C$118*Supuestos!$C$7*'OREDA 2017-2018'!$C$127+'OREDA 2017-2018'!$C$129*'Dim. costos SAIB'!B2838*Supuestos!$C$119)/IF(O$8="Vida promedio del cliente",Supuestos!$C$66,Supuestos!$C$64)</f>
        <v>8988.1276666666672</v>
      </c>
      <c r="Q2838" s="54">
        <f>+-ROUNDDOWN(B2838*Supuestos!$C$152,0)*'OREDA 2017-2018'!$C$88</f>
        <v>-22091.026099999999</v>
      </c>
      <c r="R2838" s="54">
        <f>+-ROUNDDOWN(B2838*Supuestos!$C$155,0)*'OREDA 2017-2018'!$C$89</f>
        <v>-395271.13999999996</v>
      </c>
      <c r="S2838" s="54">
        <f>+Q2838*'Información general AEP'!$C$13/SUM('Información general AEP'!$C$13:$C$16)+R2838*'Información general AEP'!$C$16/SUM('Información general AEP'!$C$13:$C$16)</f>
        <v>-53737.249377777771</v>
      </c>
      <c r="T2838" s="54">
        <f>+-ROUNDDOWN(B2838*Supuestos!$C$113,0)*'OREDA 2017-2018'!$C$96*Supuestos!$C$172*Supuestos!$C$152</f>
        <v>-21393.492120000003</v>
      </c>
      <c r="U2838" s="54">
        <f>+-ROUNDDOWN(B2838*Supuestos!$C$114,0)*'OREDA 2017-2018'!$C$97*Supuestos!$C$172*Supuestos!$C$152</f>
        <v>-6199.4413800000002</v>
      </c>
      <c r="V2838" s="54">
        <f>+-ROUNDDOWN(B2838*Supuestos!$C$115,0)*'OREDA 2017-2018'!$C$98*Supuestos!$C$155</f>
        <v>-105953.69839999999</v>
      </c>
      <c r="W2838" s="54">
        <f>+T2838*('Información general AEP'!$C$14/SUM('Información general AEP'!$C$14:$C$16))+U2838*('Información general AEP'!$C$15/SUM('Información general AEP'!$C$14:$C$16))+V2838*('Información general AEP'!$C$16/SUM('Información general AEP'!$C$14:$C$16))</f>
        <v>-36786.128301999997</v>
      </c>
      <c r="X2838" s="54">
        <f>+-ROUNDDOWN(B2838*(1-Supuestos!$C$113),0)*'OREDA 2017-2018'!$C$103*Supuestos!$C$172*Supuestos!$C$155</f>
        <v>-45843.197400000005</v>
      </c>
      <c r="Y2838" s="54">
        <f>+-ROUNDDOWN(B2838*(1-Supuestos!$C$114),0)*'OREDA 2017-2018'!$C$104*Supuestos!$C$172*Supuestos!$C$155</f>
        <v>-278974.86209999997</v>
      </c>
      <c r="Z2838" s="54">
        <f>+-ROUNDDOWN(B2838*(1-Supuestos!$C$115),0)*'OREDA 2017-2018'!$C$105*Supuestos!$C$155</f>
        <v>-423814.79359999998</v>
      </c>
      <c r="AA2838" s="54">
        <f>+X2838*('Información general AEP'!$C$14/SUM('Información general AEP'!$C$14:$C$16))+Y2838*('Información general AEP'!$C$15/SUM('Información general AEP'!$C$14:$C$16))+Z2838*('Información general AEP'!$C$16/SUM('Información general AEP'!$C$14:$C$16))</f>
        <v>-144750.68310999998</v>
      </c>
      <c r="AB2838" s="54">
        <f>+-ROUNDDOWN(B2838*Supuestos!$C$107,0)*'OREDA 2017-2018'!$B$112</f>
        <v>-60484.987500000003</v>
      </c>
      <c r="AC2838" s="54">
        <f>+-ROUNDDOWN(B2838*Supuestos!$C$110,0)*'OREDA 2017-2018'!$B$121</f>
        <v>-50102.920999999995</v>
      </c>
      <c r="AE2838" s="258">
        <f>+'Información general AEP'!$C$9*'Información general AEP'!$C$10*B2838</f>
        <v>56540</v>
      </c>
      <c r="AG2838" s="54">
        <f t="shared" si="308"/>
        <v>181510.72868170371</v>
      </c>
      <c r="AH2838" s="54">
        <f t="shared" si="309"/>
        <v>6.4206129707005202</v>
      </c>
      <c r="AJ2838" s="54">
        <f t="shared" si="310"/>
        <v>181510.72868170371</v>
      </c>
      <c r="AK2838" s="323">
        <f t="shared" si="311"/>
        <v>6.4206129707005202</v>
      </c>
      <c r="AM2838" s="54">
        <f t="shared" si="312"/>
        <v>181510.72868170371</v>
      </c>
      <c r="AN2838" s="54">
        <f t="shared" si="313"/>
        <v>6.4206129707005202</v>
      </c>
    </row>
    <row r="2839" spans="2:40">
      <c r="B2839" s="99">
        <f t="shared" si="314"/>
        <v>28280</v>
      </c>
      <c r="C2839" s="99"/>
      <c r="D2839" s="54">
        <f>+B2839*'OREDA 2017-2018'!$C$12/IF(D$8="Vida promedio del cliente",Supuestos!$C$66,Supuestos!$C$64)</f>
        <v>125220.30500000001</v>
      </c>
      <c r="E2839" s="54">
        <f>+ROUNDUP(AE2839/Supuestos!$C$91,0)*Supuestos!$C$90*'OREDA 2017-2018'!$C$13/IF(E$8="Vida promedio del cliente",Supuestos!$C$66,Supuestos!$C$64)</f>
        <v>100237.8925</v>
      </c>
      <c r="F2839" s="54">
        <f>+ROUNDUP(AE2839/Supuestos!$C$94,0)*'OREDA 2017-2018'!$C$14/IF(F$8="Vida promedio del cliente",Supuestos!$C$66,Supuestos!$C$64)</f>
        <v>60007.907026666668</v>
      </c>
      <c r="G2839" s="54">
        <f>+ROUNDUP(AE2839/Supuestos!$C$97,0)*'OREDA 2017-2018'!$C$15/IF(G$8="Vida promedio del cliente",Supuestos!$C$66,Supuestos!$C$64)</f>
        <v>60007.907026666668</v>
      </c>
      <c r="H2839" s="54">
        <f>+ROUNDUP(AE2839/Supuestos!$C$100,0)*'OREDA 2017-2018'!$C$16/IF(H$8="Vida promedio del cliente",Supuestos!$C$66,Supuestos!$C$64)</f>
        <v>60007.907026666668</v>
      </c>
      <c r="I2839" s="54">
        <f>+ROUNDDOWN(B2839*Supuestos!$C$152,0)*'OREDA 2017-2018'!$C$257/IF(I$8="Vida promedio del cliente",Supuestos!$C$66,Supuestos!$C$64)</f>
        <v>67473.428749999992</v>
      </c>
      <c r="J2839" s="54">
        <f>+ROUNDDOWN(B2839*Supuestos!$C$155,0)*'OREDA 2017-2018'!$C$258/IF(J$8="Vida promedio del cliente",Supuestos!$C$66,Supuestos!$C$64)</f>
        <v>1167648.5601666667</v>
      </c>
      <c r="K2839" s="54">
        <f>+I2839*'Información general AEP'!$C$13/SUM('Información general AEP'!$C$13:$C$16)+J2839*'Información general AEP'!$C$16/SUM('Información general AEP'!$C$13:$C$16)</f>
        <v>159726.91946296298</v>
      </c>
      <c r="L2839" s="54">
        <f>+ROUNDDOWN(Supuestos!$C$158*B2839,0)*'OREDA 2017-2018'!$C$259/IF(L$8="Vida promedio del cliente",Supuestos!$C$66,Supuestos!$C$64)</f>
        <v>4648.9638750000004</v>
      </c>
      <c r="M2839" s="54">
        <f>+ROUNDDOWN(Supuestos!$C$161*B2839,0)*'OREDA 2017-2018'!$C$260/IF(M$8="Vida promedio del cliente",Supuestos!$C$66,Supuestos!$C$64)</f>
        <v>63488.364333333331</v>
      </c>
      <c r="N2839" s="54">
        <f>+ROUNDDOWN(Supuestos!$C$164*B2839,0)*'OREDA 2017-2018'!$C$261/IF(N$8="Vida promedio del cliente",Supuestos!$C$66,Supuestos!$C$64)</f>
        <v>5198.6464999999998</v>
      </c>
      <c r="O2839" s="54">
        <f>+(Supuestos!$C$118*Supuestos!$C$7*'OREDA 2017-2018'!$C$127+'OREDA 2017-2018'!$C$129*'Dim. costos SAIB'!B2839*Supuestos!$C$119)/IF(O$8="Vida promedio del cliente",Supuestos!$C$66,Supuestos!$C$64)</f>
        <v>8991.2013333333325</v>
      </c>
      <c r="Q2839" s="54">
        <f>+-ROUNDDOWN(B2839*Supuestos!$C$152,0)*'OREDA 2017-2018'!$C$88</f>
        <v>-22098.840400000001</v>
      </c>
      <c r="R2839" s="54">
        <f>+-ROUNDDOWN(B2839*Supuestos!$C$155,0)*'OREDA 2017-2018'!$C$89</f>
        <v>-395410.95999999996</v>
      </c>
      <c r="S2839" s="54">
        <f>+Q2839*'Información general AEP'!$C$13/SUM('Información general AEP'!$C$13:$C$16)+R2839*'Información general AEP'!$C$16/SUM('Información general AEP'!$C$13:$C$16)</f>
        <v>-53756.257955555549</v>
      </c>
      <c r="T2839" s="54">
        <f>+-ROUNDDOWN(B2839*Supuestos!$C$113,0)*'OREDA 2017-2018'!$C$96*Supuestos!$C$172*Supuestos!$C$152</f>
        <v>-21401.059680000002</v>
      </c>
      <c r="U2839" s="54">
        <f>+-ROUNDDOWN(B2839*Supuestos!$C$114,0)*'OREDA 2017-2018'!$C$97*Supuestos!$C$172*Supuestos!$C$152</f>
        <v>-6201.6343200000001</v>
      </c>
      <c r="V2839" s="54">
        <f>+-ROUNDDOWN(B2839*Supuestos!$C$115,0)*'OREDA 2017-2018'!$C$98*Supuestos!$C$155</f>
        <v>-105991.1776</v>
      </c>
      <c r="W2839" s="54">
        <f>+T2839*('Información general AEP'!$C$14/SUM('Información general AEP'!$C$14:$C$16))+U2839*('Información general AEP'!$C$15/SUM('Información general AEP'!$C$14:$C$16))+V2839*('Información general AEP'!$C$16/SUM('Información general AEP'!$C$14:$C$16))</f>
        <v>-36799.140727999998</v>
      </c>
      <c r="X2839" s="54">
        <f>+-ROUNDDOWN(B2839*(1-Supuestos!$C$113),0)*'OREDA 2017-2018'!$C$103*Supuestos!$C$172*Supuestos!$C$155</f>
        <v>-45859.413600000007</v>
      </c>
      <c r="Y2839" s="54">
        <f>+-ROUNDDOWN(B2839*(1-Supuestos!$C$114),0)*'OREDA 2017-2018'!$C$104*Supuestos!$C$172*Supuestos!$C$155</f>
        <v>-279073.54439999996</v>
      </c>
      <c r="Z2839" s="54">
        <f>+-ROUNDDOWN(B2839*(1-Supuestos!$C$115),0)*'OREDA 2017-2018'!$C$105*Supuestos!$C$155</f>
        <v>-423964.71039999998</v>
      </c>
      <c r="AA2839" s="54">
        <f>+X2839*('Información general AEP'!$C$14/SUM('Información general AEP'!$C$14:$C$16))+Y2839*('Información general AEP'!$C$15/SUM('Información general AEP'!$C$14:$C$16))+Z2839*('Información general AEP'!$C$16/SUM('Información general AEP'!$C$14:$C$16))</f>
        <v>-144801.88604000001</v>
      </c>
      <c r="AB2839" s="54">
        <f>+-ROUNDDOWN(B2839*Supuestos!$C$107,0)*'OREDA 2017-2018'!$B$112</f>
        <v>-60508.029399999999</v>
      </c>
      <c r="AC2839" s="54">
        <f>+-ROUNDDOWN(B2839*Supuestos!$C$110,0)*'OREDA 2017-2018'!$B$121</f>
        <v>-50120.644</v>
      </c>
      <c r="AE2839" s="258">
        <f>+'Información general AEP'!$C$9*'Información general AEP'!$C$10*B2839</f>
        <v>56560</v>
      </c>
      <c r="AG2839" s="54">
        <f t="shared" si="308"/>
        <v>181534.2419077408</v>
      </c>
      <c r="AH2839" s="54">
        <f t="shared" si="309"/>
        <v>6.4191740419993213</v>
      </c>
      <c r="AJ2839" s="54">
        <f t="shared" si="310"/>
        <v>181534.2419077408</v>
      </c>
      <c r="AK2839" s="323">
        <f t="shared" si="311"/>
        <v>6.4191740419993213</v>
      </c>
      <c r="AM2839" s="54">
        <f t="shared" si="312"/>
        <v>181534.2419077408</v>
      </c>
      <c r="AN2839" s="54">
        <f t="shared" si="313"/>
        <v>6.4191740419993213</v>
      </c>
    </row>
    <row r="2840" spans="2:40">
      <c r="B2840" s="99">
        <f t="shared" si="314"/>
        <v>28290</v>
      </c>
      <c r="C2840" s="99"/>
      <c r="D2840" s="54">
        <f>+B2840*'OREDA 2017-2018'!$C$12/IF(D$8="Vida promedio del cliente",Supuestos!$C$66,Supuestos!$C$64)</f>
        <v>125264.58375000001</v>
      </c>
      <c r="E2840" s="54">
        <f>+ROUNDUP(AE2840/Supuestos!$C$91,0)*Supuestos!$C$90*'OREDA 2017-2018'!$C$13/IF(E$8="Vida promedio del cliente",Supuestos!$C$66,Supuestos!$C$64)</f>
        <v>100237.8925</v>
      </c>
      <c r="F2840" s="54">
        <f>+ROUNDUP(AE2840/Supuestos!$C$94,0)*'OREDA 2017-2018'!$C$14/IF(F$8="Vida promedio del cliente",Supuestos!$C$66,Supuestos!$C$64)</f>
        <v>60029.126230000002</v>
      </c>
      <c r="G2840" s="54">
        <f>+ROUNDUP(AE2840/Supuestos!$C$97,0)*'OREDA 2017-2018'!$C$15/IF(G$8="Vida promedio del cliente",Supuestos!$C$66,Supuestos!$C$64)</f>
        <v>60029.126230000002</v>
      </c>
      <c r="H2840" s="54">
        <f>+ROUNDUP(AE2840/Supuestos!$C$100,0)*'OREDA 2017-2018'!$C$16/IF(H$8="Vida promedio del cliente",Supuestos!$C$66,Supuestos!$C$64)</f>
        <v>60029.126230000002</v>
      </c>
      <c r="I2840" s="54">
        <f>+ROUNDDOWN(B2840*Supuestos!$C$152,0)*'OREDA 2017-2018'!$C$257/IF(I$8="Vida promedio del cliente",Supuestos!$C$66,Supuestos!$C$64)</f>
        <v>67497.287812499999</v>
      </c>
      <c r="J2840" s="54">
        <f>+ROUNDDOWN(B2840*Supuestos!$C$155,0)*'OREDA 2017-2018'!$C$258/IF(J$8="Vida promedio del cliente",Supuestos!$C$66,Supuestos!$C$64)</f>
        <v>1168061.448625</v>
      </c>
      <c r="K2840" s="54">
        <f>+I2840*'Información general AEP'!$C$13/SUM('Información general AEP'!$C$13:$C$16)+J2840*'Información general AEP'!$C$16/SUM('Información general AEP'!$C$13:$C$16)</f>
        <v>159783.39998611109</v>
      </c>
      <c r="L2840" s="54">
        <f>+ROUNDDOWN(Supuestos!$C$158*B2840,0)*'OREDA 2017-2018'!$C$259/IF(L$8="Vida promedio del cliente",Supuestos!$C$66,Supuestos!$C$64)</f>
        <v>4648.9638750000004</v>
      </c>
      <c r="M2840" s="54">
        <f>+ROUNDDOWN(Supuestos!$C$161*B2840,0)*'OREDA 2017-2018'!$C$260/IF(M$8="Vida promedio del cliente",Supuestos!$C$66,Supuestos!$C$64)</f>
        <v>63510.814249999996</v>
      </c>
      <c r="N2840" s="54">
        <f>+ROUNDDOWN(Supuestos!$C$164*B2840,0)*'OREDA 2017-2018'!$C$261/IF(N$8="Vida promedio del cliente",Supuestos!$C$66,Supuestos!$C$64)</f>
        <v>5198.6464999999998</v>
      </c>
      <c r="O2840" s="54">
        <f>+(Supuestos!$C$118*Supuestos!$C$7*'OREDA 2017-2018'!$C$127+'OREDA 2017-2018'!$C$129*'Dim. costos SAIB'!B2840*Supuestos!$C$119)/IF(O$8="Vida promedio del cliente",Supuestos!$C$66,Supuestos!$C$64)</f>
        <v>8994.2750000000015</v>
      </c>
      <c r="Q2840" s="54">
        <f>+-ROUNDDOWN(B2840*Supuestos!$C$152,0)*'OREDA 2017-2018'!$C$88</f>
        <v>-22106.654699999999</v>
      </c>
      <c r="R2840" s="54">
        <f>+-ROUNDDOWN(B2840*Supuestos!$C$155,0)*'OREDA 2017-2018'!$C$89</f>
        <v>-395550.77999999997</v>
      </c>
      <c r="S2840" s="54">
        <f>+Q2840*'Información general AEP'!$C$13/SUM('Información general AEP'!$C$13:$C$16)+R2840*'Información general AEP'!$C$16/SUM('Información general AEP'!$C$13:$C$16)</f>
        <v>-53775.266533333335</v>
      </c>
      <c r="T2840" s="54">
        <f>+-ROUNDDOWN(B2840*Supuestos!$C$113,0)*'OREDA 2017-2018'!$C$96*Supuestos!$C$172*Supuestos!$C$152</f>
        <v>-21408.627240000002</v>
      </c>
      <c r="U2840" s="54">
        <f>+-ROUNDDOWN(B2840*Supuestos!$C$114,0)*'OREDA 2017-2018'!$C$97*Supuestos!$C$172*Supuestos!$C$152</f>
        <v>-6203.82726</v>
      </c>
      <c r="V2840" s="54">
        <f>+-ROUNDDOWN(B2840*Supuestos!$C$115,0)*'OREDA 2017-2018'!$C$98*Supuestos!$C$155</f>
        <v>-106028.6568</v>
      </c>
      <c r="W2840" s="54">
        <f>+T2840*('Información general AEP'!$C$14/SUM('Información general AEP'!$C$14:$C$16))+U2840*('Información general AEP'!$C$15/SUM('Información general AEP'!$C$14:$C$16))+V2840*('Información general AEP'!$C$16/SUM('Información general AEP'!$C$14:$C$16))</f>
        <v>-36812.153154</v>
      </c>
      <c r="X2840" s="54">
        <f>+-ROUNDDOWN(B2840*(1-Supuestos!$C$113),0)*'OREDA 2017-2018'!$C$103*Supuestos!$C$172*Supuestos!$C$155</f>
        <v>-45875.629799999995</v>
      </c>
      <c r="Y2840" s="54">
        <f>+-ROUNDDOWN(B2840*(1-Supuestos!$C$114),0)*'OREDA 2017-2018'!$C$104*Supuestos!$C$172*Supuestos!$C$155</f>
        <v>-279172.2267</v>
      </c>
      <c r="Z2840" s="54">
        <f>+-ROUNDDOWN(B2840*(1-Supuestos!$C$115),0)*'OREDA 2017-2018'!$C$105*Supuestos!$C$155</f>
        <v>-424114.62719999999</v>
      </c>
      <c r="AA2840" s="54">
        <f>+X2840*('Información general AEP'!$C$14/SUM('Información general AEP'!$C$14:$C$16))+Y2840*('Información general AEP'!$C$15/SUM('Información general AEP'!$C$14:$C$16))+Z2840*('Información general AEP'!$C$16/SUM('Información general AEP'!$C$14:$C$16))</f>
        <v>-144853.08897000001</v>
      </c>
      <c r="AB2840" s="54">
        <f>+-ROUNDDOWN(B2840*Supuestos!$C$107,0)*'OREDA 2017-2018'!$B$112</f>
        <v>-60527.779600000002</v>
      </c>
      <c r="AC2840" s="54">
        <f>+-ROUNDDOWN(B2840*Supuestos!$C$110,0)*'OREDA 2017-2018'!$B$121</f>
        <v>-50138.366999999998</v>
      </c>
      <c r="AE2840" s="258">
        <f>+'Información general AEP'!$C$9*'Información general AEP'!$C$10*B2840</f>
        <v>56580</v>
      </c>
      <c r="AG2840" s="54">
        <f t="shared" si="308"/>
        <v>181561.04683377777</v>
      </c>
      <c r="AH2840" s="54">
        <f t="shared" si="309"/>
        <v>6.4178524861710065</v>
      </c>
      <c r="AJ2840" s="54">
        <f t="shared" si="310"/>
        <v>181561.04683377777</v>
      </c>
      <c r="AK2840" s="323">
        <f t="shared" si="311"/>
        <v>6.4178524861710065</v>
      </c>
      <c r="AM2840" s="54">
        <f t="shared" si="312"/>
        <v>181561.04683377777</v>
      </c>
      <c r="AN2840" s="54">
        <f t="shared" si="313"/>
        <v>6.4178524861710065</v>
      </c>
    </row>
    <row r="2841" spans="2:40">
      <c r="B2841" s="99">
        <f t="shared" si="314"/>
        <v>28300</v>
      </c>
      <c r="C2841" s="99"/>
      <c r="D2841" s="54">
        <f>+B2841*'OREDA 2017-2018'!$C$12/IF(D$8="Vida promedio del cliente",Supuestos!$C$66,Supuestos!$C$64)</f>
        <v>125308.8625</v>
      </c>
      <c r="E2841" s="54">
        <f>+ROUNDUP(AE2841/Supuestos!$C$91,0)*Supuestos!$C$90*'OREDA 2017-2018'!$C$13/IF(E$8="Vida promedio del cliente",Supuestos!$C$66,Supuestos!$C$64)</f>
        <v>100237.8925</v>
      </c>
      <c r="F2841" s="54">
        <f>+ROUNDUP(AE2841/Supuestos!$C$94,0)*'OREDA 2017-2018'!$C$14/IF(F$8="Vida promedio del cliente",Supuestos!$C$66,Supuestos!$C$64)</f>
        <v>60050.345433333328</v>
      </c>
      <c r="G2841" s="54">
        <f>+ROUNDUP(AE2841/Supuestos!$C$97,0)*'OREDA 2017-2018'!$C$15/IF(G$8="Vida promedio del cliente",Supuestos!$C$66,Supuestos!$C$64)</f>
        <v>60050.345433333328</v>
      </c>
      <c r="H2841" s="54">
        <f>+ROUNDUP(AE2841/Supuestos!$C$100,0)*'OREDA 2017-2018'!$C$16/IF(H$8="Vida promedio del cliente",Supuestos!$C$66,Supuestos!$C$64)</f>
        <v>60050.345433333328</v>
      </c>
      <c r="I2841" s="54">
        <f>+ROUNDDOWN(B2841*Supuestos!$C$152,0)*'OREDA 2017-2018'!$C$257/IF(I$8="Vida promedio del cliente",Supuestos!$C$66,Supuestos!$C$64)</f>
        <v>67521.146874999991</v>
      </c>
      <c r="J2841" s="54">
        <f>+ROUNDDOWN(B2841*Supuestos!$C$155,0)*'OREDA 2017-2018'!$C$258/IF(J$8="Vida promedio del cliente",Supuestos!$C$66,Supuestos!$C$64)</f>
        <v>1168474.3370833334</v>
      </c>
      <c r="K2841" s="54">
        <f>+I2841*'Información general AEP'!$C$13/SUM('Información general AEP'!$C$13:$C$16)+J2841*'Información general AEP'!$C$16/SUM('Información general AEP'!$C$13:$C$16)</f>
        <v>159839.88050925927</v>
      </c>
      <c r="L2841" s="54">
        <f>+ROUNDDOWN(Supuestos!$C$158*B2841,0)*'OREDA 2017-2018'!$C$259/IF(L$8="Vida promedio del cliente",Supuestos!$C$66,Supuestos!$C$64)</f>
        <v>4665.4495625</v>
      </c>
      <c r="M2841" s="54">
        <f>+ROUNDDOWN(Supuestos!$C$161*B2841,0)*'OREDA 2017-2018'!$C$260/IF(M$8="Vida promedio del cliente",Supuestos!$C$66,Supuestos!$C$64)</f>
        <v>63533.264166666668</v>
      </c>
      <c r="N2841" s="54">
        <f>+ROUNDDOWN(Supuestos!$C$164*B2841,0)*'OREDA 2017-2018'!$C$261/IF(N$8="Vida promedio del cliente",Supuestos!$C$66,Supuestos!$C$64)</f>
        <v>5217.0814166666669</v>
      </c>
      <c r="O2841" s="54">
        <f>+(Supuestos!$C$118*Supuestos!$C$7*'OREDA 2017-2018'!$C$127+'OREDA 2017-2018'!$C$129*'Dim. costos SAIB'!B2841*Supuestos!$C$119)/IF(O$8="Vida promedio del cliente",Supuestos!$C$66,Supuestos!$C$64)</f>
        <v>8997.3486666666668</v>
      </c>
      <c r="Q2841" s="54">
        <f>+-ROUNDDOWN(B2841*Supuestos!$C$152,0)*'OREDA 2017-2018'!$C$88</f>
        <v>-22114.469000000001</v>
      </c>
      <c r="R2841" s="54">
        <f>+-ROUNDDOWN(B2841*Supuestos!$C$155,0)*'OREDA 2017-2018'!$C$89</f>
        <v>-395690.6</v>
      </c>
      <c r="S2841" s="54">
        <f>+Q2841*'Información general AEP'!$C$13/SUM('Información general AEP'!$C$13:$C$16)+R2841*'Información general AEP'!$C$16/SUM('Información general AEP'!$C$13:$C$16)</f>
        <v>-53794.275111111114</v>
      </c>
      <c r="T2841" s="54">
        <f>+-ROUNDDOWN(B2841*Supuestos!$C$113,0)*'OREDA 2017-2018'!$C$96*Supuestos!$C$172*Supuestos!$C$152</f>
        <v>-21416.194800000001</v>
      </c>
      <c r="U2841" s="54">
        <f>+-ROUNDDOWN(B2841*Supuestos!$C$114,0)*'OREDA 2017-2018'!$C$97*Supuestos!$C$172*Supuestos!$C$152</f>
        <v>-6206.0201999999999</v>
      </c>
      <c r="V2841" s="54">
        <f>+-ROUNDDOWN(B2841*Supuestos!$C$115,0)*'OREDA 2017-2018'!$C$98*Supuestos!$C$155</f>
        <v>-106066.136</v>
      </c>
      <c r="W2841" s="54">
        <f>+T2841*('Información general AEP'!$C$14/SUM('Información general AEP'!$C$14:$C$16))+U2841*('Información general AEP'!$C$15/SUM('Información general AEP'!$C$14:$C$16))+V2841*('Información general AEP'!$C$16/SUM('Información general AEP'!$C$14:$C$16))</f>
        <v>-36825.165580000001</v>
      </c>
      <c r="X2841" s="54">
        <f>+-ROUNDDOWN(B2841*(1-Supuestos!$C$113),0)*'OREDA 2017-2018'!$C$103*Supuestos!$C$172*Supuestos!$C$155</f>
        <v>-45891.845999999998</v>
      </c>
      <c r="Y2841" s="54">
        <f>+-ROUNDDOWN(B2841*(1-Supuestos!$C$114),0)*'OREDA 2017-2018'!$C$104*Supuestos!$C$172*Supuestos!$C$155</f>
        <v>-279270.90899999999</v>
      </c>
      <c r="Z2841" s="54">
        <f>+-ROUNDDOWN(B2841*(1-Supuestos!$C$115),0)*'OREDA 2017-2018'!$C$105*Supuestos!$C$155</f>
        <v>-424264.54399999999</v>
      </c>
      <c r="AA2841" s="54">
        <f>+X2841*('Información general AEP'!$C$14/SUM('Información general AEP'!$C$14:$C$16))+Y2841*('Información general AEP'!$C$15/SUM('Información general AEP'!$C$14:$C$16))+Z2841*('Información general AEP'!$C$16/SUM('Información general AEP'!$C$14:$C$16))</f>
        <v>-144904.29190000001</v>
      </c>
      <c r="AB2841" s="54">
        <f>+-ROUNDDOWN(B2841*Supuestos!$C$107,0)*'OREDA 2017-2018'!$B$112</f>
        <v>-60550.821499999998</v>
      </c>
      <c r="AC2841" s="54">
        <f>+-ROUNDDOWN(B2841*Supuestos!$C$110,0)*'OREDA 2017-2018'!$B$121</f>
        <v>-50156.09</v>
      </c>
      <c r="AE2841" s="258">
        <f>+'Información general AEP'!$C$9*'Información general AEP'!$C$10*B2841</f>
        <v>56600</v>
      </c>
      <c r="AG2841" s="54">
        <f t="shared" si="308"/>
        <v>181619.48066398152</v>
      </c>
      <c r="AH2841" s="54">
        <f t="shared" si="309"/>
        <v>6.417649493426909</v>
      </c>
      <c r="AJ2841" s="54">
        <f t="shared" si="310"/>
        <v>181619.48066398152</v>
      </c>
      <c r="AK2841" s="323">
        <f t="shared" si="311"/>
        <v>6.417649493426909</v>
      </c>
      <c r="AM2841" s="54">
        <f t="shared" si="312"/>
        <v>181619.48066398152</v>
      </c>
      <c r="AN2841" s="54">
        <f t="shared" si="313"/>
        <v>6.417649493426909</v>
      </c>
    </row>
    <row r="2842" spans="2:40">
      <c r="B2842" s="99">
        <f t="shared" si="314"/>
        <v>28310</v>
      </c>
      <c r="C2842" s="99"/>
      <c r="D2842" s="54">
        <f>+B2842*'OREDA 2017-2018'!$C$12/IF(D$8="Vida promedio del cliente",Supuestos!$C$66,Supuestos!$C$64)</f>
        <v>125353.14125</v>
      </c>
      <c r="E2842" s="54">
        <f>+ROUNDUP(AE2842/Supuestos!$C$91,0)*Supuestos!$C$90*'OREDA 2017-2018'!$C$13/IF(E$8="Vida promedio del cliente",Supuestos!$C$66,Supuestos!$C$64)</f>
        <v>100414.99124999999</v>
      </c>
      <c r="F2842" s="54">
        <f>+ROUNDUP(AE2842/Supuestos!$C$94,0)*'OREDA 2017-2018'!$C$14/IF(F$8="Vida promedio del cliente",Supuestos!$C$66,Supuestos!$C$64)</f>
        <v>60071.56463666667</v>
      </c>
      <c r="G2842" s="54">
        <f>+ROUNDUP(AE2842/Supuestos!$C$97,0)*'OREDA 2017-2018'!$C$15/IF(G$8="Vida promedio del cliente",Supuestos!$C$66,Supuestos!$C$64)</f>
        <v>60071.56463666667</v>
      </c>
      <c r="H2842" s="54">
        <f>+ROUNDUP(AE2842/Supuestos!$C$100,0)*'OREDA 2017-2018'!$C$16/IF(H$8="Vida promedio del cliente",Supuestos!$C$66,Supuestos!$C$64)</f>
        <v>60071.56463666667</v>
      </c>
      <c r="I2842" s="54">
        <f>+ROUNDDOWN(B2842*Supuestos!$C$152,0)*'OREDA 2017-2018'!$C$257/IF(I$8="Vida promedio del cliente",Supuestos!$C$66,Supuestos!$C$64)</f>
        <v>67545.005937499998</v>
      </c>
      <c r="J2842" s="54">
        <f>+ROUNDDOWN(B2842*Supuestos!$C$155,0)*'OREDA 2017-2018'!$C$258/IF(J$8="Vida promedio del cliente",Supuestos!$C$66,Supuestos!$C$64)</f>
        <v>1168887.2255416668</v>
      </c>
      <c r="K2842" s="54">
        <f>+I2842*'Información general AEP'!$C$13/SUM('Información general AEP'!$C$13:$C$16)+J2842*'Información general AEP'!$C$16/SUM('Información general AEP'!$C$13:$C$16)</f>
        <v>159896.36103240741</v>
      </c>
      <c r="L2842" s="54">
        <f>+ROUNDDOWN(Supuestos!$C$158*B2842,0)*'OREDA 2017-2018'!$C$259/IF(L$8="Vida promedio del cliente",Supuestos!$C$66,Supuestos!$C$64)</f>
        <v>4665.4495625</v>
      </c>
      <c r="M2842" s="54">
        <f>+ROUNDDOWN(Supuestos!$C$161*B2842,0)*'OREDA 2017-2018'!$C$260/IF(M$8="Vida promedio del cliente",Supuestos!$C$66,Supuestos!$C$64)</f>
        <v>63555.714083333332</v>
      </c>
      <c r="N2842" s="54">
        <f>+ROUNDDOWN(Supuestos!$C$164*B2842,0)*'OREDA 2017-2018'!$C$261/IF(N$8="Vida promedio del cliente",Supuestos!$C$66,Supuestos!$C$64)</f>
        <v>5217.0814166666669</v>
      </c>
      <c r="O2842" s="54">
        <f>+(Supuestos!$C$118*Supuestos!$C$7*'OREDA 2017-2018'!$C$127+'OREDA 2017-2018'!$C$129*'Dim. costos SAIB'!B2842*Supuestos!$C$119)/IF(O$8="Vida promedio del cliente",Supuestos!$C$66,Supuestos!$C$64)</f>
        <v>9000.4223333333339</v>
      </c>
      <c r="Q2842" s="54">
        <f>+-ROUNDDOWN(B2842*Supuestos!$C$152,0)*'OREDA 2017-2018'!$C$88</f>
        <v>-22122.283299999999</v>
      </c>
      <c r="R2842" s="54">
        <f>+-ROUNDDOWN(B2842*Supuestos!$C$155,0)*'OREDA 2017-2018'!$C$89</f>
        <v>-395830.42</v>
      </c>
      <c r="S2842" s="54">
        <f>+Q2842*'Información general AEP'!$C$13/SUM('Información general AEP'!$C$13:$C$16)+R2842*'Información general AEP'!$C$16/SUM('Información general AEP'!$C$13:$C$16)</f>
        <v>-53813.283688888885</v>
      </c>
      <c r="T2842" s="54">
        <f>+-ROUNDDOWN(B2842*Supuestos!$C$113,0)*'OREDA 2017-2018'!$C$96*Supuestos!$C$172*Supuestos!$C$152</f>
        <v>-21423.762360000004</v>
      </c>
      <c r="U2842" s="54">
        <f>+-ROUNDDOWN(B2842*Supuestos!$C$114,0)*'OREDA 2017-2018'!$C$97*Supuestos!$C$172*Supuestos!$C$152</f>
        <v>-6208.2131399999998</v>
      </c>
      <c r="V2842" s="54">
        <f>+-ROUNDDOWN(B2842*Supuestos!$C$115,0)*'OREDA 2017-2018'!$C$98*Supuestos!$C$155</f>
        <v>-106103.6152</v>
      </c>
      <c r="W2842" s="54">
        <f>+T2842*('Información general AEP'!$C$14/SUM('Información general AEP'!$C$14:$C$16))+U2842*('Información general AEP'!$C$15/SUM('Información general AEP'!$C$14:$C$16))+V2842*('Información general AEP'!$C$16/SUM('Información general AEP'!$C$14:$C$16))</f>
        <v>-36838.178006000002</v>
      </c>
      <c r="X2842" s="54">
        <f>+-ROUNDDOWN(B2842*(1-Supuestos!$C$113),0)*'OREDA 2017-2018'!$C$103*Supuestos!$C$172*Supuestos!$C$155</f>
        <v>-45908.0622</v>
      </c>
      <c r="Y2842" s="54">
        <f>+-ROUNDDOWN(B2842*(1-Supuestos!$C$114),0)*'OREDA 2017-2018'!$C$104*Supuestos!$C$172*Supuestos!$C$155</f>
        <v>-279369.59129999997</v>
      </c>
      <c r="Z2842" s="54">
        <f>+-ROUNDDOWN(B2842*(1-Supuestos!$C$115),0)*'OREDA 2017-2018'!$C$105*Supuestos!$C$155</f>
        <v>-424414.4608</v>
      </c>
      <c r="AA2842" s="54">
        <f>+X2842*('Información general AEP'!$C$14/SUM('Información general AEP'!$C$14:$C$16))+Y2842*('Información general AEP'!$C$15/SUM('Información general AEP'!$C$14:$C$16))+Z2842*('Información general AEP'!$C$16/SUM('Información general AEP'!$C$14:$C$16))</f>
        <v>-144955.49482999998</v>
      </c>
      <c r="AB2842" s="54">
        <f>+-ROUNDDOWN(B2842*Supuestos!$C$107,0)*'OREDA 2017-2018'!$B$112</f>
        <v>-60570.5717</v>
      </c>
      <c r="AC2842" s="54">
        <f>+-ROUNDDOWN(B2842*Supuestos!$C$110,0)*'OREDA 2017-2018'!$B$121</f>
        <v>-50173.812999999995</v>
      </c>
      <c r="AE2842" s="258">
        <f>+'Información general AEP'!$C$9*'Información general AEP'!$C$10*B2842</f>
        <v>56620</v>
      </c>
      <c r="AG2842" s="54">
        <f t="shared" si="308"/>
        <v>181823.38434001856</v>
      </c>
      <c r="AH2842" s="54">
        <f t="shared" si="309"/>
        <v>6.4225851056170455</v>
      </c>
      <c r="AJ2842" s="54">
        <f t="shared" si="310"/>
        <v>181823.38434001856</v>
      </c>
      <c r="AK2842" s="323">
        <f t="shared" si="311"/>
        <v>6.4225851056170455</v>
      </c>
      <c r="AM2842" s="54">
        <f t="shared" si="312"/>
        <v>181823.38434001856</v>
      </c>
      <c r="AN2842" s="54">
        <f t="shared" si="313"/>
        <v>6.4225851056170455</v>
      </c>
    </row>
    <row r="2843" spans="2:40">
      <c r="B2843" s="99">
        <f t="shared" si="314"/>
        <v>28320</v>
      </c>
      <c r="C2843" s="99"/>
      <c r="D2843" s="54">
        <f>+B2843*'OREDA 2017-2018'!$C$12/IF(D$8="Vida promedio del cliente",Supuestos!$C$66,Supuestos!$C$64)</f>
        <v>125397.42</v>
      </c>
      <c r="E2843" s="54">
        <f>+ROUNDUP(AE2843/Supuestos!$C$91,0)*Supuestos!$C$90*'OREDA 2017-2018'!$C$13/IF(E$8="Vida promedio del cliente",Supuestos!$C$66,Supuestos!$C$64)</f>
        <v>100414.99124999999</v>
      </c>
      <c r="F2843" s="54">
        <f>+ROUNDUP(AE2843/Supuestos!$C$94,0)*'OREDA 2017-2018'!$C$14/IF(F$8="Vida promedio del cliente",Supuestos!$C$66,Supuestos!$C$64)</f>
        <v>60092.783840000004</v>
      </c>
      <c r="G2843" s="54">
        <f>+ROUNDUP(AE2843/Supuestos!$C$97,0)*'OREDA 2017-2018'!$C$15/IF(G$8="Vida promedio del cliente",Supuestos!$C$66,Supuestos!$C$64)</f>
        <v>60092.783840000004</v>
      </c>
      <c r="H2843" s="54">
        <f>+ROUNDUP(AE2843/Supuestos!$C$100,0)*'OREDA 2017-2018'!$C$16/IF(H$8="Vida promedio del cliente",Supuestos!$C$66,Supuestos!$C$64)</f>
        <v>60092.783840000004</v>
      </c>
      <c r="I2843" s="54">
        <f>+ROUNDDOWN(B2843*Supuestos!$C$152,0)*'OREDA 2017-2018'!$C$257/IF(I$8="Vida promedio del cliente",Supuestos!$C$66,Supuestos!$C$64)</f>
        <v>67568.864999999991</v>
      </c>
      <c r="J2843" s="54">
        <f>+ROUNDDOWN(B2843*Supuestos!$C$155,0)*'OREDA 2017-2018'!$C$258/IF(J$8="Vida promedio del cliente",Supuestos!$C$66,Supuestos!$C$64)</f>
        <v>1169300.1140000001</v>
      </c>
      <c r="K2843" s="54">
        <f>+I2843*'Información general AEP'!$C$13/SUM('Información general AEP'!$C$13:$C$16)+J2843*'Información general AEP'!$C$16/SUM('Información general AEP'!$C$13:$C$16)</f>
        <v>159952.84155555555</v>
      </c>
      <c r="L2843" s="54">
        <f>+ROUNDDOWN(Supuestos!$C$158*B2843,0)*'OREDA 2017-2018'!$C$259/IF(L$8="Vida promedio del cliente",Supuestos!$C$66,Supuestos!$C$64)</f>
        <v>4665.4495625</v>
      </c>
      <c r="M2843" s="54">
        <f>+ROUNDDOWN(Supuestos!$C$161*B2843,0)*'OREDA 2017-2018'!$C$260/IF(M$8="Vida promedio del cliente",Supuestos!$C$66,Supuestos!$C$64)</f>
        <v>63578.163999999997</v>
      </c>
      <c r="N2843" s="54">
        <f>+ROUNDDOWN(Supuestos!$C$164*B2843,0)*'OREDA 2017-2018'!$C$261/IF(N$8="Vida promedio del cliente",Supuestos!$C$66,Supuestos!$C$64)</f>
        <v>5217.0814166666669</v>
      </c>
      <c r="O2843" s="54">
        <f>+(Supuestos!$C$118*Supuestos!$C$7*'OREDA 2017-2018'!$C$127+'OREDA 2017-2018'!$C$129*'Dim. costos SAIB'!B2843*Supuestos!$C$119)/IF(O$8="Vida promedio del cliente",Supuestos!$C$66,Supuestos!$C$64)</f>
        <v>9003.496000000001</v>
      </c>
      <c r="Q2843" s="54">
        <f>+-ROUNDDOWN(B2843*Supuestos!$C$152,0)*'OREDA 2017-2018'!$C$88</f>
        <v>-22130.097600000001</v>
      </c>
      <c r="R2843" s="54">
        <f>+-ROUNDDOWN(B2843*Supuestos!$C$155,0)*'OREDA 2017-2018'!$C$89</f>
        <v>-395970.24</v>
      </c>
      <c r="S2843" s="54">
        <f>+Q2843*'Información general AEP'!$C$13/SUM('Información general AEP'!$C$13:$C$16)+R2843*'Información general AEP'!$C$16/SUM('Información general AEP'!$C$13:$C$16)</f>
        <v>-53832.292266666671</v>
      </c>
      <c r="T2843" s="54">
        <f>+-ROUNDDOWN(B2843*Supuestos!$C$113,0)*'OREDA 2017-2018'!$C$96*Supuestos!$C$172*Supuestos!$C$152</f>
        <v>-21431.329920000004</v>
      </c>
      <c r="U2843" s="54">
        <f>+-ROUNDDOWN(B2843*Supuestos!$C$114,0)*'OREDA 2017-2018'!$C$97*Supuestos!$C$172*Supuestos!$C$152</f>
        <v>-6210.4060799999997</v>
      </c>
      <c r="V2843" s="54">
        <f>+-ROUNDDOWN(B2843*Supuestos!$C$115,0)*'OREDA 2017-2018'!$C$98*Supuestos!$C$155</f>
        <v>-106141.0944</v>
      </c>
      <c r="W2843" s="54">
        <f>+T2843*('Información general AEP'!$C$14/SUM('Información general AEP'!$C$14:$C$16))+U2843*('Información general AEP'!$C$15/SUM('Información general AEP'!$C$14:$C$16))+V2843*('Información general AEP'!$C$16/SUM('Información general AEP'!$C$14:$C$16))</f>
        <v>-36851.190432000003</v>
      </c>
      <c r="X2843" s="54">
        <f>+-ROUNDDOWN(B2843*(1-Supuestos!$C$113),0)*'OREDA 2017-2018'!$C$103*Supuestos!$C$172*Supuestos!$C$155</f>
        <v>-45924.278400000003</v>
      </c>
      <c r="Y2843" s="54">
        <f>+-ROUNDDOWN(B2843*(1-Supuestos!$C$114),0)*'OREDA 2017-2018'!$C$104*Supuestos!$C$172*Supuestos!$C$155</f>
        <v>-279468.27360000001</v>
      </c>
      <c r="Z2843" s="54">
        <f>+-ROUNDDOWN(B2843*(1-Supuestos!$C$115),0)*'OREDA 2017-2018'!$C$105*Supuestos!$C$155</f>
        <v>-424564.37760000001</v>
      </c>
      <c r="AA2843" s="54">
        <f>+X2843*('Información general AEP'!$C$14/SUM('Información general AEP'!$C$14:$C$16))+Y2843*('Información general AEP'!$C$15/SUM('Información general AEP'!$C$14:$C$16))+Z2843*('Información general AEP'!$C$16/SUM('Información general AEP'!$C$14:$C$16))</f>
        <v>-145006.69776000001</v>
      </c>
      <c r="AB2843" s="54">
        <f>+-ROUNDDOWN(B2843*Supuestos!$C$107,0)*'OREDA 2017-2018'!$B$112</f>
        <v>-60593.613600000004</v>
      </c>
      <c r="AC2843" s="54">
        <f>+-ROUNDDOWN(B2843*Supuestos!$C$110,0)*'OREDA 2017-2018'!$B$121</f>
        <v>-50191.536</v>
      </c>
      <c r="AE2843" s="258">
        <f>+'Información general AEP'!$C$9*'Información general AEP'!$C$10*B2843</f>
        <v>56640</v>
      </c>
      <c r="AG2843" s="54">
        <f t="shared" si="308"/>
        <v>181846.89756605553</v>
      </c>
      <c r="AH2843" s="54">
        <f t="shared" si="309"/>
        <v>6.4211475129256899</v>
      </c>
      <c r="AJ2843" s="54">
        <f t="shared" si="310"/>
        <v>181846.89756605553</v>
      </c>
      <c r="AK2843" s="323">
        <f t="shared" si="311"/>
        <v>6.4211475129256899</v>
      </c>
      <c r="AM2843" s="54">
        <f t="shared" si="312"/>
        <v>181846.89756605553</v>
      </c>
      <c r="AN2843" s="54">
        <f t="shared" si="313"/>
        <v>6.4211475129256899</v>
      </c>
    </row>
    <row r="2844" spans="2:40">
      <c r="B2844" s="99">
        <f t="shared" si="314"/>
        <v>28330</v>
      </c>
      <c r="C2844" s="99"/>
      <c r="D2844" s="54">
        <f>+B2844*'OREDA 2017-2018'!$C$12/IF(D$8="Vida promedio del cliente",Supuestos!$C$66,Supuestos!$C$64)</f>
        <v>125441.69875</v>
      </c>
      <c r="E2844" s="54">
        <f>+ROUNDUP(AE2844/Supuestos!$C$91,0)*Supuestos!$C$90*'OREDA 2017-2018'!$C$13/IF(E$8="Vida promedio del cliente",Supuestos!$C$66,Supuestos!$C$64)</f>
        <v>100414.99124999999</v>
      </c>
      <c r="F2844" s="54">
        <f>+ROUNDUP(AE2844/Supuestos!$C$94,0)*'OREDA 2017-2018'!$C$14/IF(F$8="Vida promedio del cliente",Supuestos!$C$66,Supuestos!$C$64)</f>
        <v>60114.00304333333</v>
      </c>
      <c r="G2844" s="54">
        <f>+ROUNDUP(AE2844/Supuestos!$C$97,0)*'OREDA 2017-2018'!$C$15/IF(G$8="Vida promedio del cliente",Supuestos!$C$66,Supuestos!$C$64)</f>
        <v>60114.00304333333</v>
      </c>
      <c r="H2844" s="54">
        <f>+ROUNDUP(AE2844/Supuestos!$C$100,0)*'OREDA 2017-2018'!$C$16/IF(H$8="Vida promedio del cliente",Supuestos!$C$66,Supuestos!$C$64)</f>
        <v>60114.00304333333</v>
      </c>
      <c r="I2844" s="54">
        <f>+ROUNDDOWN(B2844*Supuestos!$C$152,0)*'OREDA 2017-2018'!$C$257/IF(I$8="Vida promedio del cliente",Supuestos!$C$66,Supuestos!$C$64)</f>
        <v>67592.724062499998</v>
      </c>
      <c r="J2844" s="54">
        <f>+ROUNDDOWN(B2844*Supuestos!$C$155,0)*'OREDA 2017-2018'!$C$258/IF(J$8="Vida promedio del cliente",Supuestos!$C$66,Supuestos!$C$64)</f>
        <v>1169713.0024583333</v>
      </c>
      <c r="K2844" s="54">
        <f>+I2844*'Información general AEP'!$C$13/SUM('Información general AEP'!$C$13:$C$16)+J2844*'Información general AEP'!$C$16/SUM('Información general AEP'!$C$13:$C$16)</f>
        <v>160009.3220787037</v>
      </c>
      <c r="L2844" s="54">
        <f>+ROUNDDOWN(Supuestos!$C$158*B2844,0)*'OREDA 2017-2018'!$C$259/IF(L$8="Vida promedio del cliente",Supuestos!$C$66,Supuestos!$C$64)</f>
        <v>4665.4495625</v>
      </c>
      <c r="M2844" s="54">
        <f>+ROUNDDOWN(Supuestos!$C$161*B2844,0)*'OREDA 2017-2018'!$C$260/IF(M$8="Vida promedio del cliente",Supuestos!$C$66,Supuestos!$C$64)</f>
        <v>63600.613916666662</v>
      </c>
      <c r="N2844" s="54">
        <f>+ROUNDDOWN(Supuestos!$C$164*B2844,0)*'OREDA 2017-2018'!$C$261/IF(N$8="Vida promedio del cliente",Supuestos!$C$66,Supuestos!$C$64)</f>
        <v>5217.0814166666669</v>
      </c>
      <c r="O2844" s="54">
        <f>+(Supuestos!$C$118*Supuestos!$C$7*'OREDA 2017-2018'!$C$127+'OREDA 2017-2018'!$C$129*'Dim. costos SAIB'!B2844*Supuestos!$C$119)/IF(O$8="Vida promedio del cliente",Supuestos!$C$66,Supuestos!$C$64)</f>
        <v>9006.5696666666681</v>
      </c>
      <c r="Q2844" s="54">
        <f>+-ROUNDDOWN(B2844*Supuestos!$C$152,0)*'OREDA 2017-2018'!$C$88</f>
        <v>-22137.911899999999</v>
      </c>
      <c r="R2844" s="54">
        <f>+-ROUNDDOWN(B2844*Supuestos!$C$155,0)*'OREDA 2017-2018'!$C$89</f>
        <v>-396110.06</v>
      </c>
      <c r="S2844" s="54">
        <f>+Q2844*'Información general AEP'!$C$13/SUM('Información general AEP'!$C$13:$C$16)+R2844*'Información general AEP'!$C$16/SUM('Información general AEP'!$C$13:$C$16)</f>
        <v>-53851.300844444442</v>
      </c>
      <c r="T2844" s="54">
        <f>+-ROUNDDOWN(B2844*Supuestos!$C$113,0)*'OREDA 2017-2018'!$C$96*Supuestos!$C$172*Supuestos!$C$152</f>
        <v>-21438.897480000003</v>
      </c>
      <c r="U2844" s="54">
        <f>+-ROUNDDOWN(B2844*Supuestos!$C$114,0)*'OREDA 2017-2018'!$C$97*Supuestos!$C$172*Supuestos!$C$152</f>
        <v>-6212.5990199999997</v>
      </c>
      <c r="V2844" s="54">
        <f>+-ROUNDDOWN(B2844*Supuestos!$C$115,0)*'OREDA 2017-2018'!$C$98*Supuestos!$C$155</f>
        <v>-106178.5736</v>
      </c>
      <c r="W2844" s="54">
        <f>+T2844*('Información general AEP'!$C$14/SUM('Información general AEP'!$C$14:$C$16))+U2844*('Información general AEP'!$C$15/SUM('Información general AEP'!$C$14:$C$16))+V2844*('Información general AEP'!$C$16/SUM('Información general AEP'!$C$14:$C$16))</f>
        <v>-36864.202858000004</v>
      </c>
      <c r="X2844" s="54">
        <f>+-ROUNDDOWN(B2844*(1-Supuestos!$C$113),0)*'OREDA 2017-2018'!$C$103*Supuestos!$C$172*Supuestos!$C$155</f>
        <v>-45940.494600000005</v>
      </c>
      <c r="Y2844" s="54">
        <f>+-ROUNDDOWN(B2844*(1-Supuestos!$C$114),0)*'OREDA 2017-2018'!$C$104*Supuestos!$C$172*Supuestos!$C$155</f>
        <v>-279566.9559</v>
      </c>
      <c r="Z2844" s="54">
        <f>+-ROUNDDOWN(B2844*(1-Supuestos!$C$115),0)*'OREDA 2017-2018'!$C$105*Supuestos!$C$155</f>
        <v>-424714.29440000001</v>
      </c>
      <c r="AA2844" s="54">
        <f>+X2844*('Información general AEP'!$C$14/SUM('Información general AEP'!$C$14:$C$16))+Y2844*('Información general AEP'!$C$15/SUM('Información general AEP'!$C$14:$C$16))+Z2844*('Información general AEP'!$C$16/SUM('Información general AEP'!$C$14:$C$16))</f>
        <v>-145057.90069000004</v>
      </c>
      <c r="AB2844" s="54">
        <f>+-ROUNDDOWN(B2844*Supuestos!$C$107,0)*'OREDA 2017-2018'!$B$112</f>
        <v>-60613.363799999999</v>
      </c>
      <c r="AC2844" s="54">
        <f>+-ROUNDDOWN(B2844*Supuestos!$C$110,0)*'OREDA 2017-2018'!$B$121</f>
        <v>-50209.258999999998</v>
      </c>
      <c r="AE2844" s="258">
        <f>+'Información general AEP'!$C$9*'Información general AEP'!$C$10*B2844</f>
        <v>56660</v>
      </c>
      <c r="AG2844" s="54">
        <f t="shared" si="308"/>
        <v>181873.70249209259</v>
      </c>
      <c r="AH2844" s="54">
        <f t="shared" si="309"/>
        <v>6.4198271264416729</v>
      </c>
      <c r="AJ2844" s="54">
        <f t="shared" si="310"/>
        <v>181873.70249209259</v>
      </c>
      <c r="AK2844" s="323">
        <f t="shared" si="311"/>
        <v>6.4198271264416729</v>
      </c>
      <c r="AM2844" s="54">
        <f t="shared" si="312"/>
        <v>181873.70249209259</v>
      </c>
      <c r="AN2844" s="54">
        <f t="shared" si="313"/>
        <v>6.4198271264416729</v>
      </c>
    </row>
    <row r="2845" spans="2:40">
      <c r="B2845" s="99">
        <f t="shared" si="314"/>
        <v>28340</v>
      </c>
      <c r="C2845" s="99"/>
      <c r="D2845" s="54">
        <f>+B2845*'OREDA 2017-2018'!$C$12/IF(D$8="Vida promedio del cliente",Supuestos!$C$66,Supuestos!$C$64)</f>
        <v>125485.97749999999</v>
      </c>
      <c r="E2845" s="54">
        <f>+ROUNDUP(AE2845/Supuestos!$C$91,0)*Supuestos!$C$90*'OREDA 2017-2018'!$C$13/IF(E$8="Vida promedio del cliente",Supuestos!$C$66,Supuestos!$C$64)</f>
        <v>100414.99124999999</v>
      </c>
      <c r="F2845" s="54">
        <f>+ROUNDUP(AE2845/Supuestos!$C$94,0)*'OREDA 2017-2018'!$C$14/IF(F$8="Vida promedio del cliente",Supuestos!$C$66,Supuestos!$C$64)</f>
        <v>60135.222246666664</v>
      </c>
      <c r="G2845" s="54">
        <f>+ROUNDUP(AE2845/Supuestos!$C$97,0)*'OREDA 2017-2018'!$C$15/IF(G$8="Vida promedio del cliente",Supuestos!$C$66,Supuestos!$C$64)</f>
        <v>60135.222246666664</v>
      </c>
      <c r="H2845" s="54">
        <f>+ROUNDUP(AE2845/Supuestos!$C$100,0)*'OREDA 2017-2018'!$C$16/IF(H$8="Vida promedio del cliente",Supuestos!$C$66,Supuestos!$C$64)</f>
        <v>60135.222246666664</v>
      </c>
      <c r="I2845" s="54">
        <f>+ROUNDDOWN(B2845*Supuestos!$C$152,0)*'OREDA 2017-2018'!$C$257/IF(I$8="Vida promedio del cliente",Supuestos!$C$66,Supuestos!$C$64)</f>
        <v>67616.58312499999</v>
      </c>
      <c r="J2845" s="54">
        <f>+ROUNDDOWN(B2845*Supuestos!$C$155,0)*'OREDA 2017-2018'!$C$258/IF(J$8="Vida promedio del cliente",Supuestos!$C$66,Supuestos!$C$64)</f>
        <v>1170125.8909166667</v>
      </c>
      <c r="K2845" s="54">
        <f>+I2845*'Información general AEP'!$C$13/SUM('Información general AEP'!$C$13:$C$16)+J2845*'Información general AEP'!$C$16/SUM('Información general AEP'!$C$13:$C$16)</f>
        <v>160065.80260185187</v>
      </c>
      <c r="L2845" s="54">
        <f>+ROUNDDOWN(Supuestos!$C$158*B2845,0)*'OREDA 2017-2018'!$C$259/IF(L$8="Vida promedio del cliente",Supuestos!$C$66,Supuestos!$C$64)</f>
        <v>4665.4495625</v>
      </c>
      <c r="M2845" s="54">
        <f>+ROUNDDOWN(Supuestos!$C$161*B2845,0)*'OREDA 2017-2018'!$C$260/IF(M$8="Vida promedio del cliente",Supuestos!$C$66,Supuestos!$C$64)</f>
        <v>63623.063833333326</v>
      </c>
      <c r="N2845" s="54">
        <f>+ROUNDDOWN(Supuestos!$C$164*B2845,0)*'OREDA 2017-2018'!$C$261/IF(N$8="Vida promedio del cliente",Supuestos!$C$66,Supuestos!$C$64)</f>
        <v>5217.0814166666669</v>
      </c>
      <c r="O2845" s="54">
        <f>+(Supuestos!$C$118*Supuestos!$C$7*'OREDA 2017-2018'!$C$127+'OREDA 2017-2018'!$C$129*'Dim. costos SAIB'!B2845*Supuestos!$C$119)/IF(O$8="Vida promedio del cliente",Supuestos!$C$66,Supuestos!$C$64)</f>
        <v>9009.6433333333334</v>
      </c>
      <c r="Q2845" s="54">
        <f>+-ROUNDDOWN(B2845*Supuestos!$C$152,0)*'OREDA 2017-2018'!$C$88</f>
        <v>-22145.726200000001</v>
      </c>
      <c r="R2845" s="54">
        <f>+-ROUNDDOWN(B2845*Supuestos!$C$155,0)*'OREDA 2017-2018'!$C$89</f>
        <v>-396249.88</v>
      </c>
      <c r="S2845" s="54">
        <f>+Q2845*'Información general AEP'!$C$13/SUM('Información general AEP'!$C$13:$C$16)+R2845*'Información general AEP'!$C$16/SUM('Información general AEP'!$C$13:$C$16)</f>
        <v>-53870.309422222221</v>
      </c>
      <c r="T2845" s="54">
        <f>+-ROUNDDOWN(B2845*Supuestos!$C$113,0)*'OREDA 2017-2018'!$C$96*Supuestos!$C$172*Supuestos!$C$152</f>
        <v>-21446.465040000003</v>
      </c>
      <c r="U2845" s="54">
        <f>+-ROUNDDOWN(B2845*Supuestos!$C$114,0)*'OREDA 2017-2018'!$C$97*Supuestos!$C$172*Supuestos!$C$152</f>
        <v>-6214.7919599999996</v>
      </c>
      <c r="V2845" s="54">
        <f>+-ROUNDDOWN(B2845*Supuestos!$C$115,0)*'OREDA 2017-2018'!$C$98*Supuestos!$C$155</f>
        <v>-106216.05279999999</v>
      </c>
      <c r="W2845" s="54">
        <f>+T2845*('Información general AEP'!$C$14/SUM('Información general AEP'!$C$14:$C$16))+U2845*('Información general AEP'!$C$15/SUM('Información general AEP'!$C$14:$C$16))+V2845*('Información general AEP'!$C$16/SUM('Información general AEP'!$C$14:$C$16))</f>
        <v>-36877.215283999998</v>
      </c>
      <c r="X2845" s="54">
        <f>+-ROUNDDOWN(B2845*(1-Supuestos!$C$113),0)*'OREDA 2017-2018'!$C$103*Supuestos!$C$172*Supuestos!$C$155</f>
        <v>-45956.710800000001</v>
      </c>
      <c r="Y2845" s="54">
        <f>+-ROUNDDOWN(B2845*(1-Supuestos!$C$114),0)*'OREDA 2017-2018'!$C$104*Supuestos!$C$172*Supuestos!$C$155</f>
        <v>-279665.63819999999</v>
      </c>
      <c r="Z2845" s="54">
        <f>+-ROUNDDOWN(B2845*(1-Supuestos!$C$115),0)*'OREDA 2017-2018'!$C$105*Supuestos!$C$155</f>
        <v>-424864.21119999996</v>
      </c>
      <c r="AA2845" s="54">
        <f>+X2845*('Información general AEP'!$C$14/SUM('Información general AEP'!$C$14:$C$16))+Y2845*('Información general AEP'!$C$15/SUM('Información general AEP'!$C$14:$C$16))+Z2845*('Información general AEP'!$C$16/SUM('Información general AEP'!$C$14:$C$16))</f>
        <v>-145109.10362000001</v>
      </c>
      <c r="AB2845" s="54">
        <f>+-ROUNDDOWN(B2845*Supuestos!$C$107,0)*'OREDA 2017-2018'!$B$112</f>
        <v>-60636.405700000003</v>
      </c>
      <c r="AC2845" s="54">
        <f>+-ROUNDDOWN(B2845*Supuestos!$C$110,0)*'OREDA 2017-2018'!$B$121</f>
        <v>-50226.981999999996</v>
      </c>
      <c r="AE2845" s="258">
        <f>+'Información general AEP'!$C$9*'Información general AEP'!$C$10*B2845</f>
        <v>56680</v>
      </c>
      <c r="AG2845" s="54">
        <f t="shared" si="308"/>
        <v>181897.21571812974</v>
      </c>
      <c r="AH2845" s="54">
        <f t="shared" si="309"/>
        <v>6.4183915214583536</v>
      </c>
      <c r="AJ2845" s="54">
        <f t="shared" si="310"/>
        <v>181897.21571812974</v>
      </c>
      <c r="AK2845" s="323">
        <f t="shared" si="311"/>
        <v>6.4183915214583536</v>
      </c>
      <c r="AM2845" s="54">
        <f t="shared" si="312"/>
        <v>181897.21571812974</v>
      </c>
      <c r="AN2845" s="54">
        <f t="shared" si="313"/>
        <v>6.4183915214583536</v>
      </c>
    </row>
    <row r="2846" spans="2:40">
      <c r="B2846" s="99">
        <f t="shared" si="314"/>
        <v>28350</v>
      </c>
      <c r="C2846" s="99"/>
      <c r="D2846" s="54">
        <f>+B2846*'OREDA 2017-2018'!$C$12/IF(D$8="Vida promedio del cliente",Supuestos!$C$66,Supuestos!$C$64)</f>
        <v>125530.25625000002</v>
      </c>
      <c r="E2846" s="54">
        <f>+ROUNDUP(AE2846/Supuestos!$C$91,0)*Supuestos!$C$90*'OREDA 2017-2018'!$C$13/IF(E$8="Vida promedio del cliente",Supuestos!$C$66,Supuestos!$C$64)</f>
        <v>100414.99124999999</v>
      </c>
      <c r="F2846" s="54">
        <f>+ROUNDUP(AE2846/Supuestos!$C$94,0)*'OREDA 2017-2018'!$C$14/IF(F$8="Vida promedio del cliente",Supuestos!$C$66,Supuestos!$C$64)</f>
        <v>60156.441450000006</v>
      </c>
      <c r="G2846" s="54">
        <f>+ROUNDUP(AE2846/Supuestos!$C$97,0)*'OREDA 2017-2018'!$C$15/IF(G$8="Vida promedio del cliente",Supuestos!$C$66,Supuestos!$C$64)</f>
        <v>60156.441450000006</v>
      </c>
      <c r="H2846" s="54">
        <f>+ROUNDUP(AE2846/Supuestos!$C$100,0)*'OREDA 2017-2018'!$C$16/IF(H$8="Vida promedio del cliente",Supuestos!$C$66,Supuestos!$C$64)</f>
        <v>60156.441450000006</v>
      </c>
      <c r="I2846" s="54">
        <f>+ROUNDDOWN(B2846*Supuestos!$C$152,0)*'OREDA 2017-2018'!$C$257/IF(I$8="Vida promedio del cliente",Supuestos!$C$66,Supuestos!$C$64)</f>
        <v>67640.442187499997</v>
      </c>
      <c r="J2846" s="54">
        <f>+ROUNDDOWN(B2846*Supuestos!$C$155,0)*'OREDA 2017-2018'!$C$258/IF(J$8="Vida promedio del cliente",Supuestos!$C$66,Supuestos!$C$64)</f>
        <v>1170538.7793750002</v>
      </c>
      <c r="K2846" s="54">
        <f>+I2846*'Información general AEP'!$C$13/SUM('Información general AEP'!$C$13:$C$16)+J2846*'Información general AEP'!$C$16/SUM('Información general AEP'!$C$13:$C$16)</f>
        <v>160122.28312500005</v>
      </c>
      <c r="L2846" s="54">
        <f>+ROUNDDOWN(Supuestos!$C$158*B2846,0)*'OREDA 2017-2018'!$C$259/IF(L$8="Vida promedio del cliente",Supuestos!$C$66,Supuestos!$C$64)</f>
        <v>4665.4495625</v>
      </c>
      <c r="M2846" s="54">
        <f>+ROUNDDOWN(Supuestos!$C$161*B2846,0)*'OREDA 2017-2018'!$C$260/IF(M$8="Vida promedio del cliente",Supuestos!$C$66,Supuestos!$C$64)</f>
        <v>63645.513750000006</v>
      </c>
      <c r="N2846" s="54">
        <f>+ROUNDDOWN(Supuestos!$C$164*B2846,0)*'OREDA 2017-2018'!$C$261/IF(N$8="Vida promedio del cliente",Supuestos!$C$66,Supuestos!$C$64)</f>
        <v>5217.0814166666669</v>
      </c>
      <c r="O2846" s="54">
        <f>+(Supuestos!$C$118*Supuestos!$C$7*'OREDA 2017-2018'!$C$127+'OREDA 2017-2018'!$C$129*'Dim. costos SAIB'!B2846*Supuestos!$C$119)/IF(O$8="Vida promedio del cliente",Supuestos!$C$66,Supuestos!$C$64)</f>
        <v>9012.7170000000024</v>
      </c>
      <c r="Q2846" s="54">
        <f>+-ROUNDDOWN(B2846*Supuestos!$C$152,0)*'OREDA 2017-2018'!$C$88</f>
        <v>-22153.540499999999</v>
      </c>
      <c r="R2846" s="54">
        <f>+-ROUNDDOWN(B2846*Supuestos!$C$155,0)*'OREDA 2017-2018'!$C$89</f>
        <v>-396389.69999999995</v>
      </c>
      <c r="S2846" s="54">
        <f>+Q2846*'Información general AEP'!$C$13/SUM('Información general AEP'!$C$13:$C$16)+R2846*'Información general AEP'!$C$16/SUM('Información general AEP'!$C$13:$C$16)</f>
        <v>-53889.317999999999</v>
      </c>
      <c r="T2846" s="54">
        <f>+-ROUNDDOWN(B2846*Supuestos!$C$113,0)*'OREDA 2017-2018'!$C$96*Supuestos!$C$172*Supuestos!$C$152</f>
        <v>-21454.032600000006</v>
      </c>
      <c r="U2846" s="54">
        <f>+-ROUNDDOWN(B2846*Supuestos!$C$114,0)*'OREDA 2017-2018'!$C$97*Supuestos!$C$172*Supuestos!$C$152</f>
        <v>-6216.9848999999995</v>
      </c>
      <c r="V2846" s="54">
        <f>+-ROUNDDOWN(B2846*Supuestos!$C$115,0)*'OREDA 2017-2018'!$C$98*Supuestos!$C$155</f>
        <v>-106253.53199999999</v>
      </c>
      <c r="W2846" s="54">
        <f>+T2846*('Información general AEP'!$C$14/SUM('Información general AEP'!$C$14:$C$16))+U2846*('Información general AEP'!$C$15/SUM('Información general AEP'!$C$14:$C$16))+V2846*('Información general AEP'!$C$16/SUM('Información general AEP'!$C$14:$C$16))</f>
        <v>-36890.227710000006</v>
      </c>
      <c r="X2846" s="54">
        <f>+-ROUNDDOWN(B2846*(1-Supuestos!$C$113),0)*'OREDA 2017-2018'!$C$103*Supuestos!$C$172*Supuestos!$C$155</f>
        <v>-45972.927000000003</v>
      </c>
      <c r="Y2846" s="54">
        <f>+-ROUNDDOWN(B2846*(1-Supuestos!$C$114),0)*'OREDA 2017-2018'!$C$104*Supuestos!$C$172*Supuestos!$C$155</f>
        <v>-279764.32049999997</v>
      </c>
      <c r="Z2846" s="54">
        <f>+-ROUNDDOWN(B2846*(1-Supuestos!$C$115),0)*'OREDA 2017-2018'!$C$105*Supuestos!$C$155</f>
        <v>-425014.12799999997</v>
      </c>
      <c r="AA2846" s="54">
        <f>+X2846*('Información general AEP'!$C$14/SUM('Información general AEP'!$C$14:$C$16))+Y2846*('Información general AEP'!$C$15/SUM('Información general AEP'!$C$14:$C$16))+Z2846*('Información general AEP'!$C$16/SUM('Información general AEP'!$C$14:$C$16))</f>
        <v>-145160.30654999998</v>
      </c>
      <c r="AB2846" s="54">
        <f>+-ROUNDDOWN(B2846*Supuestos!$C$107,0)*'OREDA 2017-2018'!$B$112</f>
        <v>-60656.155899999998</v>
      </c>
      <c r="AC2846" s="54">
        <f>+-ROUNDDOWN(B2846*Supuestos!$C$110,0)*'OREDA 2017-2018'!$B$121</f>
        <v>-50244.704999999994</v>
      </c>
      <c r="AE2846" s="258">
        <f>+'Información general AEP'!$C$9*'Información general AEP'!$C$10*B2846</f>
        <v>56700</v>
      </c>
      <c r="AG2846" s="54">
        <f t="shared" si="308"/>
        <v>181924.02064416671</v>
      </c>
      <c r="AH2846" s="54">
        <f t="shared" si="309"/>
        <v>6.4170730385949453</v>
      </c>
      <c r="AJ2846" s="54">
        <f t="shared" si="310"/>
        <v>181924.02064416671</v>
      </c>
      <c r="AK2846" s="323">
        <f t="shared" si="311"/>
        <v>6.4170730385949453</v>
      </c>
      <c r="AM2846" s="54">
        <f t="shared" si="312"/>
        <v>181924.02064416671</v>
      </c>
      <c r="AN2846" s="54">
        <f t="shared" si="313"/>
        <v>6.4170730385949453</v>
      </c>
    </row>
    <row r="2847" spans="2:40">
      <c r="B2847" s="99">
        <f t="shared" si="314"/>
        <v>28360</v>
      </c>
      <c r="C2847" s="99"/>
      <c r="D2847" s="54">
        <f>+B2847*'OREDA 2017-2018'!$C$12/IF(D$8="Vida promedio del cliente",Supuestos!$C$66,Supuestos!$C$64)</f>
        <v>125574.53500000002</v>
      </c>
      <c r="E2847" s="54">
        <f>+ROUNDUP(AE2847/Supuestos!$C$91,0)*Supuestos!$C$90*'OREDA 2017-2018'!$C$13/IF(E$8="Vida promedio del cliente",Supuestos!$C$66,Supuestos!$C$64)</f>
        <v>100592.09</v>
      </c>
      <c r="F2847" s="54">
        <f>+ROUNDUP(AE2847/Supuestos!$C$94,0)*'OREDA 2017-2018'!$C$14/IF(F$8="Vida promedio del cliente",Supuestos!$C$66,Supuestos!$C$64)</f>
        <v>60177.660653333332</v>
      </c>
      <c r="G2847" s="54">
        <f>+ROUNDUP(AE2847/Supuestos!$C$97,0)*'OREDA 2017-2018'!$C$15/IF(G$8="Vida promedio del cliente",Supuestos!$C$66,Supuestos!$C$64)</f>
        <v>60177.660653333332</v>
      </c>
      <c r="H2847" s="54">
        <f>+ROUNDUP(AE2847/Supuestos!$C$100,0)*'OREDA 2017-2018'!$C$16/IF(H$8="Vida promedio del cliente",Supuestos!$C$66,Supuestos!$C$64)</f>
        <v>60177.660653333332</v>
      </c>
      <c r="I2847" s="54">
        <f>+ROUNDDOWN(B2847*Supuestos!$C$152,0)*'OREDA 2017-2018'!$C$257/IF(I$8="Vida promedio del cliente",Supuestos!$C$66,Supuestos!$C$64)</f>
        <v>67664.30124999999</v>
      </c>
      <c r="J2847" s="54">
        <f>+ROUNDDOWN(B2847*Supuestos!$C$155,0)*'OREDA 2017-2018'!$C$258/IF(J$8="Vida promedio del cliente",Supuestos!$C$66,Supuestos!$C$64)</f>
        <v>1170951.6678333334</v>
      </c>
      <c r="K2847" s="54">
        <f>+I2847*'Información general AEP'!$C$13/SUM('Información general AEP'!$C$13:$C$16)+J2847*'Información general AEP'!$C$16/SUM('Información general AEP'!$C$13:$C$16)</f>
        <v>160178.76364814813</v>
      </c>
      <c r="L2847" s="54">
        <f>+ROUNDDOWN(Supuestos!$C$158*B2847,0)*'OREDA 2017-2018'!$C$259/IF(L$8="Vida promedio del cliente",Supuestos!$C$66,Supuestos!$C$64)</f>
        <v>4665.4495625</v>
      </c>
      <c r="M2847" s="54">
        <f>+ROUNDDOWN(Supuestos!$C$161*B2847,0)*'OREDA 2017-2018'!$C$260/IF(M$8="Vida promedio del cliente",Supuestos!$C$66,Supuestos!$C$64)</f>
        <v>63667.96366666667</v>
      </c>
      <c r="N2847" s="54">
        <f>+ROUNDDOWN(Supuestos!$C$164*B2847,0)*'OREDA 2017-2018'!$C$261/IF(N$8="Vida promedio del cliente",Supuestos!$C$66,Supuestos!$C$64)</f>
        <v>5217.0814166666669</v>
      </c>
      <c r="O2847" s="54">
        <f>+(Supuestos!$C$118*Supuestos!$C$7*'OREDA 2017-2018'!$C$127+'OREDA 2017-2018'!$C$129*'Dim. costos SAIB'!B2847*Supuestos!$C$119)/IF(O$8="Vida promedio del cliente",Supuestos!$C$66,Supuestos!$C$64)</f>
        <v>9015.7906666666677</v>
      </c>
      <c r="Q2847" s="54">
        <f>+-ROUNDDOWN(B2847*Supuestos!$C$152,0)*'OREDA 2017-2018'!$C$88</f>
        <v>-22161.354800000001</v>
      </c>
      <c r="R2847" s="54">
        <f>+-ROUNDDOWN(B2847*Supuestos!$C$155,0)*'OREDA 2017-2018'!$C$89</f>
        <v>-396529.51999999996</v>
      </c>
      <c r="S2847" s="54">
        <f>+Q2847*'Información general AEP'!$C$13/SUM('Información general AEP'!$C$13:$C$16)+R2847*'Información general AEP'!$C$16/SUM('Información general AEP'!$C$13:$C$16)</f>
        <v>-53908.326577777771</v>
      </c>
      <c r="T2847" s="54">
        <f>+-ROUNDDOWN(B2847*Supuestos!$C$113,0)*'OREDA 2017-2018'!$C$96*Supuestos!$C$172*Supuestos!$C$152</f>
        <v>-21461.600160000002</v>
      </c>
      <c r="U2847" s="54">
        <f>+-ROUNDDOWN(B2847*Supuestos!$C$114,0)*'OREDA 2017-2018'!$C$97*Supuestos!$C$172*Supuestos!$C$152</f>
        <v>-6219.1778400000003</v>
      </c>
      <c r="V2847" s="54">
        <f>+-ROUNDDOWN(B2847*Supuestos!$C$115,0)*'OREDA 2017-2018'!$C$98*Supuestos!$C$155</f>
        <v>-106291.01119999999</v>
      </c>
      <c r="W2847" s="54">
        <f>+T2847*('Información general AEP'!$C$14/SUM('Información general AEP'!$C$14:$C$16))+U2847*('Información general AEP'!$C$15/SUM('Información general AEP'!$C$14:$C$16))+V2847*('Información general AEP'!$C$16/SUM('Información general AEP'!$C$14:$C$16))</f>
        <v>-36903.240136</v>
      </c>
      <c r="X2847" s="54">
        <f>+-ROUNDDOWN(B2847*(1-Supuestos!$C$113),0)*'OREDA 2017-2018'!$C$103*Supuestos!$C$172*Supuestos!$C$155</f>
        <v>-45989.143200000006</v>
      </c>
      <c r="Y2847" s="54">
        <f>+-ROUNDDOWN(B2847*(1-Supuestos!$C$114),0)*'OREDA 2017-2018'!$C$104*Supuestos!$C$172*Supuestos!$C$155</f>
        <v>-279863.00279999996</v>
      </c>
      <c r="Z2847" s="54">
        <f>+-ROUNDDOWN(B2847*(1-Supuestos!$C$115),0)*'OREDA 2017-2018'!$C$105*Supuestos!$C$155</f>
        <v>-425164.04479999997</v>
      </c>
      <c r="AA2847" s="54">
        <f>+X2847*('Información general AEP'!$C$14/SUM('Información general AEP'!$C$14:$C$16))+Y2847*('Información general AEP'!$C$15/SUM('Información general AEP'!$C$14:$C$16))+Z2847*('Información general AEP'!$C$16/SUM('Información general AEP'!$C$14:$C$16))</f>
        <v>-145211.50948000001</v>
      </c>
      <c r="AB2847" s="54">
        <f>+-ROUNDDOWN(B2847*Supuestos!$C$107,0)*'OREDA 2017-2018'!$B$112</f>
        <v>-60679.197800000002</v>
      </c>
      <c r="AC2847" s="54">
        <f>+-ROUNDDOWN(B2847*Supuestos!$C$110,0)*'OREDA 2017-2018'!$B$121</f>
        <v>-50262.428</v>
      </c>
      <c r="AE2847" s="258">
        <f>+'Información general AEP'!$C$9*'Información general AEP'!$C$10*B2847</f>
        <v>56720</v>
      </c>
      <c r="AG2847" s="54">
        <f t="shared" si="308"/>
        <v>182124.63262020372</v>
      </c>
      <c r="AH2847" s="54">
        <f t="shared" si="309"/>
        <v>6.421884083928199</v>
      </c>
      <c r="AJ2847" s="54">
        <f t="shared" si="310"/>
        <v>182124.63262020372</v>
      </c>
      <c r="AK2847" s="323">
        <f t="shared" si="311"/>
        <v>6.421884083928199</v>
      </c>
      <c r="AM2847" s="54">
        <f t="shared" si="312"/>
        <v>182124.63262020372</v>
      </c>
      <c r="AN2847" s="54">
        <f t="shared" si="313"/>
        <v>6.421884083928199</v>
      </c>
    </row>
    <row r="2848" spans="2:40">
      <c r="B2848" s="99">
        <f t="shared" si="314"/>
        <v>28370</v>
      </c>
      <c r="C2848" s="99"/>
      <c r="D2848" s="54">
        <f>+B2848*'OREDA 2017-2018'!$C$12/IF(D$8="Vida promedio del cliente",Supuestos!$C$66,Supuestos!$C$64)</f>
        <v>125618.81375000002</v>
      </c>
      <c r="E2848" s="54">
        <f>+ROUNDUP(AE2848/Supuestos!$C$91,0)*Supuestos!$C$90*'OREDA 2017-2018'!$C$13/IF(E$8="Vida promedio del cliente",Supuestos!$C$66,Supuestos!$C$64)</f>
        <v>100592.09</v>
      </c>
      <c r="F2848" s="54">
        <f>+ROUNDUP(AE2848/Supuestos!$C$94,0)*'OREDA 2017-2018'!$C$14/IF(F$8="Vida promedio del cliente",Supuestos!$C$66,Supuestos!$C$64)</f>
        <v>60198.879856666666</v>
      </c>
      <c r="G2848" s="54">
        <f>+ROUNDUP(AE2848/Supuestos!$C$97,0)*'OREDA 2017-2018'!$C$15/IF(G$8="Vida promedio del cliente",Supuestos!$C$66,Supuestos!$C$64)</f>
        <v>60198.879856666666</v>
      </c>
      <c r="H2848" s="54">
        <f>+ROUNDUP(AE2848/Supuestos!$C$100,0)*'OREDA 2017-2018'!$C$16/IF(H$8="Vida promedio del cliente",Supuestos!$C$66,Supuestos!$C$64)</f>
        <v>60198.879856666666</v>
      </c>
      <c r="I2848" s="54">
        <f>+ROUNDDOWN(B2848*Supuestos!$C$152,0)*'OREDA 2017-2018'!$C$257/IF(I$8="Vida promedio del cliente",Supuestos!$C$66,Supuestos!$C$64)</f>
        <v>67688.160312499997</v>
      </c>
      <c r="J2848" s="54">
        <f>+ROUNDDOWN(B2848*Supuestos!$C$155,0)*'OREDA 2017-2018'!$C$258/IF(J$8="Vida promedio del cliente",Supuestos!$C$66,Supuestos!$C$64)</f>
        <v>1171364.5562916666</v>
      </c>
      <c r="K2848" s="54">
        <f>+I2848*'Información general AEP'!$C$13/SUM('Información general AEP'!$C$13:$C$16)+J2848*'Información general AEP'!$C$16/SUM('Información general AEP'!$C$13:$C$16)</f>
        <v>160235.24417129628</v>
      </c>
      <c r="L2848" s="54">
        <f>+ROUNDDOWN(Supuestos!$C$158*B2848,0)*'OREDA 2017-2018'!$C$259/IF(L$8="Vida promedio del cliente",Supuestos!$C$66,Supuestos!$C$64)</f>
        <v>4665.4495625</v>
      </c>
      <c r="M2848" s="54">
        <f>+ROUNDDOWN(Supuestos!$C$161*B2848,0)*'OREDA 2017-2018'!$C$260/IF(M$8="Vida promedio del cliente",Supuestos!$C$66,Supuestos!$C$64)</f>
        <v>63690.413583333335</v>
      </c>
      <c r="N2848" s="54">
        <f>+ROUNDDOWN(Supuestos!$C$164*B2848,0)*'OREDA 2017-2018'!$C$261/IF(N$8="Vida promedio del cliente",Supuestos!$C$66,Supuestos!$C$64)</f>
        <v>5217.0814166666669</v>
      </c>
      <c r="O2848" s="54">
        <f>+(Supuestos!$C$118*Supuestos!$C$7*'OREDA 2017-2018'!$C$127+'OREDA 2017-2018'!$C$129*'Dim. costos SAIB'!B2848*Supuestos!$C$119)/IF(O$8="Vida promedio del cliente",Supuestos!$C$66,Supuestos!$C$64)</f>
        <v>9018.864333333333</v>
      </c>
      <c r="Q2848" s="54">
        <f>+-ROUNDDOWN(B2848*Supuestos!$C$152,0)*'OREDA 2017-2018'!$C$88</f>
        <v>-22169.169099999999</v>
      </c>
      <c r="R2848" s="54">
        <f>+-ROUNDDOWN(B2848*Supuestos!$C$155,0)*'OREDA 2017-2018'!$C$89</f>
        <v>-396669.33999999997</v>
      </c>
      <c r="S2848" s="54">
        <f>+Q2848*'Información general AEP'!$C$13/SUM('Información general AEP'!$C$13:$C$16)+R2848*'Información general AEP'!$C$16/SUM('Información general AEP'!$C$13:$C$16)</f>
        <v>-53927.335155555549</v>
      </c>
      <c r="T2848" s="54">
        <f>+-ROUNDDOWN(B2848*Supuestos!$C$113,0)*'OREDA 2017-2018'!$C$96*Supuestos!$C$172*Supuestos!$C$152</f>
        <v>-21469.167720000005</v>
      </c>
      <c r="U2848" s="54">
        <f>+-ROUNDDOWN(B2848*Supuestos!$C$114,0)*'OREDA 2017-2018'!$C$97*Supuestos!$C$172*Supuestos!$C$152</f>
        <v>-6221.3707800000002</v>
      </c>
      <c r="V2848" s="54">
        <f>+-ROUNDDOWN(B2848*Supuestos!$C$115,0)*'OREDA 2017-2018'!$C$98*Supuestos!$C$155</f>
        <v>-106328.4904</v>
      </c>
      <c r="W2848" s="54">
        <f>+T2848*('Información general AEP'!$C$14/SUM('Información general AEP'!$C$14:$C$16))+U2848*('Información general AEP'!$C$15/SUM('Información general AEP'!$C$14:$C$16))+V2848*('Información general AEP'!$C$16/SUM('Información general AEP'!$C$14:$C$16))</f>
        <v>-36916.252562000001</v>
      </c>
      <c r="X2848" s="54">
        <f>+-ROUNDDOWN(B2848*(1-Supuestos!$C$113),0)*'OREDA 2017-2018'!$C$103*Supuestos!$C$172*Supuestos!$C$155</f>
        <v>-46005.359400000001</v>
      </c>
      <c r="Y2848" s="54">
        <f>+-ROUNDDOWN(B2848*(1-Supuestos!$C$114),0)*'OREDA 2017-2018'!$C$104*Supuestos!$C$172*Supuestos!$C$155</f>
        <v>-279961.6851</v>
      </c>
      <c r="Z2848" s="54">
        <f>+-ROUNDDOWN(B2848*(1-Supuestos!$C$115),0)*'OREDA 2017-2018'!$C$105*Supuestos!$C$155</f>
        <v>-425313.96159999998</v>
      </c>
      <c r="AA2848" s="54">
        <f>+X2848*('Información general AEP'!$C$14/SUM('Información general AEP'!$C$14:$C$16))+Y2848*('Información general AEP'!$C$15/SUM('Información general AEP'!$C$14:$C$16))+Z2848*('Información general AEP'!$C$16/SUM('Información general AEP'!$C$14:$C$16))</f>
        <v>-145262.71241000001</v>
      </c>
      <c r="AB2848" s="54">
        <f>+-ROUNDDOWN(B2848*Supuestos!$C$107,0)*'OREDA 2017-2018'!$B$112</f>
        <v>-60698.948000000004</v>
      </c>
      <c r="AC2848" s="54">
        <f>+-ROUNDDOWN(B2848*Supuestos!$C$110,0)*'OREDA 2017-2018'!$B$121</f>
        <v>-50280.150999999998</v>
      </c>
      <c r="AE2848" s="258">
        <f>+'Información general AEP'!$C$9*'Información general AEP'!$C$10*B2848</f>
        <v>56740</v>
      </c>
      <c r="AG2848" s="54">
        <f t="shared" si="308"/>
        <v>182151.43754624069</v>
      </c>
      <c r="AH2848" s="54">
        <f t="shared" si="309"/>
        <v>6.4205652994797564</v>
      </c>
      <c r="AJ2848" s="54">
        <f t="shared" si="310"/>
        <v>182151.43754624069</v>
      </c>
      <c r="AK2848" s="323">
        <f t="shared" si="311"/>
        <v>6.4205652994797564</v>
      </c>
      <c r="AM2848" s="54">
        <f t="shared" si="312"/>
        <v>182151.43754624069</v>
      </c>
      <c r="AN2848" s="54">
        <f t="shared" si="313"/>
        <v>6.4205652994797564</v>
      </c>
    </row>
    <row r="2849" spans="2:40">
      <c r="B2849" s="99">
        <f t="shared" si="314"/>
        <v>28380</v>
      </c>
      <c r="C2849" s="99"/>
      <c r="D2849" s="54">
        <f>+B2849*'OREDA 2017-2018'!$C$12/IF(D$8="Vida promedio del cliente",Supuestos!$C$66,Supuestos!$C$64)</f>
        <v>125663.09250000001</v>
      </c>
      <c r="E2849" s="54">
        <f>+ROUNDUP(AE2849/Supuestos!$C$91,0)*Supuestos!$C$90*'OREDA 2017-2018'!$C$13/IF(E$8="Vida promedio del cliente",Supuestos!$C$66,Supuestos!$C$64)</f>
        <v>100592.09</v>
      </c>
      <c r="F2849" s="54">
        <f>+ROUNDUP(AE2849/Supuestos!$C$94,0)*'OREDA 2017-2018'!$C$14/IF(F$8="Vida promedio del cliente",Supuestos!$C$66,Supuestos!$C$64)</f>
        <v>60220.09906</v>
      </c>
      <c r="G2849" s="54">
        <f>+ROUNDUP(AE2849/Supuestos!$C$97,0)*'OREDA 2017-2018'!$C$15/IF(G$8="Vida promedio del cliente",Supuestos!$C$66,Supuestos!$C$64)</f>
        <v>60220.09906</v>
      </c>
      <c r="H2849" s="54">
        <f>+ROUNDUP(AE2849/Supuestos!$C$100,0)*'OREDA 2017-2018'!$C$16/IF(H$8="Vida promedio del cliente",Supuestos!$C$66,Supuestos!$C$64)</f>
        <v>60220.09906</v>
      </c>
      <c r="I2849" s="54">
        <f>+ROUNDDOWN(B2849*Supuestos!$C$152,0)*'OREDA 2017-2018'!$C$257/IF(I$8="Vida promedio del cliente",Supuestos!$C$66,Supuestos!$C$64)</f>
        <v>67712.019374999989</v>
      </c>
      <c r="J2849" s="54">
        <f>+ROUNDDOWN(B2849*Supuestos!$C$155,0)*'OREDA 2017-2018'!$C$258/IF(J$8="Vida promedio del cliente",Supuestos!$C$66,Supuestos!$C$64)</f>
        <v>1171777.44475</v>
      </c>
      <c r="K2849" s="54">
        <f>+I2849*'Información general AEP'!$C$13/SUM('Información general AEP'!$C$13:$C$16)+J2849*'Información general AEP'!$C$16/SUM('Información general AEP'!$C$13:$C$16)</f>
        <v>160291.72469444445</v>
      </c>
      <c r="L2849" s="54">
        <f>+ROUNDDOWN(Supuestos!$C$158*B2849,0)*'OREDA 2017-2018'!$C$259/IF(L$8="Vida promedio del cliente",Supuestos!$C$66,Supuestos!$C$64)</f>
        <v>4665.4495625</v>
      </c>
      <c r="M2849" s="54">
        <f>+ROUNDDOWN(Supuestos!$C$161*B2849,0)*'OREDA 2017-2018'!$C$260/IF(M$8="Vida promedio del cliente",Supuestos!$C$66,Supuestos!$C$64)</f>
        <v>63712.863499999999</v>
      </c>
      <c r="N2849" s="54">
        <f>+ROUNDDOWN(Supuestos!$C$164*B2849,0)*'OREDA 2017-2018'!$C$261/IF(N$8="Vida promedio del cliente",Supuestos!$C$66,Supuestos!$C$64)</f>
        <v>5217.0814166666669</v>
      </c>
      <c r="O2849" s="54">
        <f>+(Supuestos!$C$118*Supuestos!$C$7*'OREDA 2017-2018'!$C$127+'OREDA 2017-2018'!$C$129*'Dim. costos SAIB'!B2849*Supuestos!$C$119)/IF(O$8="Vida promedio del cliente",Supuestos!$C$66,Supuestos!$C$64)</f>
        <v>9021.9380000000019</v>
      </c>
      <c r="Q2849" s="54">
        <f>+-ROUNDDOWN(B2849*Supuestos!$C$152,0)*'OREDA 2017-2018'!$C$88</f>
        <v>-22176.983400000001</v>
      </c>
      <c r="R2849" s="54">
        <f>+-ROUNDDOWN(B2849*Supuestos!$C$155,0)*'OREDA 2017-2018'!$C$89</f>
        <v>-396809.16</v>
      </c>
      <c r="S2849" s="54">
        <f>+Q2849*'Información general AEP'!$C$13/SUM('Información general AEP'!$C$13:$C$16)+R2849*'Información general AEP'!$C$16/SUM('Información general AEP'!$C$13:$C$16)</f>
        <v>-53946.343733333335</v>
      </c>
      <c r="T2849" s="54">
        <f>+-ROUNDDOWN(B2849*Supuestos!$C$113,0)*'OREDA 2017-2018'!$C$96*Supuestos!$C$172*Supuestos!$C$152</f>
        <v>-21476.735280000001</v>
      </c>
      <c r="U2849" s="54">
        <f>+-ROUNDDOWN(B2849*Supuestos!$C$114,0)*'OREDA 2017-2018'!$C$97*Supuestos!$C$172*Supuestos!$C$152</f>
        <v>-6223.5637200000001</v>
      </c>
      <c r="V2849" s="54">
        <f>+-ROUNDDOWN(B2849*Supuestos!$C$115,0)*'OREDA 2017-2018'!$C$98*Supuestos!$C$155</f>
        <v>-106365.9696</v>
      </c>
      <c r="W2849" s="54">
        <f>+T2849*('Información general AEP'!$C$14/SUM('Información general AEP'!$C$14:$C$16))+U2849*('Información general AEP'!$C$15/SUM('Información general AEP'!$C$14:$C$16))+V2849*('Información general AEP'!$C$16/SUM('Información general AEP'!$C$14:$C$16))</f>
        <v>-36929.264988000003</v>
      </c>
      <c r="X2849" s="54">
        <f>+-ROUNDDOWN(B2849*(1-Supuestos!$C$113),0)*'OREDA 2017-2018'!$C$103*Supuestos!$C$172*Supuestos!$C$155</f>
        <v>-46021.575600000004</v>
      </c>
      <c r="Y2849" s="54">
        <f>+-ROUNDDOWN(B2849*(1-Supuestos!$C$114),0)*'OREDA 2017-2018'!$C$104*Supuestos!$C$172*Supuestos!$C$155</f>
        <v>-280060.36739999999</v>
      </c>
      <c r="Z2849" s="54">
        <f>+-ROUNDDOWN(B2849*(1-Supuestos!$C$115),0)*'OREDA 2017-2018'!$C$105*Supuestos!$C$155</f>
        <v>-425463.87839999999</v>
      </c>
      <c r="AA2849" s="54">
        <f>+X2849*('Información general AEP'!$C$14/SUM('Información general AEP'!$C$14:$C$16))+Y2849*('Información general AEP'!$C$15/SUM('Información general AEP'!$C$14:$C$16))+Z2849*('Información general AEP'!$C$16/SUM('Información general AEP'!$C$14:$C$16))</f>
        <v>-145313.91534000001</v>
      </c>
      <c r="AB2849" s="54">
        <f>+-ROUNDDOWN(B2849*Supuestos!$C$107,0)*'OREDA 2017-2018'!$B$112</f>
        <v>-60721.9899</v>
      </c>
      <c r="AC2849" s="54">
        <f>+-ROUNDDOWN(B2849*Supuestos!$C$110,0)*'OREDA 2017-2018'!$B$121</f>
        <v>-50297.873999999996</v>
      </c>
      <c r="AE2849" s="258">
        <f>+'Información general AEP'!$C$9*'Información general AEP'!$C$10*B2849</f>
        <v>56760</v>
      </c>
      <c r="AG2849" s="54">
        <f t="shared" si="308"/>
        <v>182174.95077227772</v>
      </c>
      <c r="AH2849" s="54">
        <f t="shared" si="309"/>
        <v>6.4191314577969596</v>
      </c>
      <c r="AJ2849" s="54">
        <f t="shared" si="310"/>
        <v>182174.95077227772</v>
      </c>
      <c r="AK2849" s="323">
        <f t="shared" si="311"/>
        <v>6.4191314577969596</v>
      </c>
      <c r="AM2849" s="54">
        <f t="shared" si="312"/>
        <v>182174.95077227772</v>
      </c>
      <c r="AN2849" s="54">
        <f t="shared" si="313"/>
        <v>6.4191314577969596</v>
      </c>
    </row>
    <row r="2850" spans="2:40">
      <c r="B2850" s="99">
        <f t="shared" si="314"/>
        <v>28390</v>
      </c>
      <c r="C2850" s="99"/>
      <c r="D2850" s="54">
        <f>+B2850*'OREDA 2017-2018'!$C$12/IF(D$8="Vida promedio del cliente",Supuestos!$C$66,Supuestos!$C$64)</f>
        <v>125707.37125000001</v>
      </c>
      <c r="E2850" s="54">
        <f>+ROUNDUP(AE2850/Supuestos!$C$91,0)*Supuestos!$C$90*'OREDA 2017-2018'!$C$13/IF(E$8="Vida promedio del cliente",Supuestos!$C$66,Supuestos!$C$64)</f>
        <v>100592.09</v>
      </c>
      <c r="F2850" s="54">
        <f>+ROUNDUP(AE2850/Supuestos!$C$94,0)*'OREDA 2017-2018'!$C$14/IF(F$8="Vida promedio del cliente",Supuestos!$C$66,Supuestos!$C$64)</f>
        <v>60241.318263333327</v>
      </c>
      <c r="G2850" s="54">
        <f>+ROUNDUP(AE2850/Supuestos!$C$97,0)*'OREDA 2017-2018'!$C$15/IF(G$8="Vida promedio del cliente",Supuestos!$C$66,Supuestos!$C$64)</f>
        <v>60241.318263333327</v>
      </c>
      <c r="H2850" s="54">
        <f>+ROUNDUP(AE2850/Supuestos!$C$100,0)*'OREDA 2017-2018'!$C$16/IF(H$8="Vida promedio del cliente",Supuestos!$C$66,Supuestos!$C$64)</f>
        <v>60241.318263333327</v>
      </c>
      <c r="I2850" s="54">
        <f>+ROUNDDOWN(B2850*Supuestos!$C$152,0)*'OREDA 2017-2018'!$C$257/IF(I$8="Vida promedio del cliente",Supuestos!$C$66,Supuestos!$C$64)</f>
        <v>67735.878437499996</v>
      </c>
      <c r="J2850" s="54">
        <f>+ROUNDDOWN(B2850*Supuestos!$C$155,0)*'OREDA 2017-2018'!$C$258/IF(J$8="Vida promedio del cliente",Supuestos!$C$66,Supuestos!$C$64)</f>
        <v>1172190.3332083335</v>
      </c>
      <c r="K2850" s="54">
        <f>+I2850*'Información general AEP'!$C$13/SUM('Información general AEP'!$C$13:$C$16)+J2850*'Información general AEP'!$C$16/SUM('Información general AEP'!$C$13:$C$16)</f>
        <v>160348.20521759259</v>
      </c>
      <c r="L2850" s="54">
        <f>+ROUNDDOWN(Supuestos!$C$158*B2850,0)*'OREDA 2017-2018'!$C$259/IF(L$8="Vida promedio del cliente",Supuestos!$C$66,Supuestos!$C$64)</f>
        <v>4665.4495625</v>
      </c>
      <c r="M2850" s="54">
        <f>+ROUNDDOWN(Supuestos!$C$161*B2850,0)*'OREDA 2017-2018'!$C$260/IF(M$8="Vida promedio del cliente",Supuestos!$C$66,Supuestos!$C$64)</f>
        <v>63735.313416666671</v>
      </c>
      <c r="N2850" s="54">
        <f>+ROUNDDOWN(Supuestos!$C$164*B2850,0)*'OREDA 2017-2018'!$C$261/IF(N$8="Vida promedio del cliente",Supuestos!$C$66,Supuestos!$C$64)</f>
        <v>5217.0814166666669</v>
      </c>
      <c r="O2850" s="54">
        <f>+(Supuestos!$C$118*Supuestos!$C$7*'OREDA 2017-2018'!$C$127+'OREDA 2017-2018'!$C$129*'Dim. costos SAIB'!B2850*Supuestos!$C$119)/IF(O$8="Vida promedio del cliente",Supuestos!$C$66,Supuestos!$C$64)</f>
        <v>9025.0116666666672</v>
      </c>
      <c r="Q2850" s="54">
        <f>+-ROUNDDOWN(B2850*Supuestos!$C$152,0)*'OREDA 2017-2018'!$C$88</f>
        <v>-22184.797699999999</v>
      </c>
      <c r="R2850" s="54">
        <f>+-ROUNDDOWN(B2850*Supuestos!$C$155,0)*'OREDA 2017-2018'!$C$89</f>
        <v>-396948.98</v>
      </c>
      <c r="S2850" s="54">
        <f>+Q2850*'Información general AEP'!$C$13/SUM('Información general AEP'!$C$13:$C$16)+R2850*'Información general AEP'!$C$16/SUM('Información general AEP'!$C$13:$C$16)</f>
        <v>-53965.352311111114</v>
      </c>
      <c r="T2850" s="54">
        <f>+-ROUNDDOWN(B2850*Supuestos!$C$113,0)*'OREDA 2017-2018'!$C$96*Supuestos!$C$172*Supuestos!$C$152</f>
        <v>-21484.302840000004</v>
      </c>
      <c r="U2850" s="54">
        <f>+-ROUNDDOWN(B2850*Supuestos!$C$114,0)*'OREDA 2017-2018'!$C$97*Supuestos!$C$172*Supuestos!$C$152</f>
        <v>-6225.75666</v>
      </c>
      <c r="V2850" s="54">
        <f>+-ROUNDDOWN(B2850*Supuestos!$C$115,0)*'OREDA 2017-2018'!$C$98*Supuestos!$C$155</f>
        <v>-106403.4488</v>
      </c>
      <c r="W2850" s="54">
        <f>+T2850*('Información general AEP'!$C$14/SUM('Información general AEP'!$C$14:$C$16))+U2850*('Información general AEP'!$C$15/SUM('Información general AEP'!$C$14:$C$16))+V2850*('Información general AEP'!$C$16/SUM('Información general AEP'!$C$14:$C$16))</f>
        <v>-36942.277414000004</v>
      </c>
      <c r="X2850" s="54">
        <f>+-ROUNDDOWN(B2850*(1-Supuestos!$C$113),0)*'OREDA 2017-2018'!$C$103*Supuestos!$C$172*Supuestos!$C$155</f>
        <v>-46037.791799999999</v>
      </c>
      <c r="Y2850" s="54">
        <f>+-ROUNDDOWN(B2850*(1-Supuestos!$C$114),0)*'OREDA 2017-2018'!$C$104*Supuestos!$C$172*Supuestos!$C$155</f>
        <v>-280159.04969999997</v>
      </c>
      <c r="Z2850" s="54">
        <f>+-ROUNDDOWN(B2850*(1-Supuestos!$C$115),0)*'OREDA 2017-2018'!$C$105*Supuestos!$C$155</f>
        <v>-425613.79519999999</v>
      </c>
      <c r="AA2850" s="54">
        <f>+X2850*('Información general AEP'!$C$14/SUM('Información general AEP'!$C$14:$C$16))+Y2850*('Información general AEP'!$C$15/SUM('Información general AEP'!$C$14:$C$16))+Z2850*('Información general AEP'!$C$16/SUM('Información general AEP'!$C$14:$C$16))</f>
        <v>-145365.11827000001</v>
      </c>
      <c r="AB2850" s="54">
        <f>+-ROUNDDOWN(B2850*Supuestos!$C$107,0)*'OREDA 2017-2018'!$B$112</f>
        <v>-60741.740100000003</v>
      </c>
      <c r="AC2850" s="54">
        <f>+-ROUNDDOWN(B2850*Supuestos!$C$110,0)*'OREDA 2017-2018'!$B$121</f>
        <v>-50315.596999999994</v>
      </c>
      <c r="AE2850" s="258">
        <f>+'Información general AEP'!$C$9*'Información general AEP'!$C$10*B2850</f>
        <v>56780</v>
      </c>
      <c r="AG2850" s="54">
        <f t="shared" si="308"/>
        <v>182201.75569831475</v>
      </c>
      <c r="AH2850" s="54">
        <f t="shared" si="309"/>
        <v>6.4178145719730448</v>
      </c>
      <c r="AJ2850" s="54">
        <f t="shared" si="310"/>
        <v>182201.75569831475</v>
      </c>
      <c r="AK2850" s="323">
        <f t="shared" si="311"/>
        <v>6.4178145719730448</v>
      </c>
      <c r="AM2850" s="54">
        <f t="shared" si="312"/>
        <v>182201.75569831475</v>
      </c>
      <c r="AN2850" s="54">
        <f t="shared" si="313"/>
        <v>6.4178145719730448</v>
      </c>
    </row>
    <row r="2851" spans="2:40">
      <c r="B2851" s="99">
        <f t="shared" si="314"/>
        <v>28400</v>
      </c>
      <c r="C2851" s="99"/>
      <c r="D2851" s="54">
        <f>+B2851*'OREDA 2017-2018'!$C$12/IF(D$8="Vida promedio del cliente",Supuestos!$C$66,Supuestos!$C$64)</f>
        <v>125751.65000000001</v>
      </c>
      <c r="E2851" s="54">
        <f>+ROUNDUP(AE2851/Supuestos!$C$91,0)*Supuestos!$C$90*'OREDA 2017-2018'!$C$13/IF(E$8="Vida promedio del cliente",Supuestos!$C$66,Supuestos!$C$64)</f>
        <v>100592.09</v>
      </c>
      <c r="F2851" s="54">
        <f>+ROUNDUP(AE2851/Supuestos!$C$94,0)*'OREDA 2017-2018'!$C$14/IF(F$8="Vida promedio del cliente",Supuestos!$C$66,Supuestos!$C$64)</f>
        <v>60262.537466666668</v>
      </c>
      <c r="G2851" s="54">
        <f>+ROUNDUP(AE2851/Supuestos!$C$97,0)*'OREDA 2017-2018'!$C$15/IF(G$8="Vida promedio del cliente",Supuestos!$C$66,Supuestos!$C$64)</f>
        <v>60262.537466666668</v>
      </c>
      <c r="H2851" s="54">
        <f>+ROUNDUP(AE2851/Supuestos!$C$100,0)*'OREDA 2017-2018'!$C$16/IF(H$8="Vida promedio del cliente",Supuestos!$C$66,Supuestos!$C$64)</f>
        <v>60262.537466666668</v>
      </c>
      <c r="I2851" s="54">
        <f>+ROUNDDOWN(B2851*Supuestos!$C$152,0)*'OREDA 2017-2018'!$C$257/IF(I$8="Vida promedio del cliente",Supuestos!$C$66,Supuestos!$C$64)</f>
        <v>67759.737500000003</v>
      </c>
      <c r="J2851" s="54">
        <f>+ROUNDDOWN(B2851*Supuestos!$C$155,0)*'OREDA 2017-2018'!$C$258/IF(J$8="Vida promedio del cliente",Supuestos!$C$66,Supuestos!$C$64)</f>
        <v>1172603.2216666667</v>
      </c>
      <c r="K2851" s="54">
        <f>+I2851*'Información general AEP'!$C$13/SUM('Información general AEP'!$C$13:$C$16)+J2851*'Información general AEP'!$C$16/SUM('Información general AEP'!$C$13:$C$16)</f>
        <v>160404.68574074074</v>
      </c>
      <c r="L2851" s="54">
        <f>+ROUNDDOWN(Supuestos!$C$158*B2851,0)*'OREDA 2017-2018'!$C$259/IF(L$8="Vida promedio del cliente",Supuestos!$C$66,Supuestos!$C$64)</f>
        <v>4681.9352499999995</v>
      </c>
      <c r="M2851" s="54">
        <f>+ROUNDDOWN(Supuestos!$C$161*B2851,0)*'OREDA 2017-2018'!$C$260/IF(M$8="Vida promedio del cliente",Supuestos!$C$66,Supuestos!$C$64)</f>
        <v>63757.763333333336</v>
      </c>
      <c r="N2851" s="54">
        <f>+ROUNDDOWN(Supuestos!$C$164*B2851,0)*'OREDA 2017-2018'!$C$261/IF(N$8="Vida promedio del cliente",Supuestos!$C$66,Supuestos!$C$64)</f>
        <v>5235.516333333333</v>
      </c>
      <c r="O2851" s="54">
        <f>+(Supuestos!$C$118*Supuestos!$C$7*'OREDA 2017-2018'!$C$127+'OREDA 2017-2018'!$C$129*'Dim. costos SAIB'!B2851*Supuestos!$C$119)/IF(O$8="Vida promedio del cliente",Supuestos!$C$66,Supuestos!$C$64)</f>
        <v>9028.0853333333343</v>
      </c>
      <c r="Q2851" s="54">
        <f>+-ROUNDDOWN(B2851*Supuestos!$C$152,0)*'OREDA 2017-2018'!$C$88</f>
        <v>-22192.612000000001</v>
      </c>
      <c r="R2851" s="54">
        <f>+-ROUNDDOWN(B2851*Supuestos!$C$155,0)*'OREDA 2017-2018'!$C$89</f>
        <v>-397088.8</v>
      </c>
      <c r="S2851" s="54">
        <f>+Q2851*'Información general AEP'!$C$13/SUM('Información general AEP'!$C$13:$C$16)+R2851*'Información general AEP'!$C$16/SUM('Información general AEP'!$C$13:$C$16)</f>
        <v>-53984.360888888885</v>
      </c>
      <c r="T2851" s="54">
        <f>+-ROUNDDOWN(B2851*Supuestos!$C$113,0)*'OREDA 2017-2018'!$C$96*Supuestos!$C$172*Supuestos!$C$152</f>
        <v>-21491.8704</v>
      </c>
      <c r="U2851" s="54">
        <f>+-ROUNDDOWN(B2851*Supuestos!$C$114,0)*'OREDA 2017-2018'!$C$97*Supuestos!$C$172*Supuestos!$C$152</f>
        <v>-6227.9495999999999</v>
      </c>
      <c r="V2851" s="54">
        <f>+-ROUNDDOWN(B2851*Supuestos!$C$115,0)*'OREDA 2017-2018'!$C$98*Supuestos!$C$155</f>
        <v>-106440.928</v>
      </c>
      <c r="W2851" s="54">
        <f>+T2851*('Información general AEP'!$C$14/SUM('Información general AEP'!$C$14:$C$16))+U2851*('Información general AEP'!$C$15/SUM('Información general AEP'!$C$14:$C$16))+V2851*('Información general AEP'!$C$16/SUM('Información general AEP'!$C$14:$C$16))</f>
        <v>-36955.289839999998</v>
      </c>
      <c r="X2851" s="54">
        <f>+-ROUNDDOWN(B2851*(1-Supuestos!$C$113),0)*'OREDA 2017-2018'!$C$103*Supuestos!$C$172*Supuestos!$C$155</f>
        <v>-46054.008000000002</v>
      </c>
      <c r="Y2851" s="54">
        <f>+-ROUNDDOWN(B2851*(1-Supuestos!$C$114),0)*'OREDA 2017-2018'!$C$104*Supuestos!$C$172*Supuestos!$C$155</f>
        <v>-280257.73200000002</v>
      </c>
      <c r="Z2851" s="54">
        <f>+-ROUNDDOWN(B2851*(1-Supuestos!$C$115),0)*'OREDA 2017-2018'!$C$105*Supuestos!$C$155</f>
        <v>-425763.712</v>
      </c>
      <c r="AA2851" s="54">
        <f>+X2851*('Información general AEP'!$C$14/SUM('Información general AEP'!$C$14:$C$16))+Y2851*('Información general AEP'!$C$15/SUM('Información general AEP'!$C$14:$C$16))+Z2851*('Información general AEP'!$C$16/SUM('Información general AEP'!$C$14:$C$16))</f>
        <v>-145416.32120000001</v>
      </c>
      <c r="AB2851" s="54">
        <f>+-ROUNDDOWN(B2851*Supuestos!$C$107,0)*'OREDA 2017-2018'!$B$112</f>
        <v>-60764.781999999999</v>
      </c>
      <c r="AC2851" s="54">
        <f>+-ROUNDDOWN(B2851*Supuestos!$C$110,0)*'OREDA 2017-2018'!$B$121</f>
        <v>-50333.32</v>
      </c>
      <c r="AE2851" s="258">
        <f>+'Información general AEP'!$C$9*'Información general AEP'!$C$10*B2851</f>
        <v>56800</v>
      </c>
      <c r="AG2851" s="54">
        <f t="shared" si="308"/>
        <v>182260.18952851847</v>
      </c>
      <c r="AH2851" s="54">
        <f t="shared" si="309"/>
        <v>6.4176123073421998</v>
      </c>
      <c r="AJ2851" s="54">
        <f t="shared" si="310"/>
        <v>182260.18952851847</v>
      </c>
      <c r="AK2851" s="323">
        <f t="shared" si="311"/>
        <v>6.4176123073421998</v>
      </c>
      <c r="AM2851" s="54">
        <f t="shared" si="312"/>
        <v>182260.18952851847</v>
      </c>
      <c r="AN2851" s="54">
        <f t="shared" si="313"/>
        <v>6.4176123073421998</v>
      </c>
    </row>
    <row r="2852" spans="2:40">
      <c r="B2852" s="99">
        <f t="shared" si="314"/>
        <v>28410</v>
      </c>
      <c r="C2852" s="99"/>
      <c r="D2852" s="54">
        <f>+B2852*'OREDA 2017-2018'!$C$12/IF(D$8="Vida promedio del cliente",Supuestos!$C$66,Supuestos!$C$64)</f>
        <v>125795.92875000001</v>
      </c>
      <c r="E2852" s="54">
        <f>+ROUNDUP(AE2852/Supuestos!$C$91,0)*Supuestos!$C$90*'OREDA 2017-2018'!$C$13/IF(E$8="Vida promedio del cliente",Supuestos!$C$66,Supuestos!$C$64)</f>
        <v>100769.18874999999</v>
      </c>
      <c r="F2852" s="54">
        <f>+ROUNDUP(AE2852/Supuestos!$C$94,0)*'OREDA 2017-2018'!$C$14/IF(F$8="Vida promedio del cliente",Supuestos!$C$66,Supuestos!$C$64)</f>
        <v>60283.756670000002</v>
      </c>
      <c r="G2852" s="54">
        <f>+ROUNDUP(AE2852/Supuestos!$C$97,0)*'OREDA 2017-2018'!$C$15/IF(G$8="Vida promedio del cliente",Supuestos!$C$66,Supuestos!$C$64)</f>
        <v>60283.756670000002</v>
      </c>
      <c r="H2852" s="54">
        <f>+ROUNDUP(AE2852/Supuestos!$C$100,0)*'OREDA 2017-2018'!$C$16/IF(H$8="Vida promedio del cliente",Supuestos!$C$66,Supuestos!$C$64)</f>
        <v>60283.756670000002</v>
      </c>
      <c r="I2852" s="54">
        <f>+ROUNDDOWN(B2852*Supuestos!$C$152,0)*'OREDA 2017-2018'!$C$257/IF(I$8="Vida promedio del cliente",Supuestos!$C$66,Supuestos!$C$64)</f>
        <v>67783.596562499995</v>
      </c>
      <c r="J2852" s="54">
        <f>+ROUNDDOWN(B2852*Supuestos!$C$155,0)*'OREDA 2017-2018'!$C$258/IF(J$8="Vida promedio del cliente",Supuestos!$C$66,Supuestos!$C$64)</f>
        <v>1173016.1101250001</v>
      </c>
      <c r="K2852" s="54">
        <f>+I2852*'Información general AEP'!$C$13/SUM('Información general AEP'!$C$13:$C$16)+J2852*'Información general AEP'!$C$16/SUM('Información general AEP'!$C$13:$C$16)</f>
        <v>160461.16626388891</v>
      </c>
      <c r="L2852" s="54">
        <f>+ROUNDDOWN(Supuestos!$C$158*B2852,0)*'OREDA 2017-2018'!$C$259/IF(L$8="Vida promedio del cliente",Supuestos!$C$66,Supuestos!$C$64)</f>
        <v>4681.9352499999995</v>
      </c>
      <c r="M2852" s="54">
        <f>+ROUNDDOWN(Supuestos!$C$161*B2852,0)*'OREDA 2017-2018'!$C$260/IF(M$8="Vida promedio del cliente",Supuestos!$C$66,Supuestos!$C$64)</f>
        <v>63780.213250000001</v>
      </c>
      <c r="N2852" s="54">
        <f>+ROUNDDOWN(Supuestos!$C$164*B2852,0)*'OREDA 2017-2018'!$C$261/IF(N$8="Vida promedio del cliente",Supuestos!$C$66,Supuestos!$C$64)</f>
        <v>5235.516333333333</v>
      </c>
      <c r="O2852" s="54">
        <f>+(Supuestos!$C$118*Supuestos!$C$7*'OREDA 2017-2018'!$C$127+'OREDA 2017-2018'!$C$129*'Dim. costos SAIB'!B2852*Supuestos!$C$119)/IF(O$8="Vida promedio del cliente",Supuestos!$C$66,Supuestos!$C$64)</f>
        <v>9031.1590000000015</v>
      </c>
      <c r="Q2852" s="54">
        <f>+-ROUNDDOWN(B2852*Supuestos!$C$152,0)*'OREDA 2017-2018'!$C$88</f>
        <v>-22200.426299999999</v>
      </c>
      <c r="R2852" s="54">
        <f>+-ROUNDDOWN(B2852*Supuestos!$C$155,0)*'OREDA 2017-2018'!$C$89</f>
        <v>-397228.62</v>
      </c>
      <c r="S2852" s="54">
        <f>+Q2852*'Información general AEP'!$C$13/SUM('Información general AEP'!$C$13:$C$16)+R2852*'Información general AEP'!$C$16/SUM('Información general AEP'!$C$13:$C$16)</f>
        <v>-54003.369466666671</v>
      </c>
      <c r="T2852" s="54">
        <f>+-ROUNDDOWN(B2852*Supuestos!$C$113,0)*'OREDA 2017-2018'!$C$96*Supuestos!$C$172*Supuestos!$C$152</f>
        <v>-21499.437959999999</v>
      </c>
      <c r="U2852" s="54">
        <f>+-ROUNDDOWN(B2852*Supuestos!$C$114,0)*'OREDA 2017-2018'!$C$97*Supuestos!$C$172*Supuestos!$C$152</f>
        <v>-6230.1425399999998</v>
      </c>
      <c r="V2852" s="54">
        <f>+-ROUNDDOWN(B2852*Supuestos!$C$115,0)*'OREDA 2017-2018'!$C$98*Supuestos!$C$155</f>
        <v>-106478.4072</v>
      </c>
      <c r="W2852" s="54">
        <f>+T2852*('Información general AEP'!$C$14/SUM('Información general AEP'!$C$14:$C$16))+U2852*('Información general AEP'!$C$15/SUM('Información general AEP'!$C$14:$C$16))+V2852*('Información general AEP'!$C$16/SUM('Información general AEP'!$C$14:$C$16))</f>
        <v>-36968.302265999999</v>
      </c>
      <c r="X2852" s="54">
        <f>+-ROUNDDOWN(B2852*(1-Supuestos!$C$113),0)*'OREDA 2017-2018'!$C$103*Supuestos!$C$172*Supuestos!$C$155</f>
        <v>-46070.224200000004</v>
      </c>
      <c r="Y2852" s="54">
        <f>+-ROUNDDOWN(B2852*(1-Supuestos!$C$114),0)*'OREDA 2017-2018'!$C$104*Supuestos!$C$172*Supuestos!$C$155</f>
        <v>-280356.4143</v>
      </c>
      <c r="Z2852" s="54">
        <f>+-ROUNDDOWN(B2852*(1-Supuestos!$C$115),0)*'OREDA 2017-2018'!$C$105*Supuestos!$C$155</f>
        <v>-425913.62880000001</v>
      </c>
      <c r="AA2852" s="54">
        <f>+X2852*('Información general AEP'!$C$14/SUM('Información general AEP'!$C$14:$C$16))+Y2852*('Información general AEP'!$C$15/SUM('Información general AEP'!$C$14:$C$16))+Z2852*('Información general AEP'!$C$16/SUM('Información general AEP'!$C$14:$C$16))</f>
        <v>-145467.52413000001</v>
      </c>
      <c r="AB2852" s="54">
        <f>+-ROUNDDOWN(B2852*Supuestos!$C$107,0)*'OREDA 2017-2018'!$B$112</f>
        <v>-60784.532200000001</v>
      </c>
      <c r="AC2852" s="54">
        <f>+-ROUNDDOWN(B2852*Supuestos!$C$110,0)*'OREDA 2017-2018'!$B$121</f>
        <v>-50351.042999999998</v>
      </c>
      <c r="AE2852" s="258">
        <f>+'Información general AEP'!$C$9*'Información general AEP'!$C$10*B2852</f>
        <v>56820</v>
      </c>
      <c r="AG2852" s="54">
        <f t="shared" si="308"/>
        <v>182464.09320455551</v>
      </c>
      <c r="AH2852" s="54">
        <f t="shared" si="309"/>
        <v>6.42253055982244</v>
      </c>
      <c r="AJ2852" s="54">
        <f t="shared" si="310"/>
        <v>182464.09320455551</v>
      </c>
      <c r="AK2852" s="323">
        <f t="shared" si="311"/>
        <v>6.42253055982244</v>
      </c>
      <c r="AM2852" s="54">
        <f t="shared" si="312"/>
        <v>182464.09320455551</v>
      </c>
      <c r="AN2852" s="54">
        <f t="shared" si="313"/>
        <v>6.42253055982244</v>
      </c>
    </row>
    <row r="2853" spans="2:40">
      <c r="B2853" s="99">
        <f t="shared" si="314"/>
        <v>28420</v>
      </c>
      <c r="C2853" s="99"/>
      <c r="D2853" s="54">
        <f>+B2853*'OREDA 2017-2018'!$C$12/IF(D$8="Vida promedio del cliente",Supuestos!$C$66,Supuestos!$C$64)</f>
        <v>125840.2075</v>
      </c>
      <c r="E2853" s="54">
        <f>+ROUNDUP(AE2853/Supuestos!$C$91,0)*Supuestos!$C$90*'OREDA 2017-2018'!$C$13/IF(E$8="Vida promedio del cliente",Supuestos!$C$66,Supuestos!$C$64)</f>
        <v>100769.18874999999</v>
      </c>
      <c r="F2853" s="54">
        <f>+ROUNDUP(AE2853/Supuestos!$C$94,0)*'OREDA 2017-2018'!$C$14/IF(F$8="Vida promedio del cliente",Supuestos!$C$66,Supuestos!$C$64)</f>
        <v>60304.975873333329</v>
      </c>
      <c r="G2853" s="54">
        <f>+ROUNDUP(AE2853/Supuestos!$C$97,0)*'OREDA 2017-2018'!$C$15/IF(G$8="Vida promedio del cliente",Supuestos!$C$66,Supuestos!$C$64)</f>
        <v>60304.975873333329</v>
      </c>
      <c r="H2853" s="54">
        <f>+ROUNDUP(AE2853/Supuestos!$C$100,0)*'OREDA 2017-2018'!$C$16/IF(H$8="Vida promedio del cliente",Supuestos!$C$66,Supuestos!$C$64)</f>
        <v>60304.975873333329</v>
      </c>
      <c r="I2853" s="54">
        <f>+ROUNDDOWN(B2853*Supuestos!$C$152,0)*'OREDA 2017-2018'!$C$257/IF(I$8="Vida promedio del cliente",Supuestos!$C$66,Supuestos!$C$64)</f>
        <v>67807.455624999988</v>
      </c>
      <c r="J2853" s="54">
        <f>+ROUNDDOWN(B2853*Supuestos!$C$155,0)*'OREDA 2017-2018'!$C$258/IF(J$8="Vida promedio del cliente",Supuestos!$C$66,Supuestos!$C$64)</f>
        <v>1173428.9985833333</v>
      </c>
      <c r="K2853" s="54">
        <f>+I2853*'Información general AEP'!$C$13/SUM('Información general AEP'!$C$13:$C$16)+J2853*'Información general AEP'!$C$16/SUM('Información general AEP'!$C$13:$C$16)</f>
        <v>160517.64678703703</v>
      </c>
      <c r="L2853" s="54">
        <f>+ROUNDDOWN(Supuestos!$C$158*B2853,0)*'OREDA 2017-2018'!$C$259/IF(L$8="Vida promedio del cliente",Supuestos!$C$66,Supuestos!$C$64)</f>
        <v>4681.9352499999995</v>
      </c>
      <c r="M2853" s="54">
        <f>+ROUNDDOWN(Supuestos!$C$161*B2853,0)*'OREDA 2017-2018'!$C$260/IF(M$8="Vida promedio del cliente",Supuestos!$C$66,Supuestos!$C$64)</f>
        <v>63802.663166666665</v>
      </c>
      <c r="N2853" s="54">
        <f>+ROUNDDOWN(Supuestos!$C$164*B2853,0)*'OREDA 2017-2018'!$C$261/IF(N$8="Vida promedio del cliente",Supuestos!$C$66,Supuestos!$C$64)</f>
        <v>5235.516333333333</v>
      </c>
      <c r="O2853" s="54">
        <f>+(Supuestos!$C$118*Supuestos!$C$7*'OREDA 2017-2018'!$C$127+'OREDA 2017-2018'!$C$129*'Dim. costos SAIB'!B2853*Supuestos!$C$119)/IF(O$8="Vida promedio del cliente",Supuestos!$C$66,Supuestos!$C$64)</f>
        <v>9034.2326666666686</v>
      </c>
      <c r="Q2853" s="54">
        <f>+-ROUNDDOWN(B2853*Supuestos!$C$152,0)*'OREDA 2017-2018'!$C$88</f>
        <v>-22208.240600000001</v>
      </c>
      <c r="R2853" s="54">
        <f>+-ROUNDDOWN(B2853*Supuestos!$C$155,0)*'OREDA 2017-2018'!$C$89</f>
        <v>-397368.44</v>
      </c>
      <c r="S2853" s="54">
        <f>+Q2853*'Información general AEP'!$C$13/SUM('Información general AEP'!$C$13:$C$16)+R2853*'Información general AEP'!$C$16/SUM('Información general AEP'!$C$13:$C$16)</f>
        <v>-54022.378044444442</v>
      </c>
      <c r="T2853" s="54">
        <f>+-ROUNDDOWN(B2853*Supuestos!$C$113,0)*'OREDA 2017-2018'!$C$96*Supuestos!$C$172*Supuestos!$C$152</f>
        <v>-21507.005520000002</v>
      </c>
      <c r="U2853" s="54">
        <f>+-ROUNDDOWN(B2853*Supuestos!$C$114,0)*'OREDA 2017-2018'!$C$97*Supuestos!$C$172*Supuestos!$C$152</f>
        <v>-6232.3354799999997</v>
      </c>
      <c r="V2853" s="54">
        <f>+-ROUNDDOWN(B2853*Supuestos!$C$115,0)*'OREDA 2017-2018'!$C$98*Supuestos!$C$155</f>
        <v>-106515.8864</v>
      </c>
      <c r="W2853" s="54">
        <f>+T2853*('Información general AEP'!$C$14/SUM('Información general AEP'!$C$14:$C$16))+U2853*('Información general AEP'!$C$15/SUM('Información general AEP'!$C$14:$C$16))+V2853*('Información general AEP'!$C$16/SUM('Información general AEP'!$C$14:$C$16))</f>
        <v>-36981.314692</v>
      </c>
      <c r="X2853" s="54">
        <f>+-ROUNDDOWN(B2853*(1-Supuestos!$C$113),0)*'OREDA 2017-2018'!$C$103*Supuestos!$C$172*Supuestos!$C$155</f>
        <v>-46086.440400000007</v>
      </c>
      <c r="Y2853" s="54">
        <f>+-ROUNDDOWN(B2853*(1-Supuestos!$C$114),0)*'OREDA 2017-2018'!$C$104*Supuestos!$C$172*Supuestos!$C$155</f>
        <v>-280455.09659999999</v>
      </c>
      <c r="Z2853" s="54">
        <f>+-ROUNDDOWN(B2853*(1-Supuestos!$C$115),0)*'OREDA 2017-2018'!$C$105*Supuestos!$C$155</f>
        <v>-426063.54560000001</v>
      </c>
      <c r="AA2853" s="54">
        <f>+X2853*('Información general AEP'!$C$14/SUM('Información general AEP'!$C$14:$C$16))+Y2853*('Información general AEP'!$C$15/SUM('Información general AEP'!$C$14:$C$16))+Z2853*('Información general AEP'!$C$16/SUM('Información general AEP'!$C$14:$C$16))</f>
        <v>-145518.72706</v>
      </c>
      <c r="AB2853" s="54">
        <f>+-ROUNDDOWN(B2853*Supuestos!$C$107,0)*'OREDA 2017-2018'!$B$112</f>
        <v>-60807.574099999998</v>
      </c>
      <c r="AC2853" s="54">
        <f>+-ROUNDDOWN(B2853*Supuestos!$C$110,0)*'OREDA 2017-2018'!$B$121</f>
        <v>-50368.765999999996</v>
      </c>
      <c r="AE2853" s="258">
        <f>+'Información general AEP'!$C$9*'Información general AEP'!$C$10*B2853</f>
        <v>56840</v>
      </c>
      <c r="AG2853" s="54">
        <f t="shared" si="308"/>
        <v>182487.60643059257</v>
      </c>
      <c r="AH2853" s="54">
        <f t="shared" si="309"/>
        <v>6.4210980447076906</v>
      </c>
      <c r="AJ2853" s="54">
        <f t="shared" si="310"/>
        <v>182487.60643059257</v>
      </c>
      <c r="AK2853" s="323">
        <f t="shared" si="311"/>
        <v>6.4210980447076906</v>
      </c>
      <c r="AM2853" s="54">
        <f t="shared" si="312"/>
        <v>182487.60643059257</v>
      </c>
      <c r="AN2853" s="54">
        <f t="shared" si="313"/>
        <v>6.4210980447076906</v>
      </c>
    </row>
    <row r="2854" spans="2:40">
      <c r="B2854" s="99">
        <f t="shared" si="314"/>
        <v>28430</v>
      </c>
      <c r="C2854" s="99"/>
      <c r="D2854" s="54">
        <f>+B2854*'OREDA 2017-2018'!$C$12/IF(D$8="Vida promedio del cliente",Supuestos!$C$66,Supuestos!$C$64)</f>
        <v>125884.48625</v>
      </c>
      <c r="E2854" s="54">
        <f>+ROUNDUP(AE2854/Supuestos!$C$91,0)*Supuestos!$C$90*'OREDA 2017-2018'!$C$13/IF(E$8="Vida promedio del cliente",Supuestos!$C$66,Supuestos!$C$64)</f>
        <v>100769.18874999999</v>
      </c>
      <c r="F2854" s="54">
        <f>+ROUNDUP(AE2854/Supuestos!$C$94,0)*'OREDA 2017-2018'!$C$14/IF(F$8="Vida promedio del cliente",Supuestos!$C$66,Supuestos!$C$64)</f>
        <v>60326.195076666663</v>
      </c>
      <c r="G2854" s="54">
        <f>+ROUNDUP(AE2854/Supuestos!$C$97,0)*'OREDA 2017-2018'!$C$15/IF(G$8="Vida promedio del cliente",Supuestos!$C$66,Supuestos!$C$64)</f>
        <v>60326.195076666663</v>
      </c>
      <c r="H2854" s="54">
        <f>+ROUNDUP(AE2854/Supuestos!$C$100,0)*'OREDA 2017-2018'!$C$16/IF(H$8="Vida promedio del cliente",Supuestos!$C$66,Supuestos!$C$64)</f>
        <v>60326.195076666663</v>
      </c>
      <c r="I2854" s="54">
        <f>+ROUNDDOWN(B2854*Supuestos!$C$152,0)*'OREDA 2017-2018'!$C$257/IF(I$8="Vida promedio del cliente",Supuestos!$C$66,Supuestos!$C$64)</f>
        <v>67831.314687499995</v>
      </c>
      <c r="J2854" s="54">
        <f>+ROUNDDOWN(B2854*Supuestos!$C$155,0)*'OREDA 2017-2018'!$C$258/IF(J$8="Vida promedio del cliente",Supuestos!$C$66,Supuestos!$C$64)</f>
        <v>1173841.8870416668</v>
      </c>
      <c r="K2854" s="54">
        <f>+I2854*'Información general AEP'!$C$13/SUM('Información general AEP'!$C$13:$C$16)+J2854*'Información general AEP'!$C$16/SUM('Información general AEP'!$C$13:$C$16)</f>
        <v>160574.1273101852</v>
      </c>
      <c r="L2854" s="54">
        <f>+ROUNDDOWN(Supuestos!$C$158*B2854,0)*'OREDA 2017-2018'!$C$259/IF(L$8="Vida promedio del cliente",Supuestos!$C$66,Supuestos!$C$64)</f>
        <v>4681.9352499999995</v>
      </c>
      <c r="M2854" s="54">
        <f>+ROUNDDOWN(Supuestos!$C$161*B2854,0)*'OREDA 2017-2018'!$C$260/IF(M$8="Vida promedio del cliente",Supuestos!$C$66,Supuestos!$C$64)</f>
        <v>63825.11308333333</v>
      </c>
      <c r="N2854" s="54">
        <f>+ROUNDDOWN(Supuestos!$C$164*B2854,0)*'OREDA 2017-2018'!$C$261/IF(N$8="Vida promedio del cliente",Supuestos!$C$66,Supuestos!$C$64)</f>
        <v>5235.516333333333</v>
      </c>
      <c r="O2854" s="54">
        <f>+(Supuestos!$C$118*Supuestos!$C$7*'OREDA 2017-2018'!$C$127+'OREDA 2017-2018'!$C$129*'Dim. costos SAIB'!B2854*Supuestos!$C$119)/IF(O$8="Vida promedio del cliente",Supuestos!$C$66,Supuestos!$C$64)</f>
        <v>9037.3063333333339</v>
      </c>
      <c r="Q2854" s="54">
        <f>+-ROUNDDOWN(B2854*Supuestos!$C$152,0)*'OREDA 2017-2018'!$C$88</f>
        <v>-22216.054899999999</v>
      </c>
      <c r="R2854" s="54">
        <f>+-ROUNDDOWN(B2854*Supuestos!$C$155,0)*'OREDA 2017-2018'!$C$89</f>
        <v>-397508.26</v>
      </c>
      <c r="S2854" s="54">
        <f>+Q2854*'Información general AEP'!$C$13/SUM('Información general AEP'!$C$13:$C$16)+R2854*'Información general AEP'!$C$16/SUM('Información general AEP'!$C$13:$C$16)</f>
        <v>-54041.38662222222</v>
      </c>
      <c r="T2854" s="54">
        <f>+-ROUNDDOWN(B2854*Supuestos!$C$113,0)*'OREDA 2017-2018'!$C$96*Supuestos!$C$172*Supuestos!$C$152</f>
        <v>-21514.573080000002</v>
      </c>
      <c r="U2854" s="54">
        <f>+-ROUNDDOWN(B2854*Supuestos!$C$114,0)*'OREDA 2017-2018'!$C$97*Supuestos!$C$172*Supuestos!$C$152</f>
        <v>-6234.5284199999996</v>
      </c>
      <c r="V2854" s="54">
        <f>+-ROUNDDOWN(B2854*Supuestos!$C$115,0)*'OREDA 2017-2018'!$C$98*Supuestos!$C$155</f>
        <v>-106553.36559999999</v>
      </c>
      <c r="W2854" s="54">
        <f>+T2854*('Información general AEP'!$C$14/SUM('Información general AEP'!$C$14:$C$16))+U2854*('Información general AEP'!$C$15/SUM('Información general AEP'!$C$14:$C$16))+V2854*('Información general AEP'!$C$16/SUM('Información general AEP'!$C$14:$C$16))</f>
        <v>-36994.327118000001</v>
      </c>
      <c r="X2854" s="54">
        <f>+-ROUNDDOWN(B2854*(1-Supuestos!$C$113),0)*'OREDA 2017-2018'!$C$103*Supuestos!$C$172*Supuestos!$C$155</f>
        <v>-46102.656600000002</v>
      </c>
      <c r="Y2854" s="54">
        <f>+-ROUNDDOWN(B2854*(1-Supuestos!$C$114),0)*'OREDA 2017-2018'!$C$104*Supuestos!$C$172*Supuestos!$C$155</f>
        <v>-280553.77889999998</v>
      </c>
      <c r="Z2854" s="54">
        <f>+-ROUNDDOWN(B2854*(1-Supuestos!$C$115),0)*'OREDA 2017-2018'!$C$105*Supuestos!$C$155</f>
        <v>-426213.46239999996</v>
      </c>
      <c r="AA2854" s="54">
        <f>+X2854*('Información general AEP'!$C$14/SUM('Información general AEP'!$C$14:$C$16))+Y2854*('Información general AEP'!$C$15/SUM('Información general AEP'!$C$14:$C$16))+Z2854*('Información general AEP'!$C$16/SUM('Información general AEP'!$C$14:$C$16))</f>
        <v>-145569.92999</v>
      </c>
      <c r="AB2854" s="54">
        <f>+-ROUNDDOWN(B2854*Supuestos!$C$107,0)*'OREDA 2017-2018'!$B$112</f>
        <v>-60827.3243</v>
      </c>
      <c r="AC2854" s="54">
        <f>+-ROUNDDOWN(B2854*Supuestos!$C$110,0)*'OREDA 2017-2018'!$B$121</f>
        <v>-50386.488999999994</v>
      </c>
      <c r="AE2854" s="258">
        <f>+'Información general AEP'!$C$9*'Información general AEP'!$C$10*B2854</f>
        <v>56860</v>
      </c>
      <c r="AG2854" s="54">
        <f t="shared" si="308"/>
        <v>182514.4113566296</v>
      </c>
      <c r="AH2854" s="54">
        <f t="shared" si="309"/>
        <v>6.4197823199658668</v>
      </c>
      <c r="AJ2854" s="54">
        <f t="shared" si="310"/>
        <v>182514.4113566296</v>
      </c>
      <c r="AK2854" s="323">
        <f t="shared" si="311"/>
        <v>6.4197823199658668</v>
      </c>
      <c r="AM2854" s="54">
        <f t="shared" si="312"/>
        <v>182514.4113566296</v>
      </c>
      <c r="AN2854" s="54">
        <f t="shared" si="313"/>
        <v>6.4197823199658668</v>
      </c>
    </row>
    <row r="2855" spans="2:40">
      <c r="B2855" s="99">
        <f t="shared" si="314"/>
        <v>28440</v>
      </c>
      <c r="C2855" s="99"/>
      <c r="D2855" s="54">
        <f>+B2855*'OREDA 2017-2018'!$C$12/IF(D$8="Vida promedio del cliente",Supuestos!$C$66,Supuestos!$C$64)</f>
        <v>125928.76500000001</v>
      </c>
      <c r="E2855" s="54">
        <f>+ROUNDUP(AE2855/Supuestos!$C$91,0)*Supuestos!$C$90*'OREDA 2017-2018'!$C$13/IF(E$8="Vida promedio del cliente",Supuestos!$C$66,Supuestos!$C$64)</f>
        <v>100769.18874999999</v>
      </c>
      <c r="F2855" s="54">
        <f>+ROUNDUP(AE2855/Supuestos!$C$94,0)*'OREDA 2017-2018'!$C$14/IF(F$8="Vida promedio del cliente",Supuestos!$C$66,Supuestos!$C$64)</f>
        <v>60347.414280000005</v>
      </c>
      <c r="G2855" s="54">
        <f>+ROUNDUP(AE2855/Supuestos!$C$97,0)*'OREDA 2017-2018'!$C$15/IF(G$8="Vida promedio del cliente",Supuestos!$C$66,Supuestos!$C$64)</f>
        <v>60347.414280000005</v>
      </c>
      <c r="H2855" s="54">
        <f>+ROUNDUP(AE2855/Supuestos!$C$100,0)*'OREDA 2017-2018'!$C$16/IF(H$8="Vida promedio del cliente",Supuestos!$C$66,Supuestos!$C$64)</f>
        <v>60347.414280000005</v>
      </c>
      <c r="I2855" s="54">
        <f>+ROUNDDOWN(B2855*Supuestos!$C$152,0)*'OREDA 2017-2018'!$C$257/IF(I$8="Vida promedio del cliente",Supuestos!$C$66,Supuestos!$C$64)</f>
        <v>67855.173750000002</v>
      </c>
      <c r="J2855" s="54">
        <f>+ROUNDDOWN(B2855*Supuestos!$C$155,0)*'OREDA 2017-2018'!$C$258/IF(J$8="Vida promedio del cliente",Supuestos!$C$66,Supuestos!$C$64)</f>
        <v>1174254.7755</v>
      </c>
      <c r="K2855" s="54">
        <f>+I2855*'Información general AEP'!$C$13/SUM('Información general AEP'!$C$13:$C$16)+J2855*'Información general AEP'!$C$16/SUM('Información general AEP'!$C$13:$C$16)</f>
        <v>160630.60783333334</v>
      </c>
      <c r="L2855" s="54">
        <f>+ROUNDDOWN(Supuestos!$C$158*B2855,0)*'OREDA 2017-2018'!$C$259/IF(L$8="Vida promedio del cliente",Supuestos!$C$66,Supuestos!$C$64)</f>
        <v>4681.9352499999995</v>
      </c>
      <c r="M2855" s="54">
        <f>+ROUNDDOWN(Supuestos!$C$161*B2855,0)*'OREDA 2017-2018'!$C$260/IF(M$8="Vida promedio del cliente",Supuestos!$C$66,Supuestos!$C$64)</f>
        <v>63847.563000000002</v>
      </c>
      <c r="N2855" s="54">
        <f>+ROUNDDOWN(Supuestos!$C$164*B2855,0)*'OREDA 2017-2018'!$C$261/IF(N$8="Vida promedio del cliente",Supuestos!$C$66,Supuestos!$C$64)</f>
        <v>5235.516333333333</v>
      </c>
      <c r="O2855" s="54">
        <f>+(Supuestos!$C$118*Supuestos!$C$7*'OREDA 2017-2018'!$C$127+'OREDA 2017-2018'!$C$129*'Dim. costos SAIB'!B2855*Supuestos!$C$119)/IF(O$8="Vida promedio del cliente",Supuestos!$C$66,Supuestos!$C$64)</f>
        <v>9040.3799999999992</v>
      </c>
      <c r="Q2855" s="54">
        <f>+-ROUNDDOWN(B2855*Supuestos!$C$152,0)*'OREDA 2017-2018'!$C$88</f>
        <v>-22223.869200000001</v>
      </c>
      <c r="R2855" s="54">
        <f>+-ROUNDDOWN(B2855*Supuestos!$C$155,0)*'OREDA 2017-2018'!$C$89</f>
        <v>-397648.07999999996</v>
      </c>
      <c r="S2855" s="54">
        <f>+Q2855*'Información general AEP'!$C$13/SUM('Información general AEP'!$C$13:$C$16)+R2855*'Información general AEP'!$C$16/SUM('Información general AEP'!$C$13:$C$16)</f>
        <v>-54060.395199999999</v>
      </c>
      <c r="T2855" s="54">
        <f>+-ROUNDDOWN(B2855*Supuestos!$C$113,0)*'OREDA 2017-2018'!$C$96*Supuestos!$C$172*Supuestos!$C$152</f>
        <v>-21522.140640000001</v>
      </c>
      <c r="U2855" s="54">
        <f>+-ROUNDDOWN(B2855*Supuestos!$C$114,0)*'OREDA 2017-2018'!$C$97*Supuestos!$C$172*Supuestos!$C$152</f>
        <v>-6236.7213599999995</v>
      </c>
      <c r="V2855" s="54">
        <f>+-ROUNDDOWN(B2855*Supuestos!$C$115,0)*'OREDA 2017-2018'!$C$98*Supuestos!$C$155</f>
        <v>-106590.84479999999</v>
      </c>
      <c r="W2855" s="54">
        <f>+T2855*('Información general AEP'!$C$14/SUM('Información general AEP'!$C$14:$C$16))+U2855*('Información general AEP'!$C$15/SUM('Información general AEP'!$C$14:$C$16))+V2855*('Información general AEP'!$C$16/SUM('Información general AEP'!$C$14:$C$16))</f>
        <v>-37007.339544000002</v>
      </c>
      <c r="X2855" s="54">
        <f>+-ROUNDDOWN(B2855*(1-Supuestos!$C$113),0)*'OREDA 2017-2018'!$C$103*Supuestos!$C$172*Supuestos!$C$155</f>
        <v>-46118.872799999997</v>
      </c>
      <c r="Y2855" s="54">
        <f>+-ROUNDDOWN(B2855*(1-Supuestos!$C$114),0)*'OREDA 2017-2018'!$C$104*Supuestos!$C$172*Supuestos!$C$155</f>
        <v>-280652.46119999996</v>
      </c>
      <c r="Z2855" s="54">
        <f>+-ROUNDDOWN(B2855*(1-Supuestos!$C$115),0)*'OREDA 2017-2018'!$C$105*Supuestos!$C$155</f>
        <v>-426363.37919999997</v>
      </c>
      <c r="AA2855" s="54">
        <f>+X2855*('Información general AEP'!$C$14/SUM('Información general AEP'!$C$14:$C$16))+Y2855*('Información general AEP'!$C$15/SUM('Información general AEP'!$C$14:$C$16))+Z2855*('Información general AEP'!$C$16/SUM('Información general AEP'!$C$14:$C$16))</f>
        <v>-145621.13292</v>
      </c>
      <c r="AB2855" s="54">
        <f>+-ROUNDDOWN(B2855*Supuestos!$C$107,0)*'OREDA 2017-2018'!$B$112</f>
        <v>-60850.366200000004</v>
      </c>
      <c r="AC2855" s="54">
        <f>+-ROUNDDOWN(B2855*Supuestos!$C$110,0)*'OREDA 2017-2018'!$B$121</f>
        <v>-50404.212</v>
      </c>
      <c r="AE2855" s="258">
        <f>+'Información general AEP'!$C$9*'Información general AEP'!$C$10*B2855</f>
        <v>56880</v>
      </c>
      <c r="AG2855" s="54">
        <f t="shared" si="308"/>
        <v>182537.9245826666</v>
      </c>
      <c r="AH2855" s="54">
        <f t="shared" si="309"/>
        <v>6.4183517785747748</v>
      </c>
      <c r="AJ2855" s="54">
        <f t="shared" si="310"/>
        <v>182537.9245826666</v>
      </c>
      <c r="AK2855" s="323">
        <f t="shared" si="311"/>
        <v>6.4183517785747748</v>
      </c>
      <c r="AM2855" s="54">
        <f t="shared" si="312"/>
        <v>182537.9245826666</v>
      </c>
      <c r="AN2855" s="54">
        <f t="shared" si="313"/>
        <v>6.4183517785747748</v>
      </c>
    </row>
    <row r="2856" spans="2:40">
      <c r="B2856" s="99">
        <f t="shared" si="314"/>
        <v>28450</v>
      </c>
      <c r="C2856" s="99"/>
      <c r="D2856" s="54">
        <f>+B2856*'OREDA 2017-2018'!$C$12/IF(D$8="Vida promedio del cliente",Supuestos!$C$66,Supuestos!$C$64)</f>
        <v>125973.04375000001</v>
      </c>
      <c r="E2856" s="54">
        <f>+ROUNDUP(AE2856/Supuestos!$C$91,0)*Supuestos!$C$90*'OREDA 2017-2018'!$C$13/IF(E$8="Vida promedio del cliente",Supuestos!$C$66,Supuestos!$C$64)</f>
        <v>100769.18874999999</v>
      </c>
      <c r="F2856" s="54">
        <f>+ROUNDUP(AE2856/Supuestos!$C$94,0)*'OREDA 2017-2018'!$C$14/IF(F$8="Vida promedio del cliente",Supuestos!$C$66,Supuestos!$C$64)</f>
        <v>60368.633483333331</v>
      </c>
      <c r="G2856" s="54">
        <f>+ROUNDUP(AE2856/Supuestos!$C$97,0)*'OREDA 2017-2018'!$C$15/IF(G$8="Vida promedio del cliente",Supuestos!$C$66,Supuestos!$C$64)</f>
        <v>60368.633483333331</v>
      </c>
      <c r="H2856" s="54">
        <f>+ROUNDUP(AE2856/Supuestos!$C$100,0)*'OREDA 2017-2018'!$C$16/IF(H$8="Vida promedio del cliente",Supuestos!$C$66,Supuestos!$C$64)</f>
        <v>60368.633483333331</v>
      </c>
      <c r="I2856" s="54">
        <f>+ROUNDDOWN(B2856*Supuestos!$C$152,0)*'OREDA 2017-2018'!$C$257/IF(I$8="Vida promedio del cliente",Supuestos!$C$66,Supuestos!$C$64)</f>
        <v>67879.032812499994</v>
      </c>
      <c r="J2856" s="54">
        <f>+ROUNDDOWN(B2856*Supuestos!$C$155,0)*'OREDA 2017-2018'!$C$258/IF(J$8="Vida promedio del cliente",Supuestos!$C$66,Supuestos!$C$64)</f>
        <v>1174667.6639583334</v>
      </c>
      <c r="K2856" s="54">
        <f>+I2856*'Información general AEP'!$C$13/SUM('Información general AEP'!$C$13:$C$16)+J2856*'Información general AEP'!$C$16/SUM('Información general AEP'!$C$13:$C$16)</f>
        <v>160687.08835648152</v>
      </c>
      <c r="L2856" s="54">
        <f>+ROUNDDOWN(Supuestos!$C$158*B2856,0)*'OREDA 2017-2018'!$C$259/IF(L$8="Vida promedio del cliente",Supuestos!$C$66,Supuestos!$C$64)</f>
        <v>4681.9352499999995</v>
      </c>
      <c r="M2856" s="54">
        <f>+ROUNDDOWN(Supuestos!$C$161*B2856,0)*'OREDA 2017-2018'!$C$260/IF(M$8="Vida promedio del cliente",Supuestos!$C$66,Supuestos!$C$64)</f>
        <v>63870.012916666667</v>
      </c>
      <c r="N2856" s="54">
        <f>+ROUNDDOWN(Supuestos!$C$164*B2856,0)*'OREDA 2017-2018'!$C$261/IF(N$8="Vida promedio del cliente",Supuestos!$C$66,Supuestos!$C$64)</f>
        <v>5235.516333333333</v>
      </c>
      <c r="O2856" s="54">
        <f>+(Supuestos!$C$118*Supuestos!$C$7*'OREDA 2017-2018'!$C$127+'OREDA 2017-2018'!$C$129*'Dim. costos SAIB'!B2856*Supuestos!$C$119)/IF(O$8="Vida promedio del cliente",Supuestos!$C$66,Supuestos!$C$64)</f>
        <v>9043.4536666666681</v>
      </c>
      <c r="Q2856" s="54">
        <f>+-ROUNDDOWN(B2856*Supuestos!$C$152,0)*'OREDA 2017-2018'!$C$88</f>
        <v>-22231.683499999999</v>
      </c>
      <c r="R2856" s="54">
        <f>+-ROUNDDOWN(B2856*Supuestos!$C$155,0)*'OREDA 2017-2018'!$C$89</f>
        <v>-397787.89999999997</v>
      </c>
      <c r="S2856" s="54">
        <f>+Q2856*'Información general AEP'!$C$13/SUM('Información general AEP'!$C$13:$C$16)+R2856*'Información general AEP'!$C$16/SUM('Información general AEP'!$C$13:$C$16)</f>
        <v>-54079.40377777777</v>
      </c>
      <c r="T2856" s="54">
        <f>+-ROUNDDOWN(B2856*Supuestos!$C$113,0)*'OREDA 2017-2018'!$C$96*Supuestos!$C$172*Supuestos!$C$152</f>
        <v>-21529.708200000001</v>
      </c>
      <c r="U2856" s="54">
        <f>+-ROUNDDOWN(B2856*Supuestos!$C$114,0)*'OREDA 2017-2018'!$C$97*Supuestos!$C$172*Supuestos!$C$152</f>
        <v>-6238.9143000000004</v>
      </c>
      <c r="V2856" s="54">
        <f>+-ROUNDDOWN(B2856*Supuestos!$C$115,0)*'OREDA 2017-2018'!$C$98*Supuestos!$C$155</f>
        <v>-106628.32399999999</v>
      </c>
      <c r="W2856" s="54">
        <f>+T2856*('Información general AEP'!$C$14/SUM('Información general AEP'!$C$14:$C$16))+U2856*('Información general AEP'!$C$15/SUM('Información general AEP'!$C$14:$C$16))+V2856*('Información general AEP'!$C$16/SUM('Información general AEP'!$C$14:$C$16))</f>
        <v>-37020.351969999996</v>
      </c>
      <c r="X2856" s="54">
        <f>+-ROUNDDOWN(B2856*(1-Supuestos!$C$113),0)*'OREDA 2017-2018'!$C$103*Supuestos!$C$172*Supuestos!$C$155</f>
        <v>-46135.089</v>
      </c>
      <c r="Y2856" s="54">
        <f>+-ROUNDDOWN(B2856*(1-Supuestos!$C$114),0)*'OREDA 2017-2018'!$C$104*Supuestos!$C$172*Supuestos!$C$155</f>
        <v>-280751.14350000001</v>
      </c>
      <c r="Z2856" s="54">
        <f>+-ROUNDDOWN(B2856*(1-Supuestos!$C$115),0)*'OREDA 2017-2018'!$C$105*Supuestos!$C$155</f>
        <v>-426513.29599999997</v>
      </c>
      <c r="AA2856" s="54">
        <f>+X2856*('Información general AEP'!$C$14/SUM('Información general AEP'!$C$14:$C$16))+Y2856*('Información general AEP'!$C$15/SUM('Información general AEP'!$C$14:$C$16))+Z2856*('Información general AEP'!$C$16/SUM('Información general AEP'!$C$14:$C$16))</f>
        <v>-145672.33585</v>
      </c>
      <c r="AB2856" s="54">
        <f>+-ROUNDDOWN(B2856*Supuestos!$C$107,0)*'OREDA 2017-2018'!$B$112</f>
        <v>-60870.116399999999</v>
      </c>
      <c r="AC2856" s="54">
        <f>+-ROUNDDOWN(B2856*Supuestos!$C$110,0)*'OREDA 2017-2018'!$B$121</f>
        <v>-50421.934999999998</v>
      </c>
      <c r="AE2856" s="258">
        <f>+'Información general AEP'!$C$9*'Información general AEP'!$C$10*B2856</f>
        <v>56900</v>
      </c>
      <c r="AG2856" s="54">
        <f t="shared" si="308"/>
        <v>182564.72950870369</v>
      </c>
      <c r="AH2856" s="54">
        <f t="shared" si="309"/>
        <v>6.4170379440669132</v>
      </c>
      <c r="AJ2856" s="54">
        <f t="shared" si="310"/>
        <v>182564.72950870369</v>
      </c>
      <c r="AK2856" s="323">
        <f t="shared" si="311"/>
        <v>6.4170379440669132</v>
      </c>
      <c r="AM2856" s="54">
        <f t="shared" si="312"/>
        <v>182564.72950870369</v>
      </c>
      <c r="AN2856" s="54">
        <f t="shared" si="313"/>
        <v>6.4170379440669132</v>
      </c>
    </row>
    <row r="2857" spans="2:40">
      <c r="B2857" s="99">
        <f t="shared" si="314"/>
        <v>28460</v>
      </c>
      <c r="C2857" s="99"/>
      <c r="D2857" s="54">
        <f>+B2857*'OREDA 2017-2018'!$C$12/IF(D$8="Vida promedio del cliente",Supuestos!$C$66,Supuestos!$C$64)</f>
        <v>126017.32250000001</v>
      </c>
      <c r="E2857" s="54">
        <f>+ROUNDUP(AE2857/Supuestos!$C$91,0)*Supuestos!$C$90*'OREDA 2017-2018'!$C$13/IF(E$8="Vida promedio del cliente",Supuestos!$C$66,Supuestos!$C$64)</f>
        <v>100946.28750000001</v>
      </c>
      <c r="F2857" s="54">
        <f>+ROUNDUP(AE2857/Supuestos!$C$94,0)*'OREDA 2017-2018'!$C$14/IF(F$8="Vida promedio del cliente",Supuestos!$C$66,Supuestos!$C$64)</f>
        <v>60389.852686666665</v>
      </c>
      <c r="G2857" s="54">
        <f>+ROUNDUP(AE2857/Supuestos!$C$97,0)*'OREDA 2017-2018'!$C$15/IF(G$8="Vida promedio del cliente",Supuestos!$C$66,Supuestos!$C$64)</f>
        <v>60389.852686666665</v>
      </c>
      <c r="H2857" s="54">
        <f>+ROUNDUP(AE2857/Supuestos!$C$100,0)*'OREDA 2017-2018'!$C$16/IF(H$8="Vida promedio del cliente",Supuestos!$C$66,Supuestos!$C$64)</f>
        <v>60389.852686666665</v>
      </c>
      <c r="I2857" s="54">
        <f>+ROUNDDOWN(B2857*Supuestos!$C$152,0)*'OREDA 2017-2018'!$C$257/IF(I$8="Vida promedio del cliente",Supuestos!$C$66,Supuestos!$C$64)</f>
        <v>67902.891874999987</v>
      </c>
      <c r="J2857" s="54">
        <f>+ROUNDDOWN(B2857*Supuestos!$C$155,0)*'OREDA 2017-2018'!$C$258/IF(J$8="Vida promedio del cliente",Supuestos!$C$66,Supuestos!$C$64)</f>
        <v>1175080.5524166666</v>
      </c>
      <c r="K2857" s="54">
        <f>+I2857*'Información general AEP'!$C$13/SUM('Información general AEP'!$C$13:$C$16)+J2857*'Información general AEP'!$C$16/SUM('Información general AEP'!$C$13:$C$16)</f>
        <v>160743.56887962963</v>
      </c>
      <c r="L2857" s="54">
        <f>+ROUNDDOWN(Supuestos!$C$158*B2857,0)*'OREDA 2017-2018'!$C$259/IF(L$8="Vida promedio del cliente",Supuestos!$C$66,Supuestos!$C$64)</f>
        <v>4681.9352499999995</v>
      </c>
      <c r="M2857" s="54">
        <f>+ROUNDDOWN(Supuestos!$C$161*B2857,0)*'OREDA 2017-2018'!$C$260/IF(M$8="Vida promedio del cliente",Supuestos!$C$66,Supuestos!$C$64)</f>
        <v>63892.462833333331</v>
      </c>
      <c r="N2857" s="54">
        <f>+ROUNDDOWN(Supuestos!$C$164*B2857,0)*'OREDA 2017-2018'!$C$261/IF(N$8="Vida promedio del cliente",Supuestos!$C$66,Supuestos!$C$64)</f>
        <v>5235.516333333333</v>
      </c>
      <c r="O2857" s="54">
        <f>+(Supuestos!$C$118*Supuestos!$C$7*'OREDA 2017-2018'!$C$127+'OREDA 2017-2018'!$C$129*'Dim. costos SAIB'!B2857*Supuestos!$C$119)/IF(O$8="Vida promedio del cliente",Supuestos!$C$66,Supuestos!$C$64)</f>
        <v>9046.5273333333334</v>
      </c>
      <c r="Q2857" s="54">
        <f>+-ROUNDDOWN(B2857*Supuestos!$C$152,0)*'OREDA 2017-2018'!$C$88</f>
        <v>-22239.497800000001</v>
      </c>
      <c r="R2857" s="54">
        <f>+-ROUNDDOWN(B2857*Supuestos!$C$155,0)*'OREDA 2017-2018'!$C$89</f>
        <v>-397927.72</v>
      </c>
      <c r="S2857" s="54">
        <f>+Q2857*'Información general AEP'!$C$13/SUM('Información general AEP'!$C$13:$C$16)+R2857*'Información general AEP'!$C$16/SUM('Información general AEP'!$C$13:$C$16)</f>
        <v>-54098.412355555556</v>
      </c>
      <c r="T2857" s="54">
        <f>+-ROUNDDOWN(B2857*Supuestos!$C$113,0)*'OREDA 2017-2018'!$C$96*Supuestos!$C$172*Supuestos!$C$152</f>
        <v>-21537.275760000004</v>
      </c>
      <c r="U2857" s="54">
        <f>+-ROUNDDOWN(B2857*Supuestos!$C$114,0)*'OREDA 2017-2018'!$C$97*Supuestos!$C$172*Supuestos!$C$152</f>
        <v>-6241.1072400000003</v>
      </c>
      <c r="V2857" s="54">
        <f>+-ROUNDDOWN(B2857*Supuestos!$C$115,0)*'OREDA 2017-2018'!$C$98*Supuestos!$C$155</f>
        <v>-106665.80319999999</v>
      </c>
      <c r="W2857" s="54">
        <f>+T2857*('Información general AEP'!$C$14/SUM('Información general AEP'!$C$14:$C$16))+U2857*('Información general AEP'!$C$15/SUM('Información general AEP'!$C$14:$C$16))+V2857*('Información general AEP'!$C$16/SUM('Información general AEP'!$C$14:$C$16))</f>
        <v>-37033.364396000004</v>
      </c>
      <c r="X2857" s="54">
        <f>+-ROUNDDOWN(B2857*(1-Supuestos!$C$113),0)*'OREDA 2017-2018'!$C$103*Supuestos!$C$172*Supuestos!$C$155</f>
        <v>-46151.305200000003</v>
      </c>
      <c r="Y2857" s="54">
        <f>+-ROUNDDOWN(B2857*(1-Supuestos!$C$114),0)*'OREDA 2017-2018'!$C$104*Supuestos!$C$172*Supuestos!$C$155</f>
        <v>-280849.82579999999</v>
      </c>
      <c r="Z2857" s="54">
        <f>+-ROUNDDOWN(B2857*(1-Supuestos!$C$115),0)*'OREDA 2017-2018'!$C$105*Supuestos!$C$155</f>
        <v>-426663.21279999998</v>
      </c>
      <c r="AA2857" s="54">
        <f>+X2857*('Información general AEP'!$C$14/SUM('Información general AEP'!$C$14:$C$16))+Y2857*('Información general AEP'!$C$15/SUM('Información general AEP'!$C$14:$C$16))+Z2857*('Información general AEP'!$C$16/SUM('Información general AEP'!$C$14:$C$16))</f>
        <v>-145723.53878</v>
      </c>
      <c r="AB2857" s="54">
        <f>+-ROUNDDOWN(B2857*Supuestos!$C$107,0)*'OREDA 2017-2018'!$B$112</f>
        <v>-60893.158300000003</v>
      </c>
      <c r="AC2857" s="54">
        <f>+-ROUNDDOWN(B2857*Supuestos!$C$110,0)*'OREDA 2017-2018'!$B$121</f>
        <v>-50439.657999999996</v>
      </c>
      <c r="AE2857" s="258">
        <f>+'Información general AEP'!$C$9*'Información general AEP'!$C$10*B2857</f>
        <v>56920</v>
      </c>
      <c r="AG2857" s="54">
        <f t="shared" si="308"/>
        <v>182765.34148474078</v>
      </c>
      <c r="AH2857" s="54">
        <f t="shared" si="309"/>
        <v>6.421832097144792</v>
      </c>
      <c r="AJ2857" s="54">
        <f t="shared" si="310"/>
        <v>182765.34148474078</v>
      </c>
      <c r="AK2857" s="323">
        <f t="shared" si="311"/>
        <v>6.421832097144792</v>
      </c>
      <c r="AM2857" s="54">
        <f t="shared" si="312"/>
        <v>182765.34148474078</v>
      </c>
      <c r="AN2857" s="54">
        <f t="shared" si="313"/>
        <v>6.421832097144792</v>
      </c>
    </row>
    <row r="2858" spans="2:40">
      <c r="B2858" s="99">
        <f t="shared" si="314"/>
        <v>28470</v>
      </c>
      <c r="C2858" s="99"/>
      <c r="D2858" s="54">
        <f>+B2858*'OREDA 2017-2018'!$C$12/IF(D$8="Vida promedio del cliente",Supuestos!$C$66,Supuestos!$C$64)</f>
        <v>126061.60125000001</v>
      </c>
      <c r="E2858" s="54">
        <f>+ROUNDUP(AE2858/Supuestos!$C$91,0)*Supuestos!$C$90*'OREDA 2017-2018'!$C$13/IF(E$8="Vida promedio del cliente",Supuestos!$C$66,Supuestos!$C$64)</f>
        <v>100946.28750000001</v>
      </c>
      <c r="F2858" s="54">
        <f>+ROUNDUP(AE2858/Supuestos!$C$94,0)*'OREDA 2017-2018'!$C$14/IF(F$8="Vida promedio del cliente",Supuestos!$C$66,Supuestos!$C$64)</f>
        <v>60411.071889999999</v>
      </c>
      <c r="G2858" s="54">
        <f>+ROUNDUP(AE2858/Supuestos!$C$97,0)*'OREDA 2017-2018'!$C$15/IF(G$8="Vida promedio del cliente",Supuestos!$C$66,Supuestos!$C$64)</f>
        <v>60411.071889999999</v>
      </c>
      <c r="H2858" s="54">
        <f>+ROUNDUP(AE2858/Supuestos!$C$100,0)*'OREDA 2017-2018'!$C$16/IF(H$8="Vida promedio del cliente",Supuestos!$C$66,Supuestos!$C$64)</f>
        <v>60411.071889999999</v>
      </c>
      <c r="I2858" s="54">
        <f>+ROUNDDOWN(B2858*Supuestos!$C$152,0)*'OREDA 2017-2018'!$C$257/IF(I$8="Vida promedio del cliente",Supuestos!$C$66,Supuestos!$C$64)</f>
        <v>67926.750937499994</v>
      </c>
      <c r="J2858" s="54">
        <f>+ROUNDDOWN(B2858*Supuestos!$C$155,0)*'OREDA 2017-2018'!$C$258/IF(J$8="Vida promedio del cliente",Supuestos!$C$66,Supuestos!$C$64)</f>
        <v>1175493.4408750001</v>
      </c>
      <c r="K2858" s="54">
        <f>+I2858*'Información general AEP'!$C$13/SUM('Información general AEP'!$C$13:$C$16)+J2858*'Información general AEP'!$C$16/SUM('Información general AEP'!$C$13:$C$16)</f>
        <v>160800.04940277777</v>
      </c>
      <c r="L2858" s="54">
        <f>+ROUNDDOWN(Supuestos!$C$158*B2858,0)*'OREDA 2017-2018'!$C$259/IF(L$8="Vida promedio del cliente",Supuestos!$C$66,Supuestos!$C$64)</f>
        <v>4681.9352499999995</v>
      </c>
      <c r="M2858" s="54">
        <f>+ROUNDDOWN(Supuestos!$C$161*B2858,0)*'OREDA 2017-2018'!$C$260/IF(M$8="Vida promedio del cliente",Supuestos!$C$66,Supuestos!$C$64)</f>
        <v>63914.912749999996</v>
      </c>
      <c r="N2858" s="54">
        <f>+ROUNDDOWN(Supuestos!$C$164*B2858,0)*'OREDA 2017-2018'!$C$261/IF(N$8="Vida promedio del cliente",Supuestos!$C$66,Supuestos!$C$64)</f>
        <v>5235.516333333333</v>
      </c>
      <c r="O2858" s="54">
        <f>+(Supuestos!$C$118*Supuestos!$C$7*'OREDA 2017-2018'!$C$127+'OREDA 2017-2018'!$C$129*'Dim. costos SAIB'!B2858*Supuestos!$C$119)/IF(O$8="Vida promedio del cliente",Supuestos!$C$66,Supuestos!$C$64)</f>
        <v>9049.6010000000006</v>
      </c>
      <c r="Q2858" s="54">
        <f>+-ROUNDDOWN(B2858*Supuestos!$C$152,0)*'OREDA 2017-2018'!$C$88</f>
        <v>-22247.312099999999</v>
      </c>
      <c r="R2858" s="54">
        <f>+-ROUNDDOWN(B2858*Supuestos!$C$155,0)*'OREDA 2017-2018'!$C$89</f>
        <v>-398067.54</v>
      </c>
      <c r="S2858" s="54">
        <f>+Q2858*'Información general AEP'!$C$13/SUM('Información general AEP'!$C$13:$C$16)+R2858*'Información general AEP'!$C$16/SUM('Información general AEP'!$C$13:$C$16)</f>
        <v>-54117.420933333335</v>
      </c>
      <c r="T2858" s="54">
        <f>+-ROUNDDOWN(B2858*Supuestos!$C$113,0)*'OREDA 2017-2018'!$C$96*Supuestos!$C$172*Supuestos!$C$152</f>
        <v>-21544.843320000004</v>
      </c>
      <c r="U2858" s="54">
        <f>+-ROUNDDOWN(B2858*Supuestos!$C$114,0)*'OREDA 2017-2018'!$C$97*Supuestos!$C$172*Supuestos!$C$152</f>
        <v>-6243.3001800000002</v>
      </c>
      <c r="V2858" s="54">
        <f>+-ROUNDDOWN(B2858*Supuestos!$C$115,0)*'OREDA 2017-2018'!$C$98*Supuestos!$C$155</f>
        <v>-106703.2824</v>
      </c>
      <c r="W2858" s="54">
        <f>+T2858*('Información general AEP'!$C$14/SUM('Información general AEP'!$C$14:$C$16))+U2858*('Información general AEP'!$C$15/SUM('Información general AEP'!$C$14:$C$16))+V2858*('Información general AEP'!$C$16/SUM('Información general AEP'!$C$14:$C$16))</f>
        <v>-37046.376822000006</v>
      </c>
      <c r="X2858" s="54">
        <f>+-ROUNDDOWN(B2858*(1-Supuestos!$C$113),0)*'OREDA 2017-2018'!$C$103*Supuestos!$C$172*Supuestos!$C$155</f>
        <v>-46167.521400000005</v>
      </c>
      <c r="Y2858" s="54">
        <f>+-ROUNDDOWN(B2858*(1-Supuestos!$C$114),0)*'OREDA 2017-2018'!$C$104*Supuestos!$C$172*Supuestos!$C$155</f>
        <v>-280948.50809999998</v>
      </c>
      <c r="Z2858" s="54">
        <f>+-ROUNDDOWN(B2858*(1-Supuestos!$C$115),0)*'OREDA 2017-2018'!$C$105*Supuestos!$C$155</f>
        <v>-426813.12959999999</v>
      </c>
      <c r="AA2858" s="54">
        <f>+X2858*('Información general AEP'!$C$14/SUM('Información general AEP'!$C$14:$C$16))+Y2858*('Información general AEP'!$C$15/SUM('Información general AEP'!$C$14:$C$16))+Z2858*('Información general AEP'!$C$16/SUM('Información general AEP'!$C$14:$C$16))</f>
        <v>-145774.74171</v>
      </c>
      <c r="AB2858" s="54">
        <f>+-ROUNDDOWN(B2858*Supuestos!$C$107,0)*'OREDA 2017-2018'!$B$112</f>
        <v>-60912.908499999998</v>
      </c>
      <c r="AC2858" s="54">
        <f>+-ROUNDDOWN(B2858*Supuestos!$C$110,0)*'OREDA 2017-2018'!$B$121</f>
        <v>-50457.380999999994</v>
      </c>
      <c r="AE2858" s="258">
        <f>+'Información general AEP'!$C$9*'Información general AEP'!$C$10*B2858</f>
        <v>56940</v>
      </c>
      <c r="AG2858" s="54">
        <f t="shared" si="308"/>
        <v>182792.14641077779</v>
      </c>
      <c r="AH2858" s="54">
        <f t="shared" si="309"/>
        <v>6.4205179631463922</v>
      </c>
      <c r="AJ2858" s="54">
        <f t="shared" si="310"/>
        <v>182792.14641077779</v>
      </c>
      <c r="AK2858" s="323">
        <f t="shared" si="311"/>
        <v>6.4205179631463922</v>
      </c>
      <c r="AM2858" s="54">
        <f t="shared" si="312"/>
        <v>182792.14641077779</v>
      </c>
      <c r="AN2858" s="54">
        <f t="shared" si="313"/>
        <v>6.4205179631463922</v>
      </c>
    </row>
    <row r="2859" spans="2:40">
      <c r="B2859" s="99">
        <f t="shared" si="314"/>
        <v>28480</v>
      </c>
      <c r="C2859" s="99"/>
      <c r="D2859" s="54">
        <f>+B2859*'OREDA 2017-2018'!$C$12/IF(D$8="Vida promedio del cliente",Supuestos!$C$66,Supuestos!$C$64)</f>
        <v>126105.88</v>
      </c>
      <c r="E2859" s="54">
        <f>+ROUNDUP(AE2859/Supuestos!$C$91,0)*Supuestos!$C$90*'OREDA 2017-2018'!$C$13/IF(E$8="Vida promedio del cliente",Supuestos!$C$66,Supuestos!$C$64)</f>
        <v>100946.28750000001</v>
      </c>
      <c r="F2859" s="54">
        <f>+ROUNDUP(AE2859/Supuestos!$C$94,0)*'OREDA 2017-2018'!$C$14/IF(F$8="Vida promedio del cliente",Supuestos!$C$66,Supuestos!$C$64)</f>
        <v>60432.291093333326</v>
      </c>
      <c r="G2859" s="54">
        <f>+ROUNDUP(AE2859/Supuestos!$C$97,0)*'OREDA 2017-2018'!$C$15/IF(G$8="Vida promedio del cliente",Supuestos!$C$66,Supuestos!$C$64)</f>
        <v>60432.291093333326</v>
      </c>
      <c r="H2859" s="54">
        <f>+ROUNDUP(AE2859/Supuestos!$C$100,0)*'OREDA 2017-2018'!$C$16/IF(H$8="Vida promedio del cliente",Supuestos!$C$66,Supuestos!$C$64)</f>
        <v>60432.291093333326</v>
      </c>
      <c r="I2859" s="54">
        <f>+ROUNDDOWN(B2859*Supuestos!$C$152,0)*'OREDA 2017-2018'!$C$257/IF(I$8="Vida promedio del cliente",Supuestos!$C$66,Supuestos!$C$64)</f>
        <v>67950.61</v>
      </c>
      <c r="J2859" s="54">
        <f>+ROUNDDOWN(B2859*Supuestos!$C$155,0)*'OREDA 2017-2018'!$C$258/IF(J$8="Vida promedio del cliente",Supuestos!$C$66,Supuestos!$C$64)</f>
        <v>1175906.3293333335</v>
      </c>
      <c r="K2859" s="54">
        <f>+I2859*'Información general AEP'!$C$13/SUM('Información general AEP'!$C$13:$C$16)+J2859*'Información general AEP'!$C$16/SUM('Información general AEP'!$C$13:$C$16)</f>
        <v>160856.52992592595</v>
      </c>
      <c r="L2859" s="54">
        <f>+ROUNDDOWN(Supuestos!$C$158*B2859,0)*'OREDA 2017-2018'!$C$259/IF(L$8="Vida promedio del cliente",Supuestos!$C$66,Supuestos!$C$64)</f>
        <v>4681.9352499999995</v>
      </c>
      <c r="M2859" s="54">
        <f>+ROUNDDOWN(Supuestos!$C$161*B2859,0)*'OREDA 2017-2018'!$C$260/IF(M$8="Vida promedio del cliente",Supuestos!$C$66,Supuestos!$C$64)</f>
        <v>63937.362666666661</v>
      </c>
      <c r="N2859" s="54">
        <f>+ROUNDDOWN(Supuestos!$C$164*B2859,0)*'OREDA 2017-2018'!$C$261/IF(N$8="Vida promedio del cliente",Supuestos!$C$66,Supuestos!$C$64)</f>
        <v>5235.516333333333</v>
      </c>
      <c r="O2859" s="54">
        <f>+(Supuestos!$C$118*Supuestos!$C$7*'OREDA 2017-2018'!$C$127+'OREDA 2017-2018'!$C$129*'Dim. costos SAIB'!B2859*Supuestos!$C$119)/IF(O$8="Vida promedio del cliente",Supuestos!$C$66,Supuestos!$C$64)</f>
        <v>9052.6746666666677</v>
      </c>
      <c r="Q2859" s="54">
        <f>+-ROUNDDOWN(B2859*Supuestos!$C$152,0)*'OREDA 2017-2018'!$C$88</f>
        <v>-22255.126400000001</v>
      </c>
      <c r="R2859" s="54">
        <f>+-ROUNDDOWN(B2859*Supuestos!$C$155,0)*'OREDA 2017-2018'!$C$89</f>
        <v>-398207.36</v>
      </c>
      <c r="S2859" s="54">
        <f>+Q2859*'Información general AEP'!$C$13/SUM('Información general AEP'!$C$13:$C$16)+R2859*'Información general AEP'!$C$16/SUM('Información general AEP'!$C$13:$C$16)</f>
        <v>-54136.429511111113</v>
      </c>
      <c r="T2859" s="54">
        <f>+-ROUNDDOWN(B2859*Supuestos!$C$113,0)*'OREDA 2017-2018'!$C$96*Supuestos!$C$172*Supuestos!$C$152</f>
        <v>-21552.410880000003</v>
      </c>
      <c r="U2859" s="54">
        <f>+-ROUNDDOWN(B2859*Supuestos!$C$114,0)*'OREDA 2017-2018'!$C$97*Supuestos!$C$172*Supuestos!$C$152</f>
        <v>-6245.4931199999992</v>
      </c>
      <c r="V2859" s="54">
        <f>+-ROUNDDOWN(B2859*Supuestos!$C$115,0)*'OREDA 2017-2018'!$C$98*Supuestos!$C$155</f>
        <v>-106740.7616</v>
      </c>
      <c r="W2859" s="54">
        <f>+T2859*('Información general AEP'!$C$14/SUM('Información general AEP'!$C$14:$C$16))+U2859*('Información general AEP'!$C$15/SUM('Información general AEP'!$C$14:$C$16))+V2859*('Información general AEP'!$C$16/SUM('Información general AEP'!$C$14:$C$16))</f>
        <v>-37059.389247999999</v>
      </c>
      <c r="X2859" s="54">
        <f>+-ROUNDDOWN(B2859*(1-Supuestos!$C$113),0)*'OREDA 2017-2018'!$C$103*Supuestos!$C$172*Supuestos!$C$155</f>
        <v>-46183.737600000008</v>
      </c>
      <c r="Y2859" s="54">
        <f>+-ROUNDDOWN(B2859*(1-Supuestos!$C$114),0)*'OREDA 2017-2018'!$C$104*Supuestos!$C$172*Supuestos!$C$155</f>
        <v>-281047.19040000002</v>
      </c>
      <c r="Z2859" s="54">
        <f>+-ROUNDDOWN(B2859*(1-Supuestos!$C$115),0)*'OREDA 2017-2018'!$C$105*Supuestos!$C$155</f>
        <v>-426963.04639999999</v>
      </c>
      <c r="AA2859" s="54">
        <f>+X2859*('Información general AEP'!$C$14/SUM('Información general AEP'!$C$14:$C$16))+Y2859*('Información general AEP'!$C$15/SUM('Información general AEP'!$C$14:$C$16))+Z2859*('Información general AEP'!$C$16/SUM('Información general AEP'!$C$14:$C$16))</f>
        <v>-145825.94464</v>
      </c>
      <c r="AB2859" s="54">
        <f>+-ROUNDDOWN(B2859*Supuestos!$C$107,0)*'OREDA 2017-2018'!$B$112</f>
        <v>-60935.950400000002</v>
      </c>
      <c r="AC2859" s="54">
        <f>+-ROUNDDOWN(B2859*Supuestos!$C$110,0)*'OREDA 2017-2018'!$B$121</f>
        <v>-50475.103999999999</v>
      </c>
      <c r="AE2859" s="258">
        <f>+'Información general AEP'!$C$9*'Información general AEP'!$C$10*B2859</f>
        <v>56960</v>
      </c>
      <c r="AG2859" s="54">
        <f t="shared" si="308"/>
        <v>182815.65963681487</v>
      </c>
      <c r="AH2859" s="54">
        <f t="shared" si="309"/>
        <v>6.4190891726409713</v>
      </c>
      <c r="AJ2859" s="54">
        <f t="shared" si="310"/>
        <v>182815.65963681487</v>
      </c>
      <c r="AK2859" s="323">
        <f t="shared" si="311"/>
        <v>6.4190891726409713</v>
      </c>
      <c r="AM2859" s="54">
        <f t="shared" si="312"/>
        <v>182815.65963681487</v>
      </c>
      <c r="AN2859" s="54">
        <f t="shared" si="313"/>
        <v>6.4190891726409713</v>
      </c>
    </row>
    <row r="2860" spans="2:40">
      <c r="B2860" s="99">
        <f t="shared" si="314"/>
        <v>28490</v>
      </c>
      <c r="C2860" s="99"/>
      <c r="D2860" s="54">
        <f>+B2860*'OREDA 2017-2018'!$C$12/IF(D$8="Vida promedio del cliente",Supuestos!$C$66,Supuestos!$C$64)</f>
        <v>126150.15875</v>
      </c>
      <c r="E2860" s="54">
        <f>+ROUNDUP(AE2860/Supuestos!$C$91,0)*Supuestos!$C$90*'OREDA 2017-2018'!$C$13/IF(E$8="Vida promedio del cliente",Supuestos!$C$66,Supuestos!$C$64)</f>
        <v>100946.28750000001</v>
      </c>
      <c r="F2860" s="54">
        <f>+ROUNDUP(AE2860/Supuestos!$C$94,0)*'OREDA 2017-2018'!$C$14/IF(F$8="Vida promedio del cliente",Supuestos!$C$66,Supuestos!$C$64)</f>
        <v>60453.510296666667</v>
      </c>
      <c r="G2860" s="54">
        <f>+ROUNDUP(AE2860/Supuestos!$C$97,0)*'OREDA 2017-2018'!$C$15/IF(G$8="Vida promedio del cliente",Supuestos!$C$66,Supuestos!$C$64)</f>
        <v>60453.510296666667</v>
      </c>
      <c r="H2860" s="54">
        <f>+ROUNDUP(AE2860/Supuestos!$C$100,0)*'OREDA 2017-2018'!$C$16/IF(H$8="Vida promedio del cliente",Supuestos!$C$66,Supuestos!$C$64)</f>
        <v>60453.510296666667</v>
      </c>
      <c r="I2860" s="54">
        <f>+ROUNDDOWN(B2860*Supuestos!$C$152,0)*'OREDA 2017-2018'!$C$257/IF(I$8="Vida promedio del cliente",Supuestos!$C$66,Supuestos!$C$64)</f>
        <v>67974.469062499993</v>
      </c>
      <c r="J2860" s="54">
        <f>+ROUNDDOWN(B2860*Supuestos!$C$155,0)*'OREDA 2017-2018'!$C$258/IF(J$8="Vida promedio del cliente",Supuestos!$C$66,Supuestos!$C$64)</f>
        <v>1176319.2177916667</v>
      </c>
      <c r="K2860" s="54">
        <f>+I2860*'Información general AEP'!$C$13/SUM('Información general AEP'!$C$13:$C$16)+J2860*'Información general AEP'!$C$16/SUM('Información general AEP'!$C$13:$C$16)</f>
        <v>160913.01044907409</v>
      </c>
      <c r="L2860" s="54">
        <f>+ROUNDDOWN(Supuestos!$C$158*B2860,0)*'OREDA 2017-2018'!$C$259/IF(L$8="Vida promedio del cliente",Supuestos!$C$66,Supuestos!$C$64)</f>
        <v>4681.9352499999995</v>
      </c>
      <c r="M2860" s="54">
        <f>+ROUNDDOWN(Supuestos!$C$161*B2860,0)*'OREDA 2017-2018'!$C$260/IF(M$8="Vida promedio del cliente",Supuestos!$C$66,Supuestos!$C$64)</f>
        <v>63959.81258333334</v>
      </c>
      <c r="N2860" s="54">
        <f>+ROUNDDOWN(Supuestos!$C$164*B2860,0)*'OREDA 2017-2018'!$C$261/IF(N$8="Vida promedio del cliente",Supuestos!$C$66,Supuestos!$C$64)</f>
        <v>5235.516333333333</v>
      </c>
      <c r="O2860" s="54">
        <f>+(Supuestos!$C$118*Supuestos!$C$7*'OREDA 2017-2018'!$C$127+'OREDA 2017-2018'!$C$129*'Dim. costos SAIB'!B2860*Supuestos!$C$119)/IF(O$8="Vida promedio del cliente",Supuestos!$C$66,Supuestos!$C$64)</f>
        <v>9055.7483333333348</v>
      </c>
      <c r="Q2860" s="54">
        <f>+-ROUNDDOWN(B2860*Supuestos!$C$152,0)*'OREDA 2017-2018'!$C$88</f>
        <v>-22262.940699999999</v>
      </c>
      <c r="R2860" s="54">
        <f>+-ROUNDDOWN(B2860*Supuestos!$C$155,0)*'OREDA 2017-2018'!$C$89</f>
        <v>-398347.18</v>
      </c>
      <c r="S2860" s="54">
        <f>+Q2860*'Información general AEP'!$C$13/SUM('Información general AEP'!$C$13:$C$16)+R2860*'Información general AEP'!$C$16/SUM('Información general AEP'!$C$13:$C$16)</f>
        <v>-54155.438088888885</v>
      </c>
      <c r="T2860" s="54">
        <f>+-ROUNDDOWN(B2860*Supuestos!$C$113,0)*'OREDA 2017-2018'!$C$96*Supuestos!$C$172*Supuestos!$C$152</f>
        <v>-21559.978440000003</v>
      </c>
      <c r="U2860" s="54">
        <f>+-ROUNDDOWN(B2860*Supuestos!$C$114,0)*'OREDA 2017-2018'!$C$97*Supuestos!$C$172*Supuestos!$C$152</f>
        <v>-6247.68606</v>
      </c>
      <c r="V2860" s="54">
        <f>+-ROUNDDOWN(B2860*Supuestos!$C$115,0)*'OREDA 2017-2018'!$C$98*Supuestos!$C$155</f>
        <v>-106778.2408</v>
      </c>
      <c r="W2860" s="54">
        <f>+T2860*('Información general AEP'!$C$14/SUM('Información general AEP'!$C$14:$C$16))+U2860*('Información general AEP'!$C$15/SUM('Información general AEP'!$C$14:$C$16))+V2860*('Información general AEP'!$C$16/SUM('Información general AEP'!$C$14:$C$16))</f>
        <v>-37072.401674000001</v>
      </c>
      <c r="X2860" s="54">
        <f>+-ROUNDDOWN(B2860*(1-Supuestos!$C$113),0)*'OREDA 2017-2018'!$C$103*Supuestos!$C$172*Supuestos!$C$155</f>
        <v>-46199.953800000003</v>
      </c>
      <c r="Y2860" s="54">
        <f>+-ROUNDDOWN(B2860*(1-Supuestos!$C$114),0)*'OREDA 2017-2018'!$C$104*Supuestos!$C$172*Supuestos!$C$155</f>
        <v>-281145.87270000001</v>
      </c>
      <c r="Z2860" s="54">
        <f>+-ROUNDDOWN(B2860*(1-Supuestos!$C$115),0)*'OREDA 2017-2018'!$C$105*Supuestos!$C$155</f>
        <v>-427112.9632</v>
      </c>
      <c r="AA2860" s="54">
        <f>+X2860*('Información general AEP'!$C$14/SUM('Información general AEP'!$C$14:$C$16))+Y2860*('Información general AEP'!$C$15/SUM('Información general AEP'!$C$14:$C$16))+Z2860*('Información general AEP'!$C$16/SUM('Información general AEP'!$C$14:$C$16))</f>
        <v>-145877.14757</v>
      </c>
      <c r="AB2860" s="54">
        <f>+-ROUNDDOWN(B2860*Supuestos!$C$107,0)*'OREDA 2017-2018'!$B$112</f>
        <v>-60955.700600000004</v>
      </c>
      <c r="AC2860" s="54">
        <f>+-ROUNDDOWN(B2860*Supuestos!$C$110,0)*'OREDA 2017-2018'!$B$121</f>
        <v>-50492.826999999997</v>
      </c>
      <c r="AE2860" s="258">
        <f>+'Información general AEP'!$C$9*'Información general AEP'!$C$10*B2860</f>
        <v>56980</v>
      </c>
      <c r="AG2860" s="54">
        <f t="shared" si="308"/>
        <v>182842.46456285185</v>
      </c>
      <c r="AH2860" s="54">
        <f t="shared" si="309"/>
        <v>6.4177769239330242</v>
      </c>
      <c r="AJ2860" s="54">
        <f t="shared" si="310"/>
        <v>182842.46456285185</v>
      </c>
      <c r="AK2860" s="323">
        <f t="shared" si="311"/>
        <v>6.4177769239330242</v>
      </c>
      <c r="AM2860" s="54">
        <f t="shared" si="312"/>
        <v>182842.46456285185</v>
      </c>
      <c r="AN2860" s="54">
        <f t="shared" si="313"/>
        <v>6.4177769239330242</v>
      </c>
    </row>
    <row r="2861" spans="2:40">
      <c r="B2861" s="99">
        <f t="shared" si="314"/>
        <v>28500</v>
      </c>
      <c r="C2861" s="99"/>
      <c r="D2861" s="54">
        <f>+B2861*'OREDA 2017-2018'!$C$12/IF(D$8="Vida promedio del cliente",Supuestos!$C$66,Supuestos!$C$64)</f>
        <v>126194.4375</v>
      </c>
      <c r="E2861" s="54">
        <f>+ROUNDUP(AE2861/Supuestos!$C$91,0)*Supuestos!$C$90*'OREDA 2017-2018'!$C$13/IF(E$8="Vida promedio del cliente",Supuestos!$C$66,Supuestos!$C$64)</f>
        <v>100946.28750000001</v>
      </c>
      <c r="F2861" s="54">
        <f>+ROUNDUP(AE2861/Supuestos!$C$94,0)*'OREDA 2017-2018'!$C$14/IF(F$8="Vida promedio del cliente",Supuestos!$C$66,Supuestos!$C$64)</f>
        <v>60474.729500000001</v>
      </c>
      <c r="G2861" s="54">
        <f>+ROUNDUP(AE2861/Supuestos!$C$97,0)*'OREDA 2017-2018'!$C$15/IF(G$8="Vida promedio del cliente",Supuestos!$C$66,Supuestos!$C$64)</f>
        <v>60474.729500000001</v>
      </c>
      <c r="H2861" s="54">
        <f>+ROUNDUP(AE2861/Supuestos!$C$100,0)*'OREDA 2017-2018'!$C$16/IF(H$8="Vida promedio del cliente",Supuestos!$C$66,Supuestos!$C$64)</f>
        <v>60474.729500000001</v>
      </c>
      <c r="I2861" s="54">
        <f>+ROUNDDOWN(B2861*Supuestos!$C$152,0)*'OREDA 2017-2018'!$C$257/IF(I$8="Vida promedio del cliente",Supuestos!$C$66,Supuestos!$C$64)</f>
        <v>67998.328124999985</v>
      </c>
      <c r="J2861" s="54">
        <f>+ROUNDDOWN(B2861*Supuestos!$C$155,0)*'OREDA 2017-2018'!$C$258/IF(J$8="Vida promedio del cliente",Supuestos!$C$66,Supuestos!$C$64)</f>
        <v>1176732.10625</v>
      </c>
      <c r="K2861" s="54">
        <f>+I2861*'Información general AEP'!$C$13/SUM('Información general AEP'!$C$13:$C$16)+J2861*'Información general AEP'!$C$16/SUM('Información general AEP'!$C$13:$C$16)</f>
        <v>160969.49097222221</v>
      </c>
      <c r="L2861" s="54">
        <f>+ROUNDDOWN(Supuestos!$C$158*B2861,0)*'OREDA 2017-2018'!$C$259/IF(L$8="Vida promedio del cliente",Supuestos!$C$66,Supuestos!$C$64)</f>
        <v>4698.4209375</v>
      </c>
      <c r="M2861" s="54">
        <f>+ROUNDDOWN(Supuestos!$C$161*B2861,0)*'OREDA 2017-2018'!$C$260/IF(M$8="Vida promedio del cliente",Supuestos!$C$66,Supuestos!$C$64)</f>
        <v>63982.262500000004</v>
      </c>
      <c r="N2861" s="54">
        <f>+ROUNDDOWN(Supuestos!$C$164*B2861,0)*'OREDA 2017-2018'!$C$261/IF(N$8="Vida promedio del cliente",Supuestos!$C$66,Supuestos!$C$64)</f>
        <v>5253.9512500000001</v>
      </c>
      <c r="O2861" s="54">
        <f>+(Supuestos!$C$118*Supuestos!$C$7*'OREDA 2017-2018'!$C$127+'OREDA 2017-2018'!$C$129*'Dim. costos SAIB'!B2861*Supuestos!$C$119)/IF(O$8="Vida promedio del cliente",Supuestos!$C$66,Supuestos!$C$64)</f>
        <v>9058.8220000000001</v>
      </c>
      <c r="Q2861" s="54">
        <f>+-ROUNDDOWN(B2861*Supuestos!$C$152,0)*'OREDA 2017-2018'!$C$88</f>
        <v>-22270.755000000001</v>
      </c>
      <c r="R2861" s="54">
        <f>+-ROUNDDOWN(B2861*Supuestos!$C$155,0)*'OREDA 2017-2018'!$C$89</f>
        <v>-398487</v>
      </c>
      <c r="S2861" s="54">
        <f>+Q2861*'Información general AEP'!$C$13/SUM('Información general AEP'!$C$13:$C$16)+R2861*'Información general AEP'!$C$16/SUM('Información general AEP'!$C$13:$C$16)</f>
        <v>-54174.44666666667</v>
      </c>
      <c r="T2861" s="54">
        <f>+-ROUNDDOWN(B2861*Supuestos!$C$113,0)*'OREDA 2017-2018'!$C$96*Supuestos!$C$172*Supuestos!$C$152</f>
        <v>-21567.546000000002</v>
      </c>
      <c r="U2861" s="54">
        <f>+-ROUNDDOWN(B2861*Supuestos!$C$114,0)*'OREDA 2017-2018'!$C$97*Supuestos!$C$172*Supuestos!$C$152</f>
        <v>-6249.8789999999999</v>
      </c>
      <c r="V2861" s="54">
        <f>+-ROUNDDOWN(B2861*Supuestos!$C$115,0)*'OREDA 2017-2018'!$C$98*Supuestos!$C$155</f>
        <v>-106815.72</v>
      </c>
      <c r="W2861" s="54">
        <f>+T2861*('Información general AEP'!$C$14/SUM('Información general AEP'!$C$14:$C$16))+U2861*('Información general AEP'!$C$15/SUM('Información general AEP'!$C$14:$C$16))+V2861*('Información general AEP'!$C$16/SUM('Información general AEP'!$C$14:$C$16))</f>
        <v>-37085.414100000002</v>
      </c>
      <c r="X2861" s="54">
        <f>+-ROUNDDOWN(B2861*(1-Supuestos!$C$113),0)*'OREDA 2017-2018'!$C$103*Supuestos!$C$172*Supuestos!$C$155</f>
        <v>-46216.17</v>
      </c>
      <c r="Y2861" s="54">
        <f>+-ROUNDDOWN(B2861*(1-Supuestos!$C$114),0)*'OREDA 2017-2018'!$C$104*Supuestos!$C$172*Supuestos!$C$155</f>
        <v>-281244.55499999999</v>
      </c>
      <c r="Z2861" s="54">
        <f>+-ROUNDDOWN(B2861*(1-Supuestos!$C$115),0)*'OREDA 2017-2018'!$C$105*Supuestos!$C$155</f>
        <v>-427262.88</v>
      </c>
      <c r="AA2861" s="54">
        <f>+X2861*('Información general AEP'!$C$14/SUM('Información general AEP'!$C$14:$C$16))+Y2861*('Información general AEP'!$C$15/SUM('Información general AEP'!$C$14:$C$16))+Z2861*('Información general AEP'!$C$16/SUM('Información general AEP'!$C$14:$C$16))</f>
        <v>-145928.3505</v>
      </c>
      <c r="AB2861" s="54">
        <f>+-ROUNDDOWN(B2861*Supuestos!$C$107,0)*'OREDA 2017-2018'!$B$112</f>
        <v>-60978.7425</v>
      </c>
      <c r="AC2861" s="54">
        <f>+-ROUNDDOWN(B2861*Supuestos!$C$110,0)*'OREDA 2017-2018'!$B$121</f>
        <v>-50510.549999999996</v>
      </c>
      <c r="AE2861" s="258">
        <f>+'Información general AEP'!$C$9*'Información general AEP'!$C$10*B2861</f>
        <v>57000</v>
      </c>
      <c r="AG2861" s="54">
        <f t="shared" si="308"/>
        <v>182900.89839305554</v>
      </c>
      <c r="AH2861" s="54">
        <f t="shared" si="309"/>
        <v>6.4175753822124753</v>
      </c>
      <c r="AJ2861" s="54">
        <f t="shared" si="310"/>
        <v>182900.89839305554</v>
      </c>
      <c r="AK2861" s="323">
        <f t="shared" si="311"/>
        <v>6.4175753822124753</v>
      </c>
      <c r="AM2861" s="54">
        <f t="shared" si="312"/>
        <v>182900.89839305554</v>
      </c>
      <c r="AN2861" s="54">
        <f t="shared" si="313"/>
        <v>6.4175753822124753</v>
      </c>
    </row>
    <row r="2862" spans="2:40">
      <c r="B2862" s="99">
        <f t="shared" si="314"/>
        <v>28510</v>
      </c>
      <c r="C2862" s="99"/>
      <c r="D2862" s="54">
        <f>+B2862*'OREDA 2017-2018'!$C$12/IF(D$8="Vida promedio del cliente",Supuestos!$C$66,Supuestos!$C$64)</f>
        <v>126238.71625</v>
      </c>
      <c r="E2862" s="54">
        <f>+ROUNDUP(AE2862/Supuestos!$C$91,0)*Supuestos!$C$90*'OREDA 2017-2018'!$C$13/IF(E$8="Vida promedio del cliente",Supuestos!$C$66,Supuestos!$C$64)</f>
        <v>101123.38625</v>
      </c>
      <c r="F2862" s="54">
        <f>+ROUNDUP(AE2862/Supuestos!$C$94,0)*'OREDA 2017-2018'!$C$14/IF(F$8="Vida promedio del cliente",Supuestos!$C$66,Supuestos!$C$64)</f>
        <v>60495.948703333335</v>
      </c>
      <c r="G2862" s="54">
        <f>+ROUNDUP(AE2862/Supuestos!$C$97,0)*'OREDA 2017-2018'!$C$15/IF(G$8="Vida promedio del cliente",Supuestos!$C$66,Supuestos!$C$64)</f>
        <v>60495.948703333335</v>
      </c>
      <c r="H2862" s="54">
        <f>+ROUNDUP(AE2862/Supuestos!$C$100,0)*'OREDA 2017-2018'!$C$16/IF(H$8="Vida promedio del cliente",Supuestos!$C$66,Supuestos!$C$64)</f>
        <v>60495.948703333335</v>
      </c>
      <c r="I2862" s="54">
        <f>+ROUNDDOWN(B2862*Supuestos!$C$152,0)*'OREDA 2017-2018'!$C$257/IF(I$8="Vida promedio del cliente",Supuestos!$C$66,Supuestos!$C$64)</f>
        <v>68022.187187499992</v>
      </c>
      <c r="J2862" s="54">
        <f>+ROUNDDOWN(B2862*Supuestos!$C$155,0)*'OREDA 2017-2018'!$C$258/IF(J$8="Vida promedio del cliente",Supuestos!$C$66,Supuestos!$C$64)</f>
        <v>1177144.9947083334</v>
      </c>
      <c r="K2862" s="54">
        <f>+I2862*'Información general AEP'!$C$13/SUM('Información general AEP'!$C$13:$C$16)+J2862*'Información general AEP'!$C$16/SUM('Información general AEP'!$C$13:$C$16)</f>
        <v>161025.97149537038</v>
      </c>
      <c r="L2862" s="54">
        <f>+ROUNDDOWN(Supuestos!$C$158*B2862,0)*'OREDA 2017-2018'!$C$259/IF(L$8="Vida promedio del cliente",Supuestos!$C$66,Supuestos!$C$64)</f>
        <v>4698.4209375</v>
      </c>
      <c r="M2862" s="54">
        <f>+ROUNDDOWN(Supuestos!$C$161*B2862,0)*'OREDA 2017-2018'!$C$260/IF(M$8="Vida promedio del cliente",Supuestos!$C$66,Supuestos!$C$64)</f>
        <v>64004.712416666669</v>
      </c>
      <c r="N2862" s="54">
        <f>+ROUNDDOWN(Supuestos!$C$164*B2862,0)*'OREDA 2017-2018'!$C$261/IF(N$8="Vida promedio del cliente",Supuestos!$C$66,Supuestos!$C$64)</f>
        <v>5253.9512500000001</v>
      </c>
      <c r="O2862" s="54">
        <f>+(Supuestos!$C$118*Supuestos!$C$7*'OREDA 2017-2018'!$C$127+'OREDA 2017-2018'!$C$129*'Dim. costos SAIB'!B2862*Supuestos!$C$119)/IF(O$8="Vida promedio del cliente",Supuestos!$C$66,Supuestos!$C$64)</f>
        <v>9061.8956666666691</v>
      </c>
      <c r="Q2862" s="54">
        <f>+-ROUNDDOWN(B2862*Supuestos!$C$152,0)*'OREDA 2017-2018'!$C$88</f>
        <v>-22278.569299999999</v>
      </c>
      <c r="R2862" s="54">
        <f>+-ROUNDDOWN(B2862*Supuestos!$C$155,0)*'OREDA 2017-2018'!$C$89</f>
        <v>-398626.82</v>
      </c>
      <c r="S2862" s="54">
        <f>+Q2862*'Información general AEP'!$C$13/SUM('Información general AEP'!$C$13:$C$16)+R2862*'Información general AEP'!$C$16/SUM('Información general AEP'!$C$13:$C$16)</f>
        <v>-54193.455244444442</v>
      </c>
      <c r="T2862" s="54">
        <f>+-ROUNDDOWN(B2862*Supuestos!$C$113,0)*'OREDA 2017-2018'!$C$96*Supuestos!$C$172*Supuestos!$C$152</f>
        <v>-21575.113560000005</v>
      </c>
      <c r="U2862" s="54">
        <f>+-ROUNDDOWN(B2862*Supuestos!$C$114,0)*'OREDA 2017-2018'!$C$97*Supuestos!$C$172*Supuestos!$C$152</f>
        <v>-6252.0719399999998</v>
      </c>
      <c r="V2862" s="54">
        <f>+-ROUNDDOWN(B2862*Supuestos!$C$115,0)*'OREDA 2017-2018'!$C$98*Supuestos!$C$155</f>
        <v>-106853.1992</v>
      </c>
      <c r="W2862" s="54">
        <f>+T2862*('Información general AEP'!$C$14/SUM('Información general AEP'!$C$14:$C$16))+U2862*('Información general AEP'!$C$15/SUM('Información general AEP'!$C$14:$C$16))+V2862*('Información general AEP'!$C$16/SUM('Información general AEP'!$C$14:$C$16))</f>
        <v>-37098.42652600001</v>
      </c>
      <c r="X2862" s="54">
        <f>+-ROUNDDOWN(B2862*(1-Supuestos!$C$113),0)*'OREDA 2017-2018'!$C$103*Supuestos!$C$172*Supuestos!$C$155</f>
        <v>-46232.386200000001</v>
      </c>
      <c r="Y2862" s="54">
        <f>+-ROUNDDOWN(B2862*(1-Supuestos!$C$114),0)*'OREDA 2017-2018'!$C$104*Supuestos!$C$172*Supuestos!$C$155</f>
        <v>-281343.23729999998</v>
      </c>
      <c r="Z2862" s="54">
        <f>+-ROUNDDOWN(B2862*(1-Supuestos!$C$115),0)*'OREDA 2017-2018'!$C$105*Supuestos!$C$155</f>
        <v>-427412.79680000001</v>
      </c>
      <c r="AA2862" s="54">
        <f>+X2862*('Información general AEP'!$C$14/SUM('Información general AEP'!$C$14:$C$16))+Y2862*('Información general AEP'!$C$15/SUM('Información general AEP'!$C$14:$C$16))+Z2862*('Información general AEP'!$C$16/SUM('Información general AEP'!$C$14:$C$16))</f>
        <v>-145979.55343000003</v>
      </c>
      <c r="AB2862" s="54">
        <f>+-ROUNDDOWN(B2862*Supuestos!$C$107,0)*'OREDA 2017-2018'!$B$112</f>
        <v>-60998.492700000003</v>
      </c>
      <c r="AC2862" s="54">
        <f>+-ROUNDDOWN(B2862*Supuestos!$C$110,0)*'OREDA 2017-2018'!$B$121</f>
        <v>-50528.272999999994</v>
      </c>
      <c r="AE2862" s="258">
        <f>+'Información general AEP'!$C$9*'Información general AEP'!$C$10*B2862</f>
        <v>57020</v>
      </c>
      <c r="AG2862" s="54">
        <f t="shared" si="308"/>
        <v>183104.80206909258</v>
      </c>
      <c r="AH2862" s="54">
        <f t="shared" si="309"/>
        <v>6.4224763966710832</v>
      </c>
      <c r="AJ2862" s="54">
        <f t="shared" si="310"/>
        <v>183104.80206909258</v>
      </c>
      <c r="AK2862" s="323">
        <f t="shared" si="311"/>
        <v>6.4224763966710832</v>
      </c>
      <c r="AM2862" s="54">
        <f t="shared" si="312"/>
        <v>183104.80206909258</v>
      </c>
      <c r="AN2862" s="54">
        <f t="shared" si="313"/>
        <v>6.4224763966710832</v>
      </c>
    </row>
    <row r="2863" spans="2:40">
      <c r="B2863" s="99">
        <f t="shared" si="314"/>
        <v>28520</v>
      </c>
      <c r="C2863" s="99"/>
      <c r="D2863" s="54">
        <f>+B2863*'OREDA 2017-2018'!$C$12/IF(D$8="Vida promedio del cliente",Supuestos!$C$66,Supuestos!$C$64)</f>
        <v>126282.99500000001</v>
      </c>
      <c r="E2863" s="54">
        <f>+ROUNDUP(AE2863/Supuestos!$C$91,0)*Supuestos!$C$90*'OREDA 2017-2018'!$C$13/IF(E$8="Vida promedio del cliente",Supuestos!$C$66,Supuestos!$C$64)</f>
        <v>101123.38625</v>
      </c>
      <c r="F2863" s="54">
        <f>+ROUNDUP(AE2863/Supuestos!$C$94,0)*'OREDA 2017-2018'!$C$14/IF(F$8="Vida promedio del cliente",Supuestos!$C$66,Supuestos!$C$64)</f>
        <v>60517.167906666662</v>
      </c>
      <c r="G2863" s="54">
        <f>+ROUNDUP(AE2863/Supuestos!$C$97,0)*'OREDA 2017-2018'!$C$15/IF(G$8="Vida promedio del cliente",Supuestos!$C$66,Supuestos!$C$64)</f>
        <v>60517.167906666662</v>
      </c>
      <c r="H2863" s="54">
        <f>+ROUNDUP(AE2863/Supuestos!$C$100,0)*'OREDA 2017-2018'!$C$16/IF(H$8="Vida promedio del cliente",Supuestos!$C$66,Supuestos!$C$64)</f>
        <v>60517.167906666662</v>
      </c>
      <c r="I2863" s="54">
        <f>+ROUNDDOWN(B2863*Supuestos!$C$152,0)*'OREDA 2017-2018'!$C$257/IF(I$8="Vida promedio del cliente",Supuestos!$C$66,Supuestos!$C$64)</f>
        <v>68046.046249999999</v>
      </c>
      <c r="J2863" s="54">
        <f>+ROUNDDOWN(B2863*Supuestos!$C$155,0)*'OREDA 2017-2018'!$C$258/IF(J$8="Vida promedio del cliente",Supuestos!$C$66,Supuestos!$C$64)</f>
        <v>1177557.8831666668</v>
      </c>
      <c r="K2863" s="54">
        <f>+I2863*'Información general AEP'!$C$13/SUM('Información general AEP'!$C$13:$C$16)+J2863*'Información general AEP'!$C$16/SUM('Información general AEP'!$C$13:$C$16)</f>
        <v>161082.45201851852</v>
      </c>
      <c r="L2863" s="54">
        <f>+ROUNDDOWN(Supuestos!$C$158*B2863,0)*'OREDA 2017-2018'!$C$259/IF(L$8="Vida promedio del cliente",Supuestos!$C$66,Supuestos!$C$64)</f>
        <v>4698.4209375</v>
      </c>
      <c r="M2863" s="54">
        <f>+ROUNDDOWN(Supuestos!$C$161*B2863,0)*'OREDA 2017-2018'!$C$260/IF(M$8="Vida promedio del cliente",Supuestos!$C$66,Supuestos!$C$64)</f>
        <v>64027.162333333334</v>
      </c>
      <c r="N2863" s="54">
        <f>+ROUNDDOWN(Supuestos!$C$164*B2863,0)*'OREDA 2017-2018'!$C$261/IF(N$8="Vida promedio del cliente",Supuestos!$C$66,Supuestos!$C$64)</f>
        <v>5253.9512500000001</v>
      </c>
      <c r="O2863" s="54">
        <f>+(Supuestos!$C$118*Supuestos!$C$7*'OREDA 2017-2018'!$C$127+'OREDA 2017-2018'!$C$129*'Dim. costos SAIB'!B2863*Supuestos!$C$119)/IF(O$8="Vida promedio del cliente",Supuestos!$C$66,Supuestos!$C$64)</f>
        <v>9064.9693333333344</v>
      </c>
      <c r="Q2863" s="54">
        <f>+-ROUNDDOWN(B2863*Supuestos!$C$152,0)*'OREDA 2017-2018'!$C$88</f>
        <v>-22286.383600000001</v>
      </c>
      <c r="R2863" s="54">
        <f>+-ROUNDDOWN(B2863*Supuestos!$C$155,0)*'OREDA 2017-2018'!$C$89</f>
        <v>-398766.63999999996</v>
      </c>
      <c r="S2863" s="54">
        <f>+Q2863*'Información general AEP'!$C$13/SUM('Información general AEP'!$C$13:$C$16)+R2863*'Información general AEP'!$C$16/SUM('Información general AEP'!$C$13:$C$16)</f>
        <v>-54212.463822222213</v>
      </c>
      <c r="T2863" s="54">
        <f>+-ROUNDDOWN(B2863*Supuestos!$C$113,0)*'OREDA 2017-2018'!$C$96*Supuestos!$C$172*Supuestos!$C$152</f>
        <v>-21582.681120000001</v>
      </c>
      <c r="U2863" s="54">
        <f>+-ROUNDDOWN(B2863*Supuestos!$C$114,0)*'OREDA 2017-2018'!$C$97*Supuestos!$C$172*Supuestos!$C$152</f>
        <v>-6254.2648799999997</v>
      </c>
      <c r="V2863" s="54">
        <f>+-ROUNDDOWN(B2863*Supuestos!$C$115,0)*'OREDA 2017-2018'!$C$98*Supuestos!$C$155</f>
        <v>-106890.67839999999</v>
      </c>
      <c r="W2863" s="54">
        <f>+T2863*('Información general AEP'!$C$14/SUM('Información general AEP'!$C$14:$C$16))+U2863*('Información general AEP'!$C$15/SUM('Información general AEP'!$C$14:$C$16))+V2863*('Información general AEP'!$C$16/SUM('Información general AEP'!$C$14:$C$16))</f>
        <v>-37111.438951999997</v>
      </c>
      <c r="X2863" s="54">
        <f>+-ROUNDDOWN(B2863*(1-Supuestos!$C$113),0)*'OREDA 2017-2018'!$C$103*Supuestos!$C$172*Supuestos!$C$155</f>
        <v>-46248.602400000003</v>
      </c>
      <c r="Y2863" s="54">
        <f>+-ROUNDDOWN(B2863*(1-Supuestos!$C$114),0)*'OREDA 2017-2018'!$C$104*Supuestos!$C$172*Supuestos!$C$155</f>
        <v>-281441.91959999996</v>
      </c>
      <c r="Z2863" s="54">
        <f>+-ROUNDDOWN(B2863*(1-Supuestos!$C$115),0)*'OREDA 2017-2018'!$C$105*Supuestos!$C$155</f>
        <v>-427562.71359999996</v>
      </c>
      <c r="AA2863" s="54">
        <f>+X2863*('Información general AEP'!$C$14/SUM('Información general AEP'!$C$14:$C$16))+Y2863*('Información general AEP'!$C$15/SUM('Información general AEP'!$C$14:$C$16))+Z2863*('Información general AEP'!$C$16/SUM('Información general AEP'!$C$14:$C$16))</f>
        <v>-146030.75636</v>
      </c>
      <c r="AB2863" s="54">
        <f>+-ROUNDDOWN(B2863*Supuestos!$C$107,0)*'OREDA 2017-2018'!$B$112</f>
        <v>-61021.534599999999</v>
      </c>
      <c r="AC2863" s="54">
        <f>+-ROUNDDOWN(B2863*Supuestos!$C$110,0)*'OREDA 2017-2018'!$B$121</f>
        <v>-50545.995999999999</v>
      </c>
      <c r="AE2863" s="258">
        <f>+'Información general AEP'!$C$9*'Información general AEP'!$C$10*B2863</f>
        <v>57040</v>
      </c>
      <c r="AG2863" s="54">
        <f t="shared" si="308"/>
        <v>183128.31529512972</v>
      </c>
      <c r="AH2863" s="54">
        <f t="shared" si="309"/>
        <v>6.4210489233916457</v>
      </c>
      <c r="AJ2863" s="54">
        <f t="shared" si="310"/>
        <v>183128.31529512972</v>
      </c>
      <c r="AK2863" s="323">
        <f t="shared" si="311"/>
        <v>6.4210489233916457</v>
      </c>
      <c r="AM2863" s="54">
        <f t="shared" si="312"/>
        <v>183128.31529512972</v>
      </c>
      <c r="AN2863" s="54">
        <f t="shared" si="313"/>
        <v>6.4210489233916457</v>
      </c>
    </row>
    <row r="2864" spans="2:40">
      <c r="B2864" s="99">
        <f t="shared" si="314"/>
        <v>28530</v>
      </c>
      <c r="C2864" s="99"/>
      <c r="D2864" s="54">
        <f>+B2864*'OREDA 2017-2018'!$C$12/IF(D$8="Vida promedio del cliente",Supuestos!$C$66,Supuestos!$C$64)</f>
        <v>126327.27375000001</v>
      </c>
      <c r="E2864" s="54">
        <f>+ROUNDUP(AE2864/Supuestos!$C$91,0)*Supuestos!$C$90*'OREDA 2017-2018'!$C$13/IF(E$8="Vida promedio del cliente",Supuestos!$C$66,Supuestos!$C$64)</f>
        <v>101123.38625</v>
      </c>
      <c r="F2864" s="54">
        <f>+ROUNDUP(AE2864/Supuestos!$C$94,0)*'OREDA 2017-2018'!$C$14/IF(F$8="Vida promedio del cliente",Supuestos!$C$66,Supuestos!$C$64)</f>
        <v>60538.387110000003</v>
      </c>
      <c r="G2864" s="54">
        <f>+ROUNDUP(AE2864/Supuestos!$C$97,0)*'OREDA 2017-2018'!$C$15/IF(G$8="Vida promedio del cliente",Supuestos!$C$66,Supuestos!$C$64)</f>
        <v>60538.387110000003</v>
      </c>
      <c r="H2864" s="54">
        <f>+ROUNDUP(AE2864/Supuestos!$C$100,0)*'OREDA 2017-2018'!$C$16/IF(H$8="Vida promedio del cliente",Supuestos!$C$66,Supuestos!$C$64)</f>
        <v>60538.387110000003</v>
      </c>
      <c r="I2864" s="54">
        <f>+ROUNDDOWN(B2864*Supuestos!$C$152,0)*'OREDA 2017-2018'!$C$257/IF(I$8="Vida promedio del cliente",Supuestos!$C$66,Supuestos!$C$64)</f>
        <v>68069.905312499992</v>
      </c>
      <c r="J2864" s="54">
        <f>+ROUNDDOWN(B2864*Supuestos!$C$155,0)*'OREDA 2017-2018'!$C$258/IF(J$8="Vida promedio del cliente",Supuestos!$C$66,Supuestos!$C$64)</f>
        <v>1177970.7716250001</v>
      </c>
      <c r="K2864" s="54">
        <f>+I2864*'Información general AEP'!$C$13/SUM('Información general AEP'!$C$13:$C$16)+J2864*'Información general AEP'!$C$16/SUM('Información general AEP'!$C$13:$C$16)</f>
        <v>161138.93254166667</v>
      </c>
      <c r="L2864" s="54">
        <f>+ROUNDDOWN(Supuestos!$C$158*B2864,0)*'OREDA 2017-2018'!$C$259/IF(L$8="Vida promedio del cliente",Supuestos!$C$66,Supuestos!$C$64)</f>
        <v>4698.4209375</v>
      </c>
      <c r="M2864" s="54">
        <f>+ROUNDDOWN(Supuestos!$C$161*B2864,0)*'OREDA 2017-2018'!$C$260/IF(M$8="Vida promedio del cliente",Supuestos!$C$66,Supuestos!$C$64)</f>
        <v>64049.612249999998</v>
      </c>
      <c r="N2864" s="54">
        <f>+ROUNDDOWN(Supuestos!$C$164*B2864,0)*'OREDA 2017-2018'!$C$261/IF(N$8="Vida promedio del cliente",Supuestos!$C$66,Supuestos!$C$64)</f>
        <v>5253.9512500000001</v>
      </c>
      <c r="O2864" s="54">
        <f>+(Supuestos!$C$118*Supuestos!$C$7*'OREDA 2017-2018'!$C$127+'OREDA 2017-2018'!$C$129*'Dim. costos SAIB'!B2864*Supuestos!$C$119)/IF(O$8="Vida promedio del cliente",Supuestos!$C$66,Supuestos!$C$64)</f>
        <v>9068.0429999999997</v>
      </c>
      <c r="Q2864" s="54">
        <f>+-ROUNDDOWN(B2864*Supuestos!$C$152,0)*'OREDA 2017-2018'!$C$88</f>
        <v>-22294.197899999999</v>
      </c>
      <c r="R2864" s="54">
        <f>+-ROUNDDOWN(B2864*Supuestos!$C$155,0)*'OREDA 2017-2018'!$C$89</f>
        <v>-398906.45999999996</v>
      </c>
      <c r="S2864" s="54">
        <f>+Q2864*'Información general AEP'!$C$13/SUM('Información general AEP'!$C$13:$C$16)+R2864*'Información general AEP'!$C$16/SUM('Información general AEP'!$C$13:$C$16)</f>
        <v>-54231.472399999999</v>
      </c>
      <c r="T2864" s="54">
        <f>+-ROUNDDOWN(B2864*Supuestos!$C$113,0)*'OREDA 2017-2018'!$C$96*Supuestos!$C$172*Supuestos!$C$152</f>
        <v>-21590.248680000001</v>
      </c>
      <c r="U2864" s="54">
        <f>+-ROUNDDOWN(B2864*Supuestos!$C$114,0)*'OREDA 2017-2018'!$C$97*Supuestos!$C$172*Supuestos!$C$152</f>
        <v>-6256.4578199999996</v>
      </c>
      <c r="V2864" s="54">
        <f>+-ROUNDDOWN(B2864*Supuestos!$C$115,0)*'OREDA 2017-2018'!$C$98*Supuestos!$C$155</f>
        <v>-106928.15759999999</v>
      </c>
      <c r="W2864" s="54">
        <f>+T2864*('Información general AEP'!$C$14/SUM('Información general AEP'!$C$14:$C$16))+U2864*('Información general AEP'!$C$15/SUM('Información general AEP'!$C$14:$C$16))+V2864*('Información general AEP'!$C$16/SUM('Información general AEP'!$C$14:$C$16))</f>
        <v>-37124.451377999998</v>
      </c>
      <c r="X2864" s="54">
        <f>+-ROUNDDOWN(B2864*(1-Supuestos!$C$113),0)*'OREDA 2017-2018'!$C$103*Supuestos!$C$172*Supuestos!$C$155</f>
        <v>-46264.818599999999</v>
      </c>
      <c r="Y2864" s="54">
        <f>+-ROUNDDOWN(B2864*(1-Supuestos!$C$114),0)*'OREDA 2017-2018'!$C$104*Supuestos!$C$172*Supuestos!$C$155</f>
        <v>-281540.60190000001</v>
      </c>
      <c r="Z2864" s="54">
        <f>+-ROUNDDOWN(B2864*(1-Supuestos!$C$115),0)*'OREDA 2017-2018'!$C$105*Supuestos!$C$155</f>
        <v>-427712.63039999997</v>
      </c>
      <c r="AA2864" s="54">
        <f>+X2864*('Información general AEP'!$C$14/SUM('Información general AEP'!$C$14:$C$16))+Y2864*('Información general AEP'!$C$15/SUM('Información general AEP'!$C$14:$C$16))+Z2864*('Información general AEP'!$C$16/SUM('Información general AEP'!$C$14:$C$16))</f>
        <v>-146081.95929</v>
      </c>
      <c r="AB2864" s="54">
        <f>+-ROUNDDOWN(B2864*Supuestos!$C$107,0)*'OREDA 2017-2018'!$B$112</f>
        <v>-61041.284800000001</v>
      </c>
      <c r="AC2864" s="54">
        <f>+-ROUNDDOWN(B2864*Supuestos!$C$110,0)*'OREDA 2017-2018'!$B$121</f>
        <v>-50563.718999999997</v>
      </c>
      <c r="AE2864" s="258">
        <f>+'Información general AEP'!$C$9*'Información general AEP'!$C$10*B2864</f>
        <v>57060</v>
      </c>
      <c r="AG2864" s="54">
        <f t="shared" si="308"/>
        <v>183155.1202211667</v>
      </c>
      <c r="AH2864" s="54">
        <f t="shared" si="309"/>
        <v>6.4197378275908408</v>
      </c>
      <c r="AJ2864" s="54">
        <f t="shared" si="310"/>
        <v>183155.1202211667</v>
      </c>
      <c r="AK2864" s="323">
        <f t="shared" si="311"/>
        <v>6.4197378275908408</v>
      </c>
      <c r="AM2864" s="54">
        <f t="shared" si="312"/>
        <v>183155.1202211667</v>
      </c>
      <c r="AN2864" s="54">
        <f t="shared" si="313"/>
        <v>6.4197378275908408</v>
      </c>
    </row>
    <row r="2865" spans="2:40">
      <c r="B2865" s="99">
        <f t="shared" si="314"/>
        <v>28540</v>
      </c>
      <c r="C2865" s="99"/>
      <c r="D2865" s="54">
        <f>+B2865*'OREDA 2017-2018'!$C$12/IF(D$8="Vida promedio del cliente",Supuestos!$C$66,Supuestos!$C$64)</f>
        <v>126371.55250000001</v>
      </c>
      <c r="E2865" s="54">
        <f>+ROUNDUP(AE2865/Supuestos!$C$91,0)*Supuestos!$C$90*'OREDA 2017-2018'!$C$13/IF(E$8="Vida promedio del cliente",Supuestos!$C$66,Supuestos!$C$64)</f>
        <v>101123.38625</v>
      </c>
      <c r="F2865" s="54">
        <f>+ROUNDUP(AE2865/Supuestos!$C$94,0)*'OREDA 2017-2018'!$C$14/IF(F$8="Vida promedio del cliente",Supuestos!$C$66,Supuestos!$C$64)</f>
        <v>60559.606313333337</v>
      </c>
      <c r="G2865" s="54">
        <f>+ROUNDUP(AE2865/Supuestos!$C$97,0)*'OREDA 2017-2018'!$C$15/IF(G$8="Vida promedio del cliente",Supuestos!$C$66,Supuestos!$C$64)</f>
        <v>60559.606313333337</v>
      </c>
      <c r="H2865" s="54">
        <f>+ROUNDUP(AE2865/Supuestos!$C$100,0)*'OREDA 2017-2018'!$C$16/IF(H$8="Vida promedio del cliente",Supuestos!$C$66,Supuestos!$C$64)</f>
        <v>60559.606313333337</v>
      </c>
      <c r="I2865" s="54">
        <f>+ROUNDDOWN(B2865*Supuestos!$C$152,0)*'OREDA 2017-2018'!$C$257/IF(I$8="Vida promedio del cliente",Supuestos!$C$66,Supuestos!$C$64)</f>
        <v>68093.764374999999</v>
      </c>
      <c r="J2865" s="54">
        <f>+ROUNDDOWN(B2865*Supuestos!$C$155,0)*'OREDA 2017-2018'!$C$258/IF(J$8="Vida promedio del cliente",Supuestos!$C$66,Supuestos!$C$64)</f>
        <v>1178383.6600833333</v>
      </c>
      <c r="K2865" s="54">
        <f>+I2865*'Información general AEP'!$C$13/SUM('Información general AEP'!$C$13:$C$16)+J2865*'Información general AEP'!$C$16/SUM('Información general AEP'!$C$13:$C$16)</f>
        <v>161195.41306481481</v>
      </c>
      <c r="L2865" s="54">
        <f>+ROUNDDOWN(Supuestos!$C$158*B2865,0)*'OREDA 2017-2018'!$C$259/IF(L$8="Vida promedio del cliente",Supuestos!$C$66,Supuestos!$C$64)</f>
        <v>4698.4209375</v>
      </c>
      <c r="M2865" s="54">
        <f>+ROUNDDOWN(Supuestos!$C$161*B2865,0)*'OREDA 2017-2018'!$C$260/IF(M$8="Vida promedio del cliente",Supuestos!$C$66,Supuestos!$C$64)</f>
        <v>64072.06216666667</v>
      </c>
      <c r="N2865" s="54">
        <f>+ROUNDDOWN(Supuestos!$C$164*B2865,0)*'OREDA 2017-2018'!$C$261/IF(N$8="Vida promedio del cliente",Supuestos!$C$66,Supuestos!$C$64)</f>
        <v>5253.9512500000001</v>
      </c>
      <c r="O2865" s="54">
        <f>+(Supuestos!$C$118*Supuestos!$C$7*'OREDA 2017-2018'!$C$127+'OREDA 2017-2018'!$C$129*'Dim. costos SAIB'!B2865*Supuestos!$C$119)/IF(O$8="Vida promedio del cliente",Supuestos!$C$66,Supuestos!$C$64)</f>
        <v>9071.1166666666686</v>
      </c>
      <c r="Q2865" s="54">
        <f>+-ROUNDDOWN(B2865*Supuestos!$C$152,0)*'OREDA 2017-2018'!$C$88</f>
        <v>-22302.012200000001</v>
      </c>
      <c r="R2865" s="54">
        <f>+-ROUNDDOWN(B2865*Supuestos!$C$155,0)*'OREDA 2017-2018'!$C$89</f>
        <v>-399046.27999999997</v>
      </c>
      <c r="S2865" s="54">
        <f>+Q2865*'Información general AEP'!$C$13/SUM('Información general AEP'!$C$13:$C$16)+R2865*'Información general AEP'!$C$16/SUM('Información general AEP'!$C$13:$C$16)</f>
        <v>-54250.480977777777</v>
      </c>
      <c r="T2865" s="54">
        <f>+-ROUNDDOWN(B2865*Supuestos!$C$113,0)*'OREDA 2017-2018'!$C$96*Supuestos!$C$172*Supuestos!$C$152</f>
        <v>-21597.81624</v>
      </c>
      <c r="U2865" s="54">
        <f>+-ROUNDDOWN(B2865*Supuestos!$C$114,0)*'OREDA 2017-2018'!$C$97*Supuestos!$C$172*Supuestos!$C$152</f>
        <v>-6258.6507600000004</v>
      </c>
      <c r="V2865" s="54">
        <f>+-ROUNDDOWN(B2865*Supuestos!$C$115,0)*'OREDA 2017-2018'!$C$98*Supuestos!$C$155</f>
        <v>-106965.63679999999</v>
      </c>
      <c r="W2865" s="54">
        <f>+T2865*('Información general AEP'!$C$14/SUM('Información general AEP'!$C$14:$C$16))+U2865*('Información general AEP'!$C$15/SUM('Información general AEP'!$C$14:$C$16))+V2865*('Información general AEP'!$C$16/SUM('Información general AEP'!$C$14:$C$16))</f>
        <v>-37137.463803999999</v>
      </c>
      <c r="X2865" s="54">
        <f>+-ROUNDDOWN(B2865*(1-Supuestos!$C$113),0)*'OREDA 2017-2018'!$C$103*Supuestos!$C$172*Supuestos!$C$155</f>
        <v>-46281.034800000001</v>
      </c>
      <c r="Y2865" s="54">
        <f>+-ROUNDDOWN(B2865*(1-Supuestos!$C$114),0)*'OREDA 2017-2018'!$C$104*Supuestos!$C$172*Supuestos!$C$155</f>
        <v>-281639.28419999999</v>
      </c>
      <c r="Z2865" s="54">
        <f>+-ROUNDDOWN(B2865*(1-Supuestos!$C$115),0)*'OREDA 2017-2018'!$C$105*Supuestos!$C$155</f>
        <v>-427862.54719999997</v>
      </c>
      <c r="AA2865" s="54">
        <f>+X2865*('Información general AEP'!$C$14/SUM('Información general AEP'!$C$14:$C$16))+Y2865*('Información general AEP'!$C$15/SUM('Información general AEP'!$C$14:$C$16))+Z2865*('Información general AEP'!$C$16/SUM('Información general AEP'!$C$14:$C$16))</f>
        <v>-146133.16222</v>
      </c>
      <c r="AB2865" s="54">
        <f>+-ROUNDDOWN(B2865*Supuestos!$C$107,0)*'OREDA 2017-2018'!$B$112</f>
        <v>-61064.326699999998</v>
      </c>
      <c r="AC2865" s="54">
        <f>+-ROUNDDOWN(B2865*Supuestos!$C$110,0)*'OREDA 2017-2018'!$B$121</f>
        <v>-50581.441999999995</v>
      </c>
      <c r="AE2865" s="258">
        <f>+'Información general AEP'!$C$9*'Información general AEP'!$C$10*B2865</f>
        <v>57080</v>
      </c>
      <c r="AG2865" s="54">
        <f t="shared" si="308"/>
        <v>183178.63344720373</v>
      </c>
      <c r="AH2865" s="54">
        <f t="shared" si="309"/>
        <v>6.4183123141977481</v>
      </c>
      <c r="AJ2865" s="54">
        <f t="shared" si="310"/>
        <v>183178.63344720373</v>
      </c>
      <c r="AK2865" s="323">
        <f t="shared" si="311"/>
        <v>6.4183123141977481</v>
      </c>
      <c r="AM2865" s="54">
        <f t="shared" si="312"/>
        <v>183178.63344720373</v>
      </c>
      <c r="AN2865" s="54">
        <f t="shared" si="313"/>
        <v>6.4183123141977481</v>
      </c>
    </row>
    <row r="2866" spans="2:40">
      <c r="B2866" s="99">
        <f t="shared" si="314"/>
        <v>28550</v>
      </c>
      <c r="C2866" s="99"/>
      <c r="D2866" s="54">
        <f>+B2866*'OREDA 2017-2018'!$C$12/IF(D$8="Vida promedio del cliente",Supuestos!$C$66,Supuestos!$C$64)</f>
        <v>126415.83125</v>
      </c>
      <c r="E2866" s="54">
        <f>+ROUNDUP(AE2866/Supuestos!$C$91,0)*Supuestos!$C$90*'OREDA 2017-2018'!$C$13/IF(E$8="Vida promedio del cliente",Supuestos!$C$66,Supuestos!$C$64)</f>
        <v>101123.38625</v>
      </c>
      <c r="F2866" s="54">
        <f>+ROUNDUP(AE2866/Supuestos!$C$94,0)*'OREDA 2017-2018'!$C$14/IF(F$8="Vida promedio del cliente",Supuestos!$C$66,Supuestos!$C$64)</f>
        <v>60580.825516666664</v>
      </c>
      <c r="G2866" s="54">
        <f>+ROUNDUP(AE2866/Supuestos!$C$97,0)*'OREDA 2017-2018'!$C$15/IF(G$8="Vida promedio del cliente",Supuestos!$C$66,Supuestos!$C$64)</f>
        <v>60580.825516666664</v>
      </c>
      <c r="H2866" s="54">
        <f>+ROUNDUP(AE2866/Supuestos!$C$100,0)*'OREDA 2017-2018'!$C$16/IF(H$8="Vida promedio del cliente",Supuestos!$C$66,Supuestos!$C$64)</f>
        <v>60580.825516666664</v>
      </c>
      <c r="I2866" s="54">
        <f>+ROUNDDOWN(B2866*Supuestos!$C$152,0)*'OREDA 2017-2018'!$C$257/IF(I$8="Vida promedio del cliente",Supuestos!$C$66,Supuestos!$C$64)</f>
        <v>68117.623437499991</v>
      </c>
      <c r="J2866" s="54">
        <f>+ROUNDDOWN(B2866*Supuestos!$C$155,0)*'OREDA 2017-2018'!$C$258/IF(J$8="Vida promedio del cliente",Supuestos!$C$66,Supuestos!$C$64)</f>
        <v>1178796.5485416667</v>
      </c>
      <c r="K2866" s="54">
        <f>+I2866*'Información general AEP'!$C$13/SUM('Información general AEP'!$C$13:$C$16)+J2866*'Información general AEP'!$C$16/SUM('Información general AEP'!$C$13:$C$16)</f>
        <v>161251.89358796296</v>
      </c>
      <c r="L2866" s="54">
        <f>+ROUNDDOWN(Supuestos!$C$158*B2866,0)*'OREDA 2017-2018'!$C$259/IF(L$8="Vida promedio del cliente",Supuestos!$C$66,Supuestos!$C$64)</f>
        <v>4698.4209375</v>
      </c>
      <c r="M2866" s="54">
        <f>+ROUNDDOWN(Supuestos!$C$161*B2866,0)*'OREDA 2017-2018'!$C$260/IF(M$8="Vida promedio del cliente",Supuestos!$C$66,Supuestos!$C$64)</f>
        <v>64094.512083333335</v>
      </c>
      <c r="N2866" s="54">
        <f>+ROUNDDOWN(Supuestos!$C$164*B2866,0)*'OREDA 2017-2018'!$C$261/IF(N$8="Vida promedio del cliente",Supuestos!$C$66,Supuestos!$C$64)</f>
        <v>5253.9512500000001</v>
      </c>
      <c r="O2866" s="54">
        <f>+(Supuestos!$C$118*Supuestos!$C$7*'OREDA 2017-2018'!$C$127+'OREDA 2017-2018'!$C$129*'Dim. costos SAIB'!B2866*Supuestos!$C$119)/IF(O$8="Vida promedio del cliente",Supuestos!$C$66,Supuestos!$C$64)</f>
        <v>9074.1903333333339</v>
      </c>
      <c r="Q2866" s="54">
        <f>+-ROUNDDOWN(B2866*Supuestos!$C$152,0)*'OREDA 2017-2018'!$C$88</f>
        <v>-22309.826499999999</v>
      </c>
      <c r="R2866" s="54">
        <f>+-ROUNDDOWN(B2866*Supuestos!$C$155,0)*'OREDA 2017-2018'!$C$89</f>
        <v>-399186.1</v>
      </c>
      <c r="S2866" s="54">
        <f>+Q2866*'Información general AEP'!$C$13/SUM('Información general AEP'!$C$13:$C$16)+R2866*'Información general AEP'!$C$16/SUM('Información general AEP'!$C$13:$C$16)</f>
        <v>-54269.489555555556</v>
      </c>
      <c r="T2866" s="54">
        <f>+-ROUNDDOWN(B2866*Supuestos!$C$113,0)*'OREDA 2017-2018'!$C$96*Supuestos!$C$172*Supuestos!$C$152</f>
        <v>-21605.3838</v>
      </c>
      <c r="U2866" s="54">
        <f>+-ROUNDDOWN(B2866*Supuestos!$C$114,0)*'OREDA 2017-2018'!$C$97*Supuestos!$C$172*Supuestos!$C$152</f>
        <v>-6260.8437000000004</v>
      </c>
      <c r="V2866" s="54">
        <f>+-ROUNDDOWN(B2866*Supuestos!$C$115,0)*'OREDA 2017-2018'!$C$98*Supuestos!$C$155</f>
        <v>-107003.11599999999</v>
      </c>
      <c r="W2866" s="54">
        <f>+T2866*('Información general AEP'!$C$14/SUM('Información general AEP'!$C$14:$C$16))+U2866*('Información general AEP'!$C$15/SUM('Información general AEP'!$C$14:$C$16))+V2866*('Información general AEP'!$C$16/SUM('Información general AEP'!$C$14:$C$16))</f>
        <v>-37150.47623</v>
      </c>
      <c r="X2866" s="54">
        <f>+-ROUNDDOWN(B2866*(1-Supuestos!$C$113),0)*'OREDA 2017-2018'!$C$103*Supuestos!$C$172*Supuestos!$C$155</f>
        <v>-46297.251000000004</v>
      </c>
      <c r="Y2866" s="54">
        <f>+-ROUNDDOWN(B2866*(1-Supuestos!$C$114),0)*'OREDA 2017-2018'!$C$104*Supuestos!$C$172*Supuestos!$C$155</f>
        <v>-281737.96649999998</v>
      </c>
      <c r="Z2866" s="54">
        <f>+-ROUNDDOWN(B2866*(1-Supuestos!$C$115),0)*'OREDA 2017-2018'!$C$105*Supuestos!$C$155</f>
        <v>-428012.46399999998</v>
      </c>
      <c r="AA2866" s="54">
        <f>+X2866*('Información general AEP'!$C$14/SUM('Información general AEP'!$C$14:$C$16))+Y2866*('Información general AEP'!$C$15/SUM('Información general AEP'!$C$14:$C$16))+Z2866*('Información general AEP'!$C$16/SUM('Información general AEP'!$C$14:$C$16))</f>
        <v>-146184.36515000003</v>
      </c>
      <c r="AB2866" s="54">
        <f>+-ROUNDDOWN(B2866*Supuestos!$C$107,0)*'OREDA 2017-2018'!$B$112</f>
        <v>-61084.0769</v>
      </c>
      <c r="AC2866" s="54">
        <f>+-ROUNDDOWN(B2866*Supuestos!$C$110,0)*'OREDA 2017-2018'!$B$121</f>
        <v>-50599.164999999994</v>
      </c>
      <c r="AE2866" s="258">
        <f>+'Información general AEP'!$C$9*'Información general AEP'!$C$10*B2866</f>
        <v>57100</v>
      </c>
      <c r="AG2866" s="54">
        <f t="shared" si="308"/>
        <v>183205.43837324076</v>
      </c>
      <c r="AH2866" s="54">
        <f t="shared" si="309"/>
        <v>6.4170030953849651</v>
      </c>
      <c r="AJ2866" s="54">
        <f t="shared" si="310"/>
        <v>183205.43837324076</v>
      </c>
      <c r="AK2866" s="323">
        <f t="shared" si="311"/>
        <v>6.4170030953849651</v>
      </c>
      <c r="AM2866" s="54">
        <f t="shared" si="312"/>
        <v>183205.43837324076</v>
      </c>
      <c r="AN2866" s="54">
        <f t="shared" si="313"/>
        <v>6.4170030953849651</v>
      </c>
    </row>
    <row r="2867" spans="2:40">
      <c r="B2867" s="99">
        <f t="shared" si="314"/>
        <v>28560</v>
      </c>
      <c r="C2867" s="99"/>
      <c r="D2867" s="54">
        <f>+B2867*'OREDA 2017-2018'!$C$12/IF(D$8="Vida promedio del cliente",Supuestos!$C$66,Supuestos!$C$64)</f>
        <v>126460.11</v>
      </c>
      <c r="E2867" s="54">
        <f>+ROUNDUP(AE2867/Supuestos!$C$91,0)*Supuestos!$C$90*'OREDA 2017-2018'!$C$13/IF(E$8="Vida promedio del cliente",Supuestos!$C$66,Supuestos!$C$64)</f>
        <v>101300.485</v>
      </c>
      <c r="F2867" s="54">
        <f>+ROUNDUP(AE2867/Supuestos!$C$94,0)*'OREDA 2017-2018'!$C$14/IF(F$8="Vida promedio del cliente",Supuestos!$C$66,Supuestos!$C$64)</f>
        <v>60602.044719999998</v>
      </c>
      <c r="G2867" s="54">
        <f>+ROUNDUP(AE2867/Supuestos!$C$97,0)*'OREDA 2017-2018'!$C$15/IF(G$8="Vida promedio del cliente",Supuestos!$C$66,Supuestos!$C$64)</f>
        <v>60602.044719999998</v>
      </c>
      <c r="H2867" s="54">
        <f>+ROUNDUP(AE2867/Supuestos!$C$100,0)*'OREDA 2017-2018'!$C$16/IF(H$8="Vida promedio del cliente",Supuestos!$C$66,Supuestos!$C$64)</f>
        <v>60602.044719999998</v>
      </c>
      <c r="I2867" s="54">
        <f>+ROUNDDOWN(B2867*Supuestos!$C$152,0)*'OREDA 2017-2018'!$C$257/IF(I$8="Vida promedio del cliente",Supuestos!$C$66,Supuestos!$C$64)</f>
        <v>68141.482499999998</v>
      </c>
      <c r="J2867" s="54">
        <f>+ROUNDDOWN(B2867*Supuestos!$C$155,0)*'OREDA 2017-2018'!$C$258/IF(J$8="Vida promedio del cliente",Supuestos!$C$66,Supuestos!$C$64)</f>
        <v>1179209.4370000002</v>
      </c>
      <c r="K2867" s="54">
        <f>+I2867*'Información general AEP'!$C$13/SUM('Información general AEP'!$C$13:$C$16)+J2867*'Información general AEP'!$C$16/SUM('Información general AEP'!$C$13:$C$16)</f>
        <v>161308.37411111113</v>
      </c>
      <c r="L2867" s="54">
        <f>+ROUNDDOWN(Supuestos!$C$158*B2867,0)*'OREDA 2017-2018'!$C$259/IF(L$8="Vida promedio del cliente",Supuestos!$C$66,Supuestos!$C$64)</f>
        <v>4698.4209375</v>
      </c>
      <c r="M2867" s="54">
        <f>+ROUNDDOWN(Supuestos!$C$161*B2867,0)*'OREDA 2017-2018'!$C$260/IF(M$8="Vida promedio del cliente",Supuestos!$C$66,Supuestos!$C$64)</f>
        <v>64116.962</v>
      </c>
      <c r="N2867" s="54">
        <f>+ROUNDDOWN(Supuestos!$C$164*B2867,0)*'OREDA 2017-2018'!$C$261/IF(N$8="Vida promedio del cliente",Supuestos!$C$66,Supuestos!$C$64)</f>
        <v>5253.9512500000001</v>
      </c>
      <c r="O2867" s="54">
        <f>+(Supuestos!$C$118*Supuestos!$C$7*'OREDA 2017-2018'!$C$127+'OREDA 2017-2018'!$C$129*'Dim. costos SAIB'!B2867*Supuestos!$C$119)/IF(O$8="Vida promedio del cliente",Supuestos!$C$66,Supuestos!$C$64)</f>
        <v>9077.264000000001</v>
      </c>
      <c r="Q2867" s="54">
        <f>+-ROUNDDOWN(B2867*Supuestos!$C$152,0)*'OREDA 2017-2018'!$C$88</f>
        <v>-22317.640800000001</v>
      </c>
      <c r="R2867" s="54">
        <f>+-ROUNDDOWN(B2867*Supuestos!$C$155,0)*'OREDA 2017-2018'!$C$89</f>
        <v>-399325.92</v>
      </c>
      <c r="S2867" s="54">
        <f>+Q2867*'Información general AEP'!$C$13/SUM('Información general AEP'!$C$13:$C$16)+R2867*'Información general AEP'!$C$16/SUM('Información general AEP'!$C$13:$C$16)</f>
        <v>-54288.498133333334</v>
      </c>
      <c r="T2867" s="54">
        <f>+-ROUNDDOWN(B2867*Supuestos!$C$113,0)*'OREDA 2017-2018'!$C$96*Supuestos!$C$172*Supuestos!$C$152</f>
        <v>-21612.951360000003</v>
      </c>
      <c r="U2867" s="54">
        <f>+-ROUNDDOWN(B2867*Supuestos!$C$114,0)*'OREDA 2017-2018'!$C$97*Supuestos!$C$172*Supuestos!$C$152</f>
        <v>-6263.0366400000003</v>
      </c>
      <c r="V2867" s="54">
        <f>+-ROUNDDOWN(B2867*Supuestos!$C$115,0)*'OREDA 2017-2018'!$C$98*Supuestos!$C$155</f>
        <v>-107040.5952</v>
      </c>
      <c r="W2867" s="54">
        <f>+T2867*('Información general AEP'!$C$14/SUM('Información general AEP'!$C$14:$C$16))+U2867*('Información general AEP'!$C$15/SUM('Información general AEP'!$C$14:$C$16))+V2867*('Información general AEP'!$C$16/SUM('Información general AEP'!$C$14:$C$16))</f>
        <v>-37163.488656000001</v>
      </c>
      <c r="X2867" s="54">
        <f>+-ROUNDDOWN(B2867*(1-Supuestos!$C$113),0)*'OREDA 2017-2018'!$C$103*Supuestos!$C$172*Supuestos!$C$155</f>
        <v>-46313.467199999999</v>
      </c>
      <c r="Y2867" s="54">
        <f>+-ROUNDDOWN(B2867*(1-Supuestos!$C$114),0)*'OREDA 2017-2018'!$C$104*Supuestos!$C$172*Supuestos!$C$155</f>
        <v>-281836.64879999997</v>
      </c>
      <c r="Z2867" s="54">
        <f>+-ROUNDDOWN(B2867*(1-Supuestos!$C$115),0)*'OREDA 2017-2018'!$C$105*Supuestos!$C$155</f>
        <v>-428162.38079999998</v>
      </c>
      <c r="AA2867" s="54">
        <f>+X2867*('Información general AEP'!$C$14/SUM('Información general AEP'!$C$14:$C$16))+Y2867*('Información general AEP'!$C$15/SUM('Información general AEP'!$C$14:$C$16))+Z2867*('Información general AEP'!$C$16/SUM('Información general AEP'!$C$14:$C$16))</f>
        <v>-146235.56808</v>
      </c>
      <c r="AB2867" s="54">
        <f>+-ROUNDDOWN(B2867*Supuestos!$C$107,0)*'OREDA 2017-2018'!$B$112</f>
        <v>-61107.118800000004</v>
      </c>
      <c r="AC2867" s="54">
        <f>+-ROUNDDOWN(B2867*Supuestos!$C$110,0)*'OREDA 2017-2018'!$B$121</f>
        <v>-50616.887999999999</v>
      </c>
      <c r="AE2867" s="258">
        <f>+'Información general AEP'!$C$9*'Información general AEP'!$C$10*B2867</f>
        <v>57120</v>
      </c>
      <c r="AG2867" s="54">
        <f t="shared" si="308"/>
        <v>183406.05034927782</v>
      </c>
      <c r="AH2867" s="54">
        <f t="shared" si="309"/>
        <v>6.42178047441449</v>
      </c>
      <c r="AJ2867" s="54">
        <f t="shared" si="310"/>
        <v>183406.05034927782</v>
      </c>
      <c r="AK2867" s="323">
        <f t="shared" si="311"/>
        <v>6.42178047441449</v>
      </c>
      <c r="AM2867" s="54">
        <f t="shared" si="312"/>
        <v>183406.05034927782</v>
      </c>
      <c r="AN2867" s="54">
        <f t="shared" si="313"/>
        <v>6.42178047441449</v>
      </c>
    </row>
    <row r="2868" spans="2:40">
      <c r="B2868" s="99">
        <f t="shared" si="314"/>
        <v>28570</v>
      </c>
      <c r="C2868" s="99"/>
      <c r="D2868" s="54">
        <f>+B2868*'OREDA 2017-2018'!$C$12/IF(D$8="Vida promedio del cliente",Supuestos!$C$66,Supuestos!$C$64)</f>
        <v>126504.38875</v>
      </c>
      <c r="E2868" s="54">
        <f>+ROUNDUP(AE2868/Supuestos!$C$91,0)*Supuestos!$C$90*'OREDA 2017-2018'!$C$13/IF(E$8="Vida promedio del cliente",Supuestos!$C$66,Supuestos!$C$64)</f>
        <v>101300.485</v>
      </c>
      <c r="F2868" s="54">
        <f>+ROUNDUP(AE2868/Supuestos!$C$94,0)*'OREDA 2017-2018'!$C$14/IF(F$8="Vida promedio del cliente",Supuestos!$C$66,Supuestos!$C$64)</f>
        <v>60623.263923333332</v>
      </c>
      <c r="G2868" s="54">
        <f>+ROUNDUP(AE2868/Supuestos!$C$97,0)*'OREDA 2017-2018'!$C$15/IF(G$8="Vida promedio del cliente",Supuestos!$C$66,Supuestos!$C$64)</f>
        <v>60623.263923333332</v>
      </c>
      <c r="H2868" s="54">
        <f>+ROUNDUP(AE2868/Supuestos!$C$100,0)*'OREDA 2017-2018'!$C$16/IF(H$8="Vida promedio del cliente",Supuestos!$C$66,Supuestos!$C$64)</f>
        <v>60623.263923333332</v>
      </c>
      <c r="I2868" s="54">
        <f>+ROUNDDOWN(B2868*Supuestos!$C$152,0)*'OREDA 2017-2018'!$C$257/IF(I$8="Vida promedio del cliente",Supuestos!$C$66,Supuestos!$C$64)</f>
        <v>68165.341562499991</v>
      </c>
      <c r="J2868" s="54">
        <f>+ROUNDDOWN(B2868*Supuestos!$C$155,0)*'OREDA 2017-2018'!$C$258/IF(J$8="Vida promedio del cliente",Supuestos!$C$66,Supuestos!$C$64)</f>
        <v>1179622.3254583334</v>
      </c>
      <c r="K2868" s="54">
        <f>+I2868*'Información general AEP'!$C$13/SUM('Información general AEP'!$C$13:$C$16)+J2868*'Información general AEP'!$C$16/SUM('Información general AEP'!$C$13:$C$16)</f>
        <v>161364.85463425925</v>
      </c>
      <c r="L2868" s="54">
        <f>+ROUNDDOWN(Supuestos!$C$158*B2868,0)*'OREDA 2017-2018'!$C$259/IF(L$8="Vida promedio del cliente",Supuestos!$C$66,Supuestos!$C$64)</f>
        <v>4698.4209375</v>
      </c>
      <c r="M2868" s="54">
        <f>+ROUNDDOWN(Supuestos!$C$161*B2868,0)*'OREDA 2017-2018'!$C$260/IF(M$8="Vida promedio del cliente",Supuestos!$C$66,Supuestos!$C$64)</f>
        <v>64139.411916666664</v>
      </c>
      <c r="N2868" s="54">
        <f>+ROUNDDOWN(Supuestos!$C$164*B2868,0)*'OREDA 2017-2018'!$C$261/IF(N$8="Vida promedio del cliente",Supuestos!$C$66,Supuestos!$C$64)</f>
        <v>5253.9512500000001</v>
      </c>
      <c r="O2868" s="54">
        <f>+(Supuestos!$C$118*Supuestos!$C$7*'OREDA 2017-2018'!$C$127+'OREDA 2017-2018'!$C$129*'Dim. costos SAIB'!B2868*Supuestos!$C$119)/IF(O$8="Vida promedio del cliente",Supuestos!$C$66,Supuestos!$C$64)</f>
        <v>9080.3376666666682</v>
      </c>
      <c r="Q2868" s="54">
        <f>+-ROUNDDOWN(B2868*Supuestos!$C$152,0)*'OREDA 2017-2018'!$C$88</f>
        <v>-22325.455099999999</v>
      </c>
      <c r="R2868" s="54">
        <f>+-ROUNDDOWN(B2868*Supuestos!$C$155,0)*'OREDA 2017-2018'!$C$89</f>
        <v>-399465.74</v>
      </c>
      <c r="S2868" s="54">
        <f>+Q2868*'Información general AEP'!$C$13/SUM('Información general AEP'!$C$13:$C$16)+R2868*'Información general AEP'!$C$16/SUM('Información general AEP'!$C$13:$C$16)</f>
        <v>-54307.506711111113</v>
      </c>
      <c r="T2868" s="54">
        <f>+-ROUNDDOWN(B2868*Supuestos!$C$113,0)*'OREDA 2017-2018'!$C$96*Supuestos!$C$172*Supuestos!$C$152</f>
        <v>-21620.518920000002</v>
      </c>
      <c r="U2868" s="54">
        <f>+-ROUNDDOWN(B2868*Supuestos!$C$114,0)*'OREDA 2017-2018'!$C$97*Supuestos!$C$172*Supuestos!$C$152</f>
        <v>-6265.2295799999993</v>
      </c>
      <c r="V2868" s="54">
        <f>+-ROUNDDOWN(B2868*Supuestos!$C$115,0)*'OREDA 2017-2018'!$C$98*Supuestos!$C$155</f>
        <v>-107078.0744</v>
      </c>
      <c r="W2868" s="54">
        <f>+T2868*('Información general AEP'!$C$14/SUM('Información general AEP'!$C$14:$C$16))+U2868*('Información general AEP'!$C$15/SUM('Información general AEP'!$C$14:$C$16))+V2868*('Información general AEP'!$C$16/SUM('Información general AEP'!$C$14:$C$16))</f>
        <v>-37176.501082000002</v>
      </c>
      <c r="X2868" s="54">
        <f>+-ROUNDDOWN(B2868*(1-Supuestos!$C$113),0)*'OREDA 2017-2018'!$C$103*Supuestos!$C$172*Supuestos!$C$155</f>
        <v>-46329.683400000002</v>
      </c>
      <c r="Y2868" s="54">
        <f>+-ROUNDDOWN(B2868*(1-Supuestos!$C$114),0)*'OREDA 2017-2018'!$C$104*Supuestos!$C$172*Supuestos!$C$155</f>
        <v>-281935.33110000001</v>
      </c>
      <c r="Z2868" s="54">
        <f>+-ROUNDDOWN(B2868*(1-Supuestos!$C$115),0)*'OREDA 2017-2018'!$C$105*Supuestos!$C$155</f>
        <v>-428312.29759999999</v>
      </c>
      <c r="AA2868" s="54">
        <f>+X2868*('Información general AEP'!$C$14/SUM('Información general AEP'!$C$14:$C$16))+Y2868*('Información general AEP'!$C$15/SUM('Información general AEP'!$C$14:$C$16))+Z2868*('Información general AEP'!$C$16/SUM('Información general AEP'!$C$14:$C$16))</f>
        <v>-146286.77101000003</v>
      </c>
      <c r="AB2868" s="54">
        <f>+-ROUNDDOWN(B2868*Supuestos!$C$107,0)*'OREDA 2017-2018'!$B$112</f>
        <v>-61126.868999999999</v>
      </c>
      <c r="AC2868" s="54">
        <f>+-ROUNDDOWN(B2868*Supuestos!$C$110,0)*'OREDA 2017-2018'!$B$121</f>
        <v>-50634.610999999997</v>
      </c>
      <c r="AE2868" s="258">
        <f>+'Información general AEP'!$C$9*'Información general AEP'!$C$10*B2868</f>
        <v>57140</v>
      </c>
      <c r="AG2868" s="54">
        <f t="shared" si="308"/>
        <v>183432.85527531474</v>
      </c>
      <c r="AH2868" s="54">
        <f t="shared" si="309"/>
        <v>6.420470958183925</v>
      </c>
      <c r="AJ2868" s="54">
        <f t="shared" si="310"/>
        <v>183432.85527531474</v>
      </c>
      <c r="AK2868" s="323">
        <f t="shared" si="311"/>
        <v>6.420470958183925</v>
      </c>
      <c r="AM2868" s="54">
        <f t="shared" si="312"/>
        <v>183432.85527531474</v>
      </c>
      <c r="AN2868" s="54">
        <f t="shared" si="313"/>
        <v>6.420470958183925</v>
      </c>
    </row>
    <row r="2869" spans="2:40">
      <c r="B2869" s="99">
        <f t="shared" si="314"/>
        <v>28580</v>
      </c>
      <c r="C2869" s="99"/>
      <c r="D2869" s="54">
        <f>+B2869*'OREDA 2017-2018'!$C$12/IF(D$8="Vida promedio del cliente",Supuestos!$C$66,Supuestos!$C$64)</f>
        <v>126548.6675</v>
      </c>
      <c r="E2869" s="54">
        <f>+ROUNDUP(AE2869/Supuestos!$C$91,0)*Supuestos!$C$90*'OREDA 2017-2018'!$C$13/IF(E$8="Vida promedio del cliente",Supuestos!$C$66,Supuestos!$C$64)</f>
        <v>101300.485</v>
      </c>
      <c r="F2869" s="54">
        <f>+ROUNDUP(AE2869/Supuestos!$C$94,0)*'OREDA 2017-2018'!$C$14/IF(F$8="Vida promedio del cliente",Supuestos!$C$66,Supuestos!$C$64)</f>
        <v>60644.483126666666</v>
      </c>
      <c r="G2869" s="54">
        <f>+ROUNDUP(AE2869/Supuestos!$C$97,0)*'OREDA 2017-2018'!$C$15/IF(G$8="Vida promedio del cliente",Supuestos!$C$66,Supuestos!$C$64)</f>
        <v>60644.483126666666</v>
      </c>
      <c r="H2869" s="54">
        <f>+ROUNDUP(AE2869/Supuestos!$C$100,0)*'OREDA 2017-2018'!$C$16/IF(H$8="Vida promedio del cliente",Supuestos!$C$66,Supuestos!$C$64)</f>
        <v>60644.483126666666</v>
      </c>
      <c r="I2869" s="54">
        <f>+ROUNDDOWN(B2869*Supuestos!$C$152,0)*'OREDA 2017-2018'!$C$257/IF(I$8="Vida promedio del cliente",Supuestos!$C$66,Supuestos!$C$64)</f>
        <v>68189.200624999998</v>
      </c>
      <c r="J2869" s="54">
        <f>+ROUNDDOWN(B2869*Supuestos!$C$155,0)*'OREDA 2017-2018'!$C$258/IF(J$8="Vida promedio del cliente",Supuestos!$C$66,Supuestos!$C$64)</f>
        <v>1180035.2139166668</v>
      </c>
      <c r="K2869" s="54">
        <f>+I2869*'Información general AEP'!$C$13/SUM('Información general AEP'!$C$13:$C$16)+J2869*'Información general AEP'!$C$16/SUM('Información general AEP'!$C$13:$C$16)</f>
        <v>161421.33515740742</v>
      </c>
      <c r="L2869" s="54">
        <f>+ROUNDDOWN(Supuestos!$C$158*B2869,0)*'OREDA 2017-2018'!$C$259/IF(L$8="Vida promedio del cliente",Supuestos!$C$66,Supuestos!$C$64)</f>
        <v>4698.4209375</v>
      </c>
      <c r="M2869" s="54">
        <f>+ROUNDDOWN(Supuestos!$C$161*B2869,0)*'OREDA 2017-2018'!$C$260/IF(M$8="Vida promedio del cliente",Supuestos!$C$66,Supuestos!$C$64)</f>
        <v>64161.861833333329</v>
      </c>
      <c r="N2869" s="54">
        <f>+ROUNDDOWN(Supuestos!$C$164*B2869,0)*'OREDA 2017-2018'!$C$261/IF(N$8="Vida promedio del cliente",Supuestos!$C$66,Supuestos!$C$64)</f>
        <v>5253.9512500000001</v>
      </c>
      <c r="O2869" s="54">
        <f>+(Supuestos!$C$118*Supuestos!$C$7*'OREDA 2017-2018'!$C$127+'OREDA 2017-2018'!$C$129*'Dim. costos SAIB'!B2869*Supuestos!$C$119)/IF(O$8="Vida promedio del cliente",Supuestos!$C$66,Supuestos!$C$64)</f>
        <v>9083.4113333333353</v>
      </c>
      <c r="Q2869" s="54">
        <f>+-ROUNDDOWN(B2869*Supuestos!$C$152,0)*'OREDA 2017-2018'!$C$88</f>
        <v>-22333.269400000001</v>
      </c>
      <c r="R2869" s="54">
        <f>+-ROUNDDOWN(B2869*Supuestos!$C$155,0)*'OREDA 2017-2018'!$C$89</f>
        <v>-399605.56</v>
      </c>
      <c r="S2869" s="54">
        <f>+Q2869*'Información general AEP'!$C$13/SUM('Información general AEP'!$C$13:$C$16)+R2869*'Información general AEP'!$C$16/SUM('Información general AEP'!$C$13:$C$16)</f>
        <v>-54326.515288888884</v>
      </c>
      <c r="T2869" s="54">
        <f>+-ROUNDDOWN(B2869*Supuestos!$C$113,0)*'OREDA 2017-2018'!$C$96*Supuestos!$C$172*Supuestos!$C$152</f>
        <v>-21628.086480000002</v>
      </c>
      <c r="U2869" s="54">
        <f>+-ROUNDDOWN(B2869*Supuestos!$C$114,0)*'OREDA 2017-2018'!$C$97*Supuestos!$C$172*Supuestos!$C$152</f>
        <v>-6267.4225200000001</v>
      </c>
      <c r="V2869" s="54">
        <f>+-ROUNDDOWN(B2869*Supuestos!$C$115,0)*'OREDA 2017-2018'!$C$98*Supuestos!$C$155</f>
        <v>-107115.5536</v>
      </c>
      <c r="W2869" s="54">
        <f>+T2869*('Información general AEP'!$C$14/SUM('Información general AEP'!$C$14:$C$16))+U2869*('Información general AEP'!$C$15/SUM('Información general AEP'!$C$14:$C$16))+V2869*('Información general AEP'!$C$16/SUM('Información general AEP'!$C$14:$C$16))</f>
        <v>-37189.513508000004</v>
      </c>
      <c r="X2869" s="54">
        <f>+-ROUNDDOWN(B2869*(1-Supuestos!$C$113),0)*'OREDA 2017-2018'!$C$103*Supuestos!$C$172*Supuestos!$C$155</f>
        <v>-46345.899599999997</v>
      </c>
      <c r="Y2869" s="54">
        <f>+-ROUNDDOWN(B2869*(1-Supuestos!$C$114),0)*'OREDA 2017-2018'!$C$104*Supuestos!$C$172*Supuestos!$C$155</f>
        <v>-282034.0134</v>
      </c>
      <c r="Z2869" s="54">
        <f>+-ROUNDDOWN(B2869*(1-Supuestos!$C$115),0)*'OREDA 2017-2018'!$C$105*Supuestos!$C$155</f>
        <v>-428462.2144</v>
      </c>
      <c r="AA2869" s="54">
        <f>+X2869*('Información general AEP'!$C$14/SUM('Información general AEP'!$C$14:$C$16))+Y2869*('Información general AEP'!$C$15/SUM('Información general AEP'!$C$14:$C$16))+Z2869*('Información general AEP'!$C$16/SUM('Información general AEP'!$C$14:$C$16))</f>
        <v>-146337.97394</v>
      </c>
      <c r="AB2869" s="54">
        <f>+-ROUNDDOWN(B2869*Supuestos!$C$107,0)*'OREDA 2017-2018'!$B$112</f>
        <v>-61149.910900000003</v>
      </c>
      <c r="AC2869" s="54">
        <f>+-ROUNDDOWN(B2869*Supuestos!$C$110,0)*'OREDA 2017-2018'!$B$121</f>
        <v>-50652.333999999995</v>
      </c>
      <c r="AE2869" s="258">
        <f>+'Información general AEP'!$C$9*'Información general AEP'!$C$10*B2869</f>
        <v>57160</v>
      </c>
      <c r="AG2869" s="54">
        <f t="shared" si="308"/>
        <v>183456.36850135177</v>
      </c>
      <c r="AH2869" s="54">
        <f t="shared" si="309"/>
        <v>6.4190471833922942</v>
      </c>
      <c r="AJ2869" s="54">
        <f t="shared" si="310"/>
        <v>183456.36850135177</v>
      </c>
      <c r="AK2869" s="323">
        <f t="shared" si="311"/>
        <v>6.4190471833922942</v>
      </c>
      <c r="AM2869" s="54">
        <f t="shared" si="312"/>
        <v>183456.36850135177</v>
      </c>
      <c r="AN2869" s="54">
        <f t="shared" si="313"/>
        <v>6.4190471833922942</v>
      </c>
    </row>
    <row r="2870" spans="2:40">
      <c r="B2870" s="99">
        <f t="shared" si="314"/>
        <v>28590</v>
      </c>
      <c r="C2870" s="99"/>
      <c r="D2870" s="54">
        <f>+B2870*'OREDA 2017-2018'!$C$12/IF(D$8="Vida promedio del cliente",Supuestos!$C$66,Supuestos!$C$64)</f>
        <v>126592.94624999999</v>
      </c>
      <c r="E2870" s="54">
        <f>+ROUNDUP(AE2870/Supuestos!$C$91,0)*Supuestos!$C$90*'OREDA 2017-2018'!$C$13/IF(E$8="Vida promedio del cliente",Supuestos!$C$66,Supuestos!$C$64)</f>
        <v>101300.485</v>
      </c>
      <c r="F2870" s="54">
        <f>+ROUNDUP(AE2870/Supuestos!$C$94,0)*'OREDA 2017-2018'!$C$14/IF(F$8="Vida promedio del cliente",Supuestos!$C$66,Supuestos!$C$64)</f>
        <v>60665.70233</v>
      </c>
      <c r="G2870" s="54">
        <f>+ROUNDUP(AE2870/Supuestos!$C$97,0)*'OREDA 2017-2018'!$C$15/IF(G$8="Vida promedio del cliente",Supuestos!$C$66,Supuestos!$C$64)</f>
        <v>60665.70233</v>
      </c>
      <c r="H2870" s="54">
        <f>+ROUNDUP(AE2870/Supuestos!$C$100,0)*'OREDA 2017-2018'!$C$16/IF(H$8="Vida promedio del cliente",Supuestos!$C$66,Supuestos!$C$64)</f>
        <v>60665.70233</v>
      </c>
      <c r="I2870" s="54">
        <f>+ROUNDDOWN(B2870*Supuestos!$C$152,0)*'OREDA 2017-2018'!$C$257/IF(I$8="Vida promedio del cliente",Supuestos!$C$66,Supuestos!$C$64)</f>
        <v>68213.05968749999</v>
      </c>
      <c r="J2870" s="54">
        <f>+ROUNDDOWN(B2870*Supuestos!$C$155,0)*'OREDA 2017-2018'!$C$258/IF(J$8="Vida promedio del cliente",Supuestos!$C$66,Supuestos!$C$64)</f>
        <v>1180448.102375</v>
      </c>
      <c r="K2870" s="54">
        <f>+I2870*'Información general AEP'!$C$13/SUM('Información general AEP'!$C$13:$C$16)+J2870*'Información general AEP'!$C$16/SUM('Información general AEP'!$C$13:$C$16)</f>
        <v>161477.81568055553</v>
      </c>
      <c r="L2870" s="54">
        <f>+ROUNDDOWN(Supuestos!$C$158*B2870,0)*'OREDA 2017-2018'!$C$259/IF(L$8="Vida promedio del cliente",Supuestos!$C$66,Supuestos!$C$64)</f>
        <v>4698.4209375</v>
      </c>
      <c r="M2870" s="54">
        <f>+ROUNDDOWN(Supuestos!$C$161*B2870,0)*'OREDA 2017-2018'!$C$260/IF(M$8="Vida promedio del cliente",Supuestos!$C$66,Supuestos!$C$64)</f>
        <v>64184.311750000001</v>
      </c>
      <c r="N2870" s="54">
        <f>+ROUNDDOWN(Supuestos!$C$164*B2870,0)*'OREDA 2017-2018'!$C$261/IF(N$8="Vida promedio del cliente",Supuestos!$C$66,Supuestos!$C$64)</f>
        <v>5253.9512500000001</v>
      </c>
      <c r="O2870" s="54">
        <f>+(Supuestos!$C$118*Supuestos!$C$7*'OREDA 2017-2018'!$C$127+'OREDA 2017-2018'!$C$129*'Dim. costos SAIB'!B2870*Supuestos!$C$119)/IF(O$8="Vida promedio del cliente",Supuestos!$C$66,Supuestos!$C$64)</f>
        <v>9086.4850000000006</v>
      </c>
      <c r="Q2870" s="54">
        <f>+-ROUNDDOWN(B2870*Supuestos!$C$152,0)*'OREDA 2017-2018'!$C$88</f>
        <v>-22341.083699999999</v>
      </c>
      <c r="R2870" s="54">
        <f>+-ROUNDDOWN(B2870*Supuestos!$C$155,0)*'OREDA 2017-2018'!$C$89</f>
        <v>-399745.38</v>
      </c>
      <c r="S2870" s="54">
        <f>+Q2870*'Información general AEP'!$C$13/SUM('Información general AEP'!$C$13:$C$16)+R2870*'Información general AEP'!$C$16/SUM('Información general AEP'!$C$13:$C$16)</f>
        <v>-54345.52386666667</v>
      </c>
      <c r="T2870" s="54">
        <f>+-ROUNDDOWN(B2870*Supuestos!$C$113,0)*'OREDA 2017-2018'!$C$96*Supuestos!$C$172*Supuestos!$C$152</f>
        <v>-21635.654040000001</v>
      </c>
      <c r="U2870" s="54">
        <f>+-ROUNDDOWN(B2870*Supuestos!$C$114,0)*'OREDA 2017-2018'!$C$97*Supuestos!$C$172*Supuestos!$C$152</f>
        <v>-6269.61546</v>
      </c>
      <c r="V2870" s="54">
        <f>+-ROUNDDOWN(B2870*Supuestos!$C$115,0)*'OREDA 2017-2018'!$C$98*Supuestos!$C$155</f>
        <v>-107153.0328</v>
      </c>
      <c r="W2870" s="54">
        <f>+T2870*('Información general AEP'!$C$14/SUM('Información general AEP'!$C$14:$C$16))+U2870*('Información general AEP'!$C$15/SUM('Información general AEP'!$C$14:$C$16))+V2870*('Información general AEP'!$C$16/SUM('Información general AEP'!$C$14:$C$16))</f>
        <v>-37202.525934000005</v>
      </c>
      <c r="X2870" s="54">
        <f>+-ROUNDDOWN(B2870*(1-Supuestos!$C$113),0)*'OREDA 2017-2018'!$C$103*Supuestos!$C$172*Supuestos!$C$155</f>
        <v>-46362.1158</v>
      </c>
      <c r="Y2870" s="54">
        <f>+-ROUNDDOWN(B2870*(1-Supuestos!$C$114),0)*'OREDA 2017-2018'!$C$104*Supuestos!$C$172*Supuestos!$C$155</f>
        <v>-282132.69569999998</v>
      </c>
      <c r="Z2870" s="54">
        <f>+-ROUNDDOWN(B2870*(1-Supuestos!$C$115),0)*'OREDA 2017-2018'!$C$105*Supuestos!$C$155</f>
        <v>-428612.1312</v>
      </c>
      <c r="AA2870" s="54">
        <f>+X2870*('Información general AEP'!$C$14/SUM('Información general AEP'!$C$14:$C$16))+Y2870*('Información general AEP'!$C$15/SUM('Información general AEP'!$C$14:$C$16))+Z2870*('Información general AEP'!$C$16/SUM('Información general AEP'!$C$14:$C$16))</f>
        <v>-146389.17687</v>
      </c>
      <c r="AB2870" s="54">
        <f>+-ROUNDDOWN(B2870*Supuestos!$C$107,0)*'OREDA 2017-2018'!$B$112</f>
        <v>-61169.661100000005</v>
      </c>
      <c r="AC2870" s="54">
        <f>+-ROUNDDOWN(B2870*Supuestos!$C$110,0)*'OREDA 2017-2018'!$B$121</f>
        <v>-50670.057000000001</v>
      </c>
      <c r="AE2870" s="258">
        <f>+'Información general AEP'!$C$9*'Información general AEP'!$C$10*B2870</f>
        <v>57180</v>
      </c>
      <c r="AG2870" s="54">
        <f t="shared" si="308"/>
        <v>183483.17342738895</v>
      </c>
      <c r="AH2870" s="54">
        <f t="shared" si="309"/>
        <v>6.4177395392580951</v>
      </c>
      <c r="AJ2870" s="54">
        <f t="shared" si="310"/>
        <v>183483.17342738895</v>
      </c>
      <c r="AK2870" s="323">
        <f t="shared" si="311"/>
        <v>6.4177395392580951</v>
      </c>
      <c r="AM2870" s="54">
        <f t="shared" si="312"/>
        <v>183483.17342738895</v>
      </c>
      <c r="AN2870" s="54">
        <f t="shared" si="313"/>
        <v>6.4177395392580951</v>
      </c>
    </row>
    <row r="2871" spans="2:40">
      <c r="B2871" s="99">
        <f t="shared" si="314"/>
        <v>28600</v>
      </c>
      <c r="C2871" s="99"/>
      <c r="D2871" s="54">
        <f>+B2871*'OREDA 2017-2018'!$C$12/IF(D$8="Vida promedio del cliente",Supuestos!$C$66,Supuestos!$C$64)</f>
        <v>126637.22500000002</v>
      </c>
      <c r="E2871" s="54">
        <f>+ROUNDUP(AE2871/Supuestos!$C$91,0)*Supuestos!$C$90*'OREDA 2017-2018'!$C$13/IF(E$8="Vida promedio del cliente",Supuestos!$C$66,Supuestos!$C$64)</f>
        <v>101300.485</v>
      </c>
      <c r="F2871" s="54">
        <f>+ROUNDUP(AE2871/Supuestos!$C$94,0)*'OREDA 2017-2018'!$C$14/IF(F$8="Vida promedio del cliente",Supuestos!$C$66,Supuestos!$C$64)</f>
        <v>60686.921533333334</v>
      </c>
      <c r="G2871" s="54">
        <f>+ROUNDUP(AE2871/Supuestos!$C$97,0)*'OREDA 2017-2018'!$C$15/IF(G$8="Vida promedio del cliente",Supuestos!$C$66,Supuestos!$C$64)</f>
        <v>60686.921533333334</v>
      </c>
      <c r="H2871" s="54">
        <f>+ROUNDUP(AE2871/Supuestos!$C$100,0)*'OREDA 2017-2018'!$C$16/IF(H$8="Vida promedio del cliente",Supuestos!$C$66,Supuestos!$C$64)</f>
        <v>60686.921533333334</v>
      </c>
      <c r="I2871" s="54">
        <f>+ROUNDDOWN(B2871*Supuestos!$C$152,0)*'OREDA 2017-2018'!$C$257/IF(I$8="Vida promedio del cliente",Supuestos!$C$66,Supuestos!$C$64)</f>
        <v>68236.918749999997</v>
      </c>
      <c r="J2871" s="54">
        <f>+ROUNDDOWN(B2871*Supuestos!$C$155,0)*'OREDA 2017-2018'!$C$258/IF(J$8="Vida promedio del cliente",Supuestos!$C$66,Supuestos!$C$64)</f>
        <v>1180860.9908333335</v>
      </c>
      <c r="K2871" s="54">
        <f>+I2871*'Información general AEP'!$C$13/SUM('Información general AEP'!$C$13:$C$16)+J2871*'Información general AEP'!$C$16/SUM('Información general AEP'!$C$13:$C$16)</f>
        <v>161534.29620370374</v>
      </c>
      <c r="L2871" s="54">
        <f>+ROUNDDOWN(Supuestos!$C$158*B2871,0)*'OREDA 2017-2018'!$C$259/IF(L$8="Vida promedio del cliente",Supuestos!$C$66,Supuestos!$C$64)</f>
        <v>4714.9066250000005</v>
      </c>
      <c r="M2871" s="54">
        <f>+ROUNDDOWN(Supuestos!$C$161*B2871,0)*'OREDA 2017-2018'!$C$260/IF(M$8="Vida promedio del cliente",Supuestos!$C$66,Supuestos!$C$64)</f>
        <v>64206.761666666665</v>
      </c>
      <c r="N2871" s="54">
        <f>+ROUNDDOWN(Supuestos!$C$164*B2871,0)*'OREDA 2017-2018'!$C$261/IF(N$8="Vida promedio del cliente",Supuestos!$C$66,Supuestos!$C$64)</f>
        <v>5272.3861666666662</v>
      </c>
      <c r="O2871" s="54">
        <f>+(Supuestos!$C$118*Supuestos!$C$7*'OREDA 2017-2018'!$C$127+'OREDA 2017-2018'!$C$129*'Dim. costos SAIB'!B2871*Supuestos!$C$119)/IF(O$8="Vida promedio del cliente",Supuestos!$C$66,Supuestos!$C$64)</f>
        <v>9089.5586666666659</v>
      </c>
      <c r="Q2871" s="54">
        <f>+-ROUNDDOWN(B2871*Supuestos!$C$152,0)*'OREDA 2017-2018'!$C$88</f>
        <v>-22348.898000000001</v>
      </c>
      <c r="R2871" s="54">
        <f>+-ROUNDDOWN(B2871*Supuestos!$C$155,0)*'OREDA 2017-2018'!$C$89</f>
        <v>-399885.19999999995</v>
      </c>
      <c r="S2871" s="54">
        <f>+Q2871*'Información general AEP'!$C$13/SUM('Información general AEP'!$C$13:$C$16)+R2871*'Información general AEP'!$C$16/SUM('Información general AEP'!$C$13:$C$16)</f>
        <v>-54364.532444444434</v>
      </c>
      <c r="T2871" s="54">
        <f>+-ROUNDDOWN(B2871*Supuestos!$C$113,0)*'OREDA 2017-2018'!$C$96*Supuestos!$C$172*Supuestos!$C$152</f>
        <v>-21643.221600000004</v>
      </c>
      <c r="U2871" s="54">
        <f>+-ROUNDDOWN(B2871*Supuestos!$C$114,0)*'OREDA 2017-2018'!$C$97*Supuestos!$C$172*Supuestos!$C$152</f>
        <v>-6271.8083999999999</v>
      </c>
      <c r="V2871" s="54">
        <f>+-ROUNDDOWN(B2871*Supuestos!$C$115,0)*'OREDA 2017-2018'!$C$98*Supuestos!$C$155</f>
        <v>-107190.512</v>
      </c>
      <c r="W2871" s="54">
        <f>+T2871*('Información general AEP'!$C$14/SUM('Información general AEP'!$C$14:$C$16))+U2871*('Información general AEP'!$C$15/SUM('Información general AEP'!$C$14:$C$16))+V2871*('Información general AEP'!$C$16/SUM('Información general AEP'!$C$14:$C$16))</f>
        <v>-37215.538360000006</v>
      </c>
      <c r="X2871" s="54">
        <f>+-ROUNDDOWN(B2871*(1-Supuestos!$C$113),0)*'OREDA 2017-2018'!$C$103*Supuestos!$C$172*Supuestos!$C$155</f>
        <v>-46378.332000000002</v>
      </c>
      <c r="Y2871" s="54">
        <f>+-ROUNDDOWN(B2871*(1-Supuestos!$C$114),0)*'OREDA 2017-2018'!$C$104*Supuestos!$C$172*Supuestos!$C$155</f>
        <v>-282231.37799999997</v>
      </c>
      <c r="Z2871" s="54">
        <f>+-ROUNDDOWN(B2871*(1-Supuestos!$C$115),0)*'OREDA 2017-2018'!$C$105*Supuestos!$C$155</f>
        <v>-428762.04800000001</v>
      </c>
      <c r="AA2871" s="54">
        <f>+X2871*('Información general AEP'!$C$14/SUM('Información general AEP'!$C$14:$C$16))+Y2871*('Información general AEP'!$C$15/SUM('Información general AEP'!$C$14:$C$16))+Z2871*('Información general AEP'!$C$16/SUM('Información general AEP'!$C$14:$C$16))</f>
        <v>-146440.3798</v>
      </c>
      <c r="AB2871" s="54">
        <f>+-ROUNDDOWN(B2871*Supuestos!$C$107,0)*'OREDA 2017-2018'!$B$112</f>
        <v>-61192.703000000001</v>
      </c>
      <c r="AC2871" s="54">
        <f>+-ROUNDDOWN(B2871*Supuestos!$C$110,0)*'OREDA 2017-2018'!$B$121</f>
        <v>-50687.78</v>
      </c>
      <c r="AE2871" s="258">
        <f>+'Información general AEP'!$C$9*'Información general AEP'!$C$10*B2871</f>
        <v>57200</v>
      </c>
      <c r="AG2871" s="54">
        <f t="shared" si="308"/>
        <v>183541.60725759255</v>
      </c>
      <c r="AH2871" s="54">
        <f t="shared" si="309"/>
        <v>6.4175387153004388</v>
      </c>
      <c r="AJ2871" s="54">
        <f t="shared" si="310"/>
        <v>183541.60725759255</v>
      </c>
      <c r="AK2871" s="323">
        <f t="shared" si="311"/>
        <v>6.4175387153004388</v>
      </c>
      <c r="AM2871" s="54">
        <f t="shared" si="312"/>
        <v>183541.60725759255</v>
      </c>
      <c r="AN2871" s="54">
        <f t="shared" si="313"/>
        <v>6.4175387153004388</v>
      </c>
    </row>
    <row r="2872" spans="2:40">
      <c r="B2872" s="99">
        <f t="shared" si="314"/>
        <v>28610</v>
      </c>
      <c r="C2872" s="99"/>
      <c r="D2872" s="54">
        <f>+B2872*'OREDA 2017-2018'!$C$12/IF(D$8="Vida promedio del cliente",Supuestos!$C$66,Supuestos!$C$64)</f>
        <v>126681.50375000002</v>
      </c>
      <c r="E2872" s="54">
        <f>+ROUNDUP(AE2872/Supuestos!$C$91,0)*Supuestos!$C$90*'OREDA 2017-2018'!$C$13/IF(E$8="Vida promedio del cliente",Supuestos!$C$66,Supuestos!$C$64)</f>
        <v>101477.58374999999</v>
      </c>
      <c r="F2872" s="54">
        <f>+ROUNDUP(AE2872/Supuestos!$C$94,0)*'OREDA 2017-2018'!$C$14/IF(F$8="Vida promedio del cliente",Supuestos!$C$66,Supuestos!$C$64)</f>
        <v>60708.140736666661</v>
      </c>
      <c r="G2872" s="54">
        <f>+ROUNDUP(AE2872/Supuestos!$C$97,0)*'OREDA 2017-2018'!$C$15/IF(G$8="Vida promedio del cliente",Supuestos!$C$66,Supuestos!$C$64)</f>
        <v>60708.140736666661</v>
      </c>
      <c r="H2872" s="54">
        <f>+ROUNDUP(AE2872/Supuestos!$C$100,0)*'OREDA 2017-2018'!$C$16/IF(H$8="Vida promedio del cliente",Supuestos!$C$66,Supuestos!$C$64)</f>
        <v>60708.140736666661</v>
      </c>
      <c r="I2872" s="54">
        <f>+ROUNDDOWN(B2872*Supuestos!$C$152,0)*'OREDA 2017-2018'!$C$257/IF(I$8="Vida promedio del cliente",Supuestos!$C$66,Supuestos!$C$64)</f>
        <v>68260.77781249999</v>
      </c>
      <c r="J2872" s="54">
        <f>+ROUNDDOWN(B2872*Supuestos!$C$155,0)*'OREDA 2017-2018'!$C$258/IF(J$8="Vida promedio del cliente",Supuestos!$C$66,Supuestos!$C$64)</f>
        <v>1181273.8792916667</v>
      </c>
      <c r="K2872" s="54">
        <f>+I2872*'Información general AEP'!$C$13/SUM('Información general AEP'!$C$13:$C$16)+J2872*'Información general AEP'!$C$16/SUM('Información general AEP'!$C$13:$C$16)</f>
        <v>161590.77672685185</v>
      </c>
      <c r="L2872" s="54">
        <f>+ROUNDDOWN(Supuestos!$C$158*B2872,0)*'OREDA 2017-2018'!$C$259/IF(L$8="Vida promedio del cliente",Supuestos!$C$66,Supuestos!$C$64)</f>
        <v>4714.9066250000005</v>
      </c>
      <c r="M2872" s="54">
        <f>+ROUNDDOWN(Supuestos!$C$161*B2872,0)*'OREDA 2017-2018'!$C$260/IF(M$8="Vida promedio del cliente",Supuestos!$C$66,Supuestos!$C$64)</f>
        <v>64229.21158333333</v>
      </c>
      <c r="N2872" s="54">
        <f>+ROUNDDOWN(Supuestos!$C$164*B2872,0)*'OREDA 2017-2018'!$C$261/IF(N$8="Vida promedio del cliente",Supuestos!$C$66,Supuestos!$C$64)</f>
        <v>5272.3861666666662</v>
      </c>
      <c r="O2872" s="54">
        <f>+(Supuestos!$C$118*Supuestos!$C$7*'OREDA 2017-2018'!$C$127+'OREDA 2017-2018'!$C$129*'Dim. costos SAIB'!B2872*Supuestos!$C$119)/IF(O$8="Vida promedio del cliente",Supuestos!$C$66,Supuestos!$C$64)</f>
        <v>9092.6323333333348</v>
      </c>
      <c r="Q2872" s="54">
        <f>+-ROUNDDOWN(B2872*Supuestos!$C$152,0)*'OREDA 2017-2018'!$C$88</f>
        <v>-22356.712299999999</v>
      </c>
      <c r="R2872" s="54">
        <f>+-ROUNDDOWN(B2872*Supuestos!$C$155,0)*'OREDA 2017-2018'!$C$89</f>
        <v>-400025.01999999996</v>
      </c>
      <c r="S2872" s="54">
        <f>+Q2872*'Información general AEP'!$C$13/SUM('Información general AEP'!$C$13:$C$16)+R2872*'Información general AEP'!$C$16/SUM('Información general AEP'!$C$13:$C$16)</f>
        <v>-54383.541022222213</v>
      </c>
      <c r="T2872" s="54">
        <f>+-ROUNDDOWN(B2872*Supuestos!$C$113,0)*'OREDA 2017-2018'!$C$96*Supuestos!$C$172*Supuestos!$C$152</f>
        <v>-21650.78916</v>
      </c>
      <c r="U2872" s="54">
        <f>+-ROUNDDOWN(B2872*Supuestos!$C$114,0)*'OREDA 2017-2018'!$C$97*Supuestos!$C$172*Supuestos!$C$152</f>
        <v>-6274.0013399999998</v>
      </c>
      <c r="V2872" s="54">
        <f>+-ROUNDDOWN(B2872*Supuestos!$C$115,0)*'OREDA 2017-2018'!$C$98*Supuestos!$C$155</f>
        <v>-107227.99119999999</v>
      </c>
      <c r="W2872" s="54">
        <f>+T2872*('Información general AEP'!$C$14/SUM('Información general AEP'!$C$14:$C$16))+U2872*('Información general AEP'!$C$15/SUM('Información general AEP'!$C$14:$C$16))+V2872*('Información general AEP'!$C$16/SUM('Información general AEP'!$C$14:$C$16))</f>
        <v>-37228.550786</v>
      </c>
      <c r="X2872" s="54">
        <f>+-ROUNDDOWN(B2872*(1-Supuestos!$C$113),0)*'OREDA 2017-2018'!$C$103*Supuestos!$C$172*Supuestos!$C$155</f>
        <v>-46394.548200000005</v>
      </c>
      <c r="Y2872" s="54">
        <f>+-ROUNDDOWN(B2872*(1-Supuestos!$C$114),0)*'OREDA 2017-2018'!$C$104*Supuestos!$C$172*Supuestos!$C$155</f>
        <v>-282330.06030000001</v>
      </c>
      <c r="Z2872" s="54">
        <f>+-ROUNDDOWN(B2872*(1-Supuestos!$C$115),0)*'OREDA 2017-2018'!$C$105*Supuestos!$C$155</f>
        <v>-428911.96479999996</v>
      </c>
      <c r="AA2872" s="54">
        <f>+X2872*('Información general AEP'!$C$14/SUM('Información general AEP'!$C$14:$C$16))+Y2872*('Información general AEP'!$C$15/SUM('Información general AEP'!$C$14:$C$16))+Z2872*('Información general AEP'!$C$16/SUM('Información general AEP'!$C$14:$C$16))</f>
        <v>-146491.58272999999</v>
      </c>
      <c r="AB2872" s="54">
        <f>+-ROUNDDOWN(B2872*Supuestos!$C$107,0)*'OREDA 2017-2018'!$B$112</f>
        <v>-61212.453200000004</v>
      </c>
      <c r="AC2872" s="54">
        <f>+-ROUNDDOWN(B2872*Supuestos!$C$110,0)*'OREDA 2017-2018'!$B$121</f>
        <v>-50705.502999999997</v>
      </c>
      <c r="AE2872" s="258">
        <f>+'Información general AEP'!$C$9*'Información general AEP'!$C$10*B2872</f>
        <v>57220</v>
      </c>
      <c r="AG2872" s="54">
        <f t="shared" si="308"/>
        <v>183745.51093362985</v>
      </c>
      <c r="AH2872" s="54">
        <f t="shared" si="309"/>
        <v>6.4224226121506414</v>
      </c>
      <c r="AJ2872" s="54">
        <f t="shared" si="310"/>
        <v>183745.51093362985</v>
      </c>
      <c r="AK2872" s="323">
        <f t="shared" si="311"/>
        <v>6.4224226121506414</v>
      </c>
      <c r="AM2872" s="54">
        <f t="shared" si="312"/>
        <v>183745.51093362985</v>
      </c>
      <c r="AN2872" s="54">
        <f t="shared" si="313"/>
        <v>6.4224226121506414</v>
      </c>
    </row>
    <row r="2873" spans="2:40">
      <c r="B2873" s="99">
        <f t="shared" si="314"/>
        <v>28620</v>
      </c>
      <c r="C2873" s="99"/>
      <c r="D2873" s="54">
        <f>+B2873*'OREDA 2017-2018'!$C$12/IF(D$8="Vida promedio del cliente",Supuestos!$C$66,Supuestos!$C$64)</f>
        <v>126725.78250000002</v>
      </c>
      <c r="E2873" s="54">
        <f>+ROUNDUP(AE2873/Supuestos!$C$91,0)*Supuestos!$C$90*'OREDA 2017-2018'!$C$13/IF(E$8="Vida promedio del cliente",Supuestos!$C$66,Supuestos!$C$64)</f>
        <v>101477.58374999999</v>
      </c>
      <c r="F2873" s="54">
        <f>+ROUNDUP(AE2873/Supuestos!$C$94,0)*'OREDA 2017-2018'!$C$14/IF(F$8="Vida promedio del cliente",Supuestos!$C$66,Supuestos!$C$64)</f>
        <v>60729.359940000002</v>
      </c>
      <c r="G2873" s="54">
        <f>+ROUNDUP(AE2873/Supuestos!$C$97,0)*'OREDA 2017-2018'!$C$15/IF(G$8="Vida promedio del cliente",Supuestos!$C$66,Supuestos!$C$64)</f>
        <v>60729.359940000002</v>
      </c>
      <c r="H2873" s="54">
        <f>+ROUNDUP(AE2873/Supuestos!$C$100,0)*'OREDA 2017-2018'!$C$16/IF(H$8="Vida promedio del cliente",Supuestos!$C$66,Supuestos!$C$64)</f>
        <v>60729.359940000002</v>
      </c>
      <c r="I2873" s="54">
        <f>+ROUNDDOWN(B2873*Supuestos!$C$152,0)*'OREDA 2017-2018'!$C$257/IF(I$8="Vida promedio del cliente",Supuestos!$C$66,Supuestos!$C$64)</f>
        <v>68284.636874999997</v>
      </c>
      <c r="J2873" s="54">
        <f>+ROUNDDOWN(B2873*Supuestos!$C$155,0)*'OREDA 2017-2018'!$C$258/IF(J$8="Vida promedio del cliente",Supuestos!$C$66,Supuestos!$C$64)</f>
        <v>1181686.7677500001</v>
      </c>
      <c r="K2873" s="54">
        <f>+I2873*'Información general AEP'!$C$13/SUM('Información general AEP'!$C$13:$C$16)+J2873*'Información general AEP'!$C$16/SUM('Información general AEP'!$C$13:$C$16)</f>
        <v>161647.25725</v>
      </c>
      <c r="L2873" s="54">
        <f>+ROUNDDOWN(Supuestos!$C$158*B2873,0)*'OREDA 2017-2018'!$C$259/IF(L$8="Vida promedio del cliente",Supuestos!$C$66,Supuestos!$C$64)</f>
        <v>4714.9066250000005</v>
      </c>
      <c r="M2873" s="54">
        <f>+ROUNDDOWN(Supuestos!$C$161*B2873,0)*'OREDA 2017-2018'!$C$260/IF(M$8="Vida promedio del cliente",Supuestos!$C$66,Supuestos!$C$64)</f>
        <v>64251.661499999995</v>
      </c>
      <c r="N2873" s="54">
        <f>+ROUNDDOWN(Supuestos!$C$164*B2873,0)*'OREDA 2017-2018'!$C$261/IF(N$8="Vida promedio del cliente",Supuestos!$C$66,Supuestos!$C$64)</f>
        <v>5272.3861666666662</v>
      </c>
      <c r="O2873" s="54">
        <f>+(Supuestos!$C$118*Supuestos!$C$7*'OREDA 2017-2018'!$C$127+'OREDA 2017-2018'!$C$129*'Dim. costos SAIB'!B2873*Supuestos!$C$119)/IF(O$8="Vida promedio del cliente",Supuestos!$C$66,Supuestos!$C$64)</f>
        <v>9095.7060000000001</v>
      </c>
      <c r="Q2873" s="54">
        <f>+-ROUNDDOWN(B2873*Supuestos!$C$152,0)*'OREDA 2017-2018'!$C$88</f>
        <v>-22364.526600000001</v>
      </c>
      <c r="R2873" s="54">
        <f>+-ROUNDDOWN(B2873*Supuestos!$C$155,0)*'OREDA 2017-2018'!$C$89</f>
        <v>-400164.83999999997</v>
      </c>
      <c r="S2873" s="54">
        <f>+Q2873*'Información general AEP'!$C$13/SUM('Información general AEP'!$C$13:$C$16)+R2873*'Información general AEP'!$C$16/SUM('Información general AEP'!$C$13:$C$16)</f>
        <v>-54402.549599999998</v>
      </c>
      <c r="T2873" s="54">
        <f>+-ROUNDDOWN(B2873*Supuestos!$C$113,0)*'OREDA 2017-2018'!$C$96*Supuestos!$C$172*Supuestos!$C$152</f>
        <v>-21658.356720000003</v>
      </c>
      <c r="U2873" s="54">
        <f>+-ROUNDDOWN(B2873*Supuestos!$C$114,0)*'OREDA 2017-2018'!$C$97*Supuestos!$C$172*Supuestos!$C$152</f>
        <v>-6276.1942799999997</v>
      </c>
      <c r="V2873" s="54">
        <f>+-ROUNDDOWN(B2873*Supuestos!$C$115,0)*'OREDA 2017-2018'!$C$98*Supuestos!$C$155</f>
        <v>-107265.47039999999</v>
      </c>
      <c r="W2873" s="54">
        <f>+T2873*('Información general AEP'!$C$14/SUM('Información general AEP'!$C$14:$C$16))+U2873*('Información general AEP'!$C$15/SUM('Información general AEP'!$C$14:$C$16))+V2873*('Información general AEP'!$C$16/SUM('Información general AEP'!$C$14:$C$16))</f>
        <v>-37241.563212000001</v>
      </c>
      <c r="X2873" s="54">
        <f>+-ROUNDDOWN(B2873*(1-Supuestos!$C$113),0)*'OREDA 2017-2018'!$C$103*Supuestos!$C$172*Supuestos!$C$155</f>
        <v>-46410.764400000007</v>
      </c>
      <c r="Y2873" s="54">
        <f>+-ROUNDDOWN(B2873*(1-Supuestos!$C$114),0)*'OREDA 2017-2018'!$C$104*Supuestos!$C$172*Supuestos!$C$155</f>
        <v>-282428.7426</v>
      </c>
      <c r="Z2873" s="54">
        <f>+-ROUNDDOWN(B2873*(1-Supuestos!$C$115),0)*'OREDA 2017-2018'!$C$105*Supuestos!$C$155</f>
        <v>-429061.88159999996</v>
      </c>
      <c r="AA2873" s="54">
        <f>+X2873*('Información general AEP'!$C$14/SUM('Información general AEP'!$C$14:$C$16))+Y2873*('Información general AEP'!$C$15/SUM('Información general AEP'!$C$14:$C$16))+Z2873*('Información general AEP'!$C$16/SUM('Información general AEP'!$C$14:$C$16))</f>
        <v>-146542.78565999999</v>
      </c>
      <c r="AB2873" s="54">
        <f>+-ROUNDDOWN(B2873*Supuestos!$C$107,0)*'OREDA 2017-2018'!$B$112</f>
        <v>-61235.4951</v>
      </c>
      <c r="AC2873" s="54">
        <f>+-ROUNDDOWN(B2873*Supuestos!$C$110,0)*'OREDA 2017-2018'!$B$121</f>
        <v>-50723.225999999995</v>
      </c>
      <c r="AE2873" s="258">
        <f>+'Información general AEP'!$C$9*'Información general AEP'!$C$10*B2873</f>
        <v>57240</v>
      </c>
      <c r="AG2873" s="54">
        <f t="shared" si="308"/>
        <v>183769.02415966659</v>
      </c>
      <c r="AH2873" s="54">
        <f t="shared" si="309"/>
        <v>6.4210001453412504</v>
      </c>
      <c r="AJ2873" s="54">
        <f t="shared" si="310"/>
        <v>183769.02415966659</v>
      </c>
      <c r="AK2873" s="323">
        <f t="shared" si="311"/>
        <v>6.4210001453412504</v>
      </c>
      <c r="AM2873" s="54">
        <f t="shared" si="312"/>
        <v>183769.02415966659</v>
      </c>
      <c r="AN2873" s="54">
        <f t="shared" si="313"/>
        <v>6.4210001453412504</v>
      </c>
    </row>
    <row r="2874" spans="2:40">
      <c r="B2874" s="99">
        <f t="shared" si="314"/>
        <v>28630</v>
      </c>
      <c r="C2874" s="99"/>
      <c r="D2874" s="54">
        <f>+B2874*'OREDA 2017-2018'!$C$12/IF(D$8="Vida promedio del cliente",Supuestos!$C$66,Supuestos!$C$64)</f>
        <v>126770.06125000001</v>
      </c>
      <c r="E2874" s="54">
        <f>+ROUNDUP(AE2874/Supuestos!$C$91,0)*Supuestos!$C$90*'OREDA 2017-2018'!$C$13/IF(E$8="Vida promedio del cliente",Supuestos!$C$66,Supuestos!$C$64)</f>
        <v>101477.58374999999</v>
      </c>
      <c r="F2874" s="54">
        <f>+ROUNDUP(AE2874/Supuestos!$C$94,0)*'OREDA 2017-2018'!$C$14/IF(F$8="Vida promedio del cliente",Supuestos!$C$66,Supuestos!$C$64)</f>
        <v>60750.579143333336</v>
      </c>
      <c r="G2874" s="54">
        <f>+ROUNDUP(AE2874/Supuestos!$C$97,0)*'OREDA 2017-2018'!$C$15/IF(G$8="Vida promedio del cliente",Supuestos!$C$66,Supuestos!$C$64)</f>
        <v>60750.579143333336</v>
      </c>
      <c r="H2874" s="54">
        <f>+ROUNDUP(AE2874/Supuestos!$C$100,0)*'OREDA 2017-2018'!$C$16/IF(H$8="Vida promedio del cliente",Supuestos!$C$66,Supuestos!$C$64)</f>
        <v>60750.579143333336</v>
      </c>
      <c r="I2874" s="54">
        <f>+ROUNDDOWN(B2874*Supuestos!$C$152,0)*'OREDA 2017-2018'!$C$257/IF(I$8="Vida promedio del cliente",Supuestos!$C$66,Supuestos!$C$64)</f>
        <v>68308.495937499989</v>
      </c>
      <c r="J2874" s="54">
        <f>+ROUNDDOWN(B2874*Supuestos!$C$155,0)*'OREDA 2017-2018'!$C$258/IF(J$8="Vida promedio del cliente",Supuestos!$C$66,Supuestos!$C$64)</f>
        <v>1182099.6562083333</v>
      </c>
      <c r="K2874" s="54">
        <f>+I2874*'Información general AEP'!$C$13/SUM('Información general AEP'!$C$13:$C$16)+J2874*'Información general AEP'!$C$16/SUM('Información general AEP'!$C$13:$C$16)</f>
        <v>161703.73777314814</v>
      </c>
      <c r="L2874" s="54">
        <f>+ROUNDDOWN(Supuestos!$C$158*B2874,0)*'OREDA 2017-2018'!$C$259/IF(L$8="Vida promedio del cliente",Supuestos!$C$66,Supuestos!$C$64)</f>
        <v>4714.9066250000005</v>
      </c>
      <c r="M2874" s="54">
        <f>+ROUNDDOWN(Supuestos!$C$161*B2874,0)*'OREDA 2017-2018'!$C$260/IF(M$8="Vida promedio del cliente",Supuestos!$C$66,Supuestos!$C$64)</f>
        <v>64274.111416666674</v>
      </c>
      <c r="N2874" s="54">
        <f>+ROUNDDOWN(Supuestos!$C$164*B2874,0)*'OREDA 2017-2018'!$C$261/IF(N$8="Vida promedio del cliente",Supuestos!$C$66,Supuestos!$C$64)</f>
        <v>5272.3861666666662</v>
      </c>
      <c r="O2874" s="54">
        <f>+(Supuestos!$C$118*Supuestos!$C$7*'OREDA 2017-2018'!$C$127+'OREDA 2017-2018'!$C$129*'Dim. costos SAIB'!B2874*Supuestos!$C$119)/IF(O$8="Vida promedio del cliente",Supuestos!$C$66,Supuestos!$C$64)</f>
        <v>9098.7796666666673</v>
      </c>
      <c r="Q2874" s="54">
        <f>+-ROUNDDOWN(B2874*Supuestos!$C$152,0)*'OREDA 2017-2018'!$C$88</f>
        <v>-22372.340899999999</v>
      </c>
      <c r="R2874" s="54">
        <f>+-ROUNDDOWN(B2874*Supuestos!$C$155,0)*'OREDA 2017-2018'!$C$89</f>
        <v>-400304.66</v>
      </c>
      <c r="S2874" s="54">
        <f>+Q2874*'Información general AEP'!$C$13/SUM('Información general AEP'!$C$13:$C$16)+R2874*'Información general AEP'!$C$16/SUM('Información general AEP'!$C$13:$C$16)</f>
        <v>-54421.558177777777</v>
      </c>
      <c r="T2874" s="54">
        <f>+-ROUNDDOWN(B2874*Supuestos!$C$113,0)*'OREDA 2017-2018'!$C$96*Supuestos!$C$172*Supuestos!$C$152</f>
        <v>-21665.924280000003</v>
      </c>
      <c r="U2874" s="54">
        <f>+-ROUNDDOWN(B2874*Supuestos!$C$114,0)*'OREDA 2017-2018'!$C$97*Supuestos!$C$172*Supuestos!$C$152</f>
        <v>-6278.3872200000005</v>
      </c>
      <c r="V2874" s="54">
        <f>+-ROUNDDOWN(B2874*Supuestos!$C$115,0)*'OREDA 2017-2018'!$C$98*Supuestos!$C$155</f>
        <v>-107302.94959999999</v>
      </c>
      <c r="W2874" s="54">
        <f>+T2874*('Información general AEP'!$C$14/SUM('Información general AEP'!$C$14:$C$16))+U2874*('Información general AEP'!$C$15/SUM('Información general AEP'!$C$14:$C$16))+V2874*('Información general AEP'!$C$16/SUM('Información general AEP'!$C$14:$C$16))</f>
        <v>-37254.575638000002</v>
      </c>
      <c r="X2874" s="54">
        <f>+-ROUNDDOWN(B2874*(1-Supuestos!$C$113),0)*'OREDA 2017-2018'!$C$103*Supuestos!$C$172*Supuestos!$C$155</f>
        <v>-46426.980599999995</v>
      </c>
      <c r="Y2874" s="54">
        <f>+-ROUNDDOWN(B2874*(1-Supuestos!$C$114),0)*'OREDA 2017-2018'!$C$104*Supuestos!$C$172*Supuestos!$C$155</f>
        <v>-282527.42489999998</v>
      </c>
      <c r="Z2874" s="54">
        <f>+-ROUNDDOWN(B2874*(1-Supuestos!$C$115),0)*'OREDA 2017-2018'!$C$105*Supuestos!$C$155</f>
        <v>-429211.79839999997</v>
      </c>
      <c r="AA2874" s="54">
        <f>+X2874*('Información general AEP'!$C$14/SUM('Información general AEP'!$C$14:$C$16))+Y2874*('Información general AEP'!$C$15/SUM('Información general AEP'!$C$14:$C$16))+Z2874*('Información general AEP'!$C$16/SUM('Información general AEP'!$C$14:$C$16))</f>
        <v>-146593.98858999999</v>
      </c>
      <c r="AB2874" s="54">
        <f>+-ROUNDDOWN(B2874*Supuestos!$C$107,0)*'OREDA 2017-2018'!$B$112</f>
        <v>-61255.245300000002</v>
      </c>
      <c r="AC2874" s="54">
        <f>+-ROUNDDOWN(B2874*Supuestos!$C$110,0)*'OREDA 2017-2018'!$B$121</f>
        <v>-50740.949000000001</v>
      </c>
      <c r="AE2874" s="258">
        <f>+'Información general AEP'!$C$9*'Información general AEP'!$C$10*B2874</f>
        <v>57260</v>
      </c>
      <c r="AG2874" s="54">
        <f t="shared" si="308"/>
        <v>183795.82908570368</v>
      </c>
      <c r="AH2874" s="54">
        <f t="shared" si="309"/>
        <v>6.4196936460252765</v>
      </c>
      <c r="AJ2874" s="54">
        <f t="shared" si="310"/>
        <v>183795.82908570368</v>
      </c>
      <c r="AK2874" s="323">
        <f t="shared" si="311"/>
        <v>6.4196936460252765</v>
      </c>
      <c r="AM2874" s="54">
        <f t="shared" si="312"/>
        <v>183795.82908570368</v>
      </c>
      <c r="AN2874" s="54">
        <f t="shared" si="313"/>
        <v>6.4196936460252765</v>
      </c>
    </row>
    <row r="2875" spans="2:40">
      <c r="B2875" s="99">
        <f t="shared" si="314"/>
        <v>28640</v>
      </c>
      <c r="C2875" s="99"/>
      <c r="D2875" s="54">
        <f>+B2875*'OREDA 2017-2018'!$C$12/IF(D$8="Vida promedio del cliente",Supuestos!$C$66,Supuestos!$C$64)</f>
        <v>126814.34000000001</v>
      </c>
      <c r="E2875" s="54">
        <f>+ROUNDUP(AE2875/Supuestos!$C$91,0)*Supuestos!$C$90*'OREDA 2017-2018'!$C$13/IF(E$8="Vida promedio del cliente",Supuestos!$C$66,Supuestos!$C$64)</f>
        <v>101477.58374999999</v>
      </c>
      <c r="F2875" s="54">
        <f>+ROUNDUP(AE2875/Supuestos!$C$94,0)*'OREDA 2017-2018'!$C$14/IF(F$8="Vida promedio del cliente",Supuestos!$C$66,Supuestos!$C$64)</f>
        <v>60771.798346666663</v>
      </c>
      <c r="G2875" s="54">
        <f>+ROUNDUP(AE2875/Supuestos!$C$97,0)*'OREDA 2017-2018'!$C$15/IF(G$8="Vida promedio del cliente",Supuestos!$C$66,Supuestos!$C$64)</f>
        <v>60771.798346666663</v>
      </c>
      <c r="H2875" s="54">
        <f>+ROUNDUP(AE2875/Supuestos!$C$100,0)*'OREDA 2017-2018'!$C$16/IF(H$8="Vida promedio del cliente",Supuestos!$C$66,Supuestos!$C$64)</f>
        <v>60771.798346666663</v>
      </c>
      <c r="I2875" s="54">
        <f>+ROUNDDOWN(B2875*Supuestos!$C$152,0)*'OREDA 2017-2018'!$C$257/IF(I$8="Vida promedio del cliente",Supuestos!$C$66,Supuestos!$C$64)</f>
        <v>68332.354999999996</v>
      </c>
      <c r="J2875" s="54">
        <f>+ROUNDDOWN(B2875*Supuestos!$C$155,0)*'OREDA 2017-2018'!$C$258/IF(J$8="Vida promedio del cliente",Supuestos!$C$66,Supuestos!$C$64)</f>
        <v>1182512.5446666668</v>
      </c>
      <c r="K2875" s="54">
        <f>+I2875*'Información general AEP'!$C$13/SUM('Información general AEP'!$C$13:$C$16)+J2875*'Información general AEP'!$C$16/SUM('Información general AEP'!$C$13:$C$16)</f>
        <v>161760.21829629631</v>
      </c>
      <c r="L2875" s="54">
        <f>+ROUNDDOWN(Supuestos!$C$158*B2875,0)*'OREDA 2017-2018'!$C$259/IF(L$8="Vida promedio del cliente",Supuestos!$C$66,Supuestos!$C$64)</f>
        <v>4714.9066250000005</v>
      </c>
      <c r="M2875" s="54">
        <f>+ROUNDDOWN(Supuestos!$C$161*B2875,0)*'OREDA 2017-2018'!$C$260/IF(M$8="Vida promedio del cliente",Supuestos!$C$66,Supuestos!$C$64)</f>
        <v>64296.561333333339</v>
      </c>
      <c r="N2875" s="54">
        <f>+ROUNDDOWN(Supuestos!$C$164*B2875,0)*'OREDA 2017-2018'!$C$261/IF(N$8="Vida promedio del cliente",Supuestos!$C$66,Supuestos!$C$64)</f>
        <v>5272.3861666666662</v>
      </c>
      <c r="O2875" s="54">
        <f>+(Supuestos!$C$118*Supuestos!$C$7*'OREDA 2017-2018'!$C$127+'OREDA 2017-2018'!$C$129*'Dim. costos SAIB'!B2875*Supuestos!$C$119)/IF(O$8="Vida promedio del cliente",Supuestos!$C$66,Supuestos!$C$64)</f>
        <v>9101.8533333333344</v>
      </c>
      <c r="Q2875" s="54">
        <f>+-ROUNDDOWN(B2875*Supuestos!$C$152,0)*'OREDA 2017-2018'!$C$88</f>
        <v>-22380.155200000001</v>
      </c>
      <c r="R2875" s="54">
        <f>+-ROUNDDOWN(B2875*Supuestos!$C$155,0)*'OREDA 2017-2018'!$C$89</f>
        <v>-400444.48</v>
      </c>
      <c r="S2875" s="54">
        <f>+Q2875*'Información general AEP'!$C$13/SUM('Información general AEP'!$C$13:$C$16)+R2875*'Información general AEP'!$C$16/SUM('Información general AEP'!$C$13:$C$16)</f>
        <v>-54440.566755555556</v>
      </c>
      <c r="T2875" s="54">
        <f>+-ROUNDDOWN(B2875*Supuestos!$C$113,0)*'OREDA 2017-2018'!$C$96*Supuestos!$C$172*Supuestos!$C$152</f>
        <v>-21673.491840000002</v>
      </c>
      <c r="U2875" s="54">
        <f>+-ROUNDDOWN(B2875*Supuestos!$C$114,0)*'OREDA 2017-2018'!$C$97*Supuestos!$C$172*Supuestos!$C$152</f>
        <v>-6280.5801599999995</v>
      </c>
      <c r="V2875" s="54">
        <f>+-ROUNDDOWN(B2875*Supuestos!$C$115,0)*'OREDA 2017-2018'!$C$98*Supuestos!$C$155</f>
        <v>-107340.42879999999</v>
      </c>
      <c r="W2875" s="54">
        <f>+T2875*('Información general AEP'!$C$14/SUM('Información general AEP'!$C$14:$C$16))+U2875*('Información general AEP'!$C$15/SUM('Información general AEP'!$C$14:$C$16))+V2875*('Información general AEP'!$C$16/SUM('Información general AEP'!$C$14:$C$16))</f>
        <v>-37267.588064000003</v>
      </c>
      <c r="X2875" s="54">
        <f>+-ROUNDDOWN(B2875*(1-Supuestos!$C$113),0)*'OREDA 2017-2018'!$C$103*Supuestos!$C$172*Supuestos!$C$155</f>
        <v>-46443.196799999998</v>
      </c>
      <c r="Y2875" s="54">
        <f>+-ROUNDDOWN(B2875*(1-Supuestos!$C$114),0)*'OREDA 2017-2018'!$C$104*Supuestos!$C$172*Supuestos!$C$155</f>
        <v>-282626.10719999997</v>
      </c>
      <c r="Z2875" s="54">
        <f>+-ROUNDDOWN(B2875*(1-Supuestos!$C$115),0)*'OREDA 2017-2018'!$C$105*Supuestos!$C$155</f>
        <v>-429361.71519999998</v>
      </c>
      <c r="AA2875" s="54">
        <f>+X2875*('Información general AEP'!$C$14/SUM('Información general AEP'!$C$14:$C$16))+Y2875*('Información general AEP'!$C$15/SUM('Información general AEP'!$C$14:$C$16))+Z2875*('Información general AEP'!$C$16/SUM('Información general AEP'!$C$14:$C$16))</f>
        <v>-146645.19151999999</v>
      </c>
      <c r="AB2875" s="54">
        <f>+-ROUNDDOWN(B2875*Supuestos!$C$107,0)*'OREDA 2017-2018'!$B$112</f>
        <v>-61278.287199999999</v>
      </c>
      <c r="AC2875" s="54">
        <f>+-ROUNDDOWN(B2875*Supuestos!$C$110,0)*'OREDA 2017-2018'!$B$121</f>
        <v>-50758.671999999999</v>
      </c>
      <c r="AE2875" s="258">
        <f>+'Información general AEP'!$C$9*'Información general AEP'!$C$10*B2875</f>
        <v>57280</v>
      </c>
      <c r="AG2875" s="54">
        <f t="shared" si="308"/>
        <v>183819.34231174079</v>
      </c>
      <c r="AH2875" s="54">
        <f t="shared" si="309"/>
        <v>6.4182731254099439</v>
      </c>
      <c r="AJ2875" s="54">
        <f t="shared" si="310"/>
        <v>183819.34231174079</v>
      </c>
      <c r="AK2875" s="323">
        <f t="shared" si="311"/>
        <v>6.4182731254099439</v>
      </c>
      <c r="AM2875" s="54">
        <f t="shared" si="312"/>
        <v>183819.34231174079</v>
      </c>
      <c r="AN2875" s="54">
        <f t="shared" si="313"/>
        <v>6.4182731254099439</v>
      </c>
    </row>
    <row r="2876" spans="2:40">
      <c r="B2876" s="99">
        <f t="shared" si="314"/>
        <v>28650</v>
      </c>
      <c r="C2876" s="99"/>
      <c r="D2876" s="54">
        <f>+B2876*'OREDA 2017-2018'!$C$12/IF(D$8="Vida promedio del cliente",Supuestos!$C$66,Supuestos!$C$64)</f>
        <v>126858.61875000001</v>
      </c>
      <c r="E2876" s="54">
        <f>+ROUNDUP(AE2876/Supuestos!$C$91,0)*Supuestos!$C$90*'OREDA 2017-2018'!$C$13/IF(E$8="Vida promedio del cliente",Supuestos!$C$66,Supuestos!$C$64)</f>
        <v>101477.58374999999</v>
      </c>
      <c r="F2876" s="54">
        <f>+ROUNDUP(AE2876/Supuestos!$C$94,0)*'OREDA 2017-2018'!$C$14/IF(F$8="Vida promedio del cliente",Supuestos!$C$66,Supuestos!$C$64)</f>
        <v>60793.017549999997</v>
      </c>
      <c r="G2876" s="54">
        <f>+ROUNDUP(AE2876/Supuestos!$C$97,0)*'OREDA 2017-2018'!$C$15/IF(G$8="Vida promedio del cliente",Supuestos!$C$66,Supuestos!$C$64)</f>
        <v>60793.017549999997</v>
      </c>
      <c r="H2876" s="54">
        <f>+ROUNDUP(AE2876/Supuestos!$C$100,0)*'OREDA 2017-2018'!$C$16/IF(H$8="Vida promedio del cliente",Supuestos!$C$66,Supuestos!$C$64)</f>
        <v>60793.017549999997</v>
      </c>
      <c r="I2876" s="54">
        <f>+ROUNDDOWN(B2876*Supuestos!$C$152,0)*'OREDA 2017-2018'!$C$257/IF(I$8="Vida promedio del cliente",Supuestos!$C$66,Supuestos!$C$64)</f>
        <v>68356.214062500003</v>
      </c>
      <c r="J2876" s="54">
        <f>+ROUNDDOWN(B2876*Supuestos!$C$155,0)*'OREDA 2017-2018'!$C$258/IF(J$8="Vida promedio del cliente",Supuestos!$C$66,Supuestos!$C$64)</f>
        <v>1182925.4331250002</v>
      </c>
      <c r="K2876" s="54">
        <f>+I2876*'Información general AEP'!$C$13/SUM('Información general AEP'!$C$13:$C$16)+J2876*'Información general AEP'!$C$16/SUM('Información general AEP'!$C$13:$C$16)</f>
        <v>161816.69881944446</v>
      </c>
      <c r="L2876" s="54">
        <f>+ROUNDDOWN(Supuestos!$C$158*B2876,0)*'OREDA 2017-2018'!$C$259/IF(L$8="Vida promedio del cliente",Supuestos!$C$66,Supuestos!$C$64)</f>
        <v>4714.9066250000005</v>
      </c>
      <c r="M2876" s="54">
        <f>+ROUNDDOWN(Supuestos!$C$161*B2876,0)*'OREDA 2017-2018'!$C$260/IF(M$8="Vida promedio del cliente",Supuestos!$C$66,Supuestos!$C$64)</f>
        <v>64319.011250000003</v>
      </c>
      <c r="N2876" s="54">
        <f>+ROUNDDOWN(Supuestos!$C$164*B2876,0)*'OREDA 2017-2018'!$C$261/IF(N$8="Vida promedio del cliente",Supuestos!$C$66,Supuestos!$C$64)</f>
        <v>5272.3861666666662</v>
      </c>
      <c r="O2876" s="54">
        <f>+(Supuestos!$C$118*Supuestos!$C$7*'OREDA 2017-2018'!$C$127+'OREDA 2017-2018'!$C$129*'Dim. costos SAIB'!B2876*Supuestos!$C$119)/IF(O$8="Vida promedio del cliente",Supuestos!$C$66,Supuestos!$C$64)</f>
        <v>9104.9270000000015</v>
      </c>
      <c r="Q2876" s="54">
        <f>+-ROUNDDOWN(B2876*Supuestos!$C$152,0)*'OREDA 2017-2018'!$C$88</f>
        <v>-22387.969499999999</v>
      </c>
      <c r="R2876" s="54">
        <f>+-ROUNDDOWN(B2876*Supuestos!$C$155,0)*'OREDA 2017-2018'!$C$89</f>
        <v>-400584.3</v>
      </c>
      <c r="S2876" s="54">
        <f>+Q2876*'Información general AEP'!$C$13/SUM('Información general AEP'!$C$13:$C$16)+R2876*'Información general AEP'!$C$16/SUM('Información general AEP'!$C$13:$C$16)</f>
        <v>-54459.575333333334</v>
      </c>
      <c r="T2876" s="54">
        <f>+-ROUNDDOWN(B2876*Supuestos!$C$113,0)*'OREDA 2017-2018'!$C$96*Supuestos!$C$172*Supuestos!$C$152</f>
        <v>-21681.059400000002</v>
      </c>
      <c r="U2876" s="54">
        <f>+-ROUNDDOWN(B2876*Supuestos!$C$114,0)*'OREDA 2017-2018'!$C$97*Supuestos!$C$172*Supuestos!$C$152</f>
        <v>-6282.7730999999994</v>
      </c>
      <c r="V2876" s="54">
        <f>+-ROUNDDOWN(B2876*Supuestos!$C$115,0)*'OREDA 2017-2018'!$C$98*Supuestos!$C$155</f>
        <v>-107377.908</v>
      </c>
      <c r="W2876" s="54">
        <f>+T2876*('Información general AEP'!$C$14/SUM('Información general AEP'!$C$14:$C$16))+U2876*('Información general AEP'!$C$15/SUM('Información general AEP'!$C$14:$C$16))+V2876*('Información general AEP'!$C$16/SUM('Información general AEP'!$C$14:$C$16))</f>
        <v>-37280.600489999997</v>
      </c>
      <c r="X2876" s="54">
        <f>+-ROUNDDOWN(B2876*(1-Supuestos!$C$113),0)*'OREDA 2017-2018'!$C$103*Supuestos!$C$172*Supuestos!$C$155</f>
        <v>-46459.413</v>
      </c>
      <c r="Y2876" s="54">
        <f>+-ROUNDDOWN(B2876*(1-Supuestos!$C$114),0)*'OREDA 2017-2018'!$C$104*Supuestos!$C$172*Supuestos!$C$155</f>
        <v>-282724.78950000001</v>
      </c>
      <c r="Z2876" s="54">
        <f>+-ROUNDDOWN(B2876*(1-Supuestos!$C$115),0)*'OREDA 2017-2018'!$C$105*Supuestos!$C$155</f>
        <v>-429511.63199999998</v>
      </c>
      <c r="AA2876" s="54">
        <f>+X2876*('Información general AEP'!$C$14/SUM('Información general AEP'!$C$14:$C$16))+Y2876*('Información general AEP'!$C$15/SUM('Información general AEP'!$C$14:$C$16))+Z2876*('Información general AEP'!$C$16/SUM('Información general AEP'!$C$14:$C$16))</f>
        <v>-146696.39445000002</v>
      </c>
      <c r="AB2876" s="54">
        <f>+-ROUNDDOWN(B2876*Supuestos!$C$107,0)*'OREDA 2017-2018'!$B$112</f>
        <v>-61298.037400000001</v>
      </c>
      <c r="AC2876" s="54">
        <f>+-ROUNDDOWN(B2876*Supuestos!$C$110,0)*'OREDA 2017-2018'!$B$121</f>
        <v>-50776.394999999997</v>
      </c>
      <c r="AE2876" s="258">
        <f>+'Información general AEP'!$C$9*'Información general AEP'!$C$10*B2876</f>
        <v>57300</v>
      </c>
      <c r="AG2876" s="54">
        <f t="shared" si="308"/>
        <v>183846.14723777777</v>
      </c>
      <c r="AH2876" s="54">
        <f t="shared" si="309"/>
        <v>6.4169684899747912</v>
      </c>
      <c r="AJ2876" s="54">
        <f t="shared" si="310"/>
        <v>183846.14723777777</v>
      </c>
      <c r="AK2876" s="323">
        <f t="shared" si="311"/>
        <v>6.4169684899747912</v>
      </c>
      <c r="AM2876" s="54">
        <f t="shared" si="312"/>
        <v>183846.14723777777</v>
      </c>
      <c r="AN2876" s="54">
        <f t="shared" si="313"/>
        <v>6.4169684899747912</v>
      </c>
    </row>
    <row r="2877" spans="2:40">
      <c r="B2877" s="99">
        <f t="shared" si="314"/>
        <v>28660</v>
      </c>
      <c r="C2877" s="99"/>
      <c r="D2877" s="54">
        <f>+B2877*'OREDA 2017-2018'!$C$12/IF(D$8="Vida promedio del cliente",Supuestos!$C$66,Supuestos!$C$64)</f>
        <v>126902.89750000001</v>
      </c>
      <c r="E2877" s="54">
        <f>+ROUNDUP(AE2877/Supuestos!$C$91,0)*Supuestos!$C$90*'OREDA 2017-2018'!$C$13/IF(E$8="Vida promedio del cliente",Supuestos!$C$66,Supuestos!$C$64)</f>
        <v>101654.68249999998</v>
      </c>
      <c r="F2877" s="54">
        <f>+ROUNDUP(AE2877/Supuestos!$C$94,0)*'OREDA 2017-2018'!$C$14/IF(F$8="Vida promedio del cliente",Supuestos!$C$66,Supuestos!$C$64)</f>
        <v>60814.236753333338</v>
      </c>
      <c r="G2877" s="54">
        <f>+ROUNDUP(AE2877/Supuestos!$C$97,0)*'OREDA 2017-2018'!$C$15/IF(G$8="Vida promedio del cliente",Supuestos!$C$66,Supuestos!$C$64)</f>
        <v>60814.236753333338</v>
      </c>
      <c r="H2877" s="54">
        <f>+ROUNDUP(AE2877/Supuestos!$C$100,0)*'OREDA 2017-2018'!$C$16/IF(H$8="Vida promedio del cliente",Supuestos!$C$66,Supuestos!$C$64)</f>
        <v>60814.236753333338</v>
      </c>
      <c r="I2877" s="54">
        <f>+ROUNDDOWN(B2877*Supuestos!$C$152,0)*'OREDA 2017-2018'!$C$257/IF(I$8="Vida promedio del cliente",Supuestos!$C$66,Supuestos!$C$64)</f>
        <v>68380.073124999995</v>
      </c>
      <c r="J2877" s="54">
        <f>+ROUNDDOWN(B2877*Supuestos!$C$155,0)*'OREDA 2017-2018'!$C$258/IF(J$8="Vida promedio del cliente",Supuestos!$C$66,Supuestos!$C$64)</f>
        <v>1183338.3215833334</v>
      </c>
      <c r="K2877" s="54">
        <f>+I2877*'Información general AEP'!$C$13/SUM('Información general AEP'!$C$13:$C$16)+J2877*'Información general AEP'!$C$16/SUM('Información general AEP'!$C$13:$C$16)</f>
        <v>161873.1793425926</v>
      </c>
      <c r="L2877" s="54">
        <f>+ROUNDDOWN(Supuestos!$C$158*B2877,0)*'OREDA 2017-2018'!$C$259/IF(L$8="Vida promedio del cliente",Supuestos!$C$66,Supuestos!$C$64)</f>
        <v>4714.9066250000005</v>
      </c>
      <c r="M2877" s="54">
        <f>+ROUNDDOWN(Supuestos!$C$161*B2877,0)*'OREDA 2017-2018'!$C$260/IF(M$8="Vida promedio del cliente",Supuestos!$C$66,Supuestos!$C$64)</f>
        <v>64341.461166666668</v>
      </c>
      <c r="N2877" s="54">
        <f>+ROUNDDOWN(Supuestos!$C$164*B2877,0)*'OREDA 2017-2018'!$C$261/IF(N$8="Vida promedio del cliente",Supuestos!$C$66,Supuestos!$C$64)</f>
        <v>5272.3861666666662</v>
      </c>
      <c r="O2877" s="54">
        <f>+(Supuestos!$C$118*Supuestos!$C$7*'OREDA 2017-2018'!$C$127+'OREDA 2017-2018'!$C$129*'Dim. costos SAIB'!B2877*Supuestos!$C$119)/IF(O$8="Vida promedio del cliente",Supuestos!$C$66,Supuestos!$C$64)</f>
        <v>9108.0006666666668</v>
      </c>
      <c r="Q2877" s="54">
        <f>+-ROUNDDOWN(B2877*Supuestos!$C$152,0)*'OREDA 2017-2018'!$C$88</f>
        <v>-22395.783800000001</v>
      </c>
      <c r="R2877" s="54">
        <f>+-ROUNDDOWN(B2877*Supuestos!$C$155,0)*'OREDA 2017-2018'!$C$89</f>
        <v>-400724.12</v>
      </c>
      <c r="S2877" s="54">
        <f>+Q2877*'Información general AEP'!$C$13/SUM('Información general AEP'!$C$13:$C$16)+R2877*'Información general AEP'!$C$16/SUM('Información general AEP'!$C$13:$C$16)</f>
        <v>-54478.583911111113</v>
      </c>
      <c r="T2877" s="54">
        <f>+-ROUNDDOWN(B2877*Supuestos!$C$113,0)*'OREDA 2017-2018'!$C$96*Supuestos!$C$172*Supuestos!$C$152</f>
        <v>-21688.626960000001</v>
      </c>
      <c r="U2877" s="54">
        <f>+-ROUNDDOWN(B2877*Supuestos!$C$114,0)*'OREDA 2017-2018'!$C$97*Supuestos!$C$172*Supuestos!$C$152</f>
        <v>-6284.9660399999993</v>
      </c>
      <c r="V2877" s="54">
        <f>+-ROUNDDOWN(B2877*Supuestos!$C$115,0)*'OREDA 2017-2018'!$C$98*Supuestos!$C$155</f>
        <v>-107415.3872</v>
      </c>
      <c r="W2877" s="54">
        <f>+T2877*('Información general AEP'!$C$14/SUM('Información general AEP'!$C$14:$C$16))+U2877*('Información general AEP'!$C$15/SUM('Información general AEP'!$C$14:$C$16))+V2877*('Información general AEP'!$C$16/SUM('Información general AEP'!$C$14:$C$16))</f>
        <v>-37293.612915999998</v>
      </c>
      <c r="X2877" s="54">
        <f>+-ROUNDDOWN(B2877*(1-Supuestos!$C$113),0)*'OREDA 2017-2018'!$C$103*Supuestos!$C$172*Supuestos!$C$155</f>
        <v>-46475.629200000003</v>
      </c>
      <c r="Y2877" s="54">
        <f>+-ROUNDDOWN(B2877*(1-Supuestos!$C$114),0)*'OREDA 2017-2018'!$C$104*Supuestos!$C$172*Supuestos!$C$155</f>
        <v>-282823.47179999994</v>
      </c>
      <c r="Z2877" s="54">
        <f>+-ROUNDDOWN(B2877*(1-Supuestos!$C$115),0)*'OREDA 2017-2018'!$C$105*Supuestos!$C$155</f>
        <v>-429661.54879999999</v>
      </c>
      <c r="AA2877" s="54">
        <f>+X2877*('Información general AEP'!$C$14/SUM('Información general AEP'!$C$14:$C$16))+Y2877*('Información general AEP'!$C$15/SUM('Información general AEP'!$C$14:$C$16))+Z2877*('Información general AEP'!$C$16/SUM('Información general AEP'!$C$14:$C$16))</f>
        <v>-146747.59737999999</v>
      </c>
      <c r="AB2877" s="54">
        <f>+-ROUNDDOWN(B2877*Supuestos!$C$107,0)*'OREDA 2017-2018'!$B$112</f>
        <v>-61321.079300000005</v>
      </c>
      <c r="AC2877" s="54">
        <f>+-ROUNDDOWN(B2877*Supuestos!$C$110,0)*'OREDA 2017-2018'!$B$121</f>
        <v>-50794.117999999995</v>
      </c>
      <c r="AE2877" s="258">
        <f>+'Información general AEP'!$C$9*'Información general AEP'!$C$10*B2877</f>
        <v>57320</v>
      </c>
      <c r="AG2877" s="54">
        <f t="shared" si="308"/>
        <v>184046.75921381474</v>
      </c>
      <c r="AH2877" s="54">
        <f t="shared" si="309"/>
        <v>6.4217292119265439</v>
      </c>
      <c r="AJ2877" s="54">
        <f t="shared" si="310"/>
        <v>184046.75921381474</v>
      </c>
      <c r="AK2877" s="323">
        <f t="shared" si="311"/>
        <v>6.4217292119265439</v>
      </c>
      <c r="AM2877" s="54">
        <f t="shared" si="312"/>
        <v>184046.75921381474</v>
      </c>
      <c r="AN2877" s="54">
        <f t="shared" si="313"/>
        <v>6.4217292119265439</v>
      </c>
    </row>
    <row r="2878" spans="2:40">
      <c r="B2878" s="99">
        <f t="shared" si="314"/>
        <v>28670</v>
      </c>
      <c r="C2878" s="99"/>
      <c r="D2878" s="54">
        <f>+B2878*'OREDA 2017-2018'!$C$12/IF(D$8="Vida promedio del cliente",Supuestos!$C$66,Supuestos!$C$64)</f>
        <v>126947.17625</v>
      </c>
      <c r="E2878" s="54">
        <f>+ROUNDUP(AE2878/Supuestos!$C$91,0)*Supuestos!$C$90*'OREDA 2017-2018'!$C$13/IF(E$8="Vida promedio del cliente",Supuestos!$C$66,Supuestos!$C$64)</f>
        <v>101654.68249999998</v>
      </c>
      <c r="F2878" s="54">
        <f>+ROUNDUP(AE2878/Supuestos!$C$94,0)*'OREDA 2017-2018'!$C$14/IF(F$8="Vida promedio del cliente",Supuestos!$C$66,Supuestos!$C$64)</f>
        <v>60835.455956666665</v>
      </c>
      <c r="G2878" s="54">
        <f>+ROUNDUP(AE2878/Supuestos!$C$97,0)*'OREDA 2017-2018'!$C$15/IF(G$8="Vida promedio del cliente",Supuestos!$C$66,Supuestos!$C$64)</f>
        <v>60835.455956666665</v>
      </c>
      <c r="H2878" s="54">
        <f>+ROUNDUP(AE2878/Supuestos!$C$100,0)*'OREDA 2017-2018'!$C$16/IF(H$8="Vida promedio del cliente",Supuestos!$C$66,Supuestos!$C$64)</f>
        <v>60835.455956666665</v>
      </c>
      <c r="I2878" s="54">
        <f>+ROUNDDOWN(B2878*Supuestos!$C$152,0)*'OREDA 2017-2018'!$C$257/IF(I$8="Vida promedio del cliente",Supuestos!$C$66,Supuestos!$C$64)</f>
        <v>68403.932187499988</v>
      </c>
      <c r="J2878" s="54">
        <f>+ROUNDDOWN(B2878*Supuestos!$C$155,0)*'OREDA 2017-2018'!$C$258/IF(J$8="Vida promedio del cliente",Supuestos!$C$66,Supuestos!$C$64)</f>
        <v>1183751.2100416666</v>
      </c>
      <c r="K2878" s="54">
        <f>+I2878*'Información general AEP'!$C$13/SUM('Información general AEP'!$C$13:$C$16)+J2878*'Información general AEP'!$C$16/SUM('Información general AEP'!$C$13:$C$16)</f>
        <v>161929.65986574074</v>
      </c>
      <c r="L2878" s="54">
        <f>+ROUNDDOWN(Supuestos!$C$158*B2878,0)*'OREDA 2017-2018'!$C$259/IF(L$8="Vida promedio del cliente",Supuestos!$C$66,Supuestos!$C$64)</f>
        <v>4714.9066250000005</v>
      </c>
      <c r="M2878" s="54">
        <f>+ROUNDDOWN(Supuestos!$C$161*B2878,0)*'OREDA 2017-2018'!$C$260/IF(M$8="Vida promedio del cliente",Supuestos!$C$66,Supuestos!$C$64)</f>
        <v>64363.911083333332</v>
      </c>
      <c r="N2878" s="54">
        <f>+ROUNDDOWN(Supuestos!$C$164*B2878,0)*'OREDA 2017-2018'!$C$261/IF(N$8="Vida promedio del cliente",Supuestos!$C$66,Supuestos!$C$64)</f>
        <v>5272.3861666666662</v>
      </c>
      <c r="O2878" s="54">
        <f>+(Supuestos!$C$118*Supuestos!$C$7*'OREDA 2017-2018'!$C$127+'OREDA 2017-2018'!$C$129*'Dim. costos SAIB'!B2878*Supuestos!$C$119)/IF(O$8="Vida promedio del cliente",Supuestos!$C$66,Supuestos!$C$64)</f>
        <v>9111.0743333333357</v>
      </c>
      <c r="Q2878" s="54">
        <f>+-ROUNDDOWN(B2878*Supuestos!$C$152,0)*'OREDA 2017-2018'!$C$88</f>
        <v>-22403.598099999999</v>
      </c>
      <c r="R2878" s="54">
        <f>+-ROUNDDOWN(B2878*Supuestos!$C$155,0)*'OREDA 2017-2018'!$C$89</f>
        <v>-400863.94</v>
      </c>
      <c r="S2878" s="54">
        <f>+Q2878*'Información general AEP'!$C$13/SUM('Información general AEP'!$C$13:$C$16)+R2878*'Información general AEP'!$C$16/SUM('Información general AEP'!$C$13:$C$16)</f>
        <v>-54497.592488888884</v>
      </c>
      <c r="T2878" s="54">
        <f>+-ROUNDDOWN(B2878*Supuestos!$C$113,0)*'OREDA 2017-2018'!$C$96*Supuestos!$C$172*Supuestos!$C$152</f>
        <v>-21696.194520000001</v>
      </c>
      <c r="U2878" s="54">
        <f>+-ROUNDDOWN(B2878*Supuestos!$C$114,0)*'OREDA 2017-2018'!$C$97*Supuestos!$C$172*Supuestos!$C$152</f>
        <v>-6287.1589800000002</v>
      </c>
      <c r="V2878" s="54">
        <f>+-ROUNDDOWN(B2878*Supuestos!$C$115,0)*'OREDA 2017-2018'!$C$98*Supuestos!$C$155</f>
        <v>-107452.8664</v>
      </c>
      <c r="W2878" s="54">
        <f>+T2878*('Información general AEP'!$C$14/SUM('Información general AEP'!$C$14:$C$16))+U2878*('Información general AEP'!$C$15/SUM('Información general AEP'!$C$14:$C$16))+V2878*('Información general AEP'!$C$16/SUM('Información general AEP'!$C$14:$C$16))</f>
        <v>-37306.625341999999</v>
      </c>
      <c r="X2878" s="54">
        <f>+-ROUNDDOWN(B2878*(1-Supuestos!$C$113),0)*'OREDA 2017-2018'!$C$103*Supuestos!$C$172*Supuestos!$C$155</f>
        <v>-46491.845400000006</v>
      </c>
      <c r="Y2878" s="54">
        <f>+-ROUNDDOWN(B2878*(1-Supuestos!$C$114),0)*'OREDA 2017-2018'!$C$104*Supuestos!$C$172*Supuestos!$C$155</f>
        <v>-282922.15409999999</v>
      </c>
      <c r="Z2878" s="54">
        <f>+-ROUNDDOWN(B2878*(1-Supuestos!$C$115),0)*'OREDA 2017-2018'!$C$105*Supuestos!$C$155</f>
        <v>-429811.4656</v>
      </c>
      <c r="AA2878" s="54">
        <f>+X2878*('Información general AEP'!$C$14/SUM('Información general AEP'!$C$14:$C$16))+Y2878*('Información general AEP'!$C$15/SUM('Información general AEP'!$C$14:$C$16))+Z2878*('Información general AEP'!$C$16/SUM('Información general AEP'!$C$14:$C$16))</f>
        <v>-146798.80031000002</v>
      </c>
      <c r="AB2878" s="54">
        <f>+-ROUNDDOWN(B2878*Supuestos!$C$107,0)*'OREDA 2017-2018'!$B$112</f>
        <v>-61340.8295</v>
      </c>
      <c r="AC2878" s="54">
        <f>+-ROUNDDOWN(B2878*Supuestos!$C$110,0)*'OREDA 2017-2018'!$B$121</f>
        <v>-50811.841</v>
      </c>
      <c r="AE2878" s="258">
        <f>+'Información general AEP'!$C$9*'Información general AEP'!$C$10*B2878</f>
        <v>57340</v>
      </c>
      <c r="AG2878" s="54">
        <f t="shared" si="308"/>
        <v>184073.56413985172</v>
      </c>
      <c r="AH2878" s="54">
        <f t="shared" si="309"/>
        <v>6.4204242811249292</v>
      </c>
      <c r="AJ2878" s="54">
        <f t="shared" si="310"/>
        <v>184073.56413985172</v>
      </c>
      <c r="AK2878" s="323">
        <f t="shared" si="311"/>
        <v>6.4204242811249292</v>
      </c>
      <c r="AM2878" s="54">
        <f t="shared" si="312"/>
        <v>184073.56413985172</v>
      </c>
      <c r="AN2878" s="54">
        <f t="shared" si="313"/>
        <v>6.4204242811249292</v>
      </c>
    </row>
    <row r="2879" spans="2:40">
      <c r="B2879" s="99">
        <f t="shared" si="314"/>
        <v>28680</v>
      </c>
      <c r="C2879" s="99"/>
      <c r="D2879" s="54">
        <f>+B2879*'OREDA 2017-2018'!$C$12/IF(D$8="Vida promedio del cliente",Supuestos!$C$66,Supuestos!$C$64)</f>
        <v>126991.455</v>
      </c>
      <c r="E2879" s="54">
        <f>+ROUNDUP(AE2879/Supuestos!$C$91,0)*Supuestos!$C$90*'OREDA 2017-2018'!$C$13/IF(E$8="Vida promedio del cliente",Supuestos!$C$66,Supuestos!$C$64)</f>
        <v>101654.68249999998</v>
      </c>
      <c r="F2879" s="54">
        <f>+ROUNDUP(AE2879/Supuestos!$C$94,0)*'OREDA 2017-2018'!$C$14/IF(F$8="Vida promedio del cliente",Supuestos!$C$66,Supuestos!$C$64)</f>
        <v>60856.675159999999</v>
      </c>
      <c r="G2879" s="54">
        <f>+ROUNDUP(AE2879/Supuestos!$C$97,0)*'OREDA 2017-2018'!$C$15/IF(G$8="Vida promedio del cliente",Supuestos!$C$66,Supuestos!$C$64)</f>
        <v>60856.675159999999</v>
      </c>
      <c r="H2879" s="54">
        <f>+ROUNDUP(AE2879/Supuestos!$C$100,0)*'OREDA 2017-2018'!$C$16/IF(H$8="Vida promedio del cliente",Supuestos!$C$66,Supuestos!$C$64)</f>
        <v>60856.675159999999</v>
      </c>
      <c r="I2879" s="54">
        <f>+ROUNDDOWN(B2879*Supuestos!$C$152,0)*'OREDA 2017-2018'!$C$257/IF(I$8="Vida promedio del cliente",Supuestos!$C$66,Supuestos!$C$64)</f>
        <v>68427.791249999995</v>
      </c>
      <c r="J2879" s="54">
        <f>+ROUNDDOWN(B2879*Supuestos!$C$155,0)*'OREDA 2017-2018'!$C$258/IF(J$8="Vida promedio del cliente",Supuestos!$C$66,Supuestos!$C$64)</f>
        <v>1184164.0985000001</v>
      </c>
      <c r="K2879" s="54">
        <f>+I2879*'Información general AEP'!$C$13/SUM('Información general AEP'!$C$13:$C$16)+J2879*'Información general AEP'!$C$16/SUM('Información general AEP'!$C$13:$C$16)</f>
        <v>161986.14038888889</v>
      </c>
      <c r="L2879" s="54">
        <f>+ROUNDDOWN(Supuestos!$C$158*B2879,0)*'OREDA 2017-2018'!$C$259/IF(L$8="Vida promedio del cliente",Supuestos!$C$66,Supuestos!$C$64)</f>
        <v>4714.9066250000005</v>
      </c>
      <c r="M2879" s="54">
        <f>+ROUNDDOWN(Supuestos!$C$161*B2879,0)*'OREDA 2017-2018'!$C$260/IF(M$8="Vida promedio del cliente",Supuestos!$C$66,Supuestos!$C$64)</f>
        <v>64386.361000000004</v>
      </c>
      <c r="N2879" s="54">
        <f>+ROUNDDOWN(Supuestos!$C$164*B2879,0)*'OREDA 2017-2018'!$C$261/IF(N$8="Vida promedio del cliente",Supuestos!$C$66,Supuestos!$C$64)</f>
        <v>5272.3861666666662</v>
      </c>
      <c r="O2879" s="54">
        <f>+(Supuestos!$C$118*Supuestos!$C$7*'OREDA 2017-2018'!$C$127+'OREDA 2017-2018'!$C$129*'Dim. costos SAIB'!B2879*Supuestos!$C$119)/IF(O$8="Vida promedio del cliente",Supuestos!$C$66,Supuestos!$C$64)</f>
        <v>9114.148000000001</v>
      </c>
      <c r="Q2879" s="54">
        <f>+-ROUNDDOWN(B2879*Supuestos!$C$152,0)*'OREDA 2017-2018'!$C$88</f>
        <v>-22411.412400000001</v>
      </c>
      <c r="R2879" s="54">
        <f>+-ROUNDDOWN(B2879*Supuestos!$C$155,0)*'OREDA 2017-2018'!$C$89</f>
        <v>-401003.76</v>
      </c>
      <c r="S2879" s="54">
        <f>+Q2879*'Información general AEP'!$C$13/SUM('Información general AEP'!$C$13:$C$16)+R2879*'Información general AEP'!$C$16/SUM('Información general AEP'!$C$13:$C$16)</f>
        <v>-54516.60106666667</v>
      </c>
      <c r="T2879" s="54">
        <f>+-ROUNDDOWN(B2879*Supuestos!$C$113,0)*'OREDA 2017-2018'!$C$96*Supuestos!$C$172*Supuestos!$C$152</f>
        <v>-21703.76208</v>
      </c>
      <c r="U2879" s="54">
        <f>+-ROUNDDOWN(B2879*Supuestos!$C$114,0)*'OREDA 2017-2018'!$C$97*Supuestos!$C$172*Supuestos!$C$152</f>
        <v>-6289.3519200000001</v>
      </c>
      <c r="V2879" s="54">
        <f>+-ROUNDDOWN(B2879*Supuestos!$C$115,0)*'OREDA 2017-2018'!$C$98*Supuestos!$C$155</f>
        <v>-107490.3456</v>
      </c>
      <c r="W2879" s="54">
        <f>+T2879*('Información general AEP'!$C$14/SUM('Información general AEP'!$C$14:$C$16))+U2879*('Información general AEP'!$C$15/SUM('Información general AEP'!$C$14:$C$16))+V2879*('Información general AEP'!$C$16/SUM('Información general AEP'!$C$14:$C$16))</f>
        <v>-37319.637768000001</v>
      </c>
      <c r="X2879" s="54">
        <f>+-ROUNDDOWN(B2879*(1-Supuestos!$C$113),0)*'OREDA 2017-2018'!$C$103*Supuestos!$C$172*Supuestos!$C$155</f>
        <v>-46508.061600000001</v>
      </c>
      <c r="Y2879" s="54">
        <f>+-ROUNDDOWN(B2879*(1-Supuestos!$C$114),0)*'OREDA 2017-2018'!$C$104*Supuestos!$C$172*Supuestos!$C$155</f>
        <v>-283020.83639999997</v>
      </c>
      <c r="Z2879" s="54">
        <f>+-ROUNDDOWN(B2879*(1-Supuestos!$C$115),0)*'OREDA 2017-2018'!$C$105*Supuestos!$C$155</f>
        <v>-429961.3824</v>
      </c>
      <c r="AA2879" s="54">
        <f>+X2879*('Información general AEP'!$C$14/SUM('Información general AEP'!$C$14:$C$16))+Y2879*('Información general AEP'!$C$15/SUM('Información general AEP'!$C$14:$C$16))+Z2879*('Información general AEP'!$C$16/SUM('Información general AEP'!$C$14:$C$16))</f>
        <v>-146850.00323999999</v>
      </c>
      <c r="AB2879" s="54">
        <f>+-ROUNDDOWN(B2879*Supuestos!$C$107,0)*'OREDA 2017-2018'!$B$112</f>
        <v>-61363.871400000004</v>
      </c>
      <c r="AC2879" s="54">
        <f>+-ROUNDDOWN(B2879*Supuestos!$C$110,0)*'OREDA 2017-2018'!$B$121</f>
        <v>-50829.563999999998</v>
      </c>
      <c r="AE2879" s="258">
        <f>+'Información general AEP'!$C$9*'Información general AEP'!$C$10*B2879</f>
        <v>57360</v>
      </c>
      <c r="AG2879" s="54">
        <f t="shared" si="308"/>
        <v>184097.07736588892</v>
      </c>
      <c r="AH2879" s="54">
        <f t="shared" si="309"/>
        <v>6.4190054869556805</v>
      </c>
      <c r="AJ2879" s="54">
        <f t="shared" si="310"/>
        <v>184097.07736588892</v>
      </c>
      <c r="AK2879" s="323">
        <f t="shared" si="311"/>
        <v>6.4190054869556805</v>
      </c>
      <c r="AM2879" s="54">
        <f t="shared" si="312"/>
        <v>184097.07736588892</v>
      </c>
      <c r="AN2879" s="54">
        <f t="shared" si="313"/>
        <v>6.4190054869556805</v>
      </c>
    </row>
    <row r="2880" spans="2:40">
      <c r="B2880" s="99">
        <f t="shared" si="314"/>
        <v>28690</v>
      </c>
      <c r="C2880" s="99"/>
      <c r="D2880" s="54">
        <f>+B2880*'OREDA 2017-2018'!$C$12/IF(D$8="Vida promedio del cliente",Supuestos!$C$66,Supuestos!$C$64)</f>
        <v>127035.73375000001</v>
      </c>
      <c r="E2880" s="54">
        <f>+ROUNDUP(AE2880/Supuestos!$C$91,0)*Supuestos!$C$90*'OREDA 2017-2018'!$C$13/IF(E$8="Vida promedio del cliente",Supuestos!$C$66,Supuestos!$C$64)</f>
        <v>101654.68249999998</v>
      </c>
      <c r="F2880" s="54">
        <f>+ROUNDUP(AE2880/Supuestos!$C$94,0)*'OREDA 2017-2018'!$C$14/IF(F$8="Vida promedio del cliente",Supuestos!$C$66,Supuestos!$C$64)</f>
        <v>60877.894363333333</v>
      </c>
      <c r="G2880" s="54">
        <f>+ROUNDUP(AE2880/Supuestos!$C$97,0)*'OREDA 2017-2018'!$C$15/IF(G$8="Vida promedio del cliente",Supuestos!$C$66,Supuestos!$C$64)</f>
        <v>60877.894363333333</v>
      </c>
      <c r="H2880" s="54">
        <f>+ROUNDUP(AE2880/Supuestos!$C$100,0)*'OREDA 2017-2018'!$C$16/IF(H$8="Vida promedio del cliente",Supuestos!$C$66,Supuestos!$C$64)</f>
        <v>60877.894363333333</v>
      </c>
      <c r="I2880" s="54">
        <f>+ROUNDDOWN(B2880*Supuestos!$C$152,0)*'OREDA 2017-2018'!$C$257/IF(I$8="Vida promedio del cliente",Supuestos!$C$66,Supuestos!$C$64)</f>
        <v>68451.650312500002</v>
      </c>
      <c r="J2880" s="54">
        <f>+ROUNDDOWN(B2880*Supuestos!$C$155,0)*'OREDA 2017-2018'!$C$258/IF(J$8="Vida promedio del cliente",Supuestos!$C$66,Supuestos!$C$64)</f>
        <v>1184576.9869583335</v>
      </c>
      <c r="K2880" s="54">
        <f>+I2880*'Información general AEP'!$C$13/SUM('Información general AEP'!$C$13:$C$16)+J2880*'Información general AEP'!$C$16/SUM('Información general AEP'!$C$13:$C$16)</f>
        <v>162042.62091203706</v>
      </c>
      <c r="L2880" s="54">
        <f>+ROUNDDOWN(Supuestos!$C$158*B2880,0)*'OREDA 2017-2018'!$C$259/IF(L$8="Vida promedio del cliente",Supuestos!$C$66,Supuestos!$C$64)</f>
        <v>4714.9066250000005</v>
      </c>
      <c r="M2880" s="54">
        <f>+ROUNDDOWN(Supuestos!$C$161*B2880,0)*'OREDA 2017-2018'!$C$260/IF(M$8="Vida promedio del cliente",Supuestos!$C$66,Supuestos!$C$64)</f>
        <v>64408.810916666669</v>
      </c>
      <c r="N2880" s="54">
        <f>+ROUNDDOWN(Supuestos!$C$164*B2880,0)*'OREDA 2017-2018'!$C$261/IF(N$8="Vida promedio del cliente",Supuestos!$C$66,Supuestos!$C$64)</f>
        <v>5272.3861666666662</v>
      </c>
      <c r="O2880" s="54">
        <f>+(Supuestos!$C$118*Supuestos!$C$7*'OREDA 2017-2018'!$C$127+'OREDA 2017-2018'!$C$129*'Dim. costos SAIB'!B2880*Supuestos!$C$119)/IF(O$8="Vida promedio del cliente",Supuestos!$C$66,Supuestos!$C$64)</f>
        <v>9117.2216666666664</v>
      </c>
      <c r="Q2880" s="54">
        <f>+-ROUNDDOWN(B2880*Supuestos!$C$152,0)*'OREDA 2017-2018'!$C$88</f>
        <v>-22419.226699999999</v>
      </c>
      <c r="R2880" s="54">
        <f>+-ROUNDDOWN(B2880*Supuestos!$C$155,0)*'OREDA 2017-2018'!$C$89</f>
        <v>-401143.57999999996</v>
      </c>
      <c r="S2880" s="54">
        <f>+Q2880*'Información general AEP'!$C$13/SUM('Información general AEP'!$C$13:$C$16)+R2880*'Información general AEP'!$C$16/SUM('Información general AEP'!$C$13:$C$16)</f>
        <v>-54535.609644444434</v>
      </c>
      <c r="T2880" s="54">
        <f>+-ROUNDDOWN(B2880*Supuestos!$C$113,0)*'OREDA 2017-2018'!$C$96*Supuestos!$C$172*Supuestos!$C$152</f>
        <v>-21711.32964</v>
      </c>
      <c r="U2880" s="54">
        <f>+-ROUNDDOWN(B2880*Supuestos!$C$114,0)*'OREDA 2017-2018'!$C$97*Supuestos!$C$172*Supuestos!$C$152</f>
        <v>-6291.54486</v>
      </c>
      <c r="V2880" s="54">
        <f>+-ROUNDDOWN(B2880*Supuestos!$C$115,0)*'OREDA 2017-2018'!$C$98*Supuestos!$C$155</f>
        <v>-107527.8248</v>
      </c>
      <c r="W2880" s="54">
        <f>+T2880*('Información general AEP'!$C$14/SUM('Información general AEP'!$C$14:$C$16))+U2880*('Información general AEP'!$C$15/SUM('Información general AEP'!$C$14:$C$16))+V2880*('Información general AEP'!$C$16/SUM('Información general AEP'!$C$14:$C$16))</f>
        <v>-37332.650194000002</v>
      </c>
      <c r="X2880" s="54">
        <f>+-ROUNDDOWN(B2880*(1-Supuestos!$C$113),0)*'OREDA 2017-2018'!$C$103*Supuestos!$C$172*Supuestos!$C$155</f>
        <v>-46524.277799999996</v>
      </c>
      <c r="Y2880" s="54">
        <f>+-ROUNDDOWN(B2880*(1-Supuestos!$C$114),0)*'OREDA 2017-2018'!$C$104*Supuestos!$C$172*Supuestos!$C$155</f>
        <v>-283119.51869999996</v>
      </c>
      <c r="Z2880" s="54">
        <f>+-ROUNDDOWN(B2880*(1-Supuestos!$C$115),0)*'OREDA 2017-2018'!$C$105*Supuestos!$C$155</f>
        <v>-430111.29920000001</v>
      </c>
      <c r="AA2880" s="54">
        <f>+X2880*('Información general AEP'!$C$14/SUM('Información general AEP'!$C$14:$C$16))+Y2880*('Información general AEP'!$C$15/SUM('Información general AEP'!$C$14:$C$16))+Z2880*('Información general AEP'!$C$16/SUM('Información general AEP'!$C$14:$C$16))</f>
        <v>-146901.20617000002</v>
      </c>
      <c r="AB2880" s="54">
        <f>+-ROUNDDOWN(B2880*Supuestos!$C$107,0)*'OREDA 2017-2018'!$B$112</f>
        <v>-61383.621599999999</v>
      </c>
      <c r="AC2880" s="54">
        <f>+-ROUNDDOWN(B2880*Supuestos!$C$110,0)*'OREDA 2017-2018'!$B$121</f>
        <v>-50847.286999999997</v>
      </c>
      <c r="AE2880" s="258">
        <f>+'Información general AEP'!$C$9*'Información general AEP'!$C$10*B2880</f>
        <v>57380</v>
      </c>
      <c r="AG2880" s="54">
        <f t="shared" si="308"/>
        <v>184123.88229192601</v>
      </c>
      <c r="AH2880" s="54">
        <f t="shared" si="309"/>
        <v>6.4177024151943538</v>
      </c>
      <c r="AJ2880" s="54">
        <f t="shared" si="310"/>
        <v>184123.88229192601</v>
      </c>
      <c r="AK2880" s="323">
        <f t="shared" si="311"/>
        <v>6.4177024151943538</v>
      </c>
      <c r="AM2880" s="54">
        <f t="shared" si="312"/>
        <v>184123.88229192601</v>
      </c>
      <c r="AN2880" s="54">
        <f t="shared" si="313"/>
        <v>6.4177024151943538</v>
      </c>
    </row>
    <row r="2881" spans="2:40">
      <c r="B2881" s="99">
        <f t="shared" si="314"/>
        <v>28700</v>
      </c>
      <c r="C2881" s="99"/>
      <c r="D2881" s="54">
        <f>+B2881*'OREDA 2017-2018'!$C$12/IF(D$8="Vida promedio del cliente",Supuestos!$C$66,Supuestos!$C$64)</f>
        <v>127080.01250000001</v>
      </c>
      <c r="E2881" s="54">
        <f>+ROUNDUP(AE2881/Supuestos!$C$91,0)*Supuestos!$C$90*'OREDA 2017-2018'!$C$13/IF(E$8="Vida promedio del cliente",Supuestos!$C$66,Supuestos!$C$64)</f>
        <v>101654.68249999998</v>
      </c>
      <c r="F2881" s="54">
        <f>+ROUNDUP(AE2881/Supuestos!$C$94,0)*'OREDA 2017-2018'!$C$14/IF(F$8="Vida promedio del cliente",Supuestos!$C$66,Supuestos!$C$64)</f>
        <v>60899.11356666666</v>
      </c>
      <c r="G2881" s="54">
        <f>+ROUNDUP(AE2881/Supuestos!$C$97,0)*'OREDA 2017-2018'!$C$15/IF(G$8="Vida promedio del cliente",Supuestos!$C$66,Supuestos!$C$64)</f>
        <v>60899.11356666666</v>
      </c>
      <c r="H2881" s="54">
        <f>+ROUNDUP(AE2881/Supuestos!$C$100,0)*'OREDA 2017-2018'!$C$16/IF(H$8="Vida promedio del cliente",Supuestos!$C$66,Supuestos!$C$64)</f>
        <v>60899.11356666666</v>
      </c>
      <c r="I2881" s="54">
        <f>+ROUNDDOWN(B2881*Supuestos!$C$152,0)*'OREDA 2017-2018'!$C$257/IF(I$8="Vida promedio del cliente",Supuestos!$C$66,Supuestos!$C$64)</f>
        <v>68475.509374999994</v>
      </c>
      <c r="J2881" s="54">
        <f>+ROUNDDOWN(B2881*Supuestos!$C$155,0)*'OREDA 2017-2018'!$C$258/IF(J$8="Vida promedio del cliente",Supuestos!$C$66,Supuestos!$C$64)</f>
        <v>1184989.8754166667</v>
      </c>
      <c r="K2881" s="54">
        <f>+I2881*'Información general AEP'!$C$13/SUM('Información general AEP'!$C$13:$C$16)+J2881*'Información general AEP'!$C$16/SUM('Información general AEP'!$C$13:$C$16)</f>
        <v>162099.10143518518</v>
      </c>
      <c r="L2881" s="54">
        <f>+ROUNDDOWN(Supuestos!$C$158*B2881,0)*'OREDA 2017-2018'!$C$259/IF(L$8="Vida promedio del cliente",Supuestos!$C$66,Supuestos!$C$64)</f>
        <v>4731.3923125000001</v>
      </c>
      <c r="M2881" s="54">
        <f>+ROUNDDOWN(Supuestos!$C$161*B2881,0)*'OREDA 2017-2018'!$C$260/IF(M$8="Vida promedio del cliente",Supuestos!$C$66,Supuestos!$C$64)</f>
        <v>64431.260833333334</v>
      </c>
      <c r="N2881" s="54">
        <f>+ROUNDDOWN(Supuestos!$C$164*B2881,0)*'OREDA 2017-2018'!$C$261/IF(N$8="Vida promedio del cliente",Supuestos!$C$66,Supuestos!$C$64)</f>
        <v>5290.8210833333333</v>
      </c>
      <c r="O2881" s="54">
        <f>+(Supuestos!$C$118*Supuestos!$C$7*'OREDA 2017-2018'!$C$127+'OREDA 2017-2018'!$C$129*'Dim. costos SAIB'!B2881*Supuestos!$C$119)/IF(O$8="Vida promedio del cliente",Supuestos!$C$66,Supuestos!$C$64)</f>
        <v>9120.2953333333353</v>
      </c>
      <c r="Q2881" s="54">
        <f>+-ROUNDDOWN(B2881*Supuestos!$C$152,0)*'OREDA 2017-2018'!$C$88</f>
        <v>-22427.041000000001</v>
      </c>
      <c r="R2881" s="54">
        <f>+-ROUNDDOWN(B2881*Supuestos!$C$155,0)*'OREDA 2017-2018'!$C$89</f>
        <v>-401283.39999999997</v>
      </c>
      <c r="S2881" s="54">
        <f>+Q2881*'Información general AEP'!$C$13/SUM('Información general AEP'!$C$13:$C$16)+R2881*'Información general AEP'!$C$16/SUM('Información general AEP'!$C$13:$C$16)</f>
        <v>-54554.618222222212</v>
      </c>
      <c r="T2881" s="54">
        <f>+-ROUNDDOWN(B2881*Supuestos!$C$113,0)*'OREDA 2017-2018'!$C$96*Supuestos!$C$172*Supuestos!$C$152</f>
        <v>-21718.897200000003</v>
      </c>
      <c r="U2881" s="54">
        <f>+-ROUNDDOWN(B2881*Supuestos!$C$114,0)*'OREDA 2017-2018'!$C$97*Supuestos!$C$172*Supuestos!$C$152</f>
        <v>-6293.7377999999999</v>
      </c>
      <c r="V2881" s="54">
        <f>+-ROUNDDOWN(B2881*Supuestos!$C$115,0)*'OREDA 2017-2018'!$C$98*Supuestos!$C$155</f>
        <v>-107565.30399999999</v>
      </c>
      <c r="W2881" s="54">
        <f>+T2881*('Información general AEP'!$C$14/SUM('Información general AEP'!$C$14:$C$16))+U2881*('Información general AEP'!$C$15/SUM('Información general AEP'!$C$14:$C$16))+V2881*('Información general AEP'!$C$16/SUM('Información general AEP'!$C$14:$C$16))</f>
        <v>-37345.662620000003</v>
      </c>
      <c r="X2881" s="54">
        <f>+-ROUNDDOWN(B2881*(1-Supuestos!$C$113),0)*'OREDA 2017-2018'!$C$103*Supuestos!$C$172*Supuestos!$C$155</f>
        <v>-46540.493999999999</v>
      </c>
      <c r="Y2881" s="54">
        <f>+-ROUNDDOWN(B2881*(1-Supuestos!$C$114),0)*'OREDA 2017-2018'!$C$104*Supuestos!$C$172*Supuestos!$C$155</f>
        <v>-283218.201</v>
      </c>
      <c r="Z2881" s="54">
        <f>+-ROUNDDOWN(B2881*(1-Supuestos!$C$115),0)*'OREDA 2017-2018'!$C$105*Supuestos!$C$155</f>
        <v>-430261.21599999996</v>
      </c>
      <c r="AA2881" s="54">
        <f>+X2881*('Información general AEP'!$C$14/SUM('Información general AEP'!$C$14:$C$16))+Y2881*('Información general AEP'!$C$15/SUM('Información general AEP'!$C$14:$C$16))+Z2881*('Información general AEP'!$C$16/SUM('Información general AEP'!$C$14:$C$16))</f>
        <v>-146952.40909999999</v>
      </c>
      <c r="AB2881" s="54">
        <f>+-ROUNDDOWN(B2881*Supuestos!$C$107,0)*'OREDA 2017-2018'!$B$112</f>
        <v>-61406.663500000002</v>
      </c>
      <c r="AC2881" s="54">
        <f>+-ROUNDDOWN(B2881*Supuestos!$C$110,0)*'OREDA 2017-2018'!$B$121</f>
        <v>-50865.009999999995</v>
      </c>
      <c r="AE2881" s="258">
        <f>+'Información general AEP'!$C$9*'Información general AEP'!$C$10*B2881</f>
        <v>57400</v>
      </c>
      <c r="AG2881" s="54">
        <f t="shared" si="308"/>
        <v>184182.31612212962</v>
      </c>
      <c r="AH2881" s="54">
        <f t="shared" si="309"/>
        <v>6.4175023039069554</v>
      </c>
      <c r="AJ2881" s="54">
        <f t="shared" si="310"/>
        <v>184182.31612212962</v>
      </c>
      <c r="AK2881" s="323">
        <f t="shared" si="311"/>
        <v>6.4175023039069554</v>
      </c>
      <c r="AM2881" s="54">
        <f t="shared" si="312"/>
        <v>184182.31612212962</v>
      </c>
      <c r="AN2881" s="54">
        <f t="shared" si="313"/>
        <v>6.4175023039069554</v>
      </c>
    </row>
    <row r="2882" spans="2:40">
      <c r="B2882" s="99">
        <f t="shared" si="314"/>
        <v>28710</v>
      </c>
      <c r="C2882" s="99"/>
      <c r="D2882" s="54">
        <f>+B2882*'OREDA 2017-2018'!$C$12/IF(D$8="Vida promedio del cliente",Supuestos!$C$66,Supuestos!$C$64)</f>
        <v>127124.29125000001</v>
      </c>
      <c r="E2882" s="54">
        <f>+ROUNDUP(AE2882/Supuestos!$C$91,0)*Supuestos!$C$90*'OREDA 2017-2018'!$C$13/IF(E$8="Vida promedio del cliente",Supuestos!$C$66,Supuestos!$C$64)</f>
        <v>101831.78125</v>
      </c>
      <c r="F2882" s="54">
        <f>+ROUNDUP(AE2882/Supuestos!$C$94,0)*'OREDA 2017-2018'!$C$14/IF(F$8="Vida promedio del cliente",Supuestos!$C$66,Supuestos!$C$64)</f>
        <v>60920.332770000001</v>
      </c>
      <c r="G2882" s="54">
        <f>+ROUNDUP(AE2882/Supuestos!$C$97,0)*'OREDA 2017-2018'!$C$15/IF(G$8="Vida promedio del cliente",Supuestos!$C$66,Supuestos!$C$64)</f>
        <v>60920.332770000001</v>
      </c>
      <c r="H2882" s="54">
        <f>+ROUNDUP(AE2882/Supuestos!$C$100,0)*'OREDA 2017-2018'!$C$16/IF(H$8="Vida promedio del cliente",Supuestos!$C$66,Supuestos!$C$64)</f>
        <v>60920.332770000001</v>
      </c>
      <c r="I2882" s="54">
        <f>+ROUNDDOWN(B2882*Supuestos!$C$152,0)*'OREDA 2017-2018'!$C$257/IF(I$8="Vida promedio del cliente",Supuestos!$C$66,Supuestos!$C$64)</f>
        <v>68499.368437499987</v>
      </c>
      <c r="J2882" s="54">
        <f>+ROUNDDOWN(B2882*Supuestos!$C$155,0)*'OREDA 2017-2018'!$C$258/IF(J$8="Vida promedio del cliente",Supuestos!$C$66,Supuestos!$C$64)</f>
        <v>1185402.7638749999</v>
      </c>
      <c r="K2882" s="54">
        <f>+I2882*'Información general AEP'!$C$13/SUM('Información general AEP'!$C$13:$C$16)+J2882*'Información general AEP'!$C$16/SUM('Información general AEP'!$C$13:$C$16)</f>
        <v>162155.58195833332</v>
      </c>
      <c r="L2882" s="54">
        <f>+ROUNDDOWN(Supuestos!$C$158*B2882,0)*'OREDA 2017-2018'!$C$259/IF(L$8="Vida promedio del cliente",Supuestos!$C$66,Supuestos!$C$64)</f>
        <v>4731.3923125000001</v>
      </c>
      <c r="M2882" s="54">
        <f>+ROUNDDOWN(Supuestos!$C$161*B2882,0)*'OREDA 2017-2018'!$C$260/IF(M$8="Vida promedio del cliente",Supuestos!$C$66,Supuestos!$C$64)</f>
        <v>64453.710749999998</v>
      </c>
      <c r="N2882" s="54">
        <f>+ROUNDDOWN(Supuestos!$C$164*B2882,0)*'OREDA 2017-2018'!$C$261/IF(N$8="Vida promedio del cliente",Supuestos!$C$66,Supuestos!$C$64)</f>
        <v>5290.8210833333333</v>
      </c>
      <c r="O2882" s="54">
        <f>+(Supuestos!$C$118*Supuestos!$C$7*'OREDA 2017-2018'!$C$127+'OREDA 2017-2018'!$C$129*'Dim. costos SAIB'!B2882*Supuestos!$C$119)/IF(O$8="Vida promedio del cliente",Supuestos!$C$66,Supuestos!$C$64)</f>
        <v>9123.3689999999988</v>
      </c>
      <c r="Q2882" s="54">
        <f>+-ROUNDDOWN(B2882*Supuestos!$C$152,0)*'OREDA 2017-2018'!$C$88</f>
        <v>-22434.855299999999</v>
      </c>
      <c r="R2882" s="54">
        <f>+-ROUNDDOWN(B2882*Supuestos!$C$155,0)*'OREDA 2017-2018'!$C$89</f>
        <v>-401423.22</v>
      </c>
      <c r="S2882" s="54">
        <f>+Q2882*'Información general AEP'!$C$13/SUM('Información general AEP'!$C$13:$C$16)+R2882*'Información general AEP'!$C$16/SUM('Información general AEP'!$C$13:$C$16)</f>
        <v>-54573.626799999998</v>
      </c>
      <c r="T2882" s="54">
        <f>+-ROUNDDOWN(B2882*Supuestos!$C$113,0)*'OREDA 2017-2018'!$C$96*Supuestos!$C$172*Supuestos!$C$152</f>
        <v>-21726.464760000003</v>
      </c>
      <c r="U2882" s="54">
        <f>+-ROUNDDOWN(B2882*Supuestos!$C$114,0)*'OREDA 2017-2018'!$C$97*Supuestos!$C$172*Supuestos!$C$152</f>
        <v>-6295.9307399999998</v>
      </c>
      <c r="V2882" s="54">
        <f>+-ROUNDDOWN(B2882*Supuestos!$C$115,0)*'OREDA 2017-2018'!$C$98*Supuestos!$C$155</f>
        <v>-107602.78319999999</v>
      </c>
      <c r="W2882" s="54">
        <f>+T2882*('Información general AEP'!$C$14/SUM('Información general AEP'!$C$14:$C$16))+U2882*('Información general AEP'!$C$15/SUM('Información general AEP'!$C$14:$C$16))+V2882*('Información general AEP'!$C$16/SUM('Información general AEP'!$C$14:$C$16))</f>
        <v>-37358.675046000004</v>
      </c>
      <c r="X2882" s="54">
        <f>+-ROUNDDOWN(B2882*(1-Supuestos!$C$113),0)*'OREDA 2017-2018'!$C$103*Supuestos!$C$172*Supuestos!$C$155</f>
        <v>-46556.710200000001</v>
      </c>
      <c r="Y2882" s="54">
        <f>+-ROUNDDOWN(B2882*(1-Supuestos!$C$114),0)*'OREDA 2017-2018'!$C$104*Supuestos!$C$172*Supuestos!$C$155</f>
        <v>-283316.88329999999</v>
      </c>
      <c r="Z2882" s="54">
        <f>+-ROUNDDOWN(B2882*(1-Supuestos!$C$115),0)*'OREDA 2017-2018'!$C$105*Supuestos!$C$155</f>
        <v>-430411.13279999996</v>
      </c>
      <c r="AA2882" s="54">
        <f>+X2882*('Información general AEP'!$C$14/SUM('Información general AEP'!$C$14:$C$16))+Y2882*('Información general AEP'!$C$15/SUM('Información general AEP'!$C$14:$C$16))+Z2882*('Información general AEP'!$C$16/SUM('Información general AEP'!$C$14:$C$16))</f>
        <v>-147003.61202999999</v>
      </c>
      <c r="AB2882" s="54">
        <f>+-ROUNDDOWN(B2882*Supuestos!$C$107,0)*'OREDA 2017-2018'!$B$112</f>
        <v>-61426.413700000005</v>
      </c>
      <c r="AC2882" s="54">
        <f>+-ROUNDDOWN(B2882*Supuestos!$C$110,0)*'OREDA 2017-2018'!$B$121</f>
        <v>-50882.733</v>
      </c>
      <c r="AE2882" s="258">
        <f>+'Información general AEP'!$C$9*'Información general AEP'!$C$10*B2882</f>
        <v>57420</v>
      </c>
      <c r="AG2882" s="54">
        <f t="shared" si="308"/>
        <v>184386.21979816657</v>
      </c>
      <c r="AH2882" s="54">
        <f t="shared" si="309"/>
        <v>6.4223692023046519</v>
      </c>
      <c r="AJ2882" s="54">
        <f t="shared" si="310"/>
        <v>184386.21979816657</v>
      </c>
      <c r="AK2882" s="323">
        <f t="shared" si="311"/>
        <v>6.4223692023046519</v>
      </c>
      <c r="AM2882" s="54">
        <f t="shared" si="312"/>
        <v>184386.21979816657</v>
      </c>
      <c r="AN2882" s="54">
        <f t="shared" si="313"/>
        <v>6.4223692023046519</v>
      </c>
    </row>
    <row r="2883" spans="2:40">
      <c r="B2883" s="99">
        <f t="shared" si="314"/>
        <v>28720</v>
      </c>
      <c r="C2883" s="99"/>
      <c r="D2883" s="54">
        <f>+B2883*'OREDA 2017-2018'!$C$12/IF(D$8="Vida promedio del cliente",Supuestos!$C$66,Supuestos!$C$64)</f>
        <v>127168.57</v>
      </c>
      <c r="E2883" s="54">
        <f>+ROUNDUP(AE2883/Supuestos!$C$91,0)*Supuestos!$C$90*'OREDA 2017-2018'!$C$13/IF(E$8="Vida promedio del cliente",Supuestos!$C$66,Supuestos!$C$64)</f>
        <v>101831.78125</v>
      </c>
      <c r="F2883" s="54">
        <f>+ROUNDUP(AE2883/Supuestos!$C$94,0)*'OREDA 2017-2018'!$C$14/IF(F$8="Vida promedio del cliente",Supuestos!$C$66,Supuestos!$C$64)</f>
        <v>60941.551973333335</v>
      </c>
      <c r="G2883" s="54">
        <f>+ROUNDUP(AE2883/Supuestos!$C$97,0)*'OREDA 2017-2018'!$C$15/IF(G$8="Vida promedio del cliente",Supuestos!$C$66,Supuestos!$C$64)</f>
        <v>60941.551973333335</v>
      </c>
      <c r="H2883" s="54">
        <f>+ROUNDUP(AE2883/Supuestos!$C$100,0)*'OREDA 2017-2018'!$C$16/IF(H$8="Vida promedio del cliente",Supuestos!$C$66,Supuestos!$C$64)</f>
        <v>60941.551973333335</v>
      </c>
      <c r="I2883" s="54">
        <f>+ROUNDDOWN(B2883*Supuestos!$C$152,0)*'OREDA 2017-2018'!$C$257/IF(I$8="Vida promedio del cliente",Supuestos!$C$66,Supuestos!$C$64)</f>
        <v>68523.227499999994</v>
      </c>
      <c r="J2883" s="54">
        <f>+ROUNDDOWN(B2883*Supuestos!$C$155,0)*'OREDA 2017-2018'!$C$258/IF(J$8="Vida promedio del cliente",Supuestos!$C$66,Supuestos!$C$64)</f>
        <v>1185815.6523333334</v>
      </c>
      <c r="K2883" s="54">
        <f>+I2883*'Información general AEP'!$C$13/SUM('Información general AEP'!$C$13:$C$16)+J2883*'Información general AEP'!$C$16/SUM('Información general AEP'!$C$13:$C$16)</f>
        <v>162212.06248148149</v>
      </c>
      <c r="L2883" s="54">
        <f>+ROUNDDOWN(Supuestos!$C$158*B2883,0)*'OREDA 2017-2018'!$C$259/IF(L$8="Vida promedio del cliente",Supuestos!$C$66,Supuestos!$C$64)</f>
        <v>4731.3923125000001</v>
      </c>
      <c r="M2883" s="54">
        <f>+ROUNDDOWN(Supuestos!$C$161*B2883,0)*'OREDA 2017-2018'!$C$260/IF(M$8="Vida promedio del cliente",Supuestos!$C$66,Supuestos!$C$64)</f>
        <v>64476.160666666663</v>
      </c>
      <c r="N2883" s="54">
        <f>+ROUNDDOWN(Supuestos!$C$164*B2883,0)*'OREDA 2017-2018'!$C$261/IF(N$8="Vida promedio del cliente",Supuestos!$C$66,Supuestos!$C$64)</f>
        <v>5290.8210833333333</v>
      </c>
      <c r="O2883" s="54">
        <f>+(Supuestos!$C$118*Supuestos!$C$7*'OREDA 2017-2018'!$C$127+'OREDA 2017-2018'!$C$129*'Dim. costos SAIB'!B2883*Supuestos!$C$119)/IF(O$8="Vida promedio del cliente",Supuestos!$C$66,Supuestos!$C$64)</f>
        <v>9126.4426666666677</v>
      </c>
      <c r="Q2883" s="54">
        <f>+-ROUNDDOWN(B2883*Supuestos!$C$152,0)*'OREDA 2017-2018'!$C$88</f>
        <v>-22442.669600000001</v>
      </c>
      <c r="R2883" s="54">
        <f>+-ROUNDDOWN(B2883*Supuestos!$C$155,0)*'OREDA 2017-2018'!$C$89</f>
        <v>-401563.04</v>
      </c>
      <c r="S2883" s="54">
        <f>+Q2883*'Información general AEP'!$C$13/SUM('Información general AEP'!$C$13:$C$16)+R2883*'Información general AEP'!$C$16/SUM('Información general AEP'!$C$13:$C$16)</f>
        <v>-54592.635377777777</v>
      </c>
      <c r="T2883" s="54">
        <f>+-ROUNDDOWN(B2883*Supuestos!$C$113,0)*'OREDA 2017-2018'!$C$96*Supuestos!$C$172*Supuestos!$C$152</f>
        <v>-21734.032320000002</v>
      </c>
      <c r="U2883" s="54">
        <f>+-ROUNDDOWN(B2883*Supuestos!$C$114,0)*'OREDA 2017-2018'!$C$97*Supuestos!$C$172*Supuestos!$C$152</f>
        <v>-6298.1236800000006</v>
      </c>
      <c r="V2883" s="54">
        <f>+-ROUNDDOWN(B2883*Supuestos!$C$115,0)*'OREDA 2017-2018'!$C$98*Supuestos!$C$155</f>
        <v>-107640.26239999999</v>
      </c>
      <c r="W2883" s="54">
        <f>+T2883*('Información general AEP'!$C$14/SUM('Información general AEP'!$C$14:$C$16))+U2883*('Información general AEP'!$C$15/SUM('Información general AEP'!$C$14:$C$16))+V2883*('Información general AEP'!$C$16/SUM('Información general AEP'!$C$14:$C$16))</f>
        <v>-37371.687471999998</v>
      </c>
      <c r="X2883" s="54">
        <f>+-ROUNDDOWN(B2883*(1-Supuestos!$C$113),0)*'OREDA 2017-2018'!$C$103*Supuestos!$C$172*Supuestos!$C$155</f>
        <v>-46572.926400000004</v>
      </c>
      <c r="Y2883" s="54">
        <f>+-ROUNDDOWN(B2883*(1-Supuestos!$C$114),0)*'OREDA 2017-2018'!$C$104*Supuestos!$C$172*Supuestos!$C$155</f>
        <v>-283415.56559999997</v>
      </c>
      <c r="Z2883" s="54">
        <f>+-ROUNDDOWN(B2883*(1-Supuestos!$C$115),0)*'OREDA 2017-2018'!$C$105*Supuestos!$C$155</f>
        <v>-430561.04959999997</v>
      </c>
      <c r="AA2883" s="54">
        <f>+X2883*('Información general AEP'!$C$14/SUM('Información general AEP'!$C$14:$C$16))+Y2883*('Información general AEP'!$C$15/SUM('Información general AEP'!$C$14:$C$16))+Z2883*('Información general AEP'!$C$16/SUM('Información general AEP'!$C$14:$C$16))</f>
        <v>-147054.81495999999</v>
      </c>
      <c r="AB2883" s="54">
        <f>+-ROUNDDOWN(B2883*Supuestos!$C$107,0)*'OREDA 2017-2018'!$B$112</f>
        <v>-61449.455600000001</v>
      </c>
      <c r="AC2883" s="54">
        <f>+-ROUNDDOWN(B2883*Supuestos!$C$110,0)*'OREDA 2017-2018'!$B$121</f>
        <v>-50900.455999999998</v>
      </c>
      <c r="AE2883" s="258">
        <f>+'Información general AEP'!$C$9*'Información general AEP'!$C$10*B2883</f>
        <v>57440</v>
      </c>
      <c r="AG2883" s="54">
        <f t="shared" si="308"/>
        <v>184409.73302420374</v>
      </c>
      <c r="AH2883" s="54">
        <f t="shared" si="309"/>
        <v>6.4209517069708824</v>
      </c>
      <c r="AJ2883" s="54">
        <f t="shared" si="310"/>
        <v>184409.73302420374</v>
      </c>
      <c r="AK2883" s="323">
        <f t="shared" si="311"/>
        <v>6.4209517069708824</v>
      </c>
      <c r="AM2883" s="54">
        <f t="shared" si="312"/>
        <v>184409.73302420374</v>
      </c>
      <c r="AN2883" s="54">
        <f t="shared" si="313"/>
        <v>6.4209517069708824</v>
      </c>
    </row>
    <row r="2884" spans="2:40">
      <c r="B2884" s="99">
        <f t="shared" si="314"/>
        <v>28730</v>
      </c>
      <c r="C2884" s="99"/>
      <c r="D2884" s="54">
        <f>+B2884*'OREDA 2017-2018'!$C$12/IF(D$8="Vida promedio del cliente",Supuestos!$C$66,Supuestos!$C$64)</f>
        <v>127212.84875</v>
      </c>
      <c r="E2884" s="54">
        <f>+ROUNDUP(AE2884/Supuestos!$C$91,0)*Supuestos!$C$90*'OREDA 2017-2018'!$C$13/IF(E$8="Vida promedio del cliente",Supuestos!$C$66,Supuestos!$C$64)</f>
        <v>101831.78125</v>
      </c>
      <c r="F2884" s="54">
        <f>+ROUNDUP(AE2884/Supuestos!$C$94,0)*'OREDA 2017-2018'!$C$14/IF(F$8="Vida promedio del cliente",Supuestos!$C$66,Supuestos!$C$64)</f>
        <v>60962.771176666669</v>
      </c>
      <c r="G2884" s="54">
        <f>+ROUNDUP(AE2884/Supuestos!$C$97,0)*'OREDA 2017-2018'!$C$15/IF(G$8="Vida promedio del cliente",Supuestos!$C$66,Supuestos!$C$64)</f>
        <v>60962.771176666669</v>
      </c>
      <c r="H2884" s="54">
        <f>+ROUNDUP(AE2884/Supuestos!$C$100,0)*'OREDA 2017-2018'!$C$16/IF(H$8="Vida promedio del cliente",Supuestos!$C$66,Supuestos!$C$64)</f>
        <v>60962.771176666669</v>
      </c>
      <c r="I2884" s="54">
        <f>+ROUNDDOWN(B2884*Supuestos!$C$152,0)*'OREDA 2017-2018'!$C$257/IF(I$8="Vida promedio del cliente",Supuestos!$C$66,Supuestos!$C$64)</f>
        <v>68547.086562500001</v>
      </c>
      <c r="J2884" s="54">
        <f>+ROUNDDOWN(B2884*Supuestos!$C$155,0)*'OREDA 2017-2018'!$C$258/IF(J$8="Vida promedio del cliente",Supuestos!$C$66,Supuestos!$C$64)</f>
        <v>1186228.5407916668</v>
      </c>
      <c r="K2884" s="54">
        <f>+I2884*'Información general AEP'!$C$13/SUM('Información general AEP'!$C$13:$C$16)+J2884*'Información general AEP'!$C$16/SUM('Información general AEP'!$C$13:$C$16)</f>
        <v>162268.54300462964</v>
      </c>
      <c r="L2884" s="54">
        <f>+ROUNDDOWN(Supuestos!$C$158*B2884,0)*'OREDA 2017-2018'!$C$259/IF(L$8="Vida promedio del cliente",Supuestos!$C$66,Supuestos!$C$64)</f>
        <v>4731.3923125000001</v>
      </c>
      <c r="M2884" s="54">
        <f>+ROUNDDOWN(Supuestos!$C$161*B2884,0)*'OREDA 2017-2018'!$C$260/IF(M$8="Vida promedio del cliente",Supuestos!$C$66,Supuestos!$C$64)</f>
        <v>64498.610583333335</v>
      </c>
      <c r="N2884" s="54">
        <f>+ROUNDDOWN(Supuestos!$C$164*B2884,0)*'OREDA 2017-2018'!$C$261/IF(N$8="Vida promedio del cliente",Supuestos!$C$66,Supuestos!$C$64)</f>
        <v>5290.8210833333333</v>
      </c>
      <c r="O2884" s="54">
        <f>+(Supuestos!$C$118*Supuestos!$C$7*'OREDA 2017-2018'!$C$127+'OREDA 2017-2018'!$C$129*'Dim. costos SAIB'!B2884*Supuestos!$C$119)/IF(O$8="Vida promedio del cliente",Supuestos!$C$66,Supuestos!$C$64)</f>
        <v>9129.5163333333348</v>
      </c>
      <c r="Q2884" s="54">
        <f>+-ROUNDDOWN(B2884*Supuestos!$C$152,0)*'OREDA 2017-2018'!$C$88</f>
        <v>-22450.483899999999</v>
      </c>
      <c r="R2884" s="54">
        <f>+-ROUNDDOWN(B2884*Supuestos!$C$155,0)*'OREDA 2017-2018'!$C$89</f>
        <v>-401702.86</v>
      </c>
      <c r="S2884" s="54">
        <f>+Q2884*'Información general AEP'!$C$13/SUM('Información general AEP'!$C$13:$C$16)+R2884*'Información general AEP'!$C$16/SUM('Información general AEP'!$C$13:$C$16)</f>
        <v>-54611.643955555555</v>
      </c>
      <c r="T2884" s="54">
        <f>+-ROUNDDOWN(B2884*Supuestos!$C$113,0)*'OREDA 2017-2018'!$C$96*Supuestos!$C$172*Supuestos!$C$152</f>
        <v>-21741.599880000002</v>
      </c>
      <c r="U2884" s="54">
        <f>+-ROUNDDOWN(B2884*Supuestos!$C$114,0)*'OREDA 2017-2018'!$C$97*Supuestos!$C$172*Supuestos!$C$152</f>
        <v>-6300.3166199999996</v>
      </c>
      <c r="V2884" s="54">
        <f>+-ROUNDDOWN(B2884*Supuestos!$C$115,0)*'OREDA 2017-2018'!$C$98*Supuestos!$C$155</f>
        <v>-107677.74159999999</v>
      </c>
      <c r="W2884" s="54">
        <f>+T2884*('Información general AEP'!$C$14/SUM('Información general AEP'!$C$14:$C$16))+U2884*('Información general AEP'!$C$15/SUM('Información general AEP'!$C$14:$C$16))+V2884*('Información general AEP'!$C$16/SUM('Información general AEP'!$C$14:$C$16))</f>
        <v>-37384.699897999999</v>
      </c>
      <c r="X2884" s="54">
        <f>+-ROUNDDOWN(B2884*(1-Supuestos!$C$113),0)*'OREDA 2017-2018'!$C$103*Supuestos!$C$172*Supuestos!$C$155</f>
        <v>-46589.142599999999</v>
      </c>
      <c r="Y2884" s="54">
        <f>+-ROUNDDOWN(B2884*(1-Supuestos!$C$114),0)*'OREDA 2017-2018'!$C$104*Supuestos!$C$172*Supuestos!$C$155</f>
        <v>-283514.24790000002</v>
      </c>
      <c r="Z2884" s="54">
        <f>+-ROUNDDOWN(B2884*(1-Supuestos!$C$115),0)*'OREDA 2017-2018'!$C$105*Supuestos!$C$155</f>
        <v>-430710.96639999998</v>
      </c>
      <c r="AA2884" s="54">
        <f>+X2884*('Información general AEP'!$C$14/SUM('Información general AEP'!$C$14:$C$16))+Y2884*('Información general AEP'!$C$15/SUM('Información general AEP'!$C$14:$C$16))+Z2884*('Información general AEP'!$C$16/SUM('Información general AEP'!$C$14:$C$16))</f>
        <v>-147106.01789000002</v>
      </c>
      <c r="AB2884" s="54">
        <f>+-ROUNDDOWN(B2884*Supuestos!$C$107,0)*'OREDA 2017-2018'!$B$112</f>
        <v>-61469.205800000003</v>
      </c>
      <c r="AC2884" s="54">
        <f>+-ROUNDDOWN(B2884*Supuestos!$C$110,0)*'OREDA 2017-2018'!$B$121</f>
        <v>-50918.178999999996</v>
      </c>
      <c r="AE2884" s="258">
        <f>+'Información general AEP'!$C$9*'Información general AEP'!$C$10*B2884</f>
        <v>57460</v>
      </c>
      <c r="AG2884" s="54">
        <f t="shared" si="308"/>
        <v>184436.53795024072</v>
      </c>
      <c r="AH2884" s="54">
        <f t="shared" si="309"/>
        <v>6.4196497720236936</v>
      </c>
      <c r="AJ2884" s="54">
        <f t="shared" si="310"/>
        <v>184436.53795024072</v>
      </c>
      <c r="AK2884" s="323">
        <f t="shared" si="311"/>
        <v>6.4196497720236936</v>
      </c>
      <c r="AM2884" s="54">
        <f t="shared" si="312"/>
        <v>184436.53795024072</v>
      </c>
      <c r="AN2884" s="54">
        <f t="shared" si="313"/>
        <v>6.4196497720236936</v>
      </c>
    </row>
    <row r="2885" spans="2:40">
      <c r="B2885" s="99">
        <f t="shared" si="314"/>
        <v>28740</v>
      </c>
      <c r="C2885" s="99"/>
      <c r="D2885" s="54">
        <f>+B2885*'OREDA 2017-2018'!$C$12/IF(D$8="Vida promedio del cliente",Supuestos!$C$66,Supuestos!$C$64)</f>
        <v>127257.1275</v>
      </c>
      <c r="E2885" s="54">
        <f>+ROUNDUP(AE2885/Supuestos!$C$91,0)*Supuestos!$C$90*'OREDA 2017-2018'!$C$13/IF(E$8="Vida promedio del cliente",Supuestos!$C$66,Supuestos!$C$64)</f>
        <v>101831.78125</v>
      </c>
      <c r="F2885" s="54">
        <f>+ROUNDUP(AE2885/Supuestos!$C$94,0)*'OREDA 2017-2018'!$C$14/IF(F$8="Vida promedio del cliente",Supuestos!$C$66,Supuestos!$C$64)</f>
        <v>60983.990379999996</v>
      </c>
      <c r="G2885" s="54">
        <f>+ROUNDUP(AE2885/Supuestos!$C$97,0)*'OREDA 2017-2018'!$C$15/IF(G$8="Vida promedio del cliente",Supuestos!$C$66,Supuestos!$C$64)</f>
        <v>60983.990379999996</v>
      </c>
      <c r="H2885" s="54">
        <f>+ROUNDUP(AE2885/Supuestos!$C$100,0)*'OREDA 2017-2018'!$C$16/IF(H$8="Vida promedio del cliente",Supuestos!$C$66,Supuestos!$C$64)</f>
        <v>60983.990379999996</v>
      </c>
      <c r="I2885" s="54">
        <f>+ROUNDDOWN(B2885*Supuestos!$C$152,0)*'OREDA 2017-2018'!$C$257/IF(I$8="Vida promedio del cliente",Supuestos!$C$66,Supuestos!$C$64)</f>
        <v>68570.945624999993</v>
      </c>
      <c r="J2885" s="54">
        <f>+ROUNDDOWN(B2885*Supuestos!$C$155,0)*'OREDA 2017-2018'!$C$258/IF(J$8="Vida promedio del cliente",Supuestos!$C$66,Supuestos!$C$64)</f>
        <v>1186641.42925</v>
      </c>
      <c r="K2885" s="54">
        <f>+I2885*'Información general AEP'!$C$13/SUM('Información general AEP'!$C$13:$C$16)+J2885*'Información general AEP'!$C$16/SUM('Información general AEP'!$C$13:$C$16)</f>
        <v>162325.02352777778</v>
      </c>
      <c r="L2885" s="54">
        <f>+ROUNDDOWN(Supuestos!$C$158*B2885,0)*'OREDA 2017-2018'!$C$259/IF(L$8="Vida promedio del cliente",Supuestos!$C$66,Supuestos!$C$64)</f>
        <v>4731.3923125000001</v>
      </c>
      <c r="M2885" s="54">
        <f>+ROUNDDOWN(Supuestos!$C$161*B2885,0)*'OREDA 2017-2018'!$C$260/IF(M$8="Vida promedio del cliente",Supuestos!$C$66,Supuestos!$C$64)</f>
        <v>64521.0605</v>
      </c>
      <c r="N2885" s="54">
        <f>+ROUNDDOWN(Supuestos!$C$164*B2885,0)*'OREDA 2017-2018'!$C$261/IF(N$8="Vida promedio del cliente",Supuestos!$C$66,Supuestos!$C$64)</f>
        <v>5290.8210833333333</v>
      </c>
      <c r="O2885" s="54">
        <f>+(Supuestos!$C$118*Supuestos!$C$7*'OREDA 2017-2018'!$C$127+'OREDA 2017-2018'!$C$129*'Dim. costos SAIB'!B2885*Supuestos!$C$119)/IF(O$8="Vida promedio del cliente",Supuestos!$C$66,Supuestos!$C$64)</f>
        <v>9132.5899999999983</v>
      </c>
      <c r="Q2885" s="54">
        <f>+-ROUNDDOWN(B2885*Supuestos!$C$152,0)*'OREDA 2017-2018'!$C$88</f>
        <v>-22458.298200000001</v>
      </c>
      <c r="R2885" s="54">
        <f>+-ROUNDDOWN(B2885*Supuestos!$C$155,0)*'OREDA 2017-2018'!$C$89</f>
        <v>-401842.68</v>
      </c>
      <c r="S2885" s="54">
        <f>+Q2885*'Información general AEP'!$C$13/SUM('Información general AEP'!$C$13:$C$16)+R2885*'Información general AEP'!$C$16/SUM('Información general AEP'!$C$13:$C$16)</f>
        <v>-54630.652533333334</v>
      </c>
      <c r="T2885" s="54">
        <f>+-ROUNDDOWN(B2885*Supuestos!$C$113,0)*'OREDA 2017-2018'!$C$96*Supuestos!$C$172*Supuestos!$C$152</f>
        <v>-21749.167440000005</v>
      </c>
      <c r="U2885" s="54">
        <f>+-ROUNDDOWN(B2885*Supuestos!$C$114,0)*'OREDA 2017-2018'!$C$97*Supuestos!$C$172*Supuestos!$C$152</f>
        <v>-6302.5095599999995</v>
      </c>
      <c r="V2885" s="54">
        <f>+-ROUNDDOWN(B2885*Supuestos!$C$115,0)*'OREDA 2017-2018'!$C$98*Supuestos!$C$155</f>
        <v>-107715.2208</v>
      </c>
      <c r="W2885" s="54">
        <f>+T2885*('Información general AEP'!$C$14/SUM('Información general AEP'!$C$14:$C$16))+U2885*('Información general AEP'!$C$15/SUM('Información general AEP'!$C$14:$C$16))+V2885*('Información general AEP'!$C$16/SUM('Información general AEP'!$C$14:$C$16))</f>
        <v>-37397.712324000007</v>
      </c>
      <c r="X2885" s="54">
        <f>+-ROUNDDOWN(B2885*(1-Supuestos!$C$113),0)*'OREDA 2017-2018'!$C$103*Supuestos!$C$172*Supuestos!$C$155</f>
        <v>-46605.358800000002</v>
      </c>
      <c r="Y2885" s="54">
        <f>+-ROUNDDOWN(B2885*(1-Supuestos!$C$114),0)*'OREDA 2017-2018'!$C$104*Supuestos!$C$172*Supuestos!$C$155</f>
        <v>-283612.93019999994</v>
      </c>
      <c r="Z2885" s="54">
        <f>+-ROUNDDOWN(B2885*(1-Supuestos!$C$115),0)*'OREDA 2017-2018'!$C$105*Supuestos!$C$155</f>
        <v>-430860.88319999998</v>
      </c>
      <c r="AA2885" s="54">
        <f>+X2885*('Información general AEP'!$C$14/SUM('Información general AEP'!$C$14:$C$16))+Y2885*('Información general AEP'!$C$15/SUM('Información general AEP'!$C$14:$C$16))+Z2885*('Información general AEP'!$C$16/SUM('Información general AEP'!$C$14:$C$16))</f>
        <v>-147157.22081999999</v>
      </c>
      <c r="AB2885" s="54">
        <f>+-ROUNDDOWN(B2885*Supuestos!$C$107,0)*'OREDA 2017-2018'!$B$112</f>
        <v>-61492.2477</v>
      </c>
      <c r="AC2885" s="54">
        <f>+-ROUNDDOWN(B2885*Supuestos!$C$110,0)*'OREDA 2017-2018'!$B$121</f>
        <v>-50935.901999999995</v>
      </c>
      <c r="AE2885" s="258">
        <f>+'Información general AEP'!$C$9*'Información general AEP'!$C$10*B2885</f>
        <v>57480</v>
      </c>
      <c r="AG2885" s="54">
        <f t="shared" si="308"/>
        <v>184460.05117627769</v>
      </c>
      <c r="AH2885" s="54">
        <f t="shared" si="309"/>
        <v>6.4182342093346447</v>
      </c>
      <c r="AJ2885" s="54">
        <f t="shared" si="310"/>
        <v>184460.05117627769</v>
      </c>
      <c r="AK2885" s="323">
        <f t="shared" si="311"/>
        <v>6.4182342093346447</v>
      </c>
      <c r="AM2885" s="54">
        <f t="shared" si="312"/>
        <v>184460.05117627769</v>
      </c>
      <c r="AN2885" s="54">
        <f t="shared" si="313"/>
        <v>6.4182342093346447</v>
      </c>
    </row>
    <row r="2886" spans="2:40">
      <c r="B2886" s="99">
        <f t="shared" si="314"/>
        <v>28750</v>
      </c>
      <c r="C2886" s="99"/>
      <c r="D2886" s="54">
        <f>+B2886*'OREDA 2017-2018'!$C$12/IF(D$8="Vida promedio del cliente",Supuestos!$C$66,Supuestos!$C$64)</f>
        <v>127301.40625</v>
      </c>
      <c r="E2886" s="54">
        <f>+ROUNDUP(AE2886/Supuestos!$C$91,0)*Supuestos!$C$90*'OREDA 2017-2018'!$C$13/IF(E$8="Vida promedio del cliente",Supuestos!$C$66,Supuestos!$C$64)</f>
        <v>101831.78125</v>
      </c>
      <c r="F2886" s="54">
        <f>+ROUNDUP(AE2886/Supuestos!$C$94,0)*'OREDA 2017-2018'!$C$14/IF(F$8="Vida promedio del cliente",Supuestos!$C$66,Supuestos!$C$64)</f>
        <v>61005.209583333337</v>
      </c>
      <c r="G2886" s="54">
        <f>+ROUNDUP(AE2886/Supuestos!$C$97,0)*'OREDA 2017-2018'!$C$15/IF(G$8="Vida promedio del cliente",Supuestos!$C$66,Supuestos!$C$64)</f>
        <v>61005.209583333337</v>
      </c>
      <c r="H2886" s="54">
        <f>+ROUNDUP(AE2886/Supuestos!$C$100,0)*'OREDA 2017-2018'!$C$16/IF(H$8="Vida promedio del cliente",Supuestos!$C$66,Supuestos!$C$64)</f>
        <v>61005.209583333337</v>
      </c>
      <c r="I2886" s="54">
        <f>+ROUNDDOWN(B2886*Supuestos!$C$152,0)*'OREDA 2017-2018'!$C$257/IF(I$8="Vida promedio del cliente",Supuestos!$C$66,Supuestos!$C$64)</f>
        <v>68594.804687499985</v>
      </c>
      <c r="J2886" s="54">
        <f>+ROUNDDOWN(B2886*Supuestos!$C$155,0)*'OREDA 2017-2018'!$C$258/IF(J$8="Vida promedio del cliente",Supuestos!$C$66,Supuestos!$C$64)</f>
        <v>1187054.3177083333</v>
      </c>
      <c r="K2886" s="54">
        <f>+I2886*'Información general AEP'!$C$13/SUM('Información general AEP'!$C$13:$C$16)+J2886*'Información general AEP'!$C$16/SUM('Información general AEP'!$C$13:$C$16)</f>
        <v>162381.5040509259</v>
      </c>
      <c r="L2886" s="54">
        <f>+ROUNDDOWN(Supuestos!$C$158*B2886,0)*'OREDA 2017-2018'!$C$259/IF(L$8="Vida promedio del cliente",Supuestos!$C$66,Supuestos!$C$64)</f>
        <v>4731.3923125000001</v>
      </c>
      <c r="M2886" s="54">
        <f>+ROUNDDOWN(Supuestos!$C$161*B2886,0)*'OREDA 2017-2018'!$C$260/IF(M$8="Vida promedio del cliente",Supuestos!$C$66,Supuestos!$C$64)</f>
        <v>64543.510416666664</v>
      </c>
      <c r="N2886" s="54">
        <f>+ROUNDDOWN(Supuestos!$C$164*B2886,0)*'OREDA 2017-2018'!$C$261/IF(N$8="Vida promedio del cliente",Supuestos!$C$66,Supuestos!$C$64)</f>
        <v>5290.8210833333333</v>
      </c>
      <c r="O2886" s="54">
        <f>+(Supuestos!$C$118*Supuestos!$C$7*'OREDA 2017-2018'!$C$127+'OREDA 2017-2018'!$C$129*'Dim. costos SAIB'!B2886*Supuestos!$C$119)/IF(O$8="Vida promedio del cliente",Supuestos!$C$66,Supuestos!$C$64)</f>
        <v>9135.6636666666673</v>
      </c>
      <c r="Q2886" s="54">
        <f>+-ROUNDDOWN(B2886*Supuestos!$C$152,0)*'OREDA 2017-2018'!$C$88</f>
        <v>-22466.112499999999</v>
      </c>
      <c r="R2886" s="54">
        <f>+-ROUNDDOWN(B2886*Supuestos!$C$155,0)*'OREDA 2017-2018'!$C$89</f>
        <v>-401982.5</v>
      </c>
      <c r="S2886" s="54">
        <f>+Q2886*'Información general AEP'!$C$13/SUM('Información general AEP'!$C$13:$C$16)+R2886*'Información general AEP'!$C$16/SUM('Información general AEP'!$C$13:$C$16)</f>
        <v>-54649.661111111112</v>
      </c>
      <c r="T2886" s="54">
        <f>+-ROUNDDOWN(B2886*Supuestos!$C$113,0)*'OREDA 2017-2018'!$C$96*Supuestos!$C$172*Supuestos!$C$152</f>
        <v>-21756.735000000001</v>
      </c>
      <c r="U2886" s="54">
        <f>+-ROUNDDOWN(B2886*Supuestos!$C$114,0)*'OREDA 2017-2018'!$C$97*Supuestos!$C$172*Supuestos!$C$152</f>
        <v>-6304.7024999999994</v>
      </c>
      <c r="V2886" s="54">
        <f>+-ROUNDDOWN(B2886*Supuestos!$C$115,0)*'OREDA 2017-2018'!$C$98*Supuestos!$C$155</f>
        <v>-107752.7</v>
      </c>
      <c r="W2886" s="54">
        <f>+T2886*('Información general AEP'!$C$14/SUM('Información general AEP'!$C$14:$C$16))+U2886*('Información general AEP'!$C$15/SUM('Información general AEP'!$C$14:$C$16))+V2886*('Información general AEP'!$C$16/SUM('Información general AEP'!$C$14:$C$16))</f>
        <v>-37410.724750000001</v>
      </c>
      <c r="X2886" s="54">
        <f>+-ROUNDDOWN(B2886*(1-Supuestos!$C$113),0)*'OREDA 2017-2018'!$C$103*Supuestos!$C$172*Supuestos!$C$155</f>
        <v>-46621.575000000004</v>
      </c>
      <c r="Y2886" s="54">
        <f>+-ROUNDDOWN(B2886*(1-Supuestos!$C$114),0)*'OREDA 2017-2018'!$C$104*Supuestos!$C$172*Supuestos!$C$155</f>
        <v>-283711.61249999999</v>
      </c>
      <c r="Z2886" s="54">
        <f>+-ROUNDDOWN(B2886*(1-Supuestos!$C$115),0)*'OREDA 2017-2018'!$C$105*Supuestos!$C$155</f>
        <v>-431010.8</v>
      </c>
      <c r="AA2886" s="54">
        <f>+X2886*('Información general AEP'!$C$14/SUM('Información general AEP'!$C$14:$C$16))+Y2886*('Información general AEP'!$C$15/SUM('Información general AEP'!$C$14:$C$16))+Z2886*('Información general AEP'!$C$16/SUM('Información general AEP'!$C$14:$C$16))</f>
        <v>-147208.42375000002</v>
      </c>
      <c r="AB2886" s="54">
        <f>+-ROUNDDOWN(B2886*Supuestos!$C$107,0)*'OREDA 2017-2018'!$B$112</f>
        <v>-61511.997900000002</v>
      </c>
      <c r="AC2886" s="54">
        <f>+-ROUNDDOWN(B2886*Supuestos!$C$110,0)*'OREDA 2017-2018'!$B$121</f>
        <v>-50953.625</v>
      </c>
      <c r="AE2886" s="258">
        <f>+'Información general AEP'!$C$9*'Información general AEP'!$C$10*B2886</f>
        <v>57500</v>
      </c>
      <c r="AG2886" s="54">
        <f t="shared" si="308"/>
        <v>184486.85610231478</v>
      </c>
      <c r="AH2886" s="54">
        <f t="shared" si="309"/>
        <v>6.4169341252979057</v>
      </c>
      <c r="AJ2886" s="54">
        <f t="shared" si="310"/>
        <v>184486.85610231478</v>
      </c>
      <c r="AK2886" s="323">
        <f t="shared" si="311"/>
        <v>6.4169341252979057</v>
      </c>
      <c r="AM2886" s="54">
        <f t="shared" si="312"/>
        <v>184486.85610231478</v>
      </c>
      <c r="AN2886" s="54">
        <f t="shared" si="313"/>
        <v>6.4169341252979057</v>
      </c>
    </row>
    <row r="2887" spans="2:40">
      <c r="B2887" s="99">
        <f t="shared" si="314"/>
        <v>28760</v>
      </c>
      <c r="C2887" s="99"/>
      <c r="D2887" s="54">
        <f>+B2887*'OREDA 2017-2018'!$C$12/IF(D$8="Vida promedio del cliente",Supuestos!$C$66,Supuestos!$C$64)</f>
        <v>127345.685</v>
      </c>
      <c r="E2887" s="54">
        <f>+ROUNDUP(AE2887/Supuestos!$C$91,0)*Supuestos!$C$90*'OREDA 2017-2018'!$C$13/IF(E$8="Vida promedio del cliente",Supuestos!$C$66,Supuestos!$C$64)</f>
        <v>102008.87999999999</v>
      </c>
      <c r="F2887" s="54">
        <f>+ROUNDUP(AE2887/Supuestos!$C$94,0)*'OREDA 2017-2018'!$C$14/IF(F$8="Vida promedio del cliente",Supuestos!$C$66,Supuestos!$C$64)</f>
        <v>61026.428786666671</v>
      </c>
      <c r="G2887" s="54">
        <f>+ROUNDUP(AE2887/Supuestos!$C$97,0)*'OREDA 2017-2018'!$C$15/IF(G$8="Vida promedio del cliente",Supuestos!$C$66,Supuestos!$C$64)</f>
        <v>61026.428786666671</v>
      </c>
      <c r="H2887" s="54">
        <f>+ROUNDUP(AE2887/Supuestos!$C$100,0)*'OREDA 2017-2018'!$C$16/IF(H$8="Vida promedio del cliente",Supuestos!$C$66,Supuestos!$C$64)</f>
        <v>61026.428786666671</v>
      </c>
      <c r="I2887" s="54">
        <f>+ROUNDDOWN(B2887*Supuestos!$C$152,0)*'OREDA 2017-2018'!$C$257/IF(I$8="Vida promedio del cliente",Supuestos!$C$66,Supuestos!$C$64)</f>
        <v>68618.663749999992</v>
      </c>
      <c r="J2887" s="54">
        <f>+ROUNDDOWN(B2887*Supuestos!$C$155,0)*'OREDA 2017-2018'!$C$258/IF(J$8="Vida promedio del cliente",Supuestos!$C$66,Supuestos!$C$64)</f>
        <v>1187467.2061666667</v>
      </c>
      <c r="K2887" s="54">
        <f>+I2887*'Información general AEP'!$C$13/SUM('Información general AEP'!$C$13:$C$16)+J2887*'Información general AEP'!$C$16/SUM('Información general AEP'!$C$13:$C$16)</f>
        <v>162437.98457407407</v>
      </c>
      <c r="L2887" s="54">
        <f>+ROUNDDOWN(Supuestos!$C$158*B2887,0)*'OREDA 2017-2018'!$C$259/IF(L$8="Vida promedio del cliente",Supuestos!$C$66,Supuestos!$C$64)</f>
        <v>4731.3923125000001</v>
      </c>
      <c r="M2887" s="54">
        <f>+ROUNDDOWN(Supuestos!$C$161*B2887,0)*'OREDA 2017-2018'!$C$260/IF(M$8="Vida promedio del cliente",Supuestos!$C$66,Supuestos!$C$64)</f>
        <v>64565.960333333329</v>
      </c>
      <c r="N2887" s="54">
        <f>+ROUNDDOWN(Supuestos!$C$164*B2887,0)*'OREDA 2017-2018'!$C$261/IF(N$8="Vida promedio del cliente",Supuestos!$C$66,Supuestos!$C$64)</f>
        <v>5290.8210833333333</v>
      </c>
      <c r="O2887" s="54">
        <f>+(Supuestos!$C$118*Supuestos!$C$7*'OREDA 2017-2018'!$C$127+'OREDA 2017-2018'!$C$129*'Dim. costos SAIB'!B2887*Supuestos!$C$119)/IF(O$8="Vida promedio del cliente",Supuestos!$C$66,Supuestos!$C$64)</f>
        <v>9138.7373333333362</v>
      </c>
      <c r="Q2887" s="54">
        <f>+-ROUNDDOWN(B2887*Supuestos!$C$152,0)*'OREDA 2017-2018'!$C$88</f>
        <v>-22473.926800000001</v>
      </c>
      <c r="R2887" s="54">
        <f>+-ROUNDDOWN(B2887*Supuestos!$C$155,0)*'OREDA 2017-2018'!$C$89</f>
        <v>-402122.32</v>
      </c>
      <c r="S2887" s="54">
        <f>+Q2887*'Información general AEP'!$C$13/SUM('Información general AEP'!$C$13:$C$16)+R2887*'Información general AEP'!$C$16/SUM('Información general AEP'!$C$13:$C$16)</f>
        <v>-54668.669688888884</v>
      </c>
      <c r="T2887" s="54">
        <f>+-ROUNDDOWN(B2887*Supuestos!$C$113,0)*'OREDA 2017-2018'!$C$96*Supuestos!$C$172*Supuestos!$C$152</f>
        <v>-21764.302560000004</v>
      </c>
      <c r="U2887" s="54">
        <f>+-ROUNDDOWN(B2887*Supuestos!$C$114,0)*'OREDA 2017-2018'!$C$97*Supuestos!$C$172*Supuestos!$C$152</f>
        <v>-6306.8954400000002</v>
      </c>
      <c r="V2887" s="54">
        <f>+-ROUNDDOWN(B2887*Supuestos!$C$115,0)*'OREDA 2017-2018'!$C$98*Supuestos!$C$155</f>
        <v>-107790.1792</v>
      </c>
      <c r="W2887" s="54">
        <f>+T2887*('Información general AEP'!$C$14/SUM('Información general AEP'!$C$14:$C$16))+U2887*('Información general AEP'!$C$15/SUM('Información general AEP'!$C$14:$C$16))+V2887*('Información general AEP'!$C$16/SUM('Información general AEP'!$C$14:$C$16))</f>
        <v>-37423.737176000002</v>
      </c>
      <c r="X2887" s="54">
        <f>+-ROUNDDOWN(B2887*(1-Supuestos!$C$113),0)*'OREDA 2017-2018'!$C$103*Supuestos!$C$172*Supuestos!$C$155</f>
        <v>-46637.791200000007</v>
      </c>
      <c r="Y2887" s="54">
        <f>+-ROUNDDOWN(B2887*(1-Supuestos!$C$114),0)*'OREDA 2017-2018'!$C$104*Supuestos!$C$172*Supuestos!$C$155</f>
        <v>-283810.29479999997</v>
      </c>
      <c r="Z2887" s="54">
        <f>+-ROUNDDOWN(B2887*(1-Supuestos!$C$115),0)*'OREDA 2017-2018'!$C$105*Supuestos!$C$155</f>
        <v>-431160.71679999999</v>
      </c>
      <c r="AA2887" s="54">
        <f>+X2887*('Información general AEP'!$C$14/SUM('Información general AEP'!$C$14:$C$16))+Y2887*('Información general AEP'!$C$15/SUM('Información general AEP'!$C$14:$C$16))+Z2887*('Información general AEP'!$C$16/SUM('Información general AEP'!$C$14:$C$16))</f>
        <v>-147259.62667999999</v>
      </c>
      <c r="AB2887" s="54">
        <f>+-ROUNDDOWN(B2887*Supuestos!$C$107,0)*'OREDA 2017-2018'!$B$112</f>
        <v>-61535.039799999999</v>
      </c>
      <c r="AC2887" s="54">
        <f>+-ROUNDDOWN(B2887*Supuestos!$C$110,0)*'OREDA 2017-2018'!$B$121</f>
        <v>-50971.347999999998</v>
      </c>
      <c r="AE2887" s="258">
        <f>+'Información general AEP'!$C$9*'Información general AEP'!$C$10*B2887</f>
        <v>57520</v>
      </c>
      <c r="AG2887" s="54">
        <f t="shared" si="308"/>
        <v>184687.46807835178</v>
      </c>
      <c r="AH2887" s="54">
        <f t="shared" si="309"/>
        <v>6.4216783059232192</v>
      </c>
      <c r="AJ2887" s="54">
        <f t="shared" si="310"/>
        <v>184687.46807835178</v>
      </c>
      <c r="AK2887" s="323">
        <f t="shared" si="311"/>
        <v>6.4216783059232192</v>
      </c>
      <c r="AM2887" s="54">
        <f t="shared" si="312"/>
        <v>184687.46807835178</v>
      </c>
      <c r="AN2887" s="54">
        <f t="shared" si="313"/>
        <v>6.4216783059232192</v>
      </c>
    </row>
    <row r="2888" spans="2:40">
      <c r="B2888" s="99">
        <f t="shared" si="314"/>
        <v>28770</v>
      </c>
      <c r="C2888" s="99"/>
      <c r="D2888" s="54">
        <f>+B2888*'OREDA 2017-2018'!$C$12/IF(D$8="Vida promedio del cliente",Supuestos!$C$66,Supuestos!$C$64)</f>
        <v>127389.96375000001</v>
      </c>
      <c r="E2888" s="54">
        <f>+ROUNDUP(AE2888/Supuestos!$C$91,0)*Supuestos!$C$90*'OREDA 2017-2018'!$C$13/IF(E$8="Vida promedio del cliente",Supuestos!$C$66,Supuestos!$C$64)</f>
        <v>102008.87999999999</v>
      </c>
      <c r="F2888" s="54">
        <f>+ROUNDUP(AE2888/Supuestos!$C$94,0)*'OREDA 2017-2018'!$C$14/IF(F$8="Vida promedio del cliente",Supuestos!$C$66,Supuestos!$C$64)</f>
        <v>61047.647989999998</v>
      </c>
      <c r="G2888" s="54">
        <f>+ROUNDUP(AE2888/Supuestos!$C$97,0)*'OREDA 2017-2018'!$C$15/IF(G$8="Vida promedio del cliente",Supuestos!$C$66,Supuestos!$C$64)</f>
        <v>61047.647989999998</v>
      </c>
      <c r="H2888" s="54">
        <f>+ROUNDUP(AE2888/Supuestos!$C$100,0)*'OREDA 2017-2018'!$C$16/IF(H$8="Vida promedio del cliente",Supuestos!$C$66,Supuestos!$C$64)</f>
        <v>61047.647989999998</v>
      </c>
      <c r="I2888" s="54">
        <f>+ROUNDDOWN(B2888*Supuestos!$C$152,0)*'OREDA 2017-2018'!$C$257/IF(I$8="Vida promedio del cliente",Supuestos!$C$66,Supuestos!$C$64)</f>
        <v>68642.522812499999</v>
      </c>
      <c r="J2888" s="54">
        <f>+ROUNDDOWN(B2888*Supuestos!$C$155,0)*'OREDA 2017-2018'!$C$258/IF(J$8="Vida promedio del cliente",Supuestos!$C$66,Supuestos!$C$64)</f>
        <v>1187880.0946250001</v>
      </c>
      <c r="K2888" s="54">
        <f>+I2888*'Información general AEP'!$C$13/SUM('Información general AEP'!$C$13:$C$16)+J2888*'Información general AEP'!$C$16/SUM('Información general AEP'!$C$13:$C$16)</f>
        <v>162494.46509722224</v>
      </c>
      <c r="L2888" s="54">
        <f>+ROUNDDOWN(Supuestos!$C$158*B2888,0)*'OREDA 2017-2018'!$C$259/IF(L$8="Vida promedio del cliente",Supuestos!$C$66,Supuestos!$C$64)</f>
        <v>4731.3923125000001</v>
      </c>
      <c r="M2888" s="54">
        <f>+ROUNDDOWN(Supuestos!$C$161*B2888,0)*'OREDA 2017-2018'!$C$260/IF(M$8="Vida promedio del cliente",Supuestos!$C$66,Supuestos!$C$64)</f>
        <v>64588.410249999994</v>
      </c>
      <c r="N2888" s="54">
        <f>+ROUNDDOWN(Supuestos!$C$164*B2888,0)*'OREDA 2017-2018'!$C$261/IF(N$8="Vida promedio del cliente",Supuestos!$C$66,Supuestos!$C$64)</f>
        <v>5290.8210833333333</v>
      </c>
      <c r="O2888" s="54">
        <f>+(Supuestos!$C$118*Supuestos!$C$7*'OREDA 2017-2018'!$C$127+'OREDA 2017-2018'!$C$129*'Dim. costos SAIB'!B2888*Supuestos!$C$119)/IF(O$8="Vida promedio del cliente",Supuestos!$C$66,Supuestos!$C$64)</f>
        <v>9141.8109999999997</v>
      </c>
      <c r="Q2888" s="54">
        <f>+-ROUNDDOWN(B2888*Supuestos!$C$152,0)*'OREDA 2017-2018'!$C$88</f>
        <v>-22481.741099999999</v>
      </c>
      <c r="R2888" s="54">
        <f>+-ROUNDDOWN(B2888*Supuestos!$C$155,0)*'OREDA 2017-2018'!$C$89</f>
        <v>-402262.13999999996</v>
      </c>
      <c r="S2888" s="54">
        <f>+Q2888*'Información general AEP'!$C$13/SUM('Información general AEP'!$C$13:$C$16)+R2888*'Información general AEP'!$C$16/SUM('Información general AEP'!$C$13:$C$16)</f>
        <v>-54687.678266666662</v>
      </c>
      <c r="T2888" s="54">
        <f>+-ROUNDDOWN(B2888*Supuestos!$C$113,0)*'OREDA 2017-2018'!$C$96*Supuestos!$C$172*Supuestos!$C$152</f>
        <v>-21771.870120000003</v>
      </c>
      <c r="U2888" s="54">
        <f>+-ROUNDDOWN(B2888*Supuestos!$C$114,0)*'OREDA 2017-2018'!$C$97*Supuestos!$C$172*Supuestos!$C$152</f>
        <v>-6309.0883800000001</v>
      </c>
      <c r="V2888" s="54">
        <f>+-ROUNDDOWN(B2888*Supuestos!$C$115,0)*'OREDA 2017-2018'!$C$98*Supuestos!$C$155</f>
        <v>-107827.6584</v>
      </c>
      <c r="W2888" s="54">
        <f>+T2888*('Información general AEP'!$C$14/SUM('Información general AEP'!$C$14:$C$16))+U2888*('Información general AEP'!$C$15/SUM('Información general AEP'!$C$14:$C$16))+V2888*('Información general AEP'!$C$16/SUM('Información general AEP'!$C$14:$C$16))</f>
        <v>-37436.749601999996</v>
      </c>
      <c r="X2888" s="54">
        <f>+-ROUNDDOWN(B2888*(1-Supuestos!$C$113),0)*'OREDA 2017-2018'!$C$103*Supuestos!$C$172*Supuestos!$C$155</f>
        <v>-46654.007400000002</v>
      </c>
      <c r="Y2888" s="54">
        <f>+-ROUNDDOWN(B2888*(1-Supuestos!$C$114),0)*'OREDA 2017-2018'!$C$104*Supuestos!$C$172*Supuestos!$C$155</f>
        <v>-283908.97709999996</v>
      </c>
      <c r="Z2888" s="54">
        <f>+-ROUNDDOWN(B2888*(1-Supuestos!$C$115),0)*'OREDA 2017-2018'!$C$105*Supuestos!$C$155</f>
        <v>-431310.6336</v>
      </c>
      <c r="AA2888" s="54">
        <f>+X2888*('Información general AEP'!$C$14/SUM('Información general AEP'!$C$14:$C$16))+Y2888*('Información general AEP'!$C$15/SUM('Información general AEP'!$C$14:$C$16))+Z2888*('Información general AEP'!$C$16/SUM('Información general AEP'!$C$14:$C$16))</f>
        <v>-147310.82961000002</v>
      </c>
      <c r="AB2888" s="54">
        <f>+-ROUNDDOWN(B2888*Supuestos!$C$107,0)*'OREDA 2017-2018'!$B$112</f>
        <v>-61554.79</v>
      </c>
      <c r="AC2888" s="54">
        <f>+-ROUNDDOWN(B2888*Supuestos!$C$110,0)*'OREDA 2017-2018'!$B$121</f>
        <v>-50989.070999999996</v>
      </c>
      <c r="AE2888" s="258">
        <f>+'Información general AEP'!$C$9*'Información general AEP'!$C$10*B2888</f>
        <v>57540</v>
      </c>
      <c r="AG2888" s="54">
        <f t="shared" si="308"/>
        <v>184714.27300438887</v>
      </c>
      <c r="AH2888" s="54">
        <f t="shared" si="309"/>
        <v>6.4203779285501872</v>
      </c>
      <c r="AJ2888" s="54">
        <f t="shared" si="310"/>
        <v>184714.27300438887</v>
      </c>
      <c r="AK2888" s="323">
        <f t="shared" si="311"/>
        <v>6.4203779285501872</v>
      </c>
      <c r="AM2888" s="54">
        <f t="shared" si="312"/>
        <v>184714.27300438887</v>
      </c>
      <c r="AN2888" s="54">
        <f t="shared" si="313"/>
        <v>6.4203779285501872</v>
      </c>
    </row>
    <row r="2889" spans="2:40">
      <c r="B2889" s="99">
        <f t="shared" si="314"/>
        <v>28780</v>
      </c>
      <c r="C2889" s="99"/>
      <c r="D2889" s="54">
        <f>+B2889*'OREDA 2017-2018'!$C$12/IF(D$8="Vida promedio del cliente",Supuestos!$C$66,Supuestos!$C$64)</f>
        <v>127434.24250000001</v>
      </c>
      <c r="E2889" s="54">
        <f>+ROUNDUP(AE2889/Supuestos!$C$91,0)*Supuestos!$C$90*'OREDA 2017-2018'!$C$13/IF(E$8="Vida promedio del cliente",Supuestos!$C$66,Supuestos!$C$64)</f>
        <v>102008.87999999999</v>
      </c>
      <c r="F2889" s="54">
        <f>+ROUNDUP(AE2889/Supuestos!$C$94,0)*'OREDA 2017-2018'!$C$14/IF(F$8="Vida promedio del cliente",Supuestos!$C$66,Supuestos!$C$64)</f>
        <v>61068.867193333332</v>
      </c>
      <c r="G2889" s="54">
        <f>+ROUNDUP(AE2889/Supuestos!$C$97,0)*'OREDA 2017-2018'!$C$15/IF(G$8="Vida promedio del cliente",Supuestos!$C$66,Supuestos!$C$64)</f>
        <v>61068.867193333332</v>
      </c>
      <c r="H2889" s="54">
        <f>+ROUNDUP(AE2889/Supuestos!$C$100,0)*'OREDA 2017-2018'!$C$16/IF(H$8="Vida promedio del cliente",Supuestos!$C$66,Supuestos!$C$64)</f>
        <v>61068.867193333332</v>
      </c>
      <c r="I2889" s="54">
        <f>+ROUNDDOWN(B2889*Supuestos!$C$152,0)*'OREDA 2017-2018'!$C$257/IF(I$8="Vida promedio del cliente",Supuestos!$C$66,Supuestos!$C$64)</f>
        <v>68666.381874999992</v>
      </c>
      <c r="J2889" s="54">
        <f>+ROUNDDOWN(B2889*Supuestos!$C$155,0)*'OREDA 2017-2018'!$C$258/IF(J$8="Vida promedio del cliente",Supuestos!$C$66,Supuestos!$C$64)</f>
        <v>1188292.9830833334</v>
      </c>
      <c r="K2889" s="54">
        <f>+I2889*'Información general AEP'!$C$13/SUM('Información general AEP'!$C$13:$C$16)+J2889*'Información general AEP'!$C$16/SUM('Información general AEP'!$C$13:$C$16)</f>
        <v>162550.94562037036</v>
      </c>
      <c r="L2889" s="54">
        <f>+ROUNDDOWN(Supuestos!$C$158*B2889,0)*'OREDA 2017-2018'!$C$259/IF(L$8="Vida promedio del cliente",Supuestos!$C$66,Supuestos!$C$64)</f>
        <v>4731.3923125000001</v>
      </c>
      <c r="M2889" s="54">
        <f>+ROUNDDOWN(Supuestos!$C$161*B2889,0)*'OREDA 2017-2018'!$C$260/IF(M$8="Vida promedio del cliente",Supuestos!$C$66,Supuestos!$C$64)</f>
        <v>64610.860166666673</v>
      </c>
      <c r="N2889" s="54">
        <f>+ROUNDDOWN(Supuestos!$C$164*B2889,0)*'OREDA 2017-2018'!$C$261/IF(N$8="Vida promedio del cliente",Supuestos!$C$66,Supuestos!$C$64)</f>
        <v>5290.8210833333333</v>
      </c>
      <c r="O2889" s="54">
        <f>+(Supuestos!$C$118*Supuestos!$C$7*'OREDA 2017-2018'!$C$127+'OREDA 2017-2018'!$C$129*'Dim. costos SAIB'!B2889*Supuestos!$C$119)/IF(O$8="Vida promedio del cliente",Supuestos!$C$66,Supuestos!$C$64)</f>
        <v>9144.8846666666668</v>
      </c>
      <c r="Q2889" s="54">
        <f>+-ROUNDDOWN(B2889*Supuestos!$C$152,0)*'OREDA 2017-2018'!$C$88</f>
        <v>-22489.555400000001</v>
      </c>
      <c r="R2889" s="54">
        <f>+-ROUNDDOWN(B2889*Supuestos!$C$155,0)*'OREDA 2017-2018'!$C$89</f>
        <v>-402401.95999999996</v>
      </c>
      <c r="S2889" s="54">
        <f>+Q2889*'Información general AEP'!$C$13/SUM('Información general AEP'!$C$13:$C$16)+R2889*'Información general AEP'!$C$16/SUM('Información general AEP'!$C$13:$C$16)</f>
        <v>-54706.686844444441</v>
      </c>
      <c r="T2889" s="54">
        <f>+-ROUNDDOWN(B2889*Supuestos!$C$113,0)*'OREDA 2017-2018'!$C$96*Supuestos!$C$172*Supuestos!$C$152</f>
        <v>-21779.437680000003</v>
      </c>
      <c r="U2889" s="54">
        <f>+-ROUNDDOWN(B2889*Supuestos!$C$114,0)*'OREDA 2017-2018'!$C$97*Supuestos!$C$172*Supuestos!$C$152</f>
        <v>-6311.2813200000001</v>
      </c>
      <c r="V2889" s="54">
        <f>+-ROUNDDOWN(B2889*Supuestos!$C$115,0)*'OREDA 2017-2018'!$C$98*Supuestos!$C$155</f>
        <v>-107865.1376</v>
      </c>
      <c r="W2889" s="54">
        <f>+T2889*('Información general AEP'!$C$14/SUM('Información general AEP'!$C$14:$C$16))+U2889*('Información general AEP'!$C$15/SUM('Información general AEP'!$C$14:$C$16))+V2889*('Información general AEP'!$C$16/SUM('Información general AEP'!$C$14:$C$16))</f>
        <v>-37449.762028000005</v>
      </c>
      <c r="X2889" s="54">
        <f>+-ROUNDDOWN(B2889*(1-Supuestos!$C$113),0)*'OREDA 2017-2018'!$C$103*Supuestos!$C$172*Supuestos!$C$155</f>
        <v>-46670.223599999998</v>
      </c>
      <c r="Y2889" s="54">
        <f>+-ROUNDDOWN(B2889*(1-Supuestos!$C$114),0)*'OREDA 2017-2018'!$C$104*Supuestos!$C$172*Supuestos!$C$155</f>
        <v>-284007.6594</v>
      </c>
      <c r="Z2889" s="54">
        <f>+-ROUNDDOWN(B2889*(1-Supuestos!$C$115),0)*'OREDA 2017-2018'!$C$105*Supuestos!$C$155</f>
        <v>-431460.55040000001</v>
      </c>
      <c r="AA2889" s="54">
        <f>+X2889*('Información general AEP'!$C$14/SUM('Información general AEP'!$C$14:$C$16))+Y2889*('Información general AEP'!$C$15/SUM('Información general AEP'!$C$14:$C$16))+Z2889*('Información general AEP'!$C$16/SUM('Información general AEP'!$C$14:$C$16))</f>
        <v>-147362.03254000001</v>
      </c>
      <c r="AB2889" s="54">
        <f>+-ROUNDDOWN(B2889*Supuestos!$C$107,0)*'OREDA 2017-2018'!$B$112</f>
        <v>-61577.831900000005</v>
      </c>
      <c r="AC2889" s="54">
        <f>+-ROUNDDOWN(B2889*Supuestos!$C$110,0)*'OREDA 2017-2018'!$B$121</f>
        <v>-51006.793999999994</v>
      </c>
      <c r="AE2889" s="258">
        <f>+'Información general AEP'!$C$9*'Información general AEP'!$C$10*B2889</f>
        <v>57560</v>
      </c>
      <c r="AG2889" s="54">
        <f t="shared" si="308"/>
        <v>184737.78623042582</v>
      </c>
      <c r="AH2889" s="54">
        <f t="shared" si="309"/>
        <v>6.4189640802788679</v>
      </c>
      <c r="AJ2889" s="54">
        <f t="shared" si="310"/>
        <v>184737.78623042582</v>
      </c>
      <c r="AK2889" s="323">
        <f t="shared" si="311"/>
        <v>6.4189640802788679</v>
      </c>
      <c r="AM2889" s="54">
        <f t="shared" si="312"/>
        <v>184737.78623042582</v>
      </c>
      <c r="AN2889" s="54">
        <f t="shared" si="313"/>
        <v>6.4189640802788679</v>
      </c>
    </row>
    <row r="2890" spans="2:40">
      <c r="B2890" s="99">
        <f t="shared" si="314"/>
        <v>28790</v>
      </c>
      <c r="C2890" s="99"/>
      <c r="D2890" s="54">
        <f>+B2890*'OREDA 2017-2018'!$C$12/IF(D$8="Vida promedio del cliente",Supuestos!$C$66,Supuestos!$C$64)</f>
        <v>127478.52125000001</v>
      </c>
      <c r="E2890" s="54">
        <f>+ROUNDUP(AE2890/Supuestos!$C$91,0)*Supuestos!$C$90*'OREDA 2017-2018'!$C$13/IF(E$8="Vida promedio del cliente",Supuestos!$C$66,Supuestos!$C$64)</f>
        <v>102008.87999999999</v>
      </c>
      <c r="F2890" s="54">
        <f>+ROUNDUP(AE2890/Supuestos!$C$94,0)*'OREDA 2017-2018'!$C$14/IF(F$8="Vida promedio del cliente",Supuestos!$C$66,Supuestos!$C$64)</f>
        <v>61090.086396666666</v>
      </c>
      <c r="G2890" s="54">
        <f>+ROUNDUP(AE2890/Supuestos!$C$97,0)*'OREDA 2017-2018'!$C$15/IF(G$8="Vida promedio del cliente",Supuestos!$C$66,Supuestos!$C$64)</f>
        <v>61090.086396666666</v>
      </c>
      <c r="H2890" s="54">
        <f>+ROUNDUP(AE2890/Supuestos!$C$100,0)*'OREDA 2017-2018'!$C$16/IF(H$8="Vida promedio del cliente",Supuestos!$C$66,Supuestos!$C$64)</f>
        <v>61090.086396666666</v>
      </c>
      <c r="I2890" s="54">
        <f>+ROUNDDOWN(B2890*Supuestos!$C$152,0)*'OREDA 2017-2018'!$C$257/IF(I$8="Vida promedio del cliente",Supuestos!$C$66,Supuestos!$C$64)</f>
        <v>68690.240937499999</v>
      </c>
      <c r="J2890" s="54">
        <f>+ROUNDDOWN(B2890*Supuestos!$C$155,0)*'OREDA 2017-2018'!$C$258/IF(J$8="Vida promedio del cliente",Supuestos!$C$66,Supuestos!$C$64)</f>
        <v>1188705.8715416668</v>
      </c>
      <c r="K2890" s="54">
        <f>+I2890*'Información general AEP'!$C$13/SUM('Información general AEP'!$C$13:$C$16)+J2890*'Información general AEP'!$C$16/SUM('Información general AEP'!$C$13:$C$16)</f>
        <v>162607.4261435185</v>
      </c>
      <c r="L2890" s="54">
        <f>+ROUNDDOWN(Supuestos!$C$158*B2890,0)*'OREDA 2017-2018'!$C$259/IF(L$8="Vida promedio del cliente",Supuestos!$C$66,Supuestos!$C$64)</f>
        <v>4731.3923125000001</v>
      </c>
      <c r="M2890" s="54">
        <f>+ROUNDDOWN(Supuestos!$C$161*B2890,0)*'OREDA 2017-2018'!$C$260/IF(M$8="Vida promedio del cliente",Supuestos!$C$66,Supuestos!$C$64)</f>
        <v>64633.310083333337</v>
      </c>
      <c r="N2890" s="54">
        <f>+ROUNDDOWN(Supuestos!$C$164*B2890,0)*'OREDA 2017-2018'!$C$261/IF(N$8="Vida promedio del cliente",Supuestos!$C$66,Supuestos!$C$64)</f>
        <v>5290.8210833333333</v>
      </c>
      <c r="O2890" s="54">
        <f>+(Supuestos!$C$118*Supuestos!$C$7*'OREDA 2017-2018'!$C$127+'OREDA 2017-2018'!$C$129*'Dim. costos SAIB'!B2890*Supuestos!$C$119)/IF(O$8="Vida promedio del cliente",Supuestos!$C$66,Supuestos!$C$64)</f>
        <v>9147.9583333333358</v>
      </c>
      <c r="Q2890" s="54">
        <f>+-ROUNDDOWN(B2890*Supuestos!$C$152,0)*'OREDA 2017-2018'!$C$88</f>
        <v>-22497.369699999999</v>
      </c>
      <c r="R2890" s="54">
        <f>+-ROUNDDOWN(B2890*Supuestos!$C$155,0)*'OREDA 2017-2018'!$C$89</f>
        <v>-402541.77999999997</v>
      </c>
      <c r="S2890" s="54">
        <f>+Q2890*'Información general AEP'!$C$13/SUM('Información general AEP'!$C$13:$C$16)+R2890*'Información general AEP'!$C$16/SUM('Información general AEP'!$C$13:$C$16)</f>
        <v>-54725.695422222219</v>
      </c>
      <c r="T2890" s="54">
        <f>+-ROUNDDOWN(B2890*Supuestos!$C$113,0)*'OREDA 2017-2018'!$C$96*Supuestos!$C$172*Supuestos!$C$152</f>
        <v>-21787.005240000002</v>
      </c>
      <c r="U2890" s="54">
        <f>+-ROUNDDOWN(B2890*Supuestos!$C$114,0)*'OREDA 2017-2018'!$C$97*Supuestos!$C$172*Supuestos!$C$152</f>
        <v>-6313.47426</v>
      </c>
      <c r="V2890" s="54">
        <f>+-ROUNDDOWN(B2890*Supuestos!$C$115,0)*'OREDA 2017-2018'!$C$98*Supuestos!$C$155</f>
        <v>-107902.6168</v>
      </c>
      <c r="W2890" s="54">
        <f>+T2890*('Información general AEP'!$C$14/SUM('Información general AEP'!$C$14:$C$16))+U2890*('Información general AEP'!$C$15/SUM('Información general AEP'!$C$14:$C$16))+V2890*('Información general AEP'!$C$16/SUM('Información general AEP'!$C$14:$C$16))</f>
        <v>-37462.774454000006</v>
      </c>
      <c r="X2890" s="54">
        <f>+-ROUNDDOWN(B2890*(1-Supuestos!$C$113),0)*'OREDA 2017-2018'!$C$103*Supuestos!$C$172*Supuestos!$C$155</f>
        <v>-46686.4398</v>
      </c>
      <c r="Y2890" s="54">
        <f>+-ROUNDDOWN(B2890*(1-Supuestos!$C$114),0)*'OREDA 2017-2018'!$C$104*Supuestos!$C$172*Supuestos!$C$155</f>
        <v>-284106.34169999999</v>
      </c>
      <c r="Z2890" s="54">
        <f>+-ROUNDDOWN(B2890*(1-Supuestos!$C$115),0)*'OREDA 2017-2018'!$C$105*Supuestos!$C$155</f>
        <v>-431610.46720000001</v>
      </c>
      <c r="AA2890" s="54">
        <f>+X2890*('Información general AEP'!$C$14/SUM('Información general AEP'!$C$14:$C$16))+Y2890*('Información general AEP'!$C$15/SUM('Información general AEP'!$C$14:$C$16))+Z2890*('Información general AEP'!$C$16/SUM('Información general AEP'!$C$14:$C$16))</f>
        <v>-147413.23547000001</v>
      </c>
      <c r="AB2890" s="54">
        <f>+-ROUNDDOWN(B2890*Supuestos!$C$107,0)*'OREDA 2017-2018'!$B$112</f>
        <v>-61597.5821</v>
      </c>
      <c r="AC2890" s="54">
        <f>+-ROUNDDOWN(B2890*Supuestos!$C$110,0)*'OREDA 2017-2018'!$B$121</f>
        <v>-51024.517</v>
      </c>
      <c r="AE2890" s="258">
        <f>+'Información general AEP'!$C$9*'Información general AEP'!$C$10*B2890</f>
        <v>57580</v>
      </c>
      <c r="AG2890" s="54">
        <f t="shared" si="308"/>
        <v>184764.59115646296</v>
      </c>
      <c r="AH2890" s="54">
        <f t="shared" si="309"/>
        <v>6.4176655490261538</v>
      </c>
      <c r="AJ2890" s="54">
        <f t="shared" si="310"/>
        <v>184764.59115646296</v>
      </c>
      <c r="AK2890" s="323">
        <f t="shared" si="311"/>
        <v>6.4176655490261538</v>
      </c>
      <c r="AM2890" s="54">
        <f t="shared" si="312"/>
        <v>184764.59115646296</v>
      </c>
      <c r="AN2890" s="54">
        <f t="shared" si="313"/>
        <v>6.4176655490261538</v>
      </c>
    </row>
    <row r="2891" spans="2:40">
      <c r="B2891" s="99">
        <f t="shared" si="314"/>
        <v>28800</v>
      </c>
      <c r="C2891" s="99"/>
      <c r="D2891" s="54">
        <f>+B2891*'OREDA 2017-2018'!$C$12/IF(D$8="Vida promedio del cliente",Supuestos!$C$66,Supuestos!$C$64)</f>
        <v>127522.8</v>
      </c>
      <c r="E2891" s="54">
        <f>+ROUNDUP(AE2891/Supuestos!$C$91,0)*Supuestos!$C$90*'OREDA 2017-2018'!$C$13/IF(E$8="Vida promedio del cliente",Supuestos!$C$66,Supuestos!$C$64)</f>
        <v>102008.87999999999</v>
      </c>
      <c r="F2891" s="54">
        <f>+ROUNDUP(AE2891/Supuestos!$C$94,0)*'OREDA 2017-2018'!$C$14/IF(F$8="Vida promedio del cliente",Supuestos!$C$66,Supuestos!$C$64)</f>
        <v>61111.3056</v>
      </c>
      <c r="G2891" s="54">
        <f>+ROUNDUP(AE2891/Supuestos!$C$97,0)*'OREDA 2017-2018'!$C$15/IF(G$8="Vida promedio del cliente",Supuestos!$C$66,Supuestos!$C$64)</f>
        <v>61111.3056</v>
      </c>
      <c r="H2891" s="54">
        <f>+ROUNDUP(AE2891/Supuestos!$C$100,0)*'OREDA 2017-2018'!$C$16/IF(H$8="Vida promedio del cliente",Supuestos!$C$66,Supuestos!$C$64)</f>
        <v>61111.3056</v>
      </c>
      <c r="I2891" s="54">
        <f>+ROUNDDOWN(B2891*Supuestos!$C$152,0)*'OREDA 2017-2018'!$C$257/IF(I$8="Vida promedio del cliente",Supuestos!$C$66,Supuestos!$C$64)</f>
        <v>68714.099999999991</v>
      </c>
      <c r="J2891" s="54">
        <f>+ROUNDDOWN(B2891*Supuestos!$C$155,0)*'OREDA 2017-2018'!$C$258/IF(J$8="Vida promedio del cliente",Supuestos!$C$66,Supuestos!$C$64)</f>
        <v>1189118.76</v>
      </c>
      <c r="K2891" s="54">
        <f>+I2891*'Información general AEP'!$C$13/SUM('Información general AEP'!$C$13:$C$16)+J2891*'Información general AEP'!$C$16/SUM('Información general AEP'!$C$13:$C$16)</f>
        <v>162663.90666666668</v>
      </c>
      <c r="L2891" s="54">
        <f>+ROUNDDOWN(Supuestos!$C$158*B2891,0)*'OREDA 2017-2018'!$C$259/IF(L$8="Vida promedio del cliente",Supuestos!$C$66,Supuestos!$C$64)</f>
        <v>4747.8779999999997</v>
      </c>
      <c r="M2891" s="54">
        <f>+ROUNDDOWN(Supuestos!$C$161*B2891,0)*'OREDA 2017-2018'!$C$260/IF(M$8="Vida promedio del cliente",Supuestos!$C$66,Supuestos!$C$64)</f>
        <v>64655.76</v>
      </c>
      <c r="N2891" s="54">
        <f>+ROUNDDOWN(Supuestos!$C$164*B2891,0)*'OREDA 2017-2018'!$C$261/IF(N$8="Vida promedio del cliente",Supuestos!$C$66,Supuestos!$C$64)</f>
        <v>5309.2560000000003</v>
      </c>
      <c r="O2891" s="54">
        <f>+(Supuestos!$C$118*Supuestos!$C$7*'OREDA 2017-2018'!$C$127+'OREDA 2017-2018'!$C$129*'Dim. costos SAIB'!B2891*Supuestos!$C$119)/IF(O$8="Vida promedio del cliente",Supuestos!$C$66,Supuestos!$C$64)</f>
        <v>9151.0319999999992</v>
      </c>
      <c r="Q2891" s="54">
        <f>+-ROUNDDOWN(B2891*Supuestos!$C$152,0)*'OREDA 2017-2018'!$C$88</f>
        <v>-22505.184000000001</v>
      </c>
      <c r="R2891" s="54">
        <f>+-ROUNDDOWN(B2891*Supuestos!$C$155,0)*'OREDA 2017-2018'!$C$89</f>
        <v>-402681.59999999998</v>
      </c>
      <c r="S2891" s="54">
        <f>+Q2891*'Información general AEP'!$C$13/SUM('Información general AEP'!$C$13:$C$16)+R2891*'Información general AEP'!$C$16/SUM('Información general AEP'!$C$13:$C$16)</f>
        <v>-54744.703999999998</v>
      </c>
      <c r="T2891" s="54">
        <f>+-ROUNDDOWN(B2891*Supuestos!$C$113,0)*'OREDA 2017-2018'!$C$96*Supuestos!$C$172*Supuestos!$C$152</f>
        <v>-21794.572800000005</v>
      </c>
      <c r="U2891" s="54">
        <f>+-ROUNDDOWN(B2891*Supuestos!$C$114,0)*'OREDA 2017-2018'!$C$97*Supuestos!$C$172*Supuestos!$C$152</f>
        <v>-6315.6671999999999</v>
      </c>
      <c r="V2891" s="54">
        <f>+-ROUNDDOWN(B2891*Supuestos!$C$115,0)*'OREDA 2017-2018'!$C$98*Supuestos!$C$155</f>
        <v>-107940.09599999999</v>
      </c>
      <c r="W2891" s="54">
        <f>+T2891*('Información general AEP'!$C$14/SUM('Información general AEP'!$C$14:$C$16))+U2891*('Información general AEP'!$C$15/SUM('Información general AEP'!$C$14:$C$16))+V2891*('Información general AEP'!$C$16/SUM('Información general AEP'!$C$14:$C$16))</f>
        <v>-37475.78688</v>
      </c>
      <c r="X2891" s="54">
        <f>+-ROUNDDOWN(B2891*(1-Supuestos!$C$113),0)*'OREDA 2017-2018'!$C$103*Supuestos!$C$172*Supuestos!$C$155</f>
        <v>-46702.656000000003</v>
      </c>
      <c r="Y2891" s="54">
        <f>+-ROUNDDOWN(B2891*(1-Supuestos!$C$114),0)*'OREDA 2017-2018'!$C$104*Supuestos!$C$172*Supuestos!$C$155</f>
        <v>-284205.02399999998</v>
      </c>
      <c r="Z2891" s="54">
        <f>+-ROUNDDOWN(B2891*(1-Supuestos!$C$115),0)*'OREDA 2017-2018'!$C$105*Supuestos!$C$155</f>
        <v>-431760.38399999996</v>
      </c>
      <c r="AA2891" s="54">
        <f>+X2891*('Información general AEP'!$C$14/SUM('Información general AEP'!$C$14:$C$16))+Y2891*('Información general AEP'!$C$15/SUM('Información general AEP'!$C$14:$C$16))+Z2891*('Información general AEP'!$C$16/SUM('Información general AEP'!$C$14:$C$16))</f>
        <v>-147464.43839999998</v>
      </c>
      <c r="AB2891" s="54">
        <f>+-ROUNDDOWN(B2891*Supuestos!$C$107,0)*'OREDA 2017-2018'!$B$112</f>
        <v>-61620.624000000003</v>
      </c>
      <c r="AC2891" s="54">
        <f>+-ROUNDDOWN(B2891*Supuestos!$C$110,0)*'OREDA 2017-2018'!$B$121</f>
        <v>-51042.239999999998</v>
      </c>
      <c r="AE2891" s="258">
        <f>+'Información general AEP'!$C$9*'Información general AEP'!$C$10*B2891</f>
        <v>57600</v>
      </c>
      <c r="AG2891" s="54">
        <f t="shared" si="308"/>
        <v>184823.02498666669</v>
      </c>
      <c r="AH2891" s="54">
        <f t="shared" si="309"/>
        <v>6.417466145370371</v>
      </c>
      <c r="AJ2891" s="54">
        <f t="shared" si="310"/>
        <v>184823.02498666669</v>
      </c>
      <c r="AK2891" s="323">
        <f t="shared" si="311"/>
        <v>6.417466145370371</v>
      </c>
      <c r="AM2891" s="54">
        <f t="shared" si="312"/>
        <v>184823.02498666669</v>
      </c>
      <c r="AN2891" s="54">
        <f t="shared" si="313"/>
        <v>6.417466145370371</v>
      </c>
    </row>
    <row r="2892" spans="2:40">
      <c r="B2892" s="99">
        <f t="shared" si="314"/>
        <v>28810</v>
      </c>
      <c r="C2892" s="99"/>
      <c r="D2892" s="54">
        <f>+B2892*'OREDA 2017-2018'!$C$12/IF(D$8="Vida promedio del cliente",Supuestos!$C$66,Supuestos!$C$64)</f>
        <v>127567.07875</v>
      </c>
      <c r="E2892" s="54">
        <f>+ROUNDUP(AE2892/Supuestos!$C$91,0)*Supuestos!$C$90*'OREDA 2017-2018'!$C$13/IF(E$8="Vida promedio del cliente",Supuestos!$C$66,Supuestos!$C$64)</f>
        <v>102185.97874999999</v>
      </c>
      <c r="F2892" s="54">
        <f>+ROUNDUP(AE2892/Supuestos!$C$94,0)*'OREDA 2017-2018'!$C$14/IF(F$8="Vida promedio del cliente",Supuestos!$C$66,Supuestos!$C$64)</f>
        <v>61132.524803333334</v>
      </c>
      <c r="G2892" s="54">
        <f>+ROUNDUP(AE2892/Supuestos!$C$97,0)*'OREDA 2017-2018'!$C$15/IF(G$8="Vida promedio del cliente",Supuestos!$C$66,Supuestos!$C$64)</f>
        <v>61132.524803333334</v>
      </c>
      <c r="H2892" s="54">
        <f>+ROUNDUP(AE2892/Supuestos!$C$100,0)*'OREDA 2017-2018'!$C$16/IF(H$8="Vida promedio del cliente",Supuestos!$C$66,Supuestos!$C$64)</f>
        <v>61132.524803333334</v>
      </c>
      <c r="I2892" s="54">
        <f>+ROUNDDOWN(B2892*Supuestos!$C$152,0)*'OREDA 2017-2018'!$C$257/IF(I$8="Vida promedio del cliente",Supuestos!$C$66,Supuestos!$C$64)</f>
        <v>68737.959062499998</v>
      </c>
      <c r="J2892" s="54">
        <f>+ROUNDDOWN(B2892*Supuestos!$C$155,0)*'OREDA 2017-2018'!$C$258/IF(J$8="Vida promedio del cliente",Supuestos!$C$66,Supuestos!$C$64)</f>
        <v>1189531.6484583335</v>
      </c>
      <c r="K2892" s="54">
        <f>+I2892*'Información general AEP'!$C$13/SUM('Información general AEP'!$C$13:$C$16)+J2892*'Información general AEP'!$C$16/SUM('Información general AEP'!$C$13:$C$16)</f>
        <v>162720.38718981482</v>
      </c>
      <c r="L2892" s="54">
        <f>+ROUNDDOWN(Supuestos!$C$158*B2892,0)*'OREDA 2017-2018'!$C$259/IF(L$8="Vida promedio del cliente",Supuestos!$C$66,Supuestos!$C$64)</f>
        <v>4747.8779999999997</v>
      </c>
      <c r="M2892" s="54">
        <f>+ROUNDDOWN(Supuestos!$C$161*B2892,0)*'OREDA 2017-2018'!$C$260/IF(M$8="Vida promedio del cliente",Supuestos!$C$66,Supuestos!$C$64)</f>
        <v>64678.209916666667</v>
      </c>
      <c r="N2892" s="54">
        <f>+ROUNDDOWN(Supuestos!$C$164*B2892,0)*'OREDA 2017-2018'!$C$261/IF(N$8="Vida promedio del cliente",Supuestos!$C$66,Supuestos!$C$64)</f>
        <v>5309.2560000000003</v>
      </c>
      <c r="O2892" s="54">
        <f>+(Supuestos!$C$118*Supuestos!$C$7*'OREDA 2017-2018'!$C$127+'OREDA 2017-2018'!$C$129*'Dim. costos SAIB'!B2892*Supuestos!$C$119)/IF(O$8="Vida promedio del cliente",Supuestos!$C$66,Supuestos!$C$64)</f>
        <v>9154.1056666666682</v>
      </c>
      <c r="Q2892" s="54">
        <f>+-ROUNDDOWN(B2892*Supuestos!$C$152,0)*'OREDA 2017-2018'!$C$88</f>
        <v>-22512.998299999999</v>
      </c>
      <c r="R2892" s="54">
        <f>+-ROUNDDOWN(B2892*Supuestos!$C$155,0)*'OREDA 2017-2018'!$C$89</f>
        <v>-402821.42</v>
      </c>
      <c r="S2892" s="54">
        <f>+Q2892*'Información general AEP'!$C$13/SUM('Información general AEP'!$C$13:$C$16)+R2892*'Información general AEP'!$C$16/SUM('Información general AEP'!$C$13:$C$16)</f>
        <v>-54763.712577777776</v>
      </c>
      <c r="T2892" s="54">
        <f>+-ROUNDDOWN(B2892*Supuestos!$C$113,0)*'OREDA 2017-2018'!$C$96*Supuestos!$C$172*Supuestos!$C$152</f>
        <v>-21802.140360000001</v>
      </c>
      <c r="U2892" s="54">
        <f>+-ROUNDDOWN(B2892*Supuestos!$C$114,0)*'OREDA 2017-2018'!$C$97*Supuestos!$C$172*Supuestos!$C$152</f>
        <v>-6317.8601399999998</v>
      </c>
      <c r="V2892" s="54">
        <f>+-ROUNDDOWN(B2892*Supuestos!$C$115,0)*'OREDA 2017-2018'!$C$98*Supuestos!$C$155</f>
        <v>-107977.57519999999</v>
      </c>
      <c r="W2892" s="54">
        <f>+T2892*('Información general AEP'!$C$14/SUM('Información general AEP'!$C$14:$C$16))+U2892*('Información general AEP'!$C$15/SUM('Información general AEP'!$C$14:$C$16))+V2892*('Información general AEP'!$C$16/SUM('Información general AEP'!$C$14:$C$16))</f>
        <v>-37488.799306000001</v>
      </c>
      <c r="X2892" s="54">
        <f>+-ROUNDDOWN(B2892*(1-Supuestos!$C$113),0)*'OREDA 2017-2018'!$C$103*Supuestos!$C$172*Supuestos!$C$155</f>
        <v>-46718.872200000005</v>
      </c>
      <c r="Y2892" s="54">
        <f>+-ROUNDDOWN(B2892*(1-Supuestos!$C$114),0)*'OREDA 2017-2018'!$C$104*Supuestos!$C$172*Supuestos!$C$155</f>
        <v>-284303.70630000002</v>
      </c>
      <c r="Z2892" s="54">
        <f>+-ROUNDDOWN(B2892*(1-Supuestos!$C$115),0)*'OREDA 2017-2018'!$C$105*Supuestos!$C$155</f>
        <v>-431910.30079999997</v>
      </c>
      <c r="AA2892" s="54">
        <f>+X2892*('Información general AEP'!$C$14/SUM('Información general AEP'!$C$14:$C$16))+Y2892*('Información general AEP'!$C$15/SUM('Información general AEP'!$C$14:$C$16))+Z2892*('Información general AEP'!$C$16/SUM('Información general AEP'!$C$14:$C$16))</f>
        <v>-147515.64133000001</v>
      </c>
      <c r="AB2892" s="54">
        <f>+-ROUNDDOWN(B2892*Supuestos!$C$107,0)*'OREDA 2017-2018'!$B$112</f>
        <v>-61640.374199999998</v>
      </c>
      <c r="AC2892" s="54">
        <f>+-ROUNDDOWN(B2892*Supuestos!$C$110,0)*'OREDA 2017-2018'!$B$121</f>
        <v>-51059.962999999996</v>
      </c>
      <c r="AE2892" s="258">
        <f>+'Información general AEP'!$C$9*'Información general AEP'!$C$10*B2892</f>
        <v>57620</v>
      </c>
      <c r="AG2892" s="54">
        <f t="shared" ref="AG2892:AG2955" si="315">+SUM(D2892,E2892,F2892,K2892,L2892,M2892,N2892,O2892,S2892,W2892,AA2892,AB2892,AC2892)</f>
        <v>185026.92866270369</v>
      </c>
      <c r="AH2892" s="54">
        <f t="shared" ref="AH2892:AH2955" si="316">+AG2892/$B2892</f>
        <v>6.4223161632316454</v>
      </c>
      <c r="AJ2892" s="54">
        <f t="shared" ref="AJ2892:AJ2955" si="317">+SUM(D2892,E2892,G2892,K2892,L2892,M2892,N2892,O2892,S2892,W2892,AA2892,AB2892,AC2892)</f>
        <v>185026.92866270369</v>
      </c>
      <c r="AK2892" s="323">
        <f t="shared" ref="AK2892:AK2955" si="318">+AJ2892/$B2892</f>
        <v>6.4223161632316454</v>
      </c>
      <c r="AM2892" s="54">
        <f t="shared" ref="AM2892:AM2955" si="319">+SUM(D2892,E2892,H2892,K2892,L2892,M2892,N2892,O2892,S2892,W2892,AA2892,AB2892,AC2892)</f>
        <v>185026.92866270369</v>
      </c>
      <c r="AN2892" s="54">
        <f t="shared" ref="AN2892:AN2955" si="320">+AM2892/$B2892</f>
        <v>6.4223161632316454</v>
      </c>
    </row>
    <row r="2893" spans="2:40">
      <c r="B2893" s="99">
        <f t="shared" si="314"/>
        <v>28820</v>
      </c>
      <c r="C2893" s="99"/>
      <c r="D2893" s="54">
        <f>+B2893*'OREDA 2017-2018'!$C$12/IF(D$8="Vida promedio del cliente",Supuestos!$C$66,Supuestos!$C$64)</f>
        <v>127611.3575</v>
      </c>
      <c r="E2893" s="54">
        <f>+ROUNDUP(AE2893/Supuestos!$C$91,0)*Supuestos!$C$90*'OREDA 2017-2018'!$C$13/IF(E$8="Vida promedio del cliente",Supuestos!$C$66,Supuestos!$C$64)</f>
        <v>102185.97874999999</v>
      </c>
      <c r="F2893" s="54">
        <f>+ROUNDUP(AE2893/Supuestos!$C$94,0)*'OREDA 2017-2018'!$C$14/IF(F$8="Vida promedio del cliente",Supuestos!$C$66,Supuestos!$C$64)</f>
        <v>61153.744006666668</v>
      </c>
      <c r="G2893" s="54">
        <f>+ROUNDUP(AE2893/Supuestos!$C$97,0)*'OREDA 2017-2018'!$C$15/IF(G$8="Vida promedio del cliente",Supuestos!$C$66,Supuestos!$C$64)</f>
        <v>61153.744006666668</v>
      </c>
      <c r="H2893" s="54">
        <f>+ROUNDUP(AE2893/Supuestos!$C$100,0)*'OREDA 2017-2018'!$C$16/IF(H$8="Vida promedio del cliente",Supuestos!$C$66,Supuestos!$C$64)</f>
        <v>61153.744006666668</v>
      </c>
      <c r="I2893" s="54">
        <f>+ROUNDDOWN(B2893*Supuestos!$C$152,0)*'OREDA 2017-2018'!$C$257/IF(I$8="Vida promedio del cliente",Supuestos!$C$66,Supuestos!$C$64)</f>
        <v>68761.818124999991</v>
      </c>
      <c r="J2893" s="54">
        <f>+ROUNDDOWN(B2893*Supuestos!$C$155,0)*'OREDA 2017-2018'!$C$258/IF(J$8="Vida promedio del cliente",Supuestos!$C$66,Supuestos!$C$64)</f>
        <v>1189944.5369166667</v>
      </c>
      <c r="K2893" s="54">
        <f>+I2893*'Información general AEP'!$C$13/SUM('Información general AEP'!$C$13:$C$16)+J2893*'Información general AEP'!$C$16/SUM('Información general AEP'!$C$13:$C$16)</f>
        <v>162776.86771296297</v>
      </c>
      <c r="L2893" s="54">
        <f>+ROUNDDOWN(Supuestos!$C$158*B2893,0)*'OREDA 2017-2018'!$C$259/IF(L$8="Vida promedio del cliente",Supuestos!$C$66,Supuestos!$C$64)</f>
        <v>4747.8779999999997</v>
      </c>
      <c r="M2893" s="54">
        <f>+ROUNDDOWN(Supuestos!$C$161*B2893,0)*'OREDA 2017-2018'!$C$260/IF(M$8="Vida promedio del cliente",Supuestos!$C$66,Supuestos!$C$64)</f>
        <v>64700.659833333331</v>
      </c>
      <c r="N2893" s="54">
        <f>+ROUNDDOWN(Supuestos!$C$164*B2893,0)*'OREDA 2017-2018'!$C$261/IF(N$8="Vida promedio del cliente",Supuestos!$C$66,Supuestos!$C$64)</f>
        <v>5309.2560000000003</v>
      </c>
      <c r="O2893" s="54">
        <f>+(Supuestos!$C$118*Supuestos!$C$7*'OREDA 2017-2018'!$C$127+'OREDA 2017-2018'!$C$129*'Dim. costos SAIB'!B2893*Supuestos!$C$119)/IF(O$8="Vida promedio del cliente",Supuestos!$C$66,Supuestos!$C$64)</f>
        <v>9157.1793333333353</v>
      </c>
      <c r="Q2893" s="54">
        <f>+-ROUNDDOWN(B2893*Supuestos!$C$152,0)*'OREDA 2017-2018'!$C$88</f>
        <v>-22520.812600000001</v>
      </c>
      <c r="R2893" s="54">
        <f>+-ROUNDDOWN(B2893*Supuestos!$C$155,0)*'OREDA 2017-2018'!$C$89</f>
        <v>-402961.24</v>
      </c>
      <c r="S2893" s="54">
        <f>+Q2893*'Información general AEP'!$C$13/SUM('Información general AEP'!$C$13:$C$16)+R2893*'Información general AEP'!$C$16/SUM('Información general AEP'!$C$13:$C$16)</f>
        <v>-54782.721155555555</v>
      </c>
      <c r="T2893" s="54">
        <f>+-ROUNDDOWN(B2893*Supuestos!$C$113,0)*'OREDA 2017-2018'!$C$96*Supuestos!$C$172*Supuestos!$C$152</f>
        <v>-21809.707920000001</v>
      </c>
      <c r="U2893" s="54">
        <f>+-ROUNDDOWN(B2893*Supuestos!$C$114,0)*'OREDA 2017-2018'!$C$97*Supuestos!$C$172*Supuestos!$C$152</f>
        <v>-6320.0530799999997</v>
      </c>
      <c r="V2893" s="54">
        <f>+-ROUNDDOWN(B2893*Supuestos!$C$115,0)*'OREDA 2017-2018'!$C$98*Supuestos!$C$155</f>
        <v>-108015.05439999999</v>
      </c>
      <c r="W2893" s="54">
        <f>+T2893*('Información general AEP'!$C$14/SUM('Información general AEP'!$C$14:$C$16))+U2893*('Información general AEP'!$C$15/SUM('Información general AEP'!$C$14:$C$16))+V2893*('Información general AEP'!$C$16/SUM('Información general AEP'!$C$14:$C$16))</f>
        <v>-37501.811732000002</v>
      </c>
      <c r="X2893" s="54">
        <f>+-ROUNDDOWN(B2893*(1-Supuestos!$C$113),0)*'OREDA 2017-2018'!$C$103*Supuestos!$C$172*Supuestos!$C$155</f>
        <v>-46735.088400000008</v>
      </c>
      <c r="Y2893" s="54">
        <f>+-ROUNDDOWN(B2893*(1-Supuestos!$C$114),0)*'OREDA 2017-2018'!$C$104*Supuestos!$C$172*Supuestos!$C$155</f>
        <v>-284402.38859999995</v>
      </c>
      <c r="Z2893" s="54">
        <f>+-ROUNDDOWN(B2893*(1-Supuestos!$C$115),0)*'OREDA 2017-2018'!$C$105*Supuestos!$C$155</f>
        <v>-432060.21759999997</v>
      </c>
      <c r="AA2893" s="54">
        <f>+X2893*('Información general AEP'!$C$14/SUM('Información general AEP'!$C$14:$C$16))+Y2893*('Información general AEP'!$C$15/SUM('Información general AEP'!$C$14:$C$16))+Z2893*('Información general AEP'!$C$16/SUM('Información general AEP'!$C$14:$C$16))</f>
        <v>-147566.84426000001</v>
      </c>
      <c r="AB2893" s="54">
        <f>+-ROUNDDOWN(B2893*Supuestos!$C$107,0)*'OREDA 2017-2018'!$B$112</f>
        <v>-61663.416100000002</v>
      </c>
      <c r="AC2893" s="54">
        <f>+-ROUNDDOWN(B2893*Supuestos!$C$110,0)*'OREDA 2017-2018'!$B$121</f>
        <v>-51077.685999999994</v>
      </c>
      <c r="AE2893" s="258">
        <f>+'Información general AEP'!$C$9*'Información general AEP'!$C$10*B2893</f>
        <v>57640</v>
      </c>
      <c r="AG2893" s="54">
        <f t="shared" si="315"/>
        <v>185050.44188874078</v>
      </c>
      <c r="AH2893" s="54">
        <f t="shared" si="316"/>
        <v>6.4209036047446491</v>
      </c>
      <c r="AJ2893" s="54">
        <f t="shared" si="317"/>
        <v>185050.44188874078</v>
      </c>
      <c r="AK2893" s="323">
        <f t="shared" si="318"/>
        <v>6.4209036047446491</v>
      </c>
      <c r="AM2893" s="54">
        <f t="shared" si="319"/>
        <v>185050.44188874078</v>
      </c>
      <c r="AN2893" s="54">
        <f t="shared" si="320"/>
        <v>6.4209036047446491</v>
      </c>
    </row>
    <row r="2894" spans="2:40">
      <c r="B2894" s="99">
        <f t="shared" ref="B2894:B2957" si="321">+B2893+$B$12</f>
        <v>28830</v>
      </c>
      <c r="C2894" s="99"/>
      <c r="D2894" s="54">
        <f>+B2894*'OREDA 2017-2018'!$C$12/IF(D$8="Vida promedio del cliente",Supuestos!$C$66,Supuestos!$C$64)</f>
        <v>127655.63625</v>
      </c>
      <c r="E2894" s="54">
        <f>+ROUNDUP(AE2894/Supuestos!$C$91,0)*Supuestos!$C$90*'OREDA 2017-2018'!$C$13/IF(E$8="Vida promedio del cliente",Supuestos!$C$66,Supuestos!$C$64)</f>
        <v>102185.97874999999</v>
      </c>
      <c r="F2894" s="54">
        <f>+ROUNDUP(AE2894/Supuestos!$C$94,0)*'OREDA 2017-2018'!$C$14/IF(F$8="Vida promedio del cliente",Supuestos!$C$66,Supuestos!$C$64)</f>
        <v>61174.963209999994</v>
      </c>
      <c r="G2894" s="54">
        <f>+ROUNDUP(AE2894/Supuestos!$C$97,0)*'OREDA 2017-2018'!$C$15/IF(G$8="Vida promedio del cliente",Supuestos!$C$66,Supuestos!$C$64)</f>
        <v>61174.963209999994</v>
      </c>
      <c r="H2894" s="54">
        <f>+ROUNDUP(AE2894/Supuestos!$C$100,0)*'OREDA 2017-2018'!$C$16/IF(H$8="Vida promedio del cliente",Supuestos!$C$66,Supuestos!$C$64)</f>
        <v>61174.963209999994</v>
      </c>
      <c r="I2894" s="54">
        <f>+ROUNDDOWN(B2894*Supuestos!$C$152,0)*'OREDA 2017-2018'!$C$257/IF(I$8="Vida promedio del cliente",Supuestos!$C$66,Supuestos!$C$64)</f>
        <v>68785.677187499998</v>
      </c>
      <c r="J2894" s="54">
        <f>+ROUNDDOWN(B2894*Supuestos!$C$155,0)*'OREDA 2017-2018'!$C$258/IF(J$8="Vida promedio del cliente",Supuestos!$C$66,Supuestos!$C$64)</f>
        <v>1190357.4253750001</v>
      </c>
      <c r="K2894" s="54">
        <f>+I2894*'Información general AEP'!$C$13/SUM('Información general AEP'!$C$13:$C$16)+J2894*'Información general AEP'!$C$16/SUM('Información general AEP'!$C$13:$C$16)</f>
        <v>162833.34823611111</v>
      </c>
      <c r="L2894" s="54">
        <f>+ROUNDDOWN(Supuestos!$C$158*B2894,0)*'OREDA 2017-2018'!$C$259/IF(L$8="Vida promedio del cliente",Supuestos!$C$66,Supuestos!$C$64)</f>
        <v>4747.8779999999997</v>
      </c>
      <c r="M2894" s="54">
        <f>+ROUNDDOWN(Supuestos!$C$161*B2894,0)*'OREDA 2017-2018'!$C$260/IF(M$8="Vida promedio del cliente",Supuestos!$C$66,Supuestos!$C$64)</f>
        <v>64723.109750000003</v>
      </c>
      <c r="N2894" s="54">
        <f>+ROUNDDOWN(Supuestos!$C$164*B2894,0)*'OREDA 2017-2018'!$C$261/IF(N$8="Vida promedio del cliente",Supuestos!$C$66,Supuestos!$C$64)</f>
        <v>5309.2560000000003</v>
      </c>
      <c r="O2894" s="54">
        <f>+(Supuestos!$C$118*Supuestos!$C$7*'OREDA 2017-2018'!$C$127+'OREDA 2017-2018'!$C$129*'Dim. costos SAIB'!B2894*Supuestos!$C$119)/IF(O$8="Vida promedio del cliente",Supuestos!$C$66,Supuestos!$C$64)</f>
        <v>9160.2529999999988</v>
      </c>
      <c r="Q2894" s="54">
        <f>+-ROUNDDOWN(B2894*Supuestos!$C$152,0)*'OREDA 2017-2018'!$C$88</f>
        <v>-22528.626899999999</v>
      </c>
      <c r="R2894" s="54">
        <f>+-ROUNDDOWN(B2894*Supuestos!$C$155,0)*'OREDA 2017-2018'!$C$89</f>
        <v>-403101.06</v>
      </c>
      <c r="S2894" s="54">
        <f>+Q2894*'Información general AEP'!$C$13/SUM('Información general AEP'!$C$13:$C$16)+R2894*'Información general AEP'!$C$16/SUM('Información general AEP'!$C$13:$C$16)</f>
        <v>-54801.729733333334</v>
      </c>
      <c r="T2894" s="54">
        <f>+-ROUNDDOWN(B2894*Supuestos!$C$113,0)*'OREDA 2017-2018'!$C$96*Supuestos!$C$172*Supuestos!$C$152</f>
        <v>-21817.27548</v>
      </c>
      <c r="U2894" s="54">
        <f>+-ROUNDDOWN(B2894*Supuestos!$C$114,0)*'OREDA 2017-2018'!$C$97*Supuestos!$C$172*Supuestos!$C$152</f>
        <v>-6322.2460199999996</v>
      </c>
      <c r="V2894" s="54">
        <f>+-ROUNDDOWN(B2894*Supuestos!$C$115,0)*'OREDA 2017-2018'!$C$98*Supuestos!$C$155</f>
        <v>-108052.5336</v>
      </c>
      <c r="W2894" s="54">
        <f>+T2894*('Información general AEP'!$C$14/SUM('Información general AEP'!$C$14:$C$16))+U2894*('Información general AEP'!$C$15/SUM('Información general AEP'!$C$14:$C$16))+V2894*('Información general AEP'!$C$16/SUM('Información general AEP'!$C$14:$C$16))</f>
        <v>-37514.824158000003</v>
      </c>
      <c r="X2894" s="54">
        <f>+-ROUNDDOWN(B2894*(1-Supuestos!$C$113),0)*'OREDA 2017-2018'!$C$103*Supuestos!$C$172*Supuestos!$C$155</f>
        <v>-46751.304599999996</v>
      </c>
      <c r="Y2894" s="54">
        <f>+-ROUNDDOWN(B2894*(1-Supuestos!$C$114),0)*'OREDA 2017-2018'!$C$104*Supuestos!$C$172*Supuestos!$C$155</f>
        <v>-284501.07089999999</v>
      </c>
      <c r="Z2894" s="54">
        <f>+-ROUNDDOWN(B2894*(1-Supuestos!$C$115),0)*'OREDA 2017-2018'!$C$105*Supuestos!$C$155</f>
        <v>-432210.13439999998</v>
      </c>
      <c r="AA2894" s="54">
        <f>+X2894*('Información general AEP'!$C$14/SUM('Información general AEP'!$C$14:$C$16))+Y2894*('Información general AEP'!$C$15/SUM('Información general AEP'!$C$14:$C$16))+Z2894*('Información general AEP'!$C$16/SUM('Información general AEP'!$C$14:$C$16))</f>
        <v>-147618.04719000001</v>
      </c>
      <c r="AB2894" s="54">
        <f>+-ROUNDDOWN(B2894*Supuestos!$C$107,0)*'OREDA 2017-2018'!$B$112</f>
        <v>-61683.166300000004</v>
      </c>
      <c r="AC2894" s="54">
        <f>+-ROUNDDOWN(B2894*Supuestos!$C$110,0)*'OREDA 2017-2018'!$B$121</f>
        <v>-51095.409</v>
      </c>
      <c r="AE2894" s="258">
        <f>+'Información general AEP'!$C$9*'Información general AEP'!$C$10*B2894</f>
        <v>57660</v>
      </c>
      <c r="AG2894" s="54">
        <f t="shared" si="315"/>
        <v>185077.24681477784</v>
      </c>
      <c r="AH2894" s="54">
        <f t="shared" si="316"/>
        <v>6.4196062023856344</v>
      </c>
      <c r="AJ2894" s="54">
        <f t="shared" si="317"/>
        <v>185077.24681477784</v>
      </c>
      <c r="AK2894" s="323">
        <f t="shared" si="318"/>
        <v>6.4196062023856344</v>
      </c>
      <c r="AM2894" s="54">
        <f t="shared" si="319"/>
        <v>185077.24681477784</v>
      </c>
      <c r="AN2894" s="54">
        <f t="shared" si="320"/>
        <v>6.4196062023856344</v>
      </c>
    </row>
    <row r="2895" spans="2:40">
      <c r="B2895" s="99">
        <f t="shared" si="321"/>
        <v>28840</v>
      </c>
      <c r="C2895" s="99"/>
      <c r="D2895" s="54">
        <f>+B2895*'OREDA 2017-2018'!$C$12/IF(D$8="Vida promedio del cliente",Supuestos!$C$66,Supuestos!$C$64)</f>
        <v>127699.91499999999</v>
      </c>
      <c r="E2895" s="54">
        <f>+ROUNDUP(AE2895/Supuestos!$C$91,0)*Supuestos!$C$90*'OREDA 2017-2018'!$C$13/IF(E$8="Vida promedio del cliente",Supuestos!$C$66,Supuestos!$C$64)</f>
        <v>102185.97874999999</v>
      </c>
      <c r="F2895" s="54">
        <f>+ROUNDUP(AE2895/Supuestos!$C$94,0)*'OREDA 2017-2018'!$C$14/IF(F$8="Vida promedio del cliente",Supuestos!$C$66,Supuestos!$C$64)</f>
        <v>61196.182413333336</v>
      </c>
      <c r="G2895" s="54">
        <f>+ROUNDUP(AE2895/Supuestos!$C$97,0)*'OREDA 2017-2018'!$C$15/IF(G$8="Vida promedio del cliente",Supuestos!$C$66,Supuestos!$C$64)</f>
        <v>61196.182413333336</v>
      </c>
      <c r="H2895" s="54">
        <f>+ROUNDUP(AE2895/Supuestos!$C$100,0)*'OREDA 2017-2018'!$C$16/IF(H$8="Vida promedio del cliente",Supuestos!$C$66,Supuestos!$C$64)</f>
        <v>61196.182413333336</v>
      </c>
      <c r="I2895" s="54">
        <f>+ROUNDDOWN(B2895*Supuestos!$C$152,0)*'OREDA 2017-2018'!$C$257/IF(I$8="Vida promedio del cliente",Supuestos!$C$66,Supuestos!$C$64)</f>
        <v>68809.53624999999</v>
      </c>
      <c r="J2895" s="54">
        <f>+ROUNDDOWN(B2895*Supuestos!$C$155,0)*'OREDA 2017-2018'!$C$258/IF(J$8="Vida promedio del cliente",Supuestos!$C$66,Supuestos!$C$64)</f>
        <v>1190770.3138333333</v>
      </c>
      <c r="K2895" s="54">
        <f>+I2895*'Información general AEP'!$C$13/SUM('Información general AEP'!$C$13:$C$16)+J2895*'Información general AEP'!$C$16/SUM('Información general AEP'!$C$13:$C$16)</f>
        <v>162889.82875925922</v>
      </c>
      <c r="L2895" s="54">
        <f>+ROUNDDOWN(Supuestos!$C$158*B2895,0)*'OREDA 2017-2018'!$C$259/IF(L$8="Vida promedio del cliente",Supuestos!$C$66,Supuestos!$C$64)</f>
        <v>4747.8779999999997</v>
      </c>
      <c r="M2895" s="54">
        <f>+ROUNDDOWN(Supuestos!$C$161*B2895,0)*'OREDA 2017-2018'!$C$260/IF(M$8="Vida promedio del cliente",Supuestos!$C$66,Supuestos!$C$64)</f>
        <v>64745.559666666668</v>
      </c>
      <c r="N2895" s="54">
        <f>+ROUNDDOWN(Supuestos!$C$164*B2895,0)*'OREDA 2017-2018'!$C$261/IF(N$8="Vida promedio del cliente",Supuestos!$C$66,Supuestos!$C$64)</f>
        <v>5309.2560000000003</v>
      </c>
      <c r="O2895" s="54">
        <f>+(Supuestos!$C$118*Supuestos!$C$7*'OREDA 2017-2018'!$C$127+'OREDA 2017-2018'!$C$129*'Dim. costos SAIB'!B2895*Supuestos!$C$119)/IF(O$8="Vida promedio del cliente",Supuestos!$C$66,Supuestos!$C$64)</f>
        <v>9163.3266666666677</v>
      </c>
      <c r="Q2895" s="54">
        <f>+-ROUNDDOWN(B2895*Supuestos!$C$152,0)*'OREDA 2017-2018'!$C$88</f>
        <v>-22536.441200000001</v>
      </c>
      <c r="R2895" s="54">
        <f>+-ROUNDDOWN(B2895*Supuestos!$C$155,0)*'OREDA 2017-2018'!$C$89</f>
        <v>-403240.88</v>
      </c>
      <c r="S2895" s="54">
        <f>+Q2895*'Información general AEP'!$C$13/SUM('Información general AEP'!$C$13:$C$16)+R2895*'Información general AEP'!$C$16/SUM('Información general AEP'!$C$13:$C$16)</f>
        <v>-54820.738311111112</v>
      </c>
      <c r="T2895" s="54">
        <f>+-ROUNDDOWN(B2895*Supuestos!$C$113,0)*'OREDA 2017-2018'!$C$96*Supuestos!$C$172*Supuestos!$C$152</f>
        <v>-21824.843040000003</v>
      </c>
      <c r="U2895" s="54">
        <f>+-ROUNDDOWN(B2895*Supuestos!$C$114,0)*'OREDA 2017-2018'!$C$97*Supuestos!$C$172*Supuestos!$C$152</f>
        <v>-6324.4389599999995</v>
      </c>
      <c r="V2895" s="54">
        <f>+-ROUNDDOWN(B2895*Supuestos!$C$115,0)*'OREDA 2017-2018'!$C$98*Supuestos!$C$155</f>
        <v>-108090.0128</v>
      </c>
      <c r="W2895" s="54">
        <f>+T2895*('Información general AEP'!$C$14/SUM('Información general AEP'!$C$14:$C$16))+U2895*('Información general AEP'!$C$15/SUM('Información general AEP'!$C$14:$C$16))+V2895*('Información general AEP'!$C$16/SUM('Información general AEP'!$C$14:$C$16))</f>
        <v>-37527.836584000004</v>
      </c>
      <c r="X2895" s="54">
        <f>+-ROUNDDOWN(B2895*(1-Supuestos!$C$113),0)*'OREDA 2017-2018'!$C$103*Supuestos!$C$172*Supuestos!$C$155</f>
        <v>-46767.520799999998</v>
      </c>
      <c r="Y2895" s="54">
        <f>+-ROUNDDOWN(B2895*(1-Supuestos!$C$114),0)*'OREDA 2017-2018'!$C$104*Supuestos!$C$172*Supuestos!$C$155</f>
        <v>-284599.75319999998</v>
      </c>
      <c r="Z2895" s="54">
        <f>+-ROUNDDOWN(B2895*(1-Supuestos!$C$115),0)*'OREDA 2017-2018'!$C$105*Supuestos!$C$155</f>
        <v>-432360.05119999999</v>
      </c>
      <c r="AA2895" s="54">
        <f>+X2895*('Información general AEP'!$C$14/SUM('Información general AEP'!$C$14:$C$16))+Y2895*('Información general AEP'!$C$15/SUM('Información general AEP'!$C$14:$C$16))+Z2895*('Información general AEP'!$C$16/SUM('Información general AEP'!$C$14:$C$16))</f>
        <v>-147669.25011999998</v>
      </c>
      <c r="AB2895" s="54">
        <f>+-ROUNDDOWN(B2895*Supuestos!$C$107,0)*'OREDA 2017-2018'!$B$112</f>
        <v>-61706.208200000001</v>
      </c>
      <c r="AC2895" s="54">
        <f>+-ROUNDDOWN(B2895*Supuestos!$C$110,0)*'OREDA 2017-2018'!$B$121</f>
        <v>-51113.131999999998</v>
      </c>
      <c r="AE2895" s="258">
        <f>+'Información general AEP'!$C$9*'Información general AEP'!$C$10*B2895</f>
        <v>57680</v>
      </c>
      <c r="AG2895" s="54">
        <f t="shared" si="315"/>
        <v>185100.76004081487</v>
      </c>
      <c r="AH2895" s="54">
        <f t="shared" si="316"/>
        <v>6.4181955631350514</v>
      </c>
      <c r="AJ2895" s="54">
        <f t="shared" si="317"/>
        <v>185100.76004081487</v>
      </c>
      <c r="AK2895" s="323">
        <f t="shared" si="318"/>
        <v>6.4181955631350514</v>
      </c>
      <c r="AM2895" s="54">
        <f t="shared" si="319"/>
        <v>185100.76004081487</v>
      </c>
      <c r="AN2895" s="54">
        <f t="shared" si="320"/>
        <v>6.4181955631350514</v>
      </c>
    </row>
    <row r="2896" spans="2:40">
      <c r="B2896" s="99">
        <f t="shared" si="321"/>
        <v>28850</v>
      </c>
      <c r="C2896" s="99"/>
      <c r="D2896" s="54">
        <f>+B2896*'OREDA 2017-2018'!$C$12/IF(D$8="Vida promedio del cliente",Supuestos!$C$66,Supuestos!$C$64)</f>
        <v>127744.19375000002</v>
      </c>
      <c r="E2896" s="54">
        <f>+ROUNDUP(AE2896/Supuestos!$C$91,0)*Supuestos!$C$90*'OREDA 2017-2018'!$C$13/IF(E$8="Vida promedio del cliente",Supuestos!$C$66,Supuestos!$C$64)</f>
        <v>102185.97874999999</v>
      </c>
      <c r="F2896" s="54">
        <f>+ROUNDUP(AE2896/Supuestos!$C$94,0)*'OREDA 2017-2018'!$C$14/IF(F$8="Vida promedio del cliente",Supuestos!$C$66,Supuestos!$C$64)</f>
        <v>61217.40161666667</v>
      </c>
      <c r="G2896" s="54">
        <f>+ROUNDUP(AE2896/Supuestos!$C$97,0)*'OREDA 2017-2018'!$C$15/IF(G$8="Vida promedio del cliente",Supuestos!$C$66,Supuestos!$C$64)</f>
        <v>61217.40161666667</v>
      </c>
      <c r="H2896" s="54">
        <f>+ROUNDUP(AE2896/Supuestos!$C$100,0)*'OREDA 2017-2018'!$C$16/IF(H$8="Vida promedio del cliente",Supuestos!$C$66,Supuestos!$C$64)</f>
        <v>61217.40161666667</v>
      </c>
      <c r="I2896" s="54">
        <f>+ROUNDDOWN(B2896*Supuestos!$C$152,0)*'OREDA 2017-2018'!$C$257/IF(I$8="Vida promedio del cliente",Supuestos!$C$66,Supuestos!$C$64)</f>
        <v>68833.395312499997</v>
      </c>
      <c r="J2896" s="54">
        <f>+ROUNDDOWN(B2896*Supuestos!$C$155,0)*'OREDA 2017-2018'!$C$258/IF(J$8="Vida promedio del cliente",Supuestos!$C$66,Supuestos!$C$64)</f>
        <v>1191183.2022916668</v>
      </c>
      <c r="K2896" s="54">
        <f>+I2896*'Información general AEP'!$C$13/SUM('Información general AEP'!$C$13:$C$16)+J2896*'Información general AEP'!$C$16/SUM('Información general AEP'!$C$13:$C$16)</f>
        <v>162946.30928240743</v>
      </c>
      <c r="L2896" s="54">
        <f>+ROUNDDOWN(Supuestos!$C$158*B2896,0)*'OREDA 2017-2018'!$C$259/IF(L$8="Vida promedio del cliente",Supuestos!$C$66,Supuestos!$C$64)</f>
        <v>4747.8779999999997</v>
      </c>
      <c r="M2896" s="54">
        <f>+ROUNDDOWN(Supuestos!$C$161*B2896,0)*'OREDA 2017-2018'!$C$260/IF(M$8="Vida promedio del cliente",Supuestos!$C$66,Supuestos!$C$64)</f>
        <v>64768.009583333333</v>
      </c>
      <c r="N2896" s="54">
        <f>+ROUNDDOWN(Supuestos!$C$164*B2896,0)*'OREDA 2017-2018'!$C$261/IF(N$8="Vida promedio del cliente",Supuestos!$C$66,Supuestos!$C$64)</f>
        <v>5309.2560000000003</v>
      </c>
      <c r="O2896" s="54">
        <f>+(Supuestos!$C$118*Supuestos!$C$7*'OREDA 2017-2018'!$C$127+'OREDA 2017-2018'!$C$129*'Dim. costos SAIB'!B2896*Supuestos!$C$119)/IF(O$8="Vida promedio del cliente",Supuestos!$C$66,Supuestos!$C$64)</f>
        <v>9166.400333333333</v>
      </c>
      <c r="Q2896" s="54">
        <f>+-ROUNDDOWN(B2896*Supuestos!$C$152,0)*'OREDA 2017-2018'!$C$88</f>
        <v>-22544.255499999999</v>
      </c>
      <c r="R2896" s="54">
        <f>+-ROUNDDOWN(B2896*Supuestos!$C$155,0)*'OREDA 2017-2018'!$C$89</f>
        <v>-403380.69999999995</v>
      </c>
      <c r="S2896" s="54">
        <f>+Q2896*'Información general AEP'!$C$13/SUM('Información general AEP'!$C$13:$C$16)+R2896*'Información general AEP'!$C$16/SUM('Información general AEP'!$C$13:$C$16)</f>
        <v>-54839.746888888883</v>
      </c>
      <c r="T2896" s="54">
        <f>+-ROUNDDOWN(B2896*Supuestos!$C$113,0)*'OREDA 2017-2018'!$C$96*Supuestos!$C$172*Supuestos!$C$152</f>
        <v>-21832.410600000003</v>
      </c>
      <c r="U2896" s="54">
        <f>+-ROUNDDOWN(B2896*Supuestos!$C$114,0)*'OREDA 2017-2018'!$C$97*Supuestos!$C$172*Supuestos!$C$152</f>
        <v>-6326.6319000000003</v>
      </c>
      <c r="V2896" s="54">
        <f>+-ROUNDDOWN(B2896*Supuestos!$C$115,0)*'OREDA 2017-2018'!$C$98*Supuestos!$C$155</f>
        <v>-108127.492</v>
      </c>
      <c r="W2896" s="54">
        <f>+T2896*('Información general AEP'!$C$14/SUM('Información general AEP'!$C$14:$C$16))+U2896*('Información general AEP'!$C$15/SUM('Información general AEP'!$C$14:$C$16))+V2896*('Información general AEP'!$C$16/SUM('Información general AEP'!$C$14:$C$16))</f>
        <v>-37540.849009999998</v>
      </c>
      <c r="X2896" s="54">
        <f>+-ROUNDDOWN(B2896*(1-Supuestos!$C$113),0)*'OREDA 2017-2018'!$C$103*Supuestos!$C$172*Supuestos!$C$155</f>
        <v>-46783.737000000001</v>
      </c>
      <c r="Y2896" s="54">
        <f>+-ROUNDDOWN(B2896*(1-Supuestos!$C$114),0)*'OREDA 2017-2018'!$C$104*Supuestos!$C$172*Supuestos!$C$155</f>
        <v>-284698.43549999996</v>
      </c>
      <c r="Z2896" s="54">
        <f>+-ROUNDDOWN(B2896*(1-Supuestos!$C$115),0)*'OREDA 2017-2018'!$C$105*Supuestos!$C$155</f>
        <v>-432509.96799999999</v>
      </c>
      <c r="AA2896" s="54">
        <f>+X2896*('Información general AEP'!$C$14/SUM('Información general AEP'!$C$14:$C$16))+Y2896*('Información general AEP'!$C$15/SUM('Información general AEP'!$C$14:$C$16))+Z2896*('Información general AEP'!$C$16/SUM('Información general AEP'!$C$14:$C$16))</f>
        <v>-147720.45305000001</v>
      </c>
      <c r="AB2896" s="54">
        <f>+-ROUNDDOWN(B2896*Supuestos!$C$107,0)*'OREDA 2017-2018'!$B$112</f>
        <v>-61725.958400000003</v>
      </c>
      <c r="AC2896" s="54">
        <f>+-ROUNDDOWN(B2896*Supuestos!$C$110,0)*'OREDA 2017-2018'!$B$121</f>
        <v>-51130.854999999996</v>
      </c>
      <c r="AE2896" s="258">
        <f>+'Información general AEP'!$C$9*'Información general AEP'!$C$10*B2896</f>
        <v>57700</v>
      </c>
      <c r="AG2896" s="54">
        <f t="shared" si="315"/>
        <v>185127.56496685185</v>
      </c>
      <c r="AH2896" s="54">
        <f t="shared" si="316"/>
        <v>6.4168999988510169</v>
      </c>
      <c r="AJ2896" s="54">
        <f t="shared" si="317"/>
        <v>185127.56496685185</v>
      </c>
      <c r="AK2896" s="323">
        <f t="shared" si="318"/>
        <v>6.4168999988510169</v>
      </c>
      <c r="AM2896" s="54">
        <f t="shared" si="319"/>
        <v>185127.56496685185</v>
      </c>
      <c r="AN2896" s="54">
        <f t="shared" si="320"/>
        <v>6.4168999988510169</v>
      </c>
    </row>
    <row r="2897" spans="2:40">
      <c r="B2897" s="99">
        <f t="shared" si="321"/>
        <v>28860</v>
      </c>
      <c r="C2897" s="99"/>
      <c r="D2897" s="54">
        <f>+B2897*'OREDA 2017-2018'!$C$12/IF(D$8="Vida promedio del cliente",Supuestos!$C$66,Supuestos!$C$64)</f>
        <v>127788.47250000002</v>
      </c>
      <c r="E2897" s="54">
        <f>+ROUNDUP(AE2897/Supuestos!$C$91,0)*Supuestos!$C$90*'OREDA 2017-2018'!$C$13/IF(E$8="Vida promedio del cliente",Supuestos!$C$66,Supuestos!$C$64)</f>
        <v>102363.07749999998</v>
      </c>
      <c r="F2897" s="54">
        <f>+ROUNDUP(AE2897/Supuestos!$C$94,0)*'OREDA 2017-2018'!$C$14/IF(F$8="Vida promedio del cliente",Supuestos!$C$66,Supuestos!$C$64)</f>
        <v>61238.620819999996</v>
      </c>
      <c r="G2897" s="54">
        <f>+ROUNDUP(AE2897/Supuestos!$C$97,0)*'OREDA 2017-2018'!$C$15/IF(G$8="Vida promedio del cliente",Supuestos!$C$66,Supuestos!$C$64)</f>
        <v>61238.620819999996</v>
      </c>
      <c r="H2897" s="54">
        <f>+ROUNDUP(AE2897/Supuestos!$C$100,0)*'OREDA 2017-2018'!$C$16/IF(H$8="Vida promedio del cliente",Supuestos!$C$66,Supuestos!$C$64)</f>
        <v>61238.620819999996</v>
      </c>
      <c r="I2897" s="54">
        <f>+ROUNDDOWN(B2897*Supuestos!$C$152,0)*'OREDA 2017-2018'!$C$257/IF(I$8="Vida promedio del cliente",Supuestos!$C$66,Supuestos!$C$64)</f>
        <v>68857.25437499999</v>
      </c>
      <c r="J2897" s="54">
        <f>+ROUNDDOWN(B2897*Supuestos!$C$155,0)*'OREDA 2017-2018'!$C$258/IF(J$8="Vida promedio del cliente",Supuestos!$C$66,Supuestos!$C$64)</f>
        <v>1191596.0907500002</v>
      </c>
      <c r="K2897" s="54">
        <f>+I2897*'Información general AEP'!$C$13/SUM('Información general AEP'!$C$13:$C$16)+J2897*'Información general AEP'!$C$16/SUM('Información general AEP'!$C$13:$C$16)</f>
        <v>163002.78980555557</v>
      </c>
      <c r="L2897" s="54">
        <f>+ROUNDDOWN(Supuestos!$C$158*B2897,0)*'OREDA 2017-2018'!$C$259/IF(L$8="Vida promedio del cliente",Supuestos!$C$66,Supuestos!$C$64)</f>
        <v>4747.8779999999997</v>
      </c>
      <c r="M2897" s="54">
        <f>+ROUNDDOWN(Supuestos!$C$161*B2897,0)*'OREDA 2017-2018'!$C$260/IF(M$8="Vida promedio del cliente",Supuestos!$C$66,Supuestos!$C$64)</f>
        <v>64790.459499999997</v>
      </c>
      <c r="N2897" s="54">
        <f>+ROUNDDOWN(Supuestos!$C$164*B2897,0)*'OREDA 2017-2018'!$C$261/IF(N$8="Vida promedio del cliente",Supuestos!$C$66,Supuestos!$C$64)</f>
        <v>5309.2560000000003</v>
      </c>
      <c r="O2897" s="54">
        <f>+(Supuestos!$C$118*Supuestos!$C$7*'OREDA 2017-2018'!$C$127+'OREDA 2017-2018'!$C$129*'Dim. costos SAIB'!B2897*Supuestos!$C$119)/IF(O$8="Vida promedio del cliente",Supuestos!$C$66,Supuestos!$C$64)</f>
        <v>9169.4740000000002</v>
      </c>
      <c r="Q2897" s="54">
        <f>+-ROUNDDOWN(B2897*Supuestos!$C$152,0)*'OREDA 2017-2018'!$C$88</f>
        <v>-22552.069800000001</v>
      </c>
      <c r="R2897" s="54">
        <f>+-ROUNDDOWN(B2897*Supuestos!$C$155,0)*'OREDA 2017-2018'!$C$89</f>
        <v>-403520.51999999996</v>
      </c>
      <c r="S2897" s="54">
        <f>+Q2897*'Información general AEP'!$C$13/SUM('Información general AEP'!$C$13:$C$16)+R2897*'Información general AEP'!$C$16/SUM('Información general AEP'!$C$13:$C$16)</f>
        <v>-54858.755466666662</v>
      </c>
      <c r="T2897" s="54">
        <f>+-ROUNDDOWN(B2897*Supuestos!$C$113,0)*'OREDA 2017-2018'!$C$96*Supuestos!$C$172*Supuestos!$C$152</f>
        <v>-21839.978160000002</v>
      </c>
      <c r="U2897" s="54">
        <f>+-ROUNDDOWN(B2897*Supuestos!$C$114,0)*'OREDA 2017-2018'!$C$97*Supuestos!$C$172*Supuestos!$C$152</f>
        <v>-6328.8248400000002</v>
      </c>
      <c r="V2897" s="54">
        <f>+-ROUNDDOWN(B2897*Supuestos!$C$115,0)*'OREDA 2017-2018'!$C$98*Supuestos!$C$155</f>
        <v>-108164.9712</v>
      </c>
      <c r="W2897" s="54">
        <f>+T2897*('Información general AEP'!$C$14/SUM('Información general AEP'!$C$14:$C$16))+U2897*('Información general AEP'!$C$15/SUM('Información general AEP'!$C$14:$C$16))+V2897*('Información general AEP'!$C$16/SUM('Información general AEP'!$C$14:$C$16))</f>
        <v>-37553.861435999999</v>
      </c>
      <c r="X2897" s="54">
        <f>+-ROUNDDOWN(B2897*(1-Supuestos!$C$113),0)*'OREDA 2017-2018'!$C$103*Supuestos!$C$172*Supuestos!$C$155</f>
        <v>-46799.953200000004</v>
      </c>
      <c r="Y2897" s="54">
        <f>+-ROUNDDOWN(B2897*(1-Supuestos!$C$114),0)*'OREDA 2017-2018'!$C$104*Supuestos!$C$172*Supuestos!$C$155</f>
        <v>-284797.11780000001</v>
      </c>
      <c r="Z2897" s="54">
        <f>+-ROUNDDOWN(B2897*(1-Supuestos!$C$115),0)*'OREDA 2017-2018'!$C$105*Supuestos!$C$155</f>
        <v>-432659.8848</v>
      </c>
      <c r="AA2897" s="54">
        <f>+X2897*('Información general AEP'!$C$14/SUM('Información general AEP'!$C$14:$C$16))+Y2897*('Información general AEP'!$C$15/SUM('Información general AEP'!$C$14:$C$16))+Z2897*('Información general AEP'!$C$16/SUM('Información general AEP'!$C$14:$C$16))</f>
        <v>-147771.65598000001</v>
      </c>
      <c r="AB2897" s="54">
        <f>+-ROUNDDOWN(B2897*Supuestos!$C$107,0)*'OREDA 2017-2018'!$B$112</f>
        <v>-61749.0003</v>
      </c>
      <c r="AC2897" s="54">
        <f>+-ROUNDDOWN(B2897*Supuestos!$C$110,0)*'OREDA 2017-2018'!$B$121</f>
        <v>-51148.577999999994</v>
      </c>
      <c r="AE2897" s="258">
        <f>+'Información general AEP'!$C$9*'Información general AEP'!$C$10*B2897</f>
        <v>57720</v>
      </c>
      <c r="AG2897" s="54">
        <f t="shared" si="315"/>
        <v>185328.17694288905</v>
      </c>
      <c r="AH2897" s="54">
        <f t="shared" si="316"/>
        <v>6.4216277526988588</v>
      </c>
      <c r="AJ2897" s="54">
        <f t="shared" si="317"/>
        <v>185328.17694288905</v>
      </c>
      <c r="AK2897" s="323">
        <f t="shared" si="318"/>
        <v>6.4216277526988588</v>
      </c>
      <c r="AM2897" s="54">
        <f t="shared" si="319"/>
        <v>185328.17694288905</v>
      </c>
      <c r="AN2897" s="54">
        <f t="shared" si="320"/>
        <v>6.4216277526988588</v>
      </c>
    </row>
    <row r="2898" spans="2:40">
      <c r="B2898" s="99">
        <f t="shared" si="321"/>
        <v>28870</v>
      </c>
      <c r="C2898" s="99"/>
      <c r="D2898" s="54">
        <f>+B2898*'OREDA 2017-2018'!$C$12/IF(D$8="Vida promedio del cliente",Supuestos!$C$66,Supuestos!$C$64)</f>
        <v>127832.75125000002</v>
      </c>
      <c r="E2898" s="54">
        <f>+ROUNDUP(AE2898/Supuestos!$C$91,0)*Supuestos!$C$90*'OREDA 2017-2018'!$C$13/IF(E$8="Vida promedio del cliente",Supuestos!$C$66,Supuestos!$C$64)</f>
        <v>102363.07749999998</v>
      </c>
      <c r="F2898" s="54">
        <f>+ROUNDUP(AE2898/Supuestos!$C$94,0)*'OREDA 2017-2018'!$C$14/IF(F$8="Vida promedio del cliente",Supuestos!$C$66,Supuestos!$C$64)</f>
        <v>61259.84002333333</v>
      </c>
      <c r="G2898" s="54">
        <f>+ROUNDUP(AE2898/Supuestos!$C$97,0)*'OREDA 2017-2018'!$C$15/IF(G$8="Vida promedio del cliente",Supuestos!$C$66,Supuestos!$C$64)</f>
        <v>61259.84002333333</v>
      </c>
      <c r="H2898" s="54">
        <f>+ROUNDUP(AE2898/Supuestos!$C$100,0)*'OREDA 2017-2018'!$C$16/IF(H$8="Vida promedio del cliente",Supuestos!$C$66,Supuestos!$C$64)</f>
        <v>61259.84002333333</v>
      </c>
      <c r="I2898" s="54">
        <f>+ROUNDDOWN(B2898*Supuestos!$C$152,0)*'OREDA 2017-2018'!$C$257/IF(I$8="Vida promedio del cliente",Supuestos!$C$66,Supuestos!$C$64)</f>
        <v>68881.113437499997</v>
      </c>
      <c r="J2898" s="54">
        <f>+ROUNDDOWN(B2898*Supuestos!$C$155,0)*'OREDA 2017-2018'!$C$258/IF(J$8="Vida promedio del cliente",Supuestos!$C$66,Supuestos!$C$64)</f>
        <v>1192008.9792083334</v>
      </c>
      <c r="K2898" s="54">
        <f>+I2898*'Información general AEP'!$C$13/SUM('Información general AEP'!$C$13:$C$16)+J2898*'Información general AEP'!$C$16/SUM('Información general AEP'!$C$13:$C$16)</f>
        <v>163059.27032870371</v>
      </c>
      <c r="L2898" s="54">
        <f>+ROUNDDOWN(Supuestos!$C$158*B2898,0)*'OREDA 2017-2018'!$C$259/IF(L$8="Vida promedio del cliente",Supuestos!$C$66,Supuestos!$C$64)</f>
        <v>4747.8779999999997</v>
      </c>
      <c r="M2898" s="54">
        <f>+ROUNDDOWN(Supuestos!$C$161*B2898,0)*'OREDA 2017-2018'!$C$260/IF(M$8="Vida promedio del cliente",Supuestos!$C$66,Supuestos!$C$64)</f>
        <v>64812.909416666669</v>
      </c>
      <c r="N2898" s="54">
        <f>+ROUNDDOWN(Supuestos!$C$164*B2898,0)*'OREDA 2017-2018'!$C$261/IF(N$8="Vida promedio del cliente",Supuestos!$C$66,Supuestos!$C$64)</f>
        <v>5309.2560000000003</v>
      </c>
      <c r="O2898" s="54">
        <f>+(Supuestos!$C$118*Supuestos!$C$7*'OREDA 2017-2018'!$C$127+'OREDA 2017-2018'!$C$129*'Dim. costos SAIB'!B2898*Supuestos!$C$119)/IF(O$8="Vida promedio del cliente",Supuestos!$C$66,Supuestos!$C$64)</f>
        <v>9172.5476666666673</v>
      </c>
      <c r="Q2898" s="54">
        <f>+-ROUNDDOWN(B2898*Supuestos!$C$152,0)*'OREDA 2017-2018'!$C$88</f>
        <v>-22559.884099999999</v>
      </c>
      <c r="R2898" s="54">
        <f>+-ROUNDDOWN(B2898*Supuestos!$C$155,0)*'OREDA 2017-2018'!$C$89</f>
        <v>-403660.33999999997</v>
      </c>
      <c r="S2898" s="54">
        <f>+Q2898*'Información general AEP'!$C$13/SUM('Información general AEP'!$C$13:$C$16)+R2898*'Información general AEP'!$C$16/SUM('Información general AEP'!$C$13:$C$16)</f>
        <v>-54877.764044444441</v>
      </c>
      <c r="T2898" s="54">
        <f>+-ROUNDDOWN(B2898*Supuestos!$C$113,0)*'OREDA 2017-2018'!$C$96*Supuestos!$C$172*Supuestos!$C$152</f>
        <v>-21847.545720000002</v>
      </c>
      <c r="U2898" s="54">
        <f>+-ROUNDDOWN(B2898*Supuestos!$C$114,0)*'OREDA 2017-2018'!$C$97*Supuestos!$C$172*Supuestos!$C$152</f>
        <v>-6331.0177800000001</v>
      </c>
      <c r="V2898" s="54">
        <f>+-ROUNDDOWN(B2898*Supuestos!$C$115,0)*'OREDA 2017-2018'!$C$98*Supuestos!$C$155</f>
        <v>-108202.4504</v>
      </c>
      <c r="W2898" s="54">
        <f>+T2898*('Información general AEP'!$C$14/SUM('Información general AEP'!$C$14:$C$16))+U2898*('Información general AEP'!$C$15/SUM('Información general AEP'!$C$14:$C$16))+V2898*('Información general AEP'!$C$16/SUM('Información general AEP'!$C$14:$C$16))</f>
        <v>-37566.873862000008</v>
      </c>
      <c r="X2898" s="54">
        <f>+-ROUNDDOWN(B2898*(1-Supuestos!$C$113),0)*'OREDA 2017-2018'!$C$103*Supuestos!$C$172*Supuestos!$C$155</f>
        <v>-46816.169400000006</v>
      </c>
      <c r="Y2898" s="54">
        <f>+-ROUNDDOWN(B2898*(1-Supuestos!$C$114),0)*'OREDA 2017-2018'!$C$104*Supuestos!$C$172*Supuestos!$C$155</f>
        <v>-284895.80009999999</v>
      </c>
      <c r="Z2898" s="54">
        <f>+-ROUNDDOWN(B2898*(1-Supuestos!$C$115),0)*'OREDA 2017-2018'!$C$105*Supuestos!$C$155</f>
        <v>-432809.80160000001</v>
      </c>
      <c r="AA2898" s="54">
        <f>+X2898*('Información general AEP'!$C$14/SUM('Información general AEP'!$C$14:$C$16))+Y2898*('Información general AEP'!$C$15/SUM('Información general AEP'!$C$14:$C$16))+Z2898*('Información general AEP'!$C$16/SUM('Información general AEP'!$C$14:$C$16))</f>
        <v>-147822.85891000001</v>
      </c>
      <c r="AB2898" s="54">
        <f>+-ROUNDDOWN(B2898*Supuestos!$C$107,0)*'OREDA 2017-2018'!$B$112</f>
        <v>-61768.750500000002</v>
      </c>
      <c r="AC2898" s="54">
        <f>+-ROUNDDOWN(B2898*Supuestos!$C$110,0)*'OREDA 2017-2018'!$B$121</f>
        <v>-51166.300999999999</v>
      </c>
      <c r="AE2898" s="258">
        <f>+'Información general AEP'!$C$9*'Información general AEP'!$C$10*B2898</f>
        <v>57740</v>
      </c>
      <c r="AG2898" s="54">
        <f t="shared" si="315"/>
        <v>185354.98186892591</v>
      </c>
      <c r="AH2898" s="54">
        <f t="shared" si="316"/>
        <v>6.4203318970878387</v>
      </c>
      <c r="AJ2898" s="54">
        <f t="shared" si="317"/>
        <v>185354.98186892591</v>
      </c>
      <c r="AK2898" s="323">
        <f t="shared" si="318"/>
        <v>6.4203318970878387</v>
      </c>
      <c r="AM2898" s="54">
        <f t="shared" si="319"/>
        <v>185354.98186892591</v>
      </c>
      <c r="AN2898" s="54">
        <f t="shared" si="320"/>
        <v>6.4203318970878387</v>
      </c>
    </row>
    <row r="2899" spans="2:40">
      <c r="B2899" s="99">
        <f t="shared" si="321"/>
        <v>28880</v>
      </c>
      <c r="C2899" s="99"/>
      <c r="D2899" s="54">
        <f>+B2899*'OREDA 2017-2018'!$C$12/IF(D$8="Vida promedio del cliente",Supuestos!$C$66,Supuestos!$C$64)</f>
        <v>127877.03000000001</v>
      </c>
      <c r="E2899" s="54">
        <f>+ROUNDUP(AE2899/Supuestos!$C$91,0)*Supuestos!$C$90*'OREDA 2017-2018'!$C$13/IF(E$8="Vida promedio del cliente",Supuestos!$C$66,Supuestos!$C$64)</f>
        <v>102363.07749999998</v>
      </c>
      <c r="F2899" s="54">
        <f>+ROUNDUP(AE2899/Supuestos!$C$94,0)*'OREDA 2017-2018'!$C$14/IF(F$8="Vida promedio del cliente",Supuestos!$C$66,Supuestos!$C$64)</f>
        <v>61281.059226666664</v>
      </c>
      <c r="G2899" s="54">
        <f>+ROUNDUP(AE2899/Supuestos!$C$97,0)*'OREDA 2017-2018'!$C$15/IF(G$8="Vida promedio del cliente",Supuestos!$C$66,Supuestos!$C$64)</f>
        <v>61281.059226666664</v>
      </c>
      <c r="H2899" s="54">
        <f>+ROUNDUP(AE2899/Supuestos!$C$100,0)*'OREDA 2017-2018'!$C$16/IF(H$8="Vida promedio del cliente",Supuestos!$C$66,Supuestos!$C$64)</f>
        <v>61281.059226666664</v>
      </c>
      <c r="I2899" s="54">
        <f>+ROUNDDOWN(B2899*Supuestos!$C$152,0)*'OREDA 2017-2018'!$C$257/IF(I$8="Vida promedio del cliente",Supuestos!$C$66,Supuestos!$C$64)</f>
        <v>68904.972499999989</v>
      </c>
      <c r="J2899" s="54">
        <f>+ROUNDDOWN(B2899*Supuestos!$C$155,0)*'OREDA 2017-2018'!$C$258/IF(J$8="Vida promedio del cliente",Supuestos!$C$66,Supuestos!$C$64)</f>
        <v>1192421.8676666666</v>
      </c>
      <c r="K2899" s="54">
        <f>+I2899*'Información general AEP'!$C$13/SUM('Información general AEP'!$C$13:$C$16)+J2899*'Información general AEP'!$C$16/SUM('Información general AEP'!$C$13:$C$16)</f>
        <v>163115.75085185186</v>
      </c>
      <c r="L2899" s="54">
        <f>+ROUNDDOWN(Supuestos!$C$158*B2899,0)*'OREDA 2017-2018'!$C$259/IF(L$8="Vida promedio del cliente",Supuestos!$C$66,Supuestos!$C$64)</f>
        <v>4747.8779999999997</v>
      </c>
      <c r="M2899" s="54">
        <f>+ROUNDDOWN(Supuestos!$C$161*B2899,0)*'OREDA 2017-2018'!$C$260/IF(M$8="Vida promedio del cliente",Supuestos!$C$66,Supuestos!$C$64)</f>
        <v>64835.359333333334</v>
      </c>
      <c r="N2899" s="54">
        <f>+ROUNDDOWN(Supuestos!$C$164*B2899,0)*'OREDA 2017-2018'!$C$261/IF(N$8="Vida promedio del cliente",Supuestos!$C$66,Supuestos!$C$64)</f>
        <v>5309.2560000000003</v>
      </c>
      <c r="O2899" s="54">
        <f>+(Supuestos!$C$118*Supuestos!$C$7*'OREDA 2017-2018'!$C$127+'OREDA 2017-2018'!$C$129*'Dim. costos SAIB'!B2899*Supuestos!$C$119)/IF(O$8="Vida promedio del cliente",Supuestos!$C$66,Supuestos!$C$64)</f>
        <v>9175.6213333333344</v>
      </c>
      <c r="Q2899" s="54">
        <f>+-ROUNDDOWN(B2899*Supuestos!$C$152,0)*'OREDA 2017-2018'!$C$88</f>
        <v>-22567.698400000001</v>
      </c>
      <c r="R2899" s="54">
        <f>+-ROUNDDOWN(B2899*Supuestos!$C$155,0)*'OREDA 2017-2018'!$C$89</f>
        <v>-403800.16</v>
      </c>
      <c r="S2899" s="54">
        <f>+Q2899*'Información general AEP'!$C$13/SUM('Información general AEP'!$C$13:$C$16)+R2899*'Información general AEP'!$C$16/SUM('Información general AEP'!$C$13:$C$16)</f>
        <v>-54896.772622222219</v>
      </c>
      <c r="T2899" s="54">
        <f>+-ROUNDDOWN(B2899*Supuestos!$C$113,0)*'OREDA 2017-2018'!$C$96*Supuestos!$C$172*Supuestos!$C$152</f>
        <v>-21855.113280000005</v>
      </c>
      <c r="U2899" s="54">
        <f>+-ROUNDDOWN(B2899*Supuestos!$C$114,0)*'OREDA 2017-2018'!$C$97*Supuestos!$C$172*Supuestos!$C$152</f>
        <v>-6333.21072</v>
      </c>
      <c r="V2899" s="54">
        <f>+-ROUNDDOWN(B2899*Supuestos!$C$115,0)*'OREDA 2017-2018'!$C$98*Supuestos!$C$155</f>
        <v>-108239.9296</v>
      </c>
      <c r="W2899" s="54">
        <f>+T2899*('Información general AEP'!$C$14/SUM('Información general AEP'!$C$14:$C$16))+U2899*('Información general AEP'!$C$15/SUM('Información general AEP'!$C$14:$C$16))+V2899*('Información general AEP'!$C$16/SUM('Información general AEP'!$C$14:$C$16))</f>
        <v>-37579.886288000009</v>
      </c>
      <c r="X2899" s="54">
        <f>+-ROUNDDOWN(B2899*(1-Supuestos!$C$113),0)*'OREDA 2017-2018'!$C$103*Supuestos!$C$172*Supuestos!$C$155</f>
        <v>-46832.385600000001</v>
      </c>
      <c r="Y2899" s="54">
        <f>+-ROUNDDOWN(B2899*(1-Supuestos!$C$114),0)*'OREDA 2017-2018'!$C$104*Supuestos!$C$172*Supuestos!$C$155</f>
        <v>-284994.48239999998</v>
      </c>
      <c r="Z2899" s="54">
        <f>+-ROUNDDOWN(B2899*(1-Supuestos!$C$115),0)*'OREDA 2017-2018'!$C$105*Supuestos!$C$155</f>
        <v>-432959.71840000001</v>
      </c>
      <c r="AA2899" s="54">
        <f>+X2899*('Información general AEP'!$C$14/SUM('Información general AEP'!$C$14:$C$16))+Y2899*('Información general AEP'!$C$15/SUM('Información general AEP'!$C$14:$C$16))+Z2899*('Información general AEP'!$C$16/SUM('Información general AEP'!$C$14:$C$16))</f>
        <v>-147874.06184000001</v>
      </c>
      <c r="AB2899" s="54">
        <f>+-ROUNDDOWN(B2899*Supuestos!$C$107,0)*'OREDA 2017-2018'!$B$112</f>
        <v>-61791.792399999998</v>
      </c>
      <c r="AC2899" s="54">
        <f>+-ROUNDDOWN(B2899*Supuestos!$C$110,0)*'OREDA 2017-2018'!$B$121</f>
        <v>-51184.023999999998</v>
      </c>
      <c r="AE2899" s="258">
        <f>+'Información general AEP'!$C$9*'Información general AEP'!$C$10*B2899</f>
        <v>57760</v>
      </c>
      <c r="AG2899" s="54">
        <f t="shared" si="315"/>
        <v>185378.495094963</v>
      </c>
      <c r="AH2899" s="54">
        <f t="shared" si="316"/>
        <v>6.418922960351904</v>
      </c>
      <c r="AJ2899" s="54">
        <f t="shared" si="317"/>
        <v>185378.495094963</v>
      </c>
      <c r="AK2899" s="323">
        <f t="shared" si="318"/>
        <v>6.418922960351904</v>
      </c>
      <c r="AM2899" s="54">
        <f t="shared" si="319"/>
        <v>185378.495094963</v>
      </c>
      <c r="AN2899" s="54">
        <f t="shared" si="320"/>
        <v>6.418922960351904</v>
      </c>
    </row>
    <row r="2900" spans="2:40">
      <c r="B2900" s="99">
        <f t="shared" si="321"/>
        <v>28890</v>
      </c>
      <c r="C2900" s="99"/>
      <c r="D2900" s="54">
        <f>+B2900*'OREDA 2017-2018'!$C$12/IF(D$8="Vida promedio del cliente",Supuestos!$C$66,Supuestos!$C$64)</f>
        <v>127921.30875000001</v>
      </c>
      <c r="E2900" s="54">
        <f>+ROUNDUP(AE2900/Supuestos!$C$91,0)*Supuestos!$C$90*'OREDA 2017-2018'!$C$13/IF(E$8="Vida promedio del cliente",Supuestos!$C$66,Supuestos!$C$64)</f>
        <v>102363.07749999998</v>
      </c>
      <c r="F2900" s="54">
        <f>+ROUNDUP(AE2900/Supuestos!$C$94,0)*'OREDA 2017-2018'!$C$14/IF(F$8="Vida promedio del cliente",Supuestos!$C$66,Supuestos!$C$64)</f>
        <v>61302.278429999998</v>
      </c>
      <c r="G2900" s="54">
        <f>+ROUNDUP(AE2900/Supuestos!$C$97,0)*'OREDA 2017-2018'!$C$15/IF(G$8="Vida promedio del cliente",Supuestos!$C$66,Supuestos!$C$64)</f>
        <v>61302.278429999998</v>
      </c>
      <c r="H2900" s="54">
        <f>+ROUNDUP(AE2900/Supuestos!$C$100,0)*'OREDA 2017-2018'!$C$16/IF(H$8="Vida promedio del cliente",Supuestos!$C$66,Supuestos!$C$64)</f>
        <v>61302.278429999998</v>
      </c>
      <c r="I2900" s="54">
        <f>+ROUNDDOWN(B2900*Supuestos!$C$152,0)*'OREDA 2017-2018'!$C$257/IF(I$8="Vida promedio del cliente",Supuestos!$C$66,Supuestos!$C$64)</f>
        <v>68928.831562499996</v>
      </c>
      <c r="J2900" s="54">
        <f>+ROUNDDOWN(B2900*Supuestos!$C$155,0)*'OREDA 2017-2018'!$C$258/IF(J$8="Vida promedio del cliente",Supuestos!$C$66,Supuestos!$C$64)</f>
        <v>1192834.7561250001</v>
      </c>
      <c r="K2900" s="54">
        <f>+I2900*'Información general AEP'!$C$13/SUM('Información general AEP'!$C$13:$C$16)+J2900*'Información general AEP'!$C$16/SUM('Información general AEP'!$C$13:$C$16)</f>
        <v>163172.231375</v>
      </c>
      <c r="L2900" s="54">
        <f>+ROUNDDOWN(Supuestos!$C$158*B2900,0)*'OREDA 2017-2018'!$C$259/IF(L$8="Vida promedio del cliente",Supuestos!$C$66,Supuestos!$C$64)</f>
        <v>4747.8779999999997</v>
      </c>
      <c r="M2900" s="54">
        <f>+ROUNDDOWN(Supuestos!$C$161*B2900,0)*'OREDA 2017-2018'!$C$260/IF(M$8="Vida promedio del cliente",Supuestos!$C$66,Supuestos!$C$64)</f>
        <v>64857.809249999998</v>
      </c>
      <c r="N2900" s="54">
        <f>+ROUNDDOWN(Supuestos!$C$164*B2900,0)*'OREDA 2017-2018'!$C$261/IF(N$8="Vida promedio del cliente",Supuestos!$C$66,Supuestos!$C$64)</f>
        <v>5309.2560000000003</v>
      </c>
      <c r="O2900" s="54">
        <f>+(Supuestos!$C$118*Supuestos!$C$7*'OREDA 2017-2018'!$C$127+'OREDA 2017-2018'!$C$129*'Dim. costos SAIB'!B2900*Supuestos!$C$119)/IF(O$8="Vida promedio del cliente",Supuestos!$C$66,Supuestos!$C$64)</f>
        <v>9178.6949999999997</v>
      </c>
      <c r="Q2900" s="54">
        <f>+-ROUNDDOWN(B2900*Supuestos!$C$152,0)*'OREDA 2017-2018'!$C$88</f>
        <v>-22575.512699999999</v>
      </c>
      <c r="R2900" s="54">
        <f>+-ROUNDDOWN(B2900*Supuestos!$C$155,0)*'OREDA 2017-2018'!$C$89</f>
        <v>-403939.98</v>
      </c>
      <c r="S2900" s="54">
        <f>+Q2900*'Información general AEP'!$C$13/SUM('Información general AEP'!$C$13:$C$16)+R2900*'Información general AEP'!$C$16/SUM('Información general AEP'!$C$13:$C$16)</f>
        <v>-54915.781199999998</v>
      </c>
      <c r="T2900" s="54">
        <f>+-ROUNDDOWN(B2900*Supuestos!$C$113,0)*'OREDA 2017-2018'!$C$96*Supuestos!$C$172*Supuestos!$C$152</f>
        <v>-21862.680840000001</v>
      </c>
      <c r="U2900" s="54">
        <f>+-ROUNDDOWN(B2900*Supuestos!$C$114,0)*'OREDA 2017-2018'!$C$97*Supuestos!$C$172*Supuestos!$C$152</f>
        <v>-6335.4036599999999</v>
      </c>
      <c r="V2900" s="54">
        <f>+-ROUNDDOWN(B2900*Supuestos!$C$115,0)*'OREDA 2017-2018'!$C$98*Supuestos!$C$155</f>
        <v>-108277.40879999999</v>
      </c>
      <c r="W2900" s="54">
        <f>+T2900*('Información general AEP'!$C$14/SUM('Información general AEP'!$C$14:$C$16))+U2900*('Información general AEP'!$C$15/SUM('Información general AEP'!$C$14:$C$16))+V2900*('Información general AEP'!$C$16/SUM('Información general AEP'!$C$14:$C$16))</f>
        <v>-37592.898713999995</v>
      </c>
      <c r="X2900" s="54">
        <f>+-ROUNDDOWN(B2900*(1-Supuestos!$C$113),0)*'OREDA 2017-2018'!$C$103*Supuestos!$C$172*Supuestos!$C$155</f>
        <v>-46848.601800000004</v>
      </c>
      <c r="Y2900" s="54">
        <f>+-ROUNDDOWN(B2900*(1-Supuestos!$C$114),0)*'OREDA 2017-2018'!$C$104*Supuestos!$C$172*Supuestos!$C$155</f>
        <v>-285093.16470000002</v>
      </c>
      <c r="Z2900" s="54">
        <f>+-ROUNDDOWN(B2900*(1-Supuestos!$C$115),0)*'OREDA 2017-2018'!$C$105*Supuestos!$C$155</f>
        <v>-433109.63519999996</v>
      </c>
      <c r="AA2900" s="54">
        <f>+X2900*('Información general AEP'!$C$14/SUM('Información general AEP'!$C$14:$C$16))+Y2900*('Información general AEP'!$C$15/SUM('Información general AEP'!$C$14:$C$16))+Z2900*('Información general AEP'!$C$16/SUM('Información general AEP'!$C$14:$C$16))</f>
        <v>-147925.26477000001</v>
      </c>
      <c r="AB2900" s="54">
        <f>+-ROUNDDOWN(B2900*Supuestos!$C$107,0)*'OREDA 2017-2018'!$B$112</f>
        <v>-61811.542600000001</v>
      </c>
      <c r="AC2900" s="54">
        <f>+-ROUNDDOWN(B2900*Supuestos!$C$110,0)*'OREDA 2017-2018'!$B$121</f>
        <v>-51201.746999999996</v>
      </c>
      <c r="AE2900" s="258">
        <f>+'Información general AEP'!$C$9*'Información general AEP'!$C$10*B2900</f>
        <v>57780</v>
      </c>
      <c r="AG2900" s="54">
        <f t="shared" si="315"/>
        <v>185405.30002100012</v>
      </c>
      <c r="AH2900" s="54">
        <f t="shared" si="316"/>
        <v>6.4176289380754632</v>
      </c>
      <c r="AJ2900" s="54">
        <f t="shared" si="317"/>
        <v>185405.30002100012</v>
      </c>
      <c r="AK2900" s="323">
        <f t="shared" si="318"/>
        <v>6.4176289380754632</v>
      </c>
      <c r="AM2900" s="54">
        <f t="shared" si="319"/>
        <v>185405.30002100012</v>
      </c>
      <c r="AN2900" s="54">
        <f t="shared" si="320"/>
        <v>6.4176289380754632</v>
      </c>
    </row>
    <row r="2901" spans="2:40">
      <c r="B2901" s="99">
        <f t="shared" si="321"/>
        <v>28900</v>
      </c>
      <c r="C2901" s="99"/>
      <c r="D2901" s="54">
        <f>+B2901*'OREDA 2017-2018'!$C$12/IF(D$8="Vida promedio del cliente",Supuestos!$C$66,Supuestos!$C$64)</f>
        <v>127965.58750000001</v>
      </c>
      <c r="E2901" s="54">
        <f>+ROUNDUP(AE2901/Supuestos!$C$91,0)*Supuestos!$C$90*'OREDA 2017-2018'!$C$13/IF(E$8="Vida promedio del cliente",Supuestos!$C$66,Supuestos!$C$64)</f>
        <v>102363.07749999998</v>
      </c>
      <c r="F2901" s="54">
        <f>+ROUNDUP(AE2901/Supuestos!$C$94,0)*'OREDA 2017-2018'!$C$14/IF(F$8="Vida promedio del cliente",Supuestos!$C$66,Supuestos!$C$64)</f>
        <v>61323.497633333332</v>
      </c>
      <c r="G2901" s="54">
        <f>+ROUNDUP(AE2901/Supuestos!$C$97,0)*'OREDA 2017-2018'!$C$15/IF(G$8="Vida promedio del cliente",Supuestos!$C$66,Supuestos!$C$64)</f>
        <v>61323.497633333332</v>
      </c>
      <c r="H2901" s="54">
        <f>+ROUNDUP(AE2901/Supuestos!$C$100,0)*'OREDA 2017-2018'!$C$16/IF(H$8="Vida promedio del cliente",Supuestos!$C$66,Supuestos!$C$64)</f>
        <v>61323.497633333332</v>
      </c>
      <c r="I2901" s="54">
        <f>+ROUNDDOWN(B2901*Supuestos!$C$152,0)*'OREDA 2017-2018'!$C$257/IF(I$8="Vida promedio del cliente",Supuestos!$C$66,Supuestos!$C$64)</f>
        <v>68952.690625000003</v>
      </c>
      <c r="J2901" s="54">
        <f>+ROUNDDOWN(B2901*Supuestos!$C$155,0)*'OREDA 2017-2018'!$C$258/IF(J$8="Vida promedio del cliente",Supuestos!$C$66,Supuestos!$C$64)</f>
        <v>1193247.6445833335</v>
      </c>
      <c r="K2901" s="54">
        <f>+I2901*'Información general AEP'!$C$13/SUM('Información general AEP'!$C$13:$C$16)+J2901*'Información general AEP'!$C$16/SUM('Información general AEP'!$C$13:$C$16)</f>
        <v>163228.71189814815</v>
      </c>
      <c r="L2901" s="54">
        <f>+ROUNDDOWN(Supuestos!$C$158*B2901,0)*'OREDA 2017-2018'!$C$259/IF(L$8="Vida promedio del cliente",Supuestos!$C$66,Supuestos!$C$64)</f>
        <v>4764.3636875000002</v>
      </c>
      <c r="M2901" s="54">
        <f>+ROUNDDOWN(Supuestos!$C$161*B2901,0)*'OREDA 2017-2018'!$C$260/IF(M$8="Vida promedio del cliente",Supuestos!$C$66,Supuestos!$C$64)</f>
        <v>64880.259166666663</v>
      </c>
      <c r="N2901" s="54">
        <f>+ROUNDDOWN(Supuestos!$C$164*B2901,0)*'OREDA 2017-2018'!$C$261/IF(N$8="Vida promedio del cliente",Supuestos!$C$66,Supuestos!$C$64)</f>
        <v>5327.6909166666665</v>
      </c>
      <c r="O2901" s="54">
        <f>+(Supuestos!$C$118*Supuestos!$C$7*'OREDA 2017-2018'!$C$127+'OREDA 2017-2018'!$C$129*'Dim. costos SAIB'!B2901*Supuestos!$C$119)/IF(O$8="Vida promedio del cliente",Supuestos!$C$66,Supuestos!$C$64)</f>
        <v>9181.7686666666687</v>
      </c>
      <c r="Q2901" s="54">
        <f>+-ROUNDDOWN(B2901*Supuestos!$C$152,0)*'OREDA 2017-2018'!$C$88</f>
        <v>-22583.327000000001</v>
      </c>
      <c r="R2901" s="54">
        <f>+-ROUNDDOWN(B2901*Supuestos!$C$155,0)*'OREDA 2017-2018'!$C$89</f>
        <v>-404079.8</v>
      </c>
      <c r="S2901" s="54">
        <f>+Q2901*'Información general AEP'!$C$13/SUM('Información general AEP'!$C$13:$C$16)+R2901*'Información general AEP'!$C$16/SUM('Información general AEP'!$C$13:$C$16)</f>
        <v>-54934.789777777783</v>
      </c>
      <c r="T2901" s="54">
        <f>+-ROUNDDOWN(B2901*Supuestos!$C$113,0)*'OREDA 2017-2018'!$C$96*Supuestos!$C$172*Supuestos!$C$152</f>
        <v>-21870.248400000004</v>
      </c>
      <c r="U2901" s="54">
        <f>+-ROUNDDOWN(B2901*Supuestos!$C$114,0)*'OREDA 2017-2018'!$C$97*Supuestos!$C$172*Supuestos!$C$152</f>
        <v>-6337.5965999999999</v>
      </c>
      <c r="V2901" s="54">
        <f>+-ROUNDDOWN(B2901*Supuestos!$C$115,0)*'OREDA 2017-2018'!$C$98*Supuestos!$C$155</f>
        <v>-108314.88799999999</v>
      </c>
      <c r="W2901" s="54">
        <f>+T2901*('Información general AEP'!$C$14/SUM('Información general AEP'!$C$14:$C$16))+U2901*('Información general AEP'!$C$15/SUM('Información general AEP'!$C$14:$C$16))+V2901*('Información general AEP'!$C$16/SUM('Información general AEP'!$C$14:$C$16))</f>
        <v>-37605.911139999997</v>
      </c>
      <c r="X2901" s="54">
        <f>+-ROUNDDOWN(B2901*(1-Supuestos!$C$113),0)*'OREDA 2017-2018'!$C$103*Supuestos!$C$172*Supuestos!$C$155</f>
        <v>-46864.817999999999</v>
      </c>
      <c r="Y2901" s="54">
        <f>+-ROUNDDOWN(B2901*(1-Supuestos!$C$114),0)*'OREDA 2017-2018'!$C$104*Supuestos!$C$172*Supuestos!$C$155</f>
        <v>-285191.84700000001</v>
      </c>
      <c r="Z2901" s="54">
        <f>+-ROUNDDOWN(B2901*(1-Supuestos!$C$115),0)*'OREDA 2017-2018'!$C$105*Supuestos!$C$155</f>
        <v>-433259.55199999997</v>
      </c>
      <c r="AA2901" s="54">
        <f>+X2901*('Información general AEP'!$C$14/SUM('Información general AEP'!$C$14:$C$16))+Y2901*('Información general AEP'!$C$15/SUM('Información general AEP'!$C$14:$C$16))+Z2901*('Información general AEP'!$C$16/SUM('Información general AEP'!$C$14:$C$16))</f>
        <v>-147976.46769999998</v>
      </c>
      <c r="AB2901" s="54">
        <f>+-ROUNDDOWN(B2901*Supuestos!$C$107,0)*'OREDA 2017-2018'!$B$112</f>
        <v>-61834.584500000004</v>
      </c>
      <c r="AC2901" s="54">
        <f>+-ROUNDDOWN(B2901*Supuestos!$C$110,0)*'OREDA 2017-2018'!$B$121</f>
        <v>-51219.469999999994</v>
      </c>
      <c r="AE2901" s="258">
        <f>+'Información general AEP'!$C$9*'Información general AEP'!$C$10*B2901</f>
        <v>57800</v>
      </c>
      <c r="AG2901" s="54">
        <f t="shared" si="315"/>
        <v>185463.73385120367</v>
      </c>
      <c r="AH2901" s="54">
        <f t="shared" si="316"/>
        <v>6.4174302370658705</v>
      </c>
      <c r="AJ2901" s="54">
        <f t="shared" si="317"/>
        <v>185463.73385120367</v>
      </c>
      <c r="AK2901" s="323">
        <f t="shared" si="318"/>
        <v>6.4174302370658705</v>
      </c>
      <c r="AM2901" s="54">
        <f t="shared" si="319"/>
        <v>185463.73385120367</v>
      </c>
      <c r="AN2901" s="54">
        <f t="shared" si="320"/>
        <v>6.4174302370658705</v>
      </c>
    </row>
    <row r="2902" spans="2:40">
      <c r="B2902" s="99">
        <f t="shared" si="321"/>
        <v>28910</v>
      </c>
      <c r="C2902" s="99"/>
      <c r="D2902" s="54">
        <f>+B2902*'OREDA 2017-2018'!$C$12/IF(D$8="Vida promedio del cliente",Supuestos!$C$66,Supuestos!$C$64)</f>
        <v>128009.86625000001</v>
      </c>
      <c r="E2902" s="54">
        <f>+ROUNDUP(AE2902/Supuestos!$C$91,0)*Supuestos!$C$90*'OREDA 2017-2018'!$C$13/IF(E$8="Vida promedio del cliente",Supuestos!$C$66,Supuestos!$C$64)</f>
        <v>102540.17624999999</v>
      </c>
      <c r="F2902" s="54">
        <f>+ROUNDUP(AE2902/Supuestos!$C$94,0)*'OREDA 2017-2018'!$C$14/IF(F$8="Vida promedio del cliente",Supuestos!$C$66,Supuestos!$C$64)</f>
        <v>61344.716836666666</v>
      </c>
      <c r="G2902" s="54">
        <f>+ROUNDUP(AE2902/Supuestos!$C$97,0)*'OREDA 2017-2018'!$C$15/IF(G$8="Vida promedio del cliente",Supuestos!$C$66,Supuestos!$C$64)</f>
        <v>61344.716836666666</v>
      </c>
      <c r="H2902" s="54">
        <f>+ROUNDUP(AE2902/Supuestos!$C$100,0)*'OREDA 2017-2018'!$C$16/IF(H$8="Vida promedio del cliente",Supuestos!$C$66,Supuestos!$C$64)</f>
        <v>61344.716836666666</v>
      </c>
      <c r="I2902" s="54">
        <f>+ROUNDDOWN(B2902*Supuestos!$C$152,0)*'OREDA 2017-2018'!$C$257/IF(I$8="Vida promedio del cliente",Supuestos!$C$66,Supuestos!$C$64)</f>
        <v>68976.549687499995</v>
      </c>
      <c r="J2902" s="54">
        <f>+ROUNDDOWN(B2902*Supuestos!$C$155,0)*'OREDA 2017-2018'!$C$258/IF(J$8="Vida promedio del cliente",Supuestos!$C$66,Supuestos!$C$64)</f>
        <v>1193660.5330416667</v>
      </c>
      <c r="K2902" s="54">
        <f>+I2902*'Información general AEP'!$C$13/SUM('Información general AEP'!$C$13:$C$16)+J2902*'Información general AEP'!$C$16/SUM('Información general AEP'!$C$13:$C$16)</f>
        <v>163285.19242129632</v>
      </c>
      <c r="L2902" s="54">
        <f>+ROUNDDOWN(Supuestos!$C$158*B2902,0)*'OREDA 2017-2018'!$C$259/IF(L$8="Vida promedio del cliente",Supuestos!$C$66,Supuestos!$C$64)</f>
        <v>4764.3636875000002</v>
      </c>
      <c r="M2902" s="54">
        <f>+ROUNDDOWN(Supuestos!$C$161*B2902,0)*'OREDA 2017-2018'!$C$260/IF(M$8="Vida promedio del cliente",Supuestos!$C$66,Supuestos!$C$64)</f>
        <v>64902.709083333328</v>
      </c>
      <c r="N2902" s="54">
        <f>+ROUNDDOWN(Supuestos!$C$164*B2902,0)*'OREDA 2017-2018'!$C$261/IF(N$8="Vida promedio del cliente",Supuestos!$C$66,Supuestos!$C$64)</f>
        <v>5327.6909166666665</v>
      </c>
      <c r="O2902" s="54">
        <f>+(Supuestos!$C$118*Supuestos!$C$7*'OREDA 2017-2018'!$C$127+'OREDA 2017-2018'!$C$129*'Dim. costos SAIB'!B2902*Supuestos!$C$119)/IF(O$8="Vida promedio del cliente",Supuestos!$C$66,Supuestos!$C$64)</f>
        <v>9184.842333333334</v>
      </c>
      <c r="Q2902" s="54">
        <f>+-ROUNDDOWN(B2902*Supuestos!$C$152,0)*'OREDA 2017-2018'!$C$88</f>
        <v>-22591.141299999999</v>
      </c>
      <c r="R2902" s="54">
        <f>+-ROUNDDOWN(B2902*Supuestos!$C$155,0)*'OREDA 2017-2018'!$C$89</f>
        <v>-404219.62</v>
      </c>
      <c r="S2902" s="54">
        <f>+Q2902*'Información general AEP'!$C$13/SUM('Información general AEP'!$C$13:$C$16)+R2902*'Información general AEP'!$C$16/SUM('Información general AEP'!$C$13:$C$16)</f>
        <v>-54953.798355555555</v>
      </c>
      <c r="T2902" s="54">
        <f>+-ROUNDDOWN(B2902*Supuestos!$C$113,0)*'OREDA 2017-2018'!$C$96*Supuestos!$C$172*Supuestos!$C$152</f>
        <v>-21877.815960000004</v>
      </c>
      <c r="U2902" s="54">
        <f>+-ROUNDDOWN(B2902*Supuestos!$C$114,0)*'OREDA 2017-2018'!$C$97*Supuestos!$C$172*Supuestos!$C$152</f>
        <v>-6339.7895399999998</v>
      </c>
      <c r="V2902" s="54">
        <f>+-ROUNDDOWN(B2902*Supuestos!$C$115,0)*'OREDA 2017-2018'!$C$98*Supuestos!$C$155</f>
        <v>-108352.36719999999</v>
      </c>
      <c r="W2902" s="54">
        <f>+T2902*('Información general AEP'!$C$14/SUM('Información general AEP'!$C$14:$C$16))+U2902*('Información general AEP'!$C$15/SUM('Información general AEP'!$C$14:$C$16))+V2902*('Información general AEP'!$C$16/SUM('Información general AEP'!$C$14:$C$16))</f>
        <v>-37618.923566000005</v>
      </c>
      <c r="X2902" s="54">
        <f>+-ROUNDDOWN(B2902*(1-Supuestos!$C$113),0)*'OREDA 2017-2018'!$C$103*Supuestos!$C$172*Supuestos!$C$155</f>
        <v>-46881.034200000002</v>
      </c>
      <c r="Y2902" s="54">
        <f>+-ROUNDDOWN(B2902*(1-Supuestos!$C$114),0)*'OREDA 2017-2018'!$C$104*Supuestos!$C$172*Supuestos!$C$155</f>
        <v>-285290.52929999999</v>
      </c>
      <c r="Z2902" s="54">
        <f>+-ROUNDDOWN(B2902*(1-Supuestos!$C$115),0)*'OREDA 2017-2018'!$C$105*Supuestos!$C$155</f>
        <v>-433409.46879999997</v>
      </c>
      <c r="AA2902" s="54">
        <f>+X2902*('Información general AEP'!$C$14/SUM('Información general AEP'!$C$14:$C$16))+Y2902*('Información general AEP'!$C$15/SUM('Información general AEP'!$C$14:$C$16))+Z2902*('Información general AEP'!$C$16/SUM('Información general AEP'!$C$14:$C$16))</f>
        <v>-148027.67063000001</v>
      </c>
      <c r="AB2902" s="54">
        <f>+-ROUNDDOWN(B2902*Supuestos!$C$107,0)*'OREDA 2017-2018'!$B$112</f>
        <v>-61854.334699999999</v>
      </c>
      <c r="AC2902" s="54">
        <f>+-ROUNDDOWN(B2902*Supuestos!$C$110,0)*'OREDA 2017-2018'!$B$121</f>
        <v>-51237.192999999999</v>
      </c>
      <c r="AE2902" s="258">
        <f>+'Información general AEP'!$C$9*'Información general AEP'!$C$10*B2902</f>
        <v>57820</v>
      </c>
      <c r="AG2902" s="54">
        <f t="shared" si="315"/>
        <v>185667.6375272407</v>
      </c>
      <c r="AH2902" s="54">
        <f t="shared" si="316"/>
        <v>6.4222634910840783</v>
      </c>
      <c r="AJ2902" s="54">
        <f t="shared" si="317"/>
        <v>185667.6375272407</v>
      </c>
      <c r="AK2902" s="323">
        <f t="shared" si="318"/>
        <v>6.4222634910840783</v>
      </c>
      <c r="AM2902" s="54">
        <f t="shared" si="319"/>
        <v>185667.6375272407</v>
      </c>
      <c r="AN2902" s="54">
        <f t="shared" si="320"/>
        <v>6.4222634910840783</v>
      </c>
    </row>
    <row r="2903" spans="2:40">
      <c r="B2903" s="99">
        <f t="shared" si="321"/>
        <v>28920</v>
      </c>
      <c r="C2903" s="99"/>
      <c r="D2903" s="54">
        <f>+B2903*'OREDA 2017-2018'!$C$12/IF(D$8="Vida promedio del cliente",Supuestos!$C$66,Supuestos!$C$64)</f>
        <v>128054.145</v>
      </c>
      <c r="E2903" s="54">
        <f>+ROUNDUP(AE2903/Supuestos!$C$91,0)*Supuestos!$C$90*'OREDA 2017-2018'!$C$13/IF(E$8="Vida promedio del cliente",Supuestos!$C$66,Supuestos!$C$64)</f>
        <v>102540.17624999999</v>
      </c>
      <c r="F2903" s="54">
        <f>+ROUNDUP(AE2903/Supuestos!$C$94,0)*'OREDA 2017-2018'!$C$14/IF(F$8="Vida promedio del cliente",Supuestos!$C$66,Supuestos!$C$64)</f>
        <v>61365.936039999993</v>
      </c>
      <c r="G2903" s="54">
        <f>+ROUNDUP(AE2903/Supuestos!$C$97,0)*'OREDA 2017-2018'!$C$15/IF(G$8="Vida promedio del cliente",Supuestos!$C$66,Supuestos!$C$64)</f>
        <v>61365.936039999993</v>
      </c>
      <c r="H2903" s="54">
        <f>+ROUNDUP(AE2903/Supuestos!$C$100,0)*'OREDA 2017-2018'!$C$16/IF(H$8="Vida promedio del cliente",Supuestos!$C$66,Supuestos!$C$64)</f>
        <v>61365.936039999993</v>
      </c>
      <c r="I2903" s="54">
        <f>+ROUNDDOWN(B2903*Supuestos!$C$152,0)*'OREDA 2017-2018'!$C$257/IF(I$8="Vida promedio del cliente",Supuestos!$C$66,Supuestos!$C$64)</f>
        <v>69000.408749999988</v>
      </c>
      <c r="J2903" s="54">
        <f>+ROUNDDOWN(B2903*Supuestos!$C$155,0)*'OREDA 2017-2018'!$C$258/IF(J$8="Vida promedio del cliente",Supuestos!$C$66,Supuestos!$C$64)</f>
        <v>1194073.4214999999</v>
      </c>
      <c r="K2903" s="54">
        <f>+I2903*'Información general AEP'!$C$13/SUM('Información general AEP'!$C$13:$C$16)+J2903*'Información general AEP'!$C$16/SUM('Información general AEP'!$C$13:$C$16)</f>
        <v>163341.67294444444</v>
      </c>
      <c r="L2903" s="54">
        <f>+ROUNDDOWN(Supuestos!$C$158*B2903,0)*'OREDA 2017-2018'!$C$259/IF(L$8="Vida promedio del cliente",Supuestos!$C$66,Supuestos!$C$64)</f>
        <v>4764.3636875000002</v>
      </c>
      <c r="M2903" s="54">
        <f>+ROUNDDOWN(Supuestos!$C$161*B2903,0)*'OREDA 2017-2018'!$C$260/IF(M$8="Vida promedio del cliente",Supuestos!$C$66,Supuestos!$C$64)</f>
        <v>64925.159000000007</v>
      </c>
      <c r="N2903" s="54">
        <f>+ROUNDDOWN(Supuestos!$C$164*B2903,0)*'OREDA 2017-2018'!$C$261/IF(N$8="Vida promedio del cliente",Supuestos!$C$66,Supuestos!$C$64)</f>
        <v>5327.6909166666665</v>
      </c>
      <c r="O2903" s="54">
        <f>+(Supuestos!$C$118*Supuestos!$C$7*'OREDA 2017-2018'!$C$127+'OREDA 2017-2018'!$C$129*'Dim. costos SAIB'!B2903*Supuestos!$C$119)/IF(O$8="Vida promedio del cliente",Supuestos!$C$66,Supuestos!$C$64)</f>
        <v>9187.9159999999993</v>
      </c>
      <c r="Q2903" s="54">
        <f>+-ROUNDDOWN(B2903*Supuestos!$C$152,0)*'OREDA 2017-2018'!$C$88</f>
        <v>-22598.955600000001</v>
      </c>
      <c r="R2903" s="54">
        <f>+-ROUNDDOWN(B2903*Supuestos!$C$155,0)*'OREDA 2017-2018'!$C$89</f>
        <v>-404359.44</v>
      </c>
      <c r="S2903" s="54">
        <f>+Q2903*'Información general AEP'!$C$13/SUM('Información general AEP'!$C$13:$C$16)+R2903*'Información general AEP'!$C$16/SUM('Información general AEP'!$C$13:$C$16)</f>
        <v>-54972.806933333333</v>
      </c>
      <c r="T2903" s="54">
        <f>+-ROUNDDOWN(B2903*Supuestos!$C$113,0)*'OREDA 2017-2018'!$C$96*Supuestos!$C$172*Supuestos!$C$152</f>
        <v>-21885.383520000003</v>
      </c>
      <c r="U2903" s="54">
        <f>+-ROUNDDOWN(B2903*Supuestos!$C$114,0)*'OREDA 2017-2018'!$C$97*Supuestos!$C$172*Supuestos!$C$152</f>
        <v>-6341.9824799999997</v>
      </c>
      <c r="V2903" s="54">
        <f>+-ROUNDDOWN(B2903*Supuestos!$C$115,0)*'OREDA 2017-2018'!$C$98*Supuestos!$C$155</f>
        <v>-108389.84639999999</v>
      </c>
      <c r="W2903" s="54">
        <f>+T2903*('Información general AEP'!$C$14/SUM('Información general AEP'!$C$14:$C$16))+U2903*('Información general AEP'!$C$15/SUM('Información general AEP'!$C$14:$C$16))+V2903*('Información general AEP'!$C$16/SUM('Información general AEP'!$C$14:$C$16))</f>
        <v>-37631.935991999999</v>
      </c>
      <c r="X2903" s="54">
        <f>+-ROUNDDOWN(B2903*(1-Supuestos!$C$113),0)*'OREDA 2017-2018'!$C$103*Supuestos!$C$172*Supuestos!$C$155</f>
        <v>-46897.250400000004</v>
      </c>
      <c r="Y2903" s="54">
        <f>+-ROUNDDOWN(B2903*(1-Supuestos!$C$114),0)*'OREDA 2017-2018'!$C$104*Supuestos!$C$172*Supuestos!$C$155</f>
        <v>-285389.21159999998</v>
      </c>
      <c r="Z2903" s="54">
        <f>+-ROUNDDOWN(B2903*(1-Supuestos!$C$115),0)*'OREDA 2017-2018'!$C$105*Supuestos!$C$155</f>
        <v>-433559.38559999998</v>
      </c>
      <c r="AA2903" s="54">
        <f>+X2903*('Información general AEP'!$C$14/SUM('Información general AEP'!$C$14:$C$16))+Y2903*('Información general AEP'!$C$15/SUM('Información general AEP'!$C$14:$C$16))+Z2903*('Información general AEP'!$C$16/SUM('Información general AEP'!$C$14:$C$16))</f>
        <v>-148078.87356000001</v>
      </c>
      <c r="AB2903" s="54">
        <f>+-ROUNDDOWN(B2903*Supuestos!$C$107,0)*'OREDA 2017-2018'!$B$112</f>
        <v>-61877.376600000003</v>
      </c>
      <c r="AC2903" s="54">
        <f>+-ROUNDDOWN(B2903*Supuestos!$C$110,0)*'OREDA 2017-2018'!$B$121</f>
        <v>-51254.915999999997</v>
      </c>
      <c r="AE2903" s="258">
        <f>+'Información general AEP'!$C$9*'Información general AEP'!$C$10*B2903</f>
        <v>57840</v>
      </c>
      <c r="AG2903" s="54">
        <f t="shared" si="315"/>
        <v>185691.15075327773</v>
      </c>
      <c r="AH2903" s="54">
        <f t="shared" si="316"/>
        <v>6.4208558351755789</v>
      </c>
      <c r="AJ2903" s="54">
        <f t="shared" si="317"/>
        <v>185691.15075327773</v>
      </c>
      <c r="AK2903" s="323">
        <f t="shared" si="318"/>
        <v>6.4208558351755789</v>
      </c>
      <c r="AM2903" s="54">
        <f t="shared" si="319"/>
        <v>185691.15075327773</v>
      </c>
      <c r="AN2903" s="54">
        <f t="shared" si="320"/>
        <v>6.4208558351755789</v>
      </c>
    </row>
    <row r="2904" spans="2:40">
      <c r="B2904" s="99">
        <f t="shared" si="321"/>
        <v>28930</v>
      </c>
      <c r="C2904" s="99"/>
      <c r="D2904" s="54">
        <f>+B2904*'OREDA 2017-2018'!$C$12/IF(D$8="Vida promedio del cliente",Supuestos!$C$66,Supuestos!$C$64)</f>
        <v>128098.42375</v>
      </c>
      <c r="E2904" s="54">
        <f>+ROUNDUP(AE2904/Supuestos!$C$91,0)*Supuestos!$C$90*'OREDA 2017-2018'!$C$13/IF(E$8="Vida promedio del cliente",Supuestos!$C$66,Supuestos!$C$64)</f>
        <v>102540.17624999999</v>
      </c>
      <c r="F2904" s="54">
        <f>+ROUNDUP(AE2904/Supuestos!$C$94,0)*'OREDA 2017-2018'!$C$14/IF(F$8="Vida promedio del cliente",Supuestos!$C$66,Supuestos!$C$64)</f>
        <v>61387.155243333335</v>
      </c>
      <c r="G2904" s="54">
        <f>+ROUNDUP(AE2904/Supuestos!$C$97,0)*'OREDA 2017-2018'!$C$15/IF(G$8="Vida promedio del cliente",Supuestos!$C$66,Supuestos!$C$64)</f>
        <v>61387.155243333335</v>
      </c>
      <c r="H2904" s="54">
        <f>+ROUNDUP(AE2904/Supuestos!$C$100,0)*'OREDA 2017-2018'!$C$16/IF(H$8="Vida promedio del cliente",Supuestos!$C$66,Supuestos!$C$64)</f>
        <v>61387.155243333335</v>
      </c>
      <c r="I2904" s="54">
        <f>+ROUNDDOWN(B2904*Supuestos!$C$152,0)*'OREDA 2017-2018'!$C$257/IF(I$8="Vida promedio del cliente",Supuestos!$C$66,Supuestos!$C$64)</f>
        <v>69024.267812499995</v>
      </c>
      <c r="J2904" s="54">
        <f>+ROUNDDOWN(B2904*Supuestos!$C$155,0)*'OREDA 2017-2018'!$C$258/IF(J$8="Vida promedio del cliente",Supuestos!$C$66,Supuestos!$C$64)</f>
        <v>1194486.3099583334</v>
      </c>
      <c r="K2904" s="54">
        <f>+I2904*'Información general AEP'!$C$13/SUM('Información general AEP'!$C$13:$C$16)+J2904*'Información general AEP'!$C$16/SUM('Información general AEP'!$C$13:$C$16)</f>
        <v>163398.15346759261</v>
      </c>
      <c r="L2904" s="54">
        <f>+ROUNDDOWN(Supuestos!$C$158*B2904,0)*'OREDA 2017-2018'!$C$259/IF(L$8="Vida promedio del cliente",Supuestos!$C$66,Supuestos!$C$64)</f>
        <v>4764.3636875000002</v>
      </c>
      <c r="M2904" s="54">
        <f>+ROUNDDOWN(Supuestos!$C$161*B2904,0)*'OREDA 2017-2018'!$C$260/IF(M$8="Vida promedio del cliente",Supuestos!$C$66,Supuestos!$C$64)</f>
        <v>64947.608916666672</v>
      </c>
      <c r="N2904" s="54">
        <f>+ROUNDDOWN(Supuestos!$C$164*B2904,0)*'OREDA 2017-2018'!$C$261/IF(N$8="Vida promedio del cliente",Supuestos!$C$66,Supuestos!$C$64)</f>
        <v>5327.6909166666665</v>
      </c>
      <c r="O2904" s="54">
        <f>+(Supuestos!$C$118*Supuestos!$C$7*'OREDA 2017-2018'!$C$127+'OREDA 2017-2018'!$C$129*'Dim. costos SAIB'!B2904*Supuestos!$C$119)/IF(O$8="Vida promedio del cliente",Supuestos!$C$66,Supuestos!$C$64)</f>
        <v>9190.9896666666682</v>
      </c>
      <c r="Q2904" s="54">
        <f>+-ROUNDDOWN(B2904*Supuestos!$C$152,0)*'OREDA 2017-2018'!$C$88</f>
        <v>-22606.769899999999</v>
      </c>
      <c r="R2904" s="54">
        <f>+-ROUNDDOWN(B2904*Supuestos!$C$155,0)*'OREDA 2017-2018'!$C$89</f>
        <v>-404499.26</v>
      </c>
      <c r="S2904" s="54">
        <f>+Q2904*'Información general AEP'!$C$13/SUM('Información general AEP'!$C$13:$C$16)+R2904*'Información general AEP'!$C$16/SUM('Información general AEP'!$C$13:$C$16)</f>
        <v>-54991.815511111112</v>
      </c>
      <c r="T2904" s="54">
        <f>+-ROUNDDOWN(B2904*Supuestos!$C$113,0)*'OREDA 2017-2018'!$C$96*Supuestos!$C$172*Supuestos!$C$152</f>
        <v>-21892.951080000003</v>
      </c>
      <c r="U2904" s="54">
        <f>+-ROUNDDOWN(B2904*Supuestos!$C$114,0)*'OREDA 2017-2018'!$C$97*Supuestos!$C$172*Supuestos!$C$152</f>
        <v>-6344.1754199999996</v>
      </c>
      <c r="V2904" s="54">
        <f>+-ROUNDDOWN(B2904*Supuestos!$C$115,0)*'OREDA 2017-2018'!$C$98*Supuestos!$C$155</f>
        <v>-108427.3256</v>
      </c>
      <c r="W2904" s="54">
        <f>+T2904*('Información general AEP'!$C$14/SUM('Información general AEP'!$C$14:$C$16))+U2904*('Información general AEP'!$C$15/SUM('Información general AEP'!$C$14:$C$16))+V2904*('Información general AEP'!$C$16/SUM('Información general AEP'!$C$14:$C$16))</f>
        <v>-37644.948418</v>
      </c>
      <c r="X2904" s="54">
        <f>+-ROUNDDOWN(B2904*(1-Supuestos!$C$113),0)*'OREDA 2017-2018'!$C$103*Supuestos!$C$172*Supuestos!$C$155</f>
        <v>-46913.4666</v>
      </c>
      <c r="Y2904" s="54">
        <f>+-ROUNDDOWN(B2904*(1-Supuestos!$C$114),0)*'OREDA 2017-2018'!$C$104*Supuestos!$C$172*Supuestos!$C$155</f>
        <v>-285487.89389999997</v>
      </c>
      <c r="Z2904" s="54">
        <f>+-ROUNDDOWN(B2904*(1-Supuestos!$C$115),0)*'OREDA 2017-2018'!$C$105*Supuestos!$C$155</f>
        <v>-433709.30239999999</v>
      </c>
      <c r="AA2904" s="54">
        <f>+X2904*('Información general AEP'!$C$14/SUM('Información general AEP'!$C$14:$C$16))+Y2904*('Información general AEP'!$C$15/SUM('Información general AEP'!$C$14:$C$16))+Z2904*('Información general AEP'!$C$16/SUM('Información general AEP'!$C$14:$C$16))</f>
        <v>-148130.07649000001</v>
      </c>
      <c r="AB2904" s="54">
        <f>+-ROUNDDOWN(B2904*Supuestos!$C$107,0)*'OREDA 2017-2018'!$B$112</f>
        <v>-61897.126799999998</v>
      </c>
      <c r="AC2904" s="54">
        <f>+-ROUNDDOWN(B2904*Supuestos!$C$110,0)*'OREDA 2017-2018'!$B$121</f>
        <v>-51272.638999999996</v>
      </c>
      <c r="AE2904" s="258">
        <f>+'Información general AEP'!$C$9*'Información general AEP'!$C$10*B2904</f>
        <v>57860</v>
      </c>
      <c r="AG2904" s="54">
        <f t="shared" si="315"/>
        <v>185717.95567931479</v>
      </c>
      <c r="AH2904" s="54">
        <f t="shared" si="316"/>
        <v>6.4195629339548841</v>
      </c>
      <c r="AJ2904" s="54">
        <f t="shared" si="317"/>
        <v>185717.95567931479</v>
      </c>
      <c r="AK2904" s="323">
        <f t="shared" si="318"/>
        <v>6.4195629339548841</v>
      </c>
      <c r="AM2904" s="54">
        <f t="shared" si="319"/>
        <v>185717.95567931479</v>
      </c>
      <c r="AN2904" s="54">
        <f t="shared" si="320"/>
        <v>6.4195629339548841</v>
      </c>
    </row>
    <row r="2905" spans="2:40">
      <c r="B2905" s="99">
        <f t="shared" si="321"/>
        <v>28940</v>
      </c>
      <c r="C2905" s="99"/>
      <c r="D2905" s="54">
        <f>+B2905*'OREDA 2017-2018'!$C$12/IF(D$8="Vida promedio del cliente",Supuestos!$C$66,Supuestos!$C$64)</f>
        <v>128142.70250000001</v>
      </c>
      <c r="E2905" s="54">
        <f>+ROUNDUP(AE2905/Supuestos!$C$91,0)*Supuestos!$C$90*'OREDA 2017-2018'!$C$13/IF(E$8="Vida promedio del cliente",Supuestos!$C$66,Supuestos!$C$64)</f>
        <v>102540.17624999999</v>
      </c>
      <c r="F2905" s="54">
        <f>+ROUNDUP(AE2905/Supuestos!$C$94,0)*'OREDA 2017-2018'!$C$14/IF(F$8="Vida promedio del cliente",Supuestos!$C$66,Supuestos!$C$64)</f>
        <v>61408.374446666669</v>
      </c>
      <c r="G2905" s="54">
        <f>+ROUNDUP(AE2905/Supuestos!$C$97,0)*'OREDA 2017-2018'!$C$15/IF(G$8="Vida promedio del cliente",Supuestos!$C$66,Supuestos!$C$64)</f>
        <v>61408.374446666669</v>
      </c>
      <c r="H2905" s="54">
        <f>+ROUNDUP(AE2905/Supuestos!$C$100,0)*'OREDA 2017-2018'!$C$16/IF(H$8="Vida promedio del cliente",Supuestos!$C$66,Supuestos!$C$64)</f>
        <v>61408.374446666669</v>
      </c>
      <c r="I2905" s="54">
        <f>+ROUNDDOWN(B2905*Supuestos!$C$152,0)*'OREDA 2017-2018'!$C$257/IF(I$8="Vida promedio del cliente",Supuestos!$C$66,Supuestos!$C$64)</f>
        <v>69048.126875000002</v>
      </c>
      <c r="J2905" s="54">
        <f>+ROUNDDOWN(B2905*Supuestos!$C$155,0)*'OREDA 2017-2018'!$C$258/IF(J$8="Vida promedio del cliente",Supuestos!$C$66,Supuestos!$C$64)</f>
        <v>1194899.1984166668</v>
      </c>
      <c r="K2905" s="54">
        <f>+I2905*'Información general AEP'!$C$13/SUM('Información general AEP'!$C$13:$C$16)+J2905*'Información general AEP'!$C$16/SUM('Información general AEP'!$C$13:$C$16)</f>
        <v>163454.63399074075</v>
      </c>
      <c r="L2905" s="54">
        <f>+ROUNDDOWN(Supuestos!$C$158*B2905,0)*'OREDA 2017-2018'!$C$259/IF(L$8="Vida promedio del cliente",Supuestos!$C$66,Supuestos!$C$64)</f>
        <v>4764.3636875000002</v>
      </c>
      <c r="M2905" s="54">
        <f>+ROUNDDOWN(Supuestos!$C$161*B2905,0)*'OREDA 2017-2018'!$C$260/IF(M$8="Vida promedio del cliente",Supuestos!$C$66,Supuestos!$C$64)</f>
        <v>64970.058833333336</v>
      </c>
      <c r="N2905" s="54">
        <f>+ROUNDDOWN(Supuestos!$C$164*B2905,0)*'OREDA 2017-2018'!$C$261/IF(N$8="Vida promedio del cliente",Supuestos!$C$66,Supuestos!$C$64)</f>
        <v>5327.6909166666665</v>
      </c>
      <c r="O2905" s="54">
        <f>+(Supuestos!$C$118*Supuestos!$C$7*'OREDA 2017-2018'!$C$127+'OREDA 2017-2018'!$C$129*'Dim. costos SAIB'!B2905*Supuestos!$C$119)/IF(O$8="Vida promedio del cliente",Supuestos!$C$66,Supuestos!$C$64)</f>
        <v>9194.0633333333335</v>
      </c>
      <c r="Q2905" s="54">
        <f>+-ROUNDDOWN(B2905*Supuestos!$C$152,0)*'OREDA 2017-2018'!$C$88</f>
        <v>-22614.584200000001</v>
      </c>
      <c r="R2905" s="54">
        <f>+-ROUNDDOWN(B2905*Supuestos!$C$155,0)*'OREDA 2017-2018'!$C$89</f>
        <v>-404639.07999999996</v>
      </c>
      <c r="S2905" s="54">
        <f>+Q2905*'Información general AEP'!$C$13/SUM('Información general AEP'!$C$13:$C$16)+R2905*'Información general AEP'!$C$16/SUM('Información general AEP'!$C$13:$C$16)</f>
        <v>-55010.824088888883</v>
      </c>
      <c r="T2905" s="54">
        <f>+-ROUNDDOWN(B2905*Supuestos!$C$113,0)*'OREDA 2017-2018'!$C$96*Supuestos!$C$172*Supuestos!$C$152</f>
        <v>-21900.518640000006</v>
      </c>
      <c r="U2905" s="54">
        <f>+-ROUNDDOWN(B2905*Supuestos!$C$114,0)*'OREDA 2017-2018'!$C$97*Supuestos!$C$172*Supuestos!$C$152</f>
        <v>-6346.3683600000004</v>
      </c>
      <c r="V2905" s="54">
        <f>+-ROUNDDOWN(B2905*Supuestos!$C$115,0)*'OREDA 2017-2018'!$C$98*Supuestos!$C$155</f>
        <v>-108464.8048</v>
      </c>
      <c r="W2905" s="54">
        <f>+T2905*('Información general AEP'!$C$14/SUM('Información general AEP'!$C$14:$C$16))+U2905*('Información general AEP'!$C$15/SUM('Información general AEP'!$C$14:$C$16))+V2905*('Información general AEP'!$C$16/SUM('Información general AEP'!$C$14:$C$16))</f>
        <v>-37657.960844000001</v>
      </c>
      <c r="X2905" s="54">
        <f>+-ROUNDDOWN(B2905*(1-Supuestos!$C$113),0)*'OREDA 2017-2018'!$C$103*Supuestos!$C$172*Supuestos!$C$155</f>
        <v>-46929.682800000002</v>
      </c>
      <c r="Y2905" s="54">
        <f>+-ROUNDDOWN(B2905*(1-Supuestos!$C$114),0)*'OREDA 2017-2018'!$C$104*Supuestos!$C$172*Supuestos!$C$155</f>
        <v>-285586.57620000001</v>
      </c>
      <c r="Z2905" s="54">
        <f>+-ROUNDDOWN(B2905*(1-Supuestos!$C$115),0)*'OREDA 2017-2018'!$C$105*Supuestos!$C$155</f>
        <v>-433859.21919999999</v>
      </c>
      <c r="AA2905" s="54">
        <f>+X2905*('Información general AEP'!$C$14/SUM('Información general AEP'!$C$14:$C$16))+Y2905*('Información general AEP'!$C$15/SUM('Información general AEP'!$C$14:$C$16))+Z2905*('Información general AEP'!$C$16/SUM('Información general AEP'!$C$14:$C$16))</f>
        <v>-148181.27942000001</v>
      </c>
      <c r="AB2905" s="54">
        <f>+-ROUNDDOWN(B2905*Supuestos!$C$107,0)*'OREDA 2017-2018'!$B$112</f>
        <v>-61920.168700000002</v>
      </c>
      <c r="AC2905" s="54">
        <f>+-ROUNDDOWN(B2905*Supuestos!$C$110,0)*'OREDA 2017-2018'!$B$121</f>
        <v>-51290.361999999994</v>
      </c>
      <c r="AE2905" s="258">
        <f>+'Información general AEP'!$C$9*'Información general AEP'!$C$10*B2905</f>
        <v>57880</v>
      </c>
      <c r="AG2905" s="54">
        <f t="shared" si="315"/>
        <v>185741.46890535194</v>
      </c>
      <c r="AH2905" s="54">
        <f t="shared" si="316"/>
        <v>6.418157184013543</v>
      </c>
      <c r="AJ2905" s="54">
        <f t="shared" si="317"/>
        <v>185741.46890535194</v>
      </c>
      <c r="AK2905" s="323">
        <f t="shared" si="318"/>
        <v>6.418157184013543</v>
      </c>
      <c r="AM2905" s="54">
        <f t="shared" si="319"/>
        <v>185741.46890535194</v>
      </c>
      <c r="AN2905" s="54">
        <f t="shared" si="320"/>
        <v>6.418157184013543</v>
      </c>
    </row>
    <row r="2906" spans="2:40">
      <c r="B2906" s="99">
        <f t="shared" si="321"/>
        <v>28950</v>
      </c>
      <c r="C2906" s="99"/>
      <c r="D2906" s="54">
        <f>+B2906*'OREDA 2017-2018'!$C$12/IF(D$8="Vida promedio del cliente",Supuestos!$C$66,Supuestos!$C$64)</f>
        <v>128186.98125000001</v>
      </c>
      <c r="E2906" s="54">
        <f>+ROUNDUP(AE2906/Supuestos!$C$91,0)*Supuestos!$C$90*'OREDA 2017-2018'!$C$13/IF(E$8="Vida promedio del cliente",Supuestos!$C$66,Supuestos!$C$64)</f>
        <v>102540.17624999999</v>
      </c>
      <c r="F2906" s="54">
        <f>+ROUNDUP(AE2906/Supuestos!$C$94,0)*'OREDA 2017-2018'!$C$14/IF(F$8="Vida promedio del cliente",Supuestos!$C$66,Supuestos!$C$64)</f>
        <v>61429.593650000003</v>
      </c>
      <c r="G2906" s="54">
        <f>+ROUNDUP(AE2906/Supuestos!$C$97,0)*'OREDA 2017-2018'!$C$15/IF(G$8="Vida promedio del cliente",Supuestos!$C$66,Supuestos!$C$64)</f>
        <v>61429.593650000003</v>
      </c>
      <c r="H2906" s="54">
        <f>+ROUNDUP(AE2906/Supuestos!$C$100,0)*'OREDA 2017-2018'!$C$16/IF(H$8="Vida promedio del cliente",Supuestos!$C$66,Supuestos!$C$64)</f>
        <v>61429.593650000003</v>
      </c>
      <c r="I2906" s="54">
        <f>+ROUNDDOWN(B2906*Supuestos!$C$152,0)*'OREDA 2017-2018'!$C$257/IF(I$8="Vida promedio del cliente",Supuestos!$C$66,Supuestos!$C$64)</f>
        <v>69071.985937499994</v>
      </c>
      <c r="J2906" s="54">
        <f>+ROUNDDOWN(B2906*Supuestos!$C$155,0)*'OREDA 2017-2018'!$C$258/IF(J$8="Vida promedio del cliente",Supuestos!$C$66,Supuestos!$C$64)</f>
        <v>1195312.086875</v>
      </c>
      <c r="K2906" s="54">
        <f>+I2906*'Información general AEP'!$C$13/SUM('Información general AEP'!$C$13:$C$16)+J2906*'Información general AEP'!$C$16/SUM('Información general AEP'!$C$13:$C$16)</f>
        <v>163511.1145138889</v>
      </c>
      <c r="L2906" s="54">
        <f>+ROUNDDOWN(Supuestos!$C$158*B2906,0)*'OREDA 2017-2018'!$C$259/IF(L$8="Vida promedio del cliente",Supuestos!$C$66,Supuestos!$C$64)</f>
        <v>4764.3636875000002</v>
      </c>
      <c r="M2906" s="54">
        <f>+ROUNDDOWN(Supuestos!$C$161*B2906,0)*'OREDA 2017-2018'!$C$260/IF(M$8="Vida promedio del cliente",Supuestos!$C$66,Supuestos!$C$64)</f>
        <v>64992.508750000001</v>
      </c>
      <c r="N2906" s="54">
        <f>+ROUNDDOWN(Supuestos!$C$164*B2906,0)*'OREDA 2017-2018'!$C$261/IF(N$8="Vida promedio del cliente",Supuestos!$C$66,Supuestos!$C$64)</f>
        <v>5327.6909166666665</v>
      </c>
      <c r="O2906" s="54">
        <f>+(Supuestos!$C$118*Supuestos!$C$7*'OREDA 2017-2018'!$C$127+'OREDA 2017-2018'!$C$129*'Dim. costos SAIB'!B2906*Supuestos!$C$119)/IF(O$8="Vida promedio del cliente",Supuestos!$C$66,Supuestos!$C$64)</f>
        <v>9197.1370000000006</v>
      </c>
      <c r="Q2906" s="54">
        <f>+-ROUNDDOWN(B2906*Supuestos!$C$152,0)*'OREDA 2017-2018'!$C$88</f>
        <v>-22622.398499999999</v>
      </c>
      <c r="R2906" s="54">
        <f>+-ROUNDDOWN(B2906*Supuestos!$C$155,0)*'OREDA 2017-2018'!$C$89</f>
        <v>-404778.89999999997</v>
      </c>
      <c r="S2906" s="54">
        <f>+Q2906*'Información general AEP'!$C$13/SUM('Información general AEP'!$C$13:$C$16)+R2906*'Información general AEP'!$C$16/SUM('Información general AEP'!$C$13:$C$16)</f>
        <v>-55029.832666666662</v>
      </c>
      <c r="T2906" s="54">
        <f>+-ROUNDDOWN(B2906*Supuestos!$C$113,0)*'OREDA 2017-2018'!$C$96*Supuestos!$C$172*Supuestos!$C$152</f>
        <v>-21908.086200000002</v>
      </c>
      <c r="U2906" s="54">
        <f>+-ROUNDDOWN(B2906*Supuestos!$C$114,0)*'OREDA 2017-2018'!$C$97*Supuestos!$C$172*Supuestos!$C$152</f>
        <v>-6348.5613000000003</v>
      </c>
      <c r="V2906" s="54">
        <f>+-ROUNDDOWN(B2906*Supuestos!$C$115,0)*'OREDA 2017-2018'!$C$98*Supuestos!$C$155</f>
        <v>-108502.284</v>
      </c>
      <c r="W2906" s="54">
        <f>+T2906*('Información general AEP'!$C$14/SUM('Información general AEP'!$C$14:$C$16))+U2906*('Información general AEP'!$C$15/SUM('Información general AEP'!$C$14:$C$16))+V2906*('Información general AEP'!$C$16/SUM('Información general AEP'!$C$14:$C$16))</f>
        <v>-37670.973270000002</v>
      </c>
      <c r="X2906" s="54">
        <f>+-ROUNDDOWN(B2906*(1-Supuestos!$C$113),0)*'OREDA 2017-2018'!$C$103*Supuestos!$C$172*Supuestos!$C$155</f>
        <v>-46945.899000000005</v>
      </c>
      <c r="Y2906" s="54">
        <f>+-ROUNDDOWN(B2906*(1-Supuestos!$C$114),0)*'OREDA 2017-2018'!$C$104*Supuestos!$C$172*Supuestos!$C$155</f>
        <v>-285685.2585</v>
      </c>
      <c r="Z2906" s="54">
        <f>+-ROUNDDOWN(B2906*(1-Supuestos!$C$115),0)*'OREDA 2017-2018'!$C$105*Supuestos!$C$155</f>
        <v>-434009.136</v>
      </c>
      <c r="AA2906" s="54">
        <f>+X2906*('Información general AEP'!$C$14/SUM('Información general AEP'!$C$14:$C$16))+Y2906*('Información general AEP'!$C$15/SUM('Información general AEP'!$C$14:$C$16))+Z2906*('Información general AEP'!$C$16/SUM('Información general AEP'!$C$14:$C$16))</f>
        <v>-148232.48235000001</v>
      </c>
      <c r="AB2906" s="54">
        <f>+-ROUNDDOWN(B2906*Supuestos!$C$107,0)*'OREDA 2017-2018'!$B$112</f>
        <v>-61939.918900000004</v>
      </c>
      <c r="AC2906" s="54">
        <f>+-ROUNDDOWN(B2906*Supuestos!$C$110,0)*'OREDA 2017-2018'!$B$121</f>
        <v>-51308.084999999999</v>
      </c>
      <c r="AE2906" s="258">
        <f>+'Información general AEP'!$C$9*'Información general AEP'!$C$10*B2906</f>
        <v>57900</v>
      </c>
      <c r="AG2906" s="54">
        <f t="shared" si="315"/>
        <v>185768.27383138888</v>
      </c>
      <c r="AH2906" s="54">
        <f t="shared" si="316"/>
        <v>6.4168661081654195</v>
      </c>
      <c r="AJ2906" s="54">
        <f t="shared" si="317"/>
        <v>185768.27383138888</v>
      </c>
      <c r="AK2906" s="323">
        <f t="shared" si="318"/>
        <v>6.4168661081654195</v>
      </c>
      <c r="AM2906" s="54">
        <f t="shared" si="319"/>
        <v>185768.27383138888</v>
      </c>
      <c r="AN2906" s="54">
        <f t="shared" si="320"/>
        <v>6.4168661081654195</v>
      </c>
    </row>
    <row r="2907" spans="2:40">
      <c r="B2907" s="99">
        <f t="shared" si="321"/>
        <v>28960</v>
      </c>
      <c r="C2907" s="99"/>
      <c r="D2907" s="54">
        <f>+B2907*'OREDA 2017-2018'!$C$12/IF(D$8="Vida promedio del cliente",Supuestos!$C$66,Supuestos!$C$64)</f>
        <v>128231.26000000001</v>
      </c>
      <c r="E2907" s="54">
        <f>+ROUNDUP(AE2907/Supuestos!$C$91,0)*Supuestos!$C$90*'OREDA 2017-2018'!$C$13/IF(E$8="Vida promedio del cliente",Supuestos!$C$66,Supuestos!$C$64)</f>
        <v>102717.27499999999</v>
      </c>
      <c r="F2907" s="54">
        <f>+ROUNDUP(AE2907/Supuestos!$C$94,0)*'OREDA 2017-2018'!$C$14/IF(F$8="Vida promedio del cliente",Supuestos!$C$66,Supuestos!$C$64)</f>
        <v>61450.812853333329</v>
      </c>
      <c r="G2907" s="54">
        <f>+ROUNDUP(AE2907/Supuestos!$C$97,0)*'OREDA 2017-2018'!$C$15/IF(G$8="Vida promedio del cliente",Supuestos!$C$66,Supuestos!$C$64)</f>
        <v>61450.812853333329</v>
      </c>
      <c r="H2907" s="54">
        <f>+ROUNDUP(AE2907/Supuestos!$C$100,0)*'OREDA 2017-2018'!$C$16/IF(H$8="Vida promedio del cliente",Supuestos!$C$66,Supuestos!$C$64)</f>
        <v>61450.812853333329</v>
      </c>
      <c r="I2907" s="54">
        <f>+ROUNDDOWN(B2907*Supuestos!$C$152,0)*'OREDA 2017-2018'!$C$257/IF(I$8="Vida promedio del cliente",Supuestos!$C$66,Supuestos!$C$64)</f>
        <v>69095.844999999987</v>
      </c>
      <c r="J2907" s="54">
        <f>+ROUNDDOWN(B2907*Supuestos!$C$155,0)*'OREDA 2017-2018'!$C$258/IF(J$8="Vida promedio del cliente",Supuestos!$C$66,Supuestos!$C$64)</f>
        <v>1195724.9753333332</v>
      </c>
      <c r="K2907" s="54">
        <f>+I2907*'Información general AEP'!$C$13/SUM('Información general AEP'!$C$13:$C$16)+J2907*'Información general AEP'!$C$16/SUM('Información general AEP'!$C$13:$C$16)</f>
        <v>163567.59503703704</v>
      </c>
      <c r="L2907" s="54">
        <f>+ROUNDDOWN(Supuestos!$C$158*B2907,0)*'OREDA 2017-2018'!$C$259/IF(L$8="Vida promedio del cliente",Supuestos!$C$66,Supuestos!$C$64)</f>
        <v>4764.3636875000002</v>
      </c>
      <c r="M2907" s="54">
        <f>+ROUNDDOWN(Supuestos!$C$161*B2907,0)*'OREDA 2017-2018'!$C$260/IF(M$8="Vida promedio del cliente",Supuestos!$C$66,Supuestos!$C$64)</f>
        <v>65014.958666666666</v>
      </c>
      <c r="N2907" s="54">
        <f>+ROUNDDOWN(Supuestos!$C$164*B2907,0)*'OREDA 2017-2018'!$C$261/IF(N$8="Vida promedio del cliente",Supuestos!$C$66,Supuestos!$C$64)</f>
        <v>5327.6909166666665</v>
      </c>
      <c r="O2907" s="54">
        <f>+(Supuestos!$C$118*Supuestos!$C$7*'OREDA 2017-2018'!$C$127+'OREDA 2017-2018'!$C$129*'Dim. costos SAIB'!B2907*Supuestos!$C$119)/IF(O$8="Vida promedio del cliente",Supuestos!$C$66,Supuestos!$C$64)</f>
        <v>9200.2106666666659</v>
      </c>
      <c r="Q2907" s="54">
        <f>+-ROUNDDOWN(B2907*Supuestos!$C$152,0)*'OREDA 2017-2018'!$C$88</f>
        <v>-22630.212800000001</v>
      </c>
      <c r="R2907" s="54">
        <f>+-ROUNDDOWN(B2907*Supuestos!$C$155,0)*'OREDA 2017-2018'!$C$89</f>
        <v>-404918.72</v>
      </c>
      <c r="S2907" s="54">
        <f>+Q2907*'Información general AEP'!$C$13/SUM('Información general AEP'!$C$13:$C$16)+R2907*'Información general AEP'!$C$16/SUM('Información general AEP'!$C$13:$C$16)</f>
        <v>-55048.841244444448</v>
      </c>
      <c r="T2907" s="54">
        <f>+-ROUNDDOWN(B2907*Supuestos!$C$113,0)*'OREDA 2017-2018'!$C$96*Supuestos!$C$172*Supuestos!$C$152</f>
        <v>-21915.653760000001</v>
      </c>
      <c r="U2907" s="54">
        <f>+-ROUNDDOWN(B2907*Supuestos!$C$114,0)*'OREDA 2017-2018'!$C$97*Supuestos!$C$172*Supuestos!$C$152</f>
        <v>-6350.7542399999993</v>
      </c>
      <c r="V2907" s="54">
        <f>+-ROUNDDOWN(B2907*Supuestos!$C$115,0)*'OREDA 2017-2018'!$C$98*Supuestos!$C$155</f>
        <v>-108539.7632</v>
      </c>
      <c r="W2907" s="54">
        <f>+T2907*('Información general AEP'!$C$14/SUM('Información general AEP'!$C$14:$C$16))+U2907*('Información general AEP'!$C$15/SUM('Información general AEP'!$C$14:$C$16))+V2907*('Información general AEP'!$C$16/SUM('Información general AEP'!$C$14:$C$16))</f>
        <v>-37683.985696000003</v>
      </c>
      <c r="X2907" s="54">
        <f>+-ROUNDDOWN(B2907*(1-Supuestos!$C$113),0)*'OREDA 2017-2018'!$C$103*Supuestos!$C$172*Supuestos!$C$155</f>
        <v>-46962.1152</v>
      </c>
      <c r="Y2907" s="54">
        <f>+-ROUNDDOWN(B2907*(1-Supuestos!$C$114),0)*'OREDA 2017-2018'!$C$104*Supuestos!$C$172*Supuestos!$C$155</f>
        <v>-285783.94079999998</v>
      </c>
      <c r="Z2907" s="54">
        <f>+-ROUNDDOWN(B2907*(1-Supuestos!$C$115),0)*'OREDA 2017-2018'!$C$105*Supuestos!$C$155</f>
        <v>-434159.0528</v>
      </c>
      <c r="AA2907" s="54">
        <f>+X2907*('Información general AEP'!$C$14/SUM('Información general AEP'!$C$14:$C$16))+Y2907*('Información general AEP'!$C$15/SUM('Información general AEP'!$C$14:$C$16))+Z2907*('Información general AEP'!$C$16/SUM('Información general AEP'!$C$14:$C$16))</f>
        <v>-148283.68528000001</v>
      </c>
      <c r="AB2907" s="54">
        <f>+-ROUNDDOWN(B2907*Supuestos!$C$107,0)*'OREDA 2017-2018'!$B$112</f>
        <v>-61962.960800000001</v>
      </c>
      <c r="AC2907" s="54">
        <f>+-ROUNDDOWN(B2907*Supuestos!$C$110,0)*'OREDA 2017-2018'!$B$121</f>
        <v>-51325.807999999997</v>
      </c>
      <c r="AE2907" s="258">
        <f>+'Información general AEP'!$C$9*'Información general AEP'!$C$10*B2907</f>
        <v>57920</v>
      </c>
      <c r="AG2907" s="54">
        <f t="shared" si="315"/>
        <v>185968.88580742592</v>
      </c>
      <c r="AH2907" s="54">
        <f t="shared" si="316"/>
        <v>6.421577548598961</v>
      </c>
      <c r="AJ2907" s="54">
        <f t="shared" si="317"/>
        <v>185968.88580742592</v>
      </c>
      <c r="AK2907" s="323">
        <f t="shared" si="318"/>
        <v>6.421577548598961</v>
      </c>
      <c r="AM2907" s="54">
        <f t="shared" si="319"/>
        <v>185968.88580742592</v>
      </c>
      <c r="AN2907" s="54">
        <f t="shared" si="320"/>
        <v>6.421577548598961</v>
      </c>
    </row>
    <row r="2908" spans="2:40">
      <c r="B2908" s="99">
        <f t="shared" si="321"/>
        <v>28970</v>
      </c>
      <c r="C2908" s="99"/>
      <c r="D2908" s="54">
        <f>+B2908*'OREDA 2017-2018'!$C$12/IF(D$8="Vida promedio del cliente",Supuestos!$C$66,Supuestos!$C$64)</f>
        <v>128275.53875000001</v>
      </c>
      <c r="E2908" s="54">
        <f>+ROUNDUP(AE2908/Supuestos!$C$91,0)*Supuestos!$C$90*'OREDA 2017-2018'!$C$13/IF(E$8="Vida promedio del cliente",Supuestos!$C$66,Supuestos!$C$64)</f>
        <v>102717.27499999999</v>
      </c>
      <c r="F2908" s="54">
        <f>+ROUNDUP(AE2908/Supuestos!$C$94,0)*'OREDA 2017-2018'!$C$14/IF(F$8="Vida promedio del cliente",Supuestos!$C$66,Supuestos!$C$64)</f>
        <v>61472.032056666671</v>
      </c>
      <c r="G2908" s="54">
        <f>+ROUNDUP(AE2908/Supuestos!$C$97,0)*'OREDA 2017-2018'!$C$15/IF(G$8="Vida promedio del cliente",Supuestos!$C$66,Supuestos!$C$64)</f>
        <v>61472.032056666671</v>
      </c>
      <c r="H2908" s="54">
        <f>+ROUNDUP(AE2908/Supuestos!$C$100,0)*'OREDA 2017-2018'!$C$16/IF(H$8="Vida promedio del cliente",Supuestos!$C$66,Supuestos!$C$64)</f>
        <v>61472.032056666671</v>
      </c>
      <c r="I2908" s="54">
        <f>+ROUNDDOWN(B2908*Supuestos!$C$152,0)*'OREDA 2017-2018'!$C$257/IF(I$8="Vida promedio del cliente",Supuestos!$C$66,Supuestos!$C$64)</f>
        <v>69119.704062499994</v>
      </c>
      <c r="J2908" s="54">
        <f>+ROUNDDOWN(B2908*Supuestos!$C$155,0)*'OREDA 2017-2018'!$C$258/IF(J$8="Vida promedio del cliente",Supuestos!$C$66,Supuestos!$C$64)</f>
        <v>1196137.8637916667</v>
      </c>
      <c r="K2908" s="54">
        <f>+I2908*'Información general AEP'!$C$13/SUM('Información general AEP'!$C$13:$C$16)+J2908*'Información general AEP'!$C$16/SUM('Información general AEP'!$C$13:$C$16)</f>
        <v>163624.07556018519</v>
      </c>
      <c r="L2908" s="54">
        <f>+ROUNDDOWN(Supuestos!$C$158*B2908,0)*'OREDA 2017-2018'!$C$259/IF(L$8="Vida promedio del cliente",Supuestos!$C$66,Supuestos!$C$64)</f>
        <v>4764.3636875000002</v>
      </c>
      <c r="M2908" s="54">
        <f>+ROUNDDOWN(Supuestos!$C$161*B2908,0)*'OREDA 2017-2018'!$C$260/IF(M$8="Vida promedio del cliente",Supuestos!$C$66,Supuestos!$C$64)</f>
        <v>65037.408583333337</v>
      </c>
      <c r="N2908" s="54">
        <f>+ROUNDDOWN(Supuestos!$C$164*B2908,0)*'OREDA 2017-2018'!$C$261/IF(N$8="Vida promedio del cliente",Supuestos!$C$66,Supuestos!$C$64)</f>
        <v>5327.6909166666665</v>
      </c>
      <c r="O2908" s="54">
        <f>+(Supuestos!$C$118*Supuestos!$C$7*'OREDA 2017-2018'!$C$127+'OREDA 2017-2018'!$C$129*'Dim. costos SAIB'!B2908*Supuestos!$C$119)/IF(O$8="Vida promedio del cliente",Supuestos!$C$66,Supuestos!$C$64)</f>
        <v>9203.2843333333349</v>
      </c>
      <c r="Q2908" s="54">
        <f>+-ROUNDDOWN(B2908*Supuestos!$C$152,0)*'OREDA 2017-2018'!$C$88</f>
        <v>-22638.027099999999</v>
      </c>
      <c r="R2908" s="54">
        <f>+-ROUNDDOWN(B2908*Supuestos!$C$155,0)*'OREDA 2017-2018'!$C$89</f>
        <v>-405058.54</v>
      </c>
      <c r="S2908" s="54">
        <f>+Q2908*'Información general AEP'!$C$13/SUM('Información general AEP'!$C$13:$C$16)+R2908*'Información general AEP'!$C$16/SUM('Información general AEP'!$C$13:$C$16)</f>
        <v>-55067.849822222219</v>
      </c>
      <c r="T2908" s="54">
        <f>+-ROUNDDOWN(B2908*Supuestos!$C$113,0)*'OREDA 2017-2018'!$C$96*Supuestos!$C$172*Supuestos!$C$152</f>
        <v>-21923.221320000001</v>
      </c>
      <c r="U2908" s="54">
        <f>+-ROUNDDOWN(B2908*Supuestos!$C$114,0)*'OREDA 2017-2018'!$C$97*Supuestos!$C$172*Supuestos!$C$152</f>
        <v>-6352.9471799999992</v>
      </c>
      <c r="V2908" s="54">
        <f>+-ROUNDDOWN(B2908*Supuestos!$C$115,0)*'OREDA 2017-2018'!$C$98*Supuestos!$C$155</f>
        <v>-108577.2424</v>
      </c>
      <c r="W2908" s="54">
        <f>+T2908*('Información general AEP'!$C$14/SUM('Información general AEP'!$C$14:$C$16))+U2908*('Información general AEP'!$C$15/SUM('Información general AEP'!$C$14:$C$16))+V2908*('Información general AEP'!$C$16/SUM('Información general AEP'!$C$14:$C$16))</f>
        <v>-37696.998122000005</v>
      </c>
      <c r="X2908" s="54">
        <f>+-ROUNDDOWN(B2908*(1-Supuestos!$C$113),0)*'OREDA 2017-2018'!$C$103*Supuestos!$C$172*Supuestos!$C$155</f>
        <v>-46978.331400000003</v>
      </c>
      <c r="Y2908" s="54">
        <f>+-ROUNDDOWN(B2908*(1-Supuestos!$C$114),0)*'OREDA 2017-2018'!$C$104*Supuestos!$C$172*Supuestos!$C$155</f>
        <v>-285882.62309999997</v>
      </c>
      <c r="Z2908" s="54">
        <f>+-ROUNDDOWN(B2908*(1-Supuestos!$C$115),0)*'OREDA 2017-2018'!$C$105*Supuestos!$C$155</f>
        <v>-434308.96960000001</v>
      </c>
      <c r="AA2908" s="54">
        <f>+X2908*('Información general AEP'!$C$14/SUM('Información general AEP'!$C$14:$C$16))+Y2908*('Información general AEP'!$C$15/SUM('Información general AEP'!$C$14:$C$16))+Z2908*('Información general AEP'!$C$16/SUM('Información general AEP'!$C$14:$C$16))</f>
        <v>-148334.88821</v>
      </c>
      <c r="AB2908" s="54">
        <f>+-ROUNDDOWN(B2908*Supuestos!$C$107,0)*'OREDA 2017-2018'!$B$112</f>
        <v>-61982.711000000003</v>
      </c>
      <c r="AC2908" s="54">
        <f>+-ROUNDDOWN(B2908*Supuestos!$C$110,0)*'OREDA 2017-2018'!$B$121</f>
        <v>-51343.530999999995</v>
      </c>
      <c r="AE2908" s="258">
        <f>+'Información general AEP'!$C$9*'Información general AEP'!$C$10*B2908</f>
        <v>57940</v>
      </c>
      <c r="AG2908" s="54">
        <f t="shared" si="315"/>
        <v>185995.69073346295</v>
      </c>
      <c r="AH2908" s="54">
        <f t="shared" si="316"/>
        <v>6.4202861834125979</v>
      </c>
      <c r="AJ2908" s="54">
        <f t="shared" si="317"/>
        <v>185995.69073346295</v>
      </c>
      <c r="AK2908" s="323">
        <f t="shared" si="318"/>
        <v>6.4202861834125979</v>
      </c>
      <c r="AM2908" s="54">
        <f t="shared" si="319"/>
        <v>185995.69073346295</v>
      </c>
      <c r="AN2908" s="54">
        <f t="shared" si="320"/>
        <v>6.4202861834125979</v>
      </c>
    </row>
    <row r="2909" spans="2:40">
      <c r="B2909" s="99">
        <f t="shared" si="321"/>
        <v>28980</v>
      </c>
      <c r="C2909" s="99"/>
      <c r="D2909" s="54">
        <f>+B2909*'OREDA 2017-2018'!$C$12/IF(D$8="Vida promedio del cliente",Supuestos!$C$66,Supuestos!$C$64)</f>
        <v>128319.8175</v>
      </c>
      <c r="E2909" s="54">
        <f>+ROUNDUP(AE2909/Supuestos!$C$91,0)*Supuestos!$C$90*'OREDA 2017-2018'!$C$13/IF(E$8="Vida promedio del cliente",Supuestos!$C$66,Supuestos!$C$64)</f>
        <v>102717.27499999999</v>
      </c>
      <c r="F2909" s="54">
        <f>+ROUNDUP(AE2909/Supuestos!$C$94,0)*'OREDA 2017-2018'!$C$14/IF(F$8="Vida promedio del cliente",Supuestos!$C$66,Supuestos!$C$64)</f>
        <v>61493.251260000005</v>
      </c>
      <c r="G2909" s="54">
        <f>+ROUNDUP(AE2909/Supuestos!$C$97,0)*'OREDA 2017-2018'!$C$15/IF(G$8="Vida promedio del cliente",Supuestos!$C$66,Supuestos!$C$64)</f>
        <v>61493.251260000005</v>
      </c>
      <c r="H2909" s="54">
        <f>+ROUNDUP(AE2909/Supuestos!$C$100,0)*'OREDA 2017-2018'!$C$16/IF(H$8="Vida promedio del cliente",Supuestos!$C$66,Supuestos!$C$64)</f>
        <v>61493.251260000005</v>
      </c>
      <c r="I2909" s="54">
        <f>+ROUNDDOWN(B2909*Supuestos!$C$152,0)*'OREDA 2017-2018'!$C$257/IF(I$8="Vida promedio del cliente",Supuestos!$C$66,Supuestos!$C$64)</f>
        <v>69143.563125000001</v>
      </c>
      <c r="J2909" s="54">
        <f>+ROUNDDOWN(B2909*Supuestos!$C$155,0)*'OREDA 2017-2018'!$C$258/IF(J$8="Vida promedio del cliente",Supuestos!$C$66,Supuestos!$C$64)</f>
        <v>1196550.7522500001</v>
      </c>
      <c r="K2909" s="54">
        <f>+I2909*'Información general AEP'!$C$13/SUM('Información general AEP'!$C$13:$C$16)+J2909*'Información general AEP'!$C$16/SUM('Información general AEP'!$C$13:$C$16)</f>
        <v>163680.55608333336</v>
      </c>
      <c r="L2909" s="54">
        <f>+ROUNDDOWN(Supuestos!$C$158*B2909,0)*'OREDA 2017-2018'!$C$259/IF(L$8="Vida promedio del cliente",Supuestos!$C$66,Supuestos!$C$64)</f>
        <v>4764.3636875000002</v>
      </c>
      <c r="M2909" s="54">
        <f>+ROUNDDOWN(Supuestos!$C$161*B2909,0)*'OREDA 2017-2018'!$C$260/IF(M$8="Vida promedio del cliente",Supuestos!$C$66,Supuestos!$C$64)</f>
        <v>65059.858500000002</v>
      </c>
      <c r="N2909" s="54">
        <f>+ROUNDDOWN(Supuestos!$C$164*B2909,0)*'OREDA 2017-2018'!$C$261/IF(N$8="Vida promedio del cliente",Supuestos!$C$66,Supuestos!$C$64)</f>
        <v>5327.6909166666665</v>
      </c>
      <c r="O2909" s="54">
        <f>+(Supuestos!$C$118*Supuestos!$C$7*'OREDA 2017-2018'!$C$127+'OREDA 2017-2018'!$C$129*'Dim. costos SAIB'!B2909*Supuestos!$C$119)/IF(O$8="Vida promedio del cliente",Supuestos!$C$66,Supuestos!$C$64)</f>
        <v>9206.3580000000002</v>
      </c>
      <c r="Q2909" s="54">
        <f>+-ROUNDDOWN(B2909*Supuestos!$C$152,0)*'OREDA 2017-2018'!$C$88</f>
        <v>-22645.841400000001</v>
      </c>
      <c r="R2909" s="54">
        <f>+-ROUNDDOWN(B2909*Supuestos!$C$155,0)*'OREDA 2017-2018'!$C$89</f>
        <v>-405198.36</v>
      </c>
      <c r="S2909" s="54">
        <f>+Q2909*'Información general AEP'!$C$13/SUM('Información general AEP'!$C$13:$C$16)+R2909*'Información general AEP'!$C$16/SUM('Información general AEP'!$C$13:$C$16)</f>
        <v>-55086.858399999997</v>
      </c>
      <c r="T2909" s="54">
        <f>+-ROUNDDOWN(B2909*Supuestos!$C$113,0)*'OREDA 2017-2018'!$C$96*Supuestos!$C$172*Supuestos!$C$152</f>
        <v>-21930.788880000004</v>
      </c>
      <c r="U2909" s="54">
        <f>+-ROUNDDOWN(B2909*Supuestos!$C$114,0)*'OREDA 2017-2018'!$C$97*Supuestos!$C$172*Supuestos!$C$152</f>
        <v>-6355.14012</v>
      </c>
      <c r="V2909" s="54">
        <f>+-ROUNDDOWN(B2909*Supuestos!$C$115,0)*'OREDA 2017-2018'!$C$98*Supuestos!$C$155</f>
        <v>-108614.72159999999</v>
      </c>
      <c r="W2909" s="54">
        <f>+T2909*('Información general AEP'!$C$14/SUM('Información general AEP'!$C$14:$C$16))+U2909*('Información general AEP'!$C$15/SUM('Información general AEP'!$C$14:$C$16))+V2909*('Información general AEP'!$C$16/SUM('Información general AEP'!$C$14:$C$16))</f>
        <v>-37710.010547999998</v>
      </c>
      <c r="X2909" s="54">
        <f>+-ROUNDDOWN(B2909*(1-Supuestos!$C$113),0)*'OREDA 2017-2018'!$C$103*Supuestos!$C$172*Supuestos!$C$155</f>
        <v>-46994.547599999998</v>
      </c>
      <c r="Y2909" s="54">
        <f>+-ROUNDDOWN(B2909*(1-Supuestos!$C$114),0)*'OREDA 2017-2018'!$C$104*Supuestos!$C$172*Supuestos!$C$155</f>
        <v>-285981.30540000001</v>
      </c>
      <c r="Z2909" s="54">
        <f>+-ROUNDDOWN(B2909*(1-Supuestos!$C$115),0)*'OREDA 2017-2018'!$C$105*Supuestos!$C$155</f>
        <v>-434458.88639999996</v>
      </c>
      <c r="AA2909" s="54">
        <f>+X2909*('Información general AEP'!$C$14/SUM('Información general AEP'!$C$14:$C$16))+Y2909*('Información general AEP'!$C$15/SUM('Información general AEP'!$C$14:$C$16))+Z2909*('Información general AEP'!$C$16/SUM('Información general AEP'!$C$14:$C$16))</f>
        <v>-148386.09113999997</v>
      </c>
      <c r="AB2909" s="54">
        <f>+-ROUNDDOWN(B2909*Supuestos!$C$107,0)*'OREDA 2017-2018'!$B$112</f>
        <v>-62005.752899999999</v>
      </c>
      <c r="AC2909" s="54">
        <f>+-ROUNDDOWN(B2909*Supuestos!$C$110,0)*'OREDA 2017-2018'!$B$121</f>
        <v>-51361.253999999994</v>
      </c>
      <c r="AE2909" s="258">
        <f>+'Información general AEP'!$C$9*'Información general AEP'!$C$10*B2909</f>
        <v>57960</v>
      </c>
      <c r="AG2909" s="54">
        <f t="shared" si="315"/>
        <v>186019.20395950007</v>
      </c>
      <c r="AH2909" s="54">
        <f t="shared" si="316"/>
        <v>6.4188821242063518</v>
      </c>
      <c r="AJ2909" s="54">
        <f t="shared" si="317"/>
        <v>186019.20395950007</v>
      </c>
      <c r="AK2909" s="323">
        <f t="shared" si="318"/>
        <v>6.4188821242063518</v>
      </c>
      <c r="AM2909" s="54">
        <f t="shared" si="319"/>
        <v>186019.20395950007</v>
      </c>
      <c r="AN2909" s="54">
        <f t="shared" si="320"/>
        <v>6.4188821242063518</v>
      </c>
    </row>
    <row r="2910" spans="2:40">
      <c r="B2910" s="99">
        <f t="shared" si="321"/>
        <v>28990</v>
      </c>
      <c r="C2910" s="99"/>
      <c r="D2910" s="54">
        <f>+B2910*'OREDA 2017-2018'!$C$12/IF(D$8="Vida promedio del cliente",Supuestos!$C$66,Supuestos!$C$64)</f>
        <v>128364.09625</v>
      </c>
      <c r="E2910" s="54">
        <f>+ROUNDUP(AE2910/Supuestos!$C$91,0)*Supuestos!$C$90*'OREDA 2017-2018'!$C$13/IF(E$8="Vida promedio del cliente",Supuestos!$C$66,Supuestos!$C$64)</f>
        <v>102717.27499999999</v>
      </c>
      <c r="F2910" s="54">
        <f>+ROUNDUP(AE2910/Supuestos!$C$94,0)*'OREDA 2017-2018'!$C$14/IF(F$8="Vida promedio del cliente",Supuestos!$C$66,Supuestos!$C$64)</f>
        <v>61514.470463333331</v>
      </c>
      <c r="G2910" s="54">
        <f>+ROUNDUP(AE2910/Supuestos!$C$97,0)*'OREDA 2017-2018'!$C$15/IF(G$8="Vida promedio del cliente",Supuestos!$C$66,Supuestos!$C$64)</f>
        <v>61514.470463333331</v>
      </c>
      <c r="H2910" s="54">
        <f>+ROUNDUP(AE2910/Supuestos!$C$100,0)*'OREDA 2017-2018'!$C$16/IF(H$8="Vida promedio del cliente",Supuestos!$C$66,Supuestos!$C$64)</f>
        <v>61514.470463333331</v>
      </c>
      <c r="I2910" s="54">
        <f>+ROUNDDOWN(B2910*Supuestos!$C$152,0)*'OREDA 2017-2018'!$C$257/IF(I$8="Vida promedio del cliente",Supuestos!$C$66,Supuestos!$C$64)</f>
        <v>69167.422187499993</v>
      </c>
      <c r="J2910" s="54">
        <f>+ROUNDDOWN(B2910*Supuestos!$C$155,0)*'OREDA 2017-2018'!$C$258/IF(J$8="Vida promedio del cliente",Supuestos!$C$66,Supuestos!$C$64)</f>
        <v>1196963.6407083333</v>
      </c>
      <c r="K2910" s="54">
        <f>+I2910*'Información general AEP'!$C$13/SUM('Información general AEP'!$C$13:$C$16)+J2910*'Información general AEP'!$C$16/SUM('Información general AEP'!$C$13:$C$16)</f>
        <v>163737.03660648147</v>
      </c>
      <c r="L2910" s="54">
        <f>+ROUNDDOWN(Supuestos!$C$158*B2910,0)*'OREDA 2017-2018'!$C$259/IF(L$8="Vida promedio del cliente",Supuestos!$C$66,Supuestos!$C$64)</f>
        <v>4764.3636875000002</v>
      </c>
      <c r="M2910" s="54">
        <f>+ROUNDDOWN(Supuestos!$C$161*B2910,0)*'OREDA 2017-2018'!$C$260/IF(M$8="Vida promedio del cliente",Supuestos!$C$66,Supuestos!$C$64)</f>
        <v>65082.308416666667</v>
      </c>
      <c r="N2910" s="54">
        <f>+ROUNDDOWN(Supuestos!$C$164*B2910,0)*'OREDA 2017-2018'!$C$261/IF(N$8="Vida promedio del cliente",Supuestos!$C$66,Supuestos!$C$64)</f>
        <v>5327.6909166666665</v>
      </c>
      <c r="O2910" s="54">
        <f>+(Supuestos!$C$118*Supuestos!$C$7*'OREDA 2017-2018'!$C$127+'OREDA 2017-2018'!$C$129*'Dim. costos SAIB'!B2910*Supuestos!$C$119)/IF(O$8="Vida promedio del cliente",Supuestos!$C$66,Supuestos!$C$64)</f>
        <v>9209.4316666666655</v>
      </c>
      <c r="Q2910" s="54">
        <f>+-ROUNDDOWN(B2910*Supuestos!$C$152,0)*'OREDA 2017-2018'!$C$88</f>
        <v>-22653.655699999999</v>
      </c>
      <c r="R2910" s="54">
        <f>+-ROUNDDOWN(B2910*Supuestos!$C$155,0)*'OREDA 2017-2018'!$C$89</f>
        <v>-405338.18</v>
      </c>
      <c r="S2910" s="54">
        <f>+Q2910*'Información general AEP'!$C$13/SUM('Información general AEP'!$C$13:$C$16)+R2910*'Información general AEP'!$C$16/SUM('Información general AEP'!$C$13:$C$16)</f>
        <v>-55105.866977777783</v>
      </c>
      <c r="T2910" s="54">
        <f>+-ROUNDDOWN(B2910*Supuestos!$C$113,0)*'OREDA 2017-2018'!$C$96*Supuestos!$C$172*Supuestos!$C$152</f>
        <v>-21938.356440000003</v>
      </c>
      <c r="U2910" s="54">
        <f>+-ROUNDDOWN(B2910*Supuestos!$C$114,0)*'OREDA 2017-2018'!$C$97*Supuestos!$C$172*Supuestos!$C$152</f>
        <v>-6357.3330599999999</v>
      </c>
      <c r="V2910" s="54">
        <f>+-ROUNDDOWN(B2910*Supuestos!$C$115,0)*'OREDA 2017-2018'!$C$98*Supuestos!$C$155</f>
        <v>-108652.20079999999</v>
      </c>
      <c r="W2910" s="54">
        <f>+T2910*('Información general AEP'!$C$14/SUM('Información general AEP'!$C$14:$C$16))+U2910*('Información general AEP'!$C$15/SUM('Información general AEP'!$C$14:$C$16))+V2910*('Información general AEP'!$C$16/SUM('Información general AEP'!$C$14:$C$16))</f>
        <v>-37723.022974</v>
      </c>
      <c r="X2910" s="54">
        <f>+-ROUNDDOWN(B2910*(1-Supuestos!$C$113),0)*'OREDA 2017-2018'!$C$103*Supuestos!$C$172*Supuestos!$C$155</f>
        <v>-47010.763800000001</v>
      </c>
      <c r="Y2910" s="54">
        <f>+-ROUNDDOWN(B2910*(1-Supuestos!$C$114),0)*'OREDA 2017-2018'!$C$104*Supuestos!$C$172*Supuestos!$C$155</f>
        <v>-286079.9877</v>
      </c>
      <c r="Z2910" s="54">
        <f>+-ROUNDDOWN(B2910*(1-Supuestos!$C$115),0)*'OREDA 2017-2018'!$C$105*Supuestos!$C$155</f>
        <v>-434608.80319999997</v>
      </c>
      <c r="AA2910" s="54">
        <f>+X2910*('Información general AEP'!$C$14/SUM('Información general AEP'!$C$14:$C$16))+Y2910*('Información general AEP'!$C$15/SUM('Información general AEP'!$C$14:$C$16))+Z2910*('Información general AEP'!$C$16/SUM('Información general AEP'!$C$14:$C$16))</f>
        <v>-148437.29407</v>
      </c>
      <c r="AB2910" s="54">
        <f>+-ROUNDDOWN(B2910*Supuestos!$C$107,0)*'OREDA 2017-2018'!$B$112</f>
        <v>-62025.503100000002</v>
      </c>
      <c r="AC2910" s="54">
        <f>+-ROUNDDOWN(B2910*Supuestos!$C$110,0)*'OREDA 2017-2018'!$B$121</f>
        <v>-51378.976999999999</v>
      </c>
      <c r="AE2910" s="258">
        <f>+'Información general AEP'!$C$9*'Información general AEP'!$C$10*B2910</f>
        <v>57980</v>
      </c>
      <c r="AG2910" s="54">
        <f t="shared" si="315"/>
        <v>186046.00888553698</v>
      </c>
      <c r="AH2910" s="54">
        <f t="shared" si="316"/>
        <v>6.4175925797011724</v>
      </c>
      <c r="AJ2910" s="54">
        <f t="shared" si="317"/>
        <v>186046.00888553698</v>
      </c>
      <c r="AK2910" s="323">
        <f t="shared" si="318"/>
        <v>6.4175925797011724</v>
      </c>
      <c r="AM2910" s="54">
        <f t="shared" si="319"/>
        <v>186046.00888553698</v>
      </c>
      <c r="AN2910" s="54">
        <f t="shared" si="320"/>
        <v>6.4175925797011724</v>
      </c>
    </row>
    <row r="2911" spans="2:40">
      <c r="B2911" s="99">
        <f t="shared" si="321"/>
        <v>29000</v>
      </c>
      <c r="C2911" s="99"/>
      <c r="D2911" s="54">
        <f>+B2911*'OREDA 2017-2018'!$C$12/IF(D$8="Vida promedio del cliente",Supuestos!$C$66,Supuestos!$C$64)</f>
        <v>128408.375</v>
      </c>
      <c r="E2911" s="54">
        <f>+ROUNDUP(AE2911/Supuestos!$C$91,0)*Supuestos!$C$90*'OREDA 2017-2018'!$C$13/IF(E$8="Vida promedio del cliente",Supuestos!$C$66,Supuestos!$C$64)</f>
        <v>102717.27499999999</v>
      </c>
      <c r="F2911" s="54">
        <f>+ROUNDUP(AE2911/Supuestos!$C$94,0)*'OREDA 2017-2018'!$C$14/IF(F$8="Vida promedio del cliente",Supuestos!$C$66,Supuestos!$C$64)</f>
        <v>61535.689666666665</v>
      </c>
      <c r="G2911" s="54">
        <f>+ROUNDUP(AE2911/Supuestos!$C$97,0)*'OREDA 2017-2018'!$C$15/IF(G$8="Vida promedio del cliente",Supuestos!$C$66,Supuestos!$C$64)</f>
        <v>61535.689666666665</v>
      </c>
      <c r="H2911" s="54">
        <f>+ROUNDUP(AE2911/Supuestos!$C$100,0)*'OREDA 2017-2018'!$C$16/IF(H$8="Vida promedio del cliente",Supuestos!$C$66,Supuestos!$C$64)</f>
        <v>61535.689666666665</v>
      </c>
      <c r="I2911" s="54">
        <f>+ROUNDDOWN(B2911*Supuestos!$C$152,0)*'OREDA 2017-2018'!$C$257/IF(I$8="Vida promedio del cliente",Supuestos!$C$66,Supuestos!$C$64)</f>
        <v>69191.281249999985</v>
      </c>
      <c r="J2911" s="54">
        <f>+ROUNDDOWN(B2911*Supuestos!$C$155,0)*'OREDA 2017-2018'!$C$258/IF(J$8="Vida promedio del cliente",Supuestos!$C$66,Supuestos!$C$64)</f>
        <v>1197376.5291666668</v>
      </c>
      <c r="K2911" s="54">
        <f>+I2911*'Información general AEP'!$C$13/SUM('Información general AEP'!$C$13:$C$16)+J2911*'Información general AEP'!$C$16/SUM('Información general AEP'!$C$13:$C$16)</f>
        <v>163793.51712962962</v>
      </c>
      <c r="L2911" s="54">
        <f>+ROUNDDOWN(Supuestos!$C$158*B2911,0)*'OREDA 2017-2018'!$C$259/IF(L$8="Vida promedio del cliente",Supuestos!$C$66,Supuestos!$C$64)</f>
        <v>4780.8493749999998</v>
      </c>
      <c r="M2911" s="54">
        <f>+ROUNDDOWN(Supuestos!$C$161*B2911,0)*'OREDA 2017-2018'!$C$260/IF(M$8="Vida promedio del cliente",Supuestos!$C$66,Supuestos!$C$64)</f>
        <v>65104.758333333331</v>
      </c>
      <c r="N2911" s="54">
        <f>+ROUNDDOWN(Supuestos!$C$164*B2911,0)*'OREDA 2017-2018'!$C$261/IF(N$8="Vida promedio del cliente",Supuestos!$C$66,Supuestos!$C$64)</f>
        <v>5346.1258333333326</v>
      </c>
      <c r="O2911" s="54">
        <f>+(Supuestos!$C$118*Supuestos!$C$7*'OREDA 2017-2018'!$C$127+'OREDA 2017-2018'!$C$129*'Dim. costos SAIB'!B2911*Supuestos!$C$119)/IF(O$8="Vida promedio del cliente",Supuestos!$C$66,Supuestos!$C$64)</f>
        <v>9212.5053333333344</v>
      </c>
      <c r="Q2911" s="54">
        <f>+-ROUNDDOWN(B2911*Supuestos!$C$152,0)*'OREDA 2017-2018'!$C$88</f>
        <v>-22661.47</v>
      </c>
      <c r="R2911" s="54">
        <f>+-ROUNDDOWN(B2911*Supuestos!$C$155,0)*'OREDA 2017-2018'!$C$89</f>
        <v>-405478</v>
      </c>
      <c r="S2911" s="54">
        <f>+Q2911*'Información general AEP'!$C$13/SUM('Información general AEP'!$C$13:$C$16)+R2911*'Información general AEP'!$C$16/SUM('Información general AEP'!$C$13:$C$16)</f>
        <v>-55124.875555555554</v>
      </c>
      <c r="T2911" s="54">
        <f>+-ROUNDDOWN(B2911*Supuestos!$C$113,0)*'OREDA 2017-2018'!$C$96*Supuestos!$C$172*Supuestos!$C$152</f>
        <v>-21945.923999999999</v>
      </c>
      <c r="U2911" s="54">
        <f>+-ROUNDDOWN(B2911*Supuestos!$C$114,0)*'OREDA 2017-2018'!$C$97*Supuestos!$C$172*Supuestos!$C$152</f>
        <v>-6359.5259999999998</v>
      </c>
      <c r="V2911" s="54">
        <f>+-ROUNDDOWN(B2911*Supuestos!$C$115,0)*'OREDA 2017-2018'!$C$98*Supuestos!$C$155</f>
        <v>-108689.68</v>
      </c>
      <c r="W2911" s="54">
        <f>+T2911*('Información general AEP'!$C$14/SUM('Información general AEP'!$C$14:$C$16))+U2911*('Información general AEP'!$C$15/SUM('Información general AEP'!$C$14:$C$16))+V2911*('Información general AEP'!$C$16/SUM('Información general AEP'!$C$14:$C$16))</f>
        <v>-37736.035400000001</v>
      </c>
      <c r="X2911" s="54">
        <f>+-ROUNDDOWN(B2911*(1-Supuestos!$C$113),0)*'OREDA 2017-2018'!$C$103*Supuestos!$C$172*Supuestos!$C$155</f>
        <v>-47026.98</v>
      </c>
      <c r="Y2911" s="54">
        <f>+-ROUNDDOWN(B2911*(1-Supuestos!$C$114),0)*'OREDA 2017-2018'!$C$104*Supuestos!$C$172*Supuestos!$C$155</f>
        <v>-286178.67</v>
      </c>
      <c r="Z2911" s="54">
        <f>+-ROUNDDOWN(B2911*(1-Supuestos!$C$115),0)*'OREDA 2017-2018'!$C$105*Supuestos!$C$155</f>
        <v>-434758.72</v>
      </c>
      <c r="AA2911" s="54">
        <f>+X2911*('Información general AEP'!$C$14/SUM('Información general AEP'!$C$14:$C$16))+Y2911*('Información general AEP'!$C$15/SUM('Información general AEP'!$C$14:$C$16))+Z2911*('Información general AEP'!$C$16/SUM('Información general AEP'!$C$14:$C$16))</f>
        <v>-148488.497</v>
      </c>
      <c r="AB2911" s="54">
        <f>+-ROUNDDOWN(B2911*Supuestos!$C$107,0)*'OREDA 2017-2018'!$B$112</f>
        <v>-62048.544999999998</v>
      </c>
      <c r="AC2911" s="54">
        <f>+-ROUNDDOWN(B2911*Supuestos!$C$110,0)*'OREDA 2017-2018'!$B$121</f>
        <v>-51396.7</v>
      </c>
      <c r="AE2911" s="258">
        <f>+'Información general AEP'!$C$9*'Información general AEP'!$C$10*B2911</f>
        <v>58000</v>
      </c>
      <c r="AG2911" s="54">
        <f t="shared" si="315"/>
        <v>186104.44271574076</v>
      </c>
      <c r="AH2911" s="54">
        <f t="shared" si="316"/>
        <v>6.4173945764048534</v>
      </c>
      <c r="AJ2911" s="54">
        <f t="shared" si="317"/>
        <v>186104.44271574076</v>
      </c>
      <c r="AK2911" s="323">
        <f t="shared" si="318"/>
        <v>6.4173945764048534</v>
      </c>
      <c r="AM2911" s="54">
        <f t="shared" si="319"/>
        <v>186104.44271574076</v>
      </c>
      <c r="AN2911" s="54">
        <f t="shared" si="320"/>
        <v>6.4173945764048534</v>
      </c>
    </row>
    <row r="2912" spans="2:40">
      <c r="B2912" s="99">
        <f t="shared" si="321"/>
        <v>29010</v>
      </c>
      <c r="C2912" s="99"/>
      <c r="D2912" s="54">
        <f>+B2912*'OREDA 2017-2018'!$C$12/IF(D$8="Vida promedio del cliente",Supuestos!$C$66,Supuestos!$C$64)</f>
        <v>128452.65375</v>
      </c>
      <c r="E2912" s="54">
        <f>+ROUNDUP(AE2912/Supuestos!$C$91,0)*Supuestos!$C$90*'OREDA 2017-2018'!$C$13/IF(E$8="Vida promedio del cliente",Supuestos!$C$66,Supuestos!$C$64)</f>
        <v>102894.37375</v>
      </c>
      <c r="F2912" s="54">
        <f>+ROUNDUP(AE2912/Supuestos!$C$94,0)*'OREDA 2017-2018'!$C$14/IF(F$8="Vida promedio del cliente",Supuestos!$C$66,Supuestos!$C$64)</f>
        <v>61556.908869999999</v>
      </c>
      <c r="G2912" s="54">
        <f>+ROUNDUP(AE2912/Supuestos!$C$97,0)*'OREDA 2017-2018'!$C$15/IF(G$8="Vida promedio del cliente",Supuestos!$C$66,Supuestos!$C$64)</f>
        <v>61556.908869999999</v>
      </c>
      <c r="H2912" s="54">
        <f>+ROUNDUP(AE2912/Supuestos!$C$100,0)*'OREDA 2017-2018'!$C$16/IF(H$8="Vida promedio del cliente",Supuestos!$C$66,Supuestos!$C$64)</f>
        <v>61556.908869999999</v>
      </c>
      <c r="I2912" s="54">
        <f>+ROUNDDOWN(B2912*Supuestos!$C$152,0)*'OREDA 2017-2018'!$C$257/IF(I$8="Vida promedio del cliente",Supuestos!$C$66,Supuestos!$C$64)</f>
        <v>69215.140312499992</v>
      </c>
      <c r="J2912" s="54">
        <f>+ROUNDDOWN(B2912*Supuestos!$C$155,0)*'OREDA 2017-2018'!$C$258/IF(J$8="Vida promedio del cliente",Supuestos!$C$66,Supuestos!$C$64)</f>
        <v>1197789.417625</v>
      </c>
      <c r="K2912" s="54">
        <f>+I2912*'Información general AEP'!$C$13/SUM('Información general AEP'!$C$13:$C$16)+J2912*'Información general AEP'!$C$16/SUM('Información general AEP'!$C$13:$C$16)</f>
        <v>163849.99765277776</v>
      </c>
      <c r="L2912" s="54">
        <f>+ROUNDDOWN(Supuestos!$C$158*B2912,0)*'OREDA 2017-2018'!$C$259/IF(L$8="Vida promedio del cliente",Supuestos!$C$66,Supuestos!$C$64)</f>
        <v>4780.8493749999998</v>
      </c>
      <c r="M2912" s="54">
        <f>+ROUNDDOWN(Supuestos!$C$161*B2912,0)*'OREDA 2017-2018'!$C$260/IF(M$8="Vida promedio del cliente",Supuestos!$C$66,Supuestos!$C$64)</f>
        <v>65127.208249999996</v>
      </c>
      <c r="N2912" s="54">
        <f>+ROUNDDOWN(Supuestos!$C$164*B2912,0)*'OREDA 2017-2018'!$C$261/IF(N$8="Vida promedio del cliente",Supuestos!$C$66,Supuestos!$C$64)</f>
        <v>5346.1258333333326</v>
      </c>
      <c r="O2912" s="54">
        <f>+(Supuestos!$C$118*Supuestos!$C$7*'OREDA 2017-2018'!$C$127+'OREDA 2017-2018'!$C$129*'Dim. costos SAIB'!B2912*Supuestos!$C$119)/IF(O$8="Vida promedio del cliente",Supuestos!$C$66,Supuestos!$C$64)</f>
        <v>9215.5789999999997</v>
      </c>
      <c r="Q2912" s="54">
        <f>+-ROUNDDOWN(B2912*Supuestos!$C$152,0)*'OREDA 2017-2018'!$C$88</f>
        <v>-22669.284299999999</v>
      </c>
      <c r="R2912" s="54">
        <f>+-ROUNDDOWN(B2912*Supuestos!$C$155,0)*'OREDA 2017-2018'!$C$89</f>
        <v>-405617.82</v>
      </c>
      <c r="S2912" s="54">
        <f>+Q2912*'Información general AEP'!$C$13/SUM('Información general AEP'!$C$13:$C$16)+R2912*'Información general AEP'!$C$16/SUM('Información general AEP'!$C$13:$C$16)</f>
        <v>-55143.884133333333</v>
      </c>
      <c r="T2912" s="54">
        <f>+-ROUNDDOWN(B2912*Supuestos!$C$113,0)*'OREDA 2017-2018'!$C$96*Supuestos!$C$172*Supuestos!$C$152</f>
        <v>-21953.491560000002</v>
      </c>
      <c r="U2912" s="54">
        <f>+-ROUNDDOWN(B2912*Supuestos!$C$114,0)*'OREDA 2017-2018'!$C$97*Supuestos!$C$172*Supuestos!$C$152</f>
        <v>-6361.7189399999997</v>
      </c>
      <c r="V2912" s="54">
        <f>+-ROUNDDOWN(B2912*Supuestos!$C$115,0)*'OREDA 2017-2018'!$C$98*Supuestos!$C$155</f>
        <v>-108727.15919999999</v>
      </c>
      <c r="W2912" s="54">
        <f>+T2912*('Información general AEP'!$C$14/SUM('Información general AEP'!$C$14:$C$16))+U2912*('Información general AEP'!$C$15/SUM('Información general AEP'!$C$14:$C$16))+V2912*('Información general AEP'!$C$16/SUM('Información general AEP'!$C$14:$C$16))</f>
        <v>-37749.047826000002</v>
      </c>
      <c r="X2912" s="54">
        <f>+-ROUNDDOWN(B2912*(1-Supuestos!$C$113),0)*'OREDA 2017-2018'!$C$103*Supuestos!$C$172*Supuestos!$C$155</f>
        <v>-47043.196200000006</v>
      </c>
      <c r="Y2912" s="54">
        <f>+-ROUNDDOWN(B2912*(1-Supuestos!$C$114),0)*'OREDA 2017-2018'!$C$104*Supuestos!$C$172*Supuestos!$C$155</f>
        <v>-286277.35229999997</v>
      </c>
      <c r="Z2912" s="54">
        <f>+-ROUNDDOWN(B2912*(1-Supuestos!$C$115),0)*'OREDA 2017-2018'!$C$105*Supuestos!$C$155</f>
        <v>-434908.63679999998</v>
      </c>
      <c r="AA2912" s="54">
        <f>+X2912*('Información general AEP'!$C$14/SUM('Información general AEP'!$C$14:$C$16))+Y2912*('Información general AEP'!$C$15/SUM('Información general AEP'!$C$14:$C$16))+Z2912*('Información general AEP'!$C$16/SUM('Información general AEP'!$C$14:$C$16))</f>
        <v>-148539.69993</v>
      </c>
      <c r="AB2912" s="54">
        <f>+-ROUNDDOWN(B2912*Supuestos!$C$107,0)*'OREDA 2017-2018'!$B$112</f>
        <v>-62068.2952</v>
      </c>
      <c r="AC2912" s="54">
        <f>+-ROUNDDOWN(B2912*Supuestos!$C$110,0)*'OREDA 2017-2018'!$B$121</f>
        <v>-51414.422999999995</v>
      </c>
      <c r="AE2912" s="258">
        <f>+'Información general AEP'!$C$9*'Información general AEP'!$C$10*B2912</f>
        <v>58020</v>
      </c>
      <c r="AG2912" s="54">
        <f t="shared" si="315"/>
        <v>186308.34639177774</v>
      </c>
      <c r="AH2912" s="54">
        <f t="shared" si="316"/>
        <v>6.4222111820674854</v>
      </c>
      <c r="AJ2912" s="54">
        <f t="shared" si="317"/>
        <v>186308.34639177774</v>
      </c>
      <c r="AK2912" s="323">
        <f t="shared" si="318"/>
        <v>6.4222111820674854</v>
      </c>
      <c r="AM2912" s="54">
        <f t="shared" si="319"/>
        <v>186308.34639177774</v>
      </c>
      <c r="AN2912" s="54">
        <f t="shared" si="320"/>
        <v>6.4222111820674854</v>
      </c>
    </row>
    <row r="2913" spans="2:40">
      <c r="B2913" s="99">
        <f t="shared" si="321"/>
        <v>29020</v>
      </c>
      <c r="C2913" s="99"/>
      <c r="D2913" s="54">
        <f>+B2913*'OREDA 2017-2018'!$C$12/IF(D$8="Vida promedio del cliente",Supuestos!$C$66,Supuestos!$C$64)</f>
        <v>128496.93250000001</v>
      </c>
      <c r="E2913" s="54">
        <f>+ROUNDUP(AE2913/Supuestos!$C$91,0)*Supuestos!$C$90*'OREDA 2017-2018'!$C$13/IF(E$8="Vida promedio del cliente",Supuestos!$C$66,Supuestos!$C$64)</f>
        <v>102894.37375</v>
      </c>
      <c r="F2913" s="54">
        <f>+ROUNDUP(AE2913/Supuestos!$C$94,0)*'OREDA 2017-2018'!$C$14/IF(F$8="Vida promedio del cliente",Supuestos!$C$66,Supuestos!$C$64)</f>
        <v>61578.128073333333</v>
      </c>
      <c r="G2913" s="54">
        <f>+ROUNDUP(AE2913/Supuestos!$C$97,0)*'OREDA 2017-2018'!$C$15/IF(G$8="Vida promedio del cliente",Supuestos!$C$66,Supuestos!$C$64)</f>
        <v>61578.128073333333</v>
      </c>
      <c r="H2913" s="54">
        <f>+ROUNDUP(AE2913/Supuestos!$C$100,0)*'OREDA 2017-2018'!$C$16/IF(H$8="Vida promedio del cliente",Supuestos!$C$66,Supuestos!$C$64)</f>
        <v>61578.128073333333</v>
      </c>
      <c r="I2913" s="54">
        <f>+ROUNDDOWN(B2913*Supuestos!$C$152,0)*'OREDA 2017-2018'!$C$257/IF(I$8="Vida promedio del cliente",Supuestos!$C$66,Supuestos!$C$64)</f>
        <v>69238.999374999999</v>
      </c>
      <c r="J2913" s="54">
        <f>+ROUNDDOWN(B2913*Supuestos!$C$155,0)*'OREDA 2017-2018'!$C$258/IF(J$8="Vida promedio del cliente",Supuestos!$C$66,Supuestos!$C$64)</f>
        <v>1198202.3060833334</v>
      </c>
      <c r="K2913" s="54">
        <f>+I2913*'Información general AEP'!$C$13/SUM('Información general AEP'!$C$13:$C$16)+J2913*'Información general AEP'!$C$16/SUM('Información general AEP'!$C$13:$C$16)</f>
        <v>163906.47817592596</v>
      </c>
      <c r="L2913" s="54">
        <f>+ROUNDDOWN(Supuestos!$C$158*B2913,0)*'OREDA 2017-2018'!$C$259/IF(L$8="Vida promedio del cliente",Supuestos!$C$66,Supuestos!$C$64)</f>
        <v>4780.8493749999998</v>
      </c>
      <c r="M2913" s="54">
        <f>+ROUNDDOWN(Supuestos!$C$161*B2913,0)*'OREDA 2017-2018'!$C$260/IF(M$8="Vida promedio del cliente",Supuestos!$C$66,Supuestos!$C$64)</f>
        <v>65149.658166666668</v>
      </c>
      <c r="N2913" s="54">
        <f>+ROUNDDOWN(Supuestos!$C$164*B2913,0)*'OREDA 2017-2018'!$C$261/IF(N$8="Vida promedio del cliente",Supuestos!$C$66,Supuestos!$C$64)</f>
        <v>5346.1258333333326</v>
      </c>
      <c r="O2913" s="54">
        <f>+(Supuestos!$C$118*Supuestos!$C$7*'OREDA 2017-2018'!$C$127+'OREDA 2017-2018'!$C$129*'Dim. costos SAIB'!B2913*Supuestos!$C$119)/IF(O$8="Vida promedio del cliente",Supuestos!$C$66,Supuestos!$C$64)</f>
        <v>9218.6526666666668</v>
      </c>
      <c r="Q2913" s="54">
        <f>+-ROUNDDOWN(B2913*Supuestos!$C$152,0)*'OREDA 2017-2018'!$C$88</f>
        <v>-22677.098600000001</v>
      </c>
      <c r="R2913" s="54">
        <f>+-ROUNDDOWN(B2913*Supuestos!$C$155,0)*'OREDA 2017-2018'!$C$89</f>
        <v>-405757.63999999996</v>
      </c>
      <c r="S2913" s="54">
        <f>+Q2913*'Información general AEP'!$C$13/SUM('Información general AEP'!$C$13:$C$16)+R2913*'Información general AEP'!$C$16/SUM('Información general AEP'!$C$13:$C$16)</f>
        <v>-55162.892711111104</v>
      </c>
      <c r="T2913" s="54">
        <f>+-ROUNDDOWN(B2913*Supuestos!$C$113,0)*'OREDA 2017-2018'!$C$96*Supuestos!$C$172*Supuestos!$C$152</f>
        <v>-21961.059120000005</v>
      </c>
      <c r="U2913" s="54">
        <f>+-ROUNDDOWN(B2913*Supuestos!$C$114,0)*'OREDA 2017-2018'!$C$97*Supuestos!$C$172*Supuestos!$C$152</f>
        <v>-6363.9118799999997</v>
      </c>
      <c r="V2913" s="54">
        <f>+-ROUNDDOWN(B2913*Supuestos!$C$115,0)*'OREDA 2017-2018'!$C$98*Supuestos!$C$155</f>
        <v>-108764.6384</v>
      </c>
      <c r="W2913" s="54">
        <f>+T2913*('Información general AEP'!$C$14/SUM('Información general AEP'!$C$14:$C$16))+U2913*('Información general AEP'!$C$15/SUM('Información general AEP'!$C$14:$C$16))+V2913*('Información general AEP'!$C$16/SUM('Información general AEP'!$C$14:$C$16))</f>
        <v>-37762.060252000003</v>
      </c>
      <c r="X2913" s="54">
        <f>+-ROUNDDOWN(B2913*(1-Supuestos!$C$113),0)*'OREDA 2017-2018'!$C$103*Supuestos!$C$172*Supuestos!$C$155</f>
        <v>-47059.412400000008</v>
      </c>
      <c r="Y2913" s="54">
        <f>+-ROUNDDOWN(B2913*(1-Supuestos!$C$114),0)*'OREDA 2017-2018'!$C$104*Supuestos!$C$172*Supuestos!$C$155</f>
        <v>-286376.03460000001</v>
      </c>
      <c r="Z2913" s="54">
        <f>+-ROUNDDOWN(B2913*(1-Supuestos!$C$115),0)*'OREDA 2017-2018'!$C$105*Supuestos!$C$155</f>
        <v>-435058.55359999998</v>
      </c>
      <c r="AA2913" s="54">
        <f>+X2913*('Información general AEP'!$C$14/SUM('Información general AEP'!$C$14:$C$16))+Y2913*('Información general AEP'!$C$15/SUM('Información general AEP'!$C$14:$C$16))+Z2913*('Información general AEP'!$C$16/SUM('Información general AEP'!$C$14:$C$16))</f>
        <v>-148590.90286</v>
      </c>
      <c r="AB2913" s="54">
        <f>+-ROUNDDOWN(B2913*Supuestos!$C$107,0)*'OREDA 2017-2018'!$B$112</f>
        <v>-62091.337100000004</v>
      </c>
      <c r="AC2913" s="54">
        <f>+-ROUNDDOWN(B2913*Supuestos!$C$110,0)*'OREDA 2017-2018'!$B$121</f>
        <v>-51432.146000000001</v>
      </c>
      <c r="AE2913" s="258">
        <f>+'Información general AEP'!$C$9*'Información general AEP'!$C$10*B2913</f>
        <v>58040</v>
      </c>
      <c r="AG2913" s="54">
        <f t="shared" si="315"/>
        <v>186331.85961781483</v>
      </c>
      <c r="AH2913" s="54">
        <f t="shared" si="316"/>
        <v>6.4208083948247703</v>
      </c>
      <c r="AJ2913" s="54">
        <f t="shared" si="317"/>
        <v>186331.85961781483</v>
      </c>
      <c r="AK2913" s="323">
        <f t="shared" si="318"/>
        <v>6.4208083948247703</v>
      </c>
      <c r="AM2913" s="54">
        <f t="shared" si="319"/>
        <v>186331.85961781483</v>
      </c>
      <c r="AN2913" s="54">
        <f t="shared" si="320"/>
        <v>6.4208083948247703</v>
      </c>
    </row>
    <row r="2914" spans="2:40">
      <c r="B2914" s="99">
        <f t="shared" si="321"/>
        <v>29030</v>
      </c>
      <c r="C2914" s="99"/>
      <c r="D2914" s="54">
        <f>+B2914*'OREDA 2017-2018'!$C$12/IF(D$8="Vida promedio del cliente",Supuestos!$C$66,Supuestos!$C$64)</f>
        <v>128541.21125000001</v>
      </c>
      <c r="E2914" s="54">
        <f>+ROUNDUP(AE2914/Supuestos!$C$91,0)*Supuestos!$C$90*'OREDA 2017-2018'!$C$13/IF(E$8="Vida promedio del cliente",Supuestos!$C$66,Supuestos!$C$64)</f>
        <v>102894.37375</v>
      </c>
      <c r="F2914" s="54">
        <f>+ROUNDUP(AE2914/Supuestos!$C$94,0)*'OREDA 2017-2018'!$C$14/IF(F$8="Vida promedio del cliente",Supuestos!$C$66,Supuestos!$C$64)</f>
        <v>61599.347276666667</v>
      </c>
      <c r="G2914" s="54">
        <f>+ROUNDUP(AE2914/Supuestos!$C$97,0)*'OREDA 2017-2018'!$C$15/IF(G$8="Vida promedio del cliente",Supuestos!$C$66,Supuestos!$C$64)</f>
        <v>61599.347276666667</v>
      </c>
      <c r="H2914" s="54">
        <f>+ROUNDUP(AE2914/Supuestos!$C$100,0)*'OREDA 2017-2018'!$C$16/IF(H$8="Vida promedio del cliente",Supuestos!$C$66,Supuestos!$C$64)</f>
        <v>61599.347276666667</v>
      </c>
      <c r="I2914" s="54">
        <f>+ROUNDDOWN(B2914*Supuestos!$C$152,0)*'OREDA 2017-2018'!$C$257/IF(I$8="Vida promedio del cliente",Supuestos!$C$66,Supuestos!$C$64)</f>
        <v>69262.858437499992</v>
      </c>
      <c r="J2914" s="54">
        <f>+ROUNDDOWN(B2914*Supuestos!$C$155,0)*'OREDA 2017-2018'!$C$258/IF(J$8="Vida promedio del cliente",Supuestos!$C$66,Supuestos!$C$64)</f>
        <v>1198615.1945416667</v>
      </c>
      <c r="K2914" s="54">
        <f>+I2914*'Información general AEP'!$C$13/SUM('Información general AEP'!$C$13:$C$16)+J2914*'Información general AEP'!$C$16/SUM('Información general AEP'!$C$13:$C$16)</f>
        <v>163962.95869907408</v>
      </c>
      <c r="L2914" s="54">
        <f>+ROUNDDOWN(Supuestos!$C$158*B2914,0)*'OREDA 2017-2018'!$C$259/IF(L$8="Vida promedio del cliente",Supuestos!$C$66,Supuestos!$C$64)</f>
        <v>4780.8493749999998</v>
      </c>
      <c r="M2914" s="54">
        <f>+ROUNDDOWN(Supuestos!$C$161*B2914,0)*'OREDA 2017-2018'!$C$260/IF(M$8="Vida promedio del cliente",Supuestos!$C$66,Supuestos!$C$64)</f>
        <v>65172.108083333333</v>
      </c>
      <c r="N2914" s="54">
        <f>+ROUNDDOWN(Supuestos!$C$164*B2914,0)*'OREDA 2017-2018'!$C$261/IF(N$8="Vida promedio del cliente",Supuestos!$C$66,Supuestos!$C$64)</f>
        <v>5346.1258333333326</v>
      </c>
      <c r="O2914" s="54">
        <f>+(Supuestos!$C$118*Supuestos!$C$7*'OREDA 2017-2018'!$C$127+'OREDA 2017-2018'!$C$129*'Dim. costos SAIB'!B2914*Supuestos!$C$119)/IF(O$8="Vida promedio del cliente",Supuestos!$C$66,Supuestos!$C$64)</f>
        <v>9221.726333333334</v>
      </c>
      <c r="Q2914" s="54">
        <f>+-ROUNDDOWN(B2914*Supuestos!$C$152,0)*'OREDA 2017-2018'!$C$88</f>
        <v>-22684.912899999999</v>
      </c>
      <c r="R2914" s="54">
        <f>+-ROUNDDOWN(B2914*Supuestos!$C$155,0)*'OREDA 2017-2018'!$C$89</f>
        <v>-405897.45999999996</v>
      </c>
      <c r="S2914" s="54">
        <f>+Q2914*'Información general AEP'!$C$13/SUM('Información general AEP'!$C$13:$C$16)+R2914*'Información general AEP'!$C$16/SUM('Información general AEP'!$C$13:$C$16)</f>
        <v>-55181.901288888883</v>
      </c>
      <c r="T2914" s="54">
        <f>+-ROUNDDOWN(B2914*Supuestos!$C$113,0)*'OREDA 2017-2018'!$C$96*Supuestos!$C$172*Supuestos!$C$152</f>
        <v>-21968.626680000001</v>
      </c>
      <c r="U2914" s="54">
        <f>+-ROUNDDOWN(B2914*Supuestos!$C$114,0)*'OREDA 2017-2018'!$C$97*Supuestos!$C$172*Supuestos!$C$152</f>
        <v>-6366.1048200000005</v>
      </c>
      <c r="V2914" s="54">
        <f>+-ROUNDDOWN(B2914*Supuestos!$C$115,0)*'OREDA 2017-2018'!$C$98*Supuestos!$C$155</f>
        <v>-108802.1176</v>
      </c>
      <c r="W2914" s="54">
        <f>+T2914*('Información general AEP'!$C$14/SUM('Información general AEP'!$C$14:$C$16))+U2914*('Información general AEP'!$C$15/SUM('Información general AEP'!$C$14:$C$16))+V2914*('Información general AEP'!$C$16/SUM('Información general AEP'!$C$14:$C$16))</f>
        <v>-37775.072677999997</v>
      </c>
      <c r="X2914" s="54">
        <f>+-ROUNDDOWN(B2914*(1-Supuestos!$C$113),0)*'OREDA 2017-2018'!$C$103*Supuestos!$C$172*Supuestos!$C$155</f>
        <v>-47075.628599999996</v>
      </c>
      <c r="Y2914" s="54">
        <f>+-ROUNDDOWN(B2914*(1-Supuestos!$C$114),0)*'OREDA 2017-2018'!$C$104*Supuestos!$C$172*Supuestos!$C$155</f>
        <v>-286474.7169</v>
      </c>
      <c r="Z2914" s="54">
        <f>+-ROUNDDOWN(B2914*(1-Supuestos!$C$115),0)*'OREDA 2017-2018'!$C$105*Supuestos!$C$155</f>
        <v>-435208.47039999999</v>
      </c>
      <c r="AA2914" s="54">
        <f>+X2914*('Información general AEP'!$C$14/SUM('Información general AEP'!$C$14:$C$16))+Y2914*('Información general AEP'!$C$15/SUM('Información general AEP'!$C$14:$C$16))+Z2914*('Información general AEP'!$C$16/SUM('Información general AEP'!$C$14:$C$16))</f>
        <v>-148642.10579</v>
      </c>
      <c r="AB2914" s="54">
        <f>+-ROUNDDOWN(B2914*Supuestos!$C$107,0)*'OREDA 2017-2018'!$B$112</f>
        <v>-62111.087299999999</v>
      </c>
      <c r="AC2914" s="54">
        <f>+-ROUNDDOWN(B2914*Supuestos!$C$110,0)*'OREDA 2017-2018'!$B$121</f>
        <v>-51449.868999999999</v>
      </c>
      <c r="AE2914" s="258">
        <f>+'Información general AEP'!$C$9*'Información general AEP'!$C$10*B2914</f>
        <v>58060</v>
      </c>
      <c r="AG2914" s="54">
        <f t="shared" si="315"/>
        <v>186358.66454385186</v>
      </c>
      <c r="AH2914" s="54">
        <f t="shared" si="316"/>
        <v>6.4195199636187343</v>
      </c>
      <c r="AJ2914" s="54">
        <f t="shared" si="317"/>
        <v>186358.66454385186</v>
      </c>
      <c r="AK2914" s="323">
        <f t="shared" si="318"/>
        <v>6.4195199636187343</v>
      </c>
      <c r="AM2914" s="54">
        <f t="shared" si="319"/>
        <v>186358.66454385186</v>
      </c>
      <c r="AN2914" s="54">
        <f t="shared" si="320"/>
        <v>6.4195199636187343</v>
      </c>
    </row>
    <row r="2915" spans="2:40">
      <c r="B2915" s="99">
        <f t="shared" si="321"/>
        <v>29040</v>
      </c>
      <c r="C2915" s="99"/>
      <c r="D2915" s="54">
        <f>+B2915*'OREDA 2017-2018'!$C$12/IF(D$8="Vida promedio del cliente",Supuestos!$C$66,Supuestos!$C$64)</f>
        <v>128585.49</v>
      </c>
      <c r="E2915" s="54">
        <f>+ROUNDUP(AE2915/Supuestos!$C$91,0)*Supuestos!$C$90*'OREDA 2017-2018'!$C$13/IF(E$8="Vida promedio del cliente",Supuestos!$C$66,Supuestos!$C$64)</f>
        <v>102894.37375</v>
      </c>
      <c r="F2915" s="54">
        <f>+ROUNDUP(AE2915/Supuestos!$C$94,0)*'OREDA 2017-2018'!$C$14/IF(F$8="Vida promedio del cliente",Supuestos!$C$66,Supuestos!$C$64)</f>
        <v>61620.566480000001</v>
      </c>
      <c r="G2915" s="54">
        <f>+ROUNDUP(AE2915/Supuestos!$C$97,0)*'OREDA 2017-2018'!$C$15/IF(G$8="Vida promedio del cliente",Supuestos!$C$66,Supuestos!$C$64)</f>
        <v>61620.566480000001</v>
      </c>
      <c r="H2915" s="54">
        <f>+ROUNDUP(AE2915/Supuestos!$C$100,0)*'OREDA 2017-2018'!$C$16/IF(H$8="Vida promedio del cliente",Supuestos!$C$66,Supuestos!$C$64)</f>
        <v>61620.566480000001</v>
      </c>
      <c r="I2915" s="54">
        <f>+ROUNDDOWN(B2915*Supuestos!$C$152,0)*'OREDA 2017-2018'!$C$257/IF(I$8="Vida promedio del cliente",Supuestos!$C$66,Supuestos!$C$64)</f>
        <v>69286.717499999984</v>
      </c>
      <c r="J2915" s="54">
        <f>+ROUNDDOWN(B2915*Supuestos!$C$155,0)*'OREDA 2017-2018'!$C$258/IF(J$8="Vida promedio del cliente",Supuestos!$C$66,Supuestos!$C$64)</f>
        <v>1199028.0830000001</v>
      </c>
      <c r="K2915" s="54">
        <f>+I2915*'Información general AEP'!$C$13/SUM('Información general AEP'!$C$13:$C$16)+J2915*'Información general AEP'!$C$16/SUM('Información general AEP'!$C$13:$C$16)</f>
        <v>164019.43922222219</v>
      </c>
      <c r="L2915" s="54">
        <f>+ROUNDDOWN(Supuestos!$C$158*B2915,0)*'OREDA 2017-2018'!$C$259/IF(L$8="Vida promedio del cliente",Supuestos!$C$66,Supuestos!$C$64)</f>
        <v>4780.8493749999998</v>
      </c>
      <c r="M2915" s="54">
        <f>+ROUNDDOWN(Supuestos!$C$161*B2915,0)*'OREDA 2017-2018'!$C$260/IF(M$8="Vida promedio del cliente",Supuestos!$C$66,Supuestos!$C$64)</f>
        <v>65194.557999999997</v>
      </c>
      <c r="N2915" s="54">
        <f>+ROUNDDOWN(Supuestos!$C$164*B2915,0)*'OREDA 2017-2018'!$C$261/IF(N$8="Vida promedio del cliente",Supuestos!$C$66,Supuestos!$C$64)</f>
        <v>5346.1258333333326</v>
      </c>
      <c r="O2915" s="54">
        <f>+(Supuestos!$C$118*Supuestos!$C$7*'OREDA 2017-2018'!$C$127+'OREDA 2017-2018'!$C$129*'Dim. costos SAIB'!B2915*Supuestos!$C$119)/IF(O$8="Vida promedio del cliente",Supuestos!$C$66,Supuestos!$C$64)</f>
        <v>9224.8000000000011</v>
      </c>
      <c r="Q2915" s="54">
        <f>+-ROUNDDOWN(B2915*Supuestos!$C$152,0)*'OREDA 2017-2018'!$C$88</f>
        <v>-22692.727200000001</v>
      </c>
      <c r="R2915" s="54">
        <f>+-ROUNDDOWN(B2915*Supuestos!$C$155,0)*'OREDA 2017-2018'!$C$89</f>
        <v>-406037.27999999997</v>
      </c>
      <c r="S2915" s="54">
        <f>+Q2915*'Información general AEP'!$C$13/SUM('Información general AEP'!$C$13:$C$16)+R2915*'Información general AEP'!$C$16/SUM('Información general AEP'!$C$13:$C$16)</f>
        <v>-55200.909866666669</v>
      </c>
      <c r="T2915" s="54">
        <f>+-ROUNDDOWN(B2915*Supuestos!$C$113,0)*'OREDA 2017-2018'!$C$96*Supuestos!$C$172*Supuestos!$C$152</f>
        <v>-21976.194240000001</v>
      </c>
      <c r="U2915" s="54">
        <f>+-ROUNDDOWN(B2915*Supuestos!$C$114,0)*'OREDA 2017-2018'!$C$97*Supuestos!$C$172*Supuestos!$C$152</f>
        <v>-6368.2977600000004</v>
      </c>
      <c r="V2915" s="54">
        <f>+-ROUNDDOWN(B2915*Supuestos!$C$115,0)*'OREDA 2017-2018'!$C$98*Supuestos!$C$155</f>
        <v>-108839.5968</v>
      </c>
      <c r="W2915" s="54">
        <f>+T2915*('Información general AEP'!$C$14/SUM('Información general AEP'!$C$14:$C$16))+U2915*('Información general AEP'!$C$15/SUM('Información general AEP'!$C$14:$C$16))+V2915*('Información general AEP'!$C$16/SUM('Información general AEP'!$C$14:$C$16))</f>
        <v>-37788.085103999998</v>
      </c>
      <c r="X2915" s="54">
        <f>+-ROUNDDOWN(B2915*(1-Supuestos!$C$113),0)*'OREDA 2017-2018'!$C$103*Supuestos!$C$172*Supuestos!$C$155</f>
        <v>-47091.844799999999</v>
      </c>
      <c r="Y2915" s="54">
        <f>+-ROUNDDOWN(B2915*(1-Supuestos!$C$114),0)*'OREDA 2017-2018'!$C$104*Supuestos!$C$172*Supuestos!$C$155</f>
        <v>-286573.39919999999</v>
      </c>
      <c r="Z2915" s="54">
        <f>+-ROUNDDOWN(B2915*(1-Supuestos!$C$115),0)*'OREDA 2017-2018'!$C$105*Supuestos!$C$155</f>
        <v>-435358.3872</v>
      </c>
      <c r="AA2915" s="54">
        <f>+X2915*('Información general AEP'!$C$14/SUM('Información general AEP'!$C$14:$C$16))+Y2915*('Información general AEP'!$C$15/SUM('Información general AEP'!$C$14:$C$16))+Z2915*('Información general AEP'!$C$16/SUM('Información general AEP'!$C$14:$C$16))</f>
        <v>-148693.30872</v>
      </c>
      <c r="AB2915" s="54">
        <f>+-ROUNDDOWN(B2915*Supuestos!$C$107,0)*'OREDA 2017-2018'!$B$112</f>
        <v>-62134.129200000003</v>
      </c>
      <c r="AC2915" s="54">
        <f>+-ROUNDDOWN(B2915*Supuestos!$C$110,0)*'OREDA 2017-2018'!$B$121</f>
        <v>-51467.591999999997</v>
      </c>
      <c r="AE2915" s="258">
        <f>+'Información general AEP'!$C$9*'Información general AEP'!$C$10*B2915</f>
        <v>58080</v>
      </c>
      <c r="AG2915" s="54">
        <f t="shared" si="315"/>
        <v>186382.17776988892</v>
      </c>
      <c r="AH2915" s="54">
        <f t="shared" si="316"/>
        <v>6.418119069211051</v>
      </c>
      <c r="AJ2915" s="54">
        <f t="shared" si="317"/>
        <v>186382.17776988892</v>
      </c>
      <c r="AK2915" s="323">
        <f t="shared" si="318"/>
        <v>6.418119069211051</v>
      </c>
      <c r="AM2915" s="54">
        <f t="shared" si="319"/>
        <v>186382.17776988892</v>
      </c>
      <c r="AN2915" s="54">
        <f t="shared" si="320"/>
        <v>6.418119069211051</v>
      </c>
    </row>
    <row r="2916" spans="2:40">
      <c r="B2916" s="99">
        <f t="shared" si="321"/>
        <v>29050</v>
      </c>
      <c r="C2916" s="99"/>
      <c r="D2916" s="54">
        <f>+B2916*'OREDA 2017-2018'!$C$12/IF(D$8="Vida promedio del cliente",Supuestos!$C$66,Supuestos!$C$64)</f>
        <v>128629.76875</v>
      </c>
      <c r="E2916" s="54">
        <f>+ROUNDUP(AE2916/Supuestos!$C$91,0)*Supuestos!$C$90*'OREDA 2017-2018'!$C$13/IF(E$8="Vida promedio del cliente",Supuestos!$C$66,Supuestos!$C$64)</f>
        <v>102894.37375</v>
      </c>
      <c r="F2916" s="54">
        <f>+ROUNDUP(AE2916/Supuestos!$C$94,0)*'OREDA 2017-2018'!$C$14/IF(F$8="Vida promedio del cliente",Supuestos!$C$66,Supuestos!$C$64)</f>
        <v>61641.785683333328</v>
      </c>
      <c r="G2916" s="54">
        <f>+ROUNDUP(AE2916/Supuestos!$C$97,0)*'OREDA 2017-2018'!$C$15/IF(G$8="Vida promedio del cliente",Supuestos!$C$66,Supuestos!$C$64)</f>
        <v>61641.785683333328</v>
      </c>
      <c r="H2916" s="54">
        <f>+ROUNDUP(AE2916/Supuestos!$C$100,0)*'OREDA 2017-2018'!$C$16/IF(H$8="Vida promedio del cliente",Supuestos!$C$66,Supuestos!$C$64)</f>
        <v>61641.785683333328</v>
      </c>
      <c r="I2916" s="54">
        <f>+ROUNDDOWN(B2916*Supuestos!$C$152,0)*'OREDA 2017-2018'!$C$257/IF(I$8="Vida promedio del cliente",Supuestos!$C$66,Supuestos!$C$64)</f>
        <v>69310.576562499991</v>
      </c>
      <c r="J2916" s="54">
        <f>+ROUNDDOWN(B2916*Supuestos!$C$155,0)*'OREDA 2017-2018'!$C$258/IF(J$8="Vida promedio del cliente",Supuestos!$C$66,Supuestos!$C$64)</f>
        <v>1199440.9714583333</v>
      </c>
      <c r="K2916" s="54">
        <f>+I2916*'Información general AEP'!$C$13/SUM('Información general AEP'!$C$13:$C$16)+J2916*'Información general AEP'!$C$16/SUM('Información general AEP'!$C$13:$C$16)</f>
        <v>164075.91974537037</v>
      </c>
      <c r="L2916" s="54">
        <f>+ROUNDDOWN(Supuestos!$C$158*B2916,0)*'OREDA 2017-2018'!$C$259/IF(L$8="Vida promedio del cliente",Supuestos!$C$66,Supuestos!$C$64)</f>
        <v>4780.8493749999998</v>
      </c>
      <c r="M2916" s="54">
        <f>+ROUNDDOWN(Supuestos!$C$161*B2916,0)*'OREDA 2017-2018'!$C$260/IF(M$8="Vida promedio del cliente",Supuestos!$C$66,Supuestos!$C$64)</f>
        <v>65217.007916666662</v>
      </c>
      <c r="N2916" s="54">
        <f>+ROUNDDOWN(Supuestos!$C$164*B2916,0)*'OREDA 2017-2018'!$C$261/IF(N$8="Vida promedio del cliente",Supuestos!$C$66,Supuestos!$C$64)</f>
        <v>5346.1258333333326</v>
      </c>
      <c r="O2916" s="54">
        <f>+(Supuestos!$C$118*Supuestos!$C$7*'OREDA 2017-2018'!$C$127+'OREDA 2017-2018'!$C$129*'Dim. costos SAIB'!B2916*Supuestos!$C$119)/IF(O$8="Vida promedio del cliente",Supuestos!$C$66,Supuestos!$C$64)</f>
        <v>9227.8736666666664</v>
      </c>
      <c r="Q2916" s="54">
        <f>+-ROUNDDOWN(B2916*Supuestos!$C$152,0)*'OREDA 2017-2018'!$C$88</f>
        <v>-22700.541499999999</v>
      </c>
      <c r="R2916" s="54">
        <f>+-ROUNDDOWN(B2916*Supuestos!$C$155,0)*'OREDA 2017-2018'!$C$89</f>
        <v>-406177.1</v>
      </c>
      <c r="S2916" s="54">
        <f>+Q2916*'Información general AEP'!$C$13/SUM('Información general AEP'!$C$13:$C$16)+R2916*'Información general AEP'!$C$16/SUM('Información general AEP'!$C$13:$C$16)</f>
        <v>-55219.918444444447</v>
      </c>
      <c r="T2916" s="54">
        <f>+-ROUNDDOWN(B2916*Supuestos!$C$113,0)*'OREDA 2017-2018'!$C$96*Supuestos!$C$172*Supuestos!$C$152</f>
        <v>-21983.761800000004</v>
      </c>
      <c r="U2916" s="54">
        <f>+-ROUNDDOWN(B2916*Supuestos!$C$114,0)*'OREDA 2017-2018'!$C$97*Supuestos!$C$172*Supuestos!$C$152</f>
        <v>-6370.4906999999994</v>
      </c>
      <c r="V2916" s="54">
        <f>+-ROUNDDOWN(B2916*Supuestos!$C$115,0)*'OREDA 2017-2018'!$C$98*Supuestos!$C$155</f>
        <v>-108877.076</v>
      </c>
      <c r="W2916" s="54">
        <f>+T2916*('Información general AEP'!$C$14/SUM('Información general AEP'!$C$14:$C$16))+U2916*('Información general AEP'!$C$15/SUM('Información general AEP'!$C$14:$C$16))+V2916*('Información general AEP'!$C$16/SUM('Información general AEP'!$C$14:$C$16))</f>
        <v>-37801.097530000006</v>
      </c>
      <c r="X2916" s="54">
        <f>+-ROUNDDOWN(B2916*(1-Supuestos!$C$113),0)*'OREDA 2017-2018'!$C$103*Supuestos!$C$172*Supuestos!$C$155</f>
        <v>-47108.061000000002</v>
      </c>
      <c r="Y2916" s="54">
        <f>+-ROUNDDOWN(B2916*(1-Supuestos!$C$114),0)*'OREDA 2017-2018'!$C$104*Supuestos!$C$172*Supuestos!$C$155</f>
        <v>-286672.08149999997</v>
      </c>
      <c r="Z2916" s="54">
        <f>+-ROUNDDOWN(B2916*(1-Supuestos!$C$115),0)*'OREDA 2017-2018'!$C$105*Supuestos!$C$155</f>
        <v>-435508.304</v>
      </c>
      <c r="AA2916" s="54">
        <f>+X2916*('Información general AEP'!$C$14/SUM('Información general AEP'!$C$14:$C$16))+Y2916*('Información general AEP'!$C$15/SUM('Información general AEP'!$C$14:$C$16))+Z2916*('Información general AEP'!$C$16/SUM('Información general AEP'!$C$14:$C$16))</f>
        <v>-148744.51165</v>
      </c>
      <c r="AB2916" s="54">
        <f>+-ROUNDDOWN(B2916*Supuestos!$C$107,0)*'OREDA 2017-2018'!$B$112</f>
        <v>-62153.879399999998</v>
      </c>
      <c r="AC2916" s="54">
        <f>+-ROUNDDOWN(B2916*Supuestos!$C$110,0)*'OREDA 2017-2018'!$B$121</f>
        <v>-51485.314999999995</v>
      </c>
      <c r="AE2916" s="258">
        <f>+'Información general AEP'!$C$9*'Información general AEP'!$C$10*B2916</f>
        <v>58100</v>
      </c>
      <c r="AG2916" s="54">
        <f t="shared" si="315"/>
        <v>186408.98269592601</v>
      </c>
      <c r="AH2916" s="54">
        <f t="shared" si="316"/>
        <v>6.4168324508064032</v>
      </c>
      <c r="AJ2916" s="54">
        <f t="shared" si="317"/>
        <v>186408.98269592601</v>
      </c>
      <c r="AK2916" s="323">
        <f t="shared" si="318"/>
        <v>6.4168324508064032</v>
      </c>
      <c r="AM2916" s="54">
        <f t="shared" si="319"/>
        <v>186408.98269592601</v>
      </c>
      <c r="AN2916" s="54">
        <f t="shared" si="320"/>
        <v>6.4168324508064032</v>
      </c>
    </row>
    <row r="2917" spans="2:40">
      <c r="B2917" s="99">
        <f t="shared" si="321"/>
        <v>29060</v>
      </c>
      <c r="C2917" s="99"/>
      <c r="D2917" s="54">
        <f>+B2917*'OREDA 2017-2018'!$C$12/IF(D$8="Vida promedio del cliente",Supuestos!$C$66,Supuestos!$C$64)</f>
        <v>128674.0475</v>
      </c>
      <c r="E2917" s="54">
        <f>+ROUNDUP(AE2917/Supuestos!$C$91,0)*Supuestos!$C$90*'OREDA 2017-2018'!$C$13/IF(E$8="Vida promedio del cliente",Supuestos!$C$66,Supuestos!$C$64)</f>
        <v>103071.47249999999</v>
      </c>
      <c r="F2917" s="54">
        <f>+ROUNDUP(AE2917/Supuestos!$C$94,0)*'OREDA 2017-2018'!$C$14/IF(F$8="Vida promedio del cliente",Supuestos!$C$66,Supuestos!$C$64)</f>
        <v>61663.004886666669</v>
      </c>
      <c r="G2917" s="54">
        <f>+ROUNDUP(AE2917/Supuestos!$C$97,0)*'OREDA 2017-2018'!$C$15/IF(G$8="Vida promedio del cliente",Supuestos!$C$66,Supuestos!$C$64)</f>
        <v>61663.004886666669</v>
      </c>
      <c r="H2917" s="54">
        <f>+ROUNDUP(AE2917/Supuestos!$C$100,0)*'OREDA 2017-2018'!$C$16/IF(H$8="Vida promedio del cliente",Supuestos!$C$66,Supuestos!$C$64)</f>
        <v>61663.004886666669</v>
      </c>
      <c r="I2917" s="54">
        <f>+ROUNDDOWN(B2917*Supuestos!$C$152,0)*'OREDA 2017-2018'!$C$257/IF(I$8="Vida promedio del cliente",Supuestos!$C$66,Supuestos!$C$64)</f>
        <v>69334.435624999998</v>
      </c>
      <c r="J2917" s="54">
        <f>+ROUNDDOWN(B2917*Supuestos!$C$155,0)*'OREDA 2017-2018'!$C$258/IF(J$8="Vida promedio del cliente",Supuestos!$C$66,Supuestos!$C$64)</f>
        <v>1199853.8599166668</v>
      </c>
      <c r="K2917" s="54">
        <f>+I2917*'Información general AEP'!$C$13/SUM('Información general AEP'!$C$13:$C$16)+J2917*'Información general AEP'!$C$16/SUM('Información general AEP'!$C$13:$C$16)</f>
        <v>164132.40026851854</v>
      </c>
      <c r="L2917" s="54">
        <f>+ROUNDDOWN(Supuestos!$C$158*B2917,0)*'OREDA 2017-2018'!$C$259/IF(L$8="Vida promedio del cliente",Supuestos!$C$66,Supuestos!$C$64)</f>
        <v>4780.8493749999998</v>
      </c>
      <c r="M2917" s="54">
        <f>+ROUNDDOWN(Supuestos!$C$161*B2917,0)*'OREDA 2017-2018'!$C$260/IF(M$8="Vida promedio del cliente",Supuestos!$C$66,Supuestos!$C$64)</f>
        <v>65239.457833333327</v>
      </c>
      <c r="N2917" s="54">
        <f>+ROUNDDOWN(Supuestos!$C$164*B2917,0)*'OREDA 2017-2018'!$C$261/IF(N$8="Vida promedio del cliente",Supuestos!$C$66,Supuestos!$C$64)</f>
        <v>5346.1258333333326</v>
      </c>
      <c r="O2917" s="54">
        <f>+(Supuestos!$C$118*Supuestos!$C$7*'OREDA 2017-2018'!$C$127+'OREDA 2017-2018'!$C$129*'Dim. costos SAIB'!B2917*Supuestos!$C$119)/IF(O$8="Vida promedio del cliente",Supuestos!$C$66,Supuestos!$C$64)</f>
        <v>9230.9473333333353</v>
      </c>
      <c r="Q2917" s="54">
        <f>+-ROUNDDOWN(B2917*Supuestos!$C$152,0)*'OREDA 2017-2018'!$C$88</f>
        <v>-22708.355800000001</v>
      </c>
      <c r="R2917" s="54">
        <f>+-ROUNDDOWN(B2917*Supuestos!$C$155,0)*'OREDA 2017-2018'!$C$89</f>
        <v>-406316.92</v>
      </c>
      <c r="S2917" s="54">
        <f>+Q2917*'Información general AEP'!$C$13/SUM('Información general AEP'!$C$13:$C$16)+R2917*'Información general AEP'!$C$16/SUM('Información general AEP'!$C$13:$C$16)</f>
        <v>-55238.927022222219</v>
      </c>
      <c r="T2917" s="54">
        <f>+-ROUNDDOWN(B2917*Supuestos!$C$113,0)*'OREDA 2017-2018'!$C$96*Supuestos!$C$172*Supuestos!$C$152</f>
        <v>-21991.329360000003</v>
      </c>
      <c r="U2917" s="54">
        <f>+-ROUNDDOWN(B2917*Supuestos!$C$114,0)*'OREDA 2017-2018'!$C$97*Supuestos!$C$172*Supuestos!$C$152</f>
        <v>-6372.6836399999993</v>
      </c>
      <c r="V2917" s="54">
        <f>+-ROUNDDOWN(B2917*Supuestos!$C$115,0)*'OREDA 2017-2018'!$C$98*Supuestos!$C$155</f>
        <v>-108914.5552</v>
      </c>
      <c r="W2917" s="54">
        <f>+T2917*('Información general AEP'!$C$14/SUM('Información general AEP'!$C$14:$C$16))+U2917*('Información general AEP'!$C$15/SUM('Información general AEP'!$C$14:$C$16))+V2917*('Información general AEP'!$C$16/SUM('Información general AEP'!$C$14:$C$16))</f>
        <v>-37814.109956</v>
      </c>
      <c r="X2917" s="54">
        <f>+-ROUNDDOWN(B2917*(1-Supuestos!$C$113),0)*'OREDA 2017-2018'!$C$103*Supuestos!$C$172*Supuestos!$C$155</f>
        <v>-47124.277200000004</v>
      </c>
      <c r="Y2917" s="54">
        <f>+-ROUNDDOWN(B2917*(1-Supuestos!$C$114),0)*'OREDA 2017-2018'!$C$104*Supuestos!$C$172*Supuestos!$C$155</f>
        <v>-286770.76380000002</v>
      </c>
      <c r="Z2917" s="54">
        <f>+-ROUNDDOWN(B2917*(1-Supuestos!$C$115),0)*'OREDA 2017-2018'!$C$105*Supuestos!$C$155</f>
        <v>-435658.22080000001</v>
      </c>
      <c r="AA2917" s="54">
        <f>+X2917*('Información general AEP'!$C$14/SUM('Información general AEP'!$C$14:$C$16))+Y2917*('Información general AEP'!$C$15/SUM('Información general AEP'!$C$14:$C$16))+Z2917*('Información general AEP'!$C$16/SUM('Información general AEP'!$C$14:$C$16))</f>
        <v>-148795.71458000003</v>
      </c>
      <c r="AB2917" s="54">
        <f>+-ROUNDDOWN(B2917*Supuestos!$C$107,0)*'OREDA 2017-2018'!$B$112</f>
        <v>-62176.921300000002</v>
      </c>
      <c r="AC2917" s="54">
        <f>+-ROUNDDOWN(B2917*Supuestos!$C$110,0)*'OREDA 2017-2018'!$B$121</f>
        <v>-51503.038</v>
      </c>
      <c r="AE2917" s="258">
        <f>+'Información general AEP'!$C$9*'Información general AEP'!$C$10*B2917</f>
        <v>58120</v>
      </c>
      <c r="AG2917" s="54">
        <f t="shared" si="315"/>
        <v>186609.59467196302</v>
      </c>
      <c r="AH2917" s="54">
        <f t="shared" si="316"/>
        <v>6.4215276900193743</v>
      </c>
      <c r="AJ2917" s="54">
        <f t="shared" si="317"/>
        <v>186609.59467196302</v>
      </c>
      <c r="AK2917" s="323">
        <f t="shared" si="318"/>
        <v>6.4215276900193743</v>
      </c>
      <c r="AM2917" s="54">
        <f t="shared" si="319"/>
        <v>186609.59467196302</v>
      </c>
      <c r="AN2917" s="54">
        <f t="shared" si="320"/>
        <v>6.4215276900193743</v>
      </c>
    </row>
    <row r="2918" spans="2:40">
      <c r="B2918" s="99">
        <f t="shared" si="321"/>
        <v>29070</v>
      </c>
      <c r="C2918" s="99"/>
      <c r="D2918" s="54">
        <f>+B2918*'OREDA 2017-2018'!$C$12/IF(D$8="Vida promedio del cliente",Supuestos!$C$66,Supuestos!$C$64)</f>
        <v>128718.32625</v>
      </c>
      <c r="E2918" s="54">
        <f>+ROUNDUP(AE2918/Supuestos!$C$91,0)*Supuestos!$C$90*'OREDA 2017-2018'!$C$13/IF(E$8="Vida promedio del cliente",Supuestos!$C$66,Supuestos!$C$64)</f>
        <v>103071.47249999999</v>
      </c>
      <c r="F2918" s="54">
        <f>+ROUNDUP(AE2918/Supuestos!$C$94,0)*'OREDA 2017-2018'!$C$14/IF(F$8="Vida promedio del cliente",Supuestos!$C$66,Supuestos!$C$64)</f>
        <v>61684.224090000003</v>
      </c>
      <c r="G2918" s="54">
        <f>+ROUNDUP(AE2918/Supuestos!$C$97,0)*'OREDA 2017-2018'!$C$15/IF(G$8="Vida promedio del cliente",Supuestos!$C$66,Supuestos!$C$64)</f>
        <v>61684.224090000003</v>
      </c>
      <c r="H2918" s="54">
        <f>+ROUNDUP(AE2918/Supuestos!$C$100,0)*'OREDA 2017-2018'!$C$16/IF(H$8="Vida promedio del cliente",Supuestos!$C$66,Supuestos!$C$64)</f>
        <v>61684.224090000003</v>
      </c>
      <c r="I2918" s="54">
        <f>+ROUNDDOWN(B2918*Supuestos!$C$152,0)*'OREDA 2017-2018'!$C$257/IF(I$8="Vida promedio del cliente",Supuestos!$C$66,Supuestos!$C$64)</f>
        <v>69358.294687499991</v>
      </c>
      <c r="J2918" s="54">
        <f>+ROUNDDOWN(B2918*Supuestos!$C$155,0)*'OREDA 2017-2018'!$C$258/IF(J$8="Vida promedio del cliente",Supuestos!$C$66,Supuestos!$C$64)</f>
        <v>1200266.7483750002</v>
      </c>
      <c r="K2918" s="54">
        <f>+I2918*'Información general AEP'!$C$13/SUM('Información general AEP'!$C$13:$C$16)+J2918*'Información general AEP'!$C$16/SUM('Información general AEP'!$C$13:$C$16)</f>
        <v>164188.88079166668</v>
      </c>
      <c r="L2918" s="54">
        <f>+ROUNDDOWN(Supuestos!$C$158*B2918,0)*'OREDA 2017-2018'!$C$259/IF(L$8="Vida promedio del cliente",Supuestos!$C$66,Supuestos!$C$64)</f>
        <v>4780.8493749999998</v>
      </c>
      <c r="M2918" s="54">
        <f>+ROUNDDOWN(Supuestos!$C$161*B2918,0)*'OREDA 2017-2018'!$C$260/IF(M$8="Vida promedio del cliente",Supuestos!$C$66,Supuestos!$C$64)</f>
        <v>65261.907750000006</v>
      </c>
      <c r="N2918" s="54">
        <f>+ROUNDDOWN(Supuestos!$C$164*B2918,0)*'OREDA 2017-2018'!$C$261/IF(N$8="Vida promedio del cliente",Supuestos!$C$66,Supuestos!$C$64)</f>
        <v>5346.1258333333326</v>
      </c>
      <c r="O2918" s="54">
        <f>+(Supuestos!$C$118*Supuestos!$C$7*'OREDA 2017-2018'!$C$127+'OREDA 2017-2018'!$C$129*'Dim. costos SAIB'!B2918*Supuestos!$C$119)/IF(O$8="Vida promedio del cliente",Supuestos!$C$66,Supuestos!$C$64)</f>
        <v>9234.0210000000006</v>
      </c>
      <c r="Q2918" s="54">
        <f>+-ROUNDDOWN(B2918*Supuestos!$C$152,0)*'OREDA 2017-2018'!$C$88</f>
        <v>-22716.170099999999</v>
      </c>
      <c r="R2918" s="54">
        <f>+-ROUNDDOWN(B2918*Supuestos!$C$155,0)*'OREDA 2017-2018'!$C$89</f>
        <v>-406456.74</v>
      </c>
      <c r="S2918" s="54">
        <f>+Q2918*'Información general AEP'!$C$13/SUM('Información general AEP'!$C$13:$C$16)+R2918*'Información general AEP'!$C$16/SUM('Información general AEP'!$C$13:$C$16)</f>
        <v>-55257.935599999997</v>
      </c>
      <c r="T2918" s="54">
        <f>+-ROUNDDOWN(B2918*Supuestos!$C$113,0)*'OREDA 2017-2018'!$C$96*Supuestos!$C$172*Supuestos!$C$152</f>
        <v>-21998.896920000003</v>
      </c>
      <c r="U2918" s="54">
        <f>+-ROUNDDOWN(B2918*Supuestos!$C$114,0)*'OREDA 2017-2018'!$C$97*Supuestos!$C$172*Supuestos!$C$152</f>
        <v>-6374.8765800000001</v>
      </c>
      <c r="V2918" s="54">
        <f>+-ROUNDDOWN(B2918*Supuestos!$C$115,0)*'OREDA 2017-2018'!$C$98*Supuestos!$C$155</f>
        <v>-108952.03439999999</v>
      </c>
      <c r="W2918" s="54">
        <f>+T2918*('Información general AEP'!$C$14/SUM('Información general AEP'!$C$14:$C$16))+U2918*('Información general AEP'!$C$15/SUM('Información general AEP'!$C$14:$C$16))+V2918*('Información general AEP'!$C$16/SUM('Información general AEP'!$C$14:$C$16))</f>
        <v>-37827.122382000001</v>
      </c>
      <c r="X2918" s="54">
        <f>+-ROUNDDOWN(B2918*(1-Supuestos!$C$113),0)*'OREDA 2017-2018'!$C$103*Supuestos!$C$172*Supuestos!$C$155</f>
        <v>-47140.493400000007</v>
      </c>
      <c r="Y2918" s="54">
        <f>+-ROUNDDOWN(B2918*(1-Supuestos!$C$114),0)*'OREDA 2017-2018'!$C$104*Supuestos!$C$172*Supuestos!$C$155</f>
        <v>-286869.44609999994</v>
      </c>
      <c r="Z2918" s="54">
        <f>+-ROUNDDOWN(B2918*(1-Supuestos!$C$115),0)*'OREDA 2017-2018'!$C$105*Supuestos!$C$155</f>
        <v>-435808.13759999996</v>
      </c>
      <c r="AA2918" s="54">
        <f>+X2918*('Información general AEP'!$C$14/SUM('Información general AEP'!$C$14:$C$16))+Y2918*('Información general AEP'!$C$15/SUM('Información general AEP'!$C$14:$C$16))+Z2918*('Información general AEP'!$C$16/SUM('Información general AEP'!$C$14:$C$16))</f>
        <v>-148846.91751</v>
      </c>
      <c r="AB2918" s="54">
        <f>+-ROUNDDOWN(B2918*Supuestos!$C$107,0)*'OREDA 2017-2018'!$B$112</f>
        <v>-62196.671500000004</v>
      </c>
      <c r="AC2918" s="54">
        <f>+-ROUNDDOWN(B2918*Supuestos!$C$110,0)*'OREDA 2017-2018'!$B$121</f>
        <v>-51520.760999999999</v>
      </c>
      <c r="AE2918" s="258">
        <f>+'Información general AEP'!$C$9*'Información general AEP'!$C$10*B2918</f>
        <v>58140</v>
      </c>
      <c r="AG2918" s="54">
        <f t="shared" si="315"/>
        <v>186636.39959800005</v>
      </c>
      <c r="AH2918" s="54">
        <f t="shared" si="316"/>
        <v>6.4202407842449274</v>
      </c>
      <c r="AJ2918" s="54">
        <f t="shared" si="317"/>
        <v>186636.39959800005</v>
      </c>
      <c r="AK2918" s="323">
        <f t="shared" si="318"/>
        <v>6.4202407842449274</v>
      </c>
      <c r="AM2918" s="54">
        <f t="shared" si="319"/>
        <v>186636.39959800005</v>
      </c>
      <c r="AN2918" s="54">
        <f t="shared" si="320"/>
        <v>6.4202407842449274</v>
      </c>
    </row>
    <row r="2919" spans="2:40">
      <c r="B2919" s="99">
        <f t="shared" si="321"/>
        <v>29080</v>
      </c>
      <c r="C2919" s="99"/>
      <c r="D2919" s="54">
        <f>+B2919*'OREDA 2017-2018'!$C$12/IF(D$8="Vida promedio del cliente",Supuestos!$C$66,Supuestos!$C$64)</f>
        <v>128762.605</v>
      </c>
      <c r="E2919" s="54">
        <f>+ROUNDUP(AE2919/Supuestos!$C$91,0)*Supuestos!$C$90*'OREDA 2017-2018'!$C$13/IF(E$8="Vida promedio del cliente",Supuestos!$C$66,Supuestos!$C$64)</f>
        <v>103071.47249999999</v>
      </c>
      <c r="F2919" s="54">
        <f>+ROUNDUP(AE2919/Supuestos!$C$94,0)*'OREDA 2017-2018'!$C$14/IF(F$8="Vida promedio del cliente",Supuestos!$C$66,Supuestos!$C$64)</f>
        <v>61705.44329333333</v>
      </c>
      <c r="G2919" s="54">
        <f>+ROUNDUP(AE2919/Supuestos!$C$97,0)*'OREDA 2017-2018'!$C$15/IF(G$8="Vida promedio del cliente",Supuestos!$C$66,Supuestos!$C$64)</f>
        <v>61705.44329333333</v>
      </c>
      <c r="H2919" s="54">
        <f>+ROUNDUP(AE2919/Supuestos!$C$100,0)*'OREDA 2017-2018'!$C$16/IF(H$8="Vida promedio del cliente",Supuestos!$C$66,Supuestos!$C$64)</f>
        <v>61705.44329333333</v>
      </c>
      <c r="I2919" s="54">
        <f>+ROUNDDOWN(B2919*Supuestos!$C$152,0)*'OREDA 2017-2018'!$C$257/IF(I$8="Vida promedio del cliente",Supuestos!$C$66,Supuestos!$C$64)</f>
        <v>69382.153749999998</v>
      </c>
      <c r="J2919" s="54">
        <f>+ROUNDDOWN(B2919*Supuestos!$C$155,0)*'OREDA 2017-2018'!$C$258/IF(J$8="Vida promedio del cliente",Supuestos!$C$66,Supuestos!$C$64)</f>
        <v>1200679.6368333334</v>
      </c>
      <c r="K2919" s="54">
        <f>+I2919*'Información general AEP'!$C$13/SUM('Información general AEP'!$C$13:$C$16)+J2919*'Información general AEP'!$C$16/SUM('Información general AEP'!$C$13:$C$16)</f>
        <v>164245.36131481483</v>
      </c>
      <c r="L2919" s="54">
        <f>+ROUNDDOWN(Supuestos!$C$158*B2919,0)*'OREDA 2017-2018'!$C$259/IF(L$8="Vida promedio del cliente",Supuestos!$C$66,Supuestos!$C$64)</f>
        <v>4780.8493749999998</v>
      </c>
      <c r="M2919" s="54">
        <f>+ROUNDDOWN(Supuestos!$C$161*B2919,0)*'OREDA 2017-2018'!$C$260/IF(M$8="Vida promedio del cliente",Supuestos!$C$66,Supuestos!$C$64)</f>
        <v>65284.35766666667</v>
      </c>
      <c r="N2919" s="54">
        <f>+ROUNDDOWN(Supuestos!$C$164*B2919,0)*'OREDA 2017-2018'!$C$261/IF(N$8="Vida promedio del cliente",Supuestos!$C$66,Supuestos!$C$64)</f>
        <v>5346.1258333333326</v>
      </c>
      <c r="O2919" s="54">
        <f>+(Supuestos!$C$118*Supuestos!$C$7*'OREDA 2017-2018'!$C$127+'OREDA 2017-2018'!$C$129*'Dim. costos SAIB'!B2919*Supuestos!$C$119)/IF(O$8="Vida promedio del cliente",Supuestos!$C$66,Supuestos!$C$64)</f>
        <v>9237.0946666666659</v>
      </c>
      <c r="Q2919" s="54">
        <f>+-ROUNDDOWN(B2919*Supuestos!$C$152,0)*'OREDA 2017-2018'!$C$88</f>
        <v>-22723.984400000001</v>
      </c>
      <c r="R2919" s="54">
        <f>+-ROUNDDOWN(B2919*Supuestos!$C$155,0)*'OREDA 2017-2018'!$C$89</f>
        <v>-406596.56</v>
      </c>
      <c r="S2919" s="54">
        <f>+Q2919*'Información general AEP'!$C$13/SUM('Información general AEP'!$C$13:$C$16)+R2919*'Información general AEP'!$C$16/SUM('Información general AEP'!$C$13:$C$16)</f>
        <v>-55276.944177777783</v>
      </c>
      <c r="T2919" s="54">
        <f>+-ROUNDDOWN(B2919*Supuestos!$C$113,0)*'OREDA 2017-2018'!$C$96*Supuestos!$C$172*Supuestos!$C$152</f>
        <v>-22006.464480000002</v>
      </c>
      <c r="U2919" s="54">
        <f>+-ROUNDDOWN(B2919*Supuestos!$C$114,0)*'OREDA 2017-2018'!$C$97*Supuestos!$C$172*Supuestos!$C$152</f>
        <v>-6377.06952</v>
      </c>
      <c r="V2919" s="54">
        <f>+-ROUNDDOWN(B2919*Supuestos!$C$115,0)*'OREDA 2017-2018'!$C$98*Supuestos!$C$155</f>
        <v>-108989.51359999999</v>
      </c>
      <c r="W2919" s="54">
        <f>+T2919*('Información general AEP'!$C$14/SUM('Información general AEP'!$C$14:$C$16))+U2919*('Información general AEP'!$C$15/SUM('Información general AEP'!$C$14:$C$16))+V2919*('Información general AEP'!$C$16/SUM('Información general AEP'!$C$14:$C$16))</f>
        <v>-37840.134808000003</v>
      </c>
      <c r="X2919" s="54">
        <f>+-ROUNDDOWN(B2919*(1-Supuestos!$C$113),0)*'OREDA 2017-2018'!$C$103*Supuestos!$C$172*Supuestos!$C$155</f>
        <v>-47156.709600000002</v>
      </c>
      <c r="Y2919" s="54">
        <f>+-ROUNDDOWN(B2919*(1-Supuestos!$C$114),0)*'OREDA 2017-2018'!$C$104*Supuestos!$C$172*Supuestos!$C$155</f>
        <v>-286968.12839999999</v>
      </c>
      <c r="Z2919" s="54">
        <f>+-ROUNDDOWN(B2919*(1-Supuestos!$C$115),0)*'OREDA 2017-2018'!$C$105*Supuestos!$C$155</f>
        <v>-435958.05439999996</v>
      </c>
      <c r="AA2919" s="54">
        <f>+X2919*('Información general AEP'!$C$14/SUM('Información general AEP'!$C$14:$C$16))+Y2919*('Información general AEP'!$C$15/SUM('Información general AEP'!$C$14:$C$16))+Z2919*('Información general AEP'!$C$16/SUM('Información general AEP'!$C$14:$C$16))</f>
        <v>-148898.12044</v>
      </c>
      <c r="AB2919" s="54">
        <f>+-ROUNDDOWN(B2919*Supuestos!$C$107,0)*'OREDA 2017-2018'!$B$112</f>
        <v>-62219.713400000001</v>
      </c>
      <c r="AC2919" s="54">
        <f>+-ROUNDDOWN(B2919*Supuestos!$C$110,0)*'OREDA 2017-2018'!$B$121</f>
        <v>-51538.483999999997</v>
      </c>
      <c r="AE2919" s="258">
        <f>+'Información general AEP'!$C$9*'Información general AEP'!$C$10*B2919</f>
        <v>58160</v>
      </c>
      <c r="AG2919" s="54">
        <f t="shared" si="315"/>
        <v>186659.91282403708</v>
      </c>
      <c r="AH2919" s="54">
        <f t="shared" si="316"/>
        <v>6.4188415689146172</v>
      </c>
      <c r="AJ2919" s="54">
        <f t="shared" si="317"/>
        <v>186659.91282403708</v>
      </c>
      <c r="AK2919" s="323">
        <f t="shared" si="318"/>
        <v>6.4188415689146172</v>
      </c>
      <c r="AM2919" s="54">
        <f t="shared" si="319"/>
        <v>186659.91282403708</v>
      </c>
      <c r="AN2919" s="54">
        <f t="shared" si="320"/>
        <v>6.4188415689146172</v>
      </c>
    </row>
    <row r="2920" spans="2:40">
      <c r="B2920" s="99">
        <f t="shared" si="321"/>
        <v>29090</v>
      </c>
      <c r="C2920" s="99"/>
      <c r="D2920" s="54">
        <f>+B2920*'OREDA 2017-2018'!$C$12/IF(D$8="Vida promedio del cliente",Supuestos!$C$66,Supuestos!$C$64)</f>
        <v>128806.88374999999</v>
      </c>
      <c r="E2920" s="54">
        <f>+ROUNDUP(AE2920/Supuestos!$C$91,0)*Supuestos!$C$90*'OREDA 2017-2018'!$C$13/IF(E$8="Vida promedio del cliente",Supuestos!$C$66,Supuestos!$C$64)</f>
        <v>103071.47249999999</v>
      </c>
      <c r="F2920" s="54">
        <f>+ROUNDUP(AE2920/Supuestos!$C$94,0)*'OREDA 2017-2018'!$C$14/IF(F$8="Vida promedio del cliente",Supuestos!$C$66,Supuestos!$C$64)</f>
        <v>61726.662496666664</v>
      </c>
      <c r="G2920" s="54">
        <f>+ROUNDUP(AE2920/Supuestos!$C$97,0)*'OREDA 2017-2018'!$C$15/IF(G$8="Vida promedio del cliente",Supuestos!$C$66,Supuestos!$C$64)</f>
        <v>61726.662496666664</v>
      </c>
      <c r="H2920" s="54">
        <f>+ROUNDUP(AE2920/Supuestos!$C$100,0)*'OREDA 2017-2018'!$C$16/IF(H$8="Vida promedio del cliente",Supuestos!$C$66,Supuestos!$C$64)</f>
        <v>61726.662496666664</v>
      </c>
      <c r="I2920" s="54">
        <f>+ROUNDDOWN(B2920*Supuestos!$C$152,0)*'OREDA 2017-2018'!$C$257/IF(I$8="Vida promedio del cliente",Supuestos!$C$66,Supuestos!$C$64)</f>
        <v>69406.01281249999</v>
      </c>
      <c r="J2920" s="54">
        <f>+ROUNDDOWN(B2920*Supuestos!$C$155,0)*'OREDA 2017-2018'!$C$258/IF(J$8="Vida promedio del cliente",Supuestos!$C$66,Supuestos!$C$64)</f>
        <v>1201092.5252916666</v>
      </c>
      <c r="K2920" s="54">
        <f>+I2920*'Información general AEP'!$C$13/SUM('Información general AEP'!$C$13:$C$16)+J2920*'Información general AEP'!$C$16/SUM('Información general AEP'!$C$13:$C$16)</f>
        <v>164301.84183796294</v>
      </c>
      <c r="L2920" s="54">
        <f>+ROUNDDOWN(Supuestos!$C$158*B2920,0)*'OREDA 2017-2018'!$C$259/IF(L$8="Vida promedio del cliente",Supuestos!$C$66,Supuestos!$C$64)</f>
        <v>4780.8493749999998</v>
      </c>
      <c r="M2920" s="54">
        <f>+ROUNDDOWN(Supuestos!$C$161*B2920,0)*'OREDA 2017-2018'!$C$260/IF(M$8="Vida promedio del cliente",Supuestos!$C$66,Supuestos!$C$64)</f>
        <v>65306.807583333335</v>
      </c>
      <c r="N2920" s="54">
        <f>+ROUNDDOWN(Supuestos!$C$164*B2920,0)*'OREDA 2017-2018'!$C$261/IF(N$8="Vida promedio del cliente",Supuestos!$C$66,Supuestos!$C$64)</f>
        <v>5346.1258333333326</v>
      </c>
      <c r="O2920" s="54">
        <f>+(Supuestos!$C$118*Supuestos!$C$7*'OREDA 2017-2018'!$C$127+'OREDA 2017-2018'!$C$129*'Dim. costos SAIB'!B2920*Supuestos!$C$119)/IF(O$8="Vida promedio del cliente",Supuestos!$C$66,Supuestos!$C$64)</f>
        <v>9240.1683333333349</v>
      </c>
      <c r="Q2920" s="54">
        <f>+-ROUNDDOWN(B2920*Supuestos!$C$152,0)*'OREDA 2017-2018'!$C$88</f>
        <v>-22731.798699999999</v>
      </c>
      <c r="R2920" s="54">
        <f>+-ROUNDDOWN(B2920*Supuestos!$C$155,0)*'OREDA 2017-2018'!$C$89</f>
        <v>-406736.38</v>
      </c>
      <c r="S2920" s="54">
        <f>+Q2920*'Información general AEP'!$C$13/SUM('Información general AEP'!$C$13:$C$16)+R2920*'Información general AEP'!$C$16/SUM('Información general AEP'!$C$13:$C$16)</f>
        <v>-55295.952755555554</v>
      </c>
      <c r="T2920" s="54">
        <f>+-ROUNDDOWN(B2920*Supuestos!$C$113,0)*'OREDA 2017-2018'!$C$96*Supuestos!$C$172*Supuestos!$C$152</f>
        <v>-22014.032040000002</v>
      </c>
      <c r="U2920" s="54">
        <f>+-ROUNDDOWN(B2920*Supuestos!$C$114,0)*'OREDA 2017-2018'!$C$97*Supuestos!$C$172*Supuestos!$C$152</f>
        <v>-6379.2624599999999</v>
      </c>
      <c r="V2920" s="54">
        <f>+-ROUNDDOWN(B2920*Supuestos!$C$115,0)*'OREDA 2017-2018'!$C$98*Supuestos!$C$155</f>
        <v>-109026.99279999999</v>
      </c>
      <c r="W2920" s="54">
        <f>+T2920*('Información general AEP'!$C$14/SUM('Información general AEP'!$C$14:$C$16))+U2920*('Información general AEP'!$C$15/SUM('Información general AEP'!$C$14:$C$16))+V2920*('Información general AEP'!$C$16/SUM('Información general AEP'!$C$14:$C$16))</f>
        <v>-37853.147234000004</v>
      </c>
      <c r="X2920" s="54">
        <f>+-ROUNDDOWN(B2920*(1-Supuestos!$C$113),0)*'OREDA 2017-2018'!$C$103*Supuestos!$C$172*Supuestos!$C$155</f>
        <v>-47172.925799999997</v>
      </c>
      <c r="Y2920" s="54">
        <f>+-ROUNDDOWN(B2920*(1-Supuestos!$C$114),0)*'OREDA 2017-2018'!$C$104*Supuestos!$C$172*Supuestos!$C$155</f>
        <v>-287066.81069999997</v>
      </c>
      <c r="Z2920" s="54">
        <f>+-ROUNDDOWN(B2920*(1-Supuestos!$C$115),0)*'OREDA 2017-2018'!$C$105*Supuestos!$C$155</f>
        <v>-436107.97119999997</v>
      </c>
      <c r="AA2920" s="54">
        <f>+X2920*('Información general AEP'!$C$14/SUM('Información general AEP'!$C$14:$C$16))+Y2920*('Información general AEP'!$C$15/SUM('Información general AEP'!$C$14:$C$16))+Z2920*('Información general AEP'!$C$16/SUM('Información general AEP'!$C$14:$C$16))</f>
        <v>-148949.32337</v>
      </c>
      <c r="AB2920" s="54">
        <f>+-ROUNDDOWN(B2920*Supuestos!$C$107,0)*'OREDA 2017-2018'!$B$112</f>
        <v>-62239.463600000003</v>
      </c>
      <c r="AC2920" s="54">
        <f>+-ROUNDDOWN(B2920*Supuestos!$C$110,0)*'OREDA 2017-2018'!$B$121</f>
        <v>-51556.206999999995</v>
      </c>
      <c r="AE2920" s="258">
        <f>+'Información general AEP'!$C$9*'Información general AEP'!$C$10*B2920</f>
        <v>58180</v>
      </c>
      <c r="AG2920" s="54">
        <f t="shared" si="315"/>
        <v>186686.71775007405</v>
      </c>
      <c r="AH2920" s="54">
        <f t="shared" si="316"/>
        <v>6.4175564712985231</v>
      </c>
      <c r="AJ2920" s="54">
        <f t="shared" si="317"/>
        <v>186686.71775007405</v>
      </c>
      <c r="AK2920" s="323">
        <f t="shared" si="318"/>
        <v>6.4175564712985231</v>
      </c>
      <c r="AM2920" s="54">
        <f t="shared" si="319"/>
        <v>186686.71775007405</v>
      </c>
      <c r="AN2920" s="54">
        <f t="shared" si="320"/>
        <v>6.4175564712985231</v>
      </c>
    </row>
    <row r="2921" spans="2:40">
      <c r="B2921" s="99">
        <f t="shared" si="321"/>
        <v>29100</v>
      </c>
      <c r="C2921" s="99"/>
      <c r="D2921" s="54">
        <f>+B2921*'OREDA 2017-2018'!$C$12/IF(D$8="Vida promedio del cliente",Supuestos!$C$66,Supuestos!$C$64)</f>
        <v>128851.16250000002</v>
      </c>
      <c r="E2921" s="54">
        <f>+ROUNDUP(AE2921/Supuestos!$C$91,0)*Supuestos!$C$90*'OREDA 2017-2018'!$C$13/IF(E$8="Vida promedio del cliente",Supuestos!$C$66,Supuestos!$C$64)</f>
        <v>103071.47249999999</v>
      </c>
      <c r="F2921" s="54">
        <f>+ROUNDUP(AE2921/Supuestos!$C$94,0)*'OREDA 2017-2018'!$C$14/IF(F$8="Vida promedio del cliente",Supuestos!$C$66,Supuestos!$C$64)</f>
        <v>61747.881699999998</v>
      </c>
      <c r="G2921" s="54">
        <f>+ROUNDUP(AE2921/Supuestos!$C$97,0)*'OREDA 2017-2018'!$C$15/IF(G$8="Vida promedio del cliente",Supuestos!$C$66,Supuestos!$C$64)</f>
        <v>61747.881699999998</v>
      </c>
      <c r="H2921" s="54">
        <f>+ROUNDUP(AE2921/Supuestos!$C$100,0)*'OREDA 2017-2018'!$C$16/IF(H$8="Vida promedio del cliente",Supuestos!$C$66,Supuestos!$C$64)</f>
        <v>61747.881699999998</v>
      </c>
      <c r="I2921" s="54">
        <f>+ROUNDDOWN(B2921*Supuestos!$C$152,0)*'OREDA 2017-2018'!$C$257/IF(I$8="Vida promedio del cliente",Supuestos!$C$66,Supuestos!$C$64)</f>
        <v>69429.871874999997</v>
      </c>
      <c r="J2921" s="54">
        <f>+ROUNDDOWN(B2921*Supuestos!$C$155,0)*'OREDA 2017-2018'!$C$258/IF(J$8="Vida promedio del cliente",Supuestos!$C$66,Supuestos!$C$64)</f>
        <v>1201505.4137500001</v>
      </c>
      <c r="K2921" s="54">
        <f>+I2921*'Información general AEP'!$C$13/SUM('Información general AEP'!$C$13:$C$16)+J2921*'Información general AEP'!$C$16/SUM('Información general AEP'!$C$13:$C$16)</f>
        <v>164358.32236111112</v>
      </c>
      <c r="L2921" s="54">
        <f>+ROUNDDOWN(Supuestos!$C$158*B2921,0)*'OREDA 2017-2018'!$C$259/IF(L$8="Vida promedio del cliente",Supuestos!$C$66,Supuestos!$C$64)</f>
        <v>4797.3350624999994</v>
      </c>
      <c r="M2921" s="54">
        <f>+ROUNDDOWN(Supuestos!$C$161*B2921,0)*'OREDA 2017-2018'!$C$260/IF(M$8="Vida promedio del cliente",Supuestos!$C$66,Supuestos!$C$64)</f>
        <v>65329.2575</v>
      </c>
      <c r="N2921" s="54">
        <f>+ROUNDDOWN(Supuestos!$C$164*B2921,0)*'OREDA 2017-2018'!$C$261/IF(N$8="Vida promedio del cliente",Supuestos!$C$66,Supuestos!$C$64)</f>
        <v>5364.5607499999996</v>
      </c>
      <c r="O2921" s="54">
        <f>+(Supuestos!$C$118*Supuestos!$C$7*'OREDA 2017-2018'!$C$127+'OREDA 2017-2018'!$C$129*'Dim. costos SAIB'!B2921*Supuestos!$C$119)/IF(O$8="Vida promedio del cliente",Supuestos!$C$66,Supuestos!$C$64)</f>
        <v>9243.2420000000002</v>
      </c>
      <c r="Q2921" s="54">
        <f>+-ROUNDDOWN(B2921*Supuestos!$C$152,0)*'OREDA 2017-2018'!$C$88</f>
        <v>-22739.613000000001</v>
      </c>
      <c r="R2921" s="54">
        <f>+-ROUNDDOWN(B2921*Supuestos!$C$155,0)*'OREDA 2017-2018'!$C$89</f>
        <v>-406876.19999999995</v>
      </c>
      <c r="S2921" s="54">
        <f>+Q2921*'Información general AEP'!$C$13/SUM('Información general AEP'!$C$13:$C$16)+R2921*'Información general AEP'!$C$16/SUM('Información general AEP'!$C$13:$C$16)</f>
        <v>-55314.961333333325</v>
      </c>
      <c r="T2921" s="54">
        <f>+-ROUNDDOWN(B2921*Supuestos!$C$113,0)*'OREDA 2017-2018'!$C$96*Supuestos!$C$172*Supuestos!$C$152</f>
        <v>-22021.599600000001</v>
      </c>
      <c r="U2921" s="54">
        <f>+-ROUNDDOWN(B2921*Supuestos!$C$114,0)*'OREDA 2017-2018'!$C$97*Supuestos!$C$172*Supuestos!$C$152</f>
        <v>-6381.4553999999998</v>
      </c>
      <c r="V2921" s="54">
        <f>+-ROUNDDOWN(B2921*Supuestos!$C$115,0)*'OREDA 2017-2018'!$C$98*Supuestos!$C$155</f>
        <v>-109064.47199999999</v>
      </c>
      <c r="W2921" s="54">
        <f>+T2921*('Información general AEP'!$C$14/SUM('Información general AEP'!$C$14:$C$16))+U2921*('Información general AEP'!$C$15/SUM('Información general AEP'!$C$14:$C$16))+V2921*('Información general AEP'!$C$16/SUM('Información general AEP'!$C$14:$C$16))</f>
        <v>-37866.159660000005</v>
      </c>
      <c r="X2921" s="54">
        <f>+-ROUNDDOWN(B2921*(1-Supuestos!$C$113),0)*'OREDA 2017-2018'!$C$103*Supuestos!$C$172*Supuestos!$C$155</f>
        <v>-47189.142</v>
      </c>
      <c r="Y2921" s="54">
        <f>+-ROUNDDOWN(B2921*(1-Supuestos!$C$114),0)*'OREDA 2017-2018'!$C$104*Supuestos!$C$172*Supuestos!$C$155</f>
        <v>-287165.49299999996</v>
      </c>
      <c r="Z2921" s="54">
        <f>+-ROUNDDOWN(B2921*(1-Supuestos!$C$115),0)*'OREDA 2017-2018'!$C$105*Supuestos!$C$155</f>
        <v>-436257.88799999998</v>
      </c>
      <c r="AA2921" s="54">
        <f>+X2921*('Información general AEP'!$C$14/SUM('Información general AEP'!$C$14:$C$16))+Y2921*('Información general AEP'!$C$15/SUM('Información general AEP'!$C$14:$C$16))+Z2921*('Información general AEP'!$C$16/SUM('Información general AEP'!$C$14:$C$16))</f>
        <v>-149000.5263</v>
      </c>
      <c r="AB2921" s="54">
        <f>+-ROUNDDOWN(B2921*Supuestos!$C$107,0)*'OREDA 2017-2018'!$B$112</f>
        <v>-62262.505499999999</v>
      </c>
      <c r="AC2921" s="54">
        <f>+-ROUNDDOWN(B2921*Supuestos!$C$110,0)*'OREDA 2017-2018'!$B$121</f>
        <v>-51573.93</v>
      </c>
      <c r="AE2921" s="258">
        <f>+'Información general AEP'!$C$9*'Información general AEP'!$C$10*B2921</f>
        <v>58200</v>
      </c>
      <c r="AG2921" s="54">
        <f t="shared" si="315"/>
        <v>186745.15158027774</v>
      </c>
      <c r="AH2921" s="54">
        <f t="shared" si="316"/>
        <v>6.4173591608342866</v>
      </c>
      <c r="AJ2921" s="54">
        <f t="shared" si="317"/>
        <v>186745.15158027774</v>
      </c>
      <c r="AK2921" s="323">
        <f t="shared" si="318"/>
        <v>6.4173591608342866</v>
      </c>
      <c r="AM2921" s="54">
        <f t="shared" si="319"/>
        <v>186745.15158027774</v>
      </c>
      <c r="AN2921" s="54">
        <f t="shared" si="320"/>
        <v>6.4173591608342866</v>
      </c>
    </row>
    <row r="2922" spans="2:40">
      <c r="B2922" s="99">
        <f t="shared" si="321"/>
        <v>29110</v>
      </c>
      <c r="C2922" s="99"/>
      <c r="D2922" s="54">
        <f>+B2922*'OREDA 2017-2018'!$C$12/IF(D$8="Vida promedio del cliente",Supuestos!$C$66,Supuestos!$C$64)</f>
        <v>128895.44125000002</v>
      </c>
      <c r="E2922" s="54">
        <f>+ROUNDUP(AE2922/Supuestos!$C$91,0)*Supuestos!$C$90*'OREDA 2017-2018'!$C$13/IF(E$8="Vida promedio del cliente",Supuestos!$C$66,Supuestos!$C$64)</f>
        <v>103248.57124999999</v>
      </c>
      <c r="F2922" s="54">
        <f>+ROUNDUP(AE2922/Supuestos!$C$94,0)*'OREDA 2017-2018'!$C$14/IF(F$8="Vida promedio del cliente",Supuestos!$C$66,Supuestos!$C$64)</f>
        <v>61769.100903333332</v>
      </c>
      <c r="G2922" s="54">
        <f>+ROUNDUP(AE2922/Supuestos!$C$97,0)*'OREDA 2017-2018'!$C$15/IF(G$8="Vida promedio del cliente",Supuestos!$C$66,Supuestos!$C$64)</f>
        <v>61769.100903333332</v>
      </c>
      <c r="H2922" s="54">
        <f>+ROUNDUP(AE2922/Supuestos!$C$100,0)*'OREDA 2017-2018'!$C$16/IF(H$8="Vida promedio del cliente",Supuestos!$C$66,Supuestos!$C$64)</f>
        <v>61769.100903333332</v>
      </c>
      <c r="I2922" s="54">
        <f>+ROUNDDOWN(B2922*Supuestos!$C$152,0)*'OREDA 2017-2018'!$C$257/IF(I$8="Vida promedio del cliente",Supuestos!$C$66,Supuestos!$C$64)</f>
        <v>69453.73093749999</v>
      </c>
      <c r="J2922" s="54">
        <f>+ROUNDDOWN(B2922*Supuestos!$C$155,0)*'OREDA 2017-2018'!$C$258/IF(J$8="Vida promedio del cliente",Supuestos!$C$66,Supuestos!$C$64)</f>
        <v>1201918.3022083335</v>
      </c>
      <c r="K2922" s="54">
        <f>+I2922*'Información general AEP'!$C$13/SUM('Información general AEP'!$C$13:$C$16)+J2922*'Información general AEP'!$C$16/SUM('Información general AEP'!$C$13:$C$16)</f>
        <v>164414.80288425926</v>
      </c>
      <c r="L2922" s="54">
        <f>+ROUNDDOWN(Supuestos!$C$158*B2922,0)*'OREDA 2017-2018'!$C$259/IF(L$8="Vida promedio del cliente",Supuestos!$C$66,Supuestos!$C$64)</f>
        <v>4797.3350624999994</v>
      </c>
      <c r="M2922" s="54">
        <f>+ROUNDDOWN(Supuestos!$C$161*B2922,0)*'OREDA 2017-2018'!$C$260/IF(M$8="Vida promedio del cliente",Supuestos!$C$66,Supuestos!$C$64)</f>
        <v>65351.707416666672</v>
      </c>
      <c r="N2922" s="54">
        <f>+ROUNDDOWN(Supuestos!$C$164*B2922,0)*'OREDA 2017-2018'!$C$261/IF(N$8="Vida promedio del cliente",Supuestos!$C$66,Supuestos!$C$64)</f>
        <v>5364.5607499999996</v>
      </c>
      <c r="O2922" s="54">
        <f>+(Supuestos!$C$118*Supuestos!$C$7*'OREDA 2017-2018'!$C$127+'OREDA 2017-2018'!$C$129*'Dim. costos SAIB'!B2922*Supuestos!$C$119)/IF(O$8="Vida promedio del cliente",Supuestos!$C$66,Supuestos!$C$64)</f>
        <v>9246.3156666666673</v>
      </c>
      <c r="Q2922" s="54">
        <f>+-ROUNDDOWN(B2922*Supuestos!$C$152,0)*'OREDA 2017-2018'!$C$88</f>
        <v>-22747.427299999999</v>
      </c>
      <c r="R2922" s="54">
        <f>+-ROUNDDOWN(B2922*Supuestos!$C$155,0)*'OREDA 2017-2018'!$C$89</f>
        <v>-407016.01999999996</v>
      </c>
      <c r="S2922" s="54">
        <f>+Q2922*'Información general AEP'!$C$13/SUM('Información general AEP'!$C$13:$C$16)+R2922*'Información general AEP'!$C$16/SUM('Información general AEP'!$C$13:$C$16)</f>
        <v>-55333.969911111104</v>
      </c>
      <c r="T2922" s="54">
        <f>+-ROUNDDOWN(B2922*Supuestos!$C$113,0)*'OREDA 2017-2018'!$C$96*Supuestos!$C$172*Supuestos!$C$152</f>
        <v>-22029.167160000001</v>
      </c>
      <c r="U2922" s="54">
        <f>+-ROUNDDOWN(B2922*Supuestos!$C$114,0)*'OREDA 2017-2018'!$C$97*Supuestos!$C$172*Supuestos!$C$152</f>
        <v>-6383.6483399999997</v>
      </c>
      <c r="V2922" s="54">
        <f>+-ROUNDDOWN(B2922*Supuestos!$C$115,0)*'OREDA 2017-2018'!$C$98*Supuestos!$C$155</f>
        <v>-109101.9512</v>
      </c>
      <c r="W2922" s="54">
        <f>+T2922*('Información general AEP'!$C$14/SUM('Información general AEP'!$C$14:$C$16))+U2922*('Información general AEP'!$C$15/SUM('Información general AEP'!$C$14:$C$16))+V2922*('Información general AEP'!$C$16/SUM('Información general AEP'!$C$14:$C$16))</f>
        <v>-37879.172085999999</v>
      </c>
      <c r="X2922" s="54">
        <f>+-ROUNDDOWN(B2922*(1-Supuestos!$C$113),0)*'OREDA 2017-2018'!$C$103*Supuestos!$C$172*Supuestos!$C$155</f>
        <v>-47205.358200000002</v>
      </c>
      <c r="Y2922" s="54">
        <f>+-ROUNDDOWN(B2922*(1-Supuestos!$C$114),0)*'OREDA 2017-2018'!$C$104*Supuestos!$C$172*Supuestos!$C$155</f>
        <v>-287264.1753</v>
      </c>
      <c r="Z2922" s="54">
        <f>+-ROUNDDOWN(B2922*(1-Supuestos!$C$115),0)*'OREDA 2017-2018'!$C$105*Supuestos!$C$155</f>
        <v>-436407.80479999998</v>
      </c>
      <c r="AA2922" s="54">
        <f>+X2922*('Información general AEP'!$C$14/SUM('Información general AEP'!$C$14:$C$16))+Y2922*('Información general AEP'!$C$15/SUM('Información general AEP'!$C$14:$C$16))+Z2922*('Información general AEP'!$C$16/SUM('Información general AEP'!$C$14:$C$16))</f>
        <v>-149051.72923</v>
      </c>
      <c r="AB2922" s="54">
        <f>+-ROUNDDOWN(B2922*Supuestos!$C$107,0)*'OREDA 2017-2018'!$B$112</f>
        <v>-62282.255700000002</v>
      </c>
      <c r="AC2922" s="54">
        <f>+-ROUNDDOWN(B2922*Supuestos!$C$110,0)*'OREDA 2017-2018'!$B$121</f>
        <v>-51591.652999999998</v>
      </c>
      <c r="AE2922" s="258">
        <f>+'Información general AEP'!$C$9*'Información general AEP'!$C$10*B2922</f>
        <v>58220</v>
      </c>
      <c r="AG2922" s="54">
        <f t="shared" si="315"/>
        <v>186949.05525631484</v>
      </c>
      <c r="AH2922" s="54">
        <f t="shared" si="316"/>
        <v>6.422159232439534</v>
      </c>
      <c r="AJ2922" s="54">
        <f t="shared" si="317"/>
        <v>186949.05525631484</v>
      </c>
      <c r="AK2922" s="323">
        <f t="shared" si="318"/>
        <v>6.422159232439534</v>
      </c>
      <c r="AM2922" s="54">
        <f t="shared" si="319"/>
        <v>186949.05525631484</v>
      </c>
      <c r="AN2922" s="54">
        <f t="shared" si="320"/>
        <v>6.422159232439534</v>
      </c>
    </row>
    <row r="2923" spans="2:40">
      <c r="B2923" s="99">
        <f t="shared" si="321"/>
        <v>29120</v>
      </c>
      <c r="C2923" s="99"/>
      <c r="D2923" s="54">
        <f>+B2923*'OREDA 2017-2018'!$C$12/IF(D$8="Vida promedio del cliente",Supuestos!$C$66,Supuestos!$C$64)</f>
        <v>128939.72000000002</v>
      </c>
      <c r="E2923" s="54">
        <f>+ROUNDUP(AE2923/Supuestos!$C$91,0)*Supuestos!$C$90*'OREDA 2017-2018'!$C$13/IF(E$8="Vida promedio del cliente",Supuestos!$C$66,Supuestos!$C$64)</f>
        <v>103248.57124999999</v>
      </c>
      <c r="F2923" s="54">
        <f>+ROUNDUP(AE2923/Supuestos!$C$94,0)*'OREDA 2017-2018'!$C$14/IF(F$8="Vida promedio del cliente",Supuestos!$C$66,Supuestos!$C$64)</f>
        <v>61790.320106666666</v>
      </c>
      <c r="G2923" s="54">
        <f>+ROUNDUP(AE2923/Supuestos!$C$97,0)*'OREDA 2017-2018'!$C$15/IF(G$8="Vida promedio del cliente",Supuestos!$C$66,Supuestos!$C$64)</f>
        <v>61790.320106666666</v>
      </c>
      <c r="H2923" s="54">
        <f>+ROUNDUP(AE2923/Supuestos!$C$100,0)*'OREDA 2017-2018'!$C$16/IF(H$8="Vida promedio del cliente",Supuestos!$C$66,Supuestos!$C$64)</f>
        <v>61790.320106666666</v>
      </c>
      <c r="I2923" s="54">
        <f>+ROUNDDOWN(B2923*Supuestos!$C$152,0)*'OREDA 2017-2018'!$C$257/IF(I$8="Vida promedio del cliente",Supuestos!$C$66,Supuestos!$C$64)</f>
        <v>69477.59</v>
      </c>
      <c r="J2923" s="54">
        <f>+ROUNDDOWN(B2923*Supuestos!$C$155,0)*'OREDA 2017-2018'!$C$258/IF(J$8="Vida promedio del cliente",Supuestos!$C$66,Supuestos!$C$64)</f>
        <v>1202331.1906666667</v>
      </c>
      <c r="K2923" s="54">
        <f>+I2923*'Información general AEP'!$C$13/SUM('Información general AEP'!$C$13:$C$16)+J2923*'Información general AEP'!$C$16/SUM('Información general AEP'!$C$13:$C$16)</f>
        <v>164471.28340740741</v>
      </c>
      <c r="L2923" s="54">
        <f>+ROUNDDOWN(Supuestos!$C$158*B2923,0)*'OREDA 2017-2018'!$C$259/IF(L$8="Vida promedio del cliente",Supuestos!$C$66,Supuestos!$C$64)</f>
        <v>4797.3350624999994</v>
      </c>
      <c r="M2923" s="54">
        <f>+ROUNDDOWN(Supuestos!$C$161*B2923,0)*'OREDA 2017-2018'!$C$260/IF(M$8="Vida promedio del cliente",Supuestos!$C$66,Supuestos!$C$64)</f>
        <v>65374.157333333336</v>
      </c>
      <c r="N2923" s="54">
        <f>+ROUNDDOWN(Supuestos!$C$164*B2923,0)*'OREDA 2017-2018'!$C$261/IF(N$8="Vida promedio del cliente",Supuestos!$C$66,Supuestos!$C$64)</f>
        <v>5364.5607499999996</v>
      </c>
      <c r="O2923" s="54">
        <f>+(Supuestos!$C$118*Supuestos!$C$7*'OREDA 2017-2018'!$C$127+'OREDA 2017-2018'!$C$129*'Dim. costos SAIB'!B2923*Supuestos!$C$119)/IF(O$8="Vida promedio del cliente",Supuestos!$C$66,Supuestos!$C$64)</f>
        <v>9249.3893333333344</v>
      </c>
      <c r="Q2923" s="54">
        <f>+-ROUNDDOWN(B2923*Supuestos!$C$152,0)*'OREDA 2017-2018'!$C$88</f>
        <v>-22755.241600000001</v>
      </c>
      <c r="R2923" s="54">
        <f>+-ROUNDDOWN(B2923*Supuestos!$C$155,0)*'OREDA 2017-2018'!$C$89</f>
        <v>-407155.83999999997</v>
      </c>
      <c r="S2923" s="54">
        <f>+Q2923*'Información general AEP'!$C$13/SUM('Información general AEP'!$C$13:$C$16)+R2923*'Información general AEP'!$C$16/SUM('Información general AEP'!$C$13:$C$16)</f>
        <v>-55352.978488888883</v>
      </c>
      <c r="T2923" s="54">
        <f>+-ROUNDDOWN(B2923*Supuestos!$C$113,0)*'OREDA 2017-2018'!$C$96*Supuestos!$C$172*Supuestos!$C$152</f>
        <v>-22036.73472</v>
      </c>
      <c r="U2923" s="54">
        <f>+-ROUNDDOWN(B2923*Supuestos!$C$114,0)*'OREDA 2017-2018'!$C$97*Supuestos!$C$172*Supuestos!$C$152</f>
        <v>-6385.8412799999996</v>
      </c>
      <c r="V2923" s="54">
        <f>+-ROUNDDOWN(B2923*Supuestos!$C$115,0)*'OREDA 2017-2018'!$C$98*Supuestos!$C$155</f>
        <v>-109139.4304</v>
      </c>
      <c r="W2923" s="54">
        <f>+T2923*('Información general AEP'!$C$14/SUM('Información general AEP'!$C$14:$C$16))+U2923*('Información general AEP'!$C$15/SUM('Información general AEP'!$C$14:$C$16))+V2923*('Información general AEP'!$C$16/SUM('Información general AEP'!$C$14:$C$16))</f>
        <v>-37892.184512</v>
      </c>
      <c r="X2923" s="54">
        <f>+-ROUNDDOWN(B2923*(1-Supuestos!$C$113),0)*'OREDA 2017-2018'!$C$103*Supuestos!$C$172*Supuestos!$C$155</f>
        <v>-47221.574399999998</v>
      </c>
      <c r="Y2923" s="54">
        <f>+-ROUNDDOWN(B2923*(1-Supuestos!$C$114),0)*'OREDA 2017-2018'!$C$104*Supuestos!$C$172*Supuestos!$C$155</f>
        <v>-287362.85759999999</v>
      </c>
      <c r="Z2923" s="54">
        <f>+-ROUNDDOWN(B2923*(1-Supuestos!$C$115),0)*'OREDA 2017-2018'!$C$105*Supuestos!$C$155</f>
        <v>-436557.72159999999</v>
      </c>
      <c r="AA2923" s="54">
        <f>+X2923*('Información general AEP'!$C$14/SUM('Información general AEP'!$C$14:$C$16))+Y2923*('Información general AEP'!$C$15/SUM('Información general AEP'!$C$14:$C$16))+Z2923*('Información general AEP'!$C$16/SUM('Información general AEP'!$C$14:$C$16))</f>
        <v>-149102.93216</v>
      </c>
      <c r="AB2923" s="54">
        <f>+-ROUNDDOWN(B2923*Supuestos!$C$107,0)*'OREDA 2017-2018'!$B$112</f>
        <v>-62305.297599999998</v>
      </c>
      <c r="AC2923" s="54">
        <f>+-ROUNDDOWN(B2923*Supuestos!$C$110,0)*'OREDA 2017-2018'!$B$121</f>
        <v>-51609.375999999997</v>
      </c>
      <c r="AE2923" s="258">
        <f>+'Información general AEP'!$C$9*'Información general AEP'!$C$10*B2923</f>
        <v>58240</v>
      </c>
      <c r="AG2923" s="54">
        <f t="shared" si="315"/>
        <v>186972.56848235184</v>
      </c>
      <c r="AH2923" s="54">
        <f t="shared" si="316"/>
        <v>6.4207612803005443</v>
      </c>
      <c r="AJ2923" s="54">
        <f t="shared" si="317"/>
        <v>186972.56848235184</v>
      </c>
      <c r="AK2923" s="323">
        <f t="shared" si="318"/>
        <v>6.4207612803005443</v>
      </c>
      <c r="AM2923" s="54">
        <f t="shared" si="319"/>
        <v>186972.56848235184</v>
      </c>
      <c r="AN2923" s="54">
        <f t="shared" si="320"/>
        <v>6.4207612803005443</v>
      </c>
    </row>
    <row r="2924" spans="2:40">
      <c r="B2924" s="99">
        <f t="shared" si="321"/>
        <v>29130</v>
      </c>
      <c r="C2924" s="99"/>
      <c r="D2924" s="54">
        <f>+B2924*'OREDA 2017-2018'!$C$12/IF(D$8="Vida promedio del cliente",Supuestos!$C$66,Supuestos!$C$64)</f>
        <v>128983.99875000001</v>
      </c>
      <c r="E2924" s="54">
        <f>+ROUNDUP(AE2924/Supuestos!$C$91,0)*Supuestos!$C$90*'OREDA 2017-2018'!$C$13/IF(E$8="Vida promedio del cliente",Supuestos!$C$66,Supuestos!$C$64)</f>
        <v>103248.57124999999</v>
      </c>
      <c r="F2924" s="54">
        <f>+ROUNDUP(AE2924/Supuestos!$C$94,0)*'OREDA 2017-2018'!$C$14/IF(F$8="Vida promedio del cliente",Supuestos!$C$66,Supuestos!$C$64)</f>
        <v>61811.53931</v>
      </c>
      <c r="G2924" s="54">
        <f>+ROUNDUP(AE2924/Supuestos!$C$97,0)*'OREDA 2017-2018'!$C$15/IF(G$8="Vida promedio del cliente",Supuestos!$C$66,Supuestos!$C$64)</f>
        <v>61811.53931</v>
      </c>
      <c r="H2924" s="54">
        <f>+ROUNDUP(AE2924/Supuestos!$C$100,0)*'OREDA 2017-2018'!$C$16/IF(H$8="Vida promedio del cliente",Supuestos!$C$66,Supuestos!$C$64)</f>
        <v>61811.53931</v>
      </c>
      <c r="I2924" s="54">
        <f>+ROUNDDOWN(B2924*Supuestos!$C$152,0)*'OREDA 2017-2018'!$C$257/IF(I$8="Vida promedio del cliente",Supuestos!$C$66,Supuestos!$C$64)</f>
        <v>69501.449062499989</v>
      </c>
      <c r="J2924" s="54">
        <f>+ROUNDDOWN(B2924*Supuestos!$C$155,0)*'OREDA 2017-2018'!$C$258/IF(J$8="Vida promedio del cliente",Supuestos!$C$66,Supuestos!$C$64)</f>
        <v>1202744.0791249999</v>
      </c>
      <c r="K2924" s="54">
        <f>+I2924*'Información general AEP'!$C$13/SUM('Información general AEP'!$C$13:$C$16)+J2924*'Información general AEP'!$C$16/SUM('Información general AEP'!$C$13:$C$16)</f>
        <v>164527.76393055555</v>
      </c>
      <c r="L2924" s="54">
        <f>+ROUNDDOWN(Supuestos!$C$158*B2924,0)*'OREDA 2017-2018'!$C$259/IF(L$8="Vida promedio del cliente",Supuestos!$C$66,Supuestos!$C$64)</f>
        <v>4797.3350624999994</v>
      </c>
      <c r="M2924" s="54">
        <f>+ROUNDDOWN(Supuestos!$C$161*B2924,0)*'OREDA 2017-2018'!$C$260/IF(M$8="Vida promedio del cliente",Supuestos!$C$66,Supuestos!$C$64)</f>
        <v>65396.607250000001</v>
      </c>
      <c r="N2924" s="54">
        <f>+ROUNDDOWN(Supuestos!$C$164*B2924,0)*'OREDA 2017-2018'!$C$261/IF(N$8="Vida promedio del cliente",Supuestos!$C$66,Supuestos!$C$64)</f>
        <v>5364.5607499999996</v>
      </c>
      <c r="O2924" s="54">
        <f>+(Supuestos!$C$118*Supuestos!$C$7*'OREDA 2017-2018'!$C$127+'OREDA 2017-2018'!$C$129*'Dim. costos SAIB'!B2924*Supuestos!$C$119)/IF(O$8="Vida promedio del cliente",Supuestos!$C$66,Supuestos!$C$64)</f>
        <v>9252.4630000000016</v>
      </c>
      <c r="Q2924" s="54">
        <f>+-ROUNDDOWN(B2924*Supuestos!$C$152,0)*'OREDA 2017-2018'!$C$88</f>
        <v>-22763.055899999999</v>
      </c>
      <c r="R2924" s="54">
        <f>+-ROUNDDOWN(B2924*Supuestos!$C$155,0)*'OREDA 2017-2018'!$C$89</f>
        <v>-407295.66</v>
      </c>
      <c r="S2924" s="54">
        <f>+Q2924*'Información general AEP'!$C$13/SUM('Información general AEP'!$C$13:$C$16)+R2924*'Información general AEP'!$C$16/SUM('Información general AEP'!$C$13:$C$16)</f>
        <v>-55371.987066666668</v>
      </c>
      <c r="T2924" s="54">
        <f>+-ROUNDDOWN(B2924*Supuestos!$C$113,0)*'OREDA 2017-2018'!$C$96*Supuestos!$C$172*Supuestos!$C$152</f>
        <v>-22044.302280000004</v>
      </c>
      <c r="U2924" s="54">
        <f>+-ROUNDDOWN(B2924*Supuestos!$C$114,0)*'OREDA 2017-2018'!$C$97*Supuestos!$C$172*Supuestos!$C$152</f>
        <v>-6388.0342199999996</v>
      </c>
      <c r="V2924" s="54">
        <f>+-ROUNDDOWN(B2924*Supuestos!$C$115,0)*'OREDA 2017-2018'!$C$98*Supuestos!$C$155</f>
        <v>-109176.9096</v>
      </c>
      <c r="W2924" s="54">
        <f>+T2924*('Información general AEP'!$C$14/SUM('Información general AEP'!$C$14:$C$16))+U2924*('Información general AEP'!$C$15/SUM('Información general AEP'!$C$14:$C$16))+V2924*('Información general AEP'!$C$16/SUM('Información general AEP'!$C$14:$C$16))</f>
        <v>-37905.196938000001</v>
      </c>
      <c r="X2924" s="54">
        <f>+-ROUNDDOWN(B2924*(1-Supuestos!$C$113),0)*'OREDA 2017-2018'!$C$103*Supuestos!$C$172*Supuestos!$C$155</f>
        <v>-47237.7906</v>
      </c>
      <c r="Y2924" s="54">
        <f>+-ROUNDDOWN(B2924*(1-Supuestos!$C$114),0)*'OREDA 2017-2018'!$C$104*Supuestos!$C$172*Supuestos!$C$155</f>
        <v>-287461.53989999997</v>
      </c>
      <c r="Z2924" s="54">
        <f>+-ROUNDDOWN(B2924*(1-Supuestos!$C$115),0)*'OREDA 2017-2018'!$C$105*Supuestos!$C$155</f>
        <v>-436707.6384</v>
      </c>
      <c r="AA2924" s="54">
        <f>+X2924*('Información general AEP'!$C$14/SUM('Información general AEP'!$C$14:$C$16))+Y2924*('Información general AEP'!$C$15/SUM('Información general AEP'!$C$14:$C$16))+Z2924*('Información general AEP'!$C$16/SUM('Información general AEP'!$C$14:$C$16))</f>
        <v>-149154.13509</v>
      </c>
      <c r="AB2924" s="54">
        <f>+-ROUNDDOWN(B2924*Supuestos!$C$107,0)*'OREDA 2017-2018'!$B$112</f>
        <v>-62325.0478</v>
      </c>
      <c r="AC2924" s="54">
        <f>+-ROUNDDOWN(B2924*Supuestos!$C$110,0)*'OREDA 2017-2018'!$B$121</f>
        <v>-51627.098999999995</v>
      </c>
      <c r="AE2924" s="258">
        <f>+'Información general AEP'!$C$9*'Información general AEP'!$C$10*B2924</f>
        <v>58260</v>
      </c>
      <c r="AG2924" s="54">
        <f t="shared" si="315"/>
        <v>186999.37340838893</v>
      </c>
      <c r="AH2924" s="54">
        <f t="shared" si="316"/>
        <v>6.4194772883072062</v>
      </c>
      <c r="AJ2924" s="54">
        <f t="shared" si="317"/>
        <v>186999.37340838893</v>
      </c>
      <c r="AK2924" s="323">
        <f t="shared" si="318"/>
        <v>6.4194772883072062</v>
      </c>
      <c r="AM2924" s="54">
        <f t="shared" si="319"/>
        <v>186999.37340838893</v>
      </c>
      <c r="AN2924" s="54">
        <f t="shared" si="320"/>
        <v>6.4194772883072062</v>
      </c>
    </row>
    <row r="2925" spans="2:40">
      <c r="B2925" s="99">
        <f t="shared" si="321"/>
        <v>29140</v>
      </c>
      <c r="C2925" s="99"/>
      <c r="D2925" s="54">
        <f>+B2925*'OREDA 2017-2018'!$C$12/IF(D$8="Vida promedio del cliente",Supuestos!$C$66,Supuestos!$C$64)</f>
        <v>129028.27750000001</v>
      </c>
      <c r="E2925" s="54">
        <f>+ROUNDUP(AE2925/Supuestos!$C$91,0)*Supuestos!$C$90*'OREDA 2017-2018'!$C$13/IF(E$8="Vida promedio del cliente",Supuestos!$C$66,Supuestos!$C$64)</f>
        <v>103248.57124999999</v>
      </c>
      <c r="F2925" s="54">
        <f>+ROUNDUP(AE2925/Supuestos!$C$94,0)*'OREDA 2017-2018'!$C$14/IF(F$8="Vida promedio del cliente",Supuestos!$C$66,Supuestos!$C$64)</f>
        <v>61832.758513333327</v>
      </c>
      <c r="G2925" s="54">
        <f>+ROUNDUP(AE2925/Supuestos!$C$97,0)*'OREDA 2017-2018'!$C$15/IF(G$8="Vida promedio del cliente",Supuestos!$C$66,Supuestos!$C$64)</f>
        <v>61832.758513333327</v>
      </c>
      <c r="H2925" s="54">
        <f>+ROUNDUP(AE2925/Supuestos!$C$100,0)*'OREDA 2017-2018'!$C$16/IF(H$8="Vida promedio del cliente",Supuestos!$C$66,Supuestos!$C$64)</f>
        <v>61832.758513333327</v>
      </c>
      <c r="I2925" s="54">
        <f>+ROUNDDOWN(B2925*Supuestos!$C$152,0)*'OREDA 2017-2018'!$C$257/IF(I$8="Vida promedio del cliente",Supuestos!$C$66,Supuestos!$C$64)</f>
        <v>69525.308124999996</v>
      </c>
      <c r="J2925" s="54">
        <f>+ROUNDDOWN(B2925*Supuestos!$C$155,0)*'OREDA 2017-2018'!$C$258/IF(J$8="Vida promedio del cliente",Supuestos!$C$66,Supuestos!$C$64)</f>
        <v>1203156.9675833334</v>
      </c>
      <c r="K2925" s="54">
        <f>+I2925*'Información general AEP'!$C$13/SUM('Información general AEP'!$C$13:$C$16)+J2925*'Información general AEP'!$C$16/SUM('Información general AEP'!$C$13:$C$16)</f>
        <v>164584.24445370372</v>
      </c>
      <c r="L2925" s="54">
        <f>+ROUNDDOWN(Supuestos!$C$158*B2925,0)*'OREDA 2017-2018'!$C$259/IF(L$8="Vida promedio del cliente",Supuestos!$C$66,Supuestos!$C$64)</f>
        <v>4797.3350624999994</v>
      </c>
      <c r="M2925" s="54">
        <f>+ROUNDDOWN(Supuestos!$C$161*B2925,0)*'OREDA 2017-2018'!$C$260/IF(M$8="Vida promedio del cliente",Supuestos!$C$66,Supuestos!$C$64)</f>
        <v>65419.057166666666</v>
      </c>
      <c r="N2925" s="54">
        <f>+ROUNDDOWN(Supuestos!$C$164*B2925,0)*'OREDA 2017-2018'!$C$261/IF(N$8="Vida promedio del cliente",Supuestos!$C$66,Supuestos!$C$64)</f>
        <v>5364.5607499999996</v>
      </c>
      <c r="O2925" s="54">
        <f>+(Supuestos!$C$118*Supuestos!$C$7*'OREDA 2017-2018'!$C$127+'OREDA 2017-2018'!$C$129*'Dim. costos SAIB'!B2925*Supuestos!$C$119)/IF(O$8="Vida promedio del cliente",Supuestos!$C$66,Supuestos!$C$64)</f>
        <v>9255.5366666666669</v>
      </c>
      <c r="Q2925" s="54">
        <f>+-ROUNDDOWN(B2925*Supuestos!$C$152,0)*'OREDA 2017-2018'!$C$88</f>
        <v>-22770.870200000001</v>
      </c>
      <c r="R2925" s="54">
        <f>+-ROUNDDOWN(B2925*Supuestos!$C$155,0)*'OREDA 2017-2018'!$C$89</f>
        <v>-407435.48</v>
      </c>
      <c r="S2925" s="54">
        <f>+Q2925*'Información general AEP'!$C$13/SUM('Información general AEP'!$C$13:$C$16)+R2925*'Información general AEP'!$C$16/SUM('Información general AEP'!$C$13:$C$16)</f>
        <v>-55390.995644444447</v>
      </c>
      <c r="T2925" s="54">
        <f>+-ROUNDDOWN(B2925*Supuestos!$C$113,0)*'OREDA 2017-2018'!$C$96*Supuestos!$C$172*Supuestos!$C$152</f>
        <v>-22051.869839999999</v>
      </c>
      <c r="U2925" s="54">
        <f>+-ROUNDDOWN(B2925*Supuestos!$C$114,0)*'OREDA 2017-2018'!$C$97*Supuestos!$C$172*Supuestos!$C$152</f>
        <v>-6390.2271599999995</v>
      </c>
      <c r="V2925" s="54">
        <f>+-ROUNDDOWN(B2925*Supuestos!$C$115,0)*'OREDA 2017-2018'!$C$98*Supuestos!$C$155</f>
        <v>-109214.3888</v>
      </c>
      <c r="W2925" s="54">
        <f>+T2925*('Información general AEP'!$C$14/SUM('Información general AEP'!$C$14:$C$16))+U2925*('Información general AEP'!$C$15/SUM('Información general AEP'!$C$14:$C$16))+V2925*('Información general AEP'!$C$16/SUM('Información general AEP'!$C$14:$C$16))</f>
        <v>-37918.209364000002</v>
      </c>
      <c r="X2925" s="54">
        <f>+-ROUNDDOWN(B2925*(1-Supuestos!$C$113),0)*'OREDA 2017-2018'!$C$103*Supuestos!$C$172*Supuestos!$C$155</f>
        <v>-47254.006800000003</v>
      </c>
      <c r="Y2925" s="54">
        <f>+-ROUNDDOWN(B2925*(1-Supuestos!$C$114),0)*'OREDA 2017-2018'!$C$104*Supuestos!$C$172*Supuestos!$C$155</f>
        <v>-287560.22220000002</v>
      </c>
      <c r="Z2925" s="54">
        <f>+-ROUNDDOWN(B2925*(1-Supuestos!$C$115),0)*'OREDA 2017-2018'!$C$105*Supuestos!$C$155</f>
        <v>-436857.5552</v>
      </c>
      <c r="AA2925" s="54">
        <f>+X2925*('Información general AEP'!$C$14/SUM('Información general AEP'!$C$14:$C$16))+Y2925*('Información general AEP'!$C$15/SUM('Información general AEP'!$C$14:$C$16))+Z2925*('Información general AEP'!$C$16/SUM('Información general AEP'!$C$14:$C$16))</f>
        <v>-149205.33802000002</v>
      </c>
      <c r="AB2925" s="54">
        <f>+-ROUNDDOWN(B2925*Supuestos!$C$107,0)*'OREDA 2017-2018'!$B$112</f>
        <v>-62348.089700000004</v>
      </c>
      <c r="AC2925" s="54">
        <f>+-ROUNDDOWN(B2925*Supuestos!$C$110,0)*'OREDA 2017-2018'!$B$121</f>
        <v>-51644.822</v>
      </c>
      <c r="AE2925" s="258">
        <f>+'Información general AEP'!$C$9*'Información general AEP'!$C$10*B2925</f>
        <v>58280</v>
      </c>
      <c r="AG2925" s="54">
        <f t="shared" si="315"/>
        <v>187022.88663442584</v>
      </c>
      <c r="AH2925" s="54">
        <f t="shared" si="316"/>
        <v>6.4180812160063772</v>
      </c>
      <c r="AJ2925" s="54">
        <f t="shared" si="317"/>
        <v>187022.88663442584</v>
      </c>
      <c r="AK2925" s="323">
        <f t="shared" si="318"/>
        <v>6.4180812160063772</v>
      </c>
      <c r="AM2925" s="54">
        <f t="shared" si="319"/>
        <v>187022.88663442584</v>
      </c>
      <c r="AN2925" s="54">
        <f t="shared" si="320"/>
        <v>6.4180812160063772</v>
      </c>
    </row>
    <row r="2926" spans="2:40">
      <c r="B2926" s="99">
        <f t="shared" si="321"/>
        <v>29150</v>
      </c>
      <c r="C2926" s="99"/>
      <c r="D2926" s="54">
        <f>+B2926*'OREDA 2017-2018'!$C$12/IF(D$8="Vida promedio del cliente",Supuestos!$C$66,Supuestos!$C$64)</f>
        <v>129072.55625000001</v>
      </c>
      <c r="E2926" s="54">
        <f>+ROUNDUP(AE2926/Supuestos!$C$91,0)*Supuestos!$C$90*'OREDA 2017-2018'!$C$13/IF(E$8="Vida promedio del cliente",Supuestos!$C$66,Supuestos!$C$64)</f>
        <v>103248.57124999999</v>
      </c>
      <c r="F2926" s="54">
        <f>+ROUNDUP(AE2926/Supuestos!$C$94,0)*'OREDA 2017-2018'!$C$14/IF(F$8="Vida promedio del cliente",Supuestos!$C$66,Supuestos!$C$64)</f>
        <v>61853.977716666668</v>
      </c>
      <c r="G2926" s="54">
        <f>+ROUNDUP(AE2926/Supuestos!$C$97,0)*'OREDA 2017-2018'!$C$15/IF(G$8="Vida promedio del cliente",Supuestos!$C$66,Supuestos!$C$64)</f>
        <v>61853.977716666668</v>
      </c>
      <c r="H2926" s="54">
        <f>+ROUNDUP(AE2926/Supuestos!$C$100,0)*'OREDA 2017-2018'!$C$16/IF(H$8="Vida promedio del cliente",Supuestos!$C$66,Supuestos!$C$64)</f>
        <v>61853.977716666668</v>
      </c>
      <c r="I2926" s="54">
        <f>+ROUNDDOWN(B2926*Supuestos!$C$152,0)*'OREDA 2017-2018'!$C$257/IF(I$8="Vida promedio del cliente",Supuestos!$C$66,Supuestos!$C$64)</f>
        <v>69549.167187500003</v>
      </c>
      <c r="J2926" s="54">
        <f>+ROUNDDOWN(B2926*Supuestos!$C$155,0)*'OREDA 2017-2018'!$C$258/IF(J$8="Vida promedio del cliente",Supuestos!$C$66,Supuestos!$C$64)</f>
        <v>1203569.8560416668</v>
      </c>
      <c r="K2926" s="54">
        <f>+I2926*'Información general AEP'!$C$13/SUM('Información general AEP'!$C$13:$C$16)+J2926*'Información general AEP'!$C$16/SUM('Información general AEP'!$C$13:$C$16)</f>
        <v>164640.72497685184</v>
      </c>
      <c r="L2926" s="54">
        <f>+ROUNDDOWN(Supuestos!$C$158*B2926,0)*'OREDA 2017-2018'!$C$259/IF(L$8="Vida promedio del cliente",Supuestos!$C$66,Supuestos!$C$64)</f>
        <v>4797.3350624999994</v>
      </c>
      <c r="M2926" s="54">
        <f>+ROUNDDOWN(Supuestos!$C$161*B2926,0)*'OREDA 2017-2018'!$C$260/IF(M$8="Vida promedio del cliente",Supuestos!$C$66,Supuestos!$C$64)</f>
        <v>65441.50708333333</v>
      </c>
      <c r="N2926" s="54">
        <f>+ROUNDDOWN(Supuestos!$C$164*B2926,0)*'OREDA 2017-2018'!$C$261/IF(N$8="Vida promedio del cliente",Supuestos!$C$66,Supuestos!$C$64)</f>
        <v>5364.5607499999996</v>
      </c>
      <c r="O2926" s="54">
        <f>+(Supuestos!$C$118*Supuestos!$C$7*'OREDA 2017-2018'!$C$127+'OREDA 2017-2018'!$C$129*'Dim. costos SAIB'!B2926*Supuestos!$C$119)/IF(O$8="Vida promedio del cliente",Supuestos!$C$66,Supuestos!$C$64)</f>
        <v>9258.6103333333358</v>
      </c>
      <c r="Q2926" s="54">
        <f>+-ROUNDDOWN(B2926*Supuestos!$C$152,0)*'OREDA 2017-2018'!$C$88</f>
        <v>-22778.684499999999</v>
      </c>
      <c r="R2926" s="54">
        <f>+-ROUNDDOWN(B2926*Supuestos!$C$155,0)*'OREDA 2017-2018'!$C$89</f>
        <v>-407575.3</v>
      </c>
      <c r="S2926" s="54">
        <f>+Q2926*'Información general AEP'!$C$13/SUM('Información general AEP'!$C$13:$C$16)+R2926*'Información general AEP'!$C$16/SUM('Información general AEP'!$C$13:$C$16)</f>
        <v>-55410.004222222218</v>
      </c>
      <c r="T2926" s="54">
        <f>+-ROUNDDOWN(B2926*Supuestos!$C$113,0)*'OREDA 2017-2018'!$C$96*Supuestos!$C$172*Supuestos!$C$152</f>
        <v>-22059.437400000003</v>
      </c>
      <c r="U2926" s="54">
        <f>+-ROUNDDOWN(B2926*Supuestos!$C$114,0)*'OREDA 2017-2018'!$C$97*Supuestos!$C$172*Supuestos!$C$152</f>
        <v>-6392.4200999999994</v>
      </c>
      <c r="V2926" s="54">
        <f>+-ROUNDDOWN(B2926*Supuestos!$C$115,0)*'OREDA 2017-2018'!$C$98*Supuestos!$C$155</f>
        <v>-109251.868</v>
      </c>
      <c r="W2926" s="54">
        <f>+T2926*('Información general AEP'!$C$14/SUM('Información general AEP'!$C$14:$C$16))+U2926*('Información general AEP'!$C$15/SUM('Información general AEP'!$C$14:$C$16))+V2926*('Información general AEP'!$C$16/SUM('Información general AEP'!$C$14:$C$16))</f>
        <v>-37931.221790000003</v>
      </c>
      <c r="X2926" s="54">
        <f>+-ROUNDDOWN(B2926*(1-Supuestos!$C$113),0)*'OREDA 2017-2018'!$C$103*Supuestos!$C$172*Supuestos!$C$155</f>
        <v>-47270.223000000005</v>
      </c>
      <c r="Y2926" s="54">
        <f>+-ROUNDDOWN(B2926*(1-Supuestos!$C$114),0)*'OREDA 2017-2018'!$C$104*Supuestos!$C$172*Supuestos!$C$155</f>
        <v>-287658.90449999995</v>
      </c>
      <c r="Z2926" s="54">
        <f>+-ROUNDDOWN(B2926*(1-Supuestos!$C$115),0)*'OREDA 2017-2018'!$C$105*Supuestos!$C$155</f>
        <v>-437007.47200000001</v>
      </c>
      <c r="AA2926" s="54">
        <f>+X2926*('Información general AEP'!$C$14/SUM('Información general AEP'!$C$14:$C$16))+Y2926*('Información general AEP'!$C$15/SUM('Información general AEP'!$C$14:$C$16))+Z2926*('Información general AEP'!$C$16/SUM('Información general AEP'!$C$14:$C$16))</f>
        <v>-149256.54095</v>
      </c>
      <c r="AB2926" s="54">
        <f>+-ROUNDDOWN(B2926*Supuestos!$C$107,0)*'OREDA 2017-2018'!$B$112</f>
        <v>-62367.839899999999</v>
      </c>
      <c r="AC2926" s="54">
        <f>+-ROUNDDOWN(B2926*Supuestos!$C$110,0)*'OREDA 2017-2018'!$B$121</f>
        <v>-51662.544999999998</v>
      </c>
      <c r="AE2926" s="258">
        <f>+'Información general AEP'!$C$9*'Información general AEP'!$C$10*B2926</f>
        <v>58300</v>
      </c>
      <c r="AG2926" s="54">
        <f t="shared" si="315"/>
        <v>187049.69156046299</v>
      </c>
      <c r="AH2926" s="54">
        <f t="shared" si="316"/>
        <v>6.4167990243726587</v>
      </c>
      <c r="AJ2926" s="54">
        <f t="shared" si="317"/>
        <v>187049.69156046299</v>
      </c>
      <c r="AK2926" s="323">
        <f t="shared" si="318"/>
        <v>6.4167990243726587</v>
      </c>
      <c r="AM2926" s="54">
        <f t="shared" si="319"/>
        <v>187049.69156046299</v>
      </c>
      <c r="AN2926" s="54">
        <f t="shared" si="320"/>
        <v>6.4167990243726587</v>
      </c>
    </row>
    <row r="2927" spans="2:40">
      <c r="B2927" s="99">
        <f t="shared" si="321"/>
        <v>29160</v>
      </c>
      <c r="C2927" s="99"/>
      <c r="D2927" s="54">
        <f>+B2927*'OREDA 2017-2018'!$C$12/IF(D$8="Vida promedio del cliente",Supuestos!$C$66,Supuestos!$C$64)</f>
        <v>129116.83500000001</v>
      </c>
      <c r="E2927" s="54">
        <f>+ROUNDUP(AE2927/Supuestos!$C$91,0)*Supuestos!$C$90*'OREDA 2017-2018'!$C$13/IF(E$8="Vida promedio del cliente",Supuestos!$C$66,Supuestos!$C$64)</f>
        <v>103425.66999999998</v>
      </c>
      <c r="F2927" s="54">
        <f>+ROUNDUP(AE2927/Supuestos!$C$94,0)*'OREDA 2017-2018'!$C$14/IF(F$8="Vida promedio del cliente",Supuestos!$C$66,Supuestos!$C$64)</f>
        <v>61875.196920000002</v>
      </c>
      <c r="G2927" s="54">
        <f>+ROUNDUP(AE2927/Supuestos!$C$97,0)*'OREDA 2017-2018'!$C$15/IF(G$8="Vida promedio del cliente",Supuestos!$C$66,Supuestos!$C$64)</f>
        <v>61875.196920000002</v>
      </c>
      <c r="H2927" s="54">
        <f>+ROUNDUP(AE2927/Supuestos!$C$100,0)*'OREDA 2017-2018'!$C$16/IF(H$8="Vida promedio del cliente",Supuestos!$C$66,Supuestos!$C$64)</f>
        <v>61875.196920000002</v>
      </c>
      <c r="I2927" s="54">
        <f>+ROUNDDOWN(B2927*Supuestos!$C$152,0)*'OREDA 2017-2018'!$C$257/IF(I$8="Vida promedio del cliente",Supuestos!$C$66,Supuestos!$C$64)</f>
        <v>69573.026249999995</v>
      </c>
      <c r="J2927" s="54">
        <f>+ROUNDDOWN(B2927*Supuestos!$C$155,0)*'OREDA 2017-2018'!$C$258/IF(J$8="Vida promedio del cliente",Supuestos!$C$66,Supuestos!$C$64)</f>
        <v>1203982.7445</v>
      </c>
      <c r="K2927" s="54">
        <f>+I2927*'Información general AEP'!$C$13/SUM('Información general AEP'!$C$13:$C$16)+J2927*'Información general AEP'!$C$16/SUM('Información general AEP'!$C$13:$C$16)</f>
        <v>164697.20550000001</v>
      </c>
      <c r="L2927" s="54">
        <f>+ROUNDDOWN(Supuestos!$C$158*B2927,0)*'OREDA 2017-2018'!$C$259/IF(L$8="Vida promedio del cliente",Supuestos!$C$66,Supuestos!$C$64)</f>
        <v>4797.3350624999994</v>
      </c>
      <c r="M2927" s="54">
        <f>+ROUNDDOWN(Supuestos!$C$161*B2927,0)*'OREDA 2017-2018'!$C$260/IF(M$8="Vida promedio del cliente",Supuestos!$C$66,Supuestos!$C$64)</f>
        <v>65463.957000000002</v>
      </c>
      <c r="N2927" s="54">
        <f>+ROUNDDOWN(Supuestos!$C$164*B2927,0)*'OREDA 2017-2018'!$C$261/IF(N$8="Vida promedio del cliente",Supuestos!$C$66,Supuestos!$C$64)</f>
        <v>5364.5607499999996</v>
      </c>
      <c r="O2927" s="54">
        <f>+(Supuestos!$C$118*Supuestos!$C$7*'OREDA 2017-2018'!$C$127+'OREDA 2017-2018'!$C$129*'Dim. costos SAIB'!B2927*Supuestos!$C$119)/IF(O$8="Vida promedio del cliente",Supuestos!$C$66,Supuestos!$C$64)</f>
        <v>9261.6840000000011</v>
      </c>
      <c r="Q2927" s="54">
        <f>+-ROUNDDOWN(B2927*Supuestos!$C$152,0)*'OREDA 2017-2018'!$C$88</f>
        <v>-22786.498800000001</v>
      </c>
      <c r="R2927" s="54">
        <f>+-ROUNDDOWN(B2927*Supuestos!$C$155,0)*'OREDA 2017-2018'!$C$89</f>
        <v>-407715.12</v>
      </c>
      <c r="S2927" s="54">
        <f>+Q2927*'Información general AEP'!$C$13/SUM('Información general AEP'!$C$13:$C$16)+R2927*'Información general AEP'!$C$16/SUM('Información general AEP'!$C$13:$C$16)</f>
        <v>-55429.012799999997</v>
      </c>
      <c r="T2927" s="54">
        <f>+-ROUNDDOWN(B2927*Supuestos!$C$113,0)*'OREDA 2017-2018'!$C$96*Supuestos!$C$172*Supuestos!$C$152</f>
        <v>-22067.004960000002</v>
      </c>
      <c r="U2927" s="54">
        <f>+-ROUNDDOWN(B2927*Supuestos!$C$114,0)*'OREDA 2017-2018'!$C$97*Supuestos!$C$172*Supuestos!$C$152</f>
        <v>-6394.6130400000002</v>
      </c>
      <c r="V2927" s="54">
        <f>+-ROUNDDOWN(B2927*Supuestos!$C$115,0)*'OREDA 2017-2018'!$C$98*Supuestos!$C$155</f>
        <v>-109289.34719999999</v>
      </c>
      <c r="W2927" s="54">
        <f>+T2927*('Información general AEP'!$C$14/SUM('Información general AEP'!$C$14:$C$16))+U2927*('Información general AEP'!$C$15/SUM('Información general AEP'!$C$14:$C$16))+V2927*('Información general AEP'!$C$16/SUM('Información general AEP'!$C$14:$C$16))</f>
        <v>-37944.234215999997</v>
      </c>
      <c r="X2927" s="54">
        <f>+-ROUNDDOWN(B2927*(1-Supuestos!$C$113),0)*'OREDA 2017-2018'!$C$103*Supuestos!$C$172*Supuestos!$C$155</f>
        <v>-47286.439200000008</v>
      </c>
      <c r="Y2927" s="54">
        <f>+-ROUNDDOWN(B2927*(1-Supuestos!$C$114),0)*'OREDA 2017-2018'!$C$104*Supuestos!$C$172*Supuestos!$C$155</f>
        <v>-287757.58679999999</v>
      </c>
      <c r="Z2927" s="54">
        <f>+-ROUNDDOWN(B2927*(1-Supuestos!$C$115),0)*'OREDA 2017-2018'!$C$105*Supuestos!$C$155</f>
        <v>-437157.38879999996</v>
      </c>
      <c r="AA2927" s="54">
        <f>+X2927*('Información general AEP'!$C$14/SUM('Información general AEP'!$C$14:$C$16))+Y2927*('Información general AEP'!$C$15/SUM('Información general AEP'!$C$14:$C$16))+Z2927*('Información general AEP'!$C$16/SUM('Información general AEP'!$C$14:$C$16))</f>
        <v>-149307.74387999999</v>
      </c>
      <c r="AB2927" s="54">
        <f>+-ROUNDDOWN(B2927*Supuestos!$C$107,0)*'OREDA 2017-2018'!$B$112</f>
        <v>-62390.881800000003</v>
      </c>
      <c r="AC2927" s="54">
        <f>+-ROUNDDOWN(B2927*Supuestos!$C$110,0)*'OREDA 2017-2018'!$B$121</f>
        <v>-51680.267999999996</v>
      </c>
      <c r="AE2927" s="258">
        <f>+'Información general AEP'!$C$9*'Información general AEP'!$C$10*B2927</f>
        <v>58320</v>
      </c>
      <c r="AG2927" s="54">
        <f t="shared" si="315"/>
        <v>187250.30353649997</v>
      </c>
      <c r="AH2927" s="54">
        <f t="shared" si="316"/>
        <v>6.4214781734053483</v>
      </c>
      <c r="AJ2927" s="54">
        <f t="shared" si="317"/>
        <v>187250.30353649997</v>
      </c>
      <c r="AK2927" s="323">
        <f t="shared" si="318"/>
        <v>6.4214781734053483</v>
      </c>
      <c r="AM2927" s="54">
        <f t="shared" si="319"/>
        <v>187250.30353649997</v>
      </c>
      <c r="AN2927" s="54">
        <f t="shared" si="320"/>
        <v>6.4214781734053483</v>
      </c>
    </row>
    <row r="2928" spans="2:40">
      <c r="B2928" s="99">
        <f t="shared" si="321"/>
        <v>29170</v>
      </c>
      <c r="C2928" s="99"/>
      <c r="D2928" s="54">
        <f>+B2928*'OREDA 2017-2018'!$C$12/IF(D$8="Vida promedio del cliente",Supuestos!$C$66,Supuestos!$C$64)</f>
        <v>129161.11375</v>
      </c>
      <c r="E2928" s="54">
        <f>+ROUNDUP(AE2928/Supuestos!$C$91,0)*Supuestos!$C$90*'OREDA 2017-2018'!$C$13/IF(E$8="Vida promedio del cliente",Supuestos!$C$66,Supuestos!$C$64)</f>
        <v>103425.66999999998</v>
      </c>
      <c r="F2928" s="54">
        <f>+ROUNDUP(AE2928/Supuestos!$C$94,0)*'OREDA 2017-2018'!$C$14/IF(F$8="Vida promedio del cliente",Supuestos!$C$66,Supuestos!$C$64)</f>
        <v>61896.416123333336</v>
      </c>
      <c r="G2928" s="54">
        <f>+ROUNDUP(AE2928/Supuestos!$C$97,0)*'OREDA 2017-2018'!$C$15/IF(G$8="Vida promedio del cliente",Supuestos!$C$66,Supuestos!$C$64)</f>
        <v>61896.416123333336</v>
      </c>
      <c r="H2928" s="54">
        <f>+ROUNDUP(AE2928/Supuestos!$C$100,0)*'OREDA 2017-2018'!$C$16/IF(H$8="Vida promedio del cliente",Supuestos!$C$66,Supuestos!$C$64)</f>
        <v>61896.416123333336</v>
      </c>
      <c r="I2928" s="54">
        <f>+ROUNDDOWN(B2928*Supuestos!$C$152,0)*'OREDA 2017-2018'!$C$257/IF(I$8="Vida promedio del cliente",Supuestos!$C$66,Supuestos!$C$64)</f>
        <v>69596.885312499988</v>
      </c>
      <c r="J2928" s="54">
        <f>+ROUNDDOWN(B2928*Supuestos!$C$155,0)*'OREDA 2017-2018'!$C$258/IF(J$8="Vida promedio del cliente",Supuestos!$C$66,Supuestos!$C$64)</f>
        <v>1204395.6329583335</v>
      </c>
      <c r="K2928" s="54">
        <f>+I2928*'Información general AEP'!$C$13/SUM('Información general AEP'!$C$13:$C$16)+J2928*'Información general AEP'!$C$16/SUM('Información general AEP'!$C$13:$C$16)</f>
        <v>164753.68602314816</v>
      </c>
      <c r="L2928" s="54">
        <f>+ROUNDDOWN(Supuestos!$C$158*B2928,0)*'OREDA 2017-2018'!$C$259/IF(L$8="Vida promedio del cliente",Supuestos!$C$66,Supuestos!$C$64)</f>
        <v>4797.3350624999994</v>
      </c>
      <c r="M2928" s="54">
        <f>+ROUNDDOWN(Supuestos!$C$161*B2928,0)*'OREDA 2017-2018'!$C$260/IF(M$8="Vida promedio del cliente",Supuestos!$C$66,Supuestos!$C$64)</f>
        <v>65486.406916666667</v>
      </c>
      <c r="N2928" s="54">
        <f>+ROUNDDOWN(Supuestos!$C$164*B2928,0)*'OREDA 2017-2018'!$C$261/IF(N$8="Vida promedio del cliente",Supuestos!$C$66,Supuestos!$C$64)</f>
        <v>5364.5607499999996</v>
      </c>
      <c r="O2928" s="54">
        <f>+(Supuestos!$C$118*Supuestos!$C$7*'OREDA 2017-2018'!$C$127+'OREDA 2017-2018'!$C$129*'Dim. costos SAIB'!B2928*Supuestos!$C$119)/IF(O$8="Vida promedio del cliente",Supuestos!$C$66,Supuestos!$C$64)</f>
        <v>9264.7576666666664</v>
      </c>
      <c r="Q2928" s="54">
        <f>+-ROUNDDOWN(B2928*Supuestos!$C$152,0)*'OREDA 2017-2018'!$C$88</f>
        <v>-22794.313099999999</v>
      </c>
      <c r="R2928" s="54">
        <f>+-ROUNDDOWN(B2928*Supuestos!$C$155,0)*'OREDA 2017-2018'!$C$89</f>
        <v>-407854.94</v>
      </c>
      <c r="S2928" s="54">
        <f>+Q2928*'Información general AEP'!$C$13/SUM('Información general AEP'!$C$13:$C$16)+R2928*'Información general AEP'!$C$16/SUM('Información general AEP'!$C$13:$C$16)</f>
        <v>-55448.021377777783</v>
      </c>
      <c r="T2928" s="54">
        <f>+-ROUNDDOWN(B2928*Supuestos!$C$113,0)*'OREDA 2017-2018'!$C$96*Supuestos!$C$172*Supuestos!$C$152</f>
        <v>-22074.572520000002</v>
      </c>
      <c r="U2928" s="54">
        <f>+-ROUNDDOWN(B2928*Supuestos!$C$114,0)*'OREDA 2017-2018'!$C$97*Supuestos!$C$172*Supuestos!$C$152</f>
        <v>-6396.8059800000001</v>
      </c>
      <c r="V2928" s="54">
        <f>+-ROUNDDOWN(B2928*Supuestos!$C$115,0)*'OREDA 2017-2018'!$C$98*Supuestos!$C$155</f>
        <v>-109326.82639999999</v>
      </c>
      <c r="W2928" s="54">
        <f>+T2928*('Información general AEP'!$C$14/SUM('Información general AEP'!$C$14:$C$16))+U2928*('Información general AEP'!$C$15/SUM('Información general AEP'!$C$14:$C$16))+V2928*('Información general AEP'!$C$16/SUM('Información general AEP'!$C$14:$C$16))</f>
        <v>-37957.246641999998</v>
      </c>
      <c r="X2928" s="54">
        <f>+-ROUNDDOWN(B2928*(1-Supuestos!$C$113),0)*'OREDA 2017-2018'!$C$103*Supuestos!$C$172*Supuestos!$C$155</f>
        <v>-47302.655399999996</v>
      </c>
      <c r="Y2928" s="54">
        <f>+-ROUNDDOWN(B2928*(1-Supuestos!$C$114),0)*'OREDA 2017-2018'!$C$104*Supuestos!$C$172*Supuestos!$C$155</f>
        <v>-287856.26909999998</v>
      </c>
      <c r="Z2928" s="54">
        <f>+-ROUNDDOWN(B2928*(1-Supuestos!$C$115),0)*'OREDA 2017-2018'!$C$105*Supuestos!$C$155</f>
        <v>-437307.30559999996</v>
      </c>
      <c r="AA2928" s="54">
        <f>+X2928*('Información general AEP'!$C$14/SUM('Información general AEP'!$C$14:$C$16))+Y2928*('Información general AEP'!$C$15/SUM('Información general AEP'!$C$14:$C$16))+Z2928*('Información general AEP'!$C$16/SUM('Información general AEP'!$C$14:$C$16))</f>
        <v>-149358.94680999999</v>
      </c>
      <c r="AB2928" s="54">
        <f>+-ROUNDDOWN(B2928*Supuestos!$C$107,0)*'OREDA 2017-2018'!$B$112</f>
        <v>-62410.631999999998</v>
      </c>
      <c r="AC2928" s="54">
        <f>+-ROUNDDOWN(B2928*Supuestos!$C$110,0)*'OREDA 2017-2018'!$B$121</f>
        <v>-51697.990999999995</v>
      </c>
      <c r="AE2928" s="258">
        <f>+'Información general AEP'!$C$9*'Información general AEP'!$C$10*B2928</f>
        <v>58340</v>
      </c>
      <c r="AG2928" s="54">
        <f t="shared" si="315"/>
        <v>187277.10846253694</v>
      </c>
      <c r="AH2928" s="54">
        <f t="shared" si="316"/>
        <v>6.4201956963502553</v>
      </c>
      <c r="AJ2928" s="54">
        <f t="shared" si="317"/>
        <v>187277.10846253694</v>
      </c>
      <c r="AK2928" s="323">
        <f t="shared" si="318"/>
        <v>6.4201956963502553</v>
      </c>
      <c r="AM2928" s="54">
        <f t="shared" si="319"/>
        <v>187277.10846253694</v>
      </c>
      <c r="AN2928" s="54">
        <f t="shared" si="320"/>
        <v>6.4201956963502553</v>
      </c>
    </row>
    <row r="2929" spans="2:40">
      <c r="B2929" s="99">
        <f t="shared" si="321"/>
        <v>29180</v>
      </c>
      <c r="C2929" s="99"/>
      <c r="D2929" s="54">
        <f>+B2929*'OREDA 2017-2018'!$C$12/IF(D$8="Vida promedio del cliente",Supuestos!$C$66,Supuestos!$C$64)</f>
        <v>129205.39250000002</v>
      </c>
      <c r="E2929" s="54">
        <f>+ROUNDUP(AE2929/Supuestos!$C$91,0)*Supuestos!$C$90*'OREDA 2017-2018'!$C$13/IF(E$8="Vida promedio del cliente",Supuestos!$C$66,Supuestos!$C$64)</f>
        <v>103425.66999999998</v>
      </c>
      <c r="F2929" s="54">
        <f>+ROUNDUP(AE2929/Supuestos!$C$94,0)*'OREDA 2017-2018'!$C$14/IF(F$8="Vida promedio del cliente",Supuestos!$C$66,Supuestos!$C$64)</f>
        <v>61917.635326666663</v>
      </c>
      <c r="G2929" s="54">
        <f>+ROUNDUP(AE2929/Supuestos!$C$97,0)*'OREDA 2017-2018'!$C$15/IF(G$8="Vida promedio del cliente",Supuestos!$C$66,Supuestos!$C$64)</f>
        <v>61917.635326666663</v>
      </c>
      <c r="H2929" s="54">
        <f>+ROUNDUP(AE2929/Supuestos!$C$100,0)*'OREDA 2017-2018'!$C$16/IF(H$8="Vida promedio del cliente",Supuestos!$C$66,Supuestos!$C$64)</f>
        <v>61917.635326666663</v>
      </c>
      <c r="I2929" s="54">
        <f>+ROUNDDOWN(B2929*Supuestos!$C$152,0)*'OREDA 2017-2018'!$C$257/IF(I$8="Vida promedio del cliente",Supuestos!$C$66,Supuestos!$C$64)</f>
        <v>69620.744374999995</v>
      </c>
      <c r="J2929" s="54">
        <f>+ROUNDDOWN(B2929*Supuestos!$C$155,0)*'OREDA 2017-2018'!$C$258/IF(J$8="Vida promedio del cliente",Supuestos!$C$66,Supuestos!$C$64)</f>
        <v>1204808.5214166667</v>
      </c>
      <c r="K2929" s="54">
        <f>+I2929*'Información general AEP'!$C$13/SUM('Información general AEP'!$C$13:$C$16)+J2929*'Información general AEP'!$C$16/SUM('Información general AEP'!$C$13:$C$16)</f>
        <v>164810.1665462963</v>
      </c>
      <c r="L2929" s="54">
        <f>+ROUNDDOWN(Supuestos!$C$158*B2929,0)*'OREDA 2017-2018'!$C$259/IF(L$8="Vida promedio del cliente",Supuestos!$C$66,Supuestos!$C$64)</f>
        <v>4797.3350624999994</v>
      </c>
      <c r="M2929" s="54">
        <f>+ROUNDDOWN(Supuestos!$C$161*B2929,0)*'OREDA 2017-2018'!$C$260/IF(M$8="Vida promedio del cliente",Supuestos!$C$66,Supuestos!$C$64)</f>
        <v>65508.856833333331</v>
      </c>
      <c r="N2929" s="54">
        <f>+ROUNDDOWN(Supuestos!$C$164*B2929,0)*'OREDA 2017-2018'!$C$261/IF(N$8="Vida promedio del cliente",Supuestos!$C$66,Supuestos!$C$64)</f>
        <v>5364.5607499999996</v>
      </c>
      <c r="O2929" s="54">
        <f>+(Supuestos!$C$118*Supuestos!$C$7*'OREDA 2017-2018'!$C$127+'OREDA 2017-2018'!$C$129*'Dim. costos SAIB'!B2929*Supuestos!$C$119)/IF(O$8="Vida promedio del cliente",Supuestos!$C$66,Supuestos!$C$64)</f>
        <v>9267.8313333333354</v>
      </c>
      <c r="Q2929" s="54">
        <f>+-ROUNDDOWN(B2929*Supuestos!$C$152,0)*'OREDA 2017-2018'!$C$88</f>
        <v>-22802.127400000001</v>
      </c>
      <c r="R2929" s="54">
        <f>+-ROUNDDOWN(B2929*Supuestos!$C$155,0)*'OREDA 2017-2018'!$C$89</f>
        <v>-407994.75999999995</v>
      </c>
      <c r="S2929" s="54">
        <f>+Q2929*'Información general AEP'!$C$13/SUM('Información general AEP'!$C$13:$C$16)+R2929*'Información general AEP'!$C$16/SUM('Información general AEP'!$C$13:$C$16)</f>
        <v>-55467.029955555547</v>
      </c>
      <c r="T2929" s="54">
        <f>+-ROUNDDOWN(B2929*Supuestos!$C$113,0)*'OREDA 2017-2018'!$C$96*Supuestos!$C$172*Supuestos!$C$152</f>
        <v>-22082.140080000001</v>
      </c>
      <c r="U2929" s="54">
        <f>+-ROUNDDOWN(B2929*Supuestos!$C$114,0)*'OREDA 2017-2018'!$C$97*Supuestos!$C$172*Supuestos!$C$152</f>
        <v>-6398.99892</v>
      </c>
      <c r="V2929" s="54">
        <f>+-ROUNDDOWN(B2929*Supuestos!$C$115,0)*'OREDA 2017-2018'!$C$98*Supuestos!$C$155</f>
        <v>-109364.30559999999</v>
      </c>
      <c r="W2929" s="54">
        <f>+T2929*('Información general AEP'!$C$14/SUM('Información general AEP'!$C$14:$C$16))+U2929*('Información general AEP'!$C$15/SUM('Información general AEP'!$C$14:$C$16))+V2929*('Información general AEP'!$C$16/SUM('Información general AEP'!$C$14:$C$16))</f>
        <v>-37970.259067999999</v>
      </c>
      <c r="X2929" s="54">
        <f>+-ROUNDDOWN(B2929*(1-Supuestos!$C$113),0)*'OREDA 2017-2018'!$C$103*Supuestos!$C$172*Supuestos!$C$155</f>
        <v>-47318.871599999999</v>
      </c>
      <c r="Y2929" s="54">
        <f>+-ROUNDDOWN(B2929*(1-Supuestos!$C$114),0)*'OREDA 2017-2018'!$C$104*Supuestos!$C$172*Supuestos!$C$155</f>
        <v>-287954.95139999996</v>
      </c>
      <c r="Z2929" s="54">
        <f>+-ROUNDDOWN(B2929*(1-Supuestos!$C$115),0)*'OREDA 2017-2018'!$C$105*Supuestos!$C$155</f>
        <v>-437457.22239999997</v>
      </c>
      <c r="AA2929" s="54">
        <f>+X2929*('Información general AEP'!$C$14/SUM('Información general AEP'!$C$14:$C$16))+Y2929*('Información general AEP'!$C$15/SUM('Información general AEP'!$C$14:$C$16))+Z2929*('Información general AEP'!$C$16/SUM('Información general AEP'!$C$14:$C$16))</f>
        <v>-149410.14973999999</v>
      </c>
      <c r="AB2929" s="54">
        <f>+-ROUNDDOWN(B2929*Supuestos!$C$107,0)*'OREDA 2017-2018'!$B$112</f>
        <v>-62433.673900000002</v>
      </c>
      <c r="AC2929" s="54">
        <f>+-ROUNDDOWN(B2929*Supuestos!$C$110,0)*'OREDA 2017-2018'!$B$121</f>
        <v>-51715.714</v>
      </c>
      <c r="AE2929" s="258">
        <f>+'Información general AEP'!$C$9*'Información general AEP'!$C$10*B2929</f>
        <v>58360</v>
      </c>
      <c r="AG2929" s="54">
        <f t="shared" si="315"/>
        <v>187300.62168857406</v>
      </c>
      <c r="AH2929" s="54">
        <f t="shared" si="316"/>
        <v>6.418801291589241</v>
      </c>
      <c r="AJ2929" s="54">
        <f t="shared" si="317"/>
        <v>187300.62168857406</v>
      </c>
      <c r="AK2929" s="323">
        <f t="shared" si="318"/>
        <v>6.418801291589241</v>
      </c>
      <c r="AM2929" s="54">
        <f t="shared" si="319"/>
        <v>187300.62168857406</v>
      </c>
      <c r="AN2929" s="54">
        <f t="shared" si="320"/>
        <v>6.418801291589241</v>
      </c>
    </row>
    <row r="2930" spans="2:40">
      <c r="B2930" s="99">
        <f t="shared" si="321"/>
        <v>29190</v>
      </c>
      <c r="C2930" s="99"/>
      <c r="D2930" s="54">
        <f>+B2930*'OREDA 2017-2018'!$C$12/IF(D$8="Vida promedio del cliente",Supuestos!$C$66,Supuestos!$C$64)</f>
        <v>129249.67125000001</v>
      </c>
      <c r="E2930" s="54">
        <f>+ROUNDUP(AE2930/Supuestos!$C$91,0)*Supuestos!$C$90*'OREDA 2017-2018'!$C$13/IF(E$8="Vida promedio del cliente",Supuestos!$C$66,Supuestos!$C$64)</f>
        <v>103425.66999999998</v>
      </c>
      <c r="F2930" s="54">
        <f>+ROUNDUP(AE2930/Supuestos!$C$94,0)*'OREDA 2017-2018'!$C$14/IF(F$8="Vida promedio del cliente",Supuestos!$C$66,Supuestos!$C$64)</f>
        <v>61938.854529999997</v>
      </c>
      <c r="G2930" s="54">
        <f>+ROUNDUP(AE2930/Supuestos!$C$97,0)*'OREDA 2017-2018'!$C$15/IF(G$8="Vida promedio del cliente",Supuestos!$C$66,Supuestos!$C$64)</f>
        <v>61938.854529999997</v>
      </c>
      <c r="H2930" s="54">
        <f>+ROUNDUP(AE2930/Supuestos!$C$100,0)*'OREDA 2017-2018'!$C$16/IF(H$8="Vida promedio del cliente",Supuestos!$C$66,Supuestos!$C$64)</f>
        <v>61938.854529999997</v>
      </c>
      <c r="I2930" s="54">
        <f>+ROUNDDOWN(B2930*Supuestos!$C$152,0)*'OREDA 2017-2018'!$C$257/IF(I$8="Vida promedio del cliente",Supuestos!$C$66,Supuestos!$C$64)</f>
        <v>69644.603437500002</v>
      </c>
      <c r="J2930" s="54">
        <f>+ROUNDDOWN(B2930*Supuestos!$C$155,0)*'OREDA 2017-2018'!$C$258/IF(J$8="Vida promedio del cliente",Supuestos!$C$66,Supuestos!$C$64)</f>
        <v>1205221.4098750001</v>
      </c>
      <c r="K2930" s="54">
        <f>+I2930*'Información general AEP'!$C$13/SUM('Información general AEP'!$C$13:$C$16)+J2930*'Información general AEP'!$C$16/SUM('Información general AEP'!$C$13:$C$16)</f>
        <v>164866.64706944447</v>
      </c>
      <c r="L2930" s="54">
        <f>+ROUNDDOWN(Supuestos!$C$158*B2930,0)*'OREDA 2017-2018'!$C$259/IF(L$8="Vida promedio del cliente",Supuestos!$C$66,Supuestos!$C$64)</f>
        <v>4797.3350624999994</v>
      </c>
      <c r="M2930" s="54">
        <f>+ROUNDDOWN(Supuestos!$C$161*B2930,0)*'OREDA 2017-2018'!$C$260/IF(M$8="Vida promedio del cliente",Supuestos!$C$66,Supuestos!$C$64)</f>
        <v>65531.306749999996</v>
      </c>
      <c r="N2930" s="54">
        <f>+ROUNDDOWN(Supuestos!$C$164*B2930,0)*'OREDA 2017-2018'!$C$261/IF(N$8="Vida promedio del cliente",Supuestos!$C$66,Supuestos!$C$64)</f>
        <v>5364.5607499999996</v>
      </c>
      <c r="O2930" s="54">
        <f>+(Supuestos!$C$118*Supuestos!$C$7*'OREDA 2017-2018'!$C$127+'OREDA 2017-2018'!$C$129*'Dim. costos SAIB'!B2930*Supuestos!$C$119)/IF(O$8="Vida promedio del cliente",Supuestos!$C$66,Supuestos!$C$64)</f>
        <v>9270.9050000000007</v>
      </c>
      <c r="Q2930" s="54">
        <f>+-ROUNDDOWN(B2930*Supuestos!$C$152,0)*'OREDA 2017-2018'!$C$88</f>
        <v>-22809.941699999999</v>
      </c>
      <c r="R2930" s="54">
        <f>+-ROUNDDOWN(B2930*Supuestos!$C$155,0)*'OREDA 2017-2018'!$C$89</f>
        <v>-408134.57999999996</v>
      </c>
      <c r="S2930" s="54">
        <f>+Q2930*'Información general AEP'!$C$13/SUM('Información general AEP'!$C$13:$C$16)+R2930*'Información general AEP'!$C$16/SUM('Información general AEP'!$C$13:$C$16)</f>
        <v>-55486.038533333325</v>
      </c>
      <c r="T2930" s="54">
        <f>+-ROUNDDOWN(B2930*Supuestos!$C$113,0)*'OREDA 2017-2018'!$C$96*Supuestos!$C$172*Supuestos!$C$152</f>
        <v>-22089.707640000004</v>
      </c>
      <c r="U2930" s="54">
        <f>+-ROUNDDOWN(B2930*Supuestos!$C$114,0)*'OREDA 2017-2018'!$C$97*Supuestos!$C$172*Supuestos!$C$152</f>
        <v>-6401.1918599999999</v>
      </c>
      <c r="V2930" s="54">
        <f>+-ROUNDDOWN(B2930*Supuestos!$C$115,0)*'OREDA 2017-2018'!$C$98*Supuestos!$C$155</f>
        <v>-109401.78479999999</v>
      </c>
      <c r="W2930" s="54">
        <f>+T2930*('Información general AEP'!$C$14/SUM('Información general AEP'!$C$14:$C$16))+U2930*('Información general AEP'!$C$15/SUM('Información general AEP'!$C$14:$C$16))+V2930*('Información general AEP'!$C$16/SUM('Información general AEP'!$C$14:$C$16))</f>
        <v>-37983.271494000001</v>
      </c>
      <c r="X2930" s="54">
        <f>+-ROUNDDOWN(B2930*(1-Supuestos!$C$113),0)*'OREDA 2017-2018'!$C$103*Supuestos!$C$172*Supuestos!$C$155</f>
        <v>-47335.087800000001</v>
      </c>
      <c r="Y2930" s="54">
        <f>+-ROUNDDOWN(B2930*(1-Supuestos!$C$114),0)*'OREDA 2017-2018'!$C$104*Supuestos!$C$172*Supuestos!$C$155</f>
        <v>-288053.63370000001</v>
      </c>
      <c r="Z2930" s="54">
        <f>+-ROUNDDOWN(B2930*(1-Supuestos!$C$115),0)*'OREDA 2017-2018'!$C$105*Supuestos!$C$155</f>
        <v>-437607.13919999998</v>
      </c>
      <c r="AA2930" s="54">
        <f>+X2930*('Información general AEP'!$C$14/SUM('Información general AEP'!$C$14:$C$16))+Y2930*('Información general AEP'!$C$15/SUM('Información general AEP'!$C$14:$C$16))+Z2930*('Información general AEP'!$C$16/SUM('Información general AEP'!$C$14:$C$16))</f>
        <v>-149461.35266999999</v>
      </c>
      <c r="AB2930" s="54">
        <f>+-ROUNDDOWN(B2930*Supuestos!$C$107,0)*'OREDA 2017-2018'!$B$112</f>
        <v>-62453.424100000004</v>
      </c>
      <c r="AC2930" s="54">
        <f>+-ROUNDDOWN(B2930*Supuestos!$C$110,0)*'OREDA 2017-2018'!$B$121</f>
        <v>-51733.436999999998</v>
      </c>
      <c r="AE2930" s="258">
        <f>+'Información general AEP'!$C$9*'Información general AEP'!$C$10*B2930</f>
        <v>58380</v>
      </c>
      <c r="AG2930" s="54">
        <f t="shared" si="315"/>
        <v>187327.42661461109</v>
      </c>
      <c r="AH2930" s="54">
        <f t="shared" si="316"/>
        <v>6.4175206102984275</v>
      </c>
      <c r="AJ2930" s="54">
        <f t="shared" si="317"/>
        <v>187327.42661461109</v>
      </c>
      <c r="AK2930" s="323">
        <f t="shared" si="318"/>
        <v>6.4175206102984275</v>
      </c>
      <c r="AM2930" s="54">
        <f t="shared" si="319"/>
        <v>187327.42661461109</v>
      </c>
      <c r="AN2930" s="54">
        <f t="shared" si="320"/>
        <v>6.4175206102984275</v>
      </c>
    </row>
    <row r="2931" spans="2:40">
      <c r="B2931" s="99">
        <f t="shared" si="321"/>
        <v>29200</v>
      </c>
      <c r="C2931" s="99"/>
      <c r="D2931" s="54">
        <f>+B2931*'OREDA 2017-2018'!$C$12/IF(D$8="Vida promedio del cliente",Supuestos!$C$66,Supuestos!$C$64)</f>
        <v>129293.95000000001</v>
      </c>
      <c r="E2931" s="54">
        <f>+ROUNDUP(AE2931/Supuestos!$C$91,0)*Supuestos!$C$90*'OREDA 2017-2018'!$C$13/IF(E$8="Vida promedio del cliente",Supuestos!$C$66,Supuestos!$C$64)</f>
        <v>103425.66999999998</v>
      </c>
      <c r="F2931" s="54">
        <f>+ROUNDUP(AE2931/Supuestos!$C$94,0)*'OREDA 2017-2018'!$C$14/IF(F$8="Vida promedio del cliente",Supuestos!$C$66,Supuestos!$C$64)</f>
        <v>61960.073733333338</v>
      </c>
      <c r="G2931" s="54">
        <f>+ROUNDUP(AE2931/Supuestos!$C$97,0)*'OREDA 2017-2018'!$C$15/IF(G$8="Vida promedio del cliente",Supuestos!$C$66,Supuestos!$C$64)</f>
        <v>61960.073733333338</v>
      </c>
      <c r="H2931" s="54">
        <f>+ROUNDUP(AE2931/Supuestos!$C$100,0)*'OREDA 2017-2018'!$C$16/IF(H$8="Vida promedio del cliente",Supuestos!$C$66,Supuestos!$C$64)</f>
        <v>61960.073733333338</v>
      </c>
      <c r="I2931" s="54">
        <f>+ROUNDDOWN(B2931*Supuestos!$C$152,0)*'OREDA 2017-2018'!$C$257/IF(I$8="Vida promedio del cliente",Supuestos!$C$66,Supuestos!$C$64)</f>
        <v>69668.462499999994</v>
      </c>
      <c r="J2931" s="54">
        <f>+ROUNDDOWN(B2931*Supuestos!$C$155,0)*'OREDA 2017-2018'!$C$258/IF(J$8="Vida promedio del cliente",Supuestos!$C$66,Supuestos!$C$64)</f>
        <v>1205634.2983333333</v>
      </c>
      <c r="K2931" s="54">
        <f>+I2931*'Información general AEP'!$C$13/SUM('Información general AEP'!$C$13:$C$16)+J2931*'Información general AEP'!$C$16/SUM('Información general AEP'!$C$13:$C$16)</f>
        <v>164923.12759259259</v>
      </c>
      <c r="L2931" s="54">
        <f>+ROUNDDOWN(Supuestos!$C$158*B2931,0)*'OREDA 2017-2018'!$C$259/IF(L$8="Vida promedio del cliente",Supuestos!$C$66,Supuestos!$C$64)</f>
        <v>4813.8207499999999</v>
      </c>
      <c r="M2931" s="54">
        <f>+ROUNDDOWN(Supuestos!$C$161*B2931,0)*'OREDA 2017-2018'!$C$260/IF(M$8="Vida promedio del cliente",Supuestos!$C$66,Supuestos!$C$64)</f>
        <v>65553.756666666668</v>
      </c>
      <c r="N2931" s="54">
        <f>+ROUNDDOWN(Supuestos!$C$164*B2931,0)*'OREDA 2017-2018'!$C$261/IF(N$8="Vida promedio del cliente",Supuestos!$C$66,Supuestos!$C$64)</f>
        <v>5382.9956666666667</v>
      </c>
      <c r="O2931" s="54">
        <f>+(Supuestos!$C$118*Supuestos!$C$7*'OREDA 2017-2018'!$C$127+'OREDA 2017-2018'!$C$129*'Dim. costos SAIB'!B2931*Supuestos!$C$119)/IF(O$8="Vida promedio del cliente",Supuestos!$C$66,Supuestos!$C$64)</f>
        <v>9273.9786666666678</v>
      </c>
      <c r="Q2931" s="54">
        <f>+-ROUNDDOWN(B2931*Supuestos!$C$152,0)*'OREDA 2017-2018'!$C$88</f>
        <v>-22817.756000000001</v>
      </c>
      <c r="R2931" s="54">
        <f>+-ROUNDDOWN(B2931*Supuestos!$C$155,0)*'OREDA 2017-2018'!$C$89</f>
        <v>-408274.39999999997</v>
      </c>
      <c r="S2931" s="54">
        <f>+Q2931*'Información general AEP'!$C$13/SUM('Información general AEP'!$C$13:$C$16)+R2931*'Información general AEP'!$C$16/SUM('Información general AEP'!$C$13:$C$16)</f>
        <v>-55505.047111111104</v>
      </c>
      <c r="T2931" s="54">
        <f>+-ROUNDDOWN(B2931*Supuestos!$C$113,0)*'OREDA 2017-2018'!$C$96*Supuestos!$C$172*Supuestos!$C$152</f>
        <v>-22097.275200000004</v>
      </c>
      <c r="U2931" s="54">
        <f>+-ROUNDDOWN(B2931*Supuestos!$C$114,0)*'OREDA 2017-2018'!$C$97*Supuestos!$C$172*Supuestos!$C$152</f>
        <v>-6403.3847999999998</v>
      </c>
      <c r="V2931" s="54">
        <f>+-ROUNDDOWN(B2931*Supuestos!$C$115,0)*'OREDA 2017-2018'!$C$98*Supuestos!$C$155</f>
        <v>-109439.264</v>
      </c>
      <c r="W2931" s="54">
        <f>+T2931*('Información general AEP'!$C$14/SUM('Información general AEP'!$C$14:$C$16))+U2931*('Información general AEP'!$C$15/SUM('Información general AEP'!$C$14:$C$16))+V2931*('Información general AEP'!$C$16/SUM('Información general AEP'!$C$14:$C$16))</f>
        <v>-37996.283920000002</v>
      </c>
      <c r="X2931" s="54">
        <f>+-ROUNDDOWN(B2931*(1-Supuestos!$C$113),0)*'OREDA 2017-2018'!$C$103*Supuestos!$C$172*Supuestos!$C$155</f>
        <v>-47351.304000000004</v>
      </c>
      <c r="Y2931" s="54">
        <f>+-ROUNDDOWN(B2931*(1-Supuestos!$C$114),0)*'OREDA 2017-2018'!$C$104*Supuestos!$C$172*Supuestos!$C$155</f>
        <v>-288152.31599999999</v>
      </c>
      <c r="Z2931" s="54">
        <f>+-ROUNDDOWN(B2931*(1-Supuestos!$C$115),0)*'OREDA 2017-2018'!$C$105*Supuestos!$C$155</f>
        <v>-437757.05599999998</v>
      </c>
      <c r="AA2931" s="54">
        <f>+X2931*('Información general AEP'!$C$14/SUM('Información general AEP'!$C$14:$C$16))+Y2931*('Información general AEP'!$C$15/SUM('Información general AEP'!$C$14:$C$16))+Z2931*('Información general AEP'!$C$16/SUM('Información general AEP'!$C$14:$C$16))</f>
        <v>-149512.55559999999</v>
      </c>
      <c r="AB2931" s="54">
        <f>+-ROUNDDOWN(B2931*Supuestos!$C$107,0)*'OREDA 2017-2018'!$B$112</f>
        <v>-62476.466</v>
      </c>
      <c r="AC2931" s="54">
        <f>+-ROUNDDOWN(B2931*Supuestos!$C$110,0)*'OREDA 2017-2018'!$B$121</f>
        <v>-51751.159999999996</v>
      </c>
      <c r="AE2931" s="258">
        <f>+'Información general AEP'!$C$9*'Información general AEP'!$C$10*B2931</f>
        <v>58400</v>
      </c>
      <c r="AG2931" s="54">
        <f t="shared" si="315"/>
        <v>187385.86044481469</v>
      </c>
      <c r="AH2931" s="54">
        <f t="shared" si="316"/>
        <v>6.4173239878361192</v>
      </c>
      <c r="AJ2931" s="54">
        <f t="shared" si="317"/>
        <v>187385.86044481469</v>
      </c>
      <c r="AK2931" s="323">
        <f t="shared" si="318"/>
        <v>6.4173239878361192</v>
      </c>
      <c r="AM2931" s="54">
        <f t="shared" si="319"/>
        <v>187385.86044481469</v>
      </c>
      <c r="AN2931" s="54">
        <f t="shared" si="320"/>
        <v>6.4173239878361192</v>
      </c>
    </row>
    <row r="2932" spans="2:40">
      <c r="B2932" s="99">
        <f t="shared" si="321"/>
        <v>29210</v>
      </c>
      <c r="C2932" s="99"/>
      <c r="D2932" s="54">
        <f>+B2932*'OREDA 2017-2018'!$C$12/IF(D$8="Vida promedio del cliente",Supuestos!$C$66,Supuestos!$C$64)</f>
        <v>129338.22875000001</v>
      </c>
      <c r="E2932" s="54">
        <f>+ROUNDUP(AE2932/Supuestos!$C$91,0)*Supuestos!$C$90*'OREDA 2017-2018'!$C$13/IF(E$8="Vida promedio del cliente",Supuestos!$C$66,Supuestos!$C$64)</f>
        <v>103602.76875</v>
      </c>
      <c r="F2932" s="54">
        <f>+ROUNDUP(AE2932/Supuestos!$C$94,0)*'OREDA 2017-2018'!$C$14/IF(F$8="Vida promedio del cliente",Supuestos!$C$66,Supuestos!$C$64)</f>
        <v>61981.292936666665</v>
      </c>
      <c r="G2932" s="54">
        <f>+ROUNDUP(AE2932/Supuestos!$C$97,0)*'OREDA 2017-2018'!$C$15/IF(G$8="Vida promedio del cliente",Supuestos!$C$66,Supuestos!$C$64)</f>
        <v>61981.292936666665</v>
      </c>
      <c r="H2932" s="54">
        <f>+ROUNDUP(AE2932/Supuestos!$C$100,0)*'OREDA 2017-2018'!$C$16/IF(H$8="Vida promedio del cliente",Supuestos!$C$66,Supuestos!$C$64)</f>
        <v>61981.292936666665</v>
      </c>
      <c r="I2932" s="54">
        <f>+ROUNDDOWN(B2932*Supuestos!$C$152,0)*'OREDA 2017-2018'!$C$257/IF(I$8="Vida promedio del cliente",Supuestos!$C$66,Supuestos!$C$64)</f>
        <v>69692.321562499987</v>
      </c>
      <c r="J2932" s="54">
        <f>+ROUNDDOWN(B2932*Supuestos!$C$155,0)*'OREDA 2017-2018'!$C$258/IF(J$8="Vida promedio del cliente",Supuestos!$C$66,Supuestos!$C$64)</f>
        <v>1206047.1867916668</v>
      </c>
      <c r="K2932" s="54">
        <f>+I2932*'Información general AEP'!$C$13/SUM('Información general AEP'!$C$13:$C$16)+J2932*'Información general AEP'!$C$16/SUM('Información general AEP'!$C$13:$C$16)</f>
        <v>164979.60811574073</v>
      </c>
      <c r="L2932" s="54">
        <f>+ROUNDDOWN(Supuestos!$C$158*B2932,0)*'OREDA 2017-2018'!$C$259/IF(L$8="Vida promedio del cliente",Supuestos!$C$66,Supuestos!$C$64)</f>
        <v>4813.8207499999999</v>
      </c>
      <c r="M2932" s="54">
        <f>+ROUNDDOWN(Supuestos!$C$161*B2932,0)*'OREDA 2017-2018'!$C$260/IF(M$8="Vida promedio del cliente",Supuestos!$C$66,Supuestos!$C$64)</f>
        <v>65576.206583333333</v>
      </c>
      <c r="N2932" s="54">
        <f>+ROUNDDOWN(Supuestos!$C$164*B2932,0)*'OREDA 2017-2018'!$C$261/IF(N$8="Vida promedio del cliente",Supuestos!$C$66,Supuestos!$C$64)</f>
        <v>5382.9956666666667</v>
      </c>
      <c r="O2932" s="54">
        <f>+(Supuestos!$C$118*Supuestos!$C$7*'OREDA 2017-2018'!$C$127+'OREDA 2017-2018'!$C$129*'Dim. costos SAIB'!B2932*Supuestos!$C$119)/IF(O$8="Vida promedio del cliente",Supuestos!$C$66,Supuestos!$C$64)</f>
        <v>9277.0523333333331</v>
      </c>
      <c r="Q2932" s="54">
        <f>+-ROUNDDOWN(B2932*Supuestos!$C$152,0)*'OREDA 2017-2018'!$C$88</f>
        <v>-22825.570299999999</v>
      </c>
      <c r="R2932" s="54">
        <f>+-ROUNDDOWN(B2932*Supuestos!$C$155,0)*'OREDA 2017-2018'!$C$89</f>
        <v>-408414.22</v>
      </c>
      <c r="S2932" s="54">
        <f>+Q2932*'Información general AEP'!$C$13/SUM('Información general AEP'!$C$13:$C$16)+R2932*'Información general AEP'!$C$16/SUM('Información general AEP'!$C$13:$C$16)</f>
        <v>-55524.055688888882</v>
      </c>
      <c r="T2932" s="54">
        <f>+-ROUNDDOWN(B2932*Supuestos!$C$113,0)*'OREDA 2017-2018'!$C$96*Supuestos!$C$172*Supuestos!$C$152</f>
        <v>-22104.842760000003</v>
      </c>
      <c r="U2932" s="54">
        <f>+-ROUNDDOWN(B2932*Supuestos!$C$114,0)*'OREDA 2017-2018'!$C$97*Supuestos!$C$172*Supuestos!$C$152</f>
        <v>-6405.5777399999997</v>
      </c>
      <c r="V2932" s="54">
        <f>+-ROUNDDOWN(B2932*Supuestos!$C$115,0)*'OREDA 2017-2018'!$C$98*Supuestos!$C$155</f>
        <v>-109476.7432</v>
      </c>
      <c r="W2932" s="54">
        <f>+T2932*('Información general AEP'!$C$14/SUM('Información general AEP'!$C$14:$C$16))+U2932*('Información general AEP'!$C$15/SUM('Información general AEP'!$C$14:$C$16))+V2932*('Información general AEP'!$C$16/SUM('Información general AEP'!$C$14:$C$16))</f>
        <v>-38009.296346000003</v>
      </c>
      <c r="X2932" s="54">
        <f>+-ROUNDDOWN(B2932*(1-Supuestos!$C$113),0)*'OREDA 2017-2018'!$C$103*Supuestos!$C$172*Supuestos!$C$155</f>
        <v>-47367.520200000006</v>
      </c>
      <c r="Y2932" s="54">
        <f>+-ROUNDDOWN(B2932*(1-Supuestos!$C$114),0)*'OREDA 2017-2018'!$C$104*Supuestos!$C$172*Supuestos!$C$155</f>
        <v>-288250.99829999998</v>
      </c>
      <c r="Z2932" s="54">
        <f>+-ROUNDDOWN(B2932*(1-Supuestos!$C$115),0)*'OREDA 2017-2018'!$C$105*Supuestos!$C$155</f>
        <v>-437906.97279999999</v>
      </c>
      <c r="AA2932" s="54">
        <f>+X2932*('Información general AEP'!$C$14/SUM('Información general AEP'!$C$14:$C$16))+Y2932*('Información general AEP'!$C$15/SUM('Información general AEP'!$C$14:$C$16))+Z2932*('Información general AEP'!$C$16/SUM('Información general AEP'!$C$14:$C$16))</f>
        <v>-149563.75852999999</v>
      </c>
      <c r="AB2932" s="54">
        <f>+-ROUNDDOWN(B2932*Supuestos!$C$107,0)*'OREDA 2017-2018'!$B$112</f>
        <v>-62496.216200000003</v>
      </c>
      <c r="AC2932" s="54">
        <f>+-ROUNDDOWN(B2932*Supuestos!$C$110,0)*'OREDA 2017-2018'!$B$121</f>
        <v>-51768.882999999994</v>
      </c>
      <c r="AE2932" s="258">
        <f>+'Información general AEP'!$C$9*'Información general AEP'!$C$10*B2932</f>
        <v>58420</v>
      </c>
      <c r="AG2932" s="54">
        <f t="shared" si="315"/>
        <v>187589.76412085188</v>
      </c>
      <c r="AH2932" s="54">
        <f t="shared" si="316"/>
        <v>6.4221076385091367</v>
      </c>
      <c r="AJ2932" s="54">
        <f t="shared" si="317"/>
        <v>187589.76412085188</v>
      </c>
      <c r="AK2932" s="323">
        <f t="shared" si="318"/>
        <v>6.4221076385091367</v>
      </c>
      <c r="AM2932" s="54">
        <f t="shared" si="319"/>
        <v>187589.76412085188</v>
      </c>
      <c r="AN2932" s="54">
        <f t="shared" si="320"/>
        <v>6.4221076385091367</v>
      </c>
    </row>
    <row r="2933" spans="2:40">
      <c r="B2933" s="99">
        <f t="shared" si="321"/>
        <v>29220</v>
      </c>
      <c r="C2933" s="99"/>
      <c r="D2933" s="54">
        <f>+B2933*'OREDA 2017-2018'!$C$12/IF(D$8="Vida promedio del cliente",Supuestos!$C$66,Supuestos!$C$64)</f>
        <v>129382.50750000001</v>
      </c>
      <c r="E2933" s="54">
        <f>+ROUNDUP(AE2933/Supuestos!$C$91,0)*Supuestos!$C$90*'OREDA 2017-2018'!$C$13/IF(E$8="Vida promedio del cliente",Supuestos!$C$66,Supuestos!$C$64)</f>
        <v>103602.76875</v>
      </c>
      <c r="F2933" s="54">
        <f>+ROUNDUP(AE2933/Supuestos!$C$94,0)*'OREDA 2017-2018'!$C$14/IF(F$8="Vida promedio del cliente",Supuestos!$C$66,Supuestos!$C$64)</f>
        <v>62002.512139999999</v>
      </c>
      <c r="G2933" s="54">
        <f>+ROUNDUP(AE2933/Supuestos!$C$97,0)*'OREDA 2017-2018'!$C$15/IF(G$8="Vida promedio del cliente",Supuestos!$C$66,Supuestos!$C$64)</f>
        <v>62002.512139999999</v>
      </c>
      <c r="H2933" s="54">
        <f>+ROUNDUP(AE2933/Supuestos!$C$100,0)*'OREDA 2017-2018'!$C$16/IF(H$8="Vida promedio del cliente",Supuestos!$C$66,Supuestos!$C$64)</f>
        <v>62002.512139999999</v>
      </c>
      <c r="I2933" s="54">
        <f>+ROUNDDOWN(B2933*Supuestos!$C$152,0)*'OREDA 2017-2018'!$C$257/IF(I$8="Vida promedio del cliente",Supuestos!$C$66,Supuestos!$C$64)</f>
        <v>69716.180624999994</v>
      </c>
      <c r="J2933" s="54">
        <f>+ROUNDDOWN(B2933*Supuestos!$C$155,0)*'OREDA 2017-2018'!$C$258/IF(J$8="Vida promedio del cliente",Supuestos!$C$66,Supuestos!$C$64)</f>
        <v>1206460.07525</v>
      </c>
      <c r="K2933" s="54">
        <f>+I2933*'Información general AEP'!$C$13/SUM('Información general AEP'!$C$13:$C$16)+J2933*'Información general AEP'!$C$16/SUM('Información general AEP'!$C$13:$C$16)</f>
        <v>165036.0886388889</v>
      </c>
      <c r="L2933" s="54">
        <f>+ROUNDDOWN(Supuestos!$C$158*B2933,0)*'OREDA 2017-2018'!$C$259/IF(L$8="Vida promedio del cliente",Supuestos!$C$66,Supuestos!$C$64)</f>
        <v>4813.8207499999999</v>
      </c>
      <c r="M2933" s="54">
        <f>+ROUNDDOWN(Supuestos!$C$161*B2933,0)*'OREDA 2017-2018'!$C$260/IF(M$8="Vida promedio del cliente",Supuestos!$C$66,Supuestos!$C$64)</f>
        <v>65598.656499999997</v>
      </c>
      <c r="N2933" s="54">
        <f>+ROUNDDOWN(Supuestos!$C$164*B2933,0)*'OREDA 2017-2018'!$C$261/IF(N$8="Vida promedio del cliente",Supuestos!$C$66,Supuestos!$C$64)</f>
        <v>5382.9956666666667</v>
      </c>
      <c r="O2933" s="54">
        <f>+(Supuestos!$C$118*Supuestos!$C$7*'OREDA 2017-2018'!$C$127+'OREDA 2017-2018'!$C$129*'Dim. costos SAIB'!B2933*Supuestos!$C$119)/IF(O$8="Vida promedio del cliente",Supuestos!$C$66,Supuestos!$C$64)</f>
        <v>9280.126000000002</v>
      </c>
      <c r="Q2933" s="54">
        <f>+-ROUNDDOWN(B2933*Supuestos!$C$152,0)*'OREDA 2017-2018'!$C$88</f>
        <v>-22833.384600000001</v>
      </c>
      <c r="R2933" s="54">
        <f>+-ROUNDDOWN(B2933*Supuestos!$C$155,0)*'OREDA 2017-2018'!$C$89</f>
        <v>-408554.04</v>
      </c>
      <c r="S2933" s="54">
        <f>+Q2933*'Información general AEP'!$C$13/SUM('Información general AEP'!$C$13:$C$16)+R2933*'Información general AEP'!$C$16/SUM('Información general AEP'!$C$13:$C$16)</f>
        <v>-55543.064266666668</v>
      </c>
      <c r="T2933" s="54">
        <f>+-ROUNDDOWN(B2933*Supuestos!$C$113,0)*'OREDA 2017-2018'!$C$96*Supuestos!$C$172*Supuestos!$C$152</f>
        <v>-22112.410320000003</v>
      </c>
      <c r="U2933" s="54">
        <f>+-ROUNDDOWN(B2933*Supuestos!$C$114,0)*'OREDA 2017-2018'!$C$97*Supuestos!$C$172*Supuestos!$C$152</f>
        <v>-6407.7706799999996</v>
      </c>
      <c r="V2933" s="54">
        <f>+-ROUNDDOWN(B2933*Supuestos!$C$115,0)*'OREDA 2017-2018'!$C$98*Supuestos!$C$155</f>
        <v>-109514.2224</v>
      </c>
      <c r="W2933" s="54">
        <f>+T2933*('Información general AEP'!$C$14/SUM('Información general AEP'!$C$14:$C$16))+U2933*('Información general AEP'!$C$15/SUM('Información general AEP'!$C$14:$C$16))+V2933*('Información general AEP'!$C$16/SUM('Información general AEP'!$C$14:$C$16))</f>
        <v>-38022.308772000004</v>
      </c>
      <c r="X2933" s="54">
        <f>+-ROUNDDOWN(B2933*(1-Supuestos!$C$113),0)*'OREDA 2017-2018'!$C$103*Supuestos!$C$172*Supuestos!$C$155</f>
        <v>-47383.736399999994</v>
      </c>
      <c r="Y2933" s="54">
        <f>+-ROUNDDOWN(B2933*(1-Supuestos!$C$114),0)*'OREDA 2017-2018'!$C$104*Supuestos!$C$172*Supuestos!$C$155</f>
        <v>-288349.68060000002</v>
      </c>
      <c r="Z2933" s="54">
        <f>+-ROUNDDOWN(B2933*(1-Supuestos!$C$115),0)*'OREDA 2017-2018'!$C$105*Supuestos!$C$155</f>
        <v>-438056.88959999999</v>
      </c>
      <c r="AA2933" s="54">
        <f>+X2933*('Información general AEP'!$C$14/SUM('Información general AEP'!$C$14:$C$16))+Y2933*('Información general AEP'!$C$15/SUM('Información general AEP'!$C$14:$C$16))+Z2933*('Información general AEP'!$C$16/SUM('Información general AEP'!$C$14:$C$16))</f>
        <v>-149614.96145999999</v>
      </c>
      <c r="AB2933" s="54">
        <f>+-ROUNDDOWN(B2933*Supuestos!$C$107,0)*'OREDA 2017-2018'!$B$112</f>
        <v>-62519.258099999999</v>
      </c>
      <c r="AC2933" s="54">
        <f>+-ROUNDDOWN(B2933*Supuestos!$C$110,0)*'OREDA 2017-2018'!$B$121</f>
        <v>-51786.606</v>
      </c>
      <c r="AE2933" s="258">
        <f>+'Información general AEP'!$C$9*'Información general AEP'!$C$10*B2933</f>
        <v>58440</v>
      </c>
      <c r="AG2933" s="54">
        <f t="shared" si="315"/>
        <v>187613.27734688891</v>
      </c>
      <c r="AH2933" s="54">
        <f t="shared" si="316"/>
        <v>6.420714488257663</v>
      </c>
      <c r="AJ2933" s="54">
        <f t="shared" si="317"/>
        <v>187613.27734688891</v>
      </c>
      <c r="AK2933" s="323">
        <f t="shared" si="318"/>
        <v>6.420714488257663</v>
      </c>
      <c r="AM2933" s="54">
        <f t="shared" si="319"/>
        <v>187613.27734688891</v>
      </c>
      <c r="AN2933" s="54">
        <f t="shared" si="320"/>
        <v>6.420714488257663</v>
      </c>
    </row>
    <row r="2934" spans="2:40">
      <c r="B2934" s="99">
        <f t="shared" si="321"/>
        <v>29230</v>
      </c>
      <c r="C2934" s="99"/>
      <c r="D2934" s="54">
        <f>+B2934*'OREDA 2017-2018'!$C$12/IF(D$8="Vida promedio del cliente",Supuestos!$C$66,Supuestos!$C$64)</f>
        <v>129426.78625</v>
      </c>
      <c r="E2934" s="54">
        <f>+ROUNDUP(AE2934/Supuestos!$C$91,0)*Supuestos!$C$90*'OREDA 2017-2018'!$C$13/IF(E$8="Vida promedio del cliente",Supuestos!$C$66,Supuestos!$C$64)</f>
        <v>103602.76875</v>
      </c>
      <c r="F2934" s="54">
        <f>+ROUNDUP(AE2934/Supuestos!$C$94,0)*'OREDA 2017-2018'!$C$14/IF(F$8="Vida promedio del cliente",Supuestos!$C$66,Supuestos!$C$64)</f>
        <v>62023.731343333333</v>
      </c>
      <c r="G2934" s="54">
        <f>+ROUNDUP(AE2934/Supuestos!$C$97,0)*'OREDA 2017-2018'!$C$15/IF(G$8="Vida promedio del cliente",Supuestos!$C$66,Supuestos!$C$64)</f>
        <v>62023.731343333333</v>
      </c>
      <c r="H2934" s="54">
        <f>+ROUNDUP(AE2934/Supuestos!$C$100,0)*'OREDA 2017-2018'!$C$16/IF(H$8="Vida promedio del cliente",Supuestos!$C$66,Supuestos!$C$64)</f>
        <v>62023.731343333333</v>
      </c>
      <c r="I2934" s="54">
        <f>+ROUNDDOWN(B2934*Supuestos!$C$152,0)*'OREDA 2017-2018'!$C$257/IF(I$8="Vida promedio del cliente",Supuestos!$C$66,Supuestos!$C$64)</f>
        <v>69740.039687500001</v>
      </c>
      <c r="J2934" s="54">
        <f>+ROUNDDOWN(B2934*Supuestos!$C$155,0)*'OREDA 2017-2018'!$C$258/IF(J$8="Vida promedio del cliente",Supuestos!$C$66,Supuestos!$C$64)</f>
        <v>1206872.9637083334</v>
      </c>
      <c r="K2934" s="54">
        <f>+I2934*'Información general AEP'!$C$13/SUM('Información general AEP'!$C$13:$C$16)+J2934*'Información general AEP'!$C$16/SUM('Información general AEP'!$C$13:$C$16)</f>
        <v>165092.56916203705</v>
      </c>
      <c r="L2934" s="54">
        <f>+ROUNDDOWN(Supuestos!$C$158*B2934,0)*'OREDA 2017-2018'!$C$259/IF(L$8="Vida promedio del cliente",Supuestos!$C$66,Supuestos!$C$64)</f>
        <v>4813.8207499999999</v>
      </c>
      <c r="M2934" s="54">
        <f>+ROUNDDOWN(Supuestos!$C$161*B2934,0)*'OREDA 2017-2018'!$C$260/IF(M$8="Vida promedio del cliente",Supuestos!$C$66,Supuestos!$C$64)</f>
        <v>65621.106416666662</v>
      </c>
      <c r="N2934" s="54">
        <f>+ROUNDDOWN(Supuestos!$C$164*B2934,0)*'OREDA 2017-2018'!$C$261/IF(N$8="Vida promedio del cliente",Supuestos!$C$66,Supuestos!$C$64)</f>
        <v>5382.9956666666667</v>
      </c>
      <c r="O2934" s="54">
        <f>+(Supuestos!$C$118*Supuestos!$C$7*'OREDA 2017-2018'!$C$127+'OREDA 2017-2018'!$C$129*'Dim. costos SAIB'!B2934*Supuestos!$C$119)/IF(O$8="Vida promedio del cliente",Supuestos!$C$66,Supuestos!$C$64)</f>
        <v>9283.1996666666673</v>
      </c>
      <c r="Q2934" s="54">
        <f>+-ROUNDDOWN(B2934*Supuestos!$C$152,0)*'OREDA 2017-2018'!$C$88</f>
        <v>-22841.198899999999</v>
      </c>
      <c r="R2934" s="54">
        <f>+-ROUNDDOWN(B2934*Supuestos!$C$155,0)*'OREDA 2017-2018'!$C$89</f>
        <v>-408693.86</v>
      </c>
      <c r="S2934" s="54">
        <f>+Q2934*'Información general AEP'!$C$13/SUM('Información general AEP'!$C$13:$C$16)+R2934*'Información general AEP'!$C$16/SUM('Información general AEP'!$C$13:$C$16)</f>
        <v>-55562.072844444447</v>
      </c>
      <c r="T2934" s="54">
        <f>+-ROUNDDOWN(B2934*Supuestos!$C$113,0)*'OREDA 2017-2018'!$C$96*Supuestos!$C$172*Supuestos!$C$152</f>
        <v>-22119.977880000002</v>
      </c>
      <c r="U2934" s="54">
        <f>+-ROUNDDOWN(B2934*Supuestos!$C$114,0)*'OREDA 2017-2018'!$C$97*Supuestos!$C$172*Supuestos!$C$152</f>
        <v>-6409.9636199999995</v>
      </c>
      <c r="V2934" s="54">
        <f>+-ROUNDDOWN(B2934*Supuestos!$C$115,0)*'OREDA 2017-2018'!$C$98*Supuestos!$C$155</f>
        <v>-109551.7016</v>
      </c>
      <c r="W2934" s="54">
        <f>+T2934*('Información general AEP'!$C$14/SUM('Información general AEP'!$C$14:$C$16))+U2934*('Información general AEP'!$C$15/SUM('Información general AEP'!$C$14:$C$16))+V2934*('Información general AEP'!$C$16/SUM('Información general AEP'!$C$14:$C$16))</f>
        <v>-38035.321198000005</v>
      </c>
      <c r="X2934" s="54">
        <f>+-ROUNDDOWN(B2934*(1-Supuestos!$C$113),0)*'OREDA 2017-2018'!$C$103*Supuestos!$C$172*Supuestos!$C$155</f>
        <v>-47399.952599999997</v>
      </c>
      <c r="Y2934" s="54">
        <f>+-ROUNDDOWN(B2934*(1-Supuestos!$C$114),0)*'OREDA 2017-2018'!$C$104*Supuestos!$C$172*Supuestos!$C$155</f>
        <v>-288448.36289999995</v>
      </c>
      <c r="Z2934" s="54">
        <f>+-ROUNDDOWN(B2934*(1-Supuestos!$C$115),0)*'OREDA 2017-2018'!$C$105*Supuestos!$C$155</f>
        <v>-438206.8064</v>
      </c>
      <c r="AA2934" s="54">
        <f>+X2934*('Información general AEP'!$C$14/SUM('Información general AEP'!$C$14:$C$16))+Y2934*('Información general AEP'!$C$15/SUM('Información general AEP'!$C$14:$C$16))+Z2934*('Información general AEP'!$C$16/SUM('Información general AEP'!$C$14:$C$16))</f>
        <v>-149666.16438999999</v>
      </c>
      <c r="AB2934" s="54">
        <f>+-ROUNDDOWN(B2934*Supuestos!$C$107,0)*'OREDA 2017-2018'!$B$112</f>
        <v>-62539.008300000001</v>
      </c>
      <c r="AC2934" s="54">
        <f>+-ROUNDDOWN(B2934*Supuestos!$C$110,0)*'OREDA 2017-2018'!$B$121</f>
        <v>-51804.328999999998</v>
      </c>
      <c r="AE2934" s="258">
        <f>+'Información general AEP'!$C$9*'Información general AEP'!$C$10*B2934</f>
        <v>58460</v>
      </c>
      <c r="AG2934" s="54">
        <f t="shared" si="315"/>
        <v>187640.08227292597</v>
      </c>
      <c r="AH2934" s="54">
        <f t="shared" si="316"/>
        <v>6.4194349049923352</v>
      </c>
      <c r="AJ2934" s="54">
        <f t="shared" si="317"/>
        <v>187640.08227292597</v>
      </c>
      <c r="AK2934" s="323">
        <f t="shared" si="318"/>
        <v>6.4194349049923352</v>
      </c>
      <c r="AM2934" s="54">
        <f t="shared" si="319"/>
        <v>187640.08227292597</v>
      </c>
      <c r="AN2934" s="54">
        <f t="shared" si="320"/>
        <v>6.4194349049923352</v>
      </c>
    </row>
    <row r="2935" spans="2:40">
      <c r="B2935" s="99">
        <f t="shared" si="321"/>
        <v>29240</v>
      </c>
      <c r="C2935" s="99"/>
      <c r="D2935" s="54">
        <f>+B2935*'OREDA 2017-2018'!$C$12/IF(D$8="Vida promedio del cliente",Supuestos!$C$66,Supuestos!$C$64)</f>
        <v>129471.065</v>
      </c>
      <c r="E2935" s="54">
        <f>+ROUNDUP(AE2935/Supuestos!$C$91,0)*Supuestos!$C$90*'OREDA 2017-2018'!$C$13/IF(E$8="Vida promedio del cliente",Supuestos!$C$66,Supuestos!$C$64)</f>
        <v>103602.76875</v>
      </c>
      <c r="F2935" s="54">
        <f>+ROUNDUP(AE2935/Supuestos!$C$94,0)*'OREDA 2017-2018'!$C$14/IF(F$8="Vida promedio del cliente",Supuestos!$C$66,Supuestos!$C$64)</f>
        <v>62044.950546666667</v>
      </c>
      <c r="G2935" s="54">
        <f>+ROUNDUP(AE2935/Supuestos!$C$97,0)*'OREDA 2017-2018'!$C$15/IF(G$8="Vida promedio del cliente",Supuestos!$C$66,Supuestos!$C$64)</f>
        <v>62044.950546666667</v>
      </c>
      <c r="H2935" s="54">
        <f>+ROUNDUP(AE2935/Supuestos!$C$100,0)*'OREDA 2017-2018'!$C$16/IF(H$8="Vida promedio del cliente",Supuestos!$C$66,Supuestos!$C$64)</f>
        <v>62044.950546666667</v>
      </c>
      <c r="I2935" s="54">
        <f>+ROUNDDOWN(B2935*Supuestos!$C$152,0)*'OREDA 2017-2018'!$C$257/IF(I$8="Vida promedio del cliente",Supuestos!$C$66,Supuestos!$C$64)</f>
        <v>69763.898749999993</v>
      </c>
      <c r="J2935" s="54">
        <f>+ROUNDDOWN(B2935*Supuestos!$C$155,0)*'OREDA 2017-2018'!$C$258/IF(J$8="Vida promedio del cliente",Supuestos!$C$66,Supuestos!$C$64)</f>
        <v>1207285.8521666669</v>
      </c>
      <c r="K2935" s="54">
        <f>+I2935*'Información general AEP'!$C$13/SUM('Información general AEP'!$C$13:$C$16)+J2935*'Información general AEP'!$C$16/SUM('Información general AEP'!$C$13:$C$16)</f>
        <v>165149.04968518519</v>
      </c>
      <c r="L2935" s="54">
        <f>+ROUNDDOWN(Supuestos!$C$158*B2935,0)*'OREDA 2017-2018'!$C$259/IF(L$8="Vida promedio del cliente",Supuestos!$C$66,Supuestos!$C$64)</f>
        <v>4813.8207499999999</v>
      </c>
      <c r="M2935" s="54">
        <f>+ROUNDDOWN(Supuestos!$C$161*B2935,0)*'OREDA 2017-2018'!$C$260/IF(M$8="Vida promedio del cliente",Supuestos!$C$66,Supuestos!$C$64)</f>
        <v>65643.556333333327</v>
      </c>
      <c r="N2935" s="54">
        <f>+ROUNDDOWN(Supuestos!$C$164*B2935,0)*'OREDA 2017-2018'!$C$261/IF(N$8="Vida promedio del cliente",Supuestos!$C$66,Supuestos!$C$64)</f>
        <v>5382.9956666666667</v>
      </c>
      <c r="O2935" s="54">
        <f>+(Supuestos!$C$118*Supuestos!$C$7*'OREDA 2017-2018'!$C$127+'OREDA 2017-2018'!$C$129*'Dim. costos SAIB'!B2935*Supuestos!$C$119)/IF(O$8="Vida promedio del cliente",Supuestos!$C$66,Supuestos!$C$64)</f>
        <v>9286.2733333333326</v>
      </c>
      <c r="Q2935" s="54">
        <f>+-ROUNDDOWN(B2935*Supuestos!$C$152,0)*'OREDA 2017-2018'!$C$88</f>
        <v>-22849.013200000001</v>
      </c>
      <c r="R2935" s="54">
        <f>+-ROUNDDOWN(B2935*Supuestos!$C$155,0)*'OREDA 2017-2018'!$C$89</f>
        <v>-408833.68</v>
      </c>
      <c r="S2935" s="54">
        <f>+Q2935*'Información general AEP'!$C$13/SUM('Información general AEP'!$C$13:$C$16)+R2935*'Información general AEP'!$C$16/SUM('Información general AEP'!$C$13:$C$16)</f>
        <v>-55581.081422222218</v>
      </c>
      <c r="T2935" s="54">
        <f>+-ROUNDDOWN(B2935*Supuestos!$C$113,0)*'OREDA 2017-2018'!$C$96*Supuestos!$C$172*Supuestos!$C$152</f>
        <v>-22127.545440000002</v>
      </c>
      <c r="U2935" s="54">
        <f>+-ROUNDDOWN(B2935*Supuestos!$C$114,0)*'OREDA 2017-2018'!$C$97*Supuestos!$C$172*Supuestos!$C$152</f>
        <v>-6412.1565599999994</v>
      </c>
      <c r="V2935" s="54">
        <f>+-ROUNDDOWN(B2935*Supuestos!$C$115,0)*'OREDA 2017-2018'!$C$98*Supuestos!$C$155</f>
        <v>-109589.1808</v>
      </c>
      <c r="W2935" s="54">
        <f>+T2935*('Información general AEP'!$C$14/SUM('Información general AEP'!$C$14:$C$16))+U2935*('Información general AEP'!$C$15/SUM('Información general AEP'!$C$14:$C$16))+V2935*('Información general AEP'!$C$16/SUM('Información general AEP'!$C$14:$C$16))</f>
        <v>-38048.333624000006</v>
      </c>
      <c r="X2935" s="54">
        <f>+-ROUNDDOWN(B2935*(1-Supuestos!$C$113),0)*'OREDA 2017-2018'!$C$103*Supuestos!$C$172*Supuestos!$C$155</f>
        <v>-47416.168799999999</v>
      </c>
      <c r="Y2935" s="54">
        <f>+-ROUNDDOWN(B2935*(1-Supuestos!$C$114),0)*'OREDA 2017-2018'!$C$104*Supuestos!$C$172*Supuestos!$C$155</f>
        <v>-288547.04519999999</v>
      </c>
      <c r="Z2935" s="54">
        <f>+-ROUNDDOWN(B2935*(1-Supuestos!$C$115),0)*'OREDA 2017-2018'!$C$105*Supuestos!$C$155</f>
        <v>-438356.72320000001</v>
      </c>
      <c r="AA2935" s="54">
        <f>+X2935*('Información general AEP'!$C$14/SUM('Información general AEP'!$C$14:$C$16))+Y2935*('Información general AEP'!$C$15/SUM('Información general AEP'!$C$14:$C$16))+Z2935*('Información general AEP'!$C$16/SUM('Información general AEP'!$C$14:$C$16))</f>
        <v>-149717.36732000002</v>
      </c>
      <c r="AB2935" s="54">
        <f>+-ROUNDDOWN(B2935*Supuestos!$C$107,0)*'OREDA 2017-2018'!$B$112</f>
        <v>-62562.050199999998</v>
      </c>
      <c r="AC2935" s="54">
        <f>+-ROUNDDOWN(B2935*Supuestos!$C$110,0)*'OREDA 2017-2018'!$B$121</f>
        <v>-51822.051999999996</v>
      </c>
      <c r="AE2935" s="258">
        <f>+'Información general AEP'!$C$9*'Información general AEP'!$C$10*B2935</f>
        <v>58480</v>
      </c>
      <c r="AG2935" s="54">
        <f t="shared" si="315"/>
        <v>187663.595498963</v>
      </c>
      <c r="AH2935" s="54">
        <f t="shared" si="316"/>
        <v>6.4180436217155608</v>
      </c>
      <c r="AJ2935" s="54">
        <f t="shared" si="317"/>
        <v>187663.595498963</v>
      </c>
      <c r="AK2935" s="323">
        <f t="shared" si="318"/>
        <v>6.4180436217155608</v>
      </c>
      <c r="AM2935" s="54">
        <f t="shared" si="319"/>
        <v>187663.595498963</v>
      </c>
      <c r="AN2935" s="54">
        <f t="shared" si="320"/>
        <v>6.4180436217155608</v>
      </c>
    </row>
    <row r="2936" spans="2:40">
      <c r="B2936" s="99">
        <f t="shared" si="321"/>
        <v>29250</v>
      </c>
      <c r="C2936" s="99"/>
      <c r="D2936" s="54">
        <f>+B2936*'OREDA 2017-2018'!$C$12/IF(D$8="Vida promedio del cliente",Supuestos!$C$66,Supuestos!$C$64)</f>
        <v>129515.34375</v>
      </c>
      <c r="E2936" s="54">
        <f>+ROUNDUP(AE2936/Supuestos!$C$91,0)*Supuestos!$C$90*'OREDA 2017-2018'!$C$13/IF(E$8="Vida promedio del cliente",Supuestos!$C$66,Supuestos!$C$64)</f>
        <v>103602.76875</v>
      </c>
      <c r="F2936" s="54">
        <f>+ROUNDUP(AE2936/Supuestos!$C$94,0)*'OREDA 2017-2018'!$C$14/IF(F$8="Vida promedio del cliente",Supuestos!$C$66,Supuestos!$C$64)</f>
        <v>62066.169750000001</v>
      </c>
      <c r="G2936" s="54">
        <f>+ROUNDUP(AE2936/Supuestos!$C$97,0)*'OREDA 2017-2018'!$C$15/IF(G$8="Vida promedio del cliente",Supuestos!$C$66,Supuestos!$C$64)</f>
        <v>62066.169750000001</v>
      </c>
      <c r="H2936" s="54">
        <f>+ROUNDUP(AE2936/Supuestos!$C$100,0)*'OREDA 2017-2018'!$C$16/IF(H$8="Vida promedio del cliente",Supuestos!$C$66,Supuestos!$C$64)</f>
        <v>62066.169750000001</v>
      </c>
      <c r="I2936" s="54">
        <f>+ROUNDDOWN(B2936*Supuestos!$C$152,0)*'OREDA 2017-2018'!$C$257/IF(I$8="Vida promedio del cliente",Supuestos!$C$66,Supuestos!$C$64)</f>
        <v>69787.757812499985</v>
      </c>
      <c r="J2936" s="54">
        <f>+ROUNDDOWN(B2936*Supuestos!$C$155,0)*'OREDA 2017-2018'!$C$258/IF(J$8="Vida promedio del cliente",Supuestos!$C$66,Supuestos!$C$64)</f>
        <v>1207698.7406250001</v>
      </c>
      <c r="K2936" s="54">
        <f>+I2936*'Información general AEP'!$C$13/SUM('Información general AEP'!$C$13:$C$16)+J2936*'Información general AEP'!$C$16/SUM('Información general AEP'!$C$13:$C$16)</f>
        <v>165205.53020833334</v>
      </c>
      <c r="L2936" s="54">
        <f>+ROUNDDOWN(Supuestos!$C$158*B2936,0)*'OREDA 2017-2018'!$C$259/IF(L$8="Vida promedio del cliente",Supuestos!$C$66,Supuestos!$C$64)</f>
        <v>4813.8207499999999</v>
      </c>
      <c r="M2936" s="54">
        <f>+ROUNDDOWN(Supuestos!$C$161*B2936,0)*'OREDA 2017-2018'!$C$260/IF(M$8="Vida promedio del cliente",Supuestos!$C$66,Supuestos!$C$64)</f>
        <v>65666.006249999991</v>
      </c>
      <c r="N2936" s="54">
        <f>+ROUNDDOWN(Supuestos!$C$164*B2936,0)*'OREDA 2017-2018'!$C$261/IF(N$8="Vida promedio del cliente",Supuestos!$C$66,Supuestos!$C$64)</f>
        <v>5382.9956666666667</v>
      </c>
      <c r="O2936" s="54">
        <f>+(Supuestos!$C$118*Supuestos!$C$7*'OREDA 2017-2018'!$C$127+'OREDA 2017-2018'!$C$129*'Dim. costos SAIB'!B2936*Supuestos!$C$119)/IF(O$8="Vida promedio del cliente",Supuestos!$C$66,Supuestos!$C$64)</f>
        <v>9289.3470000000016</v>
      </c>
      <c r="Q2936" s="54">
        <f>+-ROUNDDOWN(B2936*Supuestos!$C$152,0)*'OREDA 2017-2018'!$C$88</f>
        <v>-22856.827499999999</v>
      </c>
      <c r="R2936" s="54">
        <f>+-ROUNDDOWN(B2936*Supuestos!$C$155,0)*'OREDA 2017-2018'!$C$89</f>
        <v>-408973.5</v>
      </c>
      <c r="S2936" s="54">
        <f>+Q2936*'Información general AEP'!$C$13/SUM('Información general AEP'!$C$13:$C$16)+R2936*'Información general AEP'!$C$16/SUM('Información general AEP'!$C$13:$C$16)</f>
        <v>-55600.09</v>
      </c>
      <c r="T2936" s="54">
        <f>+-ROUNDDOWN(B2936*Supuestos!$C$113,0)*'OREDA 2017-2018'!$C$96*Supuestos!$C$172*Supuestos!$C$152</f>
        <v>-22135.113000000001</v>
      </c>
      <c r="U2936" s="54">
        <f>+-ROUNDDOWN(B2936*Supuestos!$C$114,0)*'OREDA 2017-2018'!$C$97*Supuestos!$C$172*Supuestos!$C$152</f>
        <v>-6414.3495000000003</v>
      </c>
      <c r="V2936" s="54">
        <f>+-ROUNDDOWN(B2936*Supuestos!$C$115,0)*'OREDA 2017-2018'!$C$98*Supuestos!$C$155</f>
        <v>-109626.66</v>
      </c>
      <c r="W2936" s="54">
        <f>+T2936*('Información general AEP'!$C$14/SUM('Información general AEP'!$C$14:$C$16))+U2936*('Información general AEP'!$C$15/SUM('Información general AEP'!$C$14:$C$16))+V2936*('Información general AEP'!$C$16/SUM('Información general AEP'!$C$14:$C$16))</f>
        <v>-38061.34605</v>
      </c>
      <c r="X2936" s="54">
        <f>+-ROUNDDOWN(B2936*(1-Supuestos!$C$113),0)*'OREDA 2017-2018'!$C$103*Supuestos!$C$172*Supuestos!$C$155</f>
        <v>-47432.385000000002</v>
      </c>
      <c r="Y2936" s="54">
        <f>+-ROUNDDOWN(B2936*(1-Supuestos!$C$114),0)*'OREDA 2017-2018'!$C$104*Supuestos!$C$172*Supuestos!$C$155</f>
        <v>-288645.72749999998</v>
      </c>
      <c r="Z2936" s="54">
        <f>+-ROUNDDOWN(B2936*(1-Supuestos!$C$115),0)*'OREDA 2017-2018'!$C$105*Supuestos!$C$155</f>
        <v>-438506.64</v>
      </c>
      <c r="AA2936" s="54">
        <f>+X2936*('Información general AEP'!$C$14/SUM('Información general AEP'!$C$14:$C$16))+Y2936*('Información general AEP'!$C$15/SUM('Información general AEP'!$C$14:$C$16))+Z2936*('Información general AEP'!$C$16/SUM('Información general AEP'!$C$14:$C$16))</f>
        <v>-149768.57024999999</v>
      </c>
      <c r="AB2936" s="54">
        <f>+-ROUNDDOWN(B2936*Supuestos!$C$107,0)*'OREDA 2017-2018'!$B$112</f>
        <v>-62581.8004</v>
      </c>
      <c r="AC2936" s="54">
        <f>+-ROUNDDOWN(B2936*Supuestos!$C$110,0)*'OREDA 2017-2018'!$B$121</f>
        <v>-51839.774999999994</v>
      </c>
      <c r="AE2936" s="258">
        <f>+'Información general AEP'!$C$9*'Información general AEP'!$C$10*B2936</f>
        <v>58500</v>
      </c>
      <c r="AG2936" s="54">
        <f t="shared" si="315"/>
        <v>187690.40042500003</v>
      </c>
      <c r="AH2936" s="54">
        <f t="shared" si="316"/>
        <v>6.4167658264957277</v>
      </c>
      <c r="AJ2936" s="54">
        <f t="shared" si="317"/>
        <v>187690.40042500003</v>
      </c>
      <c r="AK2936" s="323">
        <f t="shared" si="318"/>
        <v>6.4167658264957277</v>
      </c>
      <c r="AM2936" s="54">
        <f t="shared" si="319"/>
        <v>187690.40042500003</v>
      </c>
      <c r="AN2936" s="54">
        <f t="shared" si="320"/>
        <v>6.4167658264957277</v>
      </c>
    </row>
    <row r="2937" spans="2:40">
      <c r="B2937" s="99">
        <f t="shared" si="321"/>
        <v>29260</v>
      </c>
      <c r="C2937" s="99"/>
      <c r="D2937" s="54">
        <f>+B2937*'OREDA 2017-2018'!$C$12/IF(D$8="Vida promedio del cliente",Supuestos!$C$66,Supuestos!$C$64)</f>
        <v>129559.6225</v>
      </c>
      <c r="E2937" s="54">
        <f>+ROUNDUP(AE2937/Supuestos!$C$91,0)*Supuestos!$C$90*'OREDA 2017-2018'!$C$13/IF(E$8="Vida promedio del cliente",Supuestos!$C$66,Supuestos!$C$64)</f>
        <v>103779.86749999999</v>
      </c>
      <c r="F2937" s="54">
        <f>+ROUNDUP(AE2937/Supuestos!$C$94,0)*'OREDA 2017-2018'!$C$14/IF(F$8="Vida promedio del cliente",Supuestos!$C$66,Supuestos!$C$64)</f>
        <v>62087.388953333335</v>
      </c>
      <c r="G2937" s="54">
        <f>+ROUNDUP(AE2937/Supuestos!$C$97,0)*'OREDA 2017-2018'!$C$15/IF(G$8="Vida promedio del cliente",Supuestos!$C$66,Supuestos!$C$64)</f>
        <v>62087.388953333335</v>
      </c>
      <c r="H2937" s="54">
        <f>+ROUNDUP(AE2937/Supuestos!$C$100,0)*'OREDA 2017-2018'!$C$16/IF(H$8="Vida promedio del cliente",Supuestos!$C$66,Supuestos!$C$64)</f>
        <v>62087.388953333335</v>
      </c>
      <c r="I2937" s="54">
        <f>+ROUNDDOWN(B2937*Supuestos!$C$152,0)*'OREDA 2017-2018'!$C$257/IF(I$8="Vida promedio del cliente",Supuestos!$C$66,Supuestos!$C$64)</f>
        <v>69811.616874999992</v>
      </c>
      <c r="J2937" s="54">
        <f>+ROUNDDOWN(B2937*Supuestos!$C$155,0)*'OREDA 2017-2018'!$C$258/IF(J$8="Vida promedio del cliente",Supuestos!$C$66,Supuestos!$C$64)</f>
        <v>1208111.6290833333</v>
      </c>
      <c r="K2937" s="54">
        <f>+I2937*'Información general AEP'!$C$13/SUM('Información general AEP'!$C$13:$C$16)+J2937*'Información general AEP'!$C$16/SUM('Información general AEP'!$C$13:$C$16)</f>
        <v>165262.01073148148</v>
      </c>
      <c r="L2937" s="54">
        <f>+ROUNDDOWN(Supuestos!$C$158*B2937,0)*'OREDA 2017-2018'!$C$259/IF(L$8="Vida promedio del cliente",Supuestos!$C$66,Supuestos!$C$64)</f>
        <v>4813.8207499999999</v>
      </c>
      <c r="M2937" s="54">
        <f>+ROUNDDOWN(Supuestos!$C$161*B2937,0)*'OREDA 2017-2018'!$C$260/IF(M$8="Vida promedio del cliente",Supuestos!$C$66,Supuestos!$C$64)</f>
        <v>65688.45616666667</v>
      </c>
      <c r="N2937" s="54">
        <f>+ROUNDDOWN(Supuestos!$C$164*B2937,0)*'OREDA 2017-2018'!$C$261/IF(N$8="Vida promedio del cliente",Supuestos!$C$66,Supuestos!$C$64)</f>
        <v>5382.9956666666667</v>
      </c>
      <c r="O2937" s="54">
        <f>+(Supuestos!$C$118*Supuestos!$C$7*'OREDA 2017-2018'!$C$127+'OREDA 2017-2018'!$C$129*'Dim. costos SAIB'!B2937*Supuestos!$C$119)/IF(O$8="Vida promedio del cliente",Supuestos!$C$66,Supuestos!$C$64)</f>
        <v>9292.4206666666669</v>
      </c>
      <c r="Q2937" s="54">
        <f>+-ROUNDDOWN(B2937*Supuestos!$C$152,0)*'OREDA 2017-2018'!$C$88</f>
        <v>-22864.641800000001</v>
      </c>
      <c r="R2937" s="54">
        <f>+-ROUNDDOWN(B2937*Supuestos!$C$155,0)*'OREDA 2017-2018'!$C$89</f>
        <v>-409113.32</v>
      </c>
      <c r="S2937" s="54">
        <f>+Q2937*'Información general AEP'!$C$13/SUM('Información general AEP'!$C$13:$C$16)+R2937*'Información general AEP'!$C$16/SUM('Información general AEP'!$C$13:$C$16)</f>
        <v>-55619.098577777782</v>
      </c>
      <c r="T2937" s="54">
        <f>+-ROUNDDOWN(B2937*Supuestos!$C$113,0)*'OREDA 2017-2018'!$C$96*Supuestos!$C$172*Supuestos!$C$152</f>
        <v>-22142.680560000001</v>
      </c>
      <c r="U2937" s="54">
        <f>+-ROUNDDOWN(B2937*Supuestos!$C$114,0)*'OREDA 2017-2018'!$C$97*Supuestos!$C$172*Supuestos!$C$152</f>
        <v>-6416.5424400000002</v>
      </c>
      <c r="V2937" s="54">
        <f>+-ROUNDDOWN(B2937*Supuestos!$C$115,0)*'OREDA 2017-2018'!$C$98*Supuestos!$C$155</f>
        <v>-109664.13919999999</v>
      </c>
      <c r="W2937" s="54">
        <f>+T2937*('Información general AEP'!$C$14/SUM('Información general AEP'!$C$14:$C$16))+U2937*('Información general AEP'!$C$15/SUM('Información general AEP'!$C$14:$C$16))+V2937*('Información general AEP'!$C$16/SUM('Información general AEP'!$C$14:$C$16))</f>
        <v>-38074.358475999994</v>
      </c>
      <c r="X2937" s="54">
        <f>+-ROUNDDOWN(B2937*(1-Supuestos!$C$113),0)*'OREDA 2017-2018'!$C$103*Supuestos!$C$172*Supuestos!$C$155</f>
        <v>-47448.601200000005</v>
      </c>
      <c r="Y2937" s="54">
        <f>+-ROUNDDOWN(B2937*(1-Supuestos!$C$114),0)*'OREDA 2017-2018'!$C$104*Supuestos!$C$172*Supuestos!$C$155</f>
        <v>-288744.40979999996</v>
      </c>
      <c r="Z2937" s="54">
        <f>+-ROUNDDOWN(B2937*(1-Supuestos!$C$115),0)*'OREDA 2017-2018'!$C$105*Supuestos!$C$155</f>
        <v>-438656.55679999996</v>
      </c>
      <c r="AA2937" s="54">
        <f>+X2937*('Información general AEP'!$C$14/SUM('Información general AEP'!$C$14:$C$16))+Y2937*('Información general AEP'!$C$15/SUM('Información general AEP'!$C$14:$C$16))+Z2937*('Información general AEP'!$C$16/SUM('Información general AEP'!$C$14:$C$16))</f>
        <v>-149819.77317999999</v>
      </c>
      <c r="AB2937" s="54">
        <f>+-ROUNDDOWN(B2937*Supuestos!$C$107,0)*'OREDA 2017-2018'!$B$112</f>
        <v>-62604.842300000004</v>
      </c>
      <c r="AC2937" s="54">
        <f>+-ROUNDDOWN(B2937*Supuestos!$C$110,0)*'OREDA 2017-2018'!$B$121</f>
        <v>-51857.498</v>
      </c>
      <c r="AE2937" s="258">
        <f>+'Información general AEP'!$C$9*'Información general AEP'!$C$10*B2937</f>
        <v>58520</v>
      </c>
      <c r="AG2937" s="54">
        <f t="shared" si="315"/>
        <v>187891.01240103706</v>
      </c>
      <c r="AH2937" s="54">
        <f t="shared" si="316"/>
        <v>6.4214289952507544</v>
      </c>
      <c r="AJ2937" s="54">
        <f t="shared" si="317"/>
        <v>187891.01240103706</v>
      </c>
      <c r="AK2937" s="323">
        <f t="shared" si="318"/>
        <v>6.4214289952507544</v>
      </c>
      <c r="AM2937" s="54">
        <f t="shared" si="319"/>
        <v>187891.01240103706</v>
      </c>
      <c r="AN2937" s="54">
        <f t="shared" si="320"/>
        <v>6.4214289952507544</v>
      </c>
    </row>
    <row r="2938" spans="2:40">
      <c r="B2938" s="99">
        <f t="shared" si="321"/>
        <v>29270</v>
      </c>
      <c r="C2938" s="99"/>
      <c r="D2938" s="54">
        <f>+B2938*'OREDA 2017-2018'!$C$12/IF(D$8="Vida promedio del cliente",Supuestos!$C$66,Supuestos!$C$64)</f>
        <v>129603.90125000001</v>
      </c>
      <c r="E2938" s="54">
        <f>+ROUNDUP(AE2938/Supuestos!$C$91,0)*Supuestos!$C$90*'OREDA 2017-2018'!$C$13/IF(E$8="Vida promedio del cliente",Supuestos!$C$66,Supuestos!$C$64)</f>
        <v>103779.86749999999</v>
      </c>
      <c r="F2938" s="54">
        <f>+ROUNDUP(AE2938/Supuestos!$C$94,0)*'OREDA 2017-2018'!$C$14/IF(F$8="Vida promedio del cliente",Supuestos!$C$66,Supuestos!$C$64)</f>
        <v>62108.608156666662</v>
      </c>
      <c r="G2938" s="54">
        <f>+ROUNDUP(AE2938/Supuestos!$C$97,0)*'OREDA 2017-2018'!$C$15/IF(G$8="Vida promedio del cliente",Supuestos!$C$66,Supuestos!$C$64)</f>
        <v>62108.608156666662</v>
      </c>
      <c r="H2938" s="54">
        <f>+ROUNDUP(AE2938/Supuestos!$C$100,0)*'OREDA 2017-2018'!$C$16/IF(H$8="Vida promedio del cliente",Supuestos!$C$66,Supuestos!$C$64)</f>
        <v>62108.608156666662</v>
      </c>
      <c r="I2938" s="54">
        <f>+ROUNDDOWN(B2938*Supuestos!$C$152,0)*'OREDA 2017-2018'!$C$257/IF(I$8="Vida promedio del cliente",Supuestos!$C$66,Supuestos!$C$64)</f>
        <v>69835.475937499999</v>
      </c>
      <c r="J2938" s="54">
        <f>+ROUNDDOWN(B2938*Supuestos!$C$155,0)*'OREDA 2017-2018'!$C$258/IF(J$8="Vida promedio del cliente",Supuestos!$C$66,Supuestos!$C$64)</f>
        <v>1208524.5175416667</v>
      </c>
      <c r="K2938" s="54">
        <f>+I2938*'Información general AEP'!$C$13/SUM('Información general AEP'!$C$13:$C$16)+J2938*'Información general AEP'!$C$16/SUM('Información general AEP'!$C$13:$C$16)</f>
        <v>165318.49125462965</v>
      </c>
      <c r="L2938" s="54">
        <f>+ROUNDDOWN(Supuestos!$C$158*B2938,0)*'OREDA 2017-2018'!$C$259/IF(L$8="Vida promedio del cliente",Supuestos!$C$66,Supuestos!$C$64)</f>
        <v>4813.8207499999999</v>
      </c>
      <c r="M2938" s="54">
        <f>+ROUNDDOWN(Supuestos!$C$161*B2938,0)*'OREDA 2017-2018'!$C$260/IF(M$8="Vida promedio del cliente",Supuestos!$C$66,Supuestos!$C$64)</f>
        <v>65710.906083333335</v>
      </c>
      <c r="N2938" s="54">
        <f>+ROUNDDOWN(Supuestos!$C$164*B2938,0)*'OREDA 2017-2018'!$C$261/IF(N$8="Vida promedio del cliente",Supuestos!$C$66,Supuestos!$C$64)</f>
        <v>5382.9956666666667</v>
      </c>
      <c r="O2938" s="54">
        <f>+(Supuestos!$C$118*Supuestos!$C$7*'OREDA 2017-2018'!$C$127+'OREDA 2017-2018'!$C$129*'Dim. costos SAIB'!B2938*Supuestos!$C$119)/IF(O$8="Vida promedio del cliente",Supuestos!$C$66,Supuestos!$C$64)</f>
        <v>9295.494333333334</v>
      </c>
      <c r="Q2938" s="54">
        <f>+-ROUNDDOWN(B2938*Supuestos!$C$152,0)*'OREDA 2017-2018'!$C$88</f>
        <v>-22872.456099999999</v>
      </c>
      <c r="R2938" s="54">
        <f>+-ROUNDDOWN(B2938*Supuestos!$C$155,0)*'OREDA 2017-2018'!$C$89</f>
        <v>-409253.13999999996</v>
      </c>
      <c r="S2938" s="54">
        <f>+Q2938*'Información general AEP'!$C$13/SUM('Información general AEP'!$C$13:$C$16)+R2938*'Información general AEP'!$C$16/SUM('Información general AEP'!$C$13:$C$16)</f>
        <v>-55638.107155555546</v>
      </c>
      <c r="T2938" s="54">
        <f>+-ROUNDDOWN(B2938*Supuestos!$C$113,0)*'OREDA 2017-2018'!$C$96*Supuestos!$C$172*Supuestos!$C$152</f>
        <v>-22150.248120000004</v>
      </c>
      <c r="U2938" s="54">
        <f>+-ROUNDDOWN(B2938*Supuestos!$C$114,0)*'OREDA 2017-2018'!$C$97*Supuestos!$C$172*Supuestos!$C$152</f>
        <v>-6418.7353800000001</v>
      </c>
      <c r="V2938" s="54">
        <f>+-ROUNDDOWN(B2938*Supuestos!$C$115,0)*'OREDA 2017-2018'!$C$98*Supuestos!$C$155</f>
        <v>-109701.61839999999</v>
      </c>
      <c r="W2938" s="54">
        <f>+T2938*('Información general AEP'!$C$14/SUM('Información general AEP'!$C$14:$C$16))+U2938*('Información general AEP'!$C$15/SUM('Información general AEP'!$C$14:$C$16))+V2938*('Información general AEP'!$C$16/SUM('Información general AEP'!$C$14:$C$16))</f>
        <v>-38087.370902000002</v>
      </c>
      <c r="X2938" s="54">
        <f>+-ROUNDDOWN(B2938*(1-Supuestos!$C$113),0)*'OREDA 2017-2018'!$C$103*Supuestos!$C$172*Supuestos!$C$155</f>
        <v>-47464.8174</v>
      </c>
      <c r="Y2938" s="54">
        <f>+-ROUNDDOWN(B2938*(1-Supuestos!$C$114),0)*'OREDA 2017-2018'!$C$104*Supuestos!$C$172*Supuestos!$C$155</f>
        <v>-288843.09210000001</v>
      </c>
      <c r="Z2938" s="54">
        <f>+-ROUNDDOWN(B2938*(1-Supuestos!$C$115),0)*'OREDA 2017-2018'!$C$105*Supuestos!$C$155</f>
        <v>-438806.47359999997</v>
      </c>
      <c r="AA2938" s="54">
        <f>+X2938*('Información general AEP'!$C$14/SUM('Información general AEP'!$C$14:$C$16))+Y2938*('Información general AEP'!$C$15/SUM('Información general AEP'!$C$14:$C$16))+Z2938*('Información general AEP'!$C$16/SUM('Información general AEP'!$C$14:$C$16))</f>
        <v>-149870.97610999999</v>
      </c>
      <c r="AB2938" s="54">
        <f>+-ROUNDDOWN(B2938*Supuestos!$C$107,0)*'OREDA 2017-2018'!$B$112</f>
        <v>-62624.592499999999</v>
      </c>
      <c r="AC2938" s="54">
        <f>+-ROUNDDOWN(B2938*Supuestos!$C$110,0)*'OREDA 2017-2018'!$B$121</f>
        <v>-51875.220999999998</v>
      </c>
      <c r="AE2938" s="258">
        <f>+'Información general AEP'!$C$9*'Información general AEP'!$C$10*B2938</f>
        <v>58540</v>
      </c>
      <c r="AG2938" s="54">
        <f t="shared" si="315"/>
        <v>187917.81732707418</v>
      </c>
      <c r="AH2938" s="54">
        <f t="shared" si="316"/>
        <v>6.4201509165382369</v>
      </c>
      <c r="AJ2938" s="54">
        <f t="shared" si="317"/>
        <v>187917.81732707418</v>
      </c>
      <c r="AK2938" s="323">
        <f t="shared" si="318"/>
        <v>6.4201509165382369</v>
      </c>
      <c r="AM2938" s="54">
        <f t="shared" si="319"/>
        <v>187917.81732707418</v>
      </c>
      <c r="AN2938" s="54">
        <f t="shared" si="320"/>
        <v>6.4201509165382369</v>
      </c>
    </row>
    <row r="2939" spans="2:40">
      <c r="B2939" s="99">
        <f t="shared" si="321"/>
        <v>29280</v>
      </c>
      <c r="C2939" s="99"/>
      <c r="D2939" s="54">
        <f>+B2939*'OREDA 2017-2018'!$C$12/IF(D$8="Vida promedio del cliente",Supuestos!$C$66,Supuestos!$C$64)</f>
        <v>129648.18000000001</v>
      </c>
      <c r="E2939" s="54">
        <f>+ROUNDUP(AE2939/Supuestos!$C$91,0)*Supuestos!$C$90*'OREDA 2017-2018'!$C$13/IF(E$8="Vida promedio del cliente",Supuestos!$C$66,Supuestos!$C$64)</f>
        <v>103779.86749999999</v>
      </c>
      <c r="F2939" s="54">
        <f>+ROUNDUP(AE2939/Supuestos!$C$94,0)*'OREDA 2017-2018'!$C$14/IF(F$8="Vida promedio del cliente",Supuestos!$C$66,Supuestos!$C$64)</f>
        <v>62129.827360000003</v>
      </c>
      <c r="G2939" s="54">
        <f>+ROUNDUP(AE2939/Supuestos!$C$97,0)*'OREDA 2017-2018'!$C$15/IF(G$8="Vida promedio del cliente",Supuestos!$C$66,Supuestos!$C$64)</f>
        <v>62129.827360000003</v>
      </c>
      <c r="H2939" s="54">
        <f>+ROUNDUP(AE2939/Supuestos!$C$100,0)*'OREDA 2017-2018'!$C$16/IF(H$8="Vida promedio del cliente",Supuestos!$C$66,Supuestos!$C$64)</f>
        <v>62129.827360000003</v>
      </c>
      <c r="I2939" s="54">
        <f>+ROUNDDOWN(B2939*Supuestos!$C$152,0)*'OREDA 2017-2018'!$C$257/IF(I$8="Vida promedio del cliente",Supuestos!$C$66,Supuestos!$C$64)</f>
        <v>69859.334999999992</v>
      </c>
      <c r="J2939" s="54">
        <f>+ROUNDDOWN(B2939*Supuestos!$C$155,0)*'OREDA 2017-2018'!$C$258/IF(J$8="Vida promedio del cliente",Supuestos!$C$66,Supuestos!$C$64)</f>
        <v>1208937.4060000002</v>
      </c>
      <c r="K2939" s="54">
        <f>+I2939*'Información general AEP'!$C$13/SUM('Información general AEP'!$C$13:$C$16)+J2939*'Información general AEP'!$C$16/SUM('Información general AEP'!$C$13:$C$16)</f>
        <v>165374.9717777778</v>
      </c>
      <c r="L2939" s="54">
        <f>+ROUNDDOWN(Supuestos!$C$158*B2939,0)*'OREDA 2017-2018'!$C$259/IF(L$8="Vida promedio del cliente",Supuestos!$C$66,Supuestos!$C$64)</f>
        <v>4813.8207499999999</v>
      </c>
      <c r="M2939" s="54">
        <f>+ROUNDDOWN(Supuestos!$C$161*B2939,0)*'OREDA 2017-2018'!$C$260/IF(M$8="Vida promedio del cliente",Supuestos!$C$66,Supuestos!$C$64)</f>
        <v>65733.356</v>
      </c>
      <c r="N2939" s="54">
        <f>+ROUNDDOWN(Supuestos!$C$164*B2939,0)*'OREDA 2017-2018'!$C$261/IF(N$8="Vida promedio del cliente",Supuestos!$C$66,Supuestos!$C$64)</f>
        <v>5382.9956666666667</v>
      </c>
      <c r="O2939" s="54">
        <f>+(Supuestos!$C$118*Supuestos!$C$7*'OREDA 2017-2018'!$C$127+'OREDA 2017-2018'!$C$129*'Dim. costos SAIB'!B2939*Supuestos!$C$119)/IF(O$8="Vida promedio del cliente",Supuestos!$C$66,Supuestos!$C$64)</f>
        <v>9298.5680000000011</v>
      </c>
      <c r="Q2939" s="54">
        <f>+-ROUNDDOWN(B2939*Supuestos!$C$152,0)*'OREDA 2017-2018'!$C$88</f>
        <v>-22880.270400000001</v>
      </c>
      <c r="R2939" s="54">
        <f>+-ROUNDDOWN(B2939*Supuestos!$C$155,0)*'OREDA 2017-2018'!$C$89</f>
        <v>-409392.95999999996</v>
      </c>
      <c r="S2939" s="54">
        <f>+Q2939*'Información general AEP'!$C$13/SUM('Información general AEP'!$C$13:$C$16)+R2939*'Información general AEP'!$C$16/SUM('Información general AEP'!$C$13:$C$16)</f>
        <v>-55657.115733333325</v>
      </c>
      <c r="T2939" s="54">
        <f>+-ROUNDDOWN(B2939*Supuestos!$C$113,0)*'OREDA 2017-2018'!$C$96*Supuestos!$C$172*Supuestos!$C$152</f>
        <v>-22157.81568</v>
      </c>
      <c r="U2939" s="54">
        <f>+-ROUNDDOWN(B2939*Supuestos!$C$114,0)*'OREDA 2017-2018'!$C$97*Supuestos!$C$172*Supuestos!$C$152</f>
        <v>-6420.9283199999991</v>
      </c>
      <c r="V2939" s="54">
        <f>+-ROUNDDOWN(B2939*Supuestos!$C$115,0)*'OREDA 2017-2018'!$C$98*Supuestos!$C$155</f>
        <v>-109739.09759999999</v>
      </c>
      <c r="W2939" s="54">
        <f>+T2939*('Información general AEP'!$C$14/SUM('Información general AEP'!$C$14:$C$16))+U2939*('Información general AEP'!$C$15/SUM('Información general AEP'!$C$14:$C$16))+V2939*('Información general AEP'!$C$16/SUM('Información general AEP'!$C$14:$C$16))</f>
        <v>-38100.383327999996</v>
      </c>
      <c r="X2939" s="54">
        <f>+-ROUNDDOWN(B2939*(1-Supuestos!$C$113),0)*'OREDA 2017-2018'!$C$103*Supuestos!$C$172*Supuestos!$C$155</f>
        <v>-47481.033600000002</v>
      </c>
      <c r="Y2939" s="54">
        <f>+-ROUNDDOWN(B2939*(1-Supuestos!$C$114),0)*'OREDA 2017-2018'!$C$104*Supuestos!$C$172*Supuestos!$C$155</f>
        <v>-288941.77439999999</v>
      </c>
      <c r="Z2939" s="54">
        <f>+-ROUNDDOWN(B2939*(1-Supuestos!$C$115),0)*'OREDA 2017-2018'!$C$105*Supuestos!$C$155</f>
        <v>-438956.39039999997</v>
      </c>
      <c r="AA2939" s="54">
        <f>+X2939*('Información general AEP'!$C$14/SUM('Información general AEP'!$C$14:$C$16))+Y2939*('Información general AEP'!$C$15/SUM('Información general AEP'!$C$14:$C$16))+Z2939*('Información general AEP'!$C$16/SUM('Información general AEP'!$C$14:$C$16))</f>
        <v>-149922.17904000002</v>
      </c>
      <c r="AB2939" s="54">
        <f>+-ROUNDDOWN(B2939*Supuestos!$C$107,0)*'OREDA 2017-2018'!$B$112</f>
        <v>-62647.634400000003</v>
      </c>
      <c r="AC2939" s="54">
        <f>+-ROUNDDOWN(B2939*Supuestos!$C$110,0)*'OREDA 2017-2018'!$B$121</f>
        <v>-51892.943999999996</v>
      </c>
      <c r="AE2939" s="258">
        <f>+'Información general AEP'!$C$9*'Información general AEP'!$C$10*B2939</f>
        <v>58560</v>
      </c>
      <c r="AG2939" s="54">
        <f t="shared" si="315"/>
        <v>187941.33055311098</v>
      </c>
      <c r="AH2939" s="54">
        <f t="shared" si="316"/>
        <v>6.4187612893822052</v>
      </c>
      <c r="AJ2939" s="54">
        <f t="shared" si="317"/>
        <v>187941.33055311098</v>
      </c>
      <c r="AK2939" s="323">
        <f t="shared" si="318"/>
        <v>6.4187612893822052</v>
      </c>
      <c r="AM2939" s="54">
        <f t="shared" si="319"/>
        <v>187941.33055311098</v>
      </c>
      <c r="AN2939" s="54">
        <f t="shared" si="320"/>
        <v>6.4187612893822052</v>
      </c>
    </row>
    <row r="2940" spans="2:40">
      <c r="B2940" s="99">
        <f t="shared" si="321"/>
        <v>29290</v>
      </c>
      <c r="C2940" s="99"/>
      <c r="D2940" s="54">
        <f>+B2940*'OREDA 2017-2018'!$C$12/IF(D$8="Vida promedio del cliente",Supuestos!$C$66,Supuestos!$C$64)</f>
        <v>129692.45875000001</v>
      </c>
      <c r="E2940" s="54">
        <f>+ROUNDUP(AE2940/Supuestos!$C$91,0)*Supuestos!$C$90*'OREDA 2017-2018'!$C$13/IF(E$8="Vida promedio del cliente",Supuestos!$C$66,Supuestos!$C$64)</f>
        <v>103779.86749999999</v>
      </c>
      <c r="F2940" s="54">
        <f>+ROUNDUP(AE2940/Supuestos!$C$94,0)*'OREDA 2017-2018'!$C$14/IF(F$8="Vida promedio del cliente",Supuestos!$C$66,Supuestos!$C$64)</f>
        <v>62151.046563333337</v>
      </c>
      <c r="G2940" s="54">
        <f>+ROUNDUP(AE2940/Supuestos!$C$97,0)*'OREDA 2017-2018'!$C$15/IF(G$8="Vida promedio del cliente",Supuestos!$C$66,Supuestos!$C$64)</f>
        <v>62151.046563333337</v>
      </c>
      <c r="H2940" s="54">
        <f>+ROUNDUP(AE2940/Supuestos!$C$100,0)*'OREDA 2017-2018'!$C$16/IF(H$8="Vida promedio del cliente",Supuestos!$C$66,Supuestos!$C$64)</f>
        <v>62151.046563333337</v>
      </c>
      <c r="I2940" s="54">
        <f>+ROUNDDOWN(B2940*Supuestos!$C$152,0)*'OREDA 2017-2018'!$C$257/IF(I$8="Vida promedio del cliente",Supuestos!$C$66,Supuestos!$C$64)</f>
        <v>69883.194062499984</v>
      </c>
      <c r="J2940" s="54">
        <f>+ROUNDDOWN(B2940*Supuestos!$C$155,0)*'OREDA 2017-2018'!$C$258/IF(J$8="Vida promedio del cliente",Supuestos!$C$66,Supuestos!$C$64)</f>
        <v>1209350.2944583334</v>
      </c>
      <c r="K2940" s="54">
        <f>+I2940*'Información general AEP'!$C$13/SUM('Información general AEP'!$C$13:$C$16)+J2940*'Información general AEP'!$C$16/SUM('Información general AEP'!$C$13:$C$16)</f>
        <v>165431.45230092594</v>
      </c>
      <c r="L2940" s="54">
        <f>+ROUNDDOWN(Supuestos!$C$158*B2940,0)*'OREDA 2017-2018'!$C$259/IF(L$8="Vida promedio del cliente",Supuestos!$C$66,Supuestos!$C$64)</f>
        <v>4813.8207499999999</v>
      </c>
      <c r="M2940" s="54">
        <f>+ROUNDDOWN(Supuestos!$C$161*B2940,0)*'OREDA 2017-2018'!$C$260/IF(M$8="Vida promedio del cliente",Supuestos!$C$66,Supuestos!$C$64)</f>
        <v>65755.805916666664</v>
      </c>
      <c r="N2940" s="54">
        <f>+ROUNDDOWN(Supuestos!$C$164*B2940,0)*'OREDA 2017-2018'!$C$261/IF(N$8="Vida promedio del cliente",Supuestos!$C$66,Supuestos!$C$64)</f>
        <v>5382.9956666666667</v>
      </c>
      <c r="O2940" s="54">
        <f>+(Supuestos!$C$118*Supuestos!$C$7*'OREDA 2017-2018'!$C$127+'OREDA 2017-2018'!$C$129*'Dim. costos SAIB'!B2940*Supuestos!$C$119)/IF(O$8="Vida promedio del cliente",Supuestos!$C$66,Supuestos!$C$64)</f>
        <v>9301.6416666666682</v>
      </c>
      <c r="Q2940" s="54">
        <f>+-ROUNDDOWN(B2940*Supuestos!$C$152,0)*'OREDA 2017-2018'!$C$88</f>
        <v>-22888.084699999999</v>
      </c>
      <c r="R2940" s="54">
        <f>+-ROUNDDOWN(B2940*Supuestos!$C$155,0)*'OREDA 2017-2018'!$C$89</f>
        <v>-409532.77999999997</v>
      </c>
      <c r="S2940" s="54">
        <f>+Q2940*'Información general AEP'!$C$13/SUM('Información general AEP'!$C$13:$C$16)+R2940*'Información general AEP'!$C$16/SUM('Información general AEP'!$C$13:$C$16)</f>
        <v>-55676.124311111111</v>
      </c>
      <c r="T2940" s="54">
        <f>+-ROUNDDOWN(B2940*Supuestos!$C$113,0)*'OREDA 2017-2018'!$C$96*Supuestos!$C$172*Supuestos!$C$152</f>
        <v>-22165.383240000003</v>
      </c>
      <c r="U2940" s="54">
        <f>+-ROUNDDOWN(B2940*Supuestos!$C$114,0)*'OREDA 2017-2018'!$C$97*Supuestos!$C$172*Supuestos!$C$152</f>
        <v>-6423.1212599999999</v>
      </c>
      <c r="V2940" s="54">
        <f>+-ROUNDDOWN(B2940*Supuestos!$C$115,0)*'OREDA 2017-2018'!$C$98*Supuestos!$C$155</f>
        <v>-109776.5768</v>
      </c>
      <c r="W2940" s="54">
        <f>+T2940*('Información general AEP'!$C$14/SUM('Información general AEP'!$C$14:$C$16))+U2940*('Información general AEP'!$C$15/SUM('Información general AEP'!$C$14:$C$16))+V2940*('Información general AEP'!$C$16/SUM('Información general AEP'!$C$14:$C$16))</f>
        <v>-38113.395754000005</v>
      </c>
      <c r="X2940" s="54">
        <f>+-ROUNDDOWN(B2940*(1-Supuestos!$C$113),0)*'OREDA 2017-2018'!$C$103*Supuestos!$C$172*Supuestos!$C$155</f>
        <v>-47497.249800000005</v>
      </c>
      <c r="Y2940" s="54">
        <f>+-ROUNDDOWN(B2940*(1-Supuestos!$C$114),0)*'OREDA 2017-2018'!$C$104*Supuestos!$C$172*Supuestos!$C$155</f>
        <v>-289040.45669999998</v>
      </c>
      <c r="Z2940" s="54">
        <f>+-ROUNDDOWN(B2940*(1-Supuestos!$C$115),0)*'OREDA 2017-2018'!$C$105*Supuestos!$C$155</f>
        <v>-439106.30719999998</v>
      </c>
      <c r="AA2940" s="54">
        <f>+X2940*('Información general AEP'!$C$14/SUM('Información general AEP'!$C$14:$C$16))+Y2940*('Información general AEP'!$C$15/SUM('Información general AEP'!$C$14:$C$16))+Z2940*('Información general AEP'!$C$16/SUM('Información general AEP'!$C$14:$C$16))</f>
        <v>-149973.38196999999</v>
      </c>
      <c r="AB2940" s="54">
        <f>+-ROUNDDOWN(B2940*Supuestos!$C$107,0)*'OREDA 2017-2018'!$B$112</f>
        <v>-62667.384600000005</v>
      </c>
      <c r="AC2940" s="54">
        <f>+-ROUNDDOWN(B2940*Supuestos!$C$110,0)*'OREDA 2017-2018'!$B$121</f>
        <v>-51910.666999999994</v>
      </c>
      <c r="AE2940" s="258">
        <f>+'Información general AEP'!$C$9*'Información general AEP'!$C$10*B2940</f>
        <v>58580</v>
      </c>
      <c r="AG2940" s="54">
        <f t="shared" si="315"/>
        <v>187968.13547914827</v>
      </c>
      <c r="AH2940" s="54">
        <f t="shared" si="316"/>
        <v>6.4174849941668919</v>
      </c>
      <c r="AJ2940" s="54">
        <f t="shared" si="317"/>
        <v>187968.13547914827</v>
      </c>
      <c r="AK2940" s="323">
        <f t="shared" si="318"/>
        <v>6.4174849941668919</v>
      </c>
      <c r="AM2940" s="54">
        <f t="shared" si="319"/>
        <v>187968.13547914827</v>
      </c>
      <c r="AN2940" s="54">
        <f t="shared" si="320"/>
        <v>6.4174849941668919</v>
      </c>
    </row>
    <row r="2941" spans="2:40">
      <c r="B2941" s="99">
        <f t="shared" si="321"/>
        <v>29300</v>
      </c>
      <c r="C2941" s="99"/>
      <c r="D2941" s="54">
        <f>+B2941*'OREDA 2017-2018'!$C$12/IF(D$8="Vida promedio del cliente",Supuestos!$C$66,Supuestos!$C$64)</f>
        <v>129736.7375</v>
      </c>
      <c r="E2941" s="54">
        <f>+ROUNDUP(AE2941/Supuestos!$C$91,0)*Supuestos!$C$90*'OREDA 2017-2018'!$C$13/IF(E$8="Vida promedio del cliente",Supuestos!$C$66,Supuestos!$C$64)</f>
        <v>103779.86749999999</v>
      </c>
      <c r="F2941" s="54">
        <f>+ROUNDUP(AE2941/Supuestos!$C$94,0)*'OREDA 2017-2018'!$C$14/IF(F$8="Vida promedio del cliente",Supuestos!$C$66,Supuestos!$C$64)</f>
        <v>62172.265766666664</v>
      </c>
      <c r="G2941" s="54">
        <f>+ROUNDUP(AE2941/Supuestos!$C$97,0)*'OREDA 2017-2018'!$C$15/IF(G$8="Vida promedio del cliente",Supuestos!$C$66,Supuestos!$C$64)</f>
        <v>62172.265766666664</v>
      </c>
      <c r="H2941" s="54">
        <f>+ROUNDUP(AE2941/Supuestos!$C$100,0)*'OREDA 2017-2018'!$C$16/IF(H$8="Vida promedio del cliente",Supuestos!$C$66,Supuestos!$C$64)</f>
        <v>62172.265766666664</v>
      </c>
      <c r="I2941" s="54">
        <f>+ROUNDDOWN(B2941*Supuestos!$C$152,0)*'OREDA 2017-2018'!$C$257/IF(I$8="Vida promedio del cliente",Supuestos!$C$66,Supuestos!$C$64)</f>
        <v>69907.053124999991</v>
      </c>
      <c r="J2941" s="54">
        <f>+ROUNDDOWN(B2941*Supuestos!$C$155,0)*'OREDA 2017-2018'!$C$258/IF(J$8="Vida promedio del cliente",Supuestos!$C$66,Supuestos!$C$64)</f>
        <v>1209763.1829166666</v>
      </c>
      <c r="K2941" s="54">
        <f>+I2941*'Información general AEP'!$C$13/SUM('Información general AEP'!$C$13:$C$16)+J2941*'Información general AEP'!$C$16/SUM('Información general AEP'!$C$13:$C$16)</f>
        <v>165487.93282407406</v>
      </c>
      <c r="L2941" s="54">
        <f>+ROUNDDOWN(Supuestos!$C$158*B2941,0)*'OREDA 2017-2018'!$C$259/IF(L$8="Vida promedio del cliente",Supuestos!$C$66,Supuestos!$C$64)</f>
        <v>4830.3064375000004</v>
      </c>
      <c r="M2941" s="54">
        <f>+ROUNDDOWN(Supuestos!$C$161*B2941,0)*'OREDA 2017-2018'!$C$260/IF(M$8="Vida promedio del cliente",Supuestos!$C$66,Supuestos!$C$64)</f>
        <v>65778.255833333329</v>
      </c>
      <c r="N2941" s="54">
        <f>+ROUNDDOWN(Supuestos!$C$164*B2941,0)*'OREDA 2017-2018'!$C$261/IF(N$8="Vida promedio del cliente",Supuestos!$C$66,Supuestos!$C$64)</f>
        <v>5401.4305833333337</v>
      </c>
      <c r="O2941" s="54">
        <f>+(Supuestos!$C$118*Supuestos!$C$7*'OREDA 2017-2018'!$C$127+'OREDA 2017-2018'!$C$129*'Dim. costos SAIB'!B2941*Supuestos!$C$119)/IF(O$8="Vida promedio del cliente",Supuestos!$C$66,Supuestos!$C$64)</f>
        <v>9304.7153333333335</v>
      </c>
      <c r="Q2941" s="54">
        <f>+-ROUNDDOWN(B2941*Supuestos!$C$152,0)*'OREDA 2017-2018'!$C$88</f>
        <v>-22895.899000000001</v>
      </c>
      <c r="R2941" s="54">
        <f>+-ROUNDDOWN(B2941*Supuestos!$C$155,0)*'OREDA 2017-2018'!$C$89</f>
        <v>-409672.6</v>
      </c>
      <c r="S2941" s="54">
        <f>+Q2941*'Información general AEP'!$C$13/SUM('Información general AEP'!$C$13:$C$16)+R2941*'Información general AEP'!$C$16/SUM('Información general AEP'!$C$13:$C$16)</f>
        <v>-55695.132888888882</v>
      </c>
      <c r="T2941" s="54">
        <f>+-ROUNDDOWN(B2941*Supuestos!$C$113,0)*'OREDA 2017-2018'!$C$96*Supuestos!$C$172*Supuestos!$C$152</f>
        <v>-22172.950800000002</v>
      </c>
      <c r="U2941" s="54">
        <f>+-ROUNDDOWN(B2941*Supuestos!$C$114,0)*'OREDA 2017-2018'!$C$97*Supuestos!$C$172*Supuestos!$C$152</f>
        <v>-6425.3141999999998</v>
      </c>
      <c r="V2941" s="54">
        <f>+-ROUNDDOWN(B2941*Supuestos!$C$115,0)*'OREDA 2017-2018'!$C$98*Supuestos!$C$155</f>
        <v>-109814.056</v>
      </c>
      <c r="W2941" s="54">
        <f>+T2941*('Información general AEP'!$C$14/SUM('Información general AEP'!$C$14:$C$16))+U2941*('Información general AEP'!$C$15/SUM('Información general AEP'!$C$14:$C$16))+V2941*('Información general AEP'!$C$16/SUM('Información general AEP'!$C$14:$C$16))</f>
        <v>-38126.408179999999</v>
      </c>
      <c r="X2941" s="54">
        <f>+-ROUNDDOWN(B2941*(1-Supuestos!$C$113),0)*'OREDA 2017-2018'!$C$103*Supuestos!$C$172*Supuestos!$C$155</f>
        <v>-47513.466</v>
      </c>
      <c r="Y2941" s="54">
        <f>+-ROUNDDOWN(B2941*(1-Supuestos!$C$114),0)*'OREDA 2017-2018'!$C$104*Supuestos!$C$172*Supuestos!$C$155</f>
        <v>-289139.13900000002</v>
      </c>
      <c r="Z2941" s="54">
        <f>+-ROUNDDOWN(B2941*(1-Supuestos!$C$115),0)*'OREDA 2017-2018'!$C$105*Supuestos!$C$155</f>
        <v>-439256.22399999999</v>
      </c>
      <c r="AA2941" s="54">
        <f>+X2941*('Información general AEP'!$C$14/SUM('Información general AEP'!$C$14:$C$16))+Y2941*('Información general AEP'!$C$15/SUM('Información general AEP'!$C$14:$C$16))+Z2941*('Información general AEP'!$C$16/SUM('Información general AEP'!$C$14:$C$16))</f>
        <v>-150024.58490000002</v>
      </c>
      <c r="AB2941" s="54">
        <f>+-ROUNDDOWN(B2941*Supuestos!$C$107,0)*'OREDA 2017-2018'!$B$112</f>
        <v>-62690.426500000001</v>
      </c>
      <c r="AC2941" s="54">
        <f>+-ROUNDDOWN(B2941*Supuestos!$C$110,0)*'OREDA 2017-2018'!$B$121</f>
        <v>-51928.39</v>
      </c>
      <c r="AE2941" s="258">
        <f>+'Información general AEP'!$C$9*'Información general AEP'!$C$10*B2941</f>
        <v>58600</v>
      </c>
      <c r="AG2941" s="54">
        <f t="shared" si="315"/>
        <v>188026.56930935191</v>
      </c>
      <c r="AH2941" s="54">
        <f t="shared" si="316"/>
        <v>6.4172890549266866</v>
      </c>
      <c r="AJ2941" s="54">
        <f t="shared" si="317"/>
        <v>188026.56930935191</v>
      </c>
      <c r="AK2941" s="323">
        <f t="shared" si="318"/>
        <v>6.4172890549266866</v>
      </c>
      <c r="AM2941" s="54">
        <f t="shared" si="319"/>
        <v>188026.56930935191</v>
      </c>
      <c r="AN2941" s="54">
        <f t="shared" si="320"/>
        <v>6.4172890549266866</v>
      </c>
    </row>
    <row r="2942" spans="2:40">
      <c r="B2942" s="99">
        <f t="shared" si="321"/>
        <v>29310</v>
      </c>
      <c r="C2942" s="99"/>
      <c r="D2942" s="54">
        <f>+B2942*'OREDA 2017-2018'!$C$12/IF(D$8="Vida promedio del cliente",Supuestos!$C$66,Supuestos!$C$64)</f>
        <v>129781.01625</v>
      </c>
      <c r="E2942" s="54">
        <f>+ROUNDUP(AE2942/Supuestos!$C$91,0)*Supuestos!$C$90*'OREDA 2017-2018'!$C$13/IF(E$8="Vida promedio del cliente",Supuestos!$C$66,Supuestos!$C$64)</f>
        <v>103956.96625</v>
      </c>
      <c r="F2942" s="54">
        <f>+ROUNDUP(AE2942/Supuestos!$C$94,0)*'OREDA 2017-2018'!$C$14/IF(F$8="Vida promedio del cliente",Supuestos!$C$66,Supuestos!$C$64)</f>
        <v>62193.484969999998</v>
      </c>
      <c r="G2942" s="54">
        <f>+ROUNDUP(AE2942/Supuestos!$C$97,0)*'OREDA 2017-2018'!$C$15/IF(G$8="Vida promedio del cliente",Supuestos!$C$66,Supuestos!$C$64)</f>
        <v>62193.484969999998</v>
      </c>
      <c r="H2942" s="54">
        <f>+ROUNDUP(AE2942/Supuestos!$C$100,0)*'OREDA 2017-2018'!$C$16/IF(H$8="Vida promedio del cliente",Supuestos!$C$66,Supuestos!$C$64)</f>
        <v>62193.484969999998</v>
      </c>
      <c r="I2942" s="54">
        <f>+ROUNDDOWN(B2942*Supuestos!$C$152,0)*'OREDA 2017-2018'!$C$257/IF(I$8="Vida promedio del cliente",Supuestos!$C$66,Supuestos!$C$64)</f>
        <v>69930.912187499998</v>
      </c>
      <c r="J2942" s="54">
        <f>+ROUNDDOWN(B2942*Supuestos!$C$155,0)*'OREDA 2017-2018'!$C$258/IF(J$8="Vida promedio del cliente",Supuestos!$C$66,Supuestos!$C$64)</f>
        <v>1210176.0713750001</v>
      </c>
      <c r="K2942" s="54">
        <f>+I2942*'Información general AEP'!$C$13/SUM('Información general AEP'!$C$13:$C$16)+J2942*'Información general AEP'!$C$16/SUM('Información general AEP'!$C$13:$C$16)</f>
        <v>165544.41334722223</v>
      </c>
      <c r="L2942" s="54">
        <f>+ROUNDDOWN(Supuestos!$C$158*B2942,0)*'OREDA 2017-2018'!$C$259/IF(L$8="Vida promedio del cliente",Supuestos!$C$66,Supuestos!$C$64)</f>
        <v>4830.3064375000004</v>
      </c>
      <c r="M2942" s="54">
        <f>+ROUNDDOWN(Supuestos!$C$161*B2942,0)*'OREDA 2017-2018'!$C$260/IF(M$8="Vida promedio del cliente",Supuestos!$C$66,Supuestos!$C$64)</f>
        <v>65800.705750000008</v>
      </c>
      <c r="N2942" s="54">
        <f>+ROUNDDOWN(Supuestos!$C$164*B2942,0)*'OREDA 2017-2018'!$C$261/IF(N$8="Vida promedio del cliente",Supuestos!$C$66,Supuestos!$C$64)</f>
        <v>5401.4305833333337</v>
      </c>
      <c r="O2942" s="54">
        <f>+(Supuestos!$C$118*Supuestos!$C$7*'OREDA 2017-2018'!$C$127+'OREDA 2017-2018'!$C$129*'Dim. costos SAIB'!B2942*Supuestos!$C$119)/IF(O$8="Vida promedio del cliente",Supuestos!$C$66,Supuestos!$C$64)</f>
        <v>9307.7890000000025</v>
      </c>
      <c r="Q2942" s="54">
        <f>+-ROUNDDOWN(B2942*Supuestos!$C$152,0)*'OREDA 2017-2018'!$C$88</f>
        <v>-22903.713299999999</v>
      </c>
      <c r="R2942" s="54">
        <f>+-ROUNDDOWN(B2942*Supuestos!$C$155,0)*'OREDA 2017-2018'!$C$89</f>
        <v>-409812.42</v>
      </c>
      <c r="S2942" s="54">
        <f>+Q2942*'Información general AEP'!$C$13/SUM('Información general AEP'!$C$13:$C$16)+R2942*'Información general AEP'!$C$16/SUM('Información general AEP'!$C$13:$C$16)</f>
        <v>-55714.141466666668</v>
      </c>
      <c r="T2942" s="54">
        <f>+-ROUNDDOWN(B2942*Supuestos!$C$113,0)*'OREDA 2017-2018'!$C$96*Supuestos!$C$172*Supuestos!$C$152</f>
        <v>-22180.518360000002</v>
      </c>
      <c r="U2942" s="54">
        <f>+-ROUNDDOWN(B2942*Supuestos!$C$114,0)*'OREDA 2017-2018'!$C$97*Supuestos!$C$172*Supuestos!$C$152</f>
        <v>-6427.5071399999997</v>
      </c>
      <c r="V2942" s="54">
        <f>+-ROUNDDOWN(B2942*Supuestos!$C$115,0)*'OREDA 2017-2018'!$C$98*Supuestos!$C$155</f>
        <v>-109851.5352</v>
      </c>
      <c r="W2942" s="54">
        <f>+T2942*('Información general AEP'!$C$14/SUM('Información general AEP'!$C$14:$C$16))+U2942*('Información general AEP'!$C$15/SUM('Información general AEP'!$C$14:$C$16))+V2942*('Información general AEP'!$C$16/SUM('Información general AEP'!$C$14:$C$16))</f>
        <v>-38139.420606</v>
      </c>
      <c r="X2942" s="54">
        <f>+-ROUNDDOWN(B2942*(1-Supuestos!$C$113),0)*'OREDA 2017-2018'!$C$103*Supuestos!$C$172*Supuestos!$C$155</f>
        <v>-47529.682200000003</v>
      </c>
      <c r="Y2942" s="54">
        <f>+-ROUNDDOWN(B2942*(1-Supuestos!$C$114),0)*'OREDA 2017-2018'!$C$104*Supuestos!$C$172*Supuestos!$C$155</f>
        <v>-289237.82129999995</v>
      </c>
      <c r="Z2942" s="54">
        <f>+-ROUNDDOWN(B2942*(1-Supuestos!$C$115),0)*'OREDA 2017-2018'!$C$105*Supuestos!$C$155</f>
        <v>-439406.14079999999</v>
      </c>
      <c r="AA2942" s="54">
        <f>+X2942*('Información general AEP'!$C$14/SUM('Información general AEP'!$C$14:$C$16))+Y2942*('Información general AEP'!$C$15/SUM('Información general AEP'!$C$14:$C$16))+Z2942*('Información general AEP'!$C$16/SUM('Información general AEP'!$C$14:$C$16))</f>
        <v>-150075.78782999999</v>
      </c>
      <c r="AB2942" s="54">
        <f>+-ROUNDDOWN(B2942*Supuestos!$C$107,0)*'OREDA 2017-2018'!$B$112</f>
        <v>-62710.176700000004</v>
      </c>
      <c r="AC2942" s="54">
        <f>+-ROUNDDOWN(B2942*Supuestos!$C$110,0)*'OREDA 2017-2018'!$B$121</f>
        <v>-51946.112999999998</v>
      </c>
      <c r="AE2942" s="258">
        <f>+'Información general AEP'!$C$9*'Información general AEP'!$C$10*B2942</f>
        <v>58620</v>
      </c>
      <c r="AG2942" s="54">
        <f t="shared" si="315"/>
        <v>188230.47298538889</v>
      </c>
      <c r="AH2942" s="54">
        <f t="shared" si="316"/>
        <v>6.4220563966355808</v>
      </c>
      <c r="AJ2942" s="54">
        <f t="shared" si="317"/>
        <v>188230.47298538889</v>
      </c>
      <c r="AK2942" s="323">
        <f t="shared" si="318"/>
        <v>6.4220563966355808</v>
      </c>
      <c r="AM2942" s="54">
        <f t="shared" si="319"/>
        <v>188230.47298538889</v>
      </c>
      <c r="AN2942" s="54">
        <f t="shared" si="320"/>
        <v>6.4220563966355808</v>
      </c>
    </row>
    <row r="2943" spans="2:40">
      <c r="B2943" s="99">
        <f t="shared" si="321"/>
        <v>29320</v>
      </c>
      <c r="C2943" s="99"/>
      <c r="D2943" s="54">
        <f>+B2943*'OREDA 2017-2018'!$C$12/IF(D$8="Vida promedio del cliente",Supuestos!$C$66,Supuestos!$C$64)</f>
        <v>129825.295</v>
      </c>
      <c r="E2943" s="54">
        <f>+ROUNDUP(AE2943/Supuestos!$C$91,0)*Supuestos!$C$90*'OREDA 2017-2018'!$C$13/IF(E$8="Vida promedio del cliente",Supuestos!$C$66,Supuestos!$C$64)</f>
        <v>103956.96625</v>
      </c>
      <c r="F2943" s="54">
        <f>+ROUNDUP(AE2943/Supuestos!$C$94,0)*'OREDA 2017-2018'!$C$14/IF(F$8="Vida promedio del cliente",Supuestos!$C$66,Supuestos!$C$64)</f>
        <v>62214.704173333332</v>
      </c>
      <c r="G2943" s="54">
        <f>+ROUNDUP(AE2943/Supuestos!$C$97,0)*'OREDA 2017-2018'!$C$15/IF(G$8="Vida promedio del cliente",Supuestos!$C$66,Supuestos!$C$64)</f>
        <v>62214.704173333332</v>
      </c>
      <c r="H2943" s="54">
        <f>+ROUNDUP(AE2943/Supuestos!$C$100,0)*'OREDA 2017-2018'!$C$16/IF(H$8="Vida promedio del cliente",Supuestos!$C$66,Supuestos!$C$64)</f>
        <v>62214.704173333332</v>
      </c>
      <c r="I2943" s="54">
        <f>+ROUNDDOWN(B2943*Supuestos!$C$152,0)*'OREDA 2017-2018'!$C$257/IF(I$8="Vida promedio del cliente",Supuestos!$C$66,Supuestos!$C$64)</f>
        <v>69954.771249999991</v>
      </c>
      <c r="J2943" s="54">
        <f>+ROUNDDOWN(B2943*Supuestos!$C$155,0)*'OREDA 2017-2018'!$C$258/IF(J$8="Vida promedio del cliente",Supuestos!$C$66,Supuestos!$C$64)</f>
        <v>1210588.9598333335</v>
      </c>
      <c r="K2943" s="54">
        <f>+I2943*'Información general AEP'!$C$13/SUM('Información general AEP'!$C$13:$C$16)+J2943*'Información general AEP'!$C$16/SUM('Información general AEP'!$C$13:$C$16)</f>
        <v>165600.89387037038</v>
      </c>
      <c r="L2943" s="54">
        <f>+ROUNDDOWN(Supuestos!$C$158*B2943,0)*'OREDA 2017-2018'!$C$259/IF(L$8="Vida promedio del cliente",Supuestos!$C$66,Supuestos!$C$64)</f>
        <v>4830.3064375000004</v>
      </c>
      <c r="M2943" s="54">
        <f>+ROUNDDOWN(Supuestos!$C$161*B2943,0)*'OREDA 2017-2018'!$C$260/IF(M$8="Vida promedio del cliente",Supuestos!$C$66,Supuestos!$C$64)</f>
        <v>65823.155666666673</v>
      </c>
      <c r="N2943" s="54">
        <f>+ROUNDDOWN(Supuestos!$C$164*B2943,0)*'OREDA 2017-2018'!$C$261/IF(N$8="Vida promedio del cliente",Supuestos!$C$66,Supuestos!$C$64)</f>
        <v>5401.4305833333337</v>
      </c>
      <c r="O2943" s="54">
        <f>+(Supuestos!$C$118*Supuestos!$C$7*'OREDA 2017-2018'!$C$127+'OREDA 2017-2018'!$C$129*'Dim. costos SAIB'!B2943*Supuestos!$C$119)/IF(O$8="Vida promedio del cliente",Supuestos!$C$66,Supuestos!$C$64)</f>
        <v>9310.8626666666678</v>
      </c>
      <c r="Q2943" s="54">
        <f>+-ROUNDDOWN(B2943*Supuestos!$C$152,0)*'OREDA 2017-2018'!$C$88</f>
        <v>-22911.527600000001</v>
      </c>
      <c r="R2943" s="54">
        <f>+-ROUNDDOWN(B2943*Supuestos!$C$155,0)*'OREDA 2017-2018'!$C$89</f>
        <v>-409952.24</v>
      </c>
      <c r="S2943" s="54">
        <f>+Q2943*'Información general AEP'!$C$13/SUM('Información general AEP'!$C$13:$C$16)+R2943*'Información general AEP'!$C$16/SUM('Información general AEP'!$C$13:$C$16)</f>
        <v>-55733.150044444446</v>
      </c>
      <c r="T2943" s="54">
        <f>+-ROUNDDOWN(B2943*Supuestos!$C$113,0)*'OREDA 2017-2018'!$C$96*Supuestos!$C$172*Supuestos!$C$152</f>
        <v>-22188.085920000001</v>
      </c>
      <c r="U2943" s="54">
        <f>+-ROUNDDOWN(B2943*Supuestos!$C$114,0)*'OREDA 2017-2018'!$C$97*Supuestos!$C$172*Supuestos!$C$152</f>
        <v>-6429.7000799999996</v>
      </c>
      <c r="V2943" s="54">
        <f>+-ROUNDDOWN(B2943*Supuestos!$C$115,0)*'OREDA 2017-2018'!$C$98*Supuestos!$C$155</f>
        <v>-109889.0144</v>
      </c>
      <c r="W2943" s="54">
        <f>+T2943*('Información general AEP'!$C$14/SUM('Información general AEP'!$C$14:$C$16))+U2943*('Información general AEP'!$C$15/SUM('Información general AEP'!$C$14:$C$16))+V2943*('Información general AEP'!$C$16/SUM('Información general AEP'!$C$14:$C$16))</f>
        <v>-38152.433032000001</v>
      </c>
      <c r="X2943" s="54">
        <f>+-ROUNDDOWN(B2943*(1-Supuestos!$C$113),0)*'OREDA 2017-2018'!$C$103*Supuestos!$C$172*Supuestos!$C$155</f>
        <v>-47545.898399999998</v>
      </c>
      <c r="Y2943" s="54">
        <f>+-ROUNDDOWN(B2943*(1-Supuestos!$C$114),0)*'OREDA 2017-2018'!$C$104*Supuestos!$C$172*Supuestos!$C$155</f>
        <v>-289336.5036</v>
      </c>
      <c r="Z2943" s="54">
        <f>+-ROUNDDOWN(B2943*(1-Supuestos!$C$115),0)*'OREDA 2017-2018'!$C$105*Supuestos!$C$155</f>
        <v>-439556.0576</v>
      </c>
      <c r="AA2943" s="54">
        <f>+X2943*('Información general AEP'!$C$14/SUM('Información general AEP'!$C$14:$C$16))+Y2943*('Información general AEP'!$C$15/SUM('Información general AEP'!$C$14:$C$16))+Z2943*('Información general AEP'!$C$16/SUM('Información general AEP'!$C$14:$C$16))</f>
        <v>-150126.99076000002</v>
      </c>
      <c r="AB2943" s="54">
        <f>+-ROUNDDOWN(B2943*Supuestos!$C$107,0)*'OREDA 2017-2018'!$B$112</f>
        <v>-62733.2186</v>
      </c>
      <c r="AC2943" s="54">
        <f>+-ROUNDDOWN(B2943*Supuestos!$C$110,0)*'OREDA 2017-2018'!$B$121</f>
        <v>-51963.835999999996</v>
      </c>
      <c r="AE2943" s="258">
        <f>+'Información general AEP'!$C$9*'Información general AEP'!$C$10*B2943</f>
        <v>58640</v>
      </c>
      <c r="AG2943" s="54">
        <f t="shared" si="315"/>
        <v>188253.98621142586</v>
      </c>
      <c r="AH2943" s="54">
        <f t="shared" si="316"/>
        <v>6.4206680153965161</v>
      </c>
      <c r="AJ2943" s="54">
        <f t="shared" si="317"/>
        <v>188253.98621142586</v>
      </c>
      <c r="AK2943" s="323">
        <f t="shared" si="318"/>
        <v>6.4206680153965161</v>
      </c>
      <c r="AM2943" s="54">
        <f t="shared" si="319"/>
        <v>188253.98621142586</v>
      </c>
      <c r="AN2943" s="54">
        <f t="shared" si="320"/>
        <v>6.4206680153965161</v>
      </c>
    </row>
    <row r="2944" spans="2:40">
      <c r="B2944" s="99">
        <f t="shared" si="321"/>
        <v>29330</v>
      </c>
      <c r="C2944" s="99"/>
      <c r="D2944" s="54">
        <f>+B2944*'OREDA 2017-2018'!$C$12/IF(D$8="Vida promedio del cliente",Supuestos!$C$66,Supuestos!$C$64)</f>
        <v>129869.57375</v>
      </c>
      <c r="E2944" s="54">
        <f>+ROUNDUP(AE2944/Supuestos!$C$91,0)*Supuestos!$C$90*'OREDA 2017-2018'!$C$13/IF(E$8="Vida promedio del cliente",Supuestos!$C$66,Supuestos!$C$64)</f>
        <v>103956.96625</v>
      </c>
      <c r="F2944" s="54">
        <f>+ROUNDUP(AE2944/Supuestos!$C$94,0)*'OREDA 2017-2018'!$C$14/IF(F$8="Vida promedio del cliente",Supuestos!$C$66,Supuestos!$C$64)</f>
        <v>62235.923376666666</v>
      </c>
      <c r="G2944" s="54">
        <f>+ROUNDUP(AE2944/Supuestos!$C$97,0)*'OREDA 2017-2018'!$C$15/IF(G$8="Vida promedio del cliente",Supuestos!$C$66,Supuestos!$C$64)</f>
        <v>62235.923376666666</v>
      </c>
      <c r="H2944" s="54">
        <f>+ROUNDUP(AE2944/Supuestos!$C$100,0)*'OREDA 2017-2018'!$C$16/IF(H$8="Vida promedio del cliente",Supuestos!$C$66,Supuestos!$C$64)</f>
        <v>62235.923376666666</v>
      </c>
      <c r="I2944" s="54">
        <f>+ROUNDDOWN(B2944*Supuestos!$C$152,0)*'OREDA 2017-2018'!$C$257/IF(I$8="Vida promedio del cliente",Supuestos!$C$66,Supuestos!$C$64)</f>
        <v>69978.630312499998</v>
      </c>
      <c r="J2944" s="54">
        <f>+ROUNDDOWN(B2944*Supuestos!$C$155,0)*'OREDA 2017-2018'!$C$258/IF(J$8="Vida promedio del cliente",Supuestos!$C$66,Supuestos!$C$64)</f>
        <v>1211001.8482916667</v>
      </c>
      <c r="K2944" s="54">
        <f>+I2944*'Información general AEP'!$C$13/SUM('Información general AEP'!$C$13:$C$16)+J2944*'Información general AEP'!$C$16/SUM('Información general AEP'!$C$13:$C$16)</f>
        <v>165657.37439351855</v>
      </c>
      <c r="L2944" s="54">
        <f>+ROUNDDOWN(Supuestos!$C$158*B2944,0)*'OREDA 2017-2018'!$C$259/IF(L$8="Vida promedio del cliente",Supuestos!$C$66,Supuestos!$C$64)</f>
        <v>4830.3064375000004</v>
      </c>
      <c r="M2944" s="54">
        <f>+ROUNDDOWN(Supuestos!$C$161*B2944,0)*'OREDA 2017-2018'!$C$260/IF(M$8="Vida promedio del cliente",Supuestos!$C$66,Supuestos!$C$64)</f>
        <v>65845.605583333338</v>
      </c>
      <c r="N2944" s="54">
        <f>+ROUNDDOWN(Supuestos!$C$164*B2944,0)*'OREDA 2017-2018'!$C$261/IF(N$8="Vida promedio del cliente",Supuestos!$C$66,Supuestos!$C$64)</f>
        <v>5401.4305833333337</v>
      </c>
      <c r="O2944" s="54">
        <f>+(Supuestos!$C$118*Supuestos!$C$7*'OREDA 2017-2018'!$C$127+'OREDA 2017-2018'!$C$129*'Dim. costos SAIB'!B2944*Supuestos!$C$119)/IF(O$8="Vida promedio del cliente",Supuestos!$C$66,Supuestos!$C$64)</f>
        <v>9313.9363333333331</v>
      </c>
      <c r="Q2944" s="54">
        <f>+-ROUNDDOWN(B2944*Supuestos!$C$152,0)*'OREDA 2017-2018'!$C$88</f>
        <v>-22919.341899999999</v>
      </c>
      <c r="R2944" s="54">
        <f>+-ROUNDDOWN(B2944*Supuestos!$C$155,0)*'OREDA 2017-2018'!$C$89</f>
        <v>-410092.06</v>
      </c>
      <c r="S2944" s="54">
        <f>+Q2944*'Información general AEP'!$C$13/SUM('Información general AEP'!$C$13:$C$16)+R2944*'Información general AEP'!$C$16/SUM('Información general AEP'!$C$13:$C$16)</f>
        <v>-55752.158622222218</v>
      </c>
      <c r="T2944" s="54">
        <f>+-ROUNDDOWN(B2944*Supuestos!$C$113,0)*'OREDA 2017-2018'!$C$96*Supuestos!$C$172*Supuestos!$C$152</f>
        <v>-22195.653480000004</v>
      </c>
      <c r="U2944" s="54">
        <f>+-ROUNDDOWN(B2944*Supuestos!$C$114,0)*'OREDA 2017-2018'!$C$97*Supuestos!$C$172*Supuestos!$C$152</f>
        <v>-6431.8930199999995</v>
      </c>
      <c r="V2944" s="54">
        <f>+-ROUNDDOWN(B2944*Supuestos!$C$115,0)*'OREDA 2017-2018'!$C$98*Supuestos!$C$155</f>
        <v>-109926.4936</v>
      </c>
      <c r="W2944" s="54">
        <f>+T2944*('Información general AEP'!$C$14/SUM('Información general AEP'!$C$14:$C$16))+U2944*('Información general AEP'!$C$15/SUM('Información general AEP'!$C$14:$C$16))+V2944*('Información general AEP'!$C$16/SUM('Información general AEP'!$C$14:$C$16))</f>
        <v>-38165.445458000002</v>
      </c>
      <c r="X2944" s="54">
        <f>+-ROUNDDOWN(B2944*(1-Supuestos!$C$113),0)*'OREDA 2017-2018'!$C$103*Supuestos!$C$172*Supuestos!$C$155</f>
        <v>-47562.114600000001</v>
      </c>
      <c r="Y2944" s="54">
        <f>+-ROUNDDOWN(B2944*(1-Supuestos!$C$114),0)*'OREDA 2017-2018'!$C$104*Supuestos!$C$172*Supuestos!$C$155</f>
        <v>-289435.18589999998</v>
      </c>
      <c r="Z2944" s="54">
        <f>+-ROUNDDOWN(B2944*(1-Supuestos!$C$115),0)*'OREDA 2017-2018'!$C$105*Supuestos!$C$155</f>
        <v>-439705.97440000001</v>
      </c>
      <c r="AA2944" s="54">
        <f>+X2944*('Información general AEP'!$C$14/SUM('Información general AEP'!$C$14:$C$16))+Y2944*('Información general AEP'!$C$15/SUM('Información general AEP'!$C$14:$C$16))+Z2944*('Información general AEP'!$C$16/SUM('Información general AEP'!$C$14:$C$16))</f>
        <v>-150178.19369000001</v>
      </c>
      <c r="AB2944" s="54">
        <f>+-ROUNDDOWN(B2944*Supuestos!$C$107,0)*'OREDA 2017-2018'!$B$112</f>
        <v>-62752.968800000002</v>
      </c>
      <c r="AC2944" s="54">
        <f>+-ROUNDDOWN(B2944*Supuestos!$C$110,0)*'OREDA 2017-2018'!$B$121</f>
        <v>-51981.558999999994</v>
      </c>
      <c r="AE2944" s="258">
        <f>+'Información general AEP'!$C$9*'Información general AEP'!$C$10*B2944</f>
        <v>58660</v>
      </c>
      <c r="AG2944" s="54">
        <f t="shared" si="315"/>
        <v>188280.79113746312</v>
      </c>
      <c r="AH2944" s="54">
        <f t="shared" si="316"/>
        <v>6.4193928106874569</v>
      </c>
      <c r="AJ2944" s="54">
        <f t="shared" si="317"/>
        <v>188280.79113746312</v>
      </c>
      <c r="AK2944" s="323">
        <f t="shared" si="318"/>
        <v>6.4193928106874569</v>
      </c>
      <c r="AM2944" s="54">
        <f t="shared" si="319"/>
        <v>188280.79113746312</v>
      </c>
      <c r="AN2944" s="54">
        <f t="shared" si="320"/>
        <v>6.4193928106874569</v>
      </c>
    </row>
    <row r="2945" spans="2:40">
      <c r="B2945" s="99">
        <f t="shared" si="321"/>
        <v>29340</v>
      </c>
      <c r="C2945" s="99"/>
      <c r="D2945" s="54">
        <f>+B2945*'OREDA 2017-2018'!$C$12/IF(D$8="Vida promedio del cliente",Supuestos!$C$66,Supuestos!$C$64)</f>
        <v>129913.85249999999</v>
      </c>
      <c r="E2945" s="54">
        <f>+ROUNDUP(AE2945/Supuestos!$C$91,0)*Supuestos!$C$90*'OREDA 2017-2018'!$C$13/IF(E$8="Vida promedio del cliente",Supuestos!$C$66,Supuestos!$C$64)</f>
        <v>103956.96625</v>
      </c>
      <c r="F2945" s="54">
        <f>+ROUNDUP(AE2945/Supuestos!$C$94,0)*'OREDA 2017-2018'!$C$14/IF(F$8="Vida promedio del cliente",Supuestos!$C$66,Supuestos!$C$64)</f>
        <v>62257.14258</v>
      </c>
      <c r="G2945" s="54">
        <f>+ROUNDUP(AE2945/Supuestos!$C$97,0)*'OREDA 2017-2018'!$C$15/IF(G$8="Vida promedio del cliente",Supuestos!$C$66,Supuestos!$C$64)</f>
        <v>62257.14258</v>
      </c>
      <c r="H2945" s="54">
        <f>+ROUNDUP(AE2945/Supuestos!$C$100,0)*'OREDA 2017-2018'!$C$16/IF(H$8="Vida promedio del cliente",Supuestos!$C$66,Supuestos!$C$64)</f>
        <v>62257.14258</v>
      </c>
      <c r="I2945" s="54">
        <f>+ROUNDDOWN(B2945*Supuestos!$C$152,0)*'OREDA 2017-2018'!$C$257/IF(I$8="Vida promedio del cliente",Supuestos!$C$66,Supuestos!$C$64)</f>
        <v>70002.48937499999</v>
      </c>
      <c r="J2945" s="54">
        <f>+ROUNDDOWN(B2945*Supuestos!$C$155,0)*'OREDA 2017-2018'!$C$258/IF(J$8="Vida promedio del cliente",Supuestos!$C$66,Supuestos!$C$64)</f>
        <v>1211414.7367499999</v>
      </c>
      <c r="K2945" s="54">
        <f>+I2945*'Información general AEP'!$C$13/SUM('Información general AEP'!$C$13:$C$16)+J2945*'Información general AEP'!$C$16/SUM('Información general AEP'!$C$13:$C$16)</f>
        <v>165713.85491666666</v>
      </c>
      <c r="L2945" s="54">
        <f>+ROUNDDOWN(Supuestos!$C$158*B2945,0)*'OREDA 2017-2018'!$C$259/IF(L$8="Vida promedio del cliente",Supuestos!$C$66,Supuestos!$C$64)</f>
        <v>4830.3064375000004</v>
      </c>
      <c r="M2945" s="54">
        <f>+ROUNDDOWN(Supuestos!$C$161*B2945,0)*'OREDA 2017-2018'!$C$260/IF(M$8="Vida promedio del cliente",Supuestos!$C$66,Supuestos!$C$64)</f>
        <v>65868.055500000002</v>
      </c>
      <c r="N2945" s="54">
        <f>+ROUNDDOWN(Supuestos!$C$164*B2945,0)*'OREDA 2017-2018'!$C$261/IF(N$8="Vida promedio del cliente",Supuestos!$C$66,Supuestos!$C$64)</f>
        <v>5401.4305833333337</v>
      </c>
      <c r="O2945" s="54">
        <f>+(Supuestos!$C$118*Supuestos!$C$7*'OREDA 2017-2018'!$C$127+'OREDA 2017-2018'!$C$129*'Dim. costos SAIB'!B2945*Supuestos!$C$119)/IF(O$8="Vida promedio del cliente",Supuestos!$C$66,Supuestos!$C$64)</f>
        <v>9317.010000000002</v>
      </c>
      <c r="Q2945" s="54">
        <f>+-ROUNDDOWN(B2945*Supuestos!$C$152,0)*'OREDA 2017-2018'!$C$88</f>
        <v>-22927.156200000001</v>
      </c>
      <c r="R2945" s="54">
        <f>+-ROUNDDOWN(B2945*Supuestos!$C$155,0)*'OREDA 2017-2018'!$C$89</f>
        <v>-410231.88</v>
      </c>
      <c r="S2945" s="54">
        <f>+Q2945*'Información general AEP'!$C$13/SUM('Información general AEP'!$C$13:$C$16)+R2945*'Información general AEP'!$C$16/SUM('Información general AEP'!$C$13:$C$16)</f>
        <v>-55771.167199999996</v>
      </c>
      <c r="T2945" s="54">
        <f>+-ROUNDDOWN(B2945*Supuestos!$C$113,0)*'OREDA 2017-2018'!$C$96*Supuestos!$C$172*Supuestos!$C$152</f>
        <v>-22203.221040000004</v>
      </c>
      <c r="U2945" s="54">
        <f>+-ROUNDDOWN(B2945*Supuestos!$C$114,0)*'OREDA 2017-2018'!$C$97*Supuestos!$C$172*Supuestos!$C$152</f>
        <v>-6434.0859600000003</v>
      </c>
      <c r="V2945" s="54">
        <f>+-ROUNDDOWN(B2945*Supuestos!$C$115,0)*'OREDA 2017-2018'!$C$98*Supuestos!$C$155</f>
        <v>-109963.9728</v>
      </c>
      <c r="W2945" s="54">
        <f>+T2945*('Información general AEP'!$C$14/SUM('Información general AEP'!$C$14:$C$16))+U2945*('Información general AEP'!$C$15/SUM('Información general AEP'!$C$14:$C$16))+V2945*('Información general AEP'!$C$16/SUM('Información general AEP'!$C$14:$C$16))</f>
        <v>-38178.457884000003</v>
      </c>
      <c r="X2945" s="54">
        <f>+-ROUNDDOWN(B2945*(1-Supuestos!$C$113),0)*'OREDA 2017-2018'!$C$103*Supuestos!$C$172*Supuestos!$C$155</f>
        <v>-47578.330800000003</v>
      </c>
      <c r="Y2945" s="54">
        <f>+-ROUNDDOWN(B2945*(1-Supuestos!$C$114),0)*'OREDA 2017-2018'!$C$104*Supuestos!$C$172*Supuestos!$C$155</f>
        <v>-289533.86819999997</v>
      </c>
      <c r="Z2945" s="54">
        <f>+-ROUNDDOWN(B2945*(1-Supuestos!$C$115),0)*'OREDA 2017-2018'!$C$105*Supuestos!$C$155</f>
        <v>-439855.89120000001</v>
      </c>
      <c r="AA2945" s="54">
        <f>+X2945*('Información general AEP'!$C$14/SUM('Información general AEP'!$C$14:$C$16))+Y2945*('Información general AEP'!$C$15/SUM('Información general AEP'!$C$14:$C$16))+Z2945*('Información general AEP'!$C$16/SUM('Información general AEP'!$C$14:$C$16))</f>
        <v>-150229.39662000001</v>
      </c>
      <c r="AB2945" s="54">
        <f>+-ROUNDDOWN(B2945*Supuestos!$C$107,0)*'OREDA 2017-2018'!$B$112</f>
        <v>-62776.010699999999</v>
      </c>
      <c r="AC2945" s="54">
        <f>+-ROUNDDOWN(B2945*Supuestos!$C$110,0)*'OREDA 2017-2018'!$B$121</f>
        <v>-51999.281999999999</v>
      </c>
      <c r="AE2945" s="258">
        <f>+'Información general AEP'!$C$9*'Información general AEP'!$C$10*B2945</f>
        <v>58680</v>
      </c>
      <c r="AG2945" s="54">
        <f t="shared" si="315"/>
        <v>188304.30436349986</v>
      </c>
      <c r="AH2945" s="54">
        <f t="shared" si="316"/>
        <v>6.4180062836912022</v>
      </c>
      <c r="AJ2945" s="54">
        <f t="shared" si="317"/>
        <v>188304.30436349986</v>
      </c>
      <c r="AK2945" s="323">
        <f t="shared" si="318"/>
        <v>6.4180062836912022</v>
      </c>
      <c r="AM2945" s="54">
        <f t="shared" si="319"/>
        <v>188304.30436349986</v>
      </c>
      <c r="AN2945" s="54">
        <f t="shared" si="320"/>
        <v>6.4180062836912022</v>
      </c>
    </row>
    <row r="2946" spans="2:40">
      <c r="B2946" s="99">
        <f t="shared" si="321"/>
        <v>29350</v>
      </c>
      <c r="C2946" s="99"/>
      <c r="D2946" s="54">
        <f>+B2946*'OREDA 2017-2018'!$C$12/IF(D$8="Vida promedio del cliente",Supuestos!$C$66,Supuestos!$C$64)</f>
        <v>129958.13125000002</v>
      </c>
      <c r="E2946" s="54">
        <f>+ROUNDUP(AE2946/Supuestos!$C$91,0)*Supuestos!$C$90*'OREDA 2017-2018'!$C$13/IF(E$8="Vida promedio del cliente",Supuestos!$C$66,Supuestos!$C$64)</f>
        <v>103956.96625</v>
      </c>
      <c r="F2946" s="54">
        <f>+ROUNDUP(AE2946/Supuestos!$C$94,0)*'OREDA 2017-2018'!$C$14/IF(F$8="Vida promedio del cliente",Supuestos!$C$66,Supuestos!$C$64)</f>
        <v>62278.361783333334</v>
      </c>
      <c r="G2946" s="54">
        <f>+ROUNDUP(AE2946/Supuestos!$C$97,0)*'OREDA 2017-2018'!$C$15/IF(G$8="Vida promedio del cliente",Supuestos!$C$66,Supuestos!$C$64)</f>
        <v>62278.361783333334</v>
      </c>
      <c r="H2946" s="54">
        <f>+ROUNDUP(AE2946/Supuestos!$C$100,0)*'OREDA 2017-2018'!$C$16/IF(H$8="Vida promedio del cliente",Supuestos!$C$66,Supuestos!$C$64)</f>
        <v>62278.361783333334</v>
      </c>
      <c r="I2946" s="54">
        <f>+ROUNDDOWN(B2946*Supuestos!$C$152,0)*'OREDA 2017-2018'!$C$257/IF(I$8="Vida promedio del cliente",Supuestos!$C$66,Supuestos!$C$64)</f>
        <v>70026.348437499997</v>
      </c>
      <c r="J2946" s="54">
        <f>+ROUNDDOWN(B2946*Supuestos!$C$155,0)*'OREDA 2017-2018'!$C$258/IF(J$8="Vida promedio del cliente",Supuestos!$C$66,Supuestos!$C$64)</f>
        <v>1211827.6252083334</v>
      </c>
      <c r="K2946" s="54">
        <f>+I2946*'Información general AEP'!$C$13/SUM('Información general AEP'!$C$13:$C$16)+J2946*'Información general AEP'!$C$16/SUM('Información general AEP'!$C$13:$C$16)</f>
        <v>165770.33543981478</v>
      </c>
      <c r="L2946" s="54">
        <f>+ROUNDDOWN(Supuestos!$C$158*B2946,0)*'OREDA 2017-2018'!$C$259/IF(L$8="Vida promedio del cliente",Supuestos!$C$66,Supuestos!$C$64)</f>
        <v>4830.3064375000004</v>
      </c>
      <c r="M2946" s="54">
        <f>+ROUNDDOWN(Supuestos!$C$161*B2946,0)*'OREDA 2017-2018'!$C$260/IF(M$8="Vida promedio del cliente",Supuestos!$C$66,Supuestos!$C$64)</f>
        <v>65890.505416666667</v>
      </c>
      <c r="N2946" s="54">
        <f>+ROUNDDOWN(Supuestos!$C$164*B2946,0)*'OREDA 2017-2018'!$C$261/IF(N$8="Vida promedio del cliente",Supuestos!$C$66,Supuestos!$C$64)</f>
        <v>5401.4305833333337</v>
      </c>
      <c r="O2946" s="54">
        <f>+(Supuestos!$C$118*Supuestos!$C$7*'OREDA 2017-2018'!$C$127+'OREDA 2017-2018'!$C$129*'Dim. costos SAIB'!B2946*Supuestos!$C$119)/IF(O$8="Vida promedio del cliente",Supuestos!$C$66,Supuestos!$C$64)</f>
        <v>9320.0836666666655</v>
      </c>
      <c r="Q2946" s="54">
        <f>+-ROUNDDOWN(B2946*Supuestos!$C$152,0)*'OREDA 2017-2018'!$C$88</f>
        <v>-22934.970499999999</v>
      </c>
      <c r="R2946" s="54">
        <f>+-ROUNDDOWN(B2946*Supuestos!$C$155,0)*'OREDA 2017-2018'!$C$89</f>
        <v>-410371.69999999995</v>
      </c>
      <c r="S2946" s="54">
        <f>+Q2946*'Información general AEP'!$C$13/SUM('Información general AEP'!$C$13:$C$16)+R2946*'Información general AEP'!$C$16/SUM('Información general AEP'!$C$13:$C$16)</f>
        <v>-55790.175777777775</v>
      </c>
      <c r="T2946" s="54">
        <f>+-ROUNDDOWN(B2946*Supuestos!$C$113,0)*'OREDA 2017-2018'!$C$96*Supuestos!$C$172*Supuestos!$C$152</f>
        <v>-22210.788600000003</v>
      </c>
      <c r="U2946" s="54">
        <f>+-ROUNDDOWN(B2946*Supuestos!$C$114,0)*'OREDA 2017-2018'!$C$97*Supuestos!$C$172*Supuestos!$C$152</f>
        <v>-6436.2789000000002</v>
      </c>
      <c r="V2946" s="54">
        <f>+-ROUNDDOWN(B2946*Supuestos!$C$115,0)*'OREDA 2017-2018'!$C$98*Supuestos!$C$155</f>
        <v>-110001.45199999999</v>
      </c>
      <c r="W2946" s="54">
        <f>+T2946*('Información general AEP'!$C$14/SUM('Información general AEP'!$C$14:$C$16))+U2946*('Información general AEP'!$C$15/SUM('Información general AEP'!$C$14:$C$16))+V2946*('Información general AEP'!$C$16/SUM('Información general AEP'!$C$14:$C$16))</f>
        <v>-38191.470309999997</v>
      </c>
      <c r="X2946" s="54">
        <f>+-ROUNDDOWN(B2946*(1-Supuestos!$C$113),0)*'OREDA 2017-2018'!$C$103*Supuestos!$C$172*Supuestos!$C$155</f>
        <v>-47594.547000000006</v>
      </c>
      <c r="Y2946" s="54">
        <f>+-ROUNDDOWN(B2946*(1-Supuestos!$C$114),0)*'OREDA 2017-2018'!$C$104*Supuestos!$C$172*Supuestos!$C$155</f>
        <v>-289632.55050000001</v>
      </c>
      <c r="Z2946" s="54">
        <f>+-ROUNDDOWN(B2946*(1-Supuestos!$C$115),0)*'OREDA 2017-2018'!$C$105*Supuestos!$C$155</f>
        <v>-440005.80799999996</v>
      </c>
      <c r="AA2946" s="54">
        <f>+X2946*('Información general AEP'!$C$14/SUM('Información general AEP'!$C$14:$C$16))+Y2946*('Información general AEP'!$C$15/SUM('Información general AEP'!$C$14:$C$16))+Z2946*('Información general AEP'!$C$16/SUM('Información general AEP'!$C$14:$C$16))</f>
        <v>-150280.59954999998</v>
      </c>
      <c r="AB2946" s="54">
        <f>+-ROUNDDOWN(B2946*Supuestos!$C$107,0)*'OREDA 2017-2018'!$B$112</f>
        <v>-62795.760900000001</v>
      </c>
      <c r="AC2946" s="54">
        <f>+-ROUNDDOWN(B2946*Supuestos!$C$110,0)*'OREDA 2017-2018'!$B$121</f>
        <v>-52017.004999999997</v>
      </c>
      <c r="AE2946" s="258">
        <f>+'Información general AEP'!$C$9*'Información general AEP'!$C$10*B2946</f>
        <v>58700</v>
      </c>
      <c r="AG2946" s="54">
        <f t="shared" si="315"/>
        <v>188331.10928953701</v>
      </c>
      <c r="AH2946" s="54">
        <f t="shared" si="316"/>
        <v>6.4167328548394211</v>
      </c>
      <c r="AJ2946" s="54">
        <f t="shared" si="317"/>
        <v>188331.10928953701</v>
      </c>
      <c r="AK2946" s="323">
        <f t="shared" si="318"/>
        <v>6.4167328548394211</v>
      </c>
      <c r="AM2946" s="54">
        <f t="shared" si="319"/>
        <v>188331.10928953701</v>
      </c>
      <c r="AN2946" s="54">
        <f t="shared" si="320"/>
        <v>6.4167328548394211</v>
      </c>
    </row>
    <row r="2947" spans="2:40">
      <c r="B2947" s="99">
        <f t="shared" si="321"/>
        <v>29360</v>
      </c>
      <c r="C2947" s="99"/>
      <c r="D2947" s="54">
        <f>+B2947*'OREDA 2017-2018'!$C$12/IF(D$8="Vida promedio del cliente",Supuestos!$C$66,Supuestos!$C$64)</f>
        <v>130002.41000000002</v>
      </c>
      <c r="E2947" s="54">
        <f>+ROUNDUP(AE2947/Supuestos!$C$91,0)*Supuestos!$C$90*'OREDA 2017-2018'!$C$13/IF(E$8="Vida promedio del cliente",Supuestos!$C$66,Supuestos!$C$64)</f>
        <v>104134.06499999999</v>
      </c>
      <c r="F2947" s="54">
        <f>+ROUNDUP(AE2947/Supuestos!$C$94,0)*'OREDA 2017-2018'!$C$14/IF(F$8="Vida promedio del cliente",Supuestos!$C$66,Supuestos!$C$64)</f>
        <v>62299.58098666666</v>
      </c>
      <c r="G2947" s="54">
        <f>+ROUNDUP(AE2947/Supuestos!$C$97,0)*'OREDA 2017-2018'!$C$15/IF(G$8="Vida promedio del cliente",Supuestos!$C$66,Supuestos!$C$64)</f>
        <v>62299.58098666666</v>
      </c>
      <c r="H2947" s="54">
        <f>+ROUNDUP(AE2947/Supuestos!$C$100,0)*'OREDA 2017-2018'!$C$16/IF(H$8="Vida promedio del cliente",Supuestos!$C$66,Supuestos!$C$64)</f>
        <v>62299.58098666666</v>
      </c>
      <c r="I2947" s="54">
        <f>+ROUNDDOWN(B2947*Supuestos!$C$152,0)*'OREDA 2017-2018'!$C$257/IF(I$8="Vida promedio del cliente",Supuestos!$C$66,Supuestos!$C$64)</f>
        <v>70050.20749999999</v>
      </c>
      <c r="J2947" s="54">
        <f>+ROUNDDOWN(B2947*Supuestos!$C$155,0)*'OREDA 2017-2018'!$C$258/IF(J$8="Vida promedio del cliente",Supuestos!$C$66,Supuestos!$C$64)</f>
        <v>1212240.5136666668</v>
      </c>
      <c r="K2947" s="54">
        <f>+I2947*'Información general AEP'!$C$13/SUM('Información general AEP'!$C$13:$C$16)+J2947*'Información general AEP'!$C$16/SUM('Información general AEP'!$C$13:$C$16)</f>
        <v>165826.81596296298</v>
      </c>
      <c r="L2947" s="54">
        <f>+ROUNDDOWN(Supuestos!$C$158*B2947,0)*'OREDA 2017-2018'!$C$259/IF(L$8="Vida promedio del cliente",Supuestos!$C$66,Supuestos!$C$64)</f>
        <v>4830.3064375000004</v>
      </c>
      <c r="M2947" s="54">
        <f>+ROUNDDOWN(Supuestos!$C$161*B2947,0)*'OREDA 2017-2018'!$C$260/IF(M$8="Vida promedio del cliente",Supuestos!$C$66,Supuestos!$C$64)</f>
        <v>65912.955333333332</v>
      </c>
      <c r="N2947" s="54">
        <f>+ROUNDDOWN(Supuestos!$C$164*B2947,0)*'OREDA 2017-2018'!$C$261/IF(N$8="Vida promedio del cliente",Supuestos!$C$66,Supuestos!$C$64)</f>
        <v>5401.4305833333337</v>
      </c>
      <c r="O2947" s="54">
        <f>+(Supuestos!$C$118*Supuestos!$C$7*'OREDA 2017-2018'!$C$127+'OREDA 2017-2018'!$C$129*'Dim. costos SAIB'!B2947*Supuestos!$C$119)/IF(O$8="Vida promedio del cliente",Supuestos!$C$66,Supuestos!$C$64)</f>
        <v>9323.1573333333345</v>
      </c>
      <c r="Q2947" s="54">
        <f>+-ROUNDDOWN(B2947*Supuestos!$C$152,0)*'OREDA 2017-2018'!$C$88</f>
        <v>-22942.784800000001</v>
      </c>
      <c r="R2947" s="54">
        <f>+-ROUNDDOWN(B2947*Supuestos!$C$155,0)*'OREDA 2017-2018'!$C$89</f>
        <v>-410511.51999999996</v>
      </c>
      <c r="S2947" s="54">
        <f>+Q2947*'Información general AEP'!$C$13/SUM('Información general AEP'!$C$13:$C$16)+R2947*'Información general AEP'!$C$16/SUM('Información general AEP'!$C$13:$C$16)</f>
        <v>-55809.184355555546</v>
      </c>
      <c r="T2947" s="54">
        <f>+-ROUNDDOWN(B2947*Supuestos!$C$113,0)*'OREDA 2017-2018'!$C$96*Supuestos!$C$172*Supuestos!$C$152</f>
        <v>-22218.356160000003</v>
      </c>
      <c r="U2947" s="54">
        <f>+-ROUNDDOWN(B2947*Supuestos!$C$114,0)*'OREDA 2017-2018'!$C$97*Supuestos!$C$172*Supuestos!$C$152</f>
        <v>-6438.4718400000002</v>
      </c>
      <c r="V2947" s="54">
        <f>+-ROUNDDOWN(B2947*Supuestos!$C$115,0)*'OREDA 2017-2018'!$C$98*Supuestos!$C$155</f>
        <v>-110038.93119999999</v>
      </c>
      <c r="W2947" s="54">
        <f>+T2947*('Información general AEP'!$C$14/SUM('Información general AEP'!$C$14:$C$16))+U2947*('Información general AEP'!$C$15/SUM('Información general AEP'!$C$14:$C$16))+V2947*('Información general AEP'!$C$16/SUM('Información general AEP'!$C$14:$C$16))</f>
        <v>-38204.482736000005</v>
      </c>
      <c r="X2947" s="54">
        <f>+-ROUNDDOWN(B2947*(1-Supuestos!$C$113),0)*'OREDA 2017-2018'!$C$103*Supuestos!$C$172*Supuestos!$C$155</f>
        <v>-47610.763200000001</v>
      </c>
      <c r="Y2947" s="54">
        <f>+-ROUNDDOWN(B2947*(1-Supuestos!$C$114),0)*'OREDA 2017-2018'!$C$104*Supuestos!$C$172*Supuestos!$C$155</f>
        <v>-289731.2328</v>
      </c>
      <c r="Z2947" s="54">
        <f>+-ROUNDDOWN(B2947*(1-Supuestos!$C$115),0)*'OREDA 2017-2018'!$C$105*Supuestos!$C$155</f>
        <v>-440155.72479999997</v>
      </c>
      <c r="AA2947" s="54">
        <f>+X2947*('Información general AEP'!$C$14/SUM('Información general AEP'!$C$14:$C$16))+Y2947*('Información general AEP'!$C$15/SUM('Información general AEP'!$C$14:$C$16))+Z2947*('Información general AEP'!$C$16/SUM('Información general AEP'!$C$14:$C$16))</f>
        <v>-150331.80248000001</v>
      </c>
      <c r="AB2947" s="54">
        <f>+-ROUNDDOWN(B2947*Supuestos!$C$107,0)*'OREDA 2017-2018'!$B$112</f>
        <v>-62818.802800000005</v>
      </c>
      <c r="AC2947" s="54">
        <f>+-ROUNDDOWN(B2947*Supuestos!$C$110,0)*'OREDA 2017-2018'!$B$121</f>
        <v>-52034.727999999996</v>
      </c>
      <c r="AE2947" s="258">
        <f>+'Información general AEP'!$C$9*'Información general AEP'!$C$10*B2947</f>
        <v>58720</v>
      </c>
      <c r="AG2947" s="54">
        <f t="shared" si="315"/>
        <v>188531.72126557399</v>
      </c>
      <c r="AH2947" s="54">
        <f t="shared" si="316"/>
        <v>6.4213801520972069</v>
      </c>
      <c r="AJ2947" s="54">
        <f t="shared" si="317"/>
        <v>188531.72126557399</v>
      </c>
      <c r="AK2947" s="323">
        <f t="shared" si="318"/>
        <v>6.4213801520972069</v>
      </c>
      <c r="AM2947" s="54">
        <f t="shared" si="319"/>
        <v>188531.72126557399</v>
      </c>
      <c r="AN2947" s="54">
        <f t="shared" si="320"/>
        <v>6.4213801520972069</v>
      </c>
    </row>
    <row r="2948" spans="2:40">
      <c r="B2948" s="99">
        <f t="shared" si="321"/>
        <v>29370</v>
      </c>
      <c r="C2948" s="99"/>
      <c r="D2948" s="54">
        <f>+B2948*'OREDA 2017-2018'!$C$12/IF(D$8="Vida promedio del cliente",Supuestos!$C$66,Supuestos!$C$64)</f>
        <v>130046.68875000002</v>
      </c>
      <c r="E2948" s="54">
        <f>+ROUNDUP(AE2948/Supuestos!$C$91,0)*Supuestos!$C$90*'OREDA 2017-2018'!$C$13/IF(E$8="Vida promedio del cliente",Supuestos!$C$66,Supuestos!$C$64)</f>
        <v>104134.06499999999</v>
      </c>
      <c r="F2948" s="54">
        <f>+ROUNDUP(AE2948/Supuestos!$C$94,0)*'OREDA 2017-2018'!$C$14/IF(F$8="Vida promedio del cliente",Supuestos!$C$66,Supuestos!$C$64)</f>
        <v>62320.800190000002</v>
      </c>
      <c r="G2948" s="54">
        <f>+ROUNDUP(AE2948/Supuestos!$C$97,0)*'OREDA 2017-2018'!$C$15/IF(G$8="Vida promedio del cliente",Supuestos!$C$66,Supuestos!$C$64)</f>
        <v>62320.800190000002</v>
      </c>
      <c r="H2948" s="54">
        <f>+ROUNDUP(AE2948/Supuestos!$C$100,0)*'OREDA 2017-2018'!$C$16/IF(H$8="Vida promedio del cliente",Supuestos!$C$66,Supuestos!$C$64)</f>
        <v>62320.800190000002</v>
      </c>
      <c r="I2948" s="54">
        <f>+ROUNDDOWN(B2948*Supuestos!$C$152,0)*'OREDA 2017-2018'!$C$257/IF(I$8="Vida promedio del cliente",Supuestos!$C$66,Supuestos!$C$64)</f>
        <v>70074.066562499997</v>
      </c>
      <c r="J2948" s="54">
        <f>+ROUNDDOWN(B2948*Supuestos!$C$155,0)*'OREDA 2017-2018'!$C$258/IF(J$8="Vida promedio del cliente",Supuestos!$C$66,Supuestos!$C$64)</f>
        <v>1212653.402125</v>
      </c>
      <c r="K2948" s="54">
        <f>+I2948*'Información general AEP'!$C$13/SUM('Información general AEP'!$C$13:$C$16)+J2948*'Información general AEP'!$C$16/SUM('Información general AEP'!$C$13:$C$16)</f>
        <v>165883.2964861111</v>
      </c>
      <c r="L2948" s="54">
        <f>+ROUNDDOWN(Supuestos!$C$158*B2948,0)*'OREDA 2017-2018'!$C$259/IF(L$8="Vida promedio del cliente",Supuestos!$C$66,Supuestos!$C$64)</f>
        <v>4830.3064375000004</v>
      </c>
      <c r="M2948" s="54">
        <f>+ROUNDDOWN(Supuestos!$C$161*B2948,0)*'OREDA 2017-2018'!$C$260/IF(M$8="Vida promedio del cliente",Supuestos!$C$66,Supuestos!$C$64)</f>
        <v>65935.405249999996</v>
      </c>
      <c r="N2948" s="54">
        <f>+ROUNDDOWN(Supuestos!$C$164*B2948,0)*'OREDA 2017-2018'!$C$261/IF(N$8="Vida promedio del cliente",Supuestos!$C$66,Supuestos!$C$64)</f>
        <v>5401.4305833333337</v>
      </c>
      <c r="O2948" s="54">
        <f>+(Supuestos!$C$118*Supuestos!$C$7*'OREDA 2017-2018'!$C$127+'OREDA 2017-2018'!$C$129*'Dim. costos SAIB'!B2948*Supuestos!$C$119)/IF(O$8="Vida promedio del cliente",Supuestos!$C$66,Supuestos!$C$64)</f>
        <v>9326.2310000000016</v>
      </c>
      <c r="Q2948" s="54">
        <f>+-ROUNDDOWN(B2948*Supuestos!$C$152,0)*'OREDA 2017-2018'!$C$88</f>
        <v>-22950.599099999999</v>
      </c>
      <c r="R2948" s="54">
        <f>+-ROUNDDOWN(B2948*Supuestos!$C$155,0)*'OREDA 2017-2018'!$C$89</f>
        <v>-410651.33999999997</v>
      </c>
      <c r="S2948" s="54">
        <f>+Q2948*'Información general AEP'!$C$13/SUM('Información general AEP'!$C$13:$C$16)+R2948*'Información general AEP'!$C$16/SUM('Información general AEP'!$C$13:$C$16)</f>
        <v>-55828.192933333325</v>
      </c>
      <c r="T2948" s="54">
        <f>+-ROUNDDOWN(B2948*Supuestos!$C$113,0)*'OREDA 2017-2018'!$C$96*Supuestos!$C$172*Supuestos!$C$152</f>
        <v>-22225.923720000003</v>
      </c>
      <c r="U2948" s="54">
        <f>+-ROUNDDOWN(B2948*Supuestos!$C$114,0)*'OREDA 2017-2018'!$C$97*Supuestos!$C$172*Supuestos!$C$152</f>
        <v>-6440.6647799999992</v>
      </c>
      <c r="V2948" s="54">
        <f>+-ROUNDDOWN(B2948*Supuestos!$C$115,0)*'OREDA 2017-2018'!$C$98*Supuestos!$C$155</f>
        <v>-110076.41039999999</v>
      </c>
      <c r="W2948" s="54">
        <f>+T2948*('Información general AEP'!$C$14/SUM('Información general AEP'!$C$14:$C$16))+U2948*('Información general AEP'!$C$15/SUM('Información general AEP'!$C$14:$C$16))+V2948*('Información general AEP'!$C$16/SUM('Información general AEP'!$C$14:$C$16))</f>
        <v>-38217.495162000007</v>
      </c>
      <c r="X2948" s="54">
        <f>+-ROUNDDOWN(B2948*(1-Supuestos!$C$113),0)*'OREDA 2017-2018'!$C$103*Supuestos!$C$172*Supuestos!$C$155</f>
        <v>-47626.979399999997</v>
      </c>
      <c r="Y2948" s="54">
        <f>+-ROUNDDOWN(B2948*(1-Supuestos!$C$114),0)*'OREDA 2017-2018'!$C$104*Supuestos!$C$172*Supuestos!$C$155</f>
        <v>-289829.91509999998</v>
      </c>
      <c r="Z2948" s="54">
        <f>+-ROUNDDOWN(B2948*(1-Supuestos!$C$115),0)*'OREDA 2017-2018'!$C$105*Supuestos!$C$155</f>
        <v>-440305.64159999997</v>
      </c>
      <c r="AA2948" s="54">
        <f>+X2948*('Información general AEP'!$C$14/SUM('Información general AEP'!$C$14:$C$16))+Y2948*('Información general AEP'!$C$15/SUM('Información general AEP'!$C$14:$C$16))+Z2948*('Información general AEP'!$C$16/SUM('Información general AEP'!$C$14:$C$16))</f>
        <v>-150383.00540999998</v>
      </c>
      <c r="AB2948" s="54">
        <f>+-ROUNDDOWN(B2948*Supuestos!$C$107,0)*'OREDA 2017-2018'!$B$112</f>
        <v>-62838.553</v>
      </c>
      <c r="AC2948" s="54">
        <f>+-ROUNDDOWN(B2948*Supuestos!$C$110,0)*'OREDA 2017-2018'!$B$121</f>
        <v>-52052.450999999994</v>
      </c>
      <c r="AE2948" s="258">
        <f>+'Información general AEP'!$C$9*'Información general AEP'!$C$10*B2948</f>
        <v>58740</v>
      </c>
      <c r="AG2948" s="54">
        <f t="shared" si="315"/>
        <v>188558.52619161119</v>
      </c>
      <c r="AH2948" s="54">
        <f t="shared" si="316"/>
        <v>6.4201064416619404</v>
      </c>
      <c r="AJ2948" s="54">
        <f t="shared" si="317"/>
        <v>188558.52619161119</v>
      </c>
      <c r="AK2948" s="323">
        <f t="shared" si="318"/>
        <v>6.4201064416619404</v>
      </c>
      <c r="AM2948" s="54">
        <f t="shared" si="319"/>
        <v>188558.52619161119</v>
      </c>
      <c r="AN2948" s="54">
        <f t="shared" si="320"/>
        <v>6.4201064416619404</v>
      </c>
    </row>
    <row r="2949" spans="2:40">
      <c r="B2949" s="99">
        <f t="shared" si="321"/>
        <v>29380</v>
      </c>
      <c r="C2949" s="99"/>
      <c r="D2949" s="54">
        <f>+B2949*'OREDA 2017-2018'!$C$12/IF(D$8="Vida promedio del cliente",Supuestos!$C$66,Supuestos!$C$64)</f>
        <v>130090.96750000001</v>
      </c>
      <c r="E2949" s="54">
        <f>+ROUNDUP(AE2949/Supuestos!$C$91,0)*Supuestos!$C$90*'OREDA 2017-2018'!$C$13/IF(E$8="Vida promedio del cliente",Supuestos!$C$66,Supuestos!$C$64)</f>
        <v>104134.06499999999</v>
      </c>
      <c r="F2949" s="54">
        <f>+ROUNDUP(AE2949/Supuestos!$C$94,0)*'OREDA 2017-2018'!$C$14/IF(F$8="Vida promedio del cliente",Supuestos!$C$66,Supuestos!$C$64)</f>
        <v>62342.019393333336</v>
      </c>
      <c r="G2949" s="54">
        <f>+ROUNDUP(AE2949/Supuestos!$C$97,0)*'OREDA 2017-2018'!$C$15/IF(G$8="Vida promedio del cliente",Supuestos!$C$66,Supuestos!$C$64)</f>
        <v>62342.019393333336</v>
      </c>
      <c r="H2949" s="54">
        <f>+ROUNDUP(AE2949/Supuestos!$C$100,0)*'OREDA 2017-2018'!$C$16/IF(H$8="Vida promedio del cliente",Supuestos!$C$66,Supuestos!$C$64)</f>
        <v>62342.019393333336</v>
      </c>
      <c r="I2949" s="54">
        <f>+ROUNDDOWN(B2949*Supuestos!$C$152,0)*'OREDA 2017-2018'!$C$257/IF(I$8="Vida promedio del cliente",Supuestos!$C$66,Supuestos!$C$64)</f>
        <v>70097.925624999989</v>
      </c>
      <c r="J2949" s="54">
        <f>+ROUNDDOWN(B2949*Supuestos!$C$155,0)*'OREDA 2017-2018'!$C$258/IF(J$8="Vida promedio del cliente",Supuestos!$C$66,Supuestos!$C$64)</f>
        <v>1213066.2905833335</v>
      </c>
      <c r="K2949" s="54">
        <f>+I2949*'Información general AEP'!$C$13/SUM('Información general AEP'!$C$13:$C$16)+J2949*'Información general AEP'!$C$16/SUM('Información general AEP'!$C$13:$C$16)</f>
        <v>165939.77700925927</v>
      </c>
      <c r="L2949" s="54">
        <f>+ROUNDDOWN(Supuestos!$C$158*B2949,0)*'OREDA 2017-2018'!$C$259/IF(L$8="Vida promedio del cliente",Supuestos!$C$66,Supuestos!$C$64)</f>
        <v>4830.3064375000004</v>
      </c>
      <c r="M2949" s="54">
        <f>+ROUNDDOWN(Supuestos!$C$161*B2949,0)*'OREDA 2017-2018'!$C$260/IF(M$8="Vida promedio del cliente",Supuestos!$C$66,Supuestos!$C$64)</f>
        <v>65957.855166666661</v>
      </c>
      <c r="N2949" s="54">
        <f>+ROUNDDOWN(Supuestos!$C$164*B2949,0)*'OREDA 2017-2018'!$C$261/IF(N$8="Vida promedio del cliente",Supuestos!$C$66,Supuestos!$C$64)</f>
        <v>5401.4305833333337</v>
      </c>
      <c r="O2949" s="54">
        <f>+(Supuestos!$C$118*Supuestos!$C$7*'OREDA 2017-2018'!$C$127+'OREDA 2017-2018'!$C$129*'Dim. costos SAIB'!B2949*Supuestos!$C$119)/IF(O$8="Vida promedio del cliente",Supuestos!$C$66,Supuestos!$C$64)</f>
        <v>9329.3046666666651</v>
      </c>
      <c r="Q2949" s="54">
        <f>+-ROUNDDOWN(B2949*Supuestos!$C$152,0)*'OREDA 2017-2018'!$C$88</f>
        <v>-22958.413400000001</v>
      </c>
      <c r="R2949" s="54">
        <f>+-ROUNDDOWN(B2949*Supuestos!$C$155,0)*'OREDA 2017-2018'!$C$89</f>
        <v>-410791.16</v>
      </c>
      <c r="S2949" s="54">
        <f>+Q2949*'Información general AEP'!$C$13/SUM('Información general AEP'!$C$13:$C$16)+R2949*'Información general AEP'!$C$16/SUM('Información general AEP'!$C$13:$C$16)</f>
        <v>-55847.20151111111</v>
      </c>
      <c r="T2949" s="54">
        <f>+-ROUNDDOWN(B2949*Supuestos!$C$113,0)*'OREDA 2017-2018'!$C$96*Supuestos!$C$172*Supuestos!$C$152</f>
        <v>-22233.491280000002</v>
      </c>
      <c r="U2949" s="54">
        <f>+-ROUNDDOWN(B2949*Supuestos!$C$114,0)*'OREDA 2017-2018'!$C$97*Supuestos!$C$172*Supuestos!$C$152</f>
        <v>-6442.85772</v>
      </c>
      <c r="V2949" s="54">
        <f>+-ROUNDDOWN(B2949*Supuestos!$C$115,0)*'OREDA 2017-2018'!$C$98*Supuestos!$C$155</f>
        <v>-110113.88959999999</v>
      </c>
      <c r="W2949" s="54">
        <f>+T2949*('Información general AEP'!$C$14/SUM('Información general AEP'!$C$14:$C$16))+U2949*('Información general AEP'!$C$15/SUM('Información general AEP'!$C$14:$C$16))+V2949*('Información general AEP'!$C$16/SUM('Información general AEP'!$C$14:$C$16))</f>
        <v>-38230.507588</v>
      </c>
      <c r="X2949" s="54">
        <f>+-ROUNDDOWN(B2949*(1-Supuestos!$C$113),0)*'OREDA 2017-2018'!$C$103*Supuestos!$C$172*Supuestos!$C$155</f>
        <v>-47643.195599999999</v>
      </c>
      <c r="Y2949" s="54">
        <f>+-ROUNDDOWN(B2949*(1-Supuestos!$C$114),0)*'OREDA 2017-2018'!$C$104*Supuestos!$C$172*Supuestos!$C$155</f>
        <v>-289928.59739999997</v>
      </c>
      <c r="Z2949" s="54">
        <f>+-ROUNDDOWN(B2949*(1-Supuestos!$C$115),0)*'OREDA 2017-2018'!$C$105*Supuestos!$C$155</f>
        <v>-440455.55839999998</v>
      </c>
      <c r="AA2949" s="54">
        <f>+X2949*('Información general AEP'!$C$14/SUM('Información general AEP'!$C$14:$C$16))+Y2949*('Información general AEP'!$C$15/SUM('Información general AEP'!$C$14:$C$16))+Z2949*('Información general AEP'!$C$16/SUM('Información general AEP'!$C$14:$C$16))</f>
        <v>-150434.20834000001</v>
      </c>
      <c r="AB2949" s="54">
        <f>+-ROUNDDOWN(B2949*Supuestos!$C$107,0)*'OREDA 2017-2018'!$B$112</f>
        <v>-62861.594900000004</v>
      </c>
      <c r="AC2949" s="54">
        <f>+-ROUNDDOWN(B2949*Supuestos!$C$110,0)*'OREDA 2017-2018'!$B$121</f>
        <v>-52070.173999999999</v>
      </c>
      <c r="AE2949" s="258">
        <f>+'Información general AEP'!$C$9*'Información general AEP'!$C$10*B2949</f>
        <v>58760</v>
      </c>
      <c r="AG2949" s="54">
        <f t="shared" si="315"/>
        <v>188582.03941764819</v>
      </c>
      <c r="AH2949" s="54">
        <f t="shared" si="316"/>
        <v>6.4187215594842817</v>
      </c>
      <c r="AJ2949" s="54">
        <f t="shared" si="317"/>
        <v>188582.03941764819</v>
      </c>
      <c r="AK2949" s="323">
        <f t="shared" si="318"/>
        <v>6.4187215594842817</v>
      </c>
      <c r="AM2949" s="54">
        <f t="shared" si="319"/>
        <v>188582.03941764819</v>
      </c>
      <c r="AN2949" s="54">
        <f t="shared" si="320"/>
        <v>6.4187215594842817</v>
      </c>
    </row>
    <row r="2950" spans="2:40">
      <c r="B2950" s="99">
        <f t="shared" si="321"/>
        <v>29390</v>
      </c>
      <c r="C2950" s="99"/>
      <c r="D2950" s="54">
        <f>+B2950*'OREDA 2017-2018'!$C$12/IF(D$8="Vida promedio del cliente",Supuestos!$C$66,Supuestos!$C$64)</f>
        <v>130135.24625000001</v>
      </c>
      <c r="E2950" s="54">
        <f>+ROUNDUP(AE2950/Supuestos!$C$91,0)*Supuestos!$C$90*'OREDA 2017-2018'!$C$13/IF(E$8="Vida promedio del cliente",Supuestos!$C$66,Supuestos!$C$64)</f>
        <v>104134.06499999999</v>
      </c>
      <c r="F2950" s="54">
        <f>+ROUNDUP(AE2950/Supuestos!$C$94,0)*'OREDA 2017-2018'!$C$14/IF(F$8="Vida promedio del cliente",Supuestos!$C$66,Supuestos!$C$64)</f>
        <v>62363.23859666667</v>
      </c>
      <c r="G2950" s="54">
        <f>+ROUNDUP(AE2950/Supuestos!$C$97,0)*'OREDA 2017-2018'!$C$15/IF(G$8="Vida promedio del cliente",Supuestos!$C$66,Supuestos!$C$64)</f>
        <v>62363.23859666667</v>
      </c>
      <c r="H2950" s="54">
        <f>+ROUNDUP(AE2950/Supuestos!$C$100,0)*'OREDA 2017-2018'!$C$16/IF(H$8="Vida promedio del cliente",Supuestos!$C$66,Supuestos!$C$64)</f>
        <v>62363.23859666667</v>
      </c>
      <c r="I2950" s="54">
        <f>+ROUNDDOWN(B2950*Supuestos!$C$152,0)*'OREDA 2017-2018'!$C$257/IF(I$8="Vida promedio del cliente",Supuestos!$C$66,Supuestos!$C$64)</f>
        <v>70121.784687499996</v>
      </c>
      <c r="J2950" s="54">
        <f>+ROUNDDOWN(B2950*Supuestos!$C$155,0)*'OREDA 2017-2018'!$C$258/IF(J$8="Vida promedio del cliente",Supuestos!$C$66,Supuestos!$C$64)</f>
        <v>1213479.1790416667</v>
      </c>
      <c r="K2950" s="54">
        <f>+I2950*'Información general AEP'!$C$13/SUM('Información general AEP'!$C$13:$C$16)+J2950*'Información general AEP'!$C$16/SUM('Información general AEP'!$C$13:$C$16)</f>
        <v>165996.25753240741</v>
      </c>
      <c r="L2950" s="54">
        <f>+ROUNDDOWN(Supuestos!$C$158*B2950,0)*'OREDA 2017-2018'!$C$259/IF(L$8="Vida promedio del cliente",Supuestos!$C$66,Supuestos!$C$64)</f>
        <v>4830.3064375000004</v>
      </c>
      <c r="M2950" s="54">
        <f>+ROUNDDOWN(Supuestos!$C$161*B2950,0)*'OREDA 2017-2018'!$C$260/IF(M$8="Vida promedio del cliente",Supuestos!$C$66,Supuestos!$C$64)</f>
        <v>65980.305083333325</v>
      </c>
      <c r="N2950" s="54">
        <f>+ROUNDDOWN(Supuestos!$C$164*B2950,0)*'OREDA 2017-2018'!$C$261/IF(N$8="Vida promedio del cliente",Supuestos!$C$66,Supuestos!$C$64)</f>
        <v>5401.4305833333337</v>
      </c>
      <c r="O2950" s="54">
        <f>+(Supuestos!$C$118*Supuestos!$C$7*'OREDA 2017-2018'!$C$127+'OREDA 2017-2018'!$C$129*'Dim. costos SAIB'!B2950*Supuestos!$C$119)/IF(O$8="Vida promedio del cliente",Supuestos!$C$66,Supuestos!$C$64)</f>
        <v>9332.378333333334</v>
      </c>
      <c r="Q2950" s="54">
        <f>+-ROUNDDOWN(B2950*Supuestos!$C$152,0)*'OREDA 2017-2018'!$C$88</f>
        <v>-22966.227699999999</v>
      </c>
      <c r="R2950" s="54">
        <f>+-ROUNDDOWN(B2950*Supuestos!$C$155,0)*'OREDA 2017-2018'!$C$89</f>
        <v>-410930.98</v>
      </c>
      <c r="S2950" s="54">
        <f>+Q2950*'Información general AEP'!$C$13/SUM('Información general AEP'!$C$13:$C$16)+R2950*'Información general AEP'!$C$16/SUM('Información general AEP'!$C$13:$C$16)</f>
        <v>-55866.210088888882</v>
      </c>
      <c r="T2950" s="54">
        <f>+-ROUNDDOWN(B2950*Supuestos!$C$113,0)*'OREDA 2017-2018'!$C$96*Supuestos!$C$172*Supuestos!$C$152</f>
        <v>-22241.058840000002</v>
      </c>
      <c r="U2950" s="54">
        <f>+-ROUNDDOWN(B2950*Supuestos!$C$114,0)*'OREDA 2017-2018'!$C$97*Supuestos!$C$172*Supuestos!$C$152</f>
        <v>-6445.0506599999999</v>
      </c>
      <c r="V2950" s="54">
        <f>+-ROUNDDOWN(B2950*Supuestos!$C$115,0)*'OREDA 2017-2018'!$C$98*Supuestos!$C$155</f>
        <v>-110151.3688</v>
      </c>
      <c r="W2950" s="54">
        <f>+T2950*('Información general AEP'!$C$14/SUM('Información general AEP'!$C$14:$C$16))+U2950*('Información general AEP'!$C$15/SUM('Información general AEP'!$C$14:$C$16))+V2950*('Información general AEP'!$C$16/SUM('Información general AEP'!$C$14:$C$16))</f>
        <v>-38243.520014000002</v>
      </c>
      <c r="X2950" s="54">
        <f>+-ROUNDDOWN(B2950*(1-Supuestos!$C$113),0)*'OREDA 2017-2018'!$C$103*Supuestos!$C$172*Supuestos!$C$155</f>
        <v>-47659.411800000002</v>
      </c>
      <c r="Y2950" s="54">
        <f>+-ROUNDDOWN(B2950*(1-Supuestos!$C$114),0)*'OREDA 2017-2018'!$C$104*Supuestos!$C$172*Supuestos!$C$155</f>
        <v>-290027.27969999996</v>
      </c>
      <c r="Z2950" s="54">
        <f>+-ROUNDDOWN(B2950*(1-Supuestos!$C$115),0)*'OREDA 2017-2018'!$C$105*Supuestos!$C$155</f>
        <v>-440605.47519999999</v>
      </c>
      <c r="AA2950" s="54">
        <f>+X2950*('Información general AEP'!$C$14/SUM('Información general AEP'!$C$14:$C$16))+Y2950*('Información general AEP'!$C$15/SUM('Información general AEP'!$C$14:$C$16))+Z2950*('Información general AEP'!$C$16/SUM('Información general AEP'!$C$14:$C$16))</f>
        <v>-150485.41126999998</v>
      </c>
      <c r="AB2950" s="54">
        <f>+-ROUNDDOWN(B2950*Supuestos!$C$107,0)*'OREDA 2017-2018'!$B$112</f>
        <v>-62881.345099999999</v>
      </c>
      <c r="AC2950" s="54">
        <f>+-ROUNDDOWN(B2950*Supuestos!$C$110,0)*'OREDA 2017-2018'!$B$121</f>
        <v>-52087.896999999997</v>
      </c>
      <c r="AE2950" s="258">
        <f>+'Información general AEP'!$C$9*'Información general AEP'!$C$10*B2950</f>
        <v>58780</v>
      </c>
      <c r="AG2950" s="54">
        <f t="shared" si="315"/>
        <v>188608.84434368517</v>
      </c>
      <c r="AH2950" s="54">
        <f t="shared" si="316"/>
        <v>6.4174496204043949</v>
      </c>
      <c r="AJ2950" s="54">
        <f t="shared" si="317"/>
        <v>188608.84434368517</v>
      </c>
      <c r="AK2950" s="323">
        <f t="shared" si="318"/>
        <v>6.4174496204043949</v>
      </c>
      <c r="AM2950" s="54">
        <f t="shared" si="319"/>
        <v>188608.84434368517</v>
      </c>
      <c r="AN2950" s="54">
        <f t="shared" si="320"/>
        <v>6.4174496204043949</v>
      </c>
    </row>
    <row r="2951" spans="2:40">
      <c r="B2951" s="99">
        <f t="shared" si="321"/>
        <v>29400</v>
      </c>
      <c r="C2951" s="99"/>
      <c r="D2951" s="54">
        <f>+B2951*'OREDA 2017-2018'!$C$12/IF(D$8="Vida promedio del cliente",Supuestos!$C$66,Supuestos!$C$64)</f>
        <v>130179.52500000001</v>
      </c>
      <c r="E2951" s="54">
        <f>+ROUNDUP(AE2951/Supuestos!$C$91,0)*Supuestos!$C$90*'OREDA 2017-2018'!$C$13/IF(E$8="Vida promedio del cliente",Supuestos!$C$66,Supuestos!$C$64)</f>
        <v>104134.06499999999</v>
      </c>
      <c r="F2951" s="54">
        <f>+ROUNDUP(AE2951/Supuestos!$C$94,0)*'OREDA 2017-2018'!$C$14/IF(F$8="Vida promedio del cliente",Supuestos!$C$66,Supuestos!$C$64)</f>
        <v>62384.457799999996</v>
      </c>
      <c r="G2951" s="54">
        <f>+ROUNDUP(AE2951/Supuestos!$C$97,0)*'OREDA 2017-2018'!$C$15/IF(G$8="Vida promedio del cliente",Supuestos!$C$66,Supuestos!$C$64)</f>
        <v>62384.457799999996</v>
      </c>
      <c r="H2951" s="54">
        <f>+ROUNDUP(AE2951/Supuestos!$C$100,0)*'OREDA 2017-2018'!$C$16/IF(H$8="Vida promedio del cliente",Supuestos!$C$66,Supuestos!$C$64)</f>
        <v>62384.457799999996</v>
      </c>
      <c r="I2951" s="54">
        <f>+ROUNDDOWN(B2951*Supuestos!$C$152,0)*'OREDA 2017-2018'!$C$257/IF(I$8="Vida promedio del cliente",Supuestos!$C$66,Supuestos!$C$64)</f>
        <v>70145.643750000003</v>
      </c>
      <c r="J2951" s="54">
        <f>+ROUNDDOWN(B2951*Supuestos!$C$155,0)*'OREDA 2017-2018'!$C$258/IF(J$8="Vida promedio del cliente",Supuestos!$C$66,Supuestos!$C$64)</f>
        <v>1213892.0675000001</v>
      </c>
      <c r="K2951" s="54">
        <f>+I2951*'Información general AEP'!$C$13/SUM('Información general AEP'!$C$13:$C$16)+J2951*'Información general AEP'!$C$16/SUM('Información general AEP'!$C$13:$C$16)</f>
        <v>166052.73805555556</v>
      </c>
      <c r="L2951" s="54">
        <f>+ROUNDDOWN(Supuestos!$C$158*B2951,0)*'OREDA 2017-2018'!$C$259/IF(L$8="Vida promedio del cliente",Supuestos!$C$66,Supuestos!$C$64)</f>
        <v>4846.7921249999999</v>
      </c>
      <c r="M2951" s="54">
        <f>+ROUNDDOWN(Supuestos!$C$161*B2951,0)*'OREDA 2017-2018'!$C$260/IF(M$8="Vida promedio del cliente",Supuestos!$C$66,Supuestos!$C$64)</f>
        <v>66002.755000000005</v>
      </c>
      <c r="N2951" s="54">
        <f>+ROUNDDOWN(Supuestos!$C$164*B2951,0)*'OREDA 2017-2018'!$C$261/IF(N$8="Vida promedio del cliente",Supuestos!$C$66,Supuestos!$C$64)</f>
        <v>5419.8654999999999</v>
      </c>
      <c r="O2951" s="54">
        <f>+(Supuestos!$C$118*Supuestos!$C$7*'OREDA 2017-2018'!$C$127+'OREDA 2017-2018'!$C$129*'Dim. costos SAIB'!B2951*Supuestos!$C$119)/IF(O$8="Vida promedio del cliente",Supuestos!$C$66,Supuestos!$C$64)</f>
        <v>9335.452000000003</v>
      </c>
      <c r="Q2951" s="54">
        <f>+-ROUNDDOWN(B2951*Supuestos!$C$152,0)*'OREDA 2017-2018'!$C$88</f>
        <v>-22974.042000000001</v>
      </c>
      <c r="R2951" s="54">
        <f>+-ROUNDDOWN(B2951*Supuestos!$C$155,0)*'OREDA 2017-2018'!$C$89</f>
        <v>-411070.8</v>
      </c>
      <c r="S2951" s="54">
        <f>+Q2951*'Información general AEP'!$C$13/SUM('Información general AEP'!$C$13:$C$16)+R2951*'Información general AEP'!$C$16/SUM('Información general AEP'!$C$13:$C$16)</f>
        <v>-55885.218666666668</v>
      </c>
      <c r="T2951" s="54">
        <f>+-ROUNDDOWN(B2951*Supuestos!$C$113,0)*'OREDA 2017-2018'!$C$96*Supuestos!$C$172*Supuestos!$C$152</f>
        <v>-22248.626400000001</v>
      </c>
      <c r="U2951" s="54">
        <f>+-ROUNDDOWN(B2951*Supuestos!$C$114,0)*'OREDA 2017-2018'!$C$97*Supuestos!$C$172*Supuestos!$C$152</f>
        <v>-6447.2435999999998</v>
      </c>
      <c r="V2951" s="54">
        <f>+-ROUNDDOWN(B2951*Supuestos!$C$115,0)*'OREDA 2017-2018'!$C$98*Supuestos!$C$155</f>
        <v>-110188.848</v>
      </c>
      <c r="W2951" s="54">
        <f>+T2951*('Información general AEP'!$C$14/SUM('Información general AEP'!$C$14:$C$16))+U2951*('Información general AEP'!$C$15/SUM('Información general AEP'!$C$14:$C$16))+V2951*('Información general AEP'!$C$16/SUM('Información general AEP'!$C$14:$C$16))</f>
        <v>-38256.532439999995</v>
      </c>
      <c r="X2951" s="54">
        <f>+-ROUNDDOWN(B2951*(1-Supuestos!$C$113),0)*'OREDA 2017-2018'!$C$103*Supuestos!$C$172*Supuestos!$C$155</f>
        <v>-47675.628000000004</v>
      </c>
      <c r="Y2951" s="54">
        <f>+-ROUNDDOWN(B2951*(1-Supuestos!$C$114),0)*'OREDA 2017-2018'!$C$104*Supuestos!$C$172*Supuestos!$C$155</f>
        <v>-290125.962</v>
      </c>
      <c r="Z2951" s="54">
        <f>+-ROUNDDOWN(B2951*(1-Supuestos!$C$115),0)*'OREDA 2017-2018'!$C$105*Supuestos!$C$155</f>
        <v>-440755.39199999999</v>
      </c>
      <c r="AA2951" s="54">
        <f>+X2951*('Información general AEP'!$C$14/SUM('Información general AEP'!$C$14:$C$16))+Y2951*('Información general AEP'!$C$15/SUM('Información general AEP'!$C$14:$C$16))+Z2951*('Información general AEP'!$C$16/SUM('Información general AEP'!$C$14:$C$16))</f>
        <v>-150536.61420000001</v>
      </c>
      <c r="AB2951" s="54">
        <f>+-ROUNDDOWN(B2951*Supuestos!$C$107,0)*'OREDA 2017-2018'!$B$112</f>
        <v>-62904.387000000002</v>
      </c>
      <c r="AC2951" s="54">
        <f>+-ROUNDDOWN(B2951*Supuestos!$C$110,0)*'OREDA 2017-2018'!$B$121</f>
        <v>-52105.619999999995</v>
      </c>
      <c r="AE2951" s="258">
        <f>+'Información general AEP'!$C$9*'Información general AEP'!$C$10*B2951</f>
        <v>58800</v>
      </c>
      <c r="AG2951" s="54">
        <f t="shared" si="315"/>
        <v>188667.27817388886</v>
      </c>
      <c r="AH2951" s="54">
        <f t="shared" si="316"/>
        <v>6.4172543596560834</v>
      </c>
      <c r="AJ2951" s="54">
        <f t="shared" si="317"/>
        <v>188667.27817388886</v>
      </c>
      <c r="AK2951" s="323">
        <f t="shared" si="318"/>
        <v>6.4172543596560834</v>
      </c>
      <c r="AM2951" s="54">
        <f t="shared" si="319"/>
        <v>188667.27817388886</v>
      </c>
      <c r="AN2951" s="54">
        <f t="shared" si="320"/>
        <v>6.4172543596560834</v>
      </c>
    </row>
    <row r="2952" spans="2:40">
      <c r="B2952" s="99">
        <f t="shared" si="321"/>
        <v>29410</v>
      </c>
      <c r="C2952" s="99"/>
      <c r="D2952" s="54">
        <f>+B2952*'OREDA 2017-2018'!$C$12/IF(D$8="Vida promedio del cliente",Supuestos!$C$66,Supuestos!$C$64)</f>
        <v>130223.80375000001</v>
      </c>
      <c r="E2952" s="54">
        <f>+ROUNDUP(AE2952/Supuestos!$C$91,0)*Supuestos!$C$90*'OREDA 2017-2018'!$C$13/IF(E$8="Vida promedio del cliente",Supuestos!$C$66,Supuestos!$C$64)</f>
        <v>104311.16374999999</v>
      </c>
      <c r="F2952" s="54">
        <f>+ROUNDUP(AE2952/Supuestos!$C$94,0)*'OREDA 2017-2018'!$C$14/IF(F$8="Vida promedio del cliente",Supuestos!$C$66,Supuestos!$C$64)</f>
        <v>62405.677003333331</v>
      </c>
      <c r="G2952" s="54">
        <f>+ROUNDUP(AE2952/Supuestos!$C$97,0)*'OREDA 2017-2018'!$C$15/IF(G$8="Vida promedio del cliente",Supuestos!$C$66,Supuestos!$C$64)</f>
        <v>62405.677003333331</v>
      </c>
      <c r="H2952" s="54">
        <f>+ROUNDUP(AE2952/Supuestos!$C$100,0)*'OREDA 2017-2018'!$C$16/IF(H$8="Vida promedio del cliente",Supuestos!$C$66,Supuestos!$C$64)</f>
        <v>62405.677003333331</v>
      </c>
      <c r="I2952" s="54">
        <f>+ROUNDDOWN(B2952*Supuestos!$C$152,0)*'OREDA 2017-2018'!$C$257/IF(I$8="Vida promedio del cliente",Supuestos!$C$66,Supuestos!$C$64)</f>
        <v>70169.502812499995</v>
      </c>
      <c r="J2952" s="54">
        <f>+ROUNDDOWN(B2952*Supuestos!$C$155,0)*'OREDA 2017-2018'!$C$258/IF(J$8="Vida promedio del cliente",Supuestos!$C$66,Supuestos!$C$64)</f>
        <v>1214304.9559583333</v>
      </c>
      <c r="K2952" s="54">
        <f>+I2952*'Información general AEP'!$C$13/SUM('Información general AEP'!$C$13:$C$16)+J2952*'Información general AEP'!$C$16/SUM('Información general AEP'!$C$13:$C$16)</f>
        <v>166109.2185787037</v>
      </c>
      <c r="L2952" s="54">
        <f>+ROUNDDOWN(Supuestos!$C$158*B2952,0)*'OREDA 2017-2018'!$C$259/IF(L$8="Vida promedio del cliente",Supuestos!$C$66,Supuestos!$C$64)</f>
        <v>4846.7921249999999</v>
      </c>
      <c r="M2952" s="54">
        <f>+ROUNDDOWN(Supuestos!$C$161*B2952,0)*'OREDA 2017-2018'!$C$260/IF(M$8="Vida promedio del cliente",Supuestos!$C$66,Supuestos!$C$64)</f>
        <v>66025.204916666669</v>
      </c>
      <c r="N2952" s="54">
        <f>+ROUNDDOWN(Supuestos!$C$164*B2952,0)*'OREDA 2017-2018'!$C$261/IF(N$8="Vida promedio del cliente",Supuestos!$C$66,Supuestos!$C$64)</f>
        <v>5419.8654999999999</v>
      </c>
      <c r="O2952" s="54">
        <f>+(Supuestos!$C$118*Supuestos!$C$7*'OREDA 2017-2018'!$C$127+'OREDA 2017-2018'!$C$129*'Dim. costos SAIB'!B2952*Supuestos!$C$119)/IF(O$8="Vida promedio del cliente",Supuestos!$C$66,Supuestos!$C$64)</f>
        <v>9338.5256666666664</v>
      </c>
      <c r="Q2952" s="54">
        <f>+-ROUNDDOWN(B2952*Supuestos!$C$152,0)*'OREDA 2017-2018'!$C$88</f>
        <v>-22981.856299999999</v>
      </c>
      <c r="R2952" s="54">
        <f>+-ROUNDDOWN(B2952*Supuestos!$C$155,0)*'OREDA 2017-2018'!$C$89</f>
        <v>-411210.62</v>
      </c>
      <c r="S2952" s="54">
        <f>+Q2952*'Información general AEP'!$C$13/SUM('Información general AEP'!$C$13:$C$16)+R2952*'Información general AEP'!$C$16/SUM('Información general AEP'!$C$13:$C$16)</f>
        <v>-55904.227244444446</v>
      </c>
      <c r="T2952" s="54">
        <f>+-ROUNDDOWN(B2952*Supuestos!$C$113,0)*'OREDA 2017-2018'!$C$96*Supuestos!$C$172*Supuestos!$C$152</f>
        <v>-22256.193960000004</v>
      </c>
      <c r="U2952" s="54">
        <f>+-ROUNDDOWN(B2952*Supuestos!$C$114,0)*'OREDA 2017-2018'!$C$97*Supuestos!$C$172*Supuestos!$C$152</f>
        <v>-6449.4365399999997</v>
      </c>
      <c r="V2952" s="54">
        <f>+-ROUNDDOWN(B2952*Supuestos!$C$115,0)*'OREDA 2017-2018'!$C$98*Supuestos!$C$155</f>
        <v>-110226.3272</v>
      </c>
      <c r="W2952" s="54">
        <f>+T2952*('Información general AEP'!$C$14/SUM('Información general AEP'!$C$14:$C$16))+U2952*('Información general AEP'!$C$15/SUM('Información general AEP'!$C$14:$C$16))+V2952*('Información general AEP'!$C$16/SUM('Información general AEP'!$C$14:$C$16))</f>
        <v>-38269.544866000004</v>
      </c>
      <c r="X2952" s="54">
        <f>+-ROUNDDOWN(B2952*(1-Supuestos!$C$113),0)*'OREDA 2017-2018'!$C$103*Supuestos!$C$172*Supuestos!$C$155</f>
        <v>-47691.844200000007</v>
      </c>
      <c r="Y2952" s="54">
        <f>+-ROUNDDOWN(B2952*(1-Supuestos!$C$114),0)*'OREDA 2017-2018'!$C$104*Supuestos!$C$172*Supuestos!$C$155</f>
        <v>-290224.64429999999</v>
      </c>
      <c r="Z2952" s="54">
        <f>+-ROUNDDOWN(B2952*(1-Supuestos!$C$115),0)*'OREDA 2017-2018'!$C$105*Supuestos!$C$155</f>
        <v>-440905.3088</v>
      </c>
      <c r="AA2952" s="54">
        <f>+X2952*('Información general AEP'!$C$14/SUM('Información general AEP'!$C$14:$C$16))+Y2952*('Información general AEP'!$C$15/SUM('Información general AEP'!$C$14:$C$16))+Z2952*('Información general AEP'!$C$16/SUM('Información general AEP'!$C$14:$C$16))</f>
        <v>-150587.81713000001</v>
      </c>
      <c r="AB2952" s="54">
        <f>+-ROUNDDOWN(B2952*Supuestos!$C$107,0)*'OREDA 2017-2018'!$B$112</f>
        <v>-62924.137200000005</v>
      </c>
      <c r="AC2952" s="54">
        <f>+-ROUNDDOWN(B2952*Supuestos!$C$110,0)*'OREDA 2017-2018'!$B$121</f>
        <v>-52123.342999999993</v>
      </c>
      <c r="AE2952" s="258">
        <f>+'Información general AEP'!$C$9*'Información general AEP'!$C$10*B2952</f>
        <v>58820</v>
      </c>
      <c r="AG2952" s="54">
        <f t="shared" si="315"/>
        <v>188871.1818499259</v>
      </c>
      <c r="AH2952" s="54">
        <f t="shared" si="316"/>
        <v>6.4220055032276742</v>
      </c>
      <c r="AJ2952" s="54">
        <f t="shared" si="317"/>
        <v>188871.1818499259</v>
      </c>
      <c r="AK2952" s="323">
        <f t="shared" si="318"/>
        <v>6.4220055032276742</v>
      </c>
      <c r="AM2952" s="54">
        <f t="shared" si="319"/>
        <v>188871.1818499259</v>
      </c>
      <c r="AN2952" s="54">
        <f t="shared" si="320"/>
        <v>6.4220055032276742</v>
      </c>
    </row>
    <row r="2953" spans="2:40">
      <c r="B2953" s="99">
        <f t="shared" si="321"/>
        <v>29420</v>
      </c>
      <c r="C2953" s="99"/>
      <c r="D2953" s="54">
        <f>+B2953*'OREDA 2017-2018'!$C$12/IF(D$8="Vida promedio del cliente",Supuestos!$C$66,Supuestos!$C$64)</f>
        <v>130268.0825</v>
      </c>
      <c r="E2953" s="54">
        <f>+ROUNDUP(AE2953/Supuestos!$C$91,0)*Supuestos!$C$90*'OREDA 2017-2018'!$C$13/IF(E$8="Vida promedio del cliente",Supuestos!$C$66,Supuestos!$C$64)</f>
        <v>104311.16374999999</v>
      </c>
      <c r="F2953" s="54">
        <f>+ROUNDUP(AE2953/Supuestos!$C$94,0)*'OREDA 2017-2018'!$C$14/IF(F$8="Vida promedio del cliente",Supuestos!$C$66,Supuestos!$C$64)</f>
        <v>62426.896206666672</v>
      </c>
      <c r="G2953" s="54">
        <f>+ROUNDUP(AE2953/Supuestos!$C$97,0)*'OREDA 2017-2018'!$C$15/IF(G$8="Vida promedio del cliente",Supuestos!$C$66,Supuestos!$C$64)</f>
        <v>62426.896206666672</v>
      </c>
      <c r="H2953" s="54">
        <f>+ROUNDUP(AE2953/Supuestos!$C$100,0)*'OREDA 2017-2018'!$C$16/IF(H$8="Vida promedio del cliente",Supuestos!$C$66,Supuestos!$C$64)</f>
        <v>62426.896206666672</v>
      </c>
      <c r="I2953" s="54">
        <f>+ROUNDDOWN(B2953*Supuestos!$C$152,0)*'OREDA 2017-2018'!$C$257/IF(I$8="Vida promedio del cliente",Supuestos!$C$66,Supuestos!$C$64)</f>
        <v>70193.361874999988</v>
      </c>
      <c r="J2953" s="54">
        <f>+ROUNDDOWN(B2953*Supuestos!$C$155,0)*'OREDA 2017-2018'!$C$258/IF(J$8="Vida promedio del cliente",Supuestos!$C$66,Supuestos!$C$64)</f>
        <v>1214717.8444166668</v>
      </c>
      <c r="K2953" s="54">
        <f>+I2953*'Información general AEP'!$C$13/SUM('Información general AEP'!$C$13:$C$16)+J2953*'Información general AEP'!$C$16/SUM('Información general AEP'!$C$13:$C$16)</f>
        <v>166165.69910185185</v>
      </c>
      <c r="L2953" s="54">
        <f>+ROUNDDOWN(Supuestos!$C$158*B2953,0)*'OREDA 2017-2018'!$C$259/IF(L$8="Vida promedio del cliente",Supuestos!$C$66,Supuestos!$C$64)</f>
        <v>4846.7921249999999</v>
      </c>
      <c r="M2953" s="54">
        <f>+ROUNDDOWN(Supuestos!$C$161*B2953,0)*'OREDA 2017-2018'!$C$260/IF(M$8="Vida promedio del cliente",Supuestos!$C$66,Supuestos!$C$64)</f>
        <v>66047.654833333334</v>
      </c>
      <c r="N2953" s="54">
        <f>+ROUNDDOWN(Supuestos!$C$164*B2953,0)*'OREDA 2017-2018'!$C$261/IF(N$8="Vida promedio del cliente",Supuestos!$C$66,Supuestos!$C$64)</f>
        <v>5419.8654999999999</v>
      </c>
      <c r="O2953" s="54">
        <f>+(Supuestos!$C$118*Supuestos!$C$7*'OREDA 2017-2018'!$C$127+'OREDA 2017-2018'!$C$129*'Dim. costos SAIB'!B2953*Supuestos!$C$119)/IF(O$8="Vida promedio del cliente",Supuestos!$C$66,Supuestos!$C$64)</f>
        <v>9341.5993333333336</v>
      </c>
      <c r="Q2953" s="54">
        <f>+-ROUNDDOWN(B2953*Supuestos!$C$152,0)*'OREDA 2017-2018'!$C$88</f>
        <v>-22989.670600000001</v>
      </c>
      <c r="R2953" s="54">
        <f>+-ROUNDDOWN(B2953*Supuestos!$C$155,0)*'OREDA 2017-2018'!$C$89</f>
        <v>-411350.44</v>
      </c>
      <c r="S2953" s="54">
        <f>+Q2953*'Información general AEP'!$C$13/SUM('Información general AEP'!$C$13:$C$16)+R2953*'Información general AEP'!$C$16/SUM('Información general AEP'!$C$13:$C$16)</f>
        <v>-55923.235822222217</v>
      </c>
      <c r="T2953" s="54">
        <f>+-ROUNDDOWN(B2953*Supuestos!$C$113,0)*'OREDA 2017-2018'!$C$96*Supuestos!$C$172*Supuestos!$C$152</f>
        <v>-22263.76152</v>
      </c>
      <c r="U2953" s="54">
        <f>+-ROUNDDOWN(B2953*Supuestos!$C$114,0)*'OREDA 2017-2018'!$C$97*Supuestos!$C$172*Supuestos!$C$152</f>
        <v>-6451.6294799999996</v>
      </c>
      <c r="V2953" s="54">
        <f>+-ROUNDDOWN(B2953*Supuestos!$C$115,0)*'OREDA 2017-2018'!$C$98*Supuestos!$C$155</f>
        <v>-110263.8064</v>
      </c>
      <c r="W2953" s="54">
        <f>+T2953*('Información general AEP'!$C$14/SUM('Información general AEP'!$C$14:$C$16))+U2953*('Información general AEP'!$C$15/SUM('Información general AEP'!$C$14:$C$16))+V2953*('Información general AEP'!$C$16/SUM('Información general AEP'!$C$14:$C$16))</f>
        <v>-38282.557291999998</v>
      </c>
      <c r="X2953" s="54">
        <f>+-ROUNDDOWN(B2953*(1-Supuestos!$C$113),0)*'OREDA 2017-2018'!$C$103*Supuestos!$C$172*Supuestos!$C$155</f>
        <v>-47708.060400000002</v>
      </c>
      <c r="Y2953" s="54">
        <f>+-ROUNDDOWN(B2953*(1-Supuestos!$C$114),0)*'OREDA 2017-2018'!$C$104*Supuestos!$C$172*Supuestos!$C$155</f>
        <v>-290323.32659999997</v>
      </c>
      <c r="Z2953" s="54">
        <f>+-ROUNDDOWN(B2953*(1-Supuestos!$C$115),0)*'OREDA 2017-2018'!$C$105*Supuestos!$C$155</f>
        <v>-441055.22560000001</v>
      </c>
      <c r="AA2953" s="54">
        <f>+X2953*('Información general AEP'!$C$14/SUM('Información general AEP'!$C$14:$C$16))+Y2953*('Información general AEP'!$C$15/SUM('Información general AEP'!$C$14:$C$16))+Z2953*('Información general AEP'!$C$16/SUM('Información general AEP'!$C$14:$C$16))</f>
        <v>-150639.02006000001</v>
      </c>
      <c r="AB2953" s="54">
        <f>+-ROUNDDOWN(B2953*Supuestos!$C$107,0)*'OREDA 2017-2018'!$B$112</f>
        <v>-62947.179100000001</v>
      </c>
      <c r="AC2953" s="54">
        <f>+-ROUNDDOWN(B2953*Supuestos!$C$110,0)*'OREDA 2017-2018'!$B$121</f>
        <v>-52141.065999999999</v>
      </c>
      <c r="AE2953" s="258">
        <f>+'Información general AEP'!$C$9*'Información general AEP'!$C$10*B2953</f>
        <v>58840</v>
      </c>
      <c r="AG2953" s="54">
        <f t="shared" si="315"/>
        <v>188894.69507596293</v>
      </c>
      <c r="AH2953" s="54">
        <f t="shared" si="316"/>
        <v>6.4206218584623702</v>
      </c>
      <c r="AJ2953" s="54">
        <f t="shared" si="317"/>
        <v>188894.69507596293</v>
      </c>
      <c r="AK2953" s="323">
        <f t="shared" si="318"/>
        <v>6.4206218584623702</v>
      </c>
      <c r="AM2953" s="54">
        <f t="shared" si="319"/>
        <v>188894.69507596293</v>
      </c>
      <c r="AN2953" s="54">
        <f t="shared" si="320"/>
        <v>6.4206218584623702</v>
      </c>
    </row>
    <row r="2954" spans="2:40">
      <c r="B2954" s="99">
        <f t="shared" si="321"/>
        <v>29430</v>
      </c>
      <c r="C2954" s="99"/>
      <c r="D2954" s="54">
        <f>+B2954*'OREDA 2017-2018'!$C$12/IF(D$8="Vida promedio del cliente",Supuestos!$C$66,Supuestos!$C$64)</f>
        <v>130312.36125000002</v>
      </c>
      <c r="E2954" s="54">
        <f>+ROUNDUP(AE2954/Supuestos!$C$91,0)*Supuestos!$C$90*'OREDA 2017-2018'!$C$13/IF(E$8="Vida promedio del cliente",Supuestos!$C$66,Supuestos!$C$64)</f>
        <v>104311.16374999999</v>
      </c>
      <c r="F2954" s="54">
        <f>+ROUNDUP(AE2954/Supuestos!$C$94,0)*'OREDA 2017-2018'!$C$14/IF(F$8="Vida promedio del cliente",Supuestos!$C$66,Supuestos!$C$64)</f>
        <v>62448.115409999999</v>
      </c>
      <c r="G2954" s="54">
        <f>+ROUNDUP(AE2954/Supuestos!$C$97,0)*'OREDA 2017-2018'!$C$15/IF(G$8="Vida promedio del cliente",Supuestos!$C$66,Supuestos!$C$64)</f>
        <v>62448.115409999999</v>
      </c>
      <c r="H2954" s="54">
        <f>+ROUNDUP(AE2954/Supuestos!$C$100,0)*'OREDA 2017-2018'!$C$16/IF(H$8="Vida promedio del cliente",Supuestos!$C$66,Supuestos!$C$64)</f>
        <v>62448.115409999999</v>
      </c>
      <c r="I2954" s="54">
        <f>+ROUNDDOWN(B2954*Supuestos!$C$152,0)*'OREDA 2017-2018'!$C$257/IF(I$8="Vida promedio del cliente",Supuestos!$C$66,Supuestos!$C$64)</f>
        <v>70217.220937499995</v>
      </c>
      <c r="J2954" s="54">
        <f>+ROUNDDOWN(B2954*Supuestos!$C$155,0)*'OREDA 2017-2018'!$C$258/IF(J$8="Vida promedio del cliente",Supuestos!$C$66,Supuestos!$C$64)</f>
        <v>1215130.732875</v>
      </c>
      <c r="K2954" s="54">
        <f>+I2954*'Información general AEP'!$C$13/SUM('Información general AEP'!$C$13:$C$16)+J2954*'Información general AEP'!$C$16/SUM('Información general AEP'!$C$13:$C$16)</f>
        <v>166222.17962499999</v>
      </c>
      <c r="L2954" s="54">
        <f>+ROUNDDOWN(Supuestos!$C$158*B2954,0)*'OREDA 2017-2018'!$C$259/IF(L$8="Vida promedio del cliente",Supuestos!$C$66,Supuestos!$C$64)</f>
        <v>4846.7921249999999</v>
      </c>
      <c r="M2954" s="54">
        <f>+ROUNDDOWN(Supuestos!$C$161*B2954,0)*'OREDA 2017-2018'!$C$260/IF(M$8="Vida promedio del cliente",Supuestos!$C$66,Supuestos!$C$64)</f>
        <v>66070.104749999999</v>
      </c>
      <c r="N2954" s="54">
        <f>+ROUNDDOWN(Supuestos!$C$164*B2954,0)*'OREDA 2017-2018'!$C$261/IF(N$8="Vida promedio del cliente",Supuestos!$C$66,Supuestos!$C$64)</f>
        <v>5419.8654999999999</v>
      </c>
      <c r="O2954" s="54">
        <f>+(Supuestos!$C$118*Supuestos!$C$7*'OREDA 2017-2018'!$C$127+'OREDA 2017-2018'!$C$129*'Dim. costos SAIB'!B2954*Supuestos!$C$119)/IF(O$8="Vida promedio del cliente",Supuestos!$C$66,Supuestos!$C$64)</f>
        <v>9344.6730000000025</v>
      </c>
      <c r="Q2954" s="54">
        <f>+-ROUNDDOWN(B2954*Supuestos!$C$152,0)*'OREDA 2017-2018'!$C$88</f>
        <v>-22997.484899999999</v>
      </c>
      <c r="R2954" s="54">
        <f>+-ROUNDDOWN(B2954*Supuestos!$C$155,0)*'OREDA 2017-2018'!$C$89</f>
        <v>-411490.25999999995</v>
      </c>
      <c r="S2954" s="54">
        <f>+Q2954*'Información general AEP'!$C$13/SUM('Información general AEP'!$C$13:$C$16)+R2954*'Información general AEP'!$C$16/SUM('Información general AEP'!$C$13:$C$16)</f>
        <v>-55942.244399999996</v>
      </c>
      <c r="T2954" s="54">
        <f>+-ROUNDDOWN(B2954*Supuestos!$C$113,0)*'OREDA 2017-2018'!$C$96*Supuestos!$C$172*Supuestos!$C$152</f>
        <v>-22271.329080000003</v>
      </c>
      <c r="U2954" s="54">
        <f>+-ROUNDDOWN(B2954*Supuestos!$C$114,0)*'OREDA 2017-2018'!$C$97*Supuestos!$C$172*Supuestos!$C$152</f>
        <v>-6453.8224200000004</v>
      </c>
      <c r="V2954" s="54">
        <f>+-ROUNDDOWN(B2954*Supuestos!$C$115,0)*'OREDA 2017-2018'!$C$98*Supuestos!$C$155</f>
        <v>-110301.2856</v>
      </c>
      <c r="W2954" s="54">
        <f>+T2954*('Información general AEP'!$C$14/SUM('Información general AEP'!$C$14:$C$16))+U2954*('Información general AEP'!$C$15/SUM('Información general AEP'!$C$14:$C$16))+V2954*('Información general AEP'!$C$16/SUM('Información general AEP'!$C$14:$C$16))</f>
        <v>-38295.569717999999</v>
      </c>
      <c r="X2954" s="54">
        <f>+-ROUNDDOWN(B2954*(1-Supuestos!$C$113),0)*'OREDA 2017-2018'!$C$103*Supuestos!$C$172*Supuestos!$C$155</f>
        <v>-47724.276599999997</v>
      </c>
      <c r="Y2954" s="54">
        <f>+-ROUNDDOWN(B2954*(1-Supuestos!$C$114),0)*'OREDA 2017-2018'!$C$104*Supuestos!$C$172*Supuestos!$C$155</f>
        <v>-290422.00890000002</v>
      </c>
      <c r="Z2954" s="54">
        <f>+-ROUNDDOWN(B2954*(1-Supuestos!$C$115),0)*'OREDA 2017-2018'!$C$105*Supuestos!$C$155</f>
        <v>-441205.14240000001</v>
      </c>
      <c r="AA2954" s="54">
        <f>+X2954*('Información general AEP'!$C$14/SUM('Información general AEP'!$C$14:$C$16))+Y2954*('Información general AEP'!$C$15/SUM('Información general AEP'!$C$14:$C$16))+Z2954*('Información general AEP'!$C$16/SUM('Información general AEP'!$C$14:$C$16))</f>
        <v>-150690.22299000001</v>
      </c>
      <c r="AB2954" s="54">
        <f>+-ROUNDDOWN(B2954*Supuestos!$C$107,0)*'OREDA 2017-2018'!$B$112</f>
        <v>-62966.929300000003</v>
      </c>
      <c r="AC2954" s="54">
        <f>+-ROUNDDOWN(B2954*Supuestos!$C$110,0)*'OREDA 2017-2018'!$B$121</f>
        <v>-52158.788999999997</v>
      </c>
      <c r="AE2954" s="258">
        <f>+'Información general AEP'!$C$9*'Información general AEP'!$C$10*B2954</f>
        <v>58860</v>
      </c>
      <c r="AG2954" s="54">
        <f t="shared" si="315"/>
        <v>188921.50000199984</v>
      </c>
      <c r="AH2954" s="54">
        <f t="shared" si="316"/>
        <v>6.4193510024464775</v>
      </c>
      <c r="AJ2954" s="54">
        <f t="shared" si="317"/>
        <v>188921.50000199984</v>
      </c>
      <c r="AK2954" s="323">
        <f t="shared" si="318"/>
        <v>6.4193510024464775</v>
      </c>
      <c r="AM2954" s="54">
        <f t="shared" si="319"/>
        <v>188921.50000199984</v>
      </c>
      <c r="AN2954" s="54">
        <f t="shared" si="320"/>
        <v>6.4193510024464775</v>
      </c>
    </row>
    <row r="2955" spans="2:40">
      <c r="B2955" s="99">
        <f t="shared" si="321"/>
        <v>29440</v>
      </c>
      <c r="C2955" s="99"/>
      <c r="D2955" s="54">
        <f>+B2955*'OREDA 2017-2018'!$C$12/IF(D$8="Vida promedio del cliente",Supuestos!$C$66,Supuestos!$C$64)</f>
        <v>130356.64000000001</v>
      </c>
      <c r="E2955" s="54">
        <f>+ROUNDUP(AE2955/Supuestos!$C$91,0)*Supuestos!$C$90*'OREDA 2017-2018'!$C$13/IF(E$8="Vida promedio del cliente",Supuestos!$C$66,Supuestos!$C$64)</f>
        <v>104311.16374999999</v>
      </c>
      <c r="F2955" s="54">
        <f>+ROUNDUP(AE2955/Supuestos!$C$94,0)*'OREDA 2017-2018'!$C$14/IF(F$8="Vida promedio del cliente",Supuestos!$C$66,Supuestos!$C$64)</f>
        <v>62469.334613333333</v>
      </c>
      <c r="G2955" s="54">
        <f>+ROUNDUP(AE2955/Supuestos!$C$97,0)*'OREDA 2017-2018'!$C$15/IF(G$8="Vida promedio del cliente",Supuestos!$C$66,Supuestos!$C$64)</f>
        <v>62469.334613333333</v>
      </c>
      <c r="H2955" s="54">
        <f>+ROUNDUP(AE2955/Supuestos!$C$100,0)*'OREDA 2017-2018'!$C$16/IF(H$8="Vida promedio del cliente",Supuestos!$C$66,Supuestos!$C$64)</f>
        <v>62469.334613333333</v>
      </c>
      <c r="I2955" s="54">
        <f>+ROUNDDOWN(B2955*Supuestos!$C$152,0)*'OREDA 2017-2018'!$C$257/IF(I$8="Vida promedio del cliente",Supuestos!$C$66,Supuestos!$C$64)</f>
        <v>70241.08</v>
      </c>
      <c r="J2955" s="54">
        <f>+ROUNDDOWN(B2955*Supuestos!$C$155,0)*'OREDA 2017-2018'!$C$258/IF(J$8="Vida promedio del cliente",Supuestos!$C$66,Supuestos!$C$64)</f>
        <v>1215543.6213333334</v>
      </c>
      <c r="K2955" s="54">
        <f>+I2955*'Información general AEP'!$C$13/SUM('Información general AEP'!$C$13:$C$16)+J2955*'Información general AEP'!$C$16/SUM('Información general AEP'!$C$13:$C$16)</f>
        <v>166278.66014814819</v>
      </c>
      <c r="L2955" s="54">
        <f>+ROUNDDOWN(Supuestos!$C$158*B2955,0)*'OREDA 2017-2018'!$C$259/IF(L$8="Vida promedio del cliente",Supuestos!$C$66,Supuestos!$C$64)</f>
        <v>4846.7921249999999</v>
      </c>
      <c r="M2955" s="54">
        <f>+ROUNDDOWN(Supuestos!$C$161*B2955,0)*'OREDA 2017-2018'!$C$260/IF(M$8="Vida promedio del cliente",Supuestos!$C$66,Supuestos!$C$64)</f>
        <v>66092.554666666663</v>
      </c>
      <c r="N2955" s="54">
        <f>+ROUNDDOWN(Supuestos!$C$164*B2955,0)*'OREDA 2017-2018'!$C$261/IF(N$8="Vida promedio del cliente",Supuestos!$C$66,Supuestos!$C$64)</f>
        <v>5419.8654999999999</v>
      </c>
      <c r="O2955" s="54">
        <f>+(Supuestos!$C$118*Supuestos!$C$7*'OREDA 2017-2018'!$C$127+'OREDA 2017-2018'!$C$129*'Dim. costos SAIB'!B2955*Supuestos!$C$119)/IF(O$8="Vida promedio del cliente",Supuestos!$C$66,Supuestos!$C$64)</f>
        <v>9347.746666666666</v>
      </c>
      <c r="Q2955" s="54">
        <f>+-ROUNDDOWN(B2955*Supuestos!$C$152,0)*'OREDA 2017-2018'!$C$88</f>
        <v>-23005.299200000001</v>
      </c>
      <c r="R2955" s="54">
        <f>+-ROUNDDOWN(B2955*Supuestos!$C$155,0)*'OREDA 2017-2018'!$C$89</f>
        <v>-411630.07999999996</v>
      </c>
      <c r="S2955" s="54">
        <f>+Q2955*'Información general AEP'!$C$13/SUM('Información general AEP'!$C$13:$C$16)+R2955*'Información general AEP'!$C$16/SUM('Información general AEP'!$C$13:$C$16)</f>
        <v>-55961.252977777775</v>
      </c>
      <c r="T2955" s="54">
        <f>+-ROUNDDOWN(B2955*Supuestos!$C$113,0)*'OREDA 2017-2018'!$C$96*Supuestos!$C$172*Supuestos!$C$152</f>
        <v>-22278.896640000003</v>
      </c>
      <c r="U2955" s="54">
        <f>+-ROUNDDOWN(B2955*Supuestos!$C$114,0)*'OREDA 2017-2018'!$C$97*Supuestos!$C$172*Supuestos!$C$152</f>
        <v>-6456.0153599999994</v>
      </c>
      <c r="V2955" s="54">
        <f>+-ROUNDDOWN(B2955*Supuestos!$C$115,0)*'OREDA 2017-2018'!$C$98*Supuestos!$C$155</f>
        <v>-110338.76479999999</v>
      </c>
      <c r="W2955" s="54">
        <f>+T2955*('Información general AEP'!$C$14/SUM('Información general AEP'!$C$14:$C$16))+U2955*('Información general AEP'!$C$15/SUM('Información general AEP'!$C$14:$C$16))+V2955*('Información general AEP'!$C$16/SUM('Información general AEP'!$C$14:$C$16))</f>
        <v>-38308.582144</v>
      </c>
      <c r="X2955" s="54">
        <f>+-ROUNDDOWN(B2955*(1-Supuestos!$C$113),0)*'OREDA 2017-2018'!$C$103*Supuestos!$C$172*Supuestos!$C$155</f>
        <v>-47740.4928</v>
      </c>
      <c r="Y2955" s="54">
        <f>+-ROUNDDOWN(B2955*(1-Supuestos!$C$114),0)*'OREDA 2017-2018'!$C$104*Supuestos!$C$172*Supuestos!$C$155</f>
        <v>-290520.6912</v>
      </c>
      <c r="Z2955" s="54">
        <f>+-ROUNDDOWN(B2955*(1-Supuestos!$C$115),0)*'OREDA 2017-2018'!$C$105*Supuestos!$C$155</f>
        <v>-441355.05919999996</v>
      </c>
      <c r="AA2955" s="54">
        <f>+X2955*('Información general AEP'!$C$14/SUM('Información general AEP'!$C$14:$C$16))+Y2955*('Información general AEP'!$C$15/SUM('Información general AEP'!$C$14:$C$16))+Z2955*('Información general AEP'!$C$16/SUM('Información general AEP'!$C$14:$C$16))</f>
        <v>-150741.42591999998</v>
      </c>
      <c r="AB2955" s="54">
        <f>+-ROUNDDOWN(B2955*Supuestos!$C$107,0)*'OREDA 2017-2018'!$B$112</f>
        <v>-62989.9712</v>
      </c>
      <c r="AC2955" s="54">
        <f>+-ROUNDDOWN(B2955*Supuestos!$C$110,0)*'OREDA 2017-2018'!$B$121</f>
        <v>-52176.511999999995</v>
      </c>
      <c r="AE2955" s="258">
        <f>+'Información general AEP'!$C$9*'Información general AEP'!$C$10*B2955</f>
        <v>58880</v>
      </c>
      <c r="AG2955" s="54">
        <f t="shared" si="315"/>
        <v>188945.01322803707</v>
      </c>
      <c r="AH2955" s="54">
        <f t="shared" si="316"/>
        <v>6.4179691993219112</v>
      </c>
      <c r="AJ2955" s="54">
        <f t="shared" si="317"/>
        <v>188945.01322803707</v>
      </c>
      <c r="AK2955" s="323">
        <f t="shared" si="318"/>
        <v>6.4179691993219112</v>
      </c>
      <c r="AM2955" s="54">
        <f t="shared" si="319"/>
        <v>188945.01322803707</v>
      </c>
      <c r="AN2955" s="54">
        <f t="shared" si="320"/>
        <v>6.4179691993219112</v>
      </c>
    </row>
    <row r="2956" spans="2:40">
      <c r="B2956" s="99">
        <f t="shared" si="321"/>
        <v>29450</v>
      </c>
      <c r="C2956" s="99"/>
      <c r="D2956" s="54">
        <f>+B2956*'OREDA 2017-2018'!$C$12/IF(D$8="Vida promedio del cliente",Supuestos!$C$66,Supuestos!$C$64)</f>
        <v>130400.91875000001</v>
      </c>
      <c r="E2956" s="54">
        <f>+ROUNDUP(AE2956/Supuestos!$C$91,0)*Supuestos!$C$90*'OREDA 2017-2018'!$C$13/IF(E$8="Vida promedio del cliente",Supuestos!$C$66,Supuestos!$C$64)</f>
        <v>104311.16374999999</v>
      </c>
      <c r="F2956" s="54">
        <f>+ROUNDUP(AE2956/Supuestos!$C$94,0)*'OREDA 2017-2018'!$C$14/IF(F$8="Vida promedio del cliente",Supuestos!$C$66,Supuestos!$C$64)</f>
        <v>62490.553816666667</v>
      </c>
      <c r="G2956" s="54">
        <f>+ROUNDUP(AE2956/Supuestos!$C$97,0)*'OREDA 2017-2018'!$C$15/IF(G$8="Vida promedio del cliente",Supuestos!$C$66,Supuestos!$C$64)</f>
        <v>62490.553816666667</v>
      </c>
      <c r="H2956" s="54">
        <f>+ROUNDUP(AE2956/Supuestos!$C$100,0)*'OREDA 2017-2018'!$C$16/IF(H$8="Vida promedio del cliente",Supuestos!$C$66,Supuestos!$C$64)</f>
        <v>62490.553816666667</v>
      </c>
      <c r="I2956" s="54">
        <f>+ROUNDDOWN(B2956*Supuestos!$C$152,0)*'OREDA 2017-2018'!$C$257/IF(I$8="Vida promedio del cliente",Supuestos!$C$66,Supuestos!$C$64)</f>
        <v>70264.939062499994</v>
      </c>
      <c r="J2956" s="54">
        <f>+ROUNDDOWN(B2956*Supuestos!$C$155,0)*'OREDA 2017-2018'!$C$258/IF(J$8="Vida promedio del cliente",Supuestos!$C$66,Supuestos!$C$64)</f>
        <v>1215956.5097916669</v>
      </c>
      <c r="K2956" s="54">
        <f>+I2956*'Información general AEP'!$C$13/SUM('Información general AEP'!$C$13:$C$16)+J2956*'Información general AEP'!$C$16/SUM('Información general AEP'!$C$13:$C$16)</f>
        <v>166335.14067129634</v>
      </c>
      <c r="L2956" s="54">
        <f>+ROUNDDOWN(Supuestos!$C$158*B2956,0)*'OREDA 2017-2018'!$C$259/IF(L$8="Vida promedio del cliente",Supuestos!$C$66,Supuestos!$C$64)</f>
        <v>4846.7921249999999</v>
      </c>
      <c r="M2956" s="54">
        <f>+ROUNDDOWN(Supuestos!$C$161*B2956,0)*'OREDA 2017-2018'!$C$260/IF(M$8="Vida promedio del cliente",Supuestos!$C$66,Supuestos!$C$64)</f>
        <v>66115.004583333342</v>
      </c>
      <c r="N2956" s="54">
        <f>+ROUNDDOWN(Supuestos!$C$164*B2956,0)*'OREDA 2017-2018'!$C$261/IF(N$8="Vida promedio del cliente",Supuestos!$C$66,Supuestos!$C$64)</f>
        <v>5419.8654999999999</v>
      </c>
      <c r="O2956" s="54">
        <f>+(Supuestos!$C$118*Supuestos!$C$7*'OREDA 2017-2018'!$C$127+'OREDA 2017-2018'!$C$129*'Dim. costos SAIB'!B2956*Supuestos!$C$119)/IF(O$8="Vida promedio del cliente",Supuestos!$C$66,Supuestos!$C$64)</f>
        <v>9350.8203333333349</v>
      </c>
      <c r="Q2956" s="54">
        <f>+-ROUNDDOWN(B2956*Supuestos!$C$152,0)*'OREDA 2017-2018'!$C$88</f>
        <v>-23013.113499999999</v>
      </c>
      <c r="R2956" s="54">
        <f>+-ROUNDDOWN(B2956*Supuestos!$C$155,0)*'OREDA 2017-2018'!$C$89</f>
        <v>-411769.89999999997</v>
      </c>
      <c r="S2956" s="54">
        <f>+Q2956*'Información general AEP'!$C$13/SUM('Información general AEP'!$C$13:$C$16)+R2956*'Información general AEP'!$C$16/SUM('Información general AEP'!$C$13:$C$16)</f>
        <v>-55980.261555555546</v>
      </c>
      <c r="T2956" s="54">
        <f>+-ROUNDDOWN(B2956*Supuestos!$C$113,0)*'OREDA 2017-2018'!$C$96*Supuestos!$C$172*Supuestos!$C$152</f>
        <v>-22286.464200000002</v>
      </c>
      <c r="U2956" s="54">
        <f>+-ROUNDDOWN(B2956*Supuestos!$C$114,0)*'OREDA 2017-2018'!$C$97*Supuestos!$C$172*Supuestos!$C$152</f>
        <v>-6458.2082999999993</v>
      </c>
      <c r="V2956" s="54">
        <f>+-ROUNDDOWN(B2956*Supuestos!$C$115,0)*'OREDA 2017-2018'!$C$98*Supuestos!$C$155</f>
        <v>-110376.24399999999</v>
      </c>
      <c r="W2956" s="54">
        <f>+T2956*('Información general AEP'!$C$14/SUM('Información general AEP'!$C$14:$C$16))+U2956*('Información general AEP'!$C$15/SUM('Información general AEP'!$C$14:$C$16))+V2956*('Información general AEP'!$C$16/SUM('Información general AEP'!$C$14:$C$16))</f>
        <v>-38321.594570000001</v>
      </c>
      <c r="X2956" s="54">
        <f>+-ROUNDDOWN(B2956*(1-Supuestos!$C$113),0)*'OREDA 2017-2018'!$C$103*Supuestos!$C$172*Supuestos!$C$155</f>
        <v>-47756.709000000003</v>
      </c>
      <c r="Y2956" s="54">
        <f>+-ROUNDDOWN(B2956*(1-Supuestos!$C$114),0)*'OREDA 2017-2018'!$C$104*Supuestos!$C$172*Supuestos!$C$155</f>
        <v>-290619.37349999999</v>
      </c>
      <c r="Z2956" s="54">
        <f>+-ROUNDDOWN(B2956*(1-Supuestos!$C$115),0)*'OREDA 2017-2018'!$C$105*Supuestos!$C$155</f>
        <v>-441504.97599999997</v>
      </c>
      <c r="AA2956" s="54">
        <f>+X2956*('Información general AEP'!$C$14/SUM('Información general AEP'!$C$14:$C$16))+Y2956*('Información general AEP'!$C$15/SUM('Información general AEP'!$C$14:$C$16))+Z2956*('Información general AEP'!$C$16/SUM('Información general AEP'!$C$14:$C$16))</f>
        <v>-150792.62885000001</v>
      </c>
      <c r="AB2956" s="54">
        <f>+-ROUNDDOWN(B2956*Supuestos!$C$107,0)*'OREDA 2017-2018'!$B$112</f>
        <v>-63009.721400000002</v>
      </c>
      <c r="AC2956" s="54">
        <f>+-ROUNDDOWN(B2956*Supuestos!$C$110,0)*'OREDA 2017-2018'!$B$121</f>
        <v>-52194.235000000001</v>
      </c>
      <c r="AE2956" s="258">
        <f>+'Información general AEP'!$C$9*'Información general AEP'!$C$10*B2956</f>
        <v>58900</v>
      </c>
      <c r="AG2956" s="54">
        <f t="shared" ref="AG2956:AG3019" si="322">+SUM(D2956,E2956,F2956,K2956,L2956,M2956,N2956,O2956,S2956,W2956,AA2956,AB2956,AC2956)</f>
        <v>188971.81815407402</v>
      </c>
      <c r="AH2956" s="54">
        <f t="shared" ref="AH2956:AH3019" si="323">+AG2956/$B2956</f>
        <v>6.4167001070992873</v>
      </c>
      <c r="AJ2956" s="54">
        <f t="shared" ref="AJ2956:AJ3019" si="324">+SUM(D2956,E2956,G2956,K2956,L2956,M2956,N2956,O2956,S2956,W2956,AA2956,AB2956,AC2956)</f>
        <v>188971.81815407402</v>
      </c>
      <c r="AK2956" s="323">
        <f t="shared" ref="AK2956:AK3019" si="325">+AJ2956/$B2956</f>
        <v>6.4167001070992873</v>
      </c>
      <c r="AM2956" s="54">
        <f t="shared" ref="AM2956:AM3019" si="326">+SUM(D2956,E2956,H2956,K2956,L2956,M2956,N2956,O2956,S2956,W2956,AA2956,AB2956,AC2956)</f>
        <v>188971.81815407402</v>
      </c>
      <c r="AN2956" s="54">
        <f t="shared" ref="AN2956:AN3019" si="327">+AM2956/$B2956</f>
        <v>6.4167001070992873</v>
      </c>
    </row>
    <row r="2957" spans="2:40">
      <c r="B2957" s="99">
        <f t="shared" si="321"/>
        <v>29460</v>
      </c>
      <c r="C2957" s="99"/>
      <c r="D2957" s="54">
        <f>+B2957*'OREDA 2017-2018'!$C$12/IF(D$8="Vida promedio del cliente",Supuestos!$C$66,Supuestos!$C$64)</f>
        <v>130445.19750000001</v>
      </c>
      <c r="E2957" s="54">
        <f>+ROUNDUP(AE2957/Supuestos!$C$91,0)*Supuestos!$C$90*'OREDA 2017-2018'!$C$13/IF(E$8="Vida promedio del cliente",Supuestos!$C$66,Supuestos!$C$64)</f>
        <v>104488.2625</v>
      </c>
      <c r="F2957" s="54">
        <f>+ROUNDUP(AE2957/Supuestos!$C$94,0)*'OREDA 2017-2018'!$C$14/IF(F$8="Vida promedio del cliente",Supuestos!$C$66,Supuestos!$C$64)</f>
        <v>62511.773020000001</v>
      </c>
      <c r="G2957" s="54">
        <f>+ROUNDUP(AE2957/Supuestos!$C$97,0)*'OREDA 2017-2018'!$C$15/IF(G$8="Vida promedio del cliente",Supuestos!$C$66,Supuestos!$C$64)</f>
        <v>62511.773020000001</v>
      </c>
      <c r="H2957" s="54">
        <f>+ROUNDUP(AE2957/Supuestos!$C$100,0)*'OREDA 2017-2018'!$C$16/IF(H$8="Vida promedio del cliente",Supuestos!$C$66,Supuestos!$C$64)</f>
        <v>62511.773020000001</v>
      </c>
      <c r="I2957" s="54">
        <f>+ROUNDDOWN(B2957*Supuestos!$C$152,0)*'OREDA 2017-2018'!$C$257/IF(I$8="Vida promedio del cliente",Supuestos!$C$66,Supuestos!$C$64)</f>
        <v>70288.798124999987</v>
      </c>
      <c r="J2957" s="54">
        <f>+ROUNDDOWN(B2957*Supuestos!$C$155,0)*'OREDA 2017-2018'!$C$258/IF(J$8="Vida promedio del cliente",Supuestos!$C$66,Supuestos!$C$64)</f>
        <v>1216369.3982500001</v>
      </c>
      <c r="K2957" s="54">
        <f>+I2957*'Información general AEP'!$C$13/SUM('Información general AEP'!$C$13:$C$16)+J2957*'Información general AEP'!$C$16/SUM('Información general AEP'!$C$13:$C$16)</f>
        <v>166391.62119444442</v>
      </c>
      <c r="L2957" s="54">
        <f>+ROUNDDOWN(Supuestos!$C$158*B2957,0)*'OREDA 2017-2018'!$C$259/IF(L$8="Vida promedio del cliente",Supuestos!$C$66,Supuestos!$C$64)</f>
        <v>4846.7921249999999</v>
      </c>
      <c r="M2957" s="54">
        <f>+ROUNDDOWN(Supuestos!$C$161*B2957,0)*'OREDA 2017-2018'!$C$260/IF(M$8="Vida promedio del cliente",Supuestos!$C$66,Supuestos!$C$64)</f>
        <v>66137.454500000007</v>
      </c>
      <c r="N2957" s="54">
        <f>+ROUNDDOWN(Supuestos!$C$164*B2957,0)*'OREDA 2017-2018'!$C$261/IF(N$8="Vida promedio del cliente",Supuestos!$C$66,Supuestos!$C$64)</f>
        <v>5419.8654999999999</v>
      </c>
      <c r="O2957" s="54">
        <f>+(Supuestos!$C$118*Supuestos!$C$7*'OREDA 2017-2018'!$C$127+'OREDA 2017-2018'!$C$129*'Dim. costos SAIB'!B2957*Supuestos!$C$119)/IF(O$8="Vida promedio del cliente",Supuestos!$C$66,Supuestos!$C$64)</f>
        <v>9353.8940000000002</v>
      </c>
      <c r="Q2957" s="54">
        <f>+-ROUNDDOWN(B2957*Supuestos!$C$152,0)*'OREDA 2017-2018'!$C$88</f>
        <v>-23020.927800000001</v>
      </c>
      <c r="R2957" s="54">
        <f>+-ROUNDDOWN(B2957*Supuestos!$C$155,0)*'OREDA 2017-2018'!$C$89</f>
        <v>-411909.72</v>
      </c>
      <c r="S2957" s="54">
        <f>+Q2957*'Información general AEP'!$C$13/SUM('Información general AEP'!$C$13:$C$16)+R2957*'Información general AEP'!$C$16/SUM('Información general AEP'!$C$13:$C$16)</f>
        <v>-55999.270133333332</v>
      </c>
      <c r="T2957" s="54">
        <f>+-ROUNDDOWN(B2957*Supuestos!$C$113,0)*'OREDA 2017-2018'!$C$96*Supuestos!$C$172*Supuestos!$C$152</f>
        <v>-22294.031760000002</v>
      </c>
      <c r="U2957" s="54">
        <f>+-ROUNDDOWN(B2957*Supuestos!$C$114,0)*'OREDA 2017-2018'!$C$97*Supuestos!$C$172*Supuestos!$C$152</f>
        <v>-6460.4012399999992</v>
      </c>
      <c r="V2957" s="54">
        <f>+-ROUNDDOWN(B2957*Supuestos!$C$115,0)*'OREDA 2017-2018'!$C$98*Supuestos!$C$155</f>
        <v>-110413.72319999999</v>
      </c>
      <c r="W2957" s="54">
        <f>+T2957*('Información general AEP'!$C$14/SUM('Información general AEP'!$C$14:$C$16))+U2957*('Información general AEP'!$C$15/SUM('Información general AEP'!$C$14:$C$16))+V2957*('Información general AEP'!$C$16/SUM('Información general AEP'!$C$14:$C$16))</f>
        <v>-38334.606996000002</v>
      </c>
      <c r="X2957" s="54">
        <f>+-ROUNDDOWN(B2957*(1-Supuestos!$C$113),0)*'OREDA 2017-2018'!$C$103*Supuestos!$C$172*Supuestos!$C$155</f>
        <v>-47772.925200000005</v>
      </c>
      <c r="Y2957" s="54">
        <f>+-ROUNDDOWN(B2957*(1-Supuestos!$C$114),0)*'OREDA 2017-2018'!$C$104*Supuestos!$C$172*Supuestos!$C$155</f>
        <v>-290718.05579999997</v>
      </c>
      <c r="Z2957" s="54">
        <f>+-ROUNDDOWN(B2957*(1-Supuestos!$C$115),0)*'OREDA 2017-2018'!$C$105*Supuestos!$C$155</f>
        <v>-441654.89279999997</v>
      </c>
      <c r="AA2957" s="54">
        <f>+X2957*('Información general AEP'!$C$14/SUM('Información general AEP'!$C$14:$C$16))+Y2957*('Información general AEP'!$C$15/SUM('Información general AEP'!$C$14:$C$16))+Z2957*('Información general AEP'!$C$16/SUM('Información general AEP'!$C$14:$C$16))</f>
        <v>-150843.83178000001</v>
      </c>
      <c r="AB2957" s="54">
        <f>+-ROUNDDOWN(B2957*Supuestos!$C$107,0)*'OREDA 2017-2018'!$B$112</f>
        <v>-63032.763299999999</v>
      </c>
      <c r="AC2957" s="54">
        <f>+-ROUNDDOWN(B2957*Supuestos!$C$110,0)*'OREDA 2017-2018'!$B$121</f>
        <v>-52211.957999999999</v>
      </c>
      <c r="AE2957" s="258">
        <f>+'Información general AEP'!$C$9*'Información general AEP'!$C$10*B2957</f>
        <v>58920</v>
      </c>
      <c r="AG2957" s="54">
        <f t="shared" si="322"/>
        <v>189172.43013011105</v>
      </c>
      <c r="AH2957" s="54">
        <f t="shared" si="323"/>
        <v>6.4213316405333014</v>
      </c>
      <c r="AJ2957" s="54">
        <f t="shared" si="324"/>
        <v>189172.43013011105</v>
      </c>
      <c r="AK2957" s="323">
        <f t="shared" si="325"/>
        <v>6.4213316405333014</v>
      </c>
      <c r="AM2957" s="54">
        <f t="shared" si="326"/>
        <v>189172.43013011105</v>
      </c>
      <c r="AN2957" s="54">
        <f t="shared" si="327"/>
        <v>6.4213316405333014</v>
      </c>
    </row>
    <row r="2958" spans="2:40">
      <c r="B2958" s="99">
        <f t="shared" ref="B2958:B3021" si="328">+B2957+$B$12</f>
        <v>29470</v>
      </c>
      <c r="C2958" s="99"/>
      <c r="D2958" s="54">
        <f>+B2958*'OREDA 2017-2018'!$C$12/IF(D$8="Vida promedio del cliente",Supuestos!$C$66,Supuestos!$C$64)</f>
        <v>130489.47625000001</v>
      </c>
      <c r="E2958" s="54">
        <f>+ROUNDUP(AE2958/Supuestos!$C$91,0)*Supuestos!$C$90*'OREDA 2017-2018'!$C$13/IF(E$8="Vida promedio del cliente",Supuestos!$C$66,Supuestos!$C$64)</f>
        <v>104488.2625</v>
      </c>
      <c r="F2958" s="54">
        <f>+ROUNDUP(AE2958/Supuestos!$C$94,0)*'OREDA 2017-2018'!$C$14/IF(F$8="Vida promedio del cliente",Supuestos!$C$66,Supuestos!$C$64)</f>
        <v>62532.992223333335</v>
      </c>
      <c r="G2958" s="54">
        <f>+ROUNDUP(AE2958/Supuestos!$C$97,0)*'OREDA 2017-2018'!$C$15/IF(G$8="Vida promedio del cliente",Supuestos!$C$66,Supuestos!$C$64)</f>
        <v>62532.992223333335</v>
      </c>
      <c r="H2958" s="54">
        <f>+ROUNDUP(AE2958/Supuestos!$C$100,0)*'OREDA 2017-2018'!$C$16/IF(H$8="Vida promedio del cliente",Supuestos!$C$66,Supuestos!$C$64)</f>
        <v>62532.992223333335</v>
      </c>
      <c r="I2958" s="54">
        <f>+ROUNDDOWN(B2958*Supuestos!$C$152,0)*'OREDA 2017-2018'!$C$257/IF(I$8="Vida promedio del cliente",Supuestos!$C$66,Supuestos!$C$64)</f>
        <v>70312.657187499994</v>
      </c>
      <c r="J2958" s="54">
        <f>+ROUNDDOWN(B2958*Supuestos!$C$155,0)*'OREDA 2017-2018'!$C$258/IF(J$8="Vida promedio del cliente",Supuestos!$C$66,Supuestos!$C$64)</f>
        <v>1216782.2867083333</v>
      </c>
      <c r="K2958" s="54">
        <f>+I2958*'Información general AEP'!$C$13/SUM('Información general AEP'!$C$13:$C$16)+J2958*'Información general AEP'!$C$16/SUM('Información general AEP'!$C$13:$C$16)</f>
        <v>166448.1017175926</v>
      </c>
      <c r="L2958" s="54">
        <f>+ROUNDDOWN(Supuestos!$C$158*B2958,0)*'OREDA 2017-2018'!$C$259/IF(L$8="Vida promedio del cliente",Supuestos!$C$66,Supuestos!$C$64)</f>
        <v>4846.7921249999999</v>
      </c>
      <c r="M2958" s="54">
        <f>+ROUNDDOWN(Supuestos!$C$161*B2958,0)*'OREDA 2017-2018'!$C$260/IF(M$8="Vida promedio del cliente",Supuestos!$C$66,Supuestos!$C$64)</f>
        <v>66159.904416666672</v>
      </c>
      <c r="N2958" s="54">
        <f>+ROUNDDOWN(Supuestos!$C$164*B2958,0)*'OREDA 2017-2018'!$C$261/IF(N$8="Vida promedio del cliente",Supuestos!$C$66,Supuestos!$C$64)</f>
        <v>5419.8654999999999</v>
      </c>
      <c r="O2958" s="54">
        <f>+(Supuestos!$C$118*Supuestos!$C$7*'OREDA 2017-2018'!$C$127+'OREDA 2017-2018'!$C$129*'Dim. costos SAIB'!B2958*Supuestos!$C$119)/IF(O$8="Vida promedio del cliente",Supuestos!$C$66,Supuestos!$C$64)</f>
        <v>9356.9676666666655</v>
      </c>
      <c r="Q2958" s="54">
        <f>+-ROUNDDOWN(B2958*Supuestos!$C$152,0)*'OREDA 2017-2018'!$C$88</f>
        <v>-23028.742099999999</v>
      </c>
      <c r="R2958" s="54">
        <f>+-ROUNDDOWN(B2958*Supuestos!$C$155,0)*'OREDA 2017-2018'!$C$89</f>
        <v>-412049.54</v>
      </c>
      <c r="S2958" s="54">
        <f>+Q2958*'Información general AEP'!$C$13/SUM('Información general AEP'!$C$13:$C$16)+R2958*'Información general AEP'!$C$16/SUM('Información general AEP'!$C$13:$C$16)</f>
        <v>-56018.27871111111</v>
      </c>
      <c r="T2958" s="54">
        <f>+-ROUNDDOWN(B2958*Supuestos!$C$113,0)*'OREDA 2017-2018'!$C$96*Supuestos!$C$172*Supuestos!$C$152</f>
        <v>-22301.599320000005</v>
      </c>
      <c r="U2958" s="54">
        <f>+-ROUNDDOWN(B2958*Supuestos!$C$114,0)*'OREDA 2017-2018'!$C$97*Supuestos!$C$172*Supuestos!$C$152</f>
        <v>-6462.5941800000001</v>
      </c>
      <c r="V2958" s="54">
        <f>+-ROUNDDOWN(B2958*Supuestos!$C$115,0)*'OREDA 2017-2018'!$C$98*Supuestos!$C$155</f>
        <v>-110451.20239999999</v>
      </c>
      <c r="W2958" s="54">
        <f>+T2958*('Información general AEP'!$C$14/SUM('Información general AEP'!$C$14:$C$16))+U2958*('Información general AEP'!$C$15/SUM('Información general AEP'!$C$14:$C$16))+V2958*('Información general AEP'!$C$16/SUM('Información general AEP'!$C$14:$C$16))</f>
        <v>-38347.619422000003</v>
      </c>
      <c r="X2958" s="54">
        <f>+-ROUNDDOWN(B2958*(1-Supuestos!$C$113),0)*'OREDA 2017-2018'!$C$103*Supuestos!$C$172*Supuestos!$C$155</f>
        <v>-47789.1414</v>
      </c>
      <c r="Y2958" s="54">
        <f>+-ROUNDDOWN(B2958*(1-Supuestos!$C$114),0)*'OREDA 2017-2018'!$C$104*Supuestos!$C$172*Supuestos!$C$155</f>
        <v>-290816.73809999996</v>
      </c>
      <c r="Z2958" s="54">
        <f>+-ROUNDDOWN(B2958*(1-Supuestos!$C$115),0)*'OREDA 2017-2018'!$C$105*Supuestos!$C$155</f>
        <v>-441804.80959999998</v>
      </c>
      <c r="AA2958" s="54">
        <f>+X2958*('Información general AEP'!$C$14/SUM('Información general AEP'!$C$14:$C$16))+Y2958*('Información general AEP'!$C$15/SUM('Información general AEP'!$C$14:$C$16))+Z2958*('Información general AEP'!$C$16/SUM('Información general AEP'!$C$14:$C$16))</f>
        <v>-150895.03470999998</v>
      </c>
      <c r="AB2958" s="54">
        <f>+-ROUNDDOWN(B2958*Supuestos!$C$107,0)*'OREDA 2017-2018'!$B$112</f>
        <v>-63052.513500000001</v>
      </c>
      <c r="AC2958" s="54">
        <f>+-ROUNDDOWN(B2958*Supuestos!$C$110,0)*'OREDA 2017-2018'!$B$121</f>
        <v>-52229.680999999997</v>
      </c>
      <c r="AE2958" s="258">
        <f>+'Información general AEP'!$C$9*'Información general AEP'!$C$10*B2958</f>
        <v>58940</v>
      </c>
      <c r="AG2958" s="54">
        <f t="shared" si="322"/>
        <v>189199.23505614814</v>
      </c>
      <c r="AH2958" s="54">
        <f t="shared" si="323"/>
        <v>6.4200622686171744</v>
      </c>
      <c r="AJ2958" s="54">
        <f t="shared" si="324"/>
        <v>189199.23505614814</v>
      </c>
      <c r="AK2958" s="323">
        <f t="shared" si="325"/>
        <v>6.4200622686171744</v>
      </c>
      <c r="AM2958" s="54">
        <f t="shared" si="326"/>
        <v>189199.23505614814</v>
      </c>
      <c r="AN2958" s="54">
        <f t="shared" si="327"/>
        <v>6.4200622686171744</v>
      </c>
    </row>
    <row r="2959" spans="2:40">
      <c r="B2959" s="99">
        <f t="shared" si="328"/>
        <v>29480</v>
      </c>
      <c r="C2959" s="99"/>
      <c r="D2959" s="54">
        <f>+B2959*'OREDA 2017-2018'!$C$12/IF(D$8="Vida promedio del cliente",Supuestos!$C$66,Supuestos!$C$64)</f>
        <v>130533.755</v>
      </c>
      <c r="E2959" s="54">
        <f>+ROUNDUP(AE2959/Supuestos!$C$91,0)*Supuestos!$C$90*'OREDA 2017-2018'!$C$13/IF(E$8="Vida promedio del cliente",Supuestos!$C$66,Supuestos!$C$64)</f>
        <v>104488.2625</v>
      </c>
      <c r="F2959" s="54">
        <f>+ROUNDUP(AE2959/Supuestos!$C$94,0)*'OREDA 2017-2018'!$C$14/IF(F$8="Vida promedio del cliente",Supuestos!$C$66,Supuestos!$C$64)</f>
        <v>62554.211426666669</v>
      </c>
      <c r="G2959" s="54">
        <f>+ROUNDUP(AE2959/Supuestos!$C$97,0)*'OREDA 2017-2018'!$C$15/IF(G$8="Vida promedio del cliente",Supuestos!$C$66,Supuestos!$C$64)</f>
        <v>62554.211426666669</v>
      </c>
      <c r="H2959" s="54">
        <f>+ROUNDUP(AE2959/Supuestos!$C$100,0)*'OREDA 2017-2018'!$C$16/IF(H$8="Vida promedio del cliente",Supuestos!$C$66,Supuestos!$C$64)</f>
        <v>62554.211426666669</v>
      </c>
      <c r="I2959" s="54">
        <f>+ROUNDDOWN(B2959*Supuestos!$C$152,0)*'OREDA 2017-2018'!$C$257/IF(I$8="Vida promedio del cliente",Supuestos!$C$66,Supuestos!$C$64)</f>
        <v>70336.516250000001</v>
      </c>
      <c r="J2959" s="54">
        <f>+ROUNDDOWN(B2959*Supuestos!$C$155,0)*'OREDA 2017-2018'!$C$258/IF(J$8="Vida promedio del cliente",Supuestos!$C$66,Supuestos!$C$64)</f>
        <v>1217195.1751666667</v>
      </c>
      <c r="K2959" s="54">
        <f>+I2959*'Información general AEP'!$C$13/SUM('Información general AEP'!$C$13:$C$16)+J2959*'Información general AEP'!$C$16/SUM('Información general AEP'!$C$13:$C$16)</f>
        <v>166504.58224074074</v>
      </c>
      <c r="L2959" s="54">
        <f>+ROUNDDOWN(Supuestos!$C$158*B2959,0)*'OREDA 2017-2018'!$C$259/IF(L$8="Vida promedio del cliente",Supuestos!$C$66,Supuestos!$C$64)</f>
        <v>4846.7921249999999</v>
      </c>
      <c r="M2959" s="54">
        <f>+ROUNDDOWN(Supuestos!$C$161*B2959,0)*'OREDA 2017-2018'!$C$260/IF(M$8="Vida promedio del cliente",Supuestos!$C$66,Supuestos!$C$64)</f>
        <v>66182.354333333336</v>
      </c>
      <c r="N2959" s="54">
        <f>+ROUNDDOWN(Supuestos!$C$164*B2959,0)*'OREDA 2017-2018'!$C$261/IF(N$8="Vida promedio del cliente",Supuestos!$C$66,Supuestos!$C$64)</f>
        <v>5419.8654999999999</v>
      </c>
      <c r="O2959" s="54">
        <f>+(Supuestos!$C$118*Supuestos!$C$7*'OREDA 2017-2018'!$C$127+'OREDA 2017-2018'!$C$129*'Dim. costos SAIB'!B2959*Supuestos!$C$119)/IF(O$8="Vida promedio del cliente",Supuestos!$C$66,Supuestos!$C$64)</f>
        <v>9360.0413333333345</v>
      </c>
      <c r="Q2959" s="54">
        <f>+-ROUNDDOWN(B2959*Supuestos!$C$152,0)*'OREDA 2017-2018'!$C$88</f>
        <v>-23036.556400000001</v>
      </c>
      <c r="R2959" s="54">
        <f>+-ROUNDDOWN(B2959*Supuestos!$C$155,0)*'OREDA 2017-2018'!$C$89</f>
        <v>-412189.36</v>
      </c>
      <c r="S2959" s="54">
        <f>+Q2959*'Información general AEP'!$C$13/SUM('Información general AEP'!$C$13:$C$16)+R2959*'Información general AEP'!$C$16/SUM('Información general AEP'!$C$13:$C$16)</f>
        <v>-56037.287288888881</v>
      </c>
      <c r="T2959" s="54">
        <f>+-ROUNDDOWN(B2959*Supuestos!$C$113,0)*'OREDA 2017-2018'!$C$96*Supuestos!$C$172*Supuestos!$C$152</f>
        <v>-22309.166880000004</v>
      </c>
      <c r="U2959" s="54">
        <f>+-ROUNDDOWN(B2959*Supuestos!$C$114,0)*'OREDA 2017-2018'!$C$97*Supuestos!$C$172*Supuestos!$C$152</f>
        <v>-6464.78712</v>
      </c>
      <c r="V2959" s="54">
        <f>+-ROUNDDOWN(B2959*Supuestos!$C$115,0)*'OREDA 2017-2018'!$C$98*Supuestos!$C$155</f>
        <v>-110488.6816</v>
      </c>
      <c r="W2959" s="54">
        <f>+T2959*('Información general AEP'!$C$14/SUM('Información general AEP'!$C$14:$C$16))+U2959*('Información general AEP'!$C$15/SUM('Información general AEP'!$C$14:$C$16))+V2959*('Información general AEP'!$C$16/SUM('Información general AEP'!$C$14:$C$16))</f>
        <v>-38360.631848000005</v>
      </c>
      <c r="X2959" s="54">
        <f>+-ROUNDDOWN(B2959*(1-Supuestos!$C$113),0)*'OREDA 2017-2018'!$C$103*Supuestos!$C$172*Supuestos!$C$155</f>
        <v>-47805.357600000003</v>
      </c>
      <c r="Y2959" s="54">
        <f>+-ROUNDDOWN(B2959*(1-Supuestos!$C$114),0)*'OREDA 2017-2018'!$C$104*Supuestos!$C$172*Supuestos!$C$155</f>
        <v>-290915.42039999994</v>
      </c>
      <c r="Z2959" s="54">
        <f>+-ROUNDDOWN(B2959*(1-Supuestos!$C$115),0)*'OREDA 2017-2018'!$C$105*Supuestos!$C$155</f>
        <v>-441954.72639999999</v>
      </c>
      <c r="AA2959" s="54">
        <f>+X2959*('Información general AEP'!$C$14/SUM('Información general AEP'!$C$14:$C$16))+Y2959*('Información general AEP'!$C$15/SUM('Información general AEP'!$C$14:$C$16))+Z2959*('Información general AEP'!$C$16/SUM('Información general AEP'!$C$14:$C$16))</f>
        <v>-150946.23764000001</v>
      </c>
      <c r="AB2959" s="54">
        <f>+-ROUNDDOWN(B2959*Supuestos!$C$107,0)*'OREDA 2017-2018'!$B$112</f>
        <v>-63075.555400000005</v>
      </c>
      <c r="AC2959" s="54">
        <f>+-ROUNDDOWN(B2959*Supuestos!$C$110,0)*'OREDA 2017-2018'!$B$121</f>
        <v>-52247.403999999995</v>
      </c>
      <c r="AE2959" s="258">
        <f>+'Información general AEP'!$C$9*'Información general AEP'!$C$10*B2959</f>
        <v>58960</v>
      </c>
      <c r="AG2959" s="54">
        <f t="shared" si="322"/>
        <v>189222.74828218523</v>
      </c>
      <c r="AH2959" s="54">
        <f t="shared" si="323"/>
        <v>6.4186820991243296</v>
      </c>
      <c r="AJ2959" s="54">
        <f t="shared" si="324"/>
        <v>189222.74828218523</v>
      </c>
      <c r="AK2959" s="323">
        <f t="shared" si="325"/>
        <v>6.4186820991243296</v>
      </c>
      <c r="AM2959" s="54">
        <f t="shared" si="326"/>
        <v>189222.74828218523</v>
      </c>
      <c r="AN2959" s="54">
        <f t="shared" si="327"/>
        <v>6.4186820991243296</v>
      </c>
    </row>
    <row r="2960" spans="2:40">
      <c r="B2960" s="99">
        <f t="shared" si="328"/>
        <v>29490</v>
      </c>
      <c r="C2960" s="99"/>
      <c r="D2960" s="54">
        <f>+B2960*'OREDA 2017-2018'!$C$12/IF(D$8="Vida promedio del cliente",Supuestos!$C$66,Supuestos!$C$64)</f>
        <v>130578.03375</v>
      </c>
      <c r="E2960" s="54">
        <f>+ROUNDUP(AE2960/Supuestos!$C$91,0)*Supuestos!$C$90*'OREDA 2017-2018'!$C$13/IF(E$8="Vida promedio del cliente",Supuestos!$C$66,Supuestos!$C$64)</f>
        <v>104488.2625</v>
      </c>
      <c r="F2960" s="54">
        <f>+ROUNDUP(AE2960/Supuestos!$C$94,0)*'OREDA 2017-2018'!$C$14/IF(F$8="Vida promedio del cliente",Supuestos!$C$66,Supuestos!$C$64)</f>
        <v>62575.430629999995</v>
      </c>
      <c r="G2960" s="54">
        <f>+ROUNDUP(AE2960/Supuestos!$C$97,0)*'OREDA 2017-2018'!$C$15/IF(G$8="Vida promedio del cliente",Supuestos!$C$66,Supuestos!$C$64)</f>
        <v>62575.430629999995</v>
      </c>
      <c r="H2960" s="54">
        <f>+ROUNDUP(AE2960/Supuestos!$C$100,0)*'OREDA 2017-2018'!$C$16/IF(H$8="Vida promedio del cliente",Supuestos!$C$66,Supuestos!$C$64)</f>
        <v>62575.430629999995</v>
      </c>
      <c r="I2960" s="54">
        <f>+ROUNDDOWN(B2960*Supuestos!$C$152,0)*'OREDA 2017-2018'!$C$257/IF(I$8="Vida promedio del cliente",Supuestos!$C$66,Supuestos!$C$64)</f>
        <v>70360.375312499993</v>
      </c>
      <c r="J2960" s="54">
        <f>+ROUNDDOWN(B2960*Supuestos!$C$155,0)*'OREDA 2017-2018'!$C$258/IF(J$8="Vida promedio del cliente",Supuestos!$C$66,Supuestos!$C$64)</f>
        <v>1217608.0636250002</v>
      </c>
      <c r="K2960" s="54">
        <f>+I2960*'Información general AEP'!$C$13/SUM('Información general AEP'!$C$13:$C$16)+J2960*'Información general AEP'!$C$16/SUM('Información general AEP'!$C$13:$C$16)</f>
        <v>166561.06276388891</v>
      </c>
      <c r="L2960" s="54">
        <f>+ROUNDDOWN(Supuestos!$C$158*B2960,0)*'OREDA 2017-2018'!$C$259/IF(L$8="Vida promedio del cliente",Supuestos!$C$66,Supuestos!$C$64)</f>
        <v>4846.7921249999999</v>
      </c>
      <c r="M2960" s="54">
        <f>+ROUNDDOWN(Supuestos!$C$161*B2960,0)*'OREDA 2017-2018'!$C$260/IF(M$8="Vida promedio del cliente",Supuestos!$C$66,Supuestos!$C$64)</f>
        <v>66204.804250000001</v>
      </c>
      <c r="N2960" s="54">
        <f>+ROUNDDOWN(Supuestos!$C$164*B2960,0)*'OREDA 2017-2018'!$C$261/IF(N$8="Vida promedio del cliente",Supuestos!$C$66,Supuestos!$C$64)</f>
        <v>5419.8654999999999</v>
      </c>
      <c r="O2960" s="54">
        <f>+(Supuestos!$C$118*Supuestos!$C$7*'OREDA 2017-2018'!$C$127+'OREDA 2017-2018'!$C$129*'Dim. costos SAIB'!B2960*Supuestos!$C$119)/IF(O$8="Vida promedio del cliente",Supuestos!$C$66,Supuestos!$C$64)</f>
        <v>9363.1149999999998</v>
      </c>
      <c r="Q2960" s="54">
        <f>+-ROUNDDOWN(B2960*Supuestos!$C$152,0)*'OREDA 2017-2018'!$C$88</f>
        <v>-23044.370699999999</v>
      </c>
      <c r="R2960" s="54">
        <f>+-ROUNDDOWN(B2960*Supuestos!$C$155,0)*'OREDA 2017-2018'!$C$89</f>
        <v>-412329.18</v>
      </c>
      <c r="S2960" s="54">
        <f>+Q2960*'Información general AEP'!$C$13/SUM('Información general AEP'!$C$13:$C$16)+R2960*'Información general AEP'!$C$16/SUM('Información general AEP'!$C$13:$C$16)</f>
        <v>-56056.295866666667</v>
      </c>
      <c r="T2960" s="54">
        <f>+-ROUNDDOWN(B2960*Supuestos!$C$113,0)*'OREDA 2017-2018'!$C$96*Supuestos!$C$172*Supuestos!$C$152</f>
        <v>-22316.734440000004</v>
      </c>
      <c r="U2960" s="54">
        <f>+-ROUNDDOWN(B2960*Supuestos!$C$114,0)*'OREDA 2017-2018'!$C$97*Supuestos!$C$172*Supuestos!$C$152</f>
        <v>-6466.9800599999999</v>
      </c>
      <c r="V2960" s="54">
        <f>+-ROUNDDOWN(B2960*Supuestos!$C$115,0)*'OREDA 2017-2018'!$C$98*Supuestos!$C$155</f>
        <v>-110526.1608</v>
      </c>
      <c r="W2960" s="54">
        <f>+T2960*('Información general AEP'!$C$14/SUM('Información general AEP'!$C$14:$C$16))+U2960*('Información general AEP'!$C$15/SUM('Información general AEP'!$C$14:$C$16))+V2960*('Información general AEP'!$C$16/SUM('Información general AEP'!$C$14:$C$16))</f>
        <v>-38373.644274000006</v>
      </c>
      <c r="X2960" s="54">
        <f>+-ROUNDDOWN(B2960*(1-Supuestos!$C$113),0)*'OREDA 2017-2018'!$C$103*Supuestos!$C$172*Supuestos!$C$155</f>
        <v>-47821.573799999998</v>
      </c>
      <c r="Y2960" s="54">
        <f>+-ROUNDDOWN(B2960*(1-Supuestos!$C$114),0)*'OREDA 2017-2018'!$C$104*Supuestos!$C$172*Supuestos!$C$155</f>
        <v>-291014.10269999999</v>
      </c>
      <c r="Z2960" s="54">
        <f>+-ROUNDDOWN(B2960*(1-Supuestos!$C$115),0)*'OREDA 2017-2018'!$C$105*Supuestos!$C$155</f>
        <v>-442104.64319999999</v>
      </c>
      <c r="AA2960" s="54">
        <f>+X2960*('Información general AEP'!$C$14/SUM('Información general AEP'!$C$14:$C$16))+Y2960*('Información general AEP'!$C$15/SUM('Información general AEP'!$C$14:$C$16))+Z2960*('Información general AEP'!$C$16/SUM('Información general AEP'!$C$14:$C$16))</f>
        <v>-150997.44057000001</v>
      </c>
      <c r="AB2960" s="54">
        <f>+-ROUNDDOWN(B2960*Supuestos!$C$107,0)*'OREDA 2017-2018'!$B$112</f>
        <v>-63095.3056</v>
      </c>
      <c r="AC2960" s="54">
        <f>+-ROUNDDOWN(B2960*Supuestos!$C$110,0)*'OREDA 2017-2018'!$B$121</f>
        <v>-52265.127</v>
      </c>
      <c r="AE2960" s="258">
        <f>+'Información general AEP'!$C$9*'Información general AEP'!$C$10*B2960</f>
        <v>58980</v>
      </c>
      <c r="AG2960" s="54">
        <f t="shared" si="322"/>
        <v>189249.55320822221</v>
      </c>
      <c r="AH2960" s="54">
        <f t="shared" si="323"/>
        <v>6.4174144865453444</v>
      </c>
      <c r="AJ2960" s="54">
        <f t="shared" si="324"/>
        <v>189249.55320822221</v>
      </c>
      <c r="AK2960" s="323">
        <f t="shared" si="325"/>
        <v>6.4174144865453444</v>
      </c>
      <c r="AM2960" s="54">
        <f t="shared" si="326"/>
        <v>189249.55320822221</v>
      </c>
      <c r="AN2960" s="54">
        <f t="shared" si="327"/>
        <v>6.4174144865453444</v>
      </c>
    </row>
    <row r="2961" spans="2:40">
      <c r="B2961" s="99">
        <f t="shared" si="328"/>
        <v>29500</v>
      </c>
      <c r="C2961" s="99"/>
      <c r="D2961" s="54">
        <f>+B2961*'OREDA 2017-2018'!$C$12/IF(D$8="Vida promedio del cliente",Supuestos!$C$66,Supuestos!$C$64)</f>
        <v>130622.3125</v>
      </c>
      <c r="E2961" s="54">
        <f>+ROUNDUP(AE2961/Supuestos!$C$91,0)*Supuestos!$C$90*'OREDA 2017-2018'!$C$13/IF(E$8="Vida promedio del cliente",Supuestos!$C$66,Supuestos!$C$64)</f>
        <v>104488.2625</v>
      </c>
      <c r="F2961" s="54">
        <f>+ROUNDUP(AE2961/Supuestos!$C$94,0)*'OREDA 2017-2018'!$C$14/IF(F$8="Vida promedio del cliente",Supuestos!$C$66,Supuestos!$C$64)</f>
        <v>62596.649833333329</v>
      </c>
      <c r="G2961" s="54">
        <f>+ROUNDUP(AE2961/Supuestos!$C$97,0)*'OREDA 2017-2018'!$C$15/IF(G$8="Vida promedio del cliente",Supuestos!$C$66,Supuestos!$C$64)</f>
        <v>62596.649833333329</v>
      </c>
      <c r="H2961" s="54">
        <f>+ROUNDUP(AE2961/Supuestos!$C$100,0)*'OREDA 2017-2018'!$C$16/IF(H$8="Vida promedio del cliente",Supuestos!$C$66,Supuestos!$C$64)</f>
        <v>62596.649833333329</v>
      </c>
      <c r="I2961" s="54">
        <f>+ROUNDDOWN(B2961*Supuestos!$C$152,0)*'OREDA 2017-2018'!$C$257/IF(I$8="Vida promedio del cliente",Supuestos!$C$66,Supuestos!$C$64)</f>
        <v>70384.234374999985</v>
      </c>
      <c r="J2961" s="54">
        <f>+ROUNDDOWN(B2961*Supuestos!$C$155,0)*'OREDA 2017-2018'!$C$258/IF(J$8="Vida promedio del cliente",Supuestos!$C$66,Supuestos!$C$64)</f>
        <v>1218020.9520833334</v>
      </c>
      <c r="K2961" s="54">
        <f>+I2961*'Información general AEP'!$C$13/SUM('Información general AEP'!$C$13:$C$16)+J2961*'Información general AEP'!$C$16/SUM('Información general AEP'!$C$13:$C$16)</f>
        <v>166617.54328703706</v>
      </c>
      <c r="L2961" s="54">
        <f>+ROUNDDOWN(Supuestos!$C$158*B2961,0)*'OREDA 2017-2018'!$C$259/IF(L$8="Vida promedio del cliente",Supuestos!$C$66,Supuestos!$C$64)</f>
        <v>4863.2778124999995</v>
      </c>
      <c r="M2961" s="54">
        <f>+ROUNDDOWN(Supuestos!$C$161*B2961,0)*'OREDA 2017-2018'!$C$260/IF(M$8="Vida promedio del cliente",Supuestos!$C$66,Supuestos!$C$64)</f>
        <v>66227.254166666666</v>
      </c>
      <c r="N2961" s="54">
        <f>+ROUNDDOWN(Supuestos!$C$164*B2961,0)*'OREDA 2017-2018'!$C$261/IF(N$8="Vida promedio del cliente",Supuestos!$C$66,Supuestos!$C$64)</f>
        <v>5438.300416666666</v>
      </c>
      <c r="O2961" s="54">
        <f>+(Supuestos!$C$118*Supuestos!$C$7*'OREDA 2017-2018'!$C$127+'OREDA 2017-2018'!$C$129*'Dim. costos SAIB'!B2961*Supuestos!$C$119)/IF(O$8="Vida promedio del cliente",Supuestos!$C$66,Supuestos!$C$64)</f>
        <v>9366.1886666666669</v>
      </c>
      <c r="Q2961" s="54">
        <f>+-ROUNDDOWN(B2961*Supuestos!$C$152,0)*'OREDA 2017-2018'!$C$88</f>
        <v>-23052.185000000001</v>
      </c>
      <c r="R2961" s="54">
        <f>+-ROUNDDOWN(B2961*Supuestos!$C$155,0)*'OREDA 2017-2018'!$C$89</f>
        <v>-412469</v>
      </c>
      <c r="S2961" s="54">
        <f>+Q2961*'Información general AEP'!$C$13/SUM('Información general AEP'!$C$13:$C$16)+R2961*'Información general AEP'!$C$16/SUM('Información general AEP'!$C$13:$C$16)</f>
        <v>-56075.304444444446</v>
      </c>
      <c r="T2961" s="54">
        <f>+-ROUNDDOWN(B2961*Supuestos!$C$113,0)*'OREDA 2017-2018'!$C$96*Supuestos!$C$172*Supuestos!$C$152</f>
        <v>-22324.302000000003</v>
      </c>
      <c r="U2961" s="54">
        <f>+-ROUNDDOWN(B2961*Supuestos!$C$114,0)*'OREDA 2017-2018'!$C$97*Supuestos!$C$172*Supuestos!$C$152</f>
        <v>-6469.1729999999998</v>
      </c>
      <c r="V2961" s="54">
        <f>+-ROUNDDOWN(B2961*Supuestos!$C$115,0)*'OREDA 2017-2018'!$C$98*Supuestos!$C$155</f>
        <v>-110563.64</v>
      </c>
      <c r="W2961" s="54">
        <f>+T2961*('Información general AEP'!$C$14/SUM('Información general AEP'!$C$14:$C$16))+U2961*('Información general AEP'!$C$15/SUM('Información general AEP'!$C$14:$C$16))+V2961*('Información general AEP'!$C$16/SUM('Información general AEP'!$C$14:$C$16))</f>
        <v>-38386.656700000007</v>
      </c>
      <c r="X2961" s="54">
        <f>+-ROUNDDOWN(B2961*(1-Supuestos!$C$113),0)*'OREDA 2017-2018'!$C$103*Supuestos!$C$172*Supuestos!$C$155</f>
        <v>-47837.79</v>
      </c>
      <c r="Y2961" s="54">
        <f>+-ROUNDDOWN(B2961*(1-Supuestos!$C$114),0)*'OREDA 2017-2018'!$C$104*Supuestos!$C$172*Supuestos!$C$155</f>
        <v>-291112.78499999997</v>
      </c>
      <c r="Z2961" s="54">
        <f>+-ROUNDDOWN(B2961*(1-Supuestos!$C$115),0)*'OREDA 2017-2018'!$C$105*Supuestos!$C$155</f>
        <v>-442254.56</v>
      </c>
      <c r="AA2961" s="54">
        <f>+X2961*('Información general AEP'!$C$14/SUM('Información general AEP'!$C$14:$C$16))+Y2961*('Información general AEP'!$C$15/SUM('Información general AEP'!$C$14:$C$16))+Z2961*('Información general AEP'!$C$16/SUM('Información general AEP'!$C$14:$C$16))</f>
        <v>-151048.64350000001</v>
      </c>
      <c r="AB2961" s="54">
        <f>+-ROUNDDOWN(B2961*Supuestos!$C$107,0)*'OREDA 2017-2018'!$B$112</f>
        <v>-63118.347500000003</v>
      </c>
      <c r="AC2961" s="54">
        <f>+-ROUNDDOWN(B2961*Supuestos!$C$110,0)*'OREDA 2017-2018'!$B$121</f>
        <v>-52282.85</v>
      </c>
      <c r="AE2961" s="258">
        <f>+'Información general AEP'!$C$9*'Información general AEP'!$C$10*B2961</f>
        <v>59000</v>
      </c>
      <c r="AG2961" s="54">
        <f t="shared" si="322"/>
        <v>189307.98703842598</v>
      </c>
      <c r="AH2961" s="54">
        <f t="shared" si="323"/>
        <v>6.4172198996076606</v>
      </c>
      <c r="AJ2961" s="54">
        <f t="shared" si="324"/>
        <v>189307.98703842598</v>
      </c>
      <c r="AK2961" s="323">
        <f t="shared" si="325"/>
        <v>6.4172198996076606</v>
      </c>
      <c r="AM2961" s="54">
        <f t="shared" si="326"/>
        <v>189307.98703842598</v>
      </c>
      <c r="AN2961" s="54">
        <f t="shared" si="327"/>
        <v>6.4172198996076606</v>
      </c>
    </row>
    <row r="2962" spans="2:40">
      <c r="B2962" s="99">
        <f t="shared" si="328"/>
        <v>29510</v>
      </c>
      <c r="C2962" s="99"/>
      <c r="D2962" s="54">
        <f>+B2962*'OREDA 2017-2018'!$C$12/IF(D$8="Vida promedio del cliente",Supuestos!$C$66,Supuestos!$C$64)</f>
        <v>130666.59125</v>
      </c>
      <c r="E2962" s="54">
        <f>+ROUNDUP(AE2962/Supuestos!$C$91,0)*Supuestos!$C$90*'OREDA 2017-2018'!$C$13/IF(E$8="Vida promedio del cliente",Supuestos!$C$66,Supuestos!$C$64)</f>
        <v>104665.36125</v>
      </c>
      <c r="F2962" s="54">
        <f>+ROUNDUP(AE2962/Supuestos!$C$94,0)*'OREDA 2017-2018'!$C$14/IF(F$8="Vida promedio del cliente",Supuestos!$C$66,Supuestos!$C$64)</f>
        <v>62617.869036666671</v>
      </c>
      <c r="G2962" s="54">
        <f>+ROUNDUP(AE2962/Supuestos!$C$97,0)*'OREDA 2017-2018'!$C$15/IF(G$8="Vida promedio del cliente",Supuestos!$C$66,Supuestos!$C$64)</f>
        <v>62617.869036666671</v>
      </c>
      <c r="H2962" s="54">
        <f>+ROUNDUP(AE2962/Supuestos!$C$100,0)*'OREDA 2017-2018'!$C$16/IF(H$8="Vida promedio del cliente",Supuestos!$C$66,Supuestos!$C$64)</f>
        <v>62617.869036666671</v>
      </c>
      <c r="I2962" s="54">
        <f>+ROUNDDOWN(B2962*Supuestos!$C$152,0)*'OREDA 2017-2018'!$C$257/IF(I$8="Vida promedio del cliente",Supuestos!$C$66,Supuestos!$C$64)</f>
        <v>70408.093437499992</v>
      </c>
      <c r="J2962" s="54">
        <f>+ROUNDDOWN(B2962*Supuestos!$C$155,0)*'OREDA 2017-2018'!$C$258/IF(J$8="Vida promedio del cliente",Supuestos!$C$66,Supuestos!$C$64)</f>
        <v>1218433.8405416666</v>
      </c>
      <c r="K2962" s="54">
        <f>+I2962*'Información general AEP'!$C$13/SUM('Información general AEP'!$C$13:$C$16)+J2962*'Información general AEP'!$C$16/SUM('Información general AEP'!$C$13:$C$16)</f>
        <v>166674.02381018517</v>
      </c>
      <c r="L2962" s="54">
        <f>+ROUNDDOWN(Supuestos!$C$158*B2962,0)*'OREDA 2017-2018'!$C$259/IF(L$8="Vida promedio del cliente",Supuestos!$C$66,Supuestos!$C$64)</f>
        <v>4863.2778124999995</v>
      </c>
      <c r="M2962" s="54">
        <f>+ROUNDDOWN(Supuestos!$C$161*B2962,0)*'OREDA 2017-2018'!$C$260/IF(M$8="Vida promedio del cliente",Supuestos!$C$66,Supuestos!$C$64)</f>
        <v>66249.70408333333</v>
      </c>
      <c r="N2962" s="54">
        <f>+ROUNDDOWN(Supuestos!$C$164*B2962,0)*'OREDA 2017-2018'!$C$261/IF(N$8="Vida promedio del cliente",Supuestos!$C$66,Supuestos!$C$64)</f>
        <v>5438.300416666666</v>
      </c>
      <c r="O2962" s="54">
        <f>+(Supuestos!$C$118*Supuestos!$C$7*'OREDA 2017-2018'!$C$127+'OREDA 2017-2018'!$C$129*'Dim. costos SAIB'!B2962*Supuestos!$C$119)/IF(O$8="Vida promedio del cliente",Supuestos!$C$66,Supuestos!$C$64)</f>
        <v>9369.262333333334</v>
      </c>
      <c r="Q2962" s="54">
        <f>+-ROUNDDOWN(B2962*Supuestos!$C$152,0)*'OREDA 2017-2018'!$C$88</f>
        <v>-23059.999299999999</v>
      </c>
      <c r="R2962" s="54">
        <f>+-ROUNDDOWN(B2962*Supuestos!$C$155,0)*'OREDA 2017-2018'!$C$89</f>
        <v>-412608.82</v>
      </c>
      <c r="S2962" s="54">
        <f>+Q2962*'Información general AEP'!$C$13/SUM('Información general AEP'!$C$13:$C$16)+R2962*'Información general AEP'!$C$16/SUM('Información general AEP'!$C$13:$C$16)</f>
        <v>-56094.313022222217</v>
      </c>
      <c r="T2962" s="54">
        <f>+-ROUNDDOWN(B2962*Supuestos!$C$113,0)*'OREDA 2017-2018'!$C$96*Supuestos!$C$172*Supuestos!$C$152</f>
        <v>-22331.869560000006</v>
      </c>
      <c r="U2962" s="54">
        <f>+-ROUNDDOWN(B2962*Supuestos!$C$114,0)*'OREDA 2017-2018'!$C$97*Supuestos!$C$172*Supuestos!$C$152</f>
        <v>-6471.3659399999997</v>
      </c>
      <c r="V2962" s="54">
        <f>+-ROUNDDOWN(B2962*Supuestos!$C$115,0)*'OREDA 2017-2018'!$C$98*Supuestos!$C$155</f>
        <v>-110601.1192</v>
      </c>
      <c r="W2962" s="54">
        <f>+T2962*('Información general AEP'!$C$14/SUM('Información general AEP'!$C$14:$C$16))+U2962*('Información general AEP'!$C$15/SUM('Información general AEP'!$C$14:$C$16))+V2962*('Información general AEP'!$C$16/SUM('Información general AEP'!$C$14:$C$16))</f>
        <v>-38399.669126000008</v>
      </c>
      <c r="X2962" s="54">
        <f>+-ROUNDDOWN(B2962*(1-Supuestos!$C$113),0)*'OREDA 2017-2018'!$C$103*Supuestos!$C$172*Supuestos!$C$155</f>
        <v>-47854.006200000003</v>
      </c>
      <c r="Y2962" s="54">
        <f>+-ROUNDDOWN(B2962*(1-Supuestos!$C$114),0)*'OREDA 2017-2018'!$C$104*Supuestos!$C$172*Supuestos!$C$155</f>
        <v>-291211.46729999996</v>
      </c>
      <c r="Z2962" s="54">
        <f>+-ROUNDDOWN(B2962*(1-Supuestos!$C$115),0)*'OREDA 2017-2018'!$C$105*Supuestos!$C$155</f>
        <v>-442404.4768</v>
      </c>
      <c r="AA2962" s="54">
        <f>+X2962*('Información general AEP'!$C$14/SUM('Información general AEP'!$C$14:$C$16))+Y2962*('Información general AEP'!$C$15/SUM('Información general AEP'!$C$14:$C$16))+Z2962*('Información general AEP'!$C$16/SUM('Información general AEP'!$C$14:$C$16))</f>
        <v>-151099.84643000001</v>
      </c>
      <c r="AB2962" s="54">
        <f>+-ROUNDDOWN(B2962*Supuestos!$C$107,0)*'OREDA 2017-2018'!$B$112</f>
        <v>-63138.097699999998</v>
      </c>
      <c r="AC2962" s="54">
        <f>+-ROUNDDOWN(B2962*Supuestos!$C$110,0)*'OREDA 2017-2018'!$B$121</f>
        <v>-52300.572999999997</v>
      </c>
      <c r="AE2962" s="258">
        <f>+'Información general AEP'!$C$9*'Información general AEP'!$C$10*B2962</f>
        <v>59020</v>
      </c>
      <c r="AG2962" s="54">
        <f t="shared" si="322"/>
        <v>189511.89071446311</v>
      </c>
      <c r="AH2962" s="54">
        <f t="shared" si="323"/>
        <v>6.4219549547429047</v>
      </c>
      <c r="AJ2962" s="54">
        <f t="shared" si="324"/>
        <v>189511.89071446311</v>
      </c>
      <c r="AK2962" s="323">
        <f t="shared" si="325"/>
        <v>6.4219549547429047</v>
      </c>
      <c r="AM2962" s="54">
        <f t="shared" si="326"/>
        <v>189511.89071446311</v>
      </c>
      <c r="AN2962" s="54">
        <f t="shared" si="327"/>
        <v>6.4219549547429047</v>
      </c>
    </row>
    <row r="2963" spans="2:40">
      <c r="B2963" s="99">
        <f t="shared" si="328"/>
        <v>29520</v>
      </c>
      <c r="C2963" s="99"/>
      <c r="D2963" s="54">
        <f>+B2963*'OREDA 2017-2018'!$C$12/IF(D$8="Vida promedio del cliente",Supuestos!$C$66,Supuestos!$C$64)</f>
        <v>130710.87000000001</v>
      </c>
      <c r="E2963" s="54">
        <f>+ROUNDUP(AE2963/Supuestos!$C$91,0)*Supuestos!$C$90*'OREDA 2017-2018'!$C$13/IF(E$8="Vida promedio del cliente",Supuestos!$C$66,Supuestos!$C$64)</f>
        <v>104665.36125</v>
      </c>
      <c r="F2963" s="54">
        <f>+ROUNDUP(AE2963/Supuestos!$C$94,0)*'OREDA 2017-2018'!$C$14/IF(F$8="Vida promedio del cliente",Supuestos!$C$66,Supuestos!$C$64)</f>
        <v>62639.088239999997</v>
      </c>
      <c r="G2963" s="54">
        <f>+ROUNDUP(AE2963/Supuestos!$C$97,0)*'OREDA 2017-2018'!$C$15/IF(G$8="Vida promedio del cliente",Supuestos!$C$66,Supuestos!$C$64)</f>
        <v>62639.088239999997</v>
      </c>
      <c r="H2963" s="54">
        <f>+ROUNDUP(AE2963/Supuestos!$C$100,0)*'OREDA 2017-2018'!$C$16/IF(H$8="Vida promedio del cliente",Supuestos!$C$66,Supuestos!$C$64)</f>
        <v>62639.088239999997</v>
      </c>
      <c r="I2963" s="54">
        <f>+ROUNDDOWN(B2963*Supuestos!$C$152,0)*'OREDA 2017-2018'!$C$257/IF(I$8="Vida promedio del cliente",Supuestos!$C$66,Supuestos!$C$64)</f>
        <v>70431.952499999999</v>
      </c>
      <c r="J2963" s="54">
        <f>+ROUNDDOWN(B2963*Supuestos!$C$155,0)*'OREDA 2017-2018'!$C$258/IF(J$8="Vida promedio del cliente",Supuestos!$C$66,Supuestos!$C$64)</f>
        <v>1218846.7290000001</v>
      </c>
      <c r="K2963" s="54">
        <f>+I2963*'Información general AEP'!$C$13/SUM('Información general AEP'!$C$13:$C$16)+J2963*'Información general AEP'!$C$16/SUM('Información general AEP'!$C$13:$C$16)</f>
        <v>166730.50433333332</v>
      </c>
      <c r="L2963" s="54">
        <f>+ROUNDDOWN(Supuestos!$C$158*B2963,0)*'OREDA 2017-2018'!$C$259/IF(L$8="Vida promedio del cliente",Supuestos!$C$66,Supuestos!$C$64)</f>
        <v>4863.2778124999995</v>
      </c>
      <c r="M2963" s="54">
        <f>+ROUNDDOWN(Supuestos!$C$161*B2963,0)*'OREDA 2017-2018'!$C$260/IF(M$8="Vida promedio del cliente",Supuestos!$C$66,Supuestos!$C$64)</f>
        <v>66272.153999999995</v>
      </c>
      <c r="N2963" s="54">
        <f>+ROUNDDOWN(Supuestos!$C$164*B2963,0)*'OREDA 2017-2018'!$C$261/IF(N$8="Vida promedio del cliente",Supuestos!$C$66,Supuestos!$C$64)</f>
        <v>5438.300416666666</v>
      </c>
      <c r="O2963" s="54">
        <f>+(Supuestos!$C$118*Supuestos!$C$7*'OREDA 2017-2018'!$C$127+'OREDA 2017-2018'!$C$129*'Dim. costos SAIB'!B2963*Supuestos!$C$119)/IF(O$8="Vida promedio del cliente",Supuestos!$C$66,Supuestos!$C$64)</f>
        <v>9372.3360000000011</v>
      </c>
      <c r="Q2963" s="54">
        <f>+-ROUNDDOWN(B2963*Supuestos!$C$152,0)*'OREDA 2017-2018'!$C$88</f>
        <v>-23067.813600000001</v>
      </c>
      <c r="R2963" s="54">
        <f>+-ROUNDDOWN(B2963*Supuestos!$C$155,0)*'OREDA 2017-2018'!$C$89</f>
        <v>-412748.63999999996</v>
      </c>
      <c r="S2963" s="54">
        <f>+Q2963*'Información general AEP'!$C$13/SUM('Información general AEP'!$C$13:$C$16)+R2963*'Información general AEP'!$C$16/SUM('Información general AEP'!$C$13:$C$16)</f>
        <v>-56113.321599999996</v>
      </c>
      <c r="T2963" s="54">
        <f>+-ROUNDDOWN(B2963*Supuestos!$C$113,0)*'OREDA 2017-2018'!$C$96*Supuestos!$C$172*Supuestos!$C$152</f>
        <v>-22339.437120000002</v>
      </c>
      <c r="U2963" s="54">
        <f>+-ROUNDDOWN(B2963*Supuestos!$C$114,0)*'OREDA 2017-2018'!$C$97*Supuestos!$C$172*Supuestos!$C$152</f>
        <v>-6473.5588800000005</v>
      </c>
      <c r="V2963" s="54">
        <f>+-ROUNDDOWN(B2963*Supuestos!$C$115,0)*'OREDA 2017-2018'!$C$98*Supuestos!$C$155</f>
        <v>-110638.5984</v>
      </c>
      <c r="W2963" s="54">
        <f>+T2963*('Información general AEP'!$C$14/SUM('Información general AEP'!$C$14:$C$16))+U2963*('Información general AEP'!$C$15/SUM('Información general AEP'!$C$14:$C$16))+V2963*('Información general AEP'!$C$16/SUM('Información general AEP'!$C$14:$C$16))</f>
        <v>-38412.681552000002</v>
      </c>
      <c r="X2963" s="54">
        <f>+-ROUNDDOWN(B2963*(1-Supuestos!$C$113),0)*'OREDA 2017-2018'!$C$103*Supuestos!$C$172*Supuestos!$C$155</f>
        <v>-47870.222399999999</v>
      </c>
      <c r="Y2963" s="54">
        <f>+-ROUNDDOWN(B2963*(1-Supuestos!$C$114),0)*'OREDA 2017-2018'!$C$104*Supuestos!$C$172*Supuestos!$C$155</f>
        <v>-291310.1496</v>
      </c>
      <c r="Z2963" s="54">
        <f>+-ROUNDDOWN(B2963*(1-Supuestos!$C$115),0)*'OREDA 2017-2018'!$C$105*Supuestos!$C$155</f>
        <v>-442554.39360000001</v>
      </c>
      <c r="AA2963" s="54">
        <f>+X2963*('Información general AEP'!$C$14/SUM('Información general AEP'!$C$14:$C$16))+Y2963*('Información general AEP'!$C$15/SUM('Información general AEP'!$C$14:$C$16))+Z2963*('Información general AEP'!$C$16/SUM('Información general AEP'!$C$14:$C$16))</f>
        <v>-151151.04936</v>
      </c>
      <c r="AB2963" s="54">
        <f>+-ROUNDDOWN(B2963*Supuestos!$C$107,0)*'OREDA 2017-2018'!$B$112</f>
        <v>-63161.139600000002</v>
      </c>
      <c r="AC2963" s="54">
        <f>+-ROUNDDOWN(B2963*Supuestos!$C$110,0)*'OREDA 2017-2018'!$B$121</f>
        <v>-52318.295999999995</v>
      </c>
      <c r="AE2963" s="258">
        <f>+'Información general AEP'!$C$9*'Información general AEP'!$C$10*B2963</f>
        <v>59040</v>
      </c>
      <c r="AG2963" s="54">
        <f t="shared" si="322"/>
        <v>189535.40394050002</v>
      </c>
      <c r="AH2963" s="54">
        <f t="shared" si="323"/>
        <v>6.4205760142445811</v>
      </c>
      <c r="AJ2963" s="54">
        <f t="shared" si="324"/>
        <v>189535.40394050002</v>
      </c>
      <c r="AK2963" s="323">
        <f t="shared" si="325"/>
        <v>6.4205760142445811</v>
      </c>
      <c r="AM2963" s="54">
        <f t="shared" si="326"/>
        <v>189535.40394050002</v>
      </c>
      <c r="AN2963" s="54">
        <f t="shared" si="327"/>
        <v>6.4205760142445811</v>
      </c>
    </row>
    <row r="2964" spans="2:40">
      <c r="B2964" s="99">
        <f t="shared" si="328"/>
        <v>29530</v>
      </c>
      <c r="C2964" s="99"/>
      <c r="D2964" s="54">
        <f>+B2964*'OREDA 2017-2018'!$C$12/IF(D$8="Vida promedio del cliente",Supuestos!$C$66,Supuestos!$C$64)</f>
        <v>130755.14875000001</v>
      </c>
      <c r="E2964" s="54">
        <f>+ROUNDUP(AE2964/Supuestos!$C$91,0)*Supuestos!$C$90*'OREDA 2017-2018'!$C$13/IF(E$8="Vida promedio del cliente",Supuestos!$C$66,Supuestos!$C$64)</f>
        <v>104665.36125</v>
      </c>
      <c r="F2964" s="54">
        <f>+ROUNDUP(AE2964/Supuestos!$C$94,0)*'OREDA 2017-2018'!$C$14/IF(F$8="Vida promedio del cliente",Supuestos!$C$66,Supuestos!$C$64)</f>
        <v>62660.307443333331</v>
      </c>
      <c r="G2964" s="54">
        <f>+ROUNDUP(AE2964/Supuestos!$C$97,0)*'OREDA 2017-2018'!$C$15/IF(G$8="Vida promedio del cliente",Supuestos!$C$66,Supuestos!$C$64)</f>
        <v>62660.307443333331</v>
      </c>
      <c r="H2964" s="54">
        <f>+ROUNDUP(AE2964/Supuestos!$C$100,0)*'OREDA 2017-2018'!$C$16/IF(H$8="Vida promedio del cliente",Supuestos!$C$66,Supuestos!$C$64)</f>
        <v>62660.307443333331</v>
      </c>
      <c r="I2964" s="54">
        <f>+ROUNDDOWN(B2964*Supuestos!$C$152,0)*'OREDA 2017-2018'!$C$257/IF(I$8="Vida promedio del cliente",Supuestos!$C$66,Supuestos!$C$64)</f>
        <v>70455.811562499992</v>
      </c>
      <c r="J2964" s="54">
        <f>+ROUNDDOWN(B2964*Supuestos!$C$155,0)*'OREDA 2017-2018'!$C$258/IF(J$8="Vida promedio del cliente",Supuestos!$C$66,Supuestos!$C$64)</f>
        <v>1219259.6174583335</v>
      </c>
      <c r="K2964" s="54">
        <f>+I2964*'Información general AEP'!$C$13/SUM('Información general AEP'!$C$13:$C$16)+J2964*'Información general AEP'!$C$16/SUM('Información general AEP'!$C$13:$C$16)</f>
        <v>166786.98485648149</v>
      </c>
      <c r="L2964" s="54">
        <f>+ROUNDDOWN(Supuestos!$C$158*B2964,0)*'OREDA 2017-2018'!$C$259/IF(L$8="Vida promedio del cliente",Supuestos!$C$66,Supuestos!$C$64)</f>
        <v>4863.2778124999995</v>
      </c>
      <c r="M2964" s="54">
        <f>+ROUNDDOWN(Supuestos!$C$161*B2964,0)*'OREDA 2017-2018'!$C$260/IF(M$8="Vida promedio del cliente",Supuestos!$C$66,Supuestos!$C$64)</f>
        <v>66294.60391666666</v>
      </c>
      <c r="N2964" s="54">
        <f>+ROUNDDOWN(Supuestos!$C$164*B2964,0)*'OREDA 2017-2018'!$C$261/IF(N$8="Vida promedio del cliente",Supuestos!$C$66,Supuestos!$C$64)</f>
        <v>5438.300416666666</v>
      </c>
      <c r="O2964" s="54">
        <f>+(Supuestos!$C$118*Supuestos!$C$7*'OREDA 2017-2018'!$C$127+'OREDA 2017-2018'!$C$129*'Dim. costos SAIB'!B2964*Supuestos!$C$119)/IF(O$8="Vida promedio del cliente",Supuestos!$C$66,Supuestos!$C$64)</f>
        <v>9375.4096666666665</v>
      </c>
      <c r="Q2964" s="54">
        <f>+-ROUNDDOWN(B2964*Supuestos!$C$152,0)*'OREDA 2017-2018'!$C$88</f>
        <v>-23075.627899999999</v>
      </c>
      <c r="R2964" s="54">
        <f>+-ROUNDDOWN(B2964*Supuestos!$C$155,0)*'OREDA 2017-2018'!$C$89</f>
        <v>-412888.45999999996</v>
      </c>
      <c r="S2964" s="54">
        <f>+Q2964*'Información general AEP'!$C$13/SUM('Información general AEP'!$C$13:$C$16)+R2964*'Información general AEP'!$C$16/SUM('Información general AEP'!$C$13:$C$16)</f>
        <v>-56132.330177777774</v>
      </c>
      <c r="T2964" s="54">
        <f>+-ROUNDDOWN(B2964*Supuestos!$C$113,0)*'OREDA 2017-2018'!$C$96*Supuestos!$C$172*Supuestos!$C$152</f>
        <v>-22347.004680000002</v>
      </c>
      <c r="U2964" s="54">
        <f>+-ROUNDDOWN(B2964*Supuestos!$C$114,0)*'OREDA 2017-2018'!$C$97*Supuestos!$C$172*Supuestos!$C$152</f>
        <v>-6475.7518199999995</v>
      </c>
      <c r="V2964" s="54">
        <f>+-ROUNDDOWN(B2964*Supuestos!$C$115,0)*'OREDA 2017-2018'!$C$98*Supuestos!$C$155</f>
        <v>-110676.07759999999</v>
      </c>
      <c r="W2964" s="54">
        <f>+T2964*('Información general AEP'!$C$14/SUM('Información general AEP'!$C$14:$C$16))+U2964*('Información general AEP'!$C$15/SUM('Información general AEP'!$C$14:$C$16))+V2964*('Información general AEP'!$C$16/SUM('Información general AEP'!$C$14:$C$16))</f>
        <v>-38425.693977999996</v>
      </c>
      <c r="X2964" s="54">
        <f>+-ROUNDDOWN(B2964*(1-Supuestos!$C$113),0)*'OREDA 2017-2018'!$C$103*Supuestos!$C$172*Supuestos!$C$155</f>
        <v>-47886.438600000001</v>
      </c>
      <c r="Y2964" s="54">
        <f>+-ROUNDDOWN(B2964*(1-Supuestos!$C$114),0)*'OREDA 2017-2018'!$C$104*Supuestos!$C$172*Supuestos!$C$155</f>
        <v>-291408.83189999999</v>
      </c>
      <c r="Z2964" s="54">
        <f>+-ROUNDDOWN(B2964*(1-Supuestos!$C$115),0)*'OREDA 2017-2018'!$C$105*Supuestos!$C$155</f>
        <v>-442704.31039999996</v>
      </c>
      <c r="AA2964" s="54">
        <f>+X2964*('Información general AEP'!$C$14/SUM('Información general AEP'!$C$14:$C$16))+Y2964*('Información general AEP'!$C$15/SUM('Información general AEP'!$C$14:$C$16))+Z2964*('Información general AEP'!$C$16/SUM('Información general AEP'!$C$14:$C$16))</f>
        <v>-151202.25228999997</v>
      </c>
      <c r="AB2964" s="54">
        <f>+-ROUNDDOWN(B2964*Supuestos!$C$107,0)*'OREDA 2017-2018'!$B$112</f>
        <v>-63180.889800000004</v>
      </c>
      <c r="AC2964" s="54">
        <f>+-ROUNDDOWN(B2964*Supuestos!$C$110,0)*'OREDA 2017-2018'!$B$121</f>
        <v>-52336.019</v>
      </c>
      <c r="AE2964" s="258">
        <f>+'Información general AEP'!$C$9*'Información general AEP'!$C$10*B2964</f>
        <v>59060</v>
      </c>
      <c r="AG2964" s="54">
        <f t="shared" si="322"/>
        <v>189562.20886653705</v>
      </c>
      <c r="AH2964" s="54">
        <f t="shared" si="323"/>
        <v>6.4193094773632593</v>
      </c>
      <c r="AJ2964" s="54">
        <f t="shared" si="324"/>
        <v>189562.20886653705</v>
      </c>
      <c r="AK2964" s="323">
        <f t="shared" si="325"/>
        <v>6.4193094773632593</v>
      </c>
      <c r="AM2964" s="54">
        <f t="shared" si="326"/>
        <v>189562.20886653705</v>
      </c>
      <c r="AN2964" s="54">
        <f t="shared" si="327"/>
        <v>6.4193094773632593</v>
      </c>
    </row>
    <row r="2965" spans="2:40">
      <c r="B2965" s="99">
        <f t="shared" si="328"/>
        <v>29540</v>
      </c>
      <c r="C2965" s="99"/>
      <c r="D2965" s="54">
        <f>+B2965*'OREDA 2017-2018'!$C$12/IF(D$8="Vida promedio del cliente",Supuestos!$C$66,Supuestos!$C$64)</f>
        <v>130799.42750000001</v>
      </c>
      <c r="E2965" s="54">
        <f>+ROUNDUP(AE2965/Supuestos!$C$91,0)*Supuestos!$C$90*'OREDA 2017-2018'!$C$13/IF(E$8="Vida promedio del cliente",Supuestos!$C$66,Supuestos!$C$64)</f>
        <v>104665.36125</v>
      </c>
      <c r="F2965" s="54">
        <f>+ROUNDUP(AE2965/Supuestos!$C$94,0)*'OREDA 2017-2018'!$C$14/IF(F$8="Vida promedio del cliente",Supuestos!$C$66,Supuestos!$C$64)</f>
        <v>62681.526646666665</v>
      </c>
      <c r="G2965" s="54">
        <f>+ROUNDUP(AE2965/Supuestos!$C$97,0)*'OREDA 2017-2018'!$C$15/IF(G$8="Vida promedio del cliente",Supuestos!$C$66,Supuestos!$C$64)</f>
        <v>62681.526646666665</v>
      </c>
      <c r="H2965" s="54">
        <f>+ROUNDUP(AE2965/Supuestos!$C$100,0)*'OREDA 2017-2018'!$C$16/IF(H$8="Vida promedio del cliente",Supuestos!$C$66,Supuestos!$C$64)</f>
        <v>62681.526646666665</v>
      </c>
      <c r="I2965" s="54">
        <f>+ROUNDDOWN(B2965*Supuestos!$C$152,0)*'OREDA 2017-2018'!$C$257/IF(I$8="Vida promedio del cliente",Supuestos!$C$66,Supuestos!$C$64)</f>
        <v>70479.670624999984</v>
      </c>
      <c r="J2965" s="54">
        <f>+ROUNDDOWN(B2965*Supuestos!$C$155,0)*'OREDA 2017-2018'!$C$258/IF(J$8="Vida promedio del cliente",Supuestos!$C$66,Supuestos!$C$64)</f>
        <v>1219672.5059166667</v>
      </c>
      <c r="K2965" s="54">
        <f>+I2965*'Información general AEP'!$C$13/SUM('Información general AEP'!$C$13:$C$16)+J2965*'Información general AEP'!$C$16/SUM('Información general AEP'!$C$13:$C$16)</f>
        <v>166843.46537962963</v>
      </c>
      <c r="L2965" s="54">
        <f>+ROUNDDOWN(Supuestos!$C$158*B2965,0)*'OREDA 2017-2018'!$C$259/IF(L$8="Vida promedio del cliente",Supuestos!$C$66,Supuestos!$C$64)</f>
        <v>4863.2778124999995</v>
      </c>
      <c r="M2965" s="54">
        <f>+ROUNDDOWN(Supuestos!$C$161*B2965,0)*'OREDA 2017-2018'!$C$260/IF(M$8="Vida promedio del cliente",Supuestos!$C$66,Supuestos!$C$64)</f>
        <v>66317.053833333324</v>
      </c>
      <c r="N2965" s="54">
        <f>+ROUNDDOWN(Supuestos!$C$164*B2965,0)*'OREDA 2017-2018'!$C$261/IF(N$8="Vida promedio del cliente",Supuestos!$C$66,Supuestos!$C$64)</f>
        <v>5438.300416666666</v>
      </c>
      <c r="O2965" s="54">
        <f>+(Supuestos!$C$118*Supuestos!$C$7*'OREDA 2017-2018'!$C$127+'OREDA 2017-2018'!$C$129*'Dim. costos SAIB'!B2965*Supuestos!$C$119)/IF(O$8="Vida promedio del cliente",Supuestos!$C$66,Supuestos!$C$64)</f>
        <v>9378.4833333333354</v>
      </c>
      <c r="Q2965" s="54">
        <f>+-ROUNDDOWN(B2965*Supuestos!$C$152,0)*'OREDA 2017-2018'!$C$88</f>
        <v>-23083.442200000001</v>
      </c>
      <c r="R2965" s="54">
        <f>+-ROUNDDOWN(B2965*Supuestos!$C$155,0)*'OREDA 2017-2018'!$C$89</f>
        <v>-413028.27999999997</v>
      </c>
      <c r="S2965" s="54">
        <f>+Q2965*'Información general AEP'!$C$13/SUM('Información general AEP'!$C$13:$C$16)+R2965*'Información general AEP'!$C$16/SUM('Información general AEP'!$C$13:$C$16)</f>
        <v>-56151.338755555553</v>
      </c>
      <c r="T2965" s="54">
        <f>+-ROUNDDOWN(B2965*Supuestos!$C$113,0)*'OREDA 2017-2018'!$C$96*Supuestos!$C$172*Supuestos!$C$152</f>
        <v>-22354.572240000001</v>
      </c>
      <c r="U2965" s="54">
        <f>+-ROUNDDOWN(B2965*Supuestos!$C$114,0)*'OREDA 2017-2018'!$C$97*Supuestos!$C$172*Supuestos!$C$152</f>
        <v>-6477.9447599999994</v>
      </c>
      <c r="V2965" s="54">
        <f>+-ROUNDDOWN(B2965*Supuestos!$C$115,0)*'OREDA 2017-2018'!$C$98*Supuestos!$C$155</f>
        <v>-110713.55679999999</v>
      </c>
      <c r="W2965" s="54">
        <f>+T2965*('Información general AEP'!$C$14/SUM('Información general AEP'!$C$14:$C$16))+U2965*('Información general AEP'!$C$15/SUM('Información general AEP'!$C$14:$C$16))+V2965*('Información general AEP'!$C$16/SUM('Información general AEP'!$C$14:$C$16))</f>
        <v>-38438.706403999997</v>
      </c>
      <c r="X2965" s="54">
        <f>+-ROUNDDOWN(B2965*(1-Supuestos!$C$113),0)*'OREDA 2017-2018'!$C$103*Supuestos!$C$172*Supuestos!$C$155</f>
        <v>-47902.654800000004</v>
      </c>
      <c r="Y2965" s="54">
        <f>+-ROUNDDOWN(B2965*(1-Supuestos!$C$114),0)*'OREDA 2017-2018'!$C$104*Supuestos!$C$172*Supuestos!$C$155</f>
        <v>-291507.51419999998</v>
      </c>
      <c r="Z2965" s="54">
        <f>+-ROUNDDOWN(B2965*(1-Supuestos!$C$115),0)*'OREDA 2017-2018'!$C$105*Supuestos!$C$155</f>
        <v>-442854.22719999996</v>
      </c>
      <c r="AA2965" s="54">
        <f>+X2965*('Información general AEP'!$C$14/SUM('Información general AEP'!$C$14:$C$16))+Y2965*('Información general AEP'!$C$15/SUM('Información general AEP'!$C$14:$C$16))+Z2965*('Información general AEP'!$C$16/SUM('Información general AEP'!$C$14:$C$16))</f>
        <v>-151253.45522</v>
      </c>
      <c r="AB2965" s="54">
        <f>+-ROUNDDOWN(B2965*Supuestos!$C$107,0)*'OREDA 2017-2018'!$B$112</f>
        <v>-63203.931700000001</v>
      </c>
      <c r="AC2965" s="54">
        <f>+-ROUNDDOWN(B2965*Supuestos!$C$110,0)*'OREDA 2017-2018'!$B$121</f>
        <v>-52353.741999999998</v>
      </c>
      <c r="AE2965" s="258">
        <f>+'Información general AEP'!$C$9*'Información general AEP'!$C$10*B2965</f>
        <v>59080</v>
      </c>
      <c r="AG2965" s="54">
        <f t="shared" si="322"/>
        <v>189585.72209257397</v>
      </c>
      <c r="AH2965" s="54">
        <f t="shared" si="323"/>
        <v>6.417932366031617</v>
      </c>
      <c r="AJ2965" s="54">
        <f t="shared" si="324"/>
        <v>189585.72209257397</v>
      </c>
      <c r="AK2965" s="323">
        <f t="shared" si="325"/>
        <v>6.417932366031617</v>
      </c>
      <c r="AM2965" s="54">
        <f t="shared" si="326"/>
        <v>189585.72209257397</v>
      </c>
      <c r="AN2965" s="54">
        <f t="shared" si="327"/>
        <v>6.417932366031617</v>
      </c>
    </row>
    <row r="2966" spans="2:40">
      <c r="B2966" s="99">
        <f t="shared" si="328"/>
        <v>29550</v>
      </c>
      <c r="C2966" s="99"/>
      <c r="D2966" s="54">
        <f>+B2966*'OREDA 2017-2018'!$C$12/IF(D$8="Vida promedio del cliente",Supuestos!$C$66,Supuestos!$C$64)</f>
        <v>130843.70625</v>
      </c>
      <c r="E2966" s="54">
        <f>+ROUNDUP(AE2966/Supuestos!$C$91,0)*Supuestos!$C$90*'OREDA 2017-2018'!$C$13/IF(E$8="Vida promedio del cliente",Supuestos!$C$66,Supuestos!$C$64)</f>
        <v>104665.36125</v>
      </c>
      <c r="F2966" s="54">
        <f>+ROUNDUP(AE2966/Supuestos!$C$94,0)*'OREDA 2017-2018'!$C$14/IF(F$8="Vida promedio del cliente",Supuestos!$C$66,Supuestos!$C$64)</f>
        <v>62702.745849999999</v>
      </c>
      <c r="G2966" s="54">
        <f>+ROUNDUP(AE2966/Supuestos!$C$97,0)*'OREDA 2017-2018'!$C$15/IF(G$8="Vida promedio del cliente",Supuestos!$C$66,Supuestos!$C$64)</f>
        <v>62702.745849999999</v>
      </c>
      <c r="H2966" s="54">
        <f>+ROUNDUP(AE2966/Supuestos!$C$100,0)*'OREDA 2017-2018'!$C$16/IF(H$8="Vida promedio del cliente",Supuestos!$C$66,Supuestos!$C$64)</f>
        <v>62702.745849999999</v>
      </c>
      <c r="I2966" s="54">
        <f>+ROUNDDOWN(B2966*Supuestos!$C$152,0)*'OREDA 2017-2018'!$C$257/IF(I$8="Vida promedio del cliente",Supuestos!$C$66,Supuestos!$C$64)</f>
        <v>70503.529687499991</v>
      </c>
      <c r="J2966" s="54">
        <f>+ROUNDDOWN(B2966*Supuestos!$C$155,0)*'OREDA 2017-2018'!$C$258/IF(J$8="Vida promedio del cliente",Supuestos!$C$66,Supuestos!$C$64)</f>
        <v>1220085.3943749999</v>
      </c>
      <c r="K2966" s="54">
        <f>+I2966*'Información general AEP'!$C$13/SUM('Información general AEP'!$C$13:$C$16)+J2966*'Información general AEP'!$C$16/SUM('Información general AEP'!$C$13:$C$16)</f>
        <v>166899.94590277778</v>
      </c>
      <c r="L2966" s="54">
        <f>+ROUNDDOWN(Supuestos!$C$158*B2966,0)*'OREDA 2017-2018'!$C$259/IF(L$8="Vida promedio del cliente",Supuestos!$C$66,Supuestos!$C$64)</f>
        <v>4863.2778124999995</v>
      </c>
      <c r="M2966" s="54">
        <f>+ROUNDDOWN(Supuestos!$C$161*B2966,0)*'OREDA 2017-2018'!$C$260/IF(M$8="Vida promedio del cliente",Supuestos!$C$66,Supuestos!$C$64)</f>
        <v>66339.503750000003</v>
      </c>
      <c r="N2966" s="54">
        <f>+ROUNDDOWN(Supuestos!$C$164*B2966,0)*'OREDA 2017-2018'!$C$261/IF(N$8="Vida promedio del cliente",Supuestos!$C$66,Supuestos!$C$64)</f>
        <v>5438.300416666666</v>
      </c>
      <c r="O2966" s="54">
        <f>+(Supuestos!$C$118*Supuestos!$C$7*'OREDA 2017-2018'!$C$127+'OREDA 2017-2018'!$C$129*'Dim. costos SAIB'!B2966*Supuestos!$C$119)/IF(O$8="Vida promedio del cliente",Supuestos!$C$66,Supuestos!$C$64)</f>
        <v>9381.5570000000007</v>
      </c>
      <c r="Q2966" s="54">
        <f>+-ROUNDDOWN(B2966*Supuestos!$C$152,0)*'OREDA 2017-2018'!$C$88</f>
        <v>-23091.2565</v>
      </c>
      <c r="R2966" s="54">
        <f>+-ROUNDDOWN(B2966*Supuestos!$C$155,0)*'OREDA 2017-2018'!$C$89</f>
        <v>-413168.1</v>
      </c>
      <c r="S2966" s="54">
        <f>+Q2966*'Información general AEP'!$C$13/SUM('Información general AEP'!$C$13:$C$16)+R2966*'Información general AEP'!$C$16/SUM('Información general AEP'!$C$13:$C$16)</f>
        <v>-56170.347333333331</v>
      </c>
      <c r="T2966" s="54">
        <f>+-ROUNDDOWN(B2966*Supuestos!$C$113,0)*'OREDA 2017-2018'!$C$96*Supuestos!$C$172*Supuestos!$C$152</f>
        <v>-22362.139800000001</v>
      </c>
      <c r="U2966" s="54">
        <f>+-ROUNDDOWN(B2966*Supuestos!$C$114,0)*'OREDA 2017-2018'!$C$97*Supuestos!$C$172*Supuestos!$C$152</f>
        <v>-6480.1376999999993</v>
      </c>
      <c r="V2966" s="54">
        <f>+-ROUNDDOWN(B2966*Supuestos!$C$115,0)*'OREDA 2017-2018'!$C$98*Supuestos!$C$155</f>
        <v>-110751.03599999999</v>
      </c>
      <c r="W2966" s="54">
        <f>+T2966*('Información general AEP'!$C$14/SUM('Información general AEP'!$C$14:$C$16))+U2966*('Información general AEP'!$C$15/SUM('Información general AEP'!$C$14:$C$16))+V2966*('Información general AEP'!$C$16/SUM('Información general AEP'!$C$14:$C$16))</f>
        <v>-38451.718829999998</v>
      </c>
      <c r="X2966" s="54">
        <f>+-ROUNDDOWN(B2966*(1-Supuestos!$C$113),0)*'OREDA 2017-2018'!$C$103*Supuestos!$C$172*Supuestos!$C$155</f>
        <v>-47918.871000000006</v>
      </c>
      <c r="Y2966" s="54">
        <f>+-ROUNDDOWN(B2966*(1-Supuestos!$C$114),0)*'OREDA 2017-2018'!$C$104*Supuestos!$C$172*Supuestos!$C$155</f>
        <v>-291606.19649999996</v>
      </c>
      <c r="Z2966" s="54">
        <f>+-ROUNDDOWN(B2966*(1-Supuestos!$C$115),0)*'OREDA 2017-2018'!$C$105*Supuestos!$C$155</f>
        <v>-443004.14399999997</v>
      </c>
      <c r="AA2966" s="54">
        <f>+X2966*('Información general AEP'!$C$14/SUM('Información general AEP'!$C$14:$C$16))+Y2966*('Información general AEP'!$C$15/SUM('Información general AEP'!$C$14:$C$16))+Z2966*('Información general AEP'!$C$16/SUM('Información general AEP'!$C$14:$C$16))</f>
        <v>-151304.65815</v>
      </c>
      <c r="AB2966" s="54">
        <f>+-ROUNDDOWN(B2966*Supuestos!$C$107,0)*'OREDA 2017-2018'!$B$112</f>
        <v>-63223.681900000003</v>
      </c>
      <c r="AC2966" s="54">
        <f>+-ROUNDDOWN(B2966*Supuestos!$C$110,0)*'OREDA 2017-2018'!$B$121</f>
        <v>-52371.464999999997</v>
      </c>
      <c r="AE2966" s="258">
        <f>+'Información general AEP'!$C$9*'Información general AEP'!$C$10*B2966</f>
        <v>59100</v>
      </c>
      <c r="AG2966" s="54">
        <f t="shared" si="322"/>
        <v>189612.52701861114</v>
      </c>
      <c r="AH2966" s="54">
        <f t="shared" si="323"/>
        <v>6.416667581002069</v>
      </c>
      <c r="AJ2966" s="54">
        <f t="shared" si="324"/>
        <v>189612.52701861114</v>
      </c>
      <c r="AK2966" s="323">
        <f t="shared" si="325"/>
        <v>6.416667581002069</v>
      </c>
      <c r="AM2966" s="54">
        <f t="shared" si="326"/>
        <v>189612.52701861114</v>
      </c>
      <c r="AN2966" s="54">
        <f t="shared" si="327"/>
        <v>6.416667581002069</v>
      </c>
    </row>
    <row r="2967" spans="2:40">
      <c r="B2967" s="99">
        <f t="shared" si="328"/>
        <v>29560</v>
      </c>
      <c r="C2967" s="99"/>
      <c r="D2967" s="54">
        <f>+B2967*'OREDA 2017-2018'!$C$12/IF(D$8="Vida promedio del cliente",Supuestos!$C$66,Supuestos!$C$64)</f>
        <v>130887.985</v>
      </c>
      <c r="E2967" s="54">
        <f>+ROUNDUP(AE2967/Supuestos!$C$91,0)*Supuestos!$C$90*'OREDA 2017-2018'!$C$13/IF(E$8="Vida promedio del cliente",Supuestos!$C$66,Supuestos!$C$64)</f>
        <v>104842.45999999999</v>
      </c>
      <c r="F2967" s="54">
        <f>+ROUNDUP(AE2967/Supuestos!$C$94,0)*'OREDA 2017-2018'!$C$14/IF(F$8="Vida promedio del cliente",Supuestos!$C$66,Supuestos!$C$64)</f>
        <v>62723.965053333333</v>
      </c>
      <c r="G2967" s="54">
        <f>+ROUNDUP(AE2967/Supuestos!$C$97,0)*'OREDA 2017-2018'!$C$15/IF(G$8="Vida promedio del cliente",Supuestos!$C$66,Supuestos!$C$64)</f>
        <v>62723.965053333333</v>
      </c>
      <c r="H2967" s="54">
        <f>+ROUNDUP(AE2967/Supuestos!$C$100,0)*'OREDA 2017-2018'!$C$16/IF(H$8="Vida promedio del cliente",Supuestos!$C$66,Supuestos!$C$64)</f>
        <v>62723.965053333333</v>
      </c>
      <c r="I2967" s="54">
        <f>+ROUNDDOWN(B2967*Supuestos!$C$152,0)*'OREDA 2017-2018'!$C$257/IF(I$8="Vida promedio del cliente",Supuestos!$C$66,Supuestos!$C$64)</f>
        <v>70527.388749999998</v>
      </c>
      <c r="J2967" s="54">
        <f>+ROUNDDOWN(B2967*Supuestos!$C$155,0)*'OREDA 2017-2018'!$C$258/IF(J$8="Vida promedio del cliente",Supuestos!$C$66,Supuestos!$C$64)</f>
        <v>1220498.2828333334</v>
      </c>
      <c r="K2967" s="54">
        <f>+I2967*'Información general AEP'!$C$13/SUM('Información general AEP'!$C$13:$C$16)+J2967*'Información general AEP'!$C$16/SUM('Información general AEP'!$C$13:$C$16)</f>
        <v>166956.42642592592</v>
      </c>
      <c r="L2967" s="54">
        <f>+ROUNDDOWN(Supuestos!$C$158*B2967,0)*'OREDA 2017-2018'!$C$259/IF(L$8="Vida promedio del cliente",Supuestos!$C$66,Supuestos!$C$64)</f>
        <v>4863.2778124999995</v>
      </c>
      <c r="M2967" s="54">
        <f>+ROUNDDOWN(Supuestos!$C$161*B2967,0)*'OREDA 2017-2018'!$C$260/IF(M$8="Vida promedio del cliente",Supuestos!$C$66,Supuestos!$C$64)</f>
        <v>66361.953666666668</v>
      </c>
      <c r="N2967" s="54">
        <f>+ROUNDDOWN(Supuestos!$C$164*B2967,0)*'OREDA 2017-2018'!$C$261/IF(N$8="Vida promedio del cliente",Supuestos!$C$66,Supuestos!$C$64)</f>
        <v>5438.300416666666</v>
      </c>
      <c r="O2967" s="54">
        <f>+(Supuestos!$C$118*Supuestos!$C$7*'OREDA 2017-2018'!$C$127+'OREDA 2017-2018'!$C$129*'Dim. costos SAIB'!B2967*Supuestos!$C$119)/IF(O$8="Vida promedio del cliente",Supuestos!$C$66,Supuestos!$C$64)</f>
        <v>9384.630666666666</v>
      </c>
      <c r="Q2967" s="54">
        <f>+-ROUNDDOWN(B2967*Supuestos!$C$152,0)*'OREDA 2017-2018'!$C$88</f>
        <v>-23099.070800000001</v>
      </c>
      <c r="R2967" s="54">
        <f>+-ROUNDDOWN(B2967*Supuestos!$C$155,0)*'OREDA 2017-2018'!$C$89</f>
        <v>-413307.92</v>
      </c>
      <c r="S2967" s="54">
        <f>+Q2967*'Información general AEP'!$C$13/SUM('Información general AEP'!$C$13:$C$16)+R2967*'Información general AEP'!$C$16/SUM('Información general AEP'!$C$13:$C$16)</f>
        <v>-56189.35591111111</v>
      </c>
      <c r="T2967" s="54">
        <f>+-ROUNDDOWN(B2967*Supuestos!$C$113,0)*'OREDA 2017-2018'!$C$96*Supuestos!$C$172*Supuestos!$C$152</f>
        <v>-22369.70736</v>
      </c>
      <c r="U2967" s="54">
        <f>+-ROUNDDOWN(B2967*Supuestos!$C$114,0)*'OREDA 2017-2018'!$C$97*Supuestos!$C$172*Supuestos!$C$152</f>
        <v>-6482.3306400000001</v>
      </c>
      <c r="V2967" s="54">
        <f>+-ROUNDDOWN(B2967*Supuestos!$C$115,0)*'OREDA 2017-2018'!$C$98*Supuestos!$C$155</f>
        <v>-110788.51519999999</v>
      </c>
      <c r="W2967" s="54">
        <f>+T2967*('Información general AEP'!$C$14/SUM('Información general AEP'!$C$14:$C$16))+U2967*('Información general AEP'!$C$15/SUM('Información general AEP'!$C$14:$C$16))+V2967*('Información general AEP'!$C$16/SUM('Información general AEP'!$C$14:$C$16))</f>
        <v>-38464.731255999999</v>
      </c>
      <c r="X2967" s="54">
        <f>+-ROUNDDOWN(B2967*(1-Supuestos!$C$113),0)*'OREDA 2017-2018'!$C$103*Supuestos!$C$172*Supuestos!$C$155</f>
        <v>-47935.087200000009</v>
      </c>
      <c r="Y2967" s="54">
        <f>+-ROUNDDOWN(B2967*(1-Supuestos!$C$114),0)*'OREDA 2017-2018'!$C$104*Supuestos!$C$172*Supuestos!$C$155</f>
        <v>-291704.87879999995</v>
      </c>
      <c r="Z2967" s="54">
        <f>+-ROUNDDOWN(B2967*(1-Supuestos!$C$115),0)*'OREDA 2017-2018'!$C$105*Supuestos!$C$155</f>
        <v>-443154.06079999998</v>
      </c>
      <c r="AA2967" s="54">
        <f>+X2967*('Información general AEP'!$C$14/SUM('Información general AEP'!$C$14:$C$16))+Y2967*('Información general AEP'!$C$15/SUM('Información general AEP'!$C$14:$C$16))+Z2967*('Información general AEP'!$C$16/SUM('Información general AEP'!$C$14:$C$16))</f>
        <v>-151355.86108</v>
      </c>
      <c r="AB2967" s="54">
        <f>+-ROUNDDOWN(B2967*Supuestos!$C$107,0)*'OREDA 2017-2018'!$B$112</f>
        <v>-63246.7238</v>
      </c>
      <c r="AC2967" s="54">
        <f>+-ROUNDDOWN(B2967*Supuestos!$C$110,0)*'OREDA 2017-2018'!$B$121</f>
        <v>-52389.187999999995</v>
      </c>
      <c r="AE2967" s="258">
        <f>+'Información general AEP'!$C$9*'Información general AEP'!$C$10*B2967</f>
        <v>59120</v>
      </c>
      <c r="AG2967" s="54">
        <f t="shared" si="322"/>
        <v>189813.13899464818</v>
      </c>
      <c r="AH2967" s="54">
        <f t="shared" si="323"/>
        <v>6.4212834571937814</v>
      </c>
      <c r="AJ2967" s="54">
        <f t="shared" si="324"/>
        <v>189813.13899464818</v>
      </c>
      <c r="AK2967" s="323">
        <f t="shared" si="325"/>
        <v>6.4212834571937814</v>
      </c>
      <c r="AM2967" s="54">
        <f t="shared" si="326"/>
        <v>189813.13899464818</v>
      </c>
      <c r="AN2967" s="54">
        <f t="shared" si="327"/>
        <v>6.4212834571937814</v>
      </c>
    </row>
    <row r="2968" spans="2:40">
      <c r="B2968" s="99">
        <f t="shared" si="328"/>
        <v>29570</v>
      </c>
      <c r="C2968" s="99"/>
      <c r="D2968" s="54">
        <f>+B2968*'OREDA 2017-2018'!$C$12/IF(D$8="Vida promedio del cliente",Supuestos!$C$66,Supuestos!$C$64)</f>
        <v>130932.26375</v>
      </c>
      <c r="E2968" s="54">
        <f>+ROUNDUP(AE2968/Supuestos!$C$91,0)*Supuestos!$C$90*'OREDA 2017-2018'!$C$13/IF(E$8="Vida promedio del cliente",Supuestos!$C$66,Supuestos!$C$64)</f>
        <v>104842.45999999999</v>
      </c>
      <c r="F2968" s="54">
        <f>+ROUNDUP(AE2968/Supuestos!$C$94,0)*'OREDA 2017-2018'!$C$14/IF(F$8="Vida promedio del cliente",Supuestos!$C$66,Supuestos!$C$64)</f>
        <v>62745.184256666667</v>
      </c>
      <c r="G2968" s="54">
        <f>+ROUNDUP(AE2968/Supuestos!$C$97,0)*'OREDA 2017-2018'!$C$15/IF(G$8="Vida promedio del cliente",Supuestos!$C$66,Supuestos!$C$64)</f>
        <v>62745.184256666667</v>
      </c>
      <c r="H2968" s="54">
        <f>+ROUNDUP(AE2968/Supuestos!$C$100,0)*'OREDA 2017-2018'!$C$16/IF(H$8="Vida promedio del cliente",Supuestos!$C$66,Supuestos!$C$64)</f>
        <v>62745.184256666667</v>
      </c>
      <c r="I2968" s="54">
        <f>+ROUNDDOWN(B2968*Supuestos!$C$152,0)*'OREDA 2017-2018'!$C$257/IF(I$8="Vida promedio del cliente",Supuestos!$C$66,Supuestos!$C$64)</f>
        <v>70551.247812499991</v>
      </c>
      <c r="J2968" s="54">
        <f>+ROUNDDOWN(B2968*Supuestos!$C$155,0)*'OREDA 2017-2018'!$C$258/IF(J$8="Vida promedio del cliente",Supuestos!$C$66,Supuestos!$C$64)</f>
        <v>1220911.1712916668</v>
      </c>
      <c r="K2968" s="54">
        <f>+I2968*'Información general AEP'!$C$13/SUM('Información general AEP'!$C$13:$C$16)+J2968*'Información general AEP'!$C$16/SUM('Información general AEP'!$C$13:$C$16)</f>
        <v>167012.90694907407</v>
      </c>
      <c r="L2968" s="54">
        <f>+ROUNDDOWN(Supuestos!$C$158*B2968,0)*'OREDA 2017-2018'!$C$259/IF(L$8="Vida promedio del cliente",Supuestos!$C$66,Supuestos!$C$64)</f>
        <v>4863.2778124999995</v>
      </c>
      <c r="M2968" s="54">
        <f>+ROUNDDOWN(Supuestos!$C$161*B2968,0)*'OREDA 2017-2018'!$C$260/IF(M$8="Vida promedio del cliente",Supuestos!$C$66,Supuestos!$C$64)</f>
        <v>66384.403583333333</v>
      </c>
      <c r="N2968" s="54">
        <f>+ROUNDDOWN(Supuestos!$C$164*B2968,0)*'OREDA 2017-2018'!$C$261/IF(N$8="Vida promedio del cliente",Supuestos!$C$66,Supuestos!$C$64)</f>
        <v>5438.300416666666</v>
      </c>
      <c r="O2968" s="54">
        <f>+(Supuestos!$C$118*Supuestos!$C$7*'OREDA 2017-2018'!$C$127+'OREDA 2017-2018'!$C$129*'Dim. costos SAIB'!B2968*Supuestos!$C$119)/IF(O$8="Vida promedio del cliente",Supuestos!$C$66,Supuestos!$C$64)</f>
        <v>9387.7043333333349</v>
      </c>
      <c r="Q2968" s="54">
        <f>+-ROUNDDOWN(B2968*Supuestos!$C$152,0)*'OREDA 2017-2018'!$C$88</f>
        <v>-23106.8851</v>
      </c>
      <c r="R2968" s="54">
        <f>+-ROUNDDOWN(B2968*Supuestos!$C$155,0)*'OREDA 2017-2018'!$C$89</f>
        <v>-413447.74</v>
      </c>
      <c r="S2968" s="54">
        <f>+Q2968*'Información general AEP'!$C$13/SUM('Información general AEP'!$C$13:$C$16)+R2968*'Información general AEP'!$C$16/SUM('Información general AEP'!$C$13:$C$16)</f>
        <v>-56208.364488888881</v>
      </c>
      <c r="T2968" s="54">
        <f>+-ROUNDDOWN(B2968*Supuestos!$C$113,0)*'OREDA 2017-2018'!$C$96*Supuestos!$C$172*Supuestos!$C$152</f>
        <v>-22377.274920000003</v>
      </c>
      <c r="U2968" s="54">
        <f>+-ROUNDDOWN(B2968*Supuestos!$C$114,0)*'OREDA 2017-2018'!$C$97*Supuestos!$C$172*Supuestos!$C$152</f>
        <v>-6484.52358</v>
      </c>
      <c r="V2968" s="54">
        <f>+-ROUNDDOWN(B2968*Supuestos!$C$115,0)*'OREDA 2017-2018'!$C$98*Supuestos!$C$155</f>
        <v>-110825.9944</v>
      </c>
      <c r="W2968" s="54">
        <f>+T2968*('Información general AEP'!$C$14/SUM('Información general AEP'!$C$14:$C$16))+U2968*('Información general AEP'!$C$15/SUM('Información general AEP'!$C$14:$C$16))+V2968*('Información general AEP'!$C$16/SUM('Información general AEP'!$C$14:$C$16))</f>
        <v>-38477.743682</v>
      </c>
      <c r="X2968" s="54">
        <f>+-ROUNDDOWN(B2968*(1-Supuestos!$C$113),0)*'OREDA 2017-2018'!$C$103*Supuestos!$C$172*Supuestos!$C$155</f>
        <v>-47951.303399999997</v>
      </c>
      <c r="Y2968" s="54">
        <f>+-ROUNDDOWN(B2968*(1-Supuestos!$C$114),0)*'OREDA 2017-2018'!$C$104*Supuestos!$C$172*Supuestos!$C$155</f>
        <v>-291803.56109999999</v>
      </c>
      <c r="Z2968" s="54">
        <f>+-ROUNDDOWN(B2968*(1-Supuestos!$C$115),0)*'OREDA 2017-2018'!$C$105*Supuestos!$C$155</f>
        <v>-443303.97759999998</v>
      </c>
      <c r="AA2968" s="54">
        <f>+X2968*('Información general AEP'!$C$14/SUM('Información general AEP'!$C$14:$C$16))+Y2968*('Información general AEP'!$C$15/SUM('Información general AEP'!$C$14:$C$16))+Z2968*('Información general AEP'!$C$16/SUM('Información general AEP'!$C$14:$C$16))</f>
        <v>-151407.06401</v>
      </c>
      <c r="AB2968" s="54">
        <f>+-ROUNDDOWN(B2968*Supuestos!$C$107,0)*'OREDA 2017-2018'!$B$112</f>
        <v>-63266.474000000002</v>
      </c>
      <c r="AC2968" s="54">
        <f>+-ROUNDDOWN(B2968*Supuestos!$C$110,0)*'OREDA 2017-2018'!$B$121</f>
        <v>-52406.911</v>
      </c>
      <c r="AE2968" s="258">
        <f>+'Información general AEP'!$C$9*'Información general AEP'!$C$10*B2968</f>
        <v>59140</v>
      </c>
      <c r="AG2968" s="54">
        <f t="shared" si="322"/>
        <v>189839.94392068524</v>
      </c>
      <c r="AH2968" s="54">
        <f t="shared" si="323"/>
        <v>6.4200183943417395</v>
      </c>
      <c r="AJ2968" s="54">
        <f t="shared" si="324"/>
        <v>189839.94392068524</v>
      </c>
      <c r="AK2968" s="323">
        <f t="shared" si="325"/>
        <v>6.4200183943417395</v>
      </c>
      <c r="AM2968" s="54">
        <f t="shared" si="326"/>
        <v>189839.94392068524</v>
      </c>
      <c r="AN2968" s="54">
        <f t="shared" si="327"/>
        <v>6.4200183943417395</v>
      </c>
    </row>
    <row r="2969" spans="2:40">
      <c r="B2969" s="99">
        <f t="shared" si="328"/>
        <v>29580</v>
      </c>
      <c r="C2969" s="99"/>
      <c r="D2969" s="54">
        <f>+B2969*'OREDA 2017-2018'!$C$12/IF(D$8="Vida promedio del cliente",Supuestos!$C$66,Supuestos!$C$64)</f>
        <v>130976.5425</v>
      </c>
      <c r="E2969" s="54">
        <f>+ROUNDUP(AE2969/Supuestos!$C$91,0)*Supuestos!$C$90*'OREDA 2017-2018'!$C$13/IF(E$8="Vida promedio del cliente",Supuestos!$C$66,Supuestos!$C$64)</f>
        <v>104842.45999999999</v>
      </c>
      <c r="F2969" s="54">
        <f>+ROUNDUP(AE2969/Supuestos!$C$94,0)*'OREDA 2017-2018'!$C$14/IF(F$8="Vida promedio del cliente",Supuestos!$C$66,Supuestos!$C$64)</f>
        <v>62766.403459999994</v>
      </c>
      <c r="G2969" s="54">
        <f>+ROUNDUP(AE2969/Supuestos!$C$97,0)*'OREDA 2017-2018'!$C$15/IF(G$8="Vida promedio del cliente",Supuestos!$C$66,Supuestos!$C$64)</f>
        <v>62766.403459999994</v>
      </c>
      <c r="H2969" s="54">
        <f>+ROUNDUP(AE2969/Supuestos!$C$100,0)*'OREDA 2017-2018'!$C$16/IF(H$8="Vida promedio del cliente",Supuestos!$C$66,Supuestos!$C$64)</f>
        <v>62766.403459999994</v>
      </c>
      <c r="I2969" s="54">
        <f>+ROUNDDOWN(B2969*Supuestos!$C$152,0)*'OREDA 2017-2018'!$C$257/IF(I$8="Vida promedio del cliente",Supuestos!$C$66,Supuestos!$C$64)</f>
        <v>70575.106874999998</v>
      </c>
      <c r="J2969" s="54">
        <f>+ROUNDDOWN(B2969*Supuestos!$C$155,0)*'OREDA 2017-2018'!$C$258/IF(J$8="Vida promedio del cliente",Supuestos!$C$66,Supuestos!$C$64)</f>
        <v>1221324.05975</v>
      </c>
      <c r="K2969" s="54">
        <f>+I2969*'Información general AEP'!$C$13/SUM('Información general AEP'!$C$13:$C$16)+J2969*'Información general AEP'!$C$16/SUM('Información general AEP'!$C$13:$C$16)</f>
        <v>167069.38747222224</v>
      </c>
      <c r="L2969" s="54">
        <f>+ROUNDDOWN(Supuestos!$C$158*B2969,0)*'OREDA 2017-2018'!$C$259/IF(L$8="Vida promedio del cliente",Supuestos!$C$66,Supuestos!$C$64)</f>
        <v>4863.2778124999995</v>
      </c>
      <c r="M2969" s="54">
        <f>+ROUNDDOWN(Supuestos!$C$161*B2969,0)*'OREDA 2017-2018'!$C$260/IF(M$8="Vida promedio del cliente",Supuestos!$C$66,Supuestos!$C$64)</f>
        <v>66406.853499999997</v>
      </c>
      <c r="N2969" s="54">
        <f>+ROUNDDOWN(Supuestos!$C$164*B2969,0)*'OREDA 2017-2018'!$C$261/IF(N$8="Vida promedio del cliente",Supuestos!$C$66,Supuestos!$C$64)</f>
        <v>5438.300416666666</v>
      </c>
      <c r="O2969" s="54">
        <f>+(Supuestos!$C$118*Supuestos!$C$7*'OREDA 2017-2018'!$C$127+'OREDA 2017-2018'!$C$129*'Dim. costos SAIB'!B2969*Supuestos!$C$119)/IF(O$8="Vida promedio del cliente",Supuestos!$C$66,Supuestos!$C$64)</f>
        <v>9390.7780000000002</v>
      </c>
      <c r="Q2969" s="54">
        <f>+-ROUNDDOWN(B2969*Supuestos!$C$152,0)*'OREDA 2017-2018'!$C$88</f>
        <v>-23114.699400000001</v>
      </c>
      <c r="R2969" s="54">
        <f>+-ROUNDDOWN(B2969*Supuestos!$C$155,0)*'OREDA 2017-2018'!$C$89</f>
        <v>-413587.56</v>
      </c>
      <c r="S2969" s="54">
        <f>+Q2969*'Información general AEP'!$C$13/SUM('Información general AEP'!$C$13:$C$16)+R2969*'Información general AEP'!$C$16/SUM('Información general AEP'!$C$13:$C$16)</f>
        <v>-56227.373066666667</v>
      </c>
      <c r="T2969" s="54">
        <f>+-ROUNDDOWN(B2969*Supuestos!$C$113,0)*'OREDA 2017-2018'!$C$96*Supuestos!$C$172*Supuestos!$C$152</f>
        <v>-22384.842480000003</v>
      </c>
      <c r="U2969" s="54">
        <f>+-ROUNDDOWN(B2969*Supuestos!$C$114,0)*'OREDA 2017-2018'!$C$97*Supuestos!$C$172*Supuestos!$C$152</f>
        <v>-6486.7165199999999</v>
      </c>
      <c r="V2969" s="54">
        <f>+-ROUNDDOWN(B2969*Supuestos!$C$115,0)*'OREDA 2017-2018'!$C$98*Supuestos!$C$155</f>
        <v>-110863.4736</v>
      </c>
      <c r="W2969" s="54">
        <f>+T2969*('Información general AEP'!$C$14/SUM('Información general AEP'!$C$14:$C$16))+U2969*('Información general AEP'!$C$15/SUM('Información general AEP'!$C$14:$C$16))+V2969*('Información general AEP'!$C$16/SUM('Información general AEP'!$C$14:$C$16))</f>
        <v>-38490.756108000001</v>
      </c>
      <c r="X2969" s="54">
        <f>+-ROUNDDOWN(B2969*(1-Supuestos!$C$113),0)*'OREDA 2017-2018'!$C$103*Supuestos!$C$172*Supuestos!$C$155</f>
        <v>-47967.5196</v>
      </c>
      <c r="Y2969" s="54">
        <f>+-ROUNDDOWN(B2969*(1-Supuestos!$C$114),0)*'OREDA 2017-2018'!$C$104*Supuestos!$C$172*Supuestos!$C$155</f>
        <v>-291902.24339999998</v>
      </c>
      <c r="Z2969" s="54">
        <f>+-ROUNDDOWN(B2969*(1-Supuestos!$C$115),0)*'OREDA 2017-2018'!$C$105*Supuestos!$C$155</f>
        <v>-443453.89439999999</v>
      </c>
      <c r="AA2969" s="54">
        <f>+X2969*('Información general AEP'!$C$14/SUM('Información general AEP'!$C$14:$C$16))+Y2969*('Información general AEP'!$C$15/SUM('Información general AEP'!$C$14:$C$16))+Z2969*('Información general AEP'!$C$16/SUM('Información general AEP'!$C$14:$C$16))</f>
        <v>-151458.26694</v>
      </c>
      <c r="AB2969" s="54">
        <f>+-ROUNDDOWN(B2969*Supuestos!$C$107,0)*'OREDA 2017-2018'!$B$112</f>
        <v>-63289.515899999999</v>
      </c>
      <c r="AC2969" s="54">
        <f>+-ROUNDDOWN(B2969*Supuestos!$C$110,0)*'OREDA 2017-2018'!$B$121</f>
        <v>-52424.633999999998</v>
      </c>
      <c r="AE2969" s="258">
        <f>+'Información general AEP'!$C$9*'Información general AEP'!$C$10*B2969</f>
        <v>59160</v>
      </c>
      <c r="AG2969" s="54">
        <f t="shared" si="322"/>
        <v>189863.45714672227</v>
      </c>
      <c r="AH2969" s="54">
        <f t="shared" si="323"/>
        <v>6.4186429055687046</v>
      </c>
      <c r="AJ2969" s="54">
        <f t="shared" si="324"/>
        <v>189863.45714672227</v>
      </c>
      <c r="AK2969" s="323">
        <f t="shared" si="325"/>
        <v>6.4186429055687046</v>
      </c>
      <c r="AM2969" s="54">
        <f t="shared" si="326"/>
        <v>189863.45714672227</v>
      </c>
      <c r="AN2969" s="54">
        <f t="shared" si="327"/>
        <v>6.4186429055687046</v>
      </c>
    </row>
    <row r="2970" spans="2:40">
      <c r="B2970" s="99">
        <f t="shared" si="328"/>
        <v>29590</v>
      </c>
      <c r="C2970" s="99"/>
      <c r="D2970" s="54">
        <f>+B2970*'OREDA 2017-2018'!$C$12/IF(D$8="Vida promedio del cliente",Supuestos!$C$66,Supuestos!$C$64)</f>
        <v>131020.82124999999</v>
      </c>
      <c r="E2970" s="54">
        <f>+ROUNDUP(AE2970/Supuestos!$C$91,0)*Supuestos!$C$90*'OREDA 2017-2018'!$C$13/IF(E$8="Vida promedio del cliente",Supuestos!$C$66,Supuestos!$C$64)</f>
        <v>104842.45999999999</v>
      </c>
      <c r="F2970" s="54">
        <f>+ROUNDUP(AE2970/Supuestos!$C$94,0)*'OREDA 2017-2018'!$C$14/IF(F$8="Vida promedio del cliente",Supuestos!$C$66,Supuestos!$C$64)</f>
        <v>62787.622663333335</v>
      </c>
      <c r="G2970" s="54">
        <f>+ROUNDUP(AE2970/Supuestos!$C$97,0)*'OREDA 2017-2018'!$C$15/IF(G$8="Vida promedio del cliente",Supuestos!$C$66,Supuestos!$C$64)</f>
        <v>62787.622663333335</v>
      </c>
      <c r="H2970" s="54">
        <f>+ROUNDUP(AE2970/Supuestos!$C$100,0)*'OREDA 2017-2018'!$C$16/IF(H$8="Vida promedio del cliente",Supuestos!$C$66,Supuestos!$C$64)</f>
        <v>62787.622663333335</v>
      </c>
      <c r="I2970" s="54">
        <f>+ROUNDDOWN(B2970*Supuestos!$C$152,0)*'OREDA 2017-2018'!$C$257/IF(I$8="Vida promedio del cliente",Supuestos!$C$66,Supuestos!$C$64)</f>
        <v>70598.96593749999</v>
      </c>
      <c r="J2970" s="54">
        <f>+ROUNDDOWN(B2970*Supuestos!$C$155,0)*'OREDA 2017-2018'!$C$258/IF(J$8="Vida promedio del cliente",Supuestos!$C$66,Supuestos!$C$64)</f>
        <v>1221736.9482083335</v>
      </c>
      <c r="K2970" s="54">
        <f>+I2970*'Información general AEP'!$C$13/SUM('Información general AEP'!$C$13:$C$16)+J2970*'Información general AEP'!$C$16/SUM('Información general AEP'!$C$13:$C$16)</f>
        <v>167125.86799537038</v>
      </c>
      <c r="L2970" s="54">
        <f>+ROUNDDOWN(Supuestos!$C$158*B2970,0)*'OREDA 2017-2018'!$C$259/IF(L$8="Vida promedio del cliente",Supuestos!$C$66,Supuestos!$C$64)</f>
        <v>4863.2778124999995</v>
      </c>
      <c r="M2970" s="54">
        <f>+ROUNDDOWN(Supuestos!$C$161*B2970,0)*'OREDA 2017-2018'!$C$260/IF(M$8="Vida promedio del cliente",Supuestos!$C$66,Supuestos!$C$64)</f>
        <v>66429.303416666662</v>
      </c>
      <c r="N2970" s="54">
        <f>+ROUNDDOWN(Supuestos!$C$164*B2970,0)*'OREDA 2017-2018'!$C$261/IF(N$8="Vida promedio del cliente",Supuestos!$C$66,Supuestos!$C$64)</f>
        <v>5438.300416666666</v>
      </c>
      <c r="O2970" s="54">
        <f>+(Supuestos!$C$118*Supuestos!$C$7*'OREDA 2017-2018'!$C$127+'OREDA 2017-2018'!$C$129*'Dim. costos SAIB'!B2970*Supuestos!$C$119)/IF(O$8="Vida promedio del cliente",Supuestos!$C$66,Supuestos!$C$64)</f>
        <v>9393.8516666666674</v>
      </c>
      <c r="Q2970" s="54">
        <f>+-ROUNDDOWN(B2970*Supuestos!$C$152,0)*'OREDA 2017-2018'!$C$88</f>
        <v>-23122.5137</v>
      </c>
      <c r="R2970" s="54">
        <f>+-ROUNDDOWN(B2970*Supuestos!$C$155,0)*'OREDA 2017-2018'!$C$89</f>
        <v>-413727.38</v>
      </c>
      <c r="S2970" s="54">
        <f>+Q2970*'Información general AEP'!$C$13/SUM('Información general AEP'!$C$13:$C$16)+R2970*'Información general AEP'!$C$16/SUM('Información general AEP'!$C$13:$C$16)</f>
        <v>-56246.381644444446</v>
      </c>
      <c r="T2970" s="54">
        <f>+-ROUNDDOWN(B2970*Supuestos!$C$113,0)*'OREDA 2017-2018'!$C$96*Supuestos!$C$172*Supuestos!$C$152</f>
        <v>-22392.410040000002</v>
      </c>
      <c r="U2970" s="54">
        <f>+-ROUNDDOWN(B2970*Supuestos!$C$114,0)*'OREDA 2017-2018'!$C$97*Supuestos!$C$172*Supuestos!$C$152</f>
        <v>-6488.9094599999999</v>
      </c>
      <c r="V2970" s="54">
        <f>+-ROUNDDOWN(B2970*Supuestos!$C$115,0)*'OREDA 2017-2018'!$C$98*Supuestos!$C$155</f>
        <v>-110900.9528</v>
      </c>
      <c r="W2970" s="54">
        <f>+T2970*('Información general AEP'!$C$14/SUM('Información general AEP'!$C$14:$C$16))+U2970*('Información general AEP'!$C$15/SUM('Información general AEP'!$C$14:$C$16))+V2970*('Información general AEP'!$C$16/SUM('Información general AEP'!$C$14:$C$16))</f>
        <v>-38503.768534000003</v>
      </c>
      <c r="X2970" s="54">
        <f>+-ROUNDDOWN(B2970*(1-Supuestos!$C$113),0)*'OREDA 2017-2018'!$C$103*Supuestos!$C$172*Supuestos!$C$155</f>
        <v>-47983.735800000002</v>
      </c>
      <c r="Y2970" s="54">
        <f>+-ROUNDDOWN(B2970*(1-Supuestos!$C$114),0)*'OREDA 2017-2018'!$C$104*Supuestos!$C$172*Supuestos!$C$155</f>
        <v>-292000.92569999996</v>
      </c>
      <c r="Z2970" s="54">
        <f>+-ROUNDDOWN(B2970*(1-Supuestos!$C$115),0)*'OREDA 2017-2018'!$C$105*Supuestos!$C$155</f>
        <v>-443603.8112</v>
      </c>
      <c r="AA2970" s="54">
        <f>+X2970*('Información general AEP'!$C$14/SUM('Información general AEP'!$C$14:$C$16))+Y2970*('Información general AEP'!$C$15/SUM('Información general AEP'!$C$14:$C$16))+Z2970*('Información general AEP'!$C$16/SUM('Información general AEP'!$C$14:$C$16))</f>
        <v>-151509.46987</v>
      </c>
      <c r="AB2970" s="54">
        <f>+-ROUNDDOWN(B2970*Supuestos!$C$107,0)*'OREDA 2017-2018'!$B$112</f>
        <v>-63309.266100000001</v>
      </c>
      <c r="AC2970" s="54">
        <f>+-ROUNDDOWN(B2970*Supuestos!$C$110,0)*'OREDA 2017-2018'!$B$121</f>
        <v>-52442.356999999996</v>
      </c>
      <c r="AE2970" s="258">
        <f>+'Información general AEP'!$C$9*'Información general AEP'!$C$10*B2970</f>
        <v>59180</v>
      </c>
      <c r="AG2970" s="54">
        <f t="shared" si="322"/>
        <v>189890.2620727593</v>
      </c>
      <c r="AH2970" s="54">
        <f t="shared" si="323"/>
        <v>6.417379590157462</v>
      </c>
      <c r="AJ2970" s="54">
        <f t="shared" si="324"/>
        <v>189890.2620727593</v>
      </c>
      <c r="AK2970" s="323">
        <f t="shared" si="325"/>
        <v>6.417379590157462</v>
      </c>
      <c r="AM2970" s="54">
        <f t="shared" si="326"/>
        <v>189890.2620727593</v>
      </c>
      <c r="AN2970" s="54">
        <f t="shared" si="327"/>
        <v>6.417379590157462</v>
      </c>
    </row>
    <row r="2971" spans="2:40">
      <c r="B2971" s="99">
        <f t="shared" si="328"/>
        <v>29600</v>
      </c>
      <c r="C2971" s="99"/>
      <c r="D2971" s="54">
        <f>+B2971*'OREDA 2017-2018'!$C$12/IF(D$8="Vida promedio del cliente",Supuestos!$C$66,Supuestos!$C$64)</f>
        <v>131065.10000000002</v>
      </c>
      <c r="E2971" s="54">
        <f>+ROUNDUP(AE2971/Supuestos!$C$91,0)*Supuestos!$C$90*'OREDA 2017-2018'!$C$13/IF(E$8="Vida promedio del cliente",Supuestos!$C$66,Supuestos!$C$64)</f>
        <v>104842.45999999999</v>
      </c>
      <c r="F2971" s="54">
        <f>+ROUNDUP(AE2971/Supuestos!$C$94,0)*'OREDA 2017-2018'!$C$14/IF(F$8="Vida promedio del cliente",Supuestos!$C$66,Supuestos!$C$64)</f>
        <v>62808.841866666669</v>
      </c>
      <c r="G2971" s="54">
        <f>+ROUNDUP(AE2971/Supuestos!$C$97,0)*'OREDA 2017-2018'!$C$15/IF(G$8="Vida promedio del cliente",Supuestos!$C$66,Supuestos!$C$64)</f>
        <v>62808.841866666669</v>
      </c>
      <c r="H2971" s="54">
        <f>+ROUNDUP(AE2971/Supuestos!$C$100,0)*'OREDA 2017-2018'!$C$16/IF(H$8="Vida promedio del cliente",Supuestos!$C$66,Supuestos!$C$64)</f>
        <v>62808.841866666669</v>
      </c>
      <c r="I2971" s="54">
        <f>+ROUNDDOWN(B2971*Supuestos!$C$152,0)*'OREDA 2017-2018'!$C$257/IF(I$8="Vida promedio del cliente",Supuestos!$C$66,Supuestos!$C$64)</f>
        <v>70622.824999999997</v>
      </c>
      <c r="J2971" s="54">
        <f>+ROUNDDOWN(B2971*Supuestos!$C$155,0)*'OREDA 2017-2018'!$C$258/IF(J$8="Vida promedio del cliente",Supuestos!$C$66,Supuestos!$C$64)</f>
        <v>1222149.8366666667</v>
      </c>
      <c r="K2971" s="54">
        <f>+I2971*'Información general AEP'!$C$13/SUM('Información general AEP'!$C$13:$C$16)+J2971*'Información general AEP'!$C$16/SUM('Información general AEP'!$C$13:$C$16)</f>
        <v>167182.34851851853</v>
      </c>
      <c r="L2971" s="54">
        <f>+ROUNDDOWN(Supuestos!$C$158*B2971,0)*'OREDA 2017-2018'!$C$259/IF(L$8="Vida promedio del cliente",Supuestos!$C$66,Supuestos!$C$64)</f>
        <v>4879.7635</v>
      </c>
      <c r="M2971" s="54">
        <f>+ROUNDDOWN(Supuestos!$C$161*B2971,0)*'OREDA 2017-2018'!$C$260/IF(M$8="Vida promedio del cliente",Supuestos!$C$66,Supuestos!$C$64)</f>
        <v>66451.753333333341</v>
      </c>
      <c r="N2971" s="54">
        <f>+ROUNDDOWN(Supuestos!$C$164*B2971,0)*'OREDA 2017-2018'!$C$261/IF(N$8="Vida promedio del cliente",Supuestos!$C$66,Supuestos!$C$64)</f>
        <v>5456.7353333333331</v>
      </c>
      <c r="O2971" s="54">
        <f>+(Supuestos!$C$118*Supuestos!$C$7*'OREDA 2017-2018'!$C$127+'OREDA 2017-2018'!$C$129*'Dim. costos SAIB'!B2971*Supuestos!$C$119)/IF(O$8="Vida promedio del cliente",Supuestos!$C$66,Supuestos!$C$64)</f>
        <v>9396.9253333333327</v>
      </c>
      <c r="Q2971" s="54">
        <f>+-ROUNDDOWN(B2971*Supuestos!$C$152,0)*'OREDA 2017-2018'!$C$88</f>
        <v>-23130.328000000001</v>
      </c>
      <c r="R2971" s="54">
        <f>+-ROUNDDOWN(B2971*Supuestos!$C$155,0)*'OREDA 2017-2018'!$C$89</f>
        <v>-413867.19999999995</v>
      </c>
      <c r="S2971" s="54">
        <f>+Q2971*'Información general AEP'!$C$13/SUM('Información general AEP'!$C$13:$C$16)+R2971*'Información general AEP'!$C$16/SUM('Información general AEP'!$C$13:$C$16)</f>
        <v>-56265.390222222217</v>
      </c>
      <c r="T2971" s="54">
        <f>+-ROUNDDOWN(B2971*Supuestos!$C$113,0)*'OREDA 2017-2018'!$C$96*Supuestos!$C$172*Supuestos!$C$152</f>
        <v>-22399.977600000002</v>
      </c>
      <c r="U2971" s="54">
        <f>+-ROUNDDOWN(B2971*Supuestos!$C$114,0)*'OREDA 2017-2018'!$C$97*Supuestos!$C$172*Supuestos!$C$152</f>
        <v>-6491.1023999999998</v>
      </c>
      <c r="V2971" s="54">
        <f>+-ROUNDDOWN(B2971*Supuestos!$C$115,0)*'OREDA 2017-2018'!$C$98*Supuestos!$C$155</f>
        <v>-110938.432</v>
      </c>
      <c r="W2971" s="54">
        <f>+T2971*('Información general AEP'!$C$14/SUM('Información general AEP'!$C$14:$C$16))+U2971*('Información general AEP'!$C$15/SUM('Información general AEP'!$C$14:$C$16))+V2971*('Información general AEP'!$C$16/SUM('Información general AEP'!$C$14:$C$16))</f>
        <v>-38516.780960000004</v>
      </c>
      <c r="X2971" s="54">
        <f>+-ROUNDDOWN(B2971*(1-Supuestos!$C$113),0)*'OREDA 2017-2018'!$C$103*Supuestos!$C$172*Supuestos!$C$155</f>
        <v>-47999.952000000005</v>
      </c>
      <c r="Y2971" s="54">
        <f>+-ROUNDDOWN(B2971*(1-Supuestos!$C$114),0)*'OREDA 2017-2018'!$C$104*Supuestos!$C$172*Supuestos!$C$155</f>
        <v>-292099.60800000001</v>
      </c>
      <c r="Z2971" s="54">
        <f>+-ROUNDDOWN(B2971*(1-Supuestos!$C$115),0)*'OREDA 2017-2018'!$C$105*Supuestos!$C$155</f>
        <v>-443753.728</v>
      </c>
      <c r="AA2971" s="54">
        <f>+X2971*('Información general AEP'!$C$14/SUM('Información general AEP'!$C$14:$C$16))+Y2971*('Información general AEP'!$C$15/SUM('Información general AEP'!$C$14:$C$16))+Z2971*('Información general AEP'!$C$16/SUM('Información general AEP'!$C$14:$C$16))</f>
        <v>-151560.6728</v>
      </c>
      <c r="AB2971" s="54">
        <f>+-ROUNDDOWN(B2971*Supuestos!$C$107,0)*'OREDA 2017-2018'!$B$112</f>
        <v>-63332.308000000005</v>
      </c>
      <c r="AC2971" s="54">
        <f>+-ROUNDDOWN(B2971*Supuestos!$C$110,0)*'OREDA 2017-2018'!$B$121</f>
        <v>-52460.079999999994</v>
      </c>
      <c r="AE2971" s="258">
        <f>+'Información general AEP'!$C$9*'Información general AEP'!$C$10*B2971</f>
        <v>59200</v>
      </c>
      <c r="AG2971" s="54">
        <f t="shared" si="322"/>
        <v>189948.69590296302</v>
      </c>
      <c r="AH2971" s="54">
        <f t="shared" si="323"/>
        <v>6.417185672397399</v>
      </c>
      <c r="AJ2971" s="54">
        <f t="shared" si="324"/>
        <v>189948.69590296302</v>
      </c>
      <c r="AK2971" s="323">
        <f t="shared" si="325"/>
        <v>6.417185672397399</v>
      </c>
      <c r="AM2971" s="54">
        <f t="shared" si="326"/>
        <v>189948.69590296302</v>
      </c>
      <c r="AN2971" s="54">
        <f t="shared" si="327"/>
        <v>6.417185672397399</v>
      </c>
    </row>
    <row r="2972" spans="2:40">
      <c r="B2972" s="99">
        <f t="shared" si="328"/>
        <v>29610</v>
      </c>
      <c r="C2972" s="99"/>
      <c r="D2972" s="54">
        <f>+B2972*'OREDA 2017-2018'!$C$12/IF(D$8="Vida promedio del cliente",Supuestos!$C$66,Supuestos!$C$64)</f>
        <v>131109.37875</v>
      </c>
      <c r="E2972" s="54">
        <f>+ROUNDUP(AE2972/Supuestos!$C$91,0)*Supuestos!$C$90*'OREDA 2017-2018'!$C$13/IF(E$8="Vida promedio del cliente",Supuestos!$C$66,Supuestos!$C$64)</f>
        <v>105019.55875</v>
      </c>
      <c r="F2972" s="54">
        <f>+ROUNDUP(AE2972/Supuestos!$C$94,0)*'OREDA 2017-2018'!$C$14/IF(F$8="Vida promedio del cliente",Supuestos!$C$66,Supuestos!$C$64)</f>
        <v>62830.061070000003</v>
      </c>
      <c r="G2972" s="54">
        <f>+ROUNDUP(AE2972/Supuestos!$C$97,0)*'OREDA 2017-2018'!$C$15/IF(G$8="Vida promedio del cliente",Supuestos!$C$66,Supuestos!$C$64)</f>
        <v>62830.061070000003</v>
      </c>
      <c r="H2972" s="54">
        <f>+ROUNDUP(AE2972/Supuestos!$C$100,0)*'OREDA 2017-2018'!$C$16/IF(H$8="Vida promedio del cliente",Supuestos!$C$66,Supuestos!$C$64)</f>
        <v>62830.061070000003</v>
      </c>
      <c r="I2972" s="54">
        <f>+ROUNDDOWN(B2972*Supuestos!$C$152,0)*'OREDA 2017-2018'!$C$257/IF(I$8="Vida promedio del cliente",Supuestos!$C$66,Supuestos!$C$64)</f>
        <v>70646.68406249999</v>
      </c>
      <c r="J2972" s="54">
        <f>+ROUNDDOWN(B2972*Supuestos!$C$155,0)*'OREDA 2017-2018'!$C$258/IF(J$8="Vida promedio del cliente",Supuestos!$C$66,Supuestos!$C$64)</f>
        <v>1222562.7251250001</v>
      </c>
      <c r="K2972" s="54">
        <f>+I2972*'Información general AEP'!$C$13/SUM('Información general AEP'!$C$13:$C$16)+J2972*'Información general AEP'!$C$16/SUM('Información general AEP'!$C$13:$C$16)</f>
        <v>167238.82904166667</v>
      </c>
      <c r="L2972" s="54">
        <f>+ROUNDDOWN(Supuestos!$C$158*B2972,0)*'OREDA 2017-2018'!$C$259/IF(L$8="Vida promedio del cliente",Supuestos!$C$66,Supuestos!$C$64)</f>
        <v>4879.7635</v>
      </c>
      <c r="M2972" s="54">
        <f>+ROUNDDOWN(Supuestos!$C$161*B2972,0)*'OREDA 2017-2018'!$C$260/IF(M$8="Vida promedio del cliente",Supuestos!$C$66,Supuestos!$C$64)</f>
        <v>66474.203250000006</v>
      </c>
      <c r="N2972" s="54">
        <f>+ROUNDDOWN(Supuestos!$C$164*B2972,0)*'OREDA 2017-2018'!$C$261/IF(N$8="Vida promedio del cliente",Supuestos!$C$66,Supuestos!$C$64)</f>
        <v>5456.7353333333331</v>
      </c>
      <c r="O2972" s="54">
        <f>+(Supuestos!$C$118*Supuestos!$C$7*'OREDA 2017-2018'!$C$127+'OREDA 2017-2018'!$C$129*'Dim. costos SAIB'!B2972*Supuestos!$C$119)/IF(O$8="Vida promedio del cliente",Supuestos!$C$66,Supuestos!$C$64)</f>
        <v>9399.9990000000016</v>
      </c>
      <c r="Q2972" s="54">
        <f>+-ROUNDDOWN(B2972*Supuestos!$C$152,0)*'OREDA 2017-2018'!$C$88</f>
        <v>-23138.1423</v>
      </c>
      <c r="R2972" s="54">
        <f>+-ROUNDDOWN(B2972*Supuestos!$C$155,0)*'OREDA 2017-2018'!$C$89</f>
        <v>-414007.01999999996</v>
      </c>
      <c r="S2972" s="54">
        <f>+Q2972*'Información general AEP'!$C$13/SUM('Información general AEP'!$C$13:$C$16)+R2972*'Información general AEP'!$C$16/SUM('Información general AEP'!$C$13:$C$16)</f>
        <v>-56284.398799999995</v>
      </c>
      <c r="T2972" s="54">
        <f>+-ROUNDDOWN(B2972*Supuestos!$C$113,0)*'OREDA 2017-2018'!$C$96*Supuestos!$C$172*Supuestos!$C$152</f>
        <v>-22407.545160000005</v>
      </c>
      <c r="U2972" s="54">
        <f>+-ROUNDDOWN(B2972*Supuestos!$C$114,0)*'OREDA 2017-2018'!$C$97*Supuestos!$C$172*Supuestos!$C$152</f>
        <v>-6493.2953399999997</v>
      </c>
      <c r="V2972" s="54">
        <f>+-ROUNDDOWN(B2972*Supuestos!$C$115,0)*'OREDA 2017-2018'!$C$98*Supuestos!$C$155</f>
        <v>-110975.9112</v>
      </c>
      <c r="W2972" s="54">
        <f>+T2972*('Información general AEP'!$C$14/SUM('Información general AEP'!$C$14:$C$16))+U2972*('Información general AEP'!$C$15/SUM('Información general AEP'!$C$14:$C$16))+V2972*('Información general AEP'!$C$16/SUM('Información general AEP'!$C$14:$C$16))</f>
        <v>-38529.793386000005</v>
      </c>
      <c r="X2972" s="54">
        <f>+-ROUNDDOWN(B2972*(1-Supuestos!$C$113),0)*'OREDA 2017-2018'!$C$103*Supuestos!$C$172*Supuestos!$C$155</f>
        <v>-48016.168200000007</v>
      </c>
      <c r="Y2972" s="54">
        <f>+-ROUNDDOWN(B2972*(1-Supuestos!$C$114),0)*'OREDA 2017-2018'!$C$104*Supuestos!$C$172*Supuestos!$C$155</f>
        <v>-292198.29029999999</v>
      </c>
      <c r="Z2972" s="54">
        <f>+-ROUNDDOWN(B2972*(1-Supuestos!$C$115),0)*'OREDA 2017-2018'!$C$105*Supuestos!$C$155</f>
        <v>-443903.64480000001</v>
      </c>
      <c r="AA2972" s="54">
        <f>+X2972*('Información general AEP'!$C$14/SUM('Información general AEP'!$C$14:$C$16))+Y2972*('Información general AEP'!$C$15/SUM('Información general AEP'!$C$14:$C$16))+Z2972*('Información general AEP'!$C$16/SUM('Información general AEP'!$C$14:$C$16))</f>
        <v>-151611.87573000003</v>
      </c>
      <c r="AB2972" s="54">
        <f>+-ROUNDDOWN(B2972*Supuestos!$C$107,0)*'OREDA 2017-2018'!$B$112</f>
        <v>-63352.058199999999</v>
      </c>
      <c r="AC2972" s="54">
        <f>+-ROUNDDOWN(B2972*Supuestos!$C$110,0)*'OREDA 2017-2018'!$B$121</f>
        <v>-52477.803</v>
      </c>
      <c r="AE2972" s="258">
        <f>+'Información general AEP'!$C$9*'Información general AEP'!$C$10*B2972</f>
        <v>59220</v>
      </c>
      <c r="AG2972" s="54">
        <f t="shared" si="322"/>
        <v>190152.59957900003</v>
      </c>
      <c r="AH2972" s="54">
        <f t="shared" si="323"/>
        <v>6.4219047476865931</v>
      </c>
      <c r="AJ2972" s="54">
        <f t="shared" si="324"/>
        <v>190152.59957900003</v>
      </c>
      <c r="AK2972" s="323">
        <f t="shared" si="325"/>
        <v>6.4219047476865931</v>
      </c>
      <c r="AM2972" s="54">
        <f t="shared" si="326"/>
        <v>190152.59957900003</v>
      </c>
      <c r="AN2972" s="54">
        <f t="shared" si="327"/>
        <v>6.4219047476865931</v>
      </c>
    </row>
    <row r="2973" spans="2:40">
      <c r="B2973" s="99">
        <f t="shared" si="328"/>
        <v>29620</v>
      </c>
      <c r="C2973" s="99"/>
      <c r="D2973" s="54">
        <f>+B2973*'OREDA 2017-2018'!$C$12/IF(D$8="Vida promedio del cliente",Supuestos!$C$66,Supuestos!$C$64)</f>
        <v>131153.6575</v>
      </c>
      <c r="E2973" s="54">
        <f>+ROUNDUP(AE2973/Supuestos!$C$91,0)*Supuestos!$C$90*'OREDA 2017-2018'!$C$13/IF(E$8="Vida promedio del cliente",Supuestos!$C$66,Supuestos!$C$64)</f>
        <v>105019.55875</v>
      </c>
      <c r="F2973" s="54">
        <f>+ROUNDUP(AE2973/Supuestos!$C$94,0)*'OREDA 2017-2018'!$C$14/IF(F$8="Vida promedio del cliente",Supuestos!$C$66,Supuestos!$C$64)</f>
        <v>62851.28027333333</v>
      </c>
      <c r="G2973" s="54">
        <f>+ROUNDUP(AE2973/Supuestos!$C$97,0)*'OREDA 2017-2018'!$C$15/IF(G$8="Vida promedio del cliente",Supuestos!$C$66,Supuestos!$C$64)</f>
        <v>62851.28027333333</v>
      </c>
      <c r="H2973" s="54">
        <f>+ROUNDUP(AE2973/Supuestos!$C$100,0)*'OREDA 2017-2018'!$C$16/IF(H$8="Vida promedio del cliente",Supuestos!$C$66,Supuestos!$C$64)</f>
        <v>62851.28027333333</v>
      </c>
      <c r="I2973" s="54">
        <f>+ROUNDDOWN(B2973*Supuestos!$C$152,0)*'OREDA 2017-2018'!$C$257/IF(I$8="Vida promedio del cliente",Supuestos!$C$66,Supuestos!$C$64)</f>
        <v>70670.543124999997</v>
      </c>
      <c r="J2973" s="54">
        <f>+ROUNDDOWN(B2973*Supuestos!$C$155,0)*'OREDA 2017-2018'!$C$258/IF(J$8="Vida promedio del cliente",Supuestos!$C$66,Supuestos!$C$64)</f>
        <v>1222975.6135833333</v>
      </c>
      <c r="K2973" s="54">
        <f>+I2973*'Información general AEP'!$C$13/SUM('Información general AEP'!$C$13:$C$16)+J2973*'Información general AEP'!$C$16/SUM('Información general AEP'!$C$13:$C$16)</f>
        <v>167295.30956481482</v>
      </c>
      <c r="L2973" s="54">
        <f>+ROUNDDOWN(Supuestos!$C$158*B2973,0)*'OREDA 2017-2018'!$C$259/IF(L$8="Vida promedio del cliente",Supuestos!$C$66,Supuestos!$C$64)</f>
        <v>4879.7635</v>
      </c>
      <c r="M2973" s="54">
        <f>+ROUNDDOWN(Supuestos!$C$161*B2973,0)*'OREDA 2017-2018'!$C$260/IF(M$8="Vida promedio del cliente",Supuestos!$C$66,Supuestos!$C$64)</f>
        <v>66496.653166666671</v>
      </c>
      <c r="N2973" s="54">
        <f>+ROUNDDOWN(Supuestos!$C$164*B2973,0)*'OREDA 2017-2018'!$C$261/IF(N$8="Vida promedio del cliente",Supuestos!$C$66,Supuestos!$C$64)</f>
        <v>5456.7353333333331</v>
      </c>
      <c r="O2973" s="54">
        <f>+(Supuestos!$C$118*Supuestos!$C$7*'OREDA 2017-2018'!$C$127+'OREDA 2017-2018'!$C$129*'Dim. costos SAIB'!B2973*Supuestos!$C$119)/IF(O$8="Vida promedio del cliente",Supuestos!$C$66,Supuestos!$C$64)</f>
        <v>9403.0726666666669</v>
      </c>
      <c r="Q2973" s="54">
        <f>+-ROUNDDOWN(B2973*Supuestos!$C$152,0)*'OREDA 2017-2018'!$C$88</f>
        <v>-23145.956600000001</v>
      </c>
      <c r="R2973" s="54">
        <f>+-ROUNDDOWN(B2973*Supuestos!$C$155,0)*'OREDA 2017-2018'!$C$89</f>
        <v>-414146.83999999997</v>
      </c>
      <c r="S2973" s="54">
        <f>+Q2973*'Información general AEP'!$C$13/SUM('Información general AEP'!$C$13:$C$16)+R2973*'Información general AEP'!$C$16/SUM('Información general AEP'!$C$13:$C$16)</f>
        <v>-56303.407377777774</v>
      </c>
      <c r="T2973" s="54">
        <f>+-ROUNDDOWN(B2973*Supuestos!$C$113,0)*'OREDA 2017-2018'!$C$96*Supuestos!$C$172*Supuestos!$C$152</f>
        <v>-22415.112720000005</v>
      </c>
      <c r="U2973" s="54">
        <f>+-ROUNDDOWN(B2973*Supuestos!$C$114,0)*'OREDA 2017-2018'!$C$97*Supuestos!$C$172*Supuestos!$C$152</f>
        <v>-6495.4882799999996</v>
      </c>
      <c r="V2973" s="54">
        <f>+-ROUNDDOWN(B2973*Supuestos!$C$115,0)*'OREDA 2017-2018'!$C$98*Supuestos!$C$155</f>
        <v>-111013.39039999999</v>
      </c>
      <c r="W2973" s="54">
        <f>+T2973*('Información general AEP'!$C$14/SUM('Información general AEP'!$C$14:$C$16))+U2973*('Información general AEP'!$C$15/SUM('Información general AEP'!$C$14:$C$16))+V2973*('Información general AEP'!$C$16/SUM('Información general AEP'!$C$14:$C$16))</f>
        <v>-38542.805811999999</v>
      </c>
      <c r="X2973" s="54">
        <f>+-ROUNDDOWN(B2973*(1-Supuestos!$C$113),0)*'OREDA 2017-2018'!$C$103*Supuestos!$C$172*Supuestos!$C$155</f>
        <v>-48032.384399999995</v>
      </c>
      <c r="Y2973" s="54">
        <f>+-ROUNDDOWN(B2973*(1-Supuestos!$C$114),0)*'OREDA 2017-2018'!$C$104*Supuestos!$C$172*Supuestos!$C$155</f>
        <v>-292296.97259999998</v>
      </c>
      <c r="Z2973" s="54">
        <f>+-ROUNDDOWN(B2973*(1-Supuestos!$C$115),0)*'OREDA 2017-2018'!$C$105*Supuestos!$C$155</f>
        <v>-444053.56159999996</v>
      </c>
      <c r="AA2973" s="54">
        <f>+X2973*('Información general AEP'!$C$14/SUM('Información general AEP'!$C$14:$C$16))+Y2973*('Información general AEP'!$C$15/SUM('Información general AEP'!$C$14:$C$16))+Z2973*('Información general AEP'!$C$16/SUM('Información general AEP'!$C$14:$C$16))</f>
        <v>-151663.07866</v>
      </c>
      <c r="AB2973" s="54">
        <f>+-ROUNDDOWN(B2973*Supuestos!$C$107,0)*'OREDA 2017-2018'!$B$112</f>
        <v>-63375.100100000003</v>
      </c>
      <c r="AC2973" s="54">
        <f>+-ROUNDDOWN(B2973*Supuestos!$C$110,0)*'OREDA 2017-2018'!$B$121</f>
        <v>-52495.525999999998</v>
      </c>
      <c r="AE2973" s="258">
        <f>+'Información general AEP'!$C$9*'Información general AEP'!$C$10*B2973</f>
        <v>59240</v>
      </c>
      <c r="AG2973" s="54">
        <f t="shared" si="322"/>
        <v>190176.11280503706</v>
      </c>
      <c r="AH2973" s="54">
        <f t="shared" si="323"/>
        <v>6.4205304795758629</v>
      </c>
      <c r="AJ2973" s="54">
        <f t="shared" si="324"/>
        <v>190176.11280503706</v>
      </c>
      <c r="AK2973" s="323">
        <f t="shared" si="325"/>
        <v>6.4205304795758629</v>
      </c>
      <c r="AM2973" s="54">
        <f t="shared" si="326"/>
        <v>190176.11280503706</v>
      </c>
      <c r="AN2973" s="54">
        <f t="shared" si="327"/>
        <v>6.4205304795758629</v>
      </c>
    </row>
    <row r="2974" spans="2:40">
      <c r="B2974" s="99">
        <f t="shared" si="328"/>
        <v>29630</v>
      </c>
      <c r="C2974" s="99"/>
      <c r="D2974" s="54">
        <f>+B2974*'OREDA 2017-2018'!$C$12/IF(D$8="Vida promedio del cliente",Supuestos!$C$66,Supuestos!$C$64)</f>
        <v>131197.93625</v>
      </c>
      <c r="E2974" s="54">
        <f>+ROUNDUP(AE2974/Supuestos!$C$91,0)*Supuestos!$C$90*'OREDA 2017-2018'!$C$13/IF(E$8="Vida promedio del cliente",Supuestos!$C$66,Supuestos!$C$64)</f>
        <v>105019.55875</v>
      </c>
      <c r="F2974" s="54">
        <f>+ROUNDUP(AE2974/Supuestos!$C$94,0)*'OREDA 2017-2018'!$C$14/IF(F$8="Vida promedio del cliente",Supuestos!$C$66,Supuestos!$C$64)</f>
        <v>62872.499476666664</v>
      </c>
      <c r="G2974" s="54">
        <f>+ROUNDUP(AE2974/Supuestos!$C$97,0)*'OREDA 2017-2018'!$C$15/IF(G$8="Vida promedio del cliente",Supuestos!$C$66,Supuestos!$C$64)</f>
        <v>62872.499476666664</v>
      </c>
      <c r="H2974" s="54">
        <f>+ROUNDUP(AE2974/Supuestos!$C$100,0)*'OREDA 2017-2018'!$C$16/IF(H$8="Vida promedio del cliente",Supuestos!$C$66,Supuestos!$C$64)</f>
        <v>62872.499476666664</v>
      </c>
      <c r="I2974" s="54">
        <f>+ROUNDDOWN(B2974*Supuestos!$C$152,0)*'OREDA 2017-2018'!$C$257/IF(I$8="Vida promedio del cliente",Supuestos!$C$66,Supuestos!$C$64)</f>
        <v>70694.402187499989</v>
      </c>
      <c r="J2974" s="54">
        <f>+ROUNDDOWN(B2974*Supuestos!$C$155,0)*'OREDA 2017-2018'!$C$258/IF(J$8="Vida promedio del cliente",Supuestos!$C$66,Supuestos!$C$64)</f>
        <v>1223388.5020416668</v>
      </c>
      <c r="K2974" s="54">
        <f>+I2974*'Información general AEP'!$C$13/SUM('Información general AEP'!$C$13:$C$16)+J2974*'Información general AEP'!$C$16/SUM('Información general AEP'!$C$13:$C$16)</f>
        <v>167351.79008796296</v>
      </c>
      <c r="L2974" s="54">
        <f>+ROUNDDOWN(Supuestos!$C$158*B2974,0)*'OREDA 2017-2018'!$C$259/IF(L$8="Vida promedio del cliente",Supuestos!$C$66,Supuestos!$C$64)</f>
        <v>4879.7635</v>
      </c>
      <c r="M2974" s="54">
        <f>+ROUNDDOWN(Supuestos!$C$161*B2974,0)*'OREDA 2017-2018'!$C$260/IF(M$8="Vida promedio del cliente",Supuestos!$C$66,Supuestos!$C$64)</f>
        <v>66519.103083333335</v>
      </c>
      <c r="N2974" s="54">
        <f>+ROUNDDOWN(Supuestos!$C$164*B2974,0)*'OREDA 2017-2018'!$C$261/IF(N$8="Vida promedio del cliente",Supuestos!$C$66,Supuestos!$C$64)</f>
        <v>5456.7353333333331</v>
      </c>
      <c r="O2974" s="54">
        <f>+(Supuestos!$C$118*Supuestos!$C$7*'OREDA 2017-2018'!$C$127+'OREDA 2017-2018'!$C$129*'Dim. costos SAIB'!B2974*Supuestos!$C$119)/IF(O$8="Vida promedio del cliente",Supuestos!$C$66,Supuestos!$C$64)</f>
        <v>9406.1463333333322</v>
      </c>
      <c r="Q2974" s="54">
        <f>+-ROUNDDOWN(B2974*Supuestos!$C$152,0)*'OREDA 2017-2018'!$C$88</f>
        <v>-23153.7709</v>
      </c>
      <c r="R2974" s="54">
        <f>+-ROUNDDOWN(B2974*Supuestos!$C$155,0)*'OREDA 2017-2018'!$C$89</f>
        <v>-414286.66</v>
      </c>
      <c r="S2974" s="54">
        <f>+Q2974*'Información general AEP'!$C$13/SUM('Información general AEP'!$C$13:$C$16)+R2974*'Información general AEP'!$C$16/SUM('Información general AEP'!$C$13:$C$16)</f>
        <v>-56322.41595555556</v>
      </c>
      <c r="T2974" s="54">
        <f>+-ROUNDDOWN(B2974*Supuestos!$C$113,0)*'OREDA 2017-2018'!$C$96*Supuestos!$C$172*Supuestos!$C$152</f>
        <v>-22422.68028</v>
      </c>
      <c r="U2974" s="54">
        <f>+-ROUNDDOWN(B2974*Supuestos!$C$114,0)*'OREDA 2017-2018'!$C$97*Supuestos!$C$172*Supuestos!$C$152</f>
        <v>-6497.6812199999995</v>
      </c>
      <c r="V2974" s="54">
        <f>+-ROUNDDOWN(B2974*Supuestos!$C$115,0)*'OREDA 2017-2018'!$C$98*Supuestos!$C$155</f>
        <v>-111050.86959999999</v>
      </c>
      <c r="W2974" s="54">
        <f>+T2974*('Información general AEP'!$C$14/SUM('Información general AEP'!$C$14:$C$16))+U2974*('Información general AEP'!$C$15/SUM('Información general AEP'!$C$14:$C$16))+V2974*('Información general AEP'!$C$16/SUM('Información general AEP'!$C$14:$C$16))</f>
        <v>-38555.818238</v>
      </c>
      <c r="X2974" s="54">
        <f>+-ROUNDDOWN(B2974*(1-Supuestos!$C$113),0)*'OREDA 2017-2018'!$C$103*Supuestos!$C$172*Supuestos!$C$155</f>
        <v>-48048.600599999998</v>
      </c>
      <c r="Y2974" s="54">
        <f>+-ROUNDDOWN(B2974*(1-Supuestos!$C$114),0)*'OREDA 2017-2018'!$C$104*Supuestos!$C$172*Supuestos!$C$155</f>
        <v>-292395.65490000002</v>
      </c>
      <c r="Z2974" s="54">
        <f>+-ROUNDDOWN(B2974*(1-Supuestos!$C$115),0)*'OREDA 2017-2018'!$C$105*Supuestos!$C$155</f>
        <v>-444203.47839999996</v>
      </c>
      <c r="AA2974" s="54">
        <f>+X2974*('Información general AEP'!$C$14/SUM('Información general AEP'!$C$14:$C$16))+Y2974*('Información general AEP'!$C$15/SUM('Información general AEP'!$C$14:$C$16))+Z2974*('Información general AEP'!$C$16/SUM('Información general AEP'!$C$14:$C$16))</f>
        <v>-151714.28159</v>
      </c>
      <c r="AB2974" s="54">
        <f>+-ROUNDDOWN(B2974*Supuestos!$C$107,0)*'OREDA 2017-2018'!$B$112</f>
        <v>-63394.850299999998</v>
      </c>
      <c r="AC2974" s="54">
        <f>+-ROUNDDOWN(B2974*Supuestos!$C$110,0)*'OREDA 2017-2018'!$B$121</f>
        <v>-52513.248999999996</v>
      </c>
      <c r="AE2974" s="258">
        <f>+'Información general AEP'!$C$9*'Información general AEP'!$C$10*B2974</f>
        <v>59260</v>
      </c>
      <c r="AG2974" s="54">
        <f t="shared" si="322"/>
        <v>190202.91773107415</v>
      </c>
      <c r="AH2974" s="54">
        <f t="shared" si="323"/>
        <v>6.4192682325708459</v>
      </c>
      <c r="AJ2974" s="54">
        <f t="shared" si="324"/>
        <v>190202.91773107415</v>
      </c>
      <c r="AK2974" s="323">
        <f t="shared" si="325"/>
        <v>6.4192682325708459</v>
      </c>
      <c r="AM2974" s="54">
        <f t="shared" si="326"/>
        <v>190202.91773107415</v>
      </c>
      <c r="AN2974" s="54">
        <f t="shared" si="327"/>
        <v>6.4192682325708459</v>
      </c>
    </row>
    <row r="2975" spans="2:40">
      <c r="B2975" s="99">
        <f t="shared" si="328"/>
        <v>29640</v>
      </c>
      <c r="C2975" s="99"/>
      <c r="D2975" s="54">
        <f>+B2975*'OREDA 2017-2018'!$C$12/IF(D$8="Vida promedio del cliente",Supuestos!$C$66,Supuestos!$C$64)</f>
        <v>131242.215</v>
      </c>
      <c r="E2975" s="54">
        <f>+ROUNDUP(AE2975/Supuestos!$C$91,0)*Supuestos!$C$90*'OREDA 2017-2018'!$C$13/IF(E$8="Vida promedio del cliente",Supuestos!$C$66,Supuestos!$C$64)</f>
        <v>105019.55875</v>
      </c>
      <c r="F2975" s="54">
        <f>+ROUNDUP(AE2975/Supuestos!$C$94,0)*'OREDA 2017-2018'!$C$14/IF(F$8="Vida promedio del cliente",Supuestos!$C$66,Supuestos!$C$64)</f>
        <v>62893.718680000005</v>
      </c>
      <c r="G2975" s="54">
        <f>+ROUNDUP(AE2975/Supuestos!$C$97,0)*'OREDA 2017-2018'!$C$15/IF(G$8="Vida promedio del cliente",Supuestos!$C$66,Supuestos!$C$64)</f>
        <v>62893.718680000005</v>
      </c>
      <c r="H2975" s="54">
        <f>+ROUNDUP(AE2975/Supuestos!$C$100,0)*'OREDA 2017-2018'!$C$16/IF(H$8="Vida promedio del cliente",Supuestos!$C$66,Supuestos!$C$64)</f>
        <v>62893.718680000005</v>
      </c>
      <c r="I2975" s="54">
        <f>+ROUNDDOWN(B2975*Supuestos!$C$152,0)*'OREDA 2017-2018'!$C$257/IF(I$8="Vida promedio del cliente",Supuestos!$C$66,Supuestos!$C$64)</f>
        <v>70718.261249999996</v>
      </c>
      <c r="J2975" s="54">
        <f>+ROUNDDOWN(B2975*Supuestos!$C$155,0)*'OREDA 2017-2018'!$C$258/IF(J$8="Vida promedio del cliente",Supuestos!$C$66,Supuestos!$C$64)</f>
        <v>1223801.3905</v>
      </c>
      <c r="K2975" s="54">
        <f>+I2975*'Información general AEP'!$C$13/SUM('Información general AEP'!$C$13:$C$16)+J2975*'Información general AEP'!$C$16/SUM('Información general AEP'!$C$13:$C$16)</f>
        <v>167408.27061111113</v>
      </c>
      <c r="L2975" s="54">
        <f>+ROUNDDOWN(Supuestos!$C$158*B2975,0)*'OREDA 2017-2018'!$C$259/IF(L$8="Vida promedio del cliente",Supuestos!$C$66,Supuestos!$C$64)</f>
        <v>4879.7635</v>
      </c>
      <c r="M2975" s="54">
        <f>+ROUNDDOWN(Supuestos!$C$161*B2975,0)*'OREDA 2017-2018'!$C$260/IF(M$8="Vida promedio del cliente",Supuestos!$C$66,Supuestos!$C$64)</f>
        <v>66541.553</v>
      </c>
      <c r="N2975" s="54">
        <f>+ROUNDDOWN(Supuestos!$C$164*B2975,0)*'OREDA 2017-2018'!$C$261/IF(N$8="Vida promedio del cliente",Supuestos!$C$66,Supuestos!$C$64)</f>
        <v>5456.7353333333331</v>
      </c>
      <c r="O2975" s="54">
        <f>+(Supuestos!$C$118*Supuestos!$C$7*'OREDA 2017-2018'!$C$127+'OREDA 2017-2018'!$C$129*'Dim. costos SAIB'!B2975*Supuestos!$C$119)/IF(O$8="Vida promedio del cliente",Supuestos!$C$66,Supuestos!$C$64)</f>
        <v>9409.2200000000012</v>
      </c>
      <c r="Q2975" s="54">
        <f>+-ROUNDDOWN(B2975*Supuestos!$C$152,0)*'OREDA 2017-2018'!$C$88</f>
        <v>-23161.585200000001</v>
      </c>
      <c r="R2975" s="54">
        <f>+-ROUNDDOWN(B2975*Supuestos!$C$155,0)*'OREDA 2017-2018'!$C$89</f>
        <v>-414426.48</v>
      </c>
      <c r="S2975" s="54">
        <f>+Q2975*'Información general AEP'!$C$13/SUM('Información general AEP'!$C$13:$C$16)+R2975*'Información general AEP'!$C$16/SUM('Información general AEP'!$C$13:$C$16)</f>
        <v>-56341.424533333331</v>
      </c>
      <c r="T2975" s="54">
        <f>+-ROUNDDOWN(B2975*Supuestos!$C$113,0)*'OREDA 2017-2018'!$C$96*Supuestos!$C$172*Supuestos!$C$152</f>
        <v>-22430.247840000004</v>
      </c>
      <c r="U2975" s="54">
        <f>+-ROUNDDOWN(B2975*Supuestos!$C$114,0)*'OREDA 2017-2018'!$C$97*Supuestos!$C$172*Supuestos!$C$152</f>
        <v>-6499.8741599999994</v>
      </c>
      <c r="V2975" s="54">
        <f>+-ROUNDDOWN(B2975*Supuestos!$C$115,0)*'OREDA 2017-2018'!$C$98*Supuestos!$C$155</f>
        <v>-111088.34879999999</v>
      </c>
      <c r="W2975" s="54">
        <f>+T2975*('Información general AEP'!$C$14/SUM('Información general AEP'!$C$14:$C$16))+U2975*('Información general AEP'!$C$15/SUM('Información general AEP'!$C$14:$C$16))+V2975*('Información general AEP'!$C$16/SUM('Información general AEP'!$C$14:$C$16))</f>
        <v>-38568.830664000001</v>
      </c>
      <c r="X2975" s="54">
        <f>+-ROUNDDOWN(B2975*(1-Supuestos!$C$113),0)*'OREDA 2017-2018'!$C$103*Supuestos!$C$172*Supuestos!$C$155</f>
        <v>-48064.816800000001</v>
      </c>
      <c r="Y2975" s="54">
        <f>+-ROUNDDOWN(B2975*(1-Supuestos!$C$114),0)*'OREDA 2017-2018'!$C$104*Supuestos!$C$172*Supuestos!$C$155</f>
        <v>-292494.33719999995</v>
      </c>
      <c r="Z2975" s="54">
        <f>+-ROUNDDOWN(B2975*(1-Supuestos!$C$115),0)*'OREDA 2017-2018'!$C$105*Supuestos!$C$155</f>
        <v>-444353.39519999997</v>
      </c>
      <c r="AA2975" s="54">
        <f>+X2975*('Información general AEP'!$C$14/SUM('Información general AEP'!$C$14:$C$16))+Y2975*('Información general AEP'!$C$15/SUM('Información general AEP'!$C$14:$C$16))+Z2975*('Información general AEP'!$C$16/SUM('Información general AEP'!$C$14:$C$16))</f>
        <v>-151765.48452</v>
      </c>
      <c r="AB2975" s="54">
        <f>+-ROUNDDOWN(B2975*Supuestos!$C$107,0)*'OREDA 2017-2018'!$B$112</f>
        <v>-63417.892200000002</v>
      </c>
      <c r="AC2975" s="54">
        <f>+-ROUNDDOWN(B2975*Supuestos!$C$110,0)*'OREDA 2017-2018'!$B$121</f>
        <v>-52530.971999999994</v>
      </c>
      <c r="AE2975" s="258">
        <f>+'Información general AEP'!$C$9*'Información general AEP'!$C$10*B2975</f>
        <v>59280</v>
      </c>
      <c r="AG2975" s="54">
        <f t="shared" si="322"/>
        <v>190226.43095711112</v>
      </c>
      <c r="AH2975" s="54">
        <f t="shared" si="323"/>
        <v>6.4178957812790527</v>
      </c>
      <c r="AJ2975" s="54">
        <f t="shared" si="324"/>
        <v>190226.43095711112</v>
      </c>
      <c r="AK2975" s="323">
        <f t="shared" si="325"/>
        <v>6.4178957812790527</v>
      </c>
      <c r="AM2975" s="54">
        <f t="shared" si="326"/>
        <v>190226.43095711112</v>
      </c>
      <c r="AN2975" s="54">
        <f t="shared" si="327"/>
        <v>6.4178957812790527</v>
      </c>
    </row>
    <row r="2976" spans="2:40">
      <c r="B2976" s="99">
        <f t="shared" si="328"/>
        <v>29650</v>
      </c>
      <c r="C2976" s="99"/>
      <c r="D2976" s="54">
        <f>+B2976*'OREDA 2017-2018'!$C$12/IF(D$8="Vida promedio del cliente",Supuestos!$C$66,Supuestos!$C$64)</f>
        <v>131286.49374999999</v>
      </c>
      <c r="E2976" s="54">
        <f>+ROUNDUP(AE2976/Supuestos!$C$91,0)*Supuestos!$C$90*'OREDA 2017-2018'!$C$13/IF(E$8="Vida promedio del cliente",Supuestos!$C$66,Supuestos!$C$64)</f>
        <v>105019.55875</v>
      </c>
      <c r="F2976" s="54">
        <f>+ROUNDUP(AE2976/Supuestos!$C$94,0)*'OREDA 2017-2018'!$C$14/IF(F$8="Vida promedio del cliente",Supuestos!$C$66,Supuestos!$C$64)</f>
        <v>62914.937883333332</v>
      </c>
      <c r="G2976" s="54">
        <f>+ROUNDUP(AE2976/Supuestos!$C$97,0)*'OREDA 2017-2018'!$C$15/IF(G$8="Vida promedio del cliente",Supuestos!$C$66,Supuestos!$C$64)</f>
        <v>62914.937883333332</v>
      </c>
      <c r="H2976" s="54">
        <f>+ROUNDUP(AE2976/Supuestos!$C$100,0)*'OREDA 2017-2018'!$C$16/IF(H$8="Vida promedio del cliente",Supuestos!$C$66,Supuestos!$C$64)</f>
        <v>62914.937883333332</v>
      </c>
      <c r="I2976" s="54">
        <f>+ROUNDDOWN(B2976*Supuestos!$C$152,0)*'OREDA 2017-2018'!$C$257/IF(I$8="Vida promedio del cliente",Supuestos!$C$66,Supuestos!$C$64)</f>
        <v>70742.120312500003</v>
      </c>
      <c r="J2976" s="54">
        <f>+ROUNDDOWN(B2976*Supuestos!$C$155,0)*'OREDA 2017-2018'!$C$258/IF(J$8="Vida promedio del cliente",Supuestos!$C$66,Supuestos!$C$64)</f>
        <v>1224214.2789583334</v>
      </c>
      <c r="K2976" s="54">
        <f>+I2976*'Información general AEP'!$C$13/SUM('Información general AEP'!$C$13:$C$16)+J2976*'Información general AEP'!$C$16/SUM('Información general AEP'!$C$13:$C$16)</f>
        <v>167464.75113425928</v>
      </c>
      <c r="L2976" s="54">
        <f>+ROUNDDOWN(Supuestos!$C$158*B2976,0)*'OREDA 2017-2018'!$C$259/IF(L$8="Vida promedio del cliente",Supuestos!$C$66,Supuestos!$C$64)</f>
        <v>4879.7635</v>
      </c>
      <c r="M2976" s="54">
        <f>+ROUNDDOWN(Supuestos!$C$161*B2976,0)*'OREDA 2017-2018'!$C$260/IF(M$8="Vida promedio del cliente",Supuestos!$C$66,Supuestos!$C$64)</f>
        <v>66564.002916666665</v>
      </c>
      <c r="N2976" s="54">
        <f>+ROUNDDOWN(Supuestos!$C$164*B2976,0)*'OREDA 2017-2018'!$C$261/IF(N$8="Vida promedio del cliente",Supuestos!$C$66,Supuestos!$C$64)</f>
        <v>5456.7353333333331</v>
      </c>
      <c r="O2976" s="54">
        <f>+(Supuestos!$C$118*Supuestos!$C$7*'OREDA 2017-2018'!$C$127+'OREDA 2017-2018'!$C$129*'Dim. costos SAIB'!B2976*Supuestos!$C$119)/IF(O$8="Vida promedio del cliente",Supuestos!$C$66,Supuestos!$C$64)</f>
        <v>9412.2936666666665</v>
      </c>
      <c r="Q2976" s="54">
        <f>+-ROUNDDOWN(B2976*Supuestos!$C$152,0)*'OREDA 2017-2018'!$C$88</f>
        <v>-23169.3995</v>
      </c>
      <c r="R2976" s="54">
        <f>+-ROUNDDOWN(B2976*Supuestos!$C$155,0)*'OREDA 2017-2018'!$C$89</f>
        <v>-414566.3</v>
      </c>
      <c r="S2976" s="54">
        <f>+Q2976*'Información general AEP'!$C$13/SUM('Información general AEP'!$C$13:$C$16)+R2976*'Información general AEP'!$C$16/SUM('Información general AEP'!$C$13:$C$16)</f>
        <v>-56360.43311111111</v>
      </c>
      <c r="T2976" s="54">
        <f>+-ROUNDDOWN(B2976*Supuestos!$C$113,0)*'OREDA 2017-2018'!$C$96*Supuestos!$C$172*Supuestos!$C$152</f>
        <v>-22437.815400000007</v>
      </c>
      <c r="U2976" s="54">
        <f>+-ROUNDDOWN(B2976*Supuestos!$C$114,0)*'OREDA 2017-2018'!$C$97*Supuestos!$C$172*Supuestos!$C$152</f>
        <v>-6502.0671000000002</v>
      </c>
      <c r="V2976" s="54">
        <f>+-ROUNDDOWN(B2976*Supuestos!$C$115,0)*'OREDA 2017-2018'!$C$98*Supuestos!$C$155</f>
        <v>-111125.82799999999</v>
      </c>
      <c r="W2976" s="54">
        <f>+T2976*('Información general AEP'!$C$14/SUM('Información general AEP'!$C$14:$C$16))+U2976*('Información general AEP'!$C$15/SUM('Información general AEP'!$C$14:$C$16))+V2976*('Información general AEP'!$C$16/SUM('Información general AEP'!$C$14:$C$16))</f>
        <v>-38581.843090000002</v>
      </c>
      <c r="X2976" s="54">
        <f>+-ROUNDDOWN(B2976*(1-Supuestos!$C$113),0)*'OREDA 2017-2018'!$C$103*Supuestos!$C$172*Supuestos!$C$155</f>
        <v>-48081.033000000003</v>
      </c>
      <c r="Y2976" s="54">
        <f>+-ROUNDDOWN(B2976*(1-Supuestos!$C$114),0)*'OREDA 2017-2018'!$C$104*Supuestos!$C$172*Supuestos!$C$155</f>
        <v>-292593.01949999999</v>
      </c>
      <c r="Z2976" s="54">
        <f>+-ROUNDDOWN(B2976*(1-Supuestos!$C$115),0)*'OREDA 2017-2018'!$C$105*Supuestos!$C$155</f>
        <v>-444503.31199999998</v>
      </c>
      <c r="AA2976" s="54">
        <f>+X2976*('Información general AEP'!$C$14/SUM('Información general AEP'!$C$14:$C$16))+Y2976*('Información general AEP'!$C$15/SUM('Información general AEP'!$C$14:$C$16))+Z2976*('Información general AEP'!$C$16/SUM('Información general AEP'!$C$14:$C$16))</f>
        <v>-151816.68745</v>
      </c>
      <c r="AB2976" s="54">
        <f>+-ROUNDDOWN(B2976*Supuestos!$C$107,0)*'OREDA 2017-2018'!$B$112</f>
        <v>-63437.642400000004</v>
      </c>
      <c r="AC2976" s="54">
        <f>+-ROUNDDOWN(B2976*Supuestos!$C$110,0)*'OREDA 2017-2018'!$B$121</f>
        <v>-52548.695</v>
      </c>
      <c r="AE2976" s="258">
        <f>+'Información general AEP'!$C$9*'Información general AEP'!$C$10*B2976</f>
        <v>59300</v>
      </c>
      <c r="AG2976" s="54">
        <f t="shared" si="322"/>
        <v>190253.23588314821</v>
      </c>
      <c r="AH2976" s="54">
        <f t="shared" si="323"/>
        <v>6.4166352743051673</v>
      </c>
      <c r="AJ2976" s="54">
        <f t="shared" si="324"/>
        <v>190253.23588314821</v>
      </c>
      <c r="AK2976" s="323">
        <f t="shared" si="325"/>
        <v>6.4166352743051673</v>
      </c>
      <c r="AM2976" s="54">
        <f t="shared" si="326"/>
        <v>190253.23588314821</v>
      </c>
      <c r="AN2976" s="54">
        <f t="shared" si="327"/>
        <v>6.4166352743051673</v>
      </c>
    </row>
    <row r="2977" spans="2:40">
      <c r="B2977" s="99">
        <f t="shared" si="328"/>
        <v>29660</v>
      </c>
      <c r="C2977" s="99"/>
      <c r="D2977" s="54">
        <f>+B2977*'OREDA 2017-2018'!$C$12/IF(D$8="Vida promedio del cliente",Supuestos!$C$66,Supuestos!$C$64)</f>
        <v>131330.77249999999</v>
      </c>
      <c r="E2977" s="54">
        <f>+ROUNDUP(AE2977/Supuestos!$C$91,0)*Supuestos!$C$90*'OREDA 2017-2018'!$C$13/IF(E$8="Vida promedio del cliente",Supuestos!$C$66,Supuestos!$C$64)</f>
        <v>105196.65749999999</v>
      </c>
      <c r="F2977" s="54">
        <f>+ROUNDUP(AE2977/Supuestos!$C$94,0)*'OREDA 2017-2018'!$C$14/IF(F$8="Vida promedio del cliente",Supuestos!$C$66,Supuestos!$C$64)</f>
        <v>62936.157086666666</v>
      </c>
      <c r="G2977" s="54">
        <f>+ROUNDUP(AE2977/Supuestos!$C$97,0)*'OREDA 2017-2018'!$C$15/IF(G$8="Vida promedio del cliente",Supuestos!$C$66,Supuestos!$C$64)</f>
        <v>62936.157086666666</v>
      </c>
      <c r="H2977" s="54">
        <f>+ROUNDUP(AE2977/Supuestos!$C$100,0)*'OREDA 2017-2018'!$C$16/IF(H$8="Vida promedio del cliente",Supuestos!$C$66,Supuestos!$C$64)</f>
        <v>62936.157086666666</v>
      </c>
      <c r="I2977" s="54">
        <f>+ROUNDDOWN(B2977*Supuestos!$C$152,0)*'OREDA 2017-2018'!$C$257/IF(I$8="Vida promedio del cliente",Supuestos!$C$66,Supuestos!$C$64)</f>
        <v>70765.979374999995</v>
      </c>
      <c r="J2977" s="54">
        <f>+ROUNDDOWN(B2977*Supuestos!$C$155,0)*'OREDA 2017-2018'!$C$258/IF(J$8="Vida promedio del cliente",Supuestos!$C$66,Supuestos!$C$64)</f>
        <v>1224627.1674166669</v>
      </c>
      <c r="K2977" s="54">
        <f>+I2977*'Información general AEP'!$C$13/SUM('Información general AEP'!$C$13:$C$16)+J2977*'Información general AEP'!$C$16/SUM('Información general AEP'!$C$13:$C$16)</f>
        <v>167521.23165740739</v>
      </c>
      <c r="L2977" s="54">
        <f>+ROUNDDOWN(Supuestos!$C$158*B2977,0)*'OREDA 2017-2018'!$C$259/IF(L$8="Vida promedio del cliente",Supuestos!$C$66,Supuestos!$C$64)</f>
        <v>4879.7635</v>
      </c>
      <c r="M2977" s="54">
        <f>+ROUNDDOWN(Supuestos!$C$161*B2977,0)*'OREDA 2017-2018'!$C$260/IF(M$8="Vida promedio del cliente",Supuestos!$C$66,Supuestos!$C$64)</f>
        <v>66586.452833333329</v>
      </c>
      <c r="N2977" s="54">
        <f>+ROUNDDOWN(Supuestos!$C$164*B2977,0)*'OREDA 2017-2018'!$C$261/IF(N$8="Vida promedio del cliente",Supuestos!$C$66,Supuestos!$C$64)</f>
        <v>5456.7353333333331</v>
      </c>
      <c r="O2977" s="54">
        <f>+(Supuestos!$C$118*Supuestos!$C$7*'OREDA 2017-2018'!$C$127+'OREDA 2017-2018'!$C$129*'Dim. costos SAIB'!B2977*Supuestos!$C$119)/IF(O$8="Vida promedio del cliente",Supuestos!$C$66,Supuestos!$C$64)</f>
        <v>9415.3673333333336</v>
      </c>
      <c r="Q2977" s="54">
        <f>+-ROUNDDOWN(B2977*Supuestos!$C$152,0)*'OREDA 2017-2018'!$C$88</f>
        <v>-23177.213800000001</v>
      </c>
      <c r="R2977" s="54">
        <f>+-ROUNDDOWN(B2977*Supuestos!$C$155,0)*'OREDA 2017-2018'!$C$89</f>
        <v>-414706.12</v>
      </c>
      <c r="S2977" s="54">
        <f>+Q2977*'Información general AEP'!$C$13/SUM('Información general AEP'!$C$13:$C$16)+R2977*'Información general AEP'!$C$16/SUM('Información general AEP'!$C$13:$C$16)</f>
        <v>-56379.441688888895</v>
      </c>
      <c r="T2977" s="54">
        <f>+-ROUNDDOWN(B2977*Supuestos!$C$113,0)*'OREDA 2017-2018'!$C$96*Supuestos!$C$172*Supuestos!$C$152</f>
        <v>-22445.382960000003</v>
      </c>
      <c r="U2977" s="54">
        <f>+-ROUNDDOWN(B2977*Supuestos!$C$114,0)*'OREDA 2017-2018'!$C$97*Supuestos!$C$172*Supuestos!$C$152</f>
        <v>-6504.2600400000001</v>
      </c>
      <c r="V2977" s="54">
        <f>+-ROUNDDOWN(B2977*Supuestos!$C$115,0)*'OREDA 2017-2018'!$C$98*Supuestos!$C$155</f>
        <v>-111163.3072</v>
      </c>
      <c r="W2977" s="54">
        <f>+T2977*('Información general AEP'!$C$14/SUM('Información general AEP'!$C$14:$C$16))+U2977*('Información general AEP'!$C$15/SUM('Información general AEP'!$C$14:$C$16))+V2977*('Información general AEP'!$C$16/SUM('Información general AEP'!$C$14:$C$16))</f>
        <v>-38594.855516000003</v>
      </c>
      <c r="X2977" s="54">
        <f>+-ROUNDDOWN(B2977*(1-Supuestos!$C$113),0)*'OREDA 2017-2018'!$C$103*Supuestos!$C$172*Supuestos!$C$155</f>
        <v>-48097.249200000006</v>
      </c>
      <c r="Y2977" s="54">
        <f>+-ROUNDDOWN(B2977*(1-Supuestos!$C$114),0)*'OREDA 2017-2018'!$C$104*Supuestos!$C$172*Supuestos!$C$155</f>
        <v>-292691.70179999998</v>
      </c>
      <c r="Z2977" s="54">
        <f>+-ROUNDDOWN(B2977*(1-Supuestos!$C$115),0)*'OREDA 2017-2018'!$C$105*Supuestos!$C$155</f>
        <v>-444653.22879999998</v>
      </c>
      <c r="AA2977" s="54">
        <f>+X2977*('Información general AEP'!$C$14/SUM('Información general AEP'!$C$14:$C$16))+Y2977*('Información general AEP'!$C$15/SUM('Información general AEP'!$C$14:$C$16))+Z2977*('Información general AEP'!$C$16/SUM('Información general AEP'!$C$14:$C$16))</f>
        <v>-151867.89038</v>
      </c>
      <c r="AB2977" s="54">
        <f>+-ROUNDDOWN(B2977*Supuestos!$C$107,0)*'OREDA 2017-2018'!$B$112</f>
        <v>-63460.684300000001</v>
      </c>
      <c r="AC2977" s="54">
        <f>+-ROUNDDOWN(B2977*Supuestos!$C$110,0)*'OREDA 2017-2018'!$B$121</f>
        <v>-52566.417999999998</v>
      </c>
      <c r="AE2977" s="258">
        <f>+'Información general AEP'!$C$9*'Información general AEP'!$C$10*B2977</f>
        <v>59320</v>
      </c>
      <c r="AG2977" s="54">
        <f t="shared" si="322"/>
        <v>190453.84785918522</v>
      </c>
      <c r="AH2977" s="54">
        <f t="shared" si="323"/>
        <v>6.4212355987587735</v>
      </c>
      <c r="AJ2977" s="54">
        <f t="shared" si="324"/>
        <v>190453.84785918522</v>
      </c>
      <c r="AK2977" s="323">
        <f t="shared" si="325"/>
        <v>6.4212355987587735</v>
      </c>
      <c r="AM2977" s="54">
        <f t="shared" si="326"/>
        <v>190453.84785918522</v>
      </c>
      <c r="AN2977" s="54">
        <f t="shared" si="327"/>
        <v>6.4212355987587735</v>
      </c>
    </row>
    <row r="2978" spans="2:40">
      <c r="B2978" s="99">
        <f t="shared" si="328"/>
        <v>29670</v>
      </c>
      <c r="C2978" s="99"/>
      <c r="D2978" s="54">
        <f>+B2978*'OREDA 2017-2018'!$C$12/IF(D$8="Vida promedio del cliente",Supuestos!$C$66,Supuestos!$C$64)</f>
        <v>131375.05124999999</v>
      </c>
      <c r="E2978" s="54">
        <f>+ROUNDUP(AE2978/Supuestos!$C$91,0)*Supuestos!$C$90*'OREDA 2017-2018'!$C$13/IF(E$8="Vida promedio del cliente",Supuestos!$C$66,Supuestos!$C$64)</f>
        <v>105196.65749999999</v>
      </c>
      <c r="F2978" s="54">
        <f>+ROUNDUP(AE2978/Supuestos!$C$94,0)*'OREDA 2017-2018'!$C$14/IF(F$8="Vida promedio del cliente",Supuestos!$C$66,Supuestos!$C$64)</f>
        <v>62957.37629</v>
      </c>
      <c r="G2978" s="54">
        <f>+ROUNDUP(AE2978/Supuestos!$C$97,0)*'OREDA 2017-2018'!$C$15/IF(G$8="Vida promedio del cliente",Supuestos!$C$66,Supuestos!$C$64)</f>
        <v>62957.37629</v>
      </c>
      <c r="H2978" s="54">
        <f>+ROUNDUP(AE2978/Supuestos!$C$100,0)*'OREDA 2017-2018'!$C$16/IF(H$8="Vida promedio del cliente",Supuestos!$C$66,Supuestos!$C$64)</f>
        <v>62957.37629</v>
      </c>
      <c r="I2978" s="54">
        <f>+ROUNDDOWN(B2978*Supuestos!$C$152,0)*'OREDA 2017-2018'!$C$257/IF(I$8="Vida promedio del cliente",Supuestos!$C$66,Supuestos!$C$64)</f>
        <v>70789.838437499988</v>
      </c>
      <c r="J2978" s="54">
        <f>+ROUNDDOWN(B2978*Supuestos!$C$155,0)*'OREDA 2017-2018'!$C$258/IF(J$8="Vida promedio del cliente",Supuestos!$C$66,Supuestos!$C$64)</f>
        <v>1225040.0558750001</v>
      </c>
      <c r="K2978" s="54">
        <f>+I2978*'Información general AEP'!$C$13/SUM('Información general AEP'!$C$13:$C$16)+J2978*'Información general AEP'!$C$16/SUM('Información general AEP'!$C$13:$C$16)</f>
        <v>167577.71218055557</v>
      </c>
      <c r="L2978" s="54">
        <f>+ROUNDDOWN(Supuestos!$C$158*B2978,0)*'OREDA 2017-2018'!$C$259/IF(L$8="Vida promedio del cliente",Supuestos!$C$66,Supuestos!$C$64)</f>
        <v>4879.7635</v>
      </c>
      <c r="M2978" s="54">
        <f>+ROUNDDOWN(Supuestos!$C$161*B2978,0)*'OREDA 2017-2018'!$C$260/IF(M$8="Vida promedio del cliente",Supuestos!$C$66,Supuestos!$C$64)</f>
        <v>66608.902749999994</v>
      </c>
      <c r="N2978" s="54">
        <f>+ROUNDDOWN(Supuestos!$C$164*B2978,0)*'OREDA 2017-2018'!$C$261/IF(N$8="Vida promedio del cliente",Supuestos!$C$66,Supuestos!$C$64)</f>
        <v>5456.7353333333331</v>
      </c>
      <c r="O2978" s="54">
        <f>+(Supuestos!$C$118*Supuestos!$C$7*'OREDA 2017-2018'!$C$127+'OREDA 2017-2018'!$C$129*'Dim. costos SAIB'!B2978*Supuestos!$C$119)/IF(O$8="Vida promedio del cliente",Supuestos!$C$66,Supuestos!$C$64)</f>
        <v>9418.4410000000007</v>
      </c>
      <c r="Q2978" s="54">
        <f>+-ROUNDDOWN(B2978*Supuestos!$C$152,0)*'OREDA 2017-2018'!$C$88</f>
        <v>-23185.0281</v>
      </c>
      <c r="R2978" s="54">
        <f>+-ROUNDDOWN(B2978*Supuestos!$C$155,0)*'OREDA 2017-2018'!$C$89</f>
        <v>-414845.94</v>
      </c>
      <c r="S2978" s="54">
        <f>+Q2978*'Información general AEP'!$C$13/SUM('Información general AEP'!$C$13:$C$16)+R2978*'Información general AEP'!$C$16/SUM('Información general AEP'!$C$13:$C$16)</f>
        <v>-56398.450266666667</v>
      </c>
      <c r="T2978" s="54">
        <f>+-ROUNDDOWN(B2978*Supuestos!$C$113,0)*'OREDA 2017-2018'!$C$96*Supuestos!$C$172*Supuestos!$C$152</f>
        <v>-22452.950519999999</v>
      </c>
      <c r="U2978" s="54">
        <f>+-ROUNDDOWN(B2978*Supuestos!$C$114,0)*'OREDA 2017-2018'!$C$97*Supuestos!$C$172*Supuestos!$C$152</f>
        <v>-6506.45298</v>
      </c>
      <c r="V2978" s="54">
        <f>+-ROUNDDOWN(B2978*Supuestos!$C$115,0)*'OREDA 2017-2018'!$C$98*Supuestos!$C$155</f>
        <v>-111200.7864</v>
      </c>
      <c r="W2978" s="54">
        <f>+T2978*('Información general AEP'!$C$14/SUM('Información general AEP'!$C$14:$C$16))+U2978*('Información general AEP'!$C$15/SUM('Información general AEP'!$C$14:$C$16))+V2978*('Información general AEP'!$C$16/SUM('Información general AEP'!$C$14:$C$16))</f>
        <v>-38607.867941999997</v>
      </c>
      <c r="X2978" s="54">
        <f>+-ROUNDDOWN(B2978*(1-Supuestos!$C$113),0)*'OREDA 2017-2018'!$C$103*Supuestos!$C$172*Supuestos!$C$155</f>
        <v>-48113.465400000001</v>
      </c>
      <c r="Y2978" s="54">
        <f>+-ROUNDDOWN(B2978*(1-Supuestos!$C$114),0)*'OREDA 2017-2018'!$C$104*Supuestos!$C$172*Supuestos!$C$155</f>
        <v>-292790.38409999997</v>
      </c>
      <c r="Z2978" s="54">
        <f>+-ROUNDDOWN(B2978*(1-Supuestos!$C$115),0)*'OREDA 2017-2018'!$C$105*Supuestos!$C$155</f>
        <v>-444803.14559999999</v>
      </c>
      <c r="AA2978" s="54">
        <f>+X2978*('Información general AEP'!$C$14/SUM('Información general AEP'!$C$14:$C$16))+Y2978*('Información general AEP'!$C$15/SUM('Información general AEP'!$C$14:$C$16))+Z2978*('Información general AEP'!$C$16/SUM('Información general AEP'!$C$14:$C$16))</f>
        <v>-151919.09331</v>
      </c>
      <c r="AB2978" s="54">
        <f>+-ROUNDDOWN(B2978*Supuestos!$C$107,0)*'OREDA 2017-2018'!$B$112</f>
        <v>-63480.434500000003</v>
      </c>
      <c r="AC2978" s="54">
        <f>+-ROUNDDOWN(B2978*Supuestos!$C$110,0)*'OREDA 2017-2018'!$B$121</f>
        <v>-52584.140999999996</v>
      </c>
      <c r="AE2978" s="258">
        <f>+'Información general AEP'!$C$9*'Información general AEP'!$C$10*B2978</f>
        <v>59340</v>
      </c>
      <c r="AG2978" s="54">
        <f t="shared" si="322"/>
        <v>190480.65278522219</v>
      </c>
      <c r="AH2978" s="54">
        <f t="shared" si="323"/>
        <v>6.4199748158147019</v>
      </c>
      <c r="AJ2978" s="54">
        <f t="shared" si="324"/>
        <v>190480.65278522219</v>
      </c>
      <c r="AK2978" s="323">
        <f t="shared" si="325"/>
        <v>6.4199748158147019</v>
      </c>
      <c r="AM2978" s="54">
        <f t="shared" si="326"/>
        <v>190480.65278522219</v>
      </c>
      <c r="AN2978" s="54">
        <f t="shared" si="327"/>
        <v>6.4199748158147019</v>
      </c>
    </row>
    <row r="2979" spans="2:40">
      <c r="B2979" s="99">
        <f t="shared" si="328"/>
        <v>29680</v>
      </c>
      <c r="C2979" s="99"/>
      <c r="D2979" s="54">
        <f>+B2979*'OREDA 2017-2018'!$C$12/IF(D$8="Vida promedio del cliente",Supuestos!$C$66,Supuestos!$C$64)</f>
        <v>131419.33000000002</v>
      </c>
      <c r="E2979" s="54">
        <f>+ROUNDUP(AE2979/Supuestos!$C$91,0)*Supuestos!$C$90*'OREDA 2017-2018'!$C$13/IF(E$8="Vida promedio del cliente",Supuestos!$C$66,Supuestos!$C$64)</f>
        <v>105196.65749999999</v>
      </c>
      <c r="F2979" s="54">
        <f>+ROUNDUP(AE2979/Supuestos!$C$94,0)*'OREDA 2017-2018'!$C$14/IF(F$8="Vida promedio del cliente",Supuestos!$C$66,Supuestos!$C$64)</f>
        <v>62978.595493333334</v>
      </c>
      <c r="G2979" s="54">
        <f>+ROUNDUP(AE2979/Supuestos!$C$97,0)*'OREDA 2017-2018'!$C$15/IF(G$8="Vida promedio del cliente",Supuestos!$C$66,Supuestos!$C$64)</f>
        <v>62978.595493333334</v>
      </c>
      <c r="H2979" s="54">
        <f>+ROUNDUP(AE2979/Supuestos!$C$100,0)*'OREDA 2017-2018'!$C$16/IF(H$8="Vida promedio del cliente",Supuestos!$C$66,Supuestos!$C$64)</f>
        <v>62978.595493333334</v>
      </c>
      <c r="I2979" s="54">
        <f>+ROUNDDOWN(B2979*Supuestos!$C$152,0)*'OREDA 2017-2018'!$C$257/IF(I$8="Vida promedio del cliente",Supuestos!$C$66,Supuestos!$C$64)</f>
        <v>70813.697499999995</v>
      </c>
      <c r="J2979" s="54">
        <f>+ROUNDDOWN(B2979*Supuestos!$C$155,0)*'OREDA 2017-2018'!$C$258/IF(J$8="Vida promedio del cliente",Supuestos!$C$66,Supuestos!$C$64)</f>
        <v>1225452.9443333333</v>
      </c>
      <c r="K2979" s="54">
        <f>+I2979*'Información general AEP'!$C$13/SUM('Información general AEP'!$C$13:$C$16)+J2979*'Información general AEP'!$C$16/SUM('Información general AEP'!$C$13:$C$16)</f>
        <v>167634.19270370368</v>
      </c>
      <c r="L2979" s="54">
        <f>+ROUNDDOWN(Supuestos!$C$158*B2979,0)*'OREDA 2017-2018'!$C$259/IF(L$8="Vida promedio del cliente",Supuestos!$C$66,Supuestos!$C$64)</f>
        <v>4879.7635</v>
      </c>
      <c r="M2979" s="54">
        <f>+ROUNDDOWN(Supuestos!$C$161*B2979,0)*'OREDA 2017-2018'!$C$260/IF(M$8="Vida promedio del cliente",Supuestos!$C$66,Supuestos!$C$64)</f>
        <v>66631.352666666658</v>
      </c>
      <c r="N2979" s="54">
        <f>+ROUNDDOWN(Supuestos!$C$164*B2979,0)*'OREDA 2017-2018'!$C$261/IF(N$8="Vida promedio del cliente",Supuestos!$C$66,Supuestos!$C$64)</f>
        <v>5456.7353333333331</v>
      </c>
      <c r="O2979" s="54">
        <f>+(Supuestos!$C$118*Supuestos!$C$7*'OREDA 2017-2018'!$C$127+'OREDA 2017-2018'!$C$129*'Dim. costos SAIB'!B2979*Supuestos!$C$119)/IF(O$8="Vida promedio del cliente",Supuestos!$C$66,Supuestos!$C$64)</f>
        <v>9421.5146666666678</v>
      </c>
      <c r="Q2979" s="54">
        <f>+-ROUNDDOWN(B2979*Supuestos!$C$152,0)*'OREDA 2017-2018'!$C$88</f>
        <v>-23192.842400000001</v>
      </c>
      <c r="R2979" s="54">
        <f>+-ROUNDDOWN(B2979*Supuestos!$C$155,0)*'OREDA 2017-2018'!$C$89</f>
        <v>-414985.75999999995</v>
      </c>
      <c r="S2979" s="54">
        <f>+Q2979*'Información general AEP'!$C$13/SUM('Información general AEP'!$C$13:$C$16)+R2979*'Información general AEP'!$C$16/SUM('Información general AEP'!$C$13:$C$16)</f>
        <v>-56417.458844444438</v>
      </c>
      <c r="T2979" s="54">
        <f>+-ROUNDDOWN(B2979*Supuestos!$C$113,0)*'OREDA 2017-2018'!$C$96*Supuestos!$C$172*Supuestos!$C$152</f>
        <v>-22460.518080000002</v>
      </c>
      <c r="U2979" s="54">
        <f>+-ROUNDDOWN(B2979*Supuestos!$C$114,0)*'OREDA 2017-2018'!$C$97*Supuestos!$C$172*Supuestos!$C$152</f>
        <v>-6508.6459199999999</v>
      </c>
      <c r="V2979" s="54">
        <f>+-ROUNDDOWN(B2979*Supuestos!$C$115,0)*'OREDA 2017-2018'!$C$98*Supuestos!$C$155</f>
        <v>-111238.2656</v>
      </c>
      <c r="W2979" s="54">
        <f>+T2979*('Información general AEP'!$C$14/SUM('Información general AEP'!$C$14:$C$16))+U2979*('Información general AEP'!$C$15/SUM('Información general AEP'!$C$14:$C$16))+V2979*('Información general AEP'!$C$16/SUM('Información general AEP'!$C$14:$C$16))</f>
        <v>-38620.880367999998</v>
      </c>
      <c r="X2979" s="54">
        <f>+-ROUNDDOWN(B2979*(1-Supuestos!$C$113),0)*'OREDA 2017-2018'!$C$103*Supuestos!$C$172*Supuestos!$C$155</f>
        <v>-48129.681600000004</v>
      </c>
      <c r="Y2979" s="54">
        <f>+-ROUNDDOWN(B2979*(1-Supuestos!$C$114),0)*'OREDA 2017-2018'!$C$104*Supuestos!$C$172*Supuestos!$C$155</f>
        <v>-292889.06640000001</v>
      </c>
      <c r="Z2979" s="54">
        <f>+-ROUNDDOWN(B2979*(1-Supuestos!$C$115),0)*'OREDA 2017-2018'!$C$105*Supuestos!$C$155</f>
        <v>-444953.0624</v>
      </c>
      <c r="AA2979" s="54">
        <f>+X2979*('Información general AEP'!$C$14/SUM('Información general AEP'!$C$14:$C$16))+Y2979*('Información general AEP'!$C$15/SUM('Información general AEP'!$C$14:$C$16))+Z2979*('Información general AEP'!$C$16/SUM('Información general AEP'!$C$14:$C$16))</f>
        <v>-151970.29624</v>
      </c>
      <c r="AB2979" s="54">
        <f>+-ROUNDDOWN(B2979*Supuestos!$C$107,0)*'OREDA 2017-2018'!$B$112</f>
        <v>-63503.4764</v>
      </c>
      <c r="AC2979" s="54">
        <f>+-ROUNDDOWN(B2979*Supuestos!$C$110,0)*'OREDA 2017-2018'!$B$121</f>
        <v>-52601.863999999994</v>
      </c>
      <c r="AE2979" s="258">
        <f>+'Información general AEP'!$C$9*'Información general AEP'!$C$10*B2979</f>
        <v>59360</v>
      </c>
      <c r="AG2979" s="54">
        <f t="shared" si="322"/>
        <v>190504.16601125919</v>
      </c>
      <c r="AH2979" s="54">
        <f t="shared" si="323"/>
        <v>6.4186039761205924</v>
      </c>
      <c r="AJ2979" s="54">
        <f t="shared" si="324"/>
        <v>190504.16601125919</v>
      </c>
      <c r="AK2979" s="323">
        <f t="shared" si="325"/>
        <v>6.4186039761205924</v>
      </c>
      <c r="AM2979" s="54">
        <f t="shared" si="326"/>
        <v>190504.16601125919</v>
      </c>
      <c r="AN2979" s="54">
        <f t="shared" si="327"/>
        <v>6.4186039761205924</v>
      </c>
    </row>
    <row r="2980" spans="2:40">
      <c r="B2980" s="99">
        <f t="shared" si="328"/>
        <v>29690</v>
      </c>
      <c r="C2980" s="99"/>
      <c r="D2980" s="54">
        <f>+B2980*'OREDA 2017-2018'!$C$12/IF(D$8="Vida promedio del cliente",Supuestos!$C$66,Supuestos!$C$64)</f>
        <v>131463.60875000001</v>
      </c>
      <c r="E2980" s="54">
        <f>+ROUNDUP(AE2980/Supuestos!$C$91,0)*Supuestos!$C$90*'OREDA 2017-2018'!$C$13/IF(E$8="Vida promedio del cliente",Supuestos!$C$66,Supuestos!$C$64)</f>
        <v>105196.65749999999</v>
      </c>
      <c r="F2980" s="54">
        <f>+ROUNDUP(AE2980/Supuestos!$C$94,0)*'OREDA 2017-2018'!$C$14/IF(F$8="Vida promedio del cliente",Supuestos!$C$66,Supuestos!$C$64)</f>
        <v>62999.814696666668</v>
      </c>
      <c r="G2980" s="54">
        <f>+ROUNDUP(AE2980/Supuestos!$C$97,0)*'OREDA 2017-2018'!$C$15/IF(G$8="Vida promedio del cliente",Supuestos!$C$66,Supuestos!$C$64)</f>
        <v>62999.814696666668</v>
      </c>
      <c r="H2980" s="54">
        <f>+ROUNDUP(AE2980/Supuestos!$C$100,0)*'OREDA 2017-2018'!$C$16/IF(H$8="Vida promedio del cliente",Supuestos!$C$66,Supuestos!$C$64)</f>
        <v>62999.814696666668</v>
      </c>
      <c r="I2980" s="54">
        <f>+ROUNDDOWN(B2980*Supuestos!$C$152,0)*'OREDA 2017-2018'!$C$257/IF(I$8="Vida promedio del cliente",Supuestos!$C$66,Supuestos!$C$64)</f>
        <v>70837.556562500002</v>
      </c>
      <c r="J2980" s="54">
        <f>+ROUNDDOWN(B2980*Supuestos!$C$155,0)*'OREDA 2017-2018'!$C$258/IF(J$8="Vida promedio del cliente",Supuestos!$C$66,Supuestos!$C$64)</f>
        <v>1225865.8327916667</v>
      </c>
      <c r="K2980" s="54">
        <f>+I2980*'Información general AEP'!$C$13/SUM('Información general AEP'!$C$13:$C$16)+J2980*'Información general AEP'!$C$16/SUM('Información general AEP'!$C$13:$C$16)</f>
        <v>167690.67322685188</v>
      </c>
      <c r="L2980" s="54">
        <f>+ROUNDDOWN(Supuestos!$C$158*B2980,0)*'OREDA 2017-2018'!$C$259/IF(L$8="Vida promedio del cliente",Supuestos!$C$66,Supuestos!$C$64)</f>
        <v>4879.7635</v>
      </c>
      <c r="M2980" s="54">
        <f>+ROUNDDOWN(Supuestos!$C$161*B2980,0)*'OREDA 2017-2018'!$C$260/IF(M$8="Vida promedio del cliente",Supuestos!$C$66,Supuestos!$C$64)</f>
        <v>66653.802583333338</v>
      </c>
      <c r="N2980" s="54">
        <f>+ROUNDDOWN(Supuestos!$C$164*B2980,0)*'OREDA 2017-2018'!$C$261/IF(N$8="Vida promedio del cliente",Supuestos!$C$66,Supuestos!$C$64)</f>
        <v>5456.7353333333331</v>
      </c>
      <c r="O2980" s="54">
        <f>+(Supuestos!$C$118*Supuestos!$C$7*'OREDA 2017-2018'!$C$127+'OREDA 2017-2018'!$C$129*'Dim. costos SAIB'!B2980*Supuestos!$C$119)/IF(O$8="Vida promedio del cliente",Supuestos!$C$66,Supuestos!$C$64)</f>
        <v>9424.5883333333331</v>
      </c>
      <c r="Q2980" s="54">
        <f>+-ROUNDDOWN(B2980*Supuestos!$C$152,0)*'OREDA 2017-2018'!$C$88</f>
        <v>-23200.6567</v>
      </c>
      <c r="R2980" s="54">
        <f>+-ROUNDDOWN(B2980*Supuestos!$C$155,0)*'OREDA 2017-2018'!$C$89</f>
        <v>-415125.57999999996</v>
      </c>
      <c r="S2980" s="54">
        <f>+Q2980*'Información general AEP'!$C$13/SUM('Información general AEP'!$C$13:$C$16)+R2980*'Información general AEP'!$C$16/SUM('Información general AEP'!$C$13:$C$16)</f>
        <v>-56436.467422222217</v>
      </c>
      <c r="T2980" s="54">
        <f>+-ROUNDDOWN(B2980*Supuestos!$C$113,0)*'OREDA 2017-2018'!$C$96*Supuestos!$C$172*Supuestos!$C$152</f>
        <v>-22468.085640000001</v>
      </c>
      <c r="U2980" s="54">
        <f>+-ROUNDDOWN(B2980*Supuestos!$C$114,0)*'OREDA 2017-2018'!$C$97*Supuestos!$C$172*Supuestos!$C$152</f>
        <v>-6510.8388599999998</v>
      </c>
      <c r="V2980" s="54">
        <f>+-ROUNDDOWN(B2980*Supuestos!$C$115,0)*'OREDA 2017-2018'!$C$98*Supuestos!$C$155</f>
        <v>-111275.7448</v>
      </c>
      <c r="W2980" s="54">
        <f>+T2980*('Información general AEP'!$C$14/SUM('Información general AEP'!$C$14:$C$16))+U2980*('Información general AEP'!$C$15/SUM('Información general AEP'!$C$14:$C$16))+V2980*('Información general AEP'!$C$16/SUM('Información general AEP'!$C$14:$C$16))</f>
        <v>-38633.892793999999</v>
      </c>
      <c r="X2980" s="54">
        <f>+-ROUNDDOWN(B2980*(1-Supuestos!$C$113),0)*'OREDA 2017-2018'!$C$103*Supuestos!$C$172*Supuestos!$C$155</f>
        <v>-48145.897800000006</v>
      </c>
      <c r="Y2980" s="54">
        <f>+-ROUNDDOWN(B2980*(1-Supuestos!$C$114),0)*'OREDA 2017-2018'!$C$104*Supuestos!$C$172*Supuestos!$C$155</f>
        <v>-292987.7487</v>
      </c>
      <c r="Z2980" s="54">
        <f>+-ROUNDDOWN(B2980*(1-Supuestos!$C$115),0)*'OREDA 2017-2018'!$C$105*Supuestos!$C$155</f>
        <v>-445102.9792</v>
      </c>
      <c r="AA2980" s="54">
        <f>+X2980*('Información general AEP'!$C$14/SUM('Información general AEP'!$C$14:$C$16))+Y2980*('Información general AEP'!$C$15/SUM('Información general AEP'!$C$14:$C$16))+Z2980*('Información general AEP'!$C$16/SUM('Información general AEP'!$C$14:$C$16))</f>
        <v>-152021.49917000002</v>
      </c>
      <c r="AB2980" s="54">
        <f>+-ROUNDDOWN(B2980*Supuestos!$C$107,0)*'OREDA 2017-2018'!$B$112</f>
        <v>-63523.226600000002</v>
      </c>
      <c r="AC2980" s="54">
        <f>+-ROUNDDOWN(B2980*Supuestos!$C$110,0)*'OREDA 2017-2018'!$B$121</f>
        <v>-52619.587</v>
      </c>
      <c r="AE2980" s="258">
        <f>+'Información general AEP'!$C$9*'Información general AEP'!$C$10*B2980</f>
        <v>59380</v>
      </c>
      <c r="AG2980" s="54">
        <f t="shared" si="322"/>
        <v>190530.9709372964</v>
      </c>
      <c r="AH2980" s="54">
        <f t="shared" si="323"/>
        <v>6.4173449288412394</v>
      </c>
      <c r="AJ2980" s="54">
        <f t="shared" si="324"/>
        <v>190530.9709372964</v>
      </c>
      <c r="AK2980" s="323">
        <f t="shared" si="325"/>
        <v>6.4173449288412394</v>
      </c>
      <c r="AM2980" s="54">
        <f t="shared" si="326"/>
        <v>190530.9709372964</v>
      </c>
      <c r="AN2980" s="54">
        <f t="shared" si="327"/>
        <v>6.4173449288412394</v>
      </c>
    </row>
    <row r="2981" spans="2:40">
      <c r="B2981" s="99">
        <f t="shared" si="328"/>
        <v>29700</v>
      </c>
      <c r="C2981" s="99"/>
      <c r="D2981" s="54">
        <f>+B2981*'OREDA 2017-2018'!$C$12/IF(D$8="Vida promedio del cliente",Supuestos!$C$66,Supuestos!$C$64)</f>
        <v>131507.88750000001</v>
      </c>
      <c r="E2981" s="54">
        <f>+ROUNDUP(AE2981/Supuestos!$C$91,0)*Supuestos!$C$90*'OREDA 2017-2018'!$C$13/IF(E$8="Vida promedio del cliente",Supuestos!$C$66,Supuestos!$C$64)</f>
        <v>105196.65749999999</v>
      </c>
      <c r="F2981" s="54">
        <f>+ROUNDUP(AE2981/Supuestos!$C$94,0)*'OREDA 2017-2018'!$C$14/IF(F$8="Vida promedio del cliente",Supuestos!$C$66,Supuestos!$C$64)</f>
        <v>63021.033900000002</v>
      </c>
      <c r="G2981" s="54">
        <f>+ROUNDUP(AE2981/Supuestos!$C$97,0)*'OREDA 2017-2018'!$C$15/IF(G$8="Vida promedio del cliente",Supuestos!$C$66,Supuestos!$C$64)</f>
        <v>63021.033900000002</v>
      </c>
      <c r="H2981" s="54">
        <f>+ROUNDUP(AE2981/Supuestos!$C$100,0)*'OREDA 2017-2018'!$C$16/IF(H$8="Vida promedio del cliente",Supuestos!$C$66,Supuestos!$C$64)</f>
        <v>63021.033900000002</v>
      </c>
      <c r="I2981" s="54">
        <f>+ROUNDDOWN(B2981*Supuestos!$C$152,0)*'OREDA 2017-2018'!$C$257/IF(I$8="Vida promedio del cliente",Supuestos!$C$66,Supuestos!$C$64)</f>
        <v>70861.415624999994</v>
      </c>
      <c r="J2981" s="54">
        <f>+ROUNDDOWN(B2981*Supuestos!$C$155,0)*'OREDA 2017-2018'!$C$258/IF(J$8="Vida promedio del cliente",Supuestos!$C$66,Supuestos!$C$64)</f>
        <v>1226278.7212500002</v>
      </c>
      <c r="K2981" s="54">
        <f>+I2981*'Información general AEP'!$C$13/SUM('Información general AEP'!$C$13:$C$16)+J2981*'Información general AEP'!$C$16/SUM('Información general AEP'!$C$13:$C$16)</f>
        <v>167747.15375000003</v>
      </c>
      <c r="L2981" s="54">
        <f>+ROUNDDOWN(Supuestos!$C$158*B2981,0)*'OREDA 2017-2018'!$C$259/IF(L$8="Vida promedio del cliente",Supuestos!$C$66,Supuestos!$C$64)</f>
        <v>4896.2491875000005</v>
      </c>
      <c r="M2981" s="54">
        <f>+ROUNDDOWN(Supuestos!$C$161*B2981,0)*'OREDA 2017-2018'!$C$260/IF(M$8="Vida promedio del cliente",Supuestos!$C$66,Supuestos!$C$64)</f>
        <v>66676.252500000002</v>
      </c>
      <c r="N2981" s="54">
        <f>+ROUNDDOWN(Supuestos!$C$164*B2981,0)*'OREDA 2017-2018'!$C$261/IF(N$8="Vida promedio del cliente",Supuestos!$C$66,Supuestos!$C$64)</f>
        <v>5475.1702500000001</v>
      </c>
      <c r="O2981" s="54">
        <f>+(Supuestos!$C$118*Supuestos!$C$7*'OREDA 2017-2018'!$C$127+'OREDA 2017-2018'!$C$129*'Dim. costos SAIB'!B2981*Supuestos!$C$119)/IF(O$8="Vida promedio del cliente",Supuestos!$C$66,Supuestos!$C$64)</f>
        <v>9427.6620000000021</v>
      </c>
      <c r="Q2981" s="54">
        <f>+-ROUNDDOWN(B2981*Supuestos!$C$152,0)*'OREDA 2017-2018'!$C$88</f>
        <v>-23208.471000000001</v>
      </c>
      <c r="R2981" s="54">
        <f>+-ROUNDDOWN(B2981*Supuestos!$C$155,0)*'OREDA 2017-2018'!$C$89</f>
        <v>-415265.39999999997</v>
      </c>
      <c r="S2981" s="54">
        <f>+Q2981*'Información general AEP'!$C$13/SUM('Información general AEP'!$C$13:$C$16)+R2981*'Información general AEP'!$C$16/SUM('Información general AEP'!$C$13:$C$16)</f>
        <v>-56455.475999999995</v>
      </c>
      <c r="T2981" s="54">
        <f>+-ROUNDDOWN(B2981*Supuestos!$C$113,0)*'OREDA 2017-2018'!$C$96*Supuestos!$C$172*Supuestos!$C$152</f>
        <v>-22475.653200000001</v>
      </c>
      <c r="U2981" s="54">
        <f>+-ROUNDDOWN(B2981*Supuestos!$C$114,0)*'OREDA 2017-2018'!$C$97*Supuestos!$C$172*Supuestos!$C$152</f>
        <v>-6513.0317999999997</v>
      </c>
      <c r="V2981" s="54">
        <f>+-ROUNDDOWN(B2981*Supuestos!$C$115,0)*'OREDA 2017-2018'!$C$98*Supuestos!$C$155</f>
        <v>-111313.224</v>
      </c>
      <c r="W2981" s="54">
        <f>+T2981*('Información general AEP'!$C$14/SUM('Información general AEP'!$C$14:$C$16))+U2981*('Información general AEP'!$C$15/SUM('Información general AEP'!$C$14:$C$16))+V2981*('Información general AEP'!$C$16/SUM('Información general AEP'!$C$14:$C$16))</f>
        <v>-38646.905220000001</v>
      </c>
      <c r="X2981" s="54">
        <f>+-ROUNDDOWN(B2981*(1-Supuestos!$C$113),0)*'OREDA 2017-2018'!$C$103*Supuestos!$C$172*Supuestos!$C$155</f>
        <v>-48162.114000000001</v>
      </c>
      <c r="Y2981" s="54">
        <f>+-ROUNDDOWN(B2981*(1-Supuestos!$C$114),0)*'OREDA 2017-2018'!$C$104*Supuestos!$C$172*Supuestos!$C$155</f>
        <v>-293086.43099999998</v>
      </c>
      <c r="Z2981" s="54">
        <f>+-ROUNDDOWN(B2981*(1-Supuestos!$C$115),0)*'OREDA 2017-2018'!$C$105*Supuestos!$C$155</f>
        <v>-445252.89600000001</v>
      </c>
      <c r="AA2981" s="54">
        <f>+X2981*('Información general AEP'!$C$14/SUM('Información general AEP'!$C$14:$C$16))+Y2981*('Información general AEP'!$C$15/SUM('Información general AEP'!$C$14:$C$16))+Z2981*('Información general AEP'!$C$16/SUM('Información general AEP'!$C$14:$C$16))</f>
        <v>-152072.70209999999</v>
      </c>
      <c r="AB2981" s="54">
        <f>+-ROUNDDOWN(B2981*Supuestos!$C$107,0)*'OREDA 2017-2018'!$B$112</f>
        <v>-63546.268499999998</v>
      </c>
      <c r="AC2981" s="54">
        <f>+-ROUNDDOWN(B2981*Supuestos!$C$110,0)*'OREDA 2017-2018'!$B$121</f>
        <v>-52637.31</v>
      </c>
      <c r="AE2981" s="258">
        <f>+'Información general AEP'!$C$9*'Información general AEP'!$C$10*B2981</f>
        <v>59400</v>
      </c>
      <c r="AG2981" s="54">
        <f t="shared" si="322"/>
        <v>190589.4047675</v>
      </c>
      <c r="AH2981" s="54">
        <f t="shared" si="323"/>
        <v>6.4171516756734004</v>
      </c>
      <c r="AJ2981" s="54">
        <f t="shared" si="324"/>
        <v>190589.4047675</v>
      </c>
      <c r="AK2981" s="323">
        <f t="shared" si="325"/>
        <v>6.4171516756734004</v>
      </c>
      <c r="AM2981" s="54">
        <f t="shared" si="326"/>
        <v>190589.4047675</v>
      </c>
      <c r="AN2981" s="54">
        <f t="shared" si="327"/>
        <v>6.4171516756734004</v>
      </c>
    </row>
    <row r="2982" spans="2:40">
      <c r="B2982" s="99">
        <f t="shared" si="328"/>
        <v>29710</v>
      </c>
      <c r="C2982" s="99"/>
      <c r="D2982" s="54">
        <f>+B2982*'OREDA 2017-2018'!$C$12/IF(D$8="Vida promedio del cliente",Supuestos!$C$66,Supuestos!$C$64)</f>
        <v>131552.16625000001</v>
      </c>
      <c r="E2982" s="54">
        <f>+ROUNDUP(AE2982/Supuestos!$C$91,0)*Supuestos!$C$90*'OREDA 2017-2018'!$C$13/IF(E$8="Vida promedio del cliente",Supuestos!$C$66,Supuestos!$C$64)</f>
        <v>105373.75625000001</v>
      </c>
      <c r="F2982" s="54">
        <f>+ROUNDUP(AE2982/Supuestos!$C$94,0)*'OREDA 2017-2018'!$C$14/IF(F$8="Vida promedio del cliente",Supuestos!$C$66,Supuestos!$C$64)</f>
        <v>63042.253103333329</v>
      </c>
      <c r="G2982" s="54">
        <f>+ROUNDUP(AE2982/Supuestos!$C$97,0)*'OREDA 2017-2018'!$C$15/IF(G$8="Vida promedio del cliente",Supuestos!$C$66,Supuestos!$C$64)</f>
        <v>63042.253103333329</v>
      </c>
      <c r="H2982" s="54">
        <f>+ROUNDUP(AE2982/Supuestos!$C$100,0)*'OREDA 2017-2018'!$C$16/IF(H$8="Vida promedio del cliente",Supuestos!$C$66,Supuestos!$C$64)</f>
        <v>63042.253103333329</v>
      </c>
      <c r="I2982" s="54">
        <f>+ROUNDDOWN(B2982*Supuestos!$C$152,0)*'OREDA 2017-2018'!$C$257/IF(I$8="Vida promedio del cliente",Supuestos!$C$66,Supuestos!$C$64)</f>
        <v>70885.274687499987</v>
      </c>
      <c r="J2982" s="54">
        <f>+ROUNDDOWN(B2982*Supuestos!$C$155,0)*'OREDA 2017-2018'!$C$258/IF(J$8="Vida promedio del cliente",Supuestos!$C$66,Supuestos!$C$64)</f>
        <v>1226691.6097083334</v>
      </c>
      <c r="K2982" s="54">
        <f>+I2982*'Información general AEP'!$C$13/SUM('Información general AEP'!$C$13:$C$16)+J2982*'Información general AEP'!$C$16/SUM('Información general AEP'!$C$13:$C$16)</f>
        <v>167803.63427314814</v>
      </c>
      <c r="L2982" s="54">
        <f>+ROUNDDOWN(Supuestos!$C$158*B2982,0)*'OREDA 2017-2018'!$C$259/IF(L$8="Vida promedio del cliente",Supuestos!$C$66,Supuestos!$C$64)</f>
        <v>4896.2491875000005</v>
      </c>
      <c r="M2982" s="54">
        <f>+ROUNDDOWN(Supuestos!$C$161*B2982,0)*'OREDA 2017-2018'!$C$260/IF(M$8="Vida promedio del cliente",Supuestos!$C$66,Supuestos!$C$64)</f>
        <v>66698.702416666667</v>
      </c>
      <c r="N2982" s="54">
        <f>+ROUNDDOWN(Supuestos!$C$164*B2982,0)*'OREDA 2017-2018'!$C$261/IF(N$8="Vida promedio del cliente",Supuestos!$C$66,Supuestos!$C$64)</f>
        <v>5475.1702500000001</v>
      </c>
      <c r="O2982" s="54">
        <f>+(Supuestos!$C$118*Supuestos!$C$7*'OREDA 2017-2018'!$C$127+'OREDA 2017-2018'!$C$129*'Dim. costos SAIB'!B2982*Supuestos!$C$119)/IF(O$8="Vida promedio del cliente",Supuestos!$C$66,Supuestos!$C$64)</f>
        <v>9430.7356666666674</v>
      </c>
      <c r="Q2982" s="54">
        <f>+-ROUNDDOWN(B2982*Supuestos!$C$152,0)*'OREDA 2017-2018'!$C$88</f>
        <v>-23216.2853</v>
      </c>
      <c r="R2982" s="54">
        <f>+-ROUNDDOWN(B2982*Supuestos!$C$155,0)*'OREDA 2017-2018'!$C$89</f>
        <v>-415405.22</v>
      </c>
      <c r="S2982" s="54">
        <f>+Q2982*'Información general AEP'!$C$13/SUM('Información general AEP'!$C$13:$C$16)+R2982*'Información general AEP'!$C$16/SUM('Información general AEP'!$C$13:$C$16)</f>
        <v>-56474.484577777781</v>
      </c>
      <c r="T2982" s="54">
        <f>+-ROUNDDOWN(B2982*Supuestos!$C$113,0)*'OREDA 2017-2018'!$C$96*Supuestos!$C$172*Supuestos!$C$152</f>
        <v>-22483.22076</v>
      </c>
      <c r="U2982" s="54">
        <f>+-ROUNDDOWN(B2982*Supuestos!$C$114,0)*'OREDA 2017-2018'!$C$97*Supuestos!$C$172*Supuestos!$C$152</f>
        <v>-6515.2247399999997</v>
      </c>
      <c r="V2982" s="54">
        <f>+-ROUNDDOWN(B2982*Supuestos!$C$115,0)*'OREDA 2017-2018'!$C$98*Supuestos!$C$155</f>
        <v>-111350.70319999999</v>
      </c>
      <c r="W2982" s="54">
        <f>+T2982*('Información general AEP'!$C$14/SUM('Información general AEP'!$C$14:$C$16))+U2982*('Información general AEP'!$C$15/SUM('Información general AEP'!$C$14:$C$16))+V2982*('Información general AEP'!$C$16/SUM('Información general AEP'!$C$14:$C$16))</f>
        <v>-38659.917646000002</v>
      </c>
      <c r="X2982" s="54">
        <f>+-ROUNDDOWN(B2982*(1-Supuestos!$C$113),0)*'OREDA 2017-2018'!$C$103*Supuestos!$C$172*Supuestos!$C$155</f>
        <v>-48178.330200000004</v>
      </c>
      <c r="Y2982" s="54">
        <f>+-ROUNDDOWN(B2982*(1-Supuestos!$C$114),0)*'OREDA 2017-2018'!$C$104*Supuestos!$C$172*Supuestos!$C$155</f>
        <v>-293185.11330000003</v>
      </c>
      <c r="Z2982" s="54">
        <f>+-ROUNDDOWN(B2982*(1-Supuestos!$C$115),0)*'OREDA 2017-2018'!$C$105*Supuestos!$C$155</f>
        <v>-445402.81279999996</v>
      </c>
      <c r="AA2982" s="54">
        <f>+X2982*('Información general AEP'!$C$14/SUM('Información general AEP'!$C$14:$C$16))+Y2982*('Información general AEP'!$C$15/SUM('Información general AEP'!$C$14:$C$16))+Z2982*('Información general AEP'!$C$16/SUM('Información general AEP'!$C$14:$C$16))</f>
        <v>-152123.90502999999</v>
      </c>
      <c r="AB2982" s="54">
        <f>+-ROUNDDOWN(B2982*Supuestos!$C$107,0)*'OREDA 2017-2018'!$B$112</f>
        <v>-63566.018700000001</v>
      </c>
      <c r="AC2982" s="54">
        <f>+-ROUNDDOWN(B2982*Supuestos!$C$110,0)*'OREDA 2017-2018'!$B$121</f>
        <v>-52655.032999999996</v>
      </c>
      <c r="AE2982" s="258">
        <f>+'Información general AEP'!$C$9*'Información general AEP'!$C$10*B2982</f>
        <v>59420</v>
      </c>
      <c r="AG2982" s="54">
        <f t="shared" si="322"/>
        <v>190793.30844353692</v>
      </c>
      <c r="AH2982" s="54">
        <f t="shared" si="323"/>
        <v>6.4218548786111382</v>
      </c>
      <c r="AJ2982" s="54">
        <f t="shared" si="324"/>
        <v>190793.30844353692</v>
      </c>
      <c r="AK2982" s="323">
        <f t="shared" si="325"/>
        <v>6.4218548786111382</v>
      </c>
      <c r="AM2982" s="54">
        <f t="shared" si="326"/>
        <v>190793.30844353692</v>
      </c>
      <c r="AN2982" s="54">
        <f t="shared" si="327"/>
        <v>6.4218548786111382</v>
      </c>
    </row>
    <row r="2983" spans="2:40">
      <c r="B2983" s="99">
        <f t="shared" si="328"/>
        <v>29720</v>
      </c>
      <c r="C2983" s="99"/>
      <c r="D2983" s="54">
        <f>+B2983*'OREDA 2017-2018'!$C$12/IF(D$8="Vida promedio del cliente",Supuestos!$C$66,Supuestos!$C$64)</f>
        <v>131596.44500000001</v>
      </c>
      <c r="E2983" s="54">
        <f>+ROUNDUP(AE2983/Supuestos!$C$91,0)*Supuestos!$C$90*'OREDA 2017-2018'!$C$13/IF(E$8="Vida promedio del cliente",Supuestos!$C$66,Supuestos!$C$64)</f>
        <v>105373.75625000001</v>
      </c>
      <c r="F2983" s="54">
        <f>+ROUNDUP(AE2983/Supuestos!$C$94,0)*'OREDA 2017-2018'!$C$14/IF(F$8="Vida promedio del cliente",Supuestos!$C$66,Supuestos!$C$64)</f>
        <v>63063.472306666663</v>
      </c>
      <c r="G2983" s="54">
        <f>+ROUNDUP(AE2983/Supuestos!$C$97,0)*'OREDA 2017-2018'!$C$15/IF(G$8="Vida promedio del cliente",Supuestos!$C$66,Supuestos!$C$64)</f>
        <v>63063.472306666663</v>
      </c>
      <c r="H2983" s="54">
        <f>+ROUNDUP(AE2983/Supuestos!$C$100,0)*'OREDA 2017-2018'!$C$16/IF(H$8="Vida promedio del cliente",Supuestos!$C$66,Supuestos!$C$64)</f>
        <v>63063.472306666663</v>
      </c>
      <c r="I2983" s="54">
        <f>+ROUNDDOWN(B2983*Supuestos!$C$152,0)*'OREDA 2017-2018'!$C$257/IF(I$8="Vida promedio del cliente",Supuestos!$C$66,Supuestos!$C$64)</f>
        <v>70909.133749999994</v>
      </c>
      <c r="J2983" s="54">
        <f>+ROUNDDOWN(B2983*Supuestos!$C$155,0)*'OREDA 2017-2018'!$C$258/IF(J$8="Vida promedio del cliente",Supuestos!$C$66,Supuestos!$C$64)</f>
        <v>1227104.4981666666</v>
      </c>
      <c r="K2983" s="54">
        <f>+I2983*'Información general AEP'!$C$13/SUM('Información general AEP'!$C$13:$C$16)+J2983*'Información general AEP'!$C$16/SUM('Información general AEP'!$C$13:$C$16)</f>
        <v>167860.11479629629</v>
      </c>
      <c r="L2983" s="54">
        <f>+ROUNDDOWN(Supuestos!$C$158*B2983,0)*'OREDA 2017-2018'!$C$259/IF(L$8="Vida promedio del cliente",Supuestos!$C$66,Supuestos!$C$64)</f>
        <v>4896.2491875000005</v>
      </c>
      <c r="M2983" s="54">
        <f>+ROUNDDOWN(Supuestos!$C$161*B2983,0)*'OREDA 2017-2018'!$C$260/IF(M$8="Vida promedio del cliente",Supuestos!$C$66,Supuestos!$C$64)</f>
        <v>66721.152333333332</v>
      </c>
      <c r="N2983" s="54">
        <f>+ROUNDDOWN(Supuestos!$C$164*B2983,0)*'OREDA 2017-2018'!$C$261/IF(N$8="Vida promedio del cliente",Supuestos!$C$66,Supuestos!$C$64)</f>
        <v>5475.1702500000001</v>
      </c>
      <c r="O2983" s="54">
        <f>+(Supuestos!$C$118*Supuestos!$C$7*'OREDA 2017-2018'!$C$127+'OREDA 2017-2018'!$C$129*'Dim. costos SAIB'!B2983*Supuestos!$C$119)/IF(O$8="Vida promedio del cliente",Supuestos!$C$66,Supuestos!$C$64)</f>
        <v>9433.8093333333327</v>
      </c>
      <c r="Q2983" s="54">
        <f>+-ROUNDDOWN(B2983*Supuestos!$C$152,0)*'OREDA 2017-2018'!$C$88</f>
        <v>-23224.099600000001</v>
      </c>
      <c r="R2983" s="54">
        <f>+-ROUNDDOWN(B2983*Supuestos!$C$155,0)*'OREDA 2017-2018'!$C$89</f>
        <v>-415545.04</v>
      </c>
      <c r="S2983" s="54">
        <f>+Q2983*'Información general AEP'!$C$13/SUM('Información general AEP'!$C$13:$C$16)+R2983*'Información general AEP'!$C$16/SUM('Información general AEP'!$C$13:$C$16)</f>
        <v>-56493.493155555559</v>
      </c>
      <c r="T2983" s="54">
        <f>+-ROUNDDOWN(B2983*Supuestos!$C$113,0)*'OREDA 2017-2018'!$C$96*Supuestos!$C$172*Supuestos!$C$152</f>
        <v>-22490.788320000003</v>
      </c>
      <c r="U2983" s="54">
        <f>+-ROUNDDOWN(B2983*Supuestos!$C$114,0)*'OREDA 2017-2018'!$C$97*Supuestos!$C$172*Supuestos!$C$152</f>
        <v>-6517.4176799999996</v>
      </c>
      <c r="V2983" s="54">
        <f>+-ROUNDDOWN(B2983*Supuestos!$C$115,0)*'OREDA 2017-2018'!$C$98*Supuestos!$C$155</f>
        <v>-111388.18239999999</v>
      </c>
      <c r="W2983" s="54">
        <f>+T2983*('Información general AEP'!$C$14/SUM('Información general AEP'!$C$14:$C$16))+U2983*('Información general AEP'!$C$15/SUM('Información general AEP'!$C$14:$C$16))+V2983*('Información general AEP'!$C$16/SUM('Información general AEP'!$C$14:$C$16))</f>
        <v>-38672.930072000003</v>
      </c>
      <c r="X2983" s="54">
        <f>+-ROUNDDOWN(B2983*(1-Supuestos!$C$113),0)*'OREDA 2017-2018'!$C$103*Supuestos!$C$172*Supuestos!$C$155</f>
        <v>-48194.546399999999</v>
      </c>
      <c r="Y2983" s="54">
        <f>+-ROUNDDOWN(B2983*(1-Supuestos!$C$114),0)*'OREDA 2017-2018'!$C$104*Supuestos!$C$172*Supuestos!$C$155</f>
        <v>-293283.79559999995</v>
      </c>
      <c r="Z2983" s="54">
        <f>+-ROUNDDOWN(B2983*(1-Supuestos!$C$115),0)*'OREDA 2017-2018'!$C$105*Supuestos!$C$155</f>
        <v>-445552.72959999996</v>
      </c>
      <c r="AA2983" s="54">
        <f>+X2983*('Información general AEP'!$C$14/SUM('Información general AEP'!$C$14:$C$16))+Y2983*('Información general AEP'!$C$15/SUM('Información general AEP'!$C$14:$C$16))+Z2983*('Información general AEP'!$C$16/SUM('Información general AEP'!$C$14:$C$16))</f>
        <v>-152175.10795999999</v>
      </c>
      <c r="AB2983" s="54">
        <f>+-ROUNDDOWN(B2983*Supuestos!$C$107,0)*'OREDA 2017-2018'!$B$112</f>
        <v>-63589.060600000004</v>
      </c>
      <c r="AC2983" s="54">
        <f>+-ROUNDDOWN(B2983*Supuestos!$C$110,0)*'OREDA 2017-2018'!$B$121</f>
        <v>-52672.755999999994</v>
      </c>
      <c r="AE2983" s="258">
        <f>+'Información general AEP'!$C$9*'Información general AEP'!$C$10*B2983</f>
        <v>59440</v>
      </c>
      <c r="AG2983" s="54">
        <f t="shared" si="322"/>
        <v>190816.82166957398</v>
      </c>
      <c r="AH2983" s="54">
        <f t="shared" si="323"/>
        <v>6.4204852513315602</v>
      </c>
      <c r="AJ2983" s="54">
        <f t="shared" si="324"/>
        <v>190816.82166957398</v>
      </c>
      <c r="AK2983" s="323">
        <f t="shared" si="325"/>
        <v>6.4204852513315602</v>
      </c>
      <c r="AM2983" s="54">
        <f t="shared" si="326"/>
        <v>190816.82166957398</v>
      </c>
      <c r="AN2983" s="54">
        <f t="shared" si="327"/>
        <v>6.4204852513315602</v>
      </c>
    </row>
    <row r="2984" spans="2:40">
      <c r="B2984" s="99">
        <f t="shared" si="328"/>
        <v>29730</v>
      </c>
      <c r="C2984" s="99"/>
      <c r="D2984" s="54">
        <f>+B2984*'OREDA 2017-2018'!$C$12/IF(D$8="Vida promedio del cliente",Supuestos!$C$66,Supuestos!$C$64)</f>
        <v>131640.72375</v>
      </c>
      <c r="E2984" s="54">
        <f>+ROUNDUP(AE2984/Supuestos!$C$91,0)*Supuestos!$C$90*'OREDA 2017-2018'!$C$13/IF(E$8="Vida promedio del cliente",Supuestos!$C$66,Supuestos!$C$64)</f>
        <v>105373.75625000001</v>
      </c>
      <c r="F2984" s="54">
        <f>+ROUNDUP(AE2984/Supuestos!$C$94,0)*'OREDA 2017-2018'!$C$14/IF(F$8="Vida promedio del cliente",Supuestos!$C$66,Supuestos!$C$64)</f>
        <v>63084.691510000004</v>
      </c>
      <c r="G2984" s="54">
        <f>+ROUNDUP(AE2984/Supuestos!$C$97,0)*'OREDA 2017-2018'!$C$15/IF(G$8="Vida promedio del cliente",Supuestos!$C$66,Supuestos!$C$64)</f>
        <v>63084.691510000004</v>
      </c>
      <c r="H2984" s="54">
        <f>+ROUNDUP(AE2984/Supuestos!$C$100,0)*'OREDA 2017-2018'!$C$16/IF(H$8="Vida promedio del cliente",Supuestos!$C$66,Supuestos!$C$64)</f>
        <v>63084.691510000004</v>
      </c>
      <c r="I2984" s="54">
        <f>+ROUNDDOWN(B2984*Supuestos!$C$152,0)*'OREDA 2017-2018'!$C$257/IF(I$8="Vida promedio del cliente",Supuestos!$C$66,Supuestos!$C$64)</f>
        <v>70932.992812500001</v>
      </c>
      <c r="J2984" s="54">
        <f>+ROUNDDOWN(B2984*Supuestos!$C$155,0)*'OREDA 2017-2018'!$C$258/IF(J$8="Vida promedio del cliente",Supuestos!$C$66,Supuestos!$C$64)</f>
        <v>1227517.386625</v>
      </c>
      <c r="K2984" s="54">
        <f>+I2984*'Información general AEP'!$C$13/SUM('Información general AEP'!$C$13:$C$16)+J2984*'Información general AEP'!$C$16/SUM('Información general AEP'!$C$13:$C$16)</f>
        <v>167916.59531944443</v>
      </c>
      <c r="L2984" s="54">
        <f>+ROUNDDOWN(Supuestos!$C$158*B2984,0)*'OREDA 2017-2018'!$C$259/IF(L$8="Vida promedio del cliente",Supuestos!$C$66,Supuestos!$C$64)</f>
        <v>4896.2491875000005</v>
      </c>
      <c r="M2984" s="54">
        <f>+ROUNDDOWN(Supuestos!$C$161*B2984,0)*'OREDA 2017-2018'!$C$260/IF(M$8="Vida promedio del cliente",Supuestos!$C$66,Supuestos!$C$64)</f>
        <v>66743.602249999996</v>
      </c>
      <c r="N2984" s="54">
        <f>+ROUNDDOWN(Supuestos!$C$164*B2984,0)*'OREDA 2017-2018'!$C$261/IF(N$8="Vida promedio del cliente",Supuestos!$C$66,Supuestos!$C$64)</f>
        <v>5475.1702500000001</v>
      </c>
      <c r="O2984" s="54">
        <f>+(Supuestos!$C$118*Supuestos!$C$7*'OREDA 2017-2018'!$C$127+'OREDA 2017-2018'!$C$129*'Dim. costos SAIB'!B2984*Supuestos!$C$119)/IF(O$8="Vida promedio del cliente",Supuestos!$C$66,Supuestos!$C$64)</f>
        <v>9436.8830000000016</v>
      </c>
      <c r="Q2984" s="54">
        <f>+-ROUNDDOWN(B2984*Supuestos!$C$152,0)*'OREDA 2017-2018'!$C$88</f>
        <v>-23231.9139</v>
      </c>
      <c r="R2984" s="54">
        <f>+-ROUNDDOWN(B2984*Supuestos!$C$155,0)*'OREDA 2017-2018'!$C$89</f>
        <v>-415684.86</v>
      </c>
      <c r="S2984" s="54">
        <f>+Q2984*'Información general AEP'!$C$13/SUM('Información general AEP'!$C$13:$C$16)+R2984*'Información general AEP'!$C$16/SUM('Información general AEP'!$C$13:$C$16)</f>
        <v>-56512.501733333331</v>
      </c>
      <c r="T2984" s="54">
        <f>+-ROUNDDOWN(B2984*Supuestos!$C$113,0)*'OREDA 2017-2018'!$C$96*Supuestos!$C$172*Supuestos!$C$152</f>
        <v>-22498.355880000003</v>
      </c>
      <c r="U2984" s="54">
        <f>+-ROUNDDOWN(B2984*Supuestos!$C$114,0)*'OREDA 2017-2018'!$C$97*Supuestos!$C$172*Supuestos!$C$152</f>
        <v>-6519.6106199999995</v>
      </c>
      <c r="V2984" s="54">
        <f>+-ROUNDDOWN(B2984*Supuestos!$C$115,0)*'OREDA 2017-2018'!$C$98*Supuestos!$C$155</f>
        <v>-111425.66159999999</v>
      </c>
      <c r="W2984" s="54">
        <f>+T2984*('Información general AEP'!$C$14/SUM('Información general AEP'!$C$14:$C$16))+U2984*('Información general AEP'!$C$15/SUM('Información general AEP'!$C$14:$C$16))+V2984*('Información general AEP'!$C$16/SUM('Información general AEP'!$C$14:$C$16))</f>
        <v>-38685.942498000004</v>
      </c>
      <c r="X2984" s="54">
        <f>+-ROUNDDOWN(B2984*(1-Supuestos!$C$113),0)*'OREDA 2017-2018'!$C$103*Supuestos!$C$172*Supuestos!$C$155</f>
        <v>-48210.762600000002</v>
      </c>
      <c r="Y2984" s="54">
        <f>+-ROUNDDOWN(B2984*(1-Supuestos!$C$114),0)*'OREDA 2017-2018'!$C$104*Supuestos!$C$172*Supuestos!$C$155</f>
        <v>-293382.4779</v>
      </c>
      <c r="Z2984" s="54">
        <f>+-ROUNDDOWN(B2984*(1-Supuestos!$C$115),0)*'OREDA 2017-2018'!$C$105*Supuestos!$C$155</f>
        <v>-445702.64639999997</v>
      </c>
      <c r="AA2984" s="54">
        <f>+X2984*('Información general AEP'!$C$14/SUM('Información general AEP'!$C$14:$C$16))+Y2984*('Información general AEP'!$C$15/SUM('Información general AEP'!$C$14:$C$16))+Z2984*('Información general AEP'!$C$16/SUM('Información general AEP'!$C$14:$C$16))</f>
        <v>-152226.31088999999</v>
      </c>
      <c r="AB2984" s="54">
        <f>+-ROUNDDOWN(B2984*Supuestos!$C$107,0)*'OREDA 2017-2018'!$B$112</f>
        <v>-63608.810799999999</v>
      </c>
      <c r="AC2984" s="54">
        <f>+-ROUNDDOWN(B2984*Supuestos!$C$110,0)*'OREDA 2017-2018'!$B$121</f>
        <v>-52690.478999999999</v>
      </c>
      <c r="AE2984" s="258">
        <f>+'Información general AEP'!$C$9*'Información general AEP'!$C$10*B2984</f>
        <v>59460</v>
      </c>
      <c r="AG2984" s="54">
        <f t="shared" si="322"/>
        <v>190843.62659561113</v>
      </c>
      <c r="AH2984" s="54">
        <f t="shared" si="323"/>
        <v>6.4192272652408722</v>
      </c>
      <c r="AJ2984" s="54">
        <f t="shared" si="324"/>
        <v>190843.62659561113</v>
      </c>
      <c r="AK2984" s="323">
        <f t="shared" si="325"/>
        <v>6.4192272652408722</v>
      </c>
      <c r="AM2984" s="54">
        <f t="shared" si="326"/>
        <v>190843.62659561113</v>
      </c>
      <c r="AN2984" s="54">
        <f t="shared" si="327"/>
        <v>6.4192272652408722</v>
      </c>
    </row>
    <row r="2985" spans="2:40">
      <c r="B2985" s="99">
        <f t="shared" si="328"/>
        <v>29740</v>
      </c>
      <c r="C2985" s="99"/>
      <c r="D2985" s="54">
        <f>+B2985*'OREDA 2017-2018'!$C$12/IF(D$8="Vida promedio del cliente",Supuestos!$C$66,Supuestos!$C$64)</f>
        <v>131685.0025</v>
      </c>
      <c r="E2985" s="54">
        <f>+ROUNDUP(AE2985/Supuestos!$C$91,0)*Supuestos!$C$90*'OREDA 2017-2018'!$C$13/IF(E$8="Vida promedio del cliente",Supuestos!$C$66,Supuestos!$C$64)</f>
        <v>105373.75625000001</v>
      </c>
      <c r="F2985" s="54">
        <f>+ROUNDUP(AE2985/Supuestos!$C$94,0)*'OREDA 2017-2018'!$C$14/IF(F$8="Vida promedio del cliente",Supuestos!$C$66,Supuestos!$C$64)</f>
        <v>63105.910713333331</v>
      </c>
      <c r="G2985" s="54">
        <f>+ROUNDUP(AE2985/Supuestos!$C$97,0)*'OREDA 2017-2018'!$C$15/IF(G$8="Vida promedio del cliente",Supuestos!$C$66,Supuestos!$C$64)</f>
        <v>63105.910713333331</v>
      </c>
      <c r="H2985" s="54">
        <f>+ROUNDUP(AE2985/Supuestos!$C$100,0)*'OREDA 2017-2018'!$C$16/IF(H$8="Vida promedio del cliente",Supuestos!$C$66,Supuestos!$C$64)</f>
        <v>63105.910713333331</v>
      </c>
      <c r="I2985" s="54">
        <f>+ROUNDDOWN(B2985*Supuestos!$C$152,0)*'OREDA 2017-2018'!$C$257/IF(I$8="Vida promedio del cliente",Supuestos!$C$66,Supuestos!$C$64)</f>
        <v>70956.851874999993</v>
      </c>
      <c r="J2985" s="54">
        <f>+ROUNDDOWN(B2985*Supuestos!$C$155,0)*'OREDA 2017-2018'!$C$258/IF(J$8="Vida promedio del cliente",Supuestos!$C$66,Supuestos!$C$64)</f>
        <v>1227930.2750833335</v>
      </c>
      <c r="K2985" s="54">
        <f>+I2985*'Información general AEP'!$C$13/SUM('Información general AEP'!$C$13:$C$16)+J2985*'Información general AEP'!$C$16/SUM('Información general AEP'!$C$13:$C$16)</f>
        <v>167973.0758425926</v>
      </c>
      <c r="L2985" s="54">
        <f>+ROUNDDOWN(Supuestos!$C$158*B2985,0)*'OREDA 2017-2018'!$C$259/IF(L$8="Vida promedio del cliente",Supuestos!$C$66,Supuestos!$C$64)</f>
        <v>4896.2491875000005</v>
      </c>
      <c r="M2985" s="54">
        <f>+ROUNDDOWN(Supuestos!$C$161*B2985,0)*'OREDA 2017-2018'!$C$260/IF(M$8="Vida promedio del cliente",Supuestos!$C$66,Supuestos!$C$64)</f>
        <v>66766.052166666675</v>
      </c>
      <c r="N2985" s="54">
        <f>+ROUNDDOWN(Supuestos!$C$164*B2985,0)*'OREDA 2017-2018'!$C$261/IF(N$8="Vida promedio del cliente",Supuestos!$C$66,Supuestos!$C$64)</f>
        <v>5475.1702500000001</v>
      </c>
      <c r="O2985" s="54">
        <f>+(Supuestos!$C$118*Supuestos!$C$7*'OREDA 2017-2018'!$C$127+'OREDA 2017-2018'!$C$129*'Dim. costos SAIB'!B2985*Supuestos!$C$119)/IF(O$8="Vida promedio del cliente",Supuestos!$C$66,Supuestos!$C$64)</f>
        <v>9439.9566666666669</v>
      </c>
      <c r="Q2985" s="54">
        <f>+-ROUNDDOWN(B2985*Supuestos!$C$152,0)*'OREDA 2017-2018'!$C$88</f>
        <v>-23239.728200000001</v>
      </c>
      <c r="R2985" s="54">
        <f>+-ROUNDDOWN(B2985*Supuestos!$C$155,0)*'OREDA 2017-2018'!$C$89</f>
        <v>-415824.68</v>
      </c>
      <c r="S2985" s="54">
        <f>+Q2985*'Información general AEP'!$C$13/SUM('Información general AEP'!$C$13:$C$16)+R2985*'Información general AEP'!$C$16/SUM('Información general AEP'!$C$13:$C$16)</f>
        <v>-56531.510311111109</v>
      </c>
      <c r="T2985" s="54">
        <f>+-ROUNDDOWN(B2985*Supuestos!$C$113,0)*'OREDA 2017-2018'!$C$96*Supuestos!$C$172*Supuestos!$C$152</f>
        <v>-22505.923440000002</v>
      </c>
      <c r="U2985" s="54">
        <f>+-ROUNDDOWN(B2985*Supuestos!$C$114,0)*'OREDA 2017-2018'!$C$97*Supuestos!$C$172*Supuestos!$C$152</f>
        <v>-6521.8035600000003</v>
      </c>
      <c r="V2985" s="54">
        <f>+-ROUNDDOWN(B2985*Supuestos!$C$115,0)*'OREDA 2017-2018'!$C$98*Supuestos!$C$155</f>
        <v>-111463.14079999999</v>
      </c>
      <c r="W2985" s="54">
        <f>+T2985*('Información general AEP'!$C$14/SUM('Información general AEP'!$C$14:$C$16))+U2985*('Información general AEP'!$C$15/SUM('Información general AEP'!$C$14:$C$16))+V2985*('Información general AEP'!$C$16/SUM('Información general AEP'!$C$14:$C$16))</f>
        <v>-38698.954924000005</v>
      </c>
      <c r="X2985" s="54">
        <f>+-ROUNDDOWN(B2985*(1-Supuestos!$C$113),0)*'OREDA 2017-2018'!$C$103*Supuestos!$C$172*Supuestos!$C$155</f>
        <v>-48226.978800000004</v>
      </c>
      <c r="Y2985" s="54">
        <f>+-ROUNDDOWN(B2985*(1-Supuestos!$C$114),0)*'OREDA 2017-2018'!$C$104*Supuestos!$C$172*Supuestos!$C$155</f>
        <v>-293481.16019999998</v>
      </c>
      <c r="Z2985" s="54">
        <f>+-ROUNDDOWN(B2985*(1-Supuestos!$C$115),0)*'OREDA 2017-2018'!$C$105*Supuestos!$C$155</f>
        <v>-445852.56319999998</v>
      </c>
      <c r="AA2985" s="54">
        <f>+X2985*('Información general AEP'!$C$14/SUM('Información general AEP'!$C$14:$C$16))+Y2985*('Información general AEP'!$C$15/SUM('Información general AEP'!$C$14:$C$16))+Z2985*('Información general AEP'!$C$16/SUM('Información general AEP'!$C$14:$C$16))</f>
        <v>-152277.51381999999</v>
      </c>
      <c r="AB2985" s="54">
        <f>+-ROUNDDOWN(B2985*Supuestos!$C$107,0)*'OREDA 2017-2018'!$B$112</f>
        <v>-63631.852700000003</v>
      </c>
      <c r="AC2985" s="54">
        <f>+-ROUNDDOWN(B2985*Supuestos!$C$110,0)*'OREDA 2017-2018'!$B$121</f>
        <v>-52708.201999999997</v>
      </c>
      <c r="AE2985" s="258">
        <f>+'Información general AEP'!$C$9*'Información general AEP'!$C$10*B2985</f>
        <v>59480</v>
      </c>
      <c r="AG2985" s="54">
        <f t="shared" si="322"/>
        <v>190867.13982164819</v>
      </c>
      <c r="AH2985" s="54">
        <f t="shared" si="323"/>
        <v>6.4178594425571012</v>
      </c>
      <c r="AJ2985" s="54">
        <f t="shared" si="324"/>
        <v>190867.13982164819</v>
      </c>
      <c r="AK2985" s="323">
        <f t="shared" si="325"/>
        <v>6.4178594425571012</v>
      </c>
      <c r="AM2985" s="54">
        <f t="shared" si="326"/>
        <v>190867.13982164819</v>
      </c>
      <c r="AN2985" s="54">
        <f t="shared" si="327"/>
        <v>6.4178594425571012</v>
      </c>
    </row>
    <row r="2986" spans="2:40">
      <c r="B2986" s="99">
        <f t="shared" si="328"/>
        <v>29750</v>
      </c>
      <c r="C2986" s="99"/>
      <c r="D2986" s="54">
        <f>+B2986*'OREDA 2017-2018'!$C$12/IF(D$8="Vida promedio del cliente",Supuestos!$C$66,Supuestos!$C$64)</f>
        <v>131729.28125</v>
      </c>
      <c r="E2986" s="54">
        <f>+ROUNDUP(AE2986/Supuestos!$C$91,0)*Supuestos!$C$90*'OREDA 2017-2018'!$C$13/IF(E$8="Vida promedio del cliente",Supuestos!$C$66,Supuestos!$C$64)</f>
        <v>105373.75625000001</v>
      </c>
      <c r="F2986" s="54">
        <f>+ROUNDUP(AE2986/Supuestos!$C$94,0)*'OREDA 2017-2018'!$C$14/IF(F$8="Vida promedio del cliente",Supuestos!$C$66,Supuestos!$C$64)</f>
        <v>63127.129916666665</v>
      </c>
      <c r="G2986" s="54">
        <f>+ROUNDUP(AE2986/Supuestos!$C$97,0)*'OREDA 2017-2018'!$C$15/IF(G$8="Vida promedio del cliente",Supuestos!$C$66,Supuestos!$C$64)</f>
        <v>63127.129916666665</v>
      </c>
      <c r="H2986" s="54">
        <f>+ROUNDUP(AE2986/Supuestos!$C$100,0)*'OREDA 2017-2018'!$C$16/IF(H$8="Vida promedio del cliente",Supuestos!$C$66,Supuestos!$C$64)</f>
        <v>63127.129916666665</v>
      </c>
      <c r="I2986" s="54">
        <f>+ROUNDDOWN(B2986*Supuestos!$C$152,0)*'OREDA 2017-2018'!$C$257/IF(I$8="Vida promedio del cliente",Supuestos!$C$66,Supuestos!$C$64)</f>
        <v>70980.710937499985</v>
      </c>
      <c r="J2986" s="54">
        <f>+ROUNDDOWN(B2986*Supuestos!$C$155,0)*'OREDA 2017-2018'!$C$258/IF(J$8="Vida promedio del cliente",Supuestos!$C$66,Supuestos!$C$64)</f>
        <v>1228343.1635416667</v>
      </c>
      <c r="K2986" s="54">
        <f>+I2986*'Información general AEP'!$C$13/SUM('Información general AEP'!$C$13:$C$16)+J2986*'Información general AEP'!$C$16/SUM('Información general AEP'!$C$13:$C$16)</f>
        <v>168029.55636574075</v>
      </c>
      <c r="L2986" s="54">
        <f>+ROUNDDOWN(Supuestos!$C$158*B2986,0)*'OREDA 2017-2018'!$C$259/IF(L$8="Vida promedio del cliente",Supuestos!$C$66,Supuestos!$C$64)</f>
        <v>4896.2491875000005</v>
      </c>
      <c r="M2986" s="54">
        <f>+ROUNDDOWN(Supuestos!$C$161*B2986,0)*'OREDA 2017-2018'!$C$260/IF(M$8="Vida promedio del cliente",Supuestos!$C$66,Supuestos!$C$64)</f>
        <v>66788.50208333334</v>
      </c>
      <c r="N2986" s="54">
        <f>+ROUNDDOWN(Supuestos!$C$164*B2986,0)*'OREDA 2017-2018'!$C$261/IF(N$8="Vida promedio del cliente",Supuestos!$C$66,Supuestos!$C$64)</f>
        <v>5475.1702500000001</v>
      </c>
      <c r="O2986" s="54">
        <f>+(Supuestos!$C$118*Supuestos!$C$7*'OREDA 2017-2018'!$C$127+'OREDA 2017-2018'!$C$129*'Dim. costos SAIB'!B2986*Supuestos!$C$119)/IF(O$8="Vida promedio del cliente",Supuestos!$C$66,Supuestos!$C$64)</f>
        <v>9443.0303333333341</v>
      </c>
      <c r="Q2986" s="54">
        <f>+-ROUNDDOWN(B2986*Supuestos!$C$152,0)*'OREDA 2017-2018'!$C$88</f>
        <v>-23247.5425</v>
      </c>
      <c r="R2986" s="54">
        <f>+-ROUNDDOWN(B2986*Supuestos!$C$155,0)*'OREDA 2017-2018'!$C$89</f>
        <v>-415964.5</v>
      </c>
      <c r="S2986" s="54">
        <f>+Q2986*'Información general AEP'!$C$13/SUM('Información general AEP'!$C$13:$C$16)+R2986*'Información general AEP'!$C$16/SUM('Información general AEP'!$C$13:$C$16)</f>
        <v>-56550.518888888895</v>
      </c>
      <c r="T2986" s="54">
        <f>+-ROUNDDOWN(B2986*Supuestos!$C$113,0)*'OREDA 2017-2018'!$C$96*Supuestos!$C$172*Supuestos!$C$152</f>
        <v>-22513.491000000002</v>
      </c>
      <c r="U2986" s="54">
        <f>+-ROUNDDOWN(B2986*Supuestos!$C$114,0)*'OREDA 2017-2018'!$C$97*Supuestos!$C$172*Supuestos!$C$152</f>
        <v>-6523.9965000000002</v>
      </c>
      <c r="V2986" s="54">
        <f>+-ROUNDDOWN(B2986*Supuestos!$C$115,0)*'OREDA 2017-2018'!$C$98*Supuestos!$C$155</f>
        <v>-111500.62</v>
      </c>
      <c r="W2986" s="54">
        <f>+T2986*('Información general AEP'!$C$14/SUM('Información general AEP'!$C$14:$C$16))+U2986*('Información general AEP'!$C$15/SUM('Información general AEP'!$C$14:$C$16))+V2986*('Información general AEP'!$C$16/SUM('Información general AEP'!$C$14:$C$16))</f>
        <v>-38711.967349999999</v>
      </c>
      <c r="X2986" s="54">
        <f>+-ROUNDDOWN(B2986*(1-Supuestos!$C$113),0)*'OREDA 2017-2018'!$C$103*Supuestos!$C$172*Supuestos!$C$155</f>
        <v>-48243.195000000007</v>
      </c>
      <c r="Y2986" s="54">
        <f>+-ROUNDDOWN(B2986*(1-Supuestos!$C$114),0)*'OREDA 2017-2018'!$C$104*Supuestos!$C$172*Supuestos!$C$155</f>
        <v>-293579.84249999997</v>
      </c>
      <c r="Z2986" s="54">
        <f>+-ROUNDDOWN(B2986*(1-Supuestos!$C$115),0)*'OREDA 2017-2018'!$C$105*Supuestos!$C$155</f>
        <v>-446002.48</v>
      </c>
      <c r="AA2986" s="54">
        <f>+X2986*('Información general AEP'!$C$14/SUM('Información general AEP'!$C$14:$C$16))+Y2986*('Información general AEP'!$C$15/SUM('Información general AEP'!$C$14:$C$16))+Z2986*('Información general AEP'!$C$16/SUM('Información general AEP'!$C$14:$C$16))</f>
        <v>-152328.71675000002</v>
      </c>
      <c r="AB2986" s="54">
        <f>+-ROUNDDOWN(B2986*Supuestos!$C$107,0)*'OREDA 2017-2018'!$B$112</f>
        <v>-63651.602899999998</v>
      </c>
      <c r="AC2986" s="54">
        <f>+-ROUNDDOWN(B2986*Supuestos!$C$110,0)*'OREDA 2017-2018'!$B$121</f>
        <v>-52725.924999999996</v>
      </c>
      <c r="AE2986" s="258">
        <f>+'Información general AEP'!$C$9*'Información general AEP'!$C$10*B2986</f>
        <v>59500</v>
      </c>
      <c r="AG2986" s="54">
        <f t="shared" si="322"/>
        <v>190893.94474768516</v>
      </c>
      <c r="AH2986" s="54">
        <f t="shared" si="323"/>
        <v>6.4166031847961396</v>
      </c>
      <c r="AJ2986" s="54">
        <f t="shared" si="324"/>
        <v>190893.94474768516</v>
      </c>
      <c r="AK2986" s="323">
        <f t="shared" si="325"/>
        <v>6.4166031847961396</v>
      </c>
      <c r="AM2986" s="54">
        <f t="shared" si="326"/>
        <v>190893.94474768516</v>
      </c>
      <c r="AN2986" s="54">
        <f t="shared" si="327"/>
        <v>6.4166031847961396</v>
      </c>
    </row>
    <row r="2987" spans="2:40">
      <c r="B2987" s="99">
        <f t="shared" si="328"/>
        <v>29760</v>
      </c>
      <c r="C2987" s="99"/>
      <c r="D2987" s="54">
        <f>+B2987*'OREDA 2017-2018'!$C$12/IF(D$8="Vida promedio del cliente",Supuestos!$C$66,Supuestos!$C$64)</f>
        <v>131773.56</v>
      </c>
      <c r="E2987" s="54">
        <f>+ROUNDUP(AE2987/Supuestos!$C$91,0)*Supuestos!$C$90*'OREDA 2017-2018'!$C$13/IF(E$8="Vida promedio del cliente",Supuestos!$C$66,Supuestos!$C$64)</f>
        <v>105550.855</v>
      </c>
      <c r="F2987" s="54">
        <f>+ROUNDUP(AE2987/Supuestos!$C$94,0)*'OREDA 2017-2018'!$C$14/IF(F$8="Vida promedio del cliente",Supuestos!$C$66,Supuestos!$C$64)</f>
        <v>63148.349119999999</v>
      </c>
      <c r="G2987" s="54">
        <f>+ROUNDUP(AE2987/Supuestos!$C$97,0)*'OREDA 2017-2018'!$C$15/IF(G$8="Vida promedio del cliente",Supuestos!$C$66,Supuestos!$C$64)</f>
        <v>63148.349119999999</v>
      </c>
      <c r="H2987" s="54">
        <f>+ROUNDUP(AE2987/Supuestos!$C$100,0)*'OREDA 2017-2018'!$C$16/IF(H$8="Vida promedio del cliente",Supuestos!$C$66,Supuestos!$C$64)</f>
        <v>63148.349119999999</v>
      </c>
      <c r="I2987" s="54">
        <f>+ROUNDDOWN(B2987*Supuestos!$C$152,0)*'OREDA 2017-2018'!$C$257/IF(I$8="Vida promedio del cliente",Supuestos!$C$66,Supuestos!$C$64)</f>
        <v>71004.569999999992</v>
      </c>
      <c r="J2987" s="54">
        <f>+ROUNDDOWN(B2987*Supuestos!$C$155,0)*'OREDA 2017-2018'!$C$258/IF(J$8="Vida promedio del cliente",Supuestos!$C$66,Supuestos!$C$64)</f>
        <v>1228756.0520000001</v>
      </c>
      <c r="K2987" s="54">
        <f>+I2987*'Información general AEP'!$C$13/SUM('Información general AEP'!$C$13:$C$16)+J2987*'Información general AEP'!$C$16/SUM('Información general AEP'!$C$13:$C$16)</f>
        <v>168086.03688888892</v>
      </c>
      <c r="L2987" s="54">
        <f>+ROUNDDOWN(Supuestos!$C$158*B2987,0)*'OREDA 2017-2018'!$C$259/IF(L$8="Vida promedio del cliente",Supuestos!$C$66,Supuestos!$C$64)</f>
        <v>4896.2491875000005</v>
      </c>
      <c r="M2987" s="54">
        <f>+ROUNDDOWN(Supuestos!$C$161*B2987,0)*'OREDA 2017-2018'!$C$260/IF(M$8="Vida promedio del cliente",Supuestos!$C$66,Supuestos!$C$64)</f>
        <v>66810.952000000005</v>
      </c>
      <c r="N2987" s="54">
        <f>+ROUNDDOWN(Supuestos!$C$164*B2987,0)*'OREDA 2017-2018'!$C$261/IF(N$8="Vida promedio del cliente",Supuestos!$C$66,Supuestos!$C$64)</f>
        <v>5475.1702500000001</v>
      </c>
      <c r="O2987" s="54">
        <f>+(Supuestos!$C$118*Supuestos!$C$7*'OREDA 2017-2018'!$C$127+'OREDA 2017-2018'!$C$129*'Dim. costos SAIB'!B2987*Supuestos!$C$119)/IF(O$8="Vida promedio del cliente",Supuestos!$C$66,Supuestos!$C$64)</f>
        <v>9446.1040000000012</v>
      </c>
      <c r="Q2987" s="54">
        <f>+-ROUNDDOWN(B2987*Supuestos!$C$152,0)*'OREDA 2017-2018'!$C$88</f>
        <v>-23255.356800000001</v>
      </c>
      <c r="R2987" s="54">
        <f>+-ROUNDDOWN(B2987*Supuestos!$C$155,0)*'OREDA 2017-2018'!$C$89</f>
        <v>-416104.32</v>
      </c>
      <c r="S2987" s="54">
        <f>+Q2987*'Información general AEP'!$C$13/SUM('Información general AEP'!$C$13:$C$16)+R2987*'Información general AEP'!$C$16/SUM('Información general AEP'!$C$13:$C$16)</f>
        <v>-56569.527466666666</v>
      </c>
      <c r="T2987" s="54">
        <f>+-ROUNDDOWN(B2987*Supuestos!$C$113,0)*'OREDA 2017-2018'!$C$96*Supuestos!$C$172*Supuestos!$C$152</f>
        <v>-22521.058560000005</v>
      </c>
      <c r="U2987" s="54">
        <f>+-ROUNDDOWN(B2987*Supuestos!$C$114,0)*'OREDA 2017-2018'!$C$97*Supuestos!$C$172*Supuestos!$C$152</f>
        <v>-6526.1894399999992</v>
      </c>
      <c r="V2987" s="54">
        <f>+-ROUNDDOWN(B2987*Supuestos!$C$115,0)*'OREDA 2017-2018'!$C$98*Supuestos!$C$155</f>
        <v>-111538.0992</v>
      </c>
      <c r="W2987" s="54">
        <f>+T2987*('Información general AEP'!$C$14/SUM('Información general AEP'!$C$14:$C$16))+U2987*('Información general AEP'!$C$15/SUM('Información general AEP'!$C$14:$C$16))+V2987*('Información general AEP'!$C$16/SUM('Información general AEP'!$C$14:$C$16))</f>
        <v>-38724.979776000007</v>
      </c>
      <c r="X2987" s="54">
        <f>+-ROUNDDOWN(B2987*(1-Supuestos!$C$113),0)*'OREDA 2017-2018'!$C$103*Supuestos!$C$172*Supuestos!$C$155</f>
        <v>-48259.411200000002</v>
      </c>
      <c r="Y2987" s="54">
        <f>+-ROUNDDOWN(B2987*(1-Supuestos!$C$114),0)*'OREDA 2017-2018'!$C$104*Supuestos!$C$172*Supuestos!$C$155</f>
        <v>-293678.52480000001</v>
      </c>
      <c r="Z2987" s="54">
        <f>+-ROUNDDOWN(B2987*(1-Supuestos!$C$115),0)*'OREDA 2017-2018'!$C$105*Supuestos!$C$155</f>
        <v>-446152.39679999999</v>
      </c>
      <c r="AA2987" s="54">
        <f>+X2987*('Información general AEP'!$C$14/SUM('Información general AEP'!$C$14:$C$16))+Y2987*('Información general AEP'!$C$15/SUM('Información general AEP'!$C$14:$C$16))+Z2987*('Información general AEP'!$C$16/SUM('Información general AEP'!$C$14:$C$16))</f>
        <v>-152379.91967999999</v>
      </c>
      <c r="AB2987" s="54">
        <f>+-ROUNDDOWN(B2987*Supuestos!$C$107,0)*'OREDA 2017-2018'!$B$112</f>
        <v>-63674.644800000002</v>
      </c>
      <c r="AC2987" s="54">
        <f>+-ROUNDDOWN(B2987*Supuestos!$C$110,0)*'OREDA 2017-2018'!$B$121</f>
        <v>-52743.647999999994</v>
      </c>
      <c r="AE2987" s="258">
        <f>+'Información general AEP'!$C$9*'Información general AEP'!$C$10*B2987</f>
        <v>59520</v>
      </c>
      <c r="AG2987" s="54">
        <f t="shared" si="322"/>
        <v>191094.55672372226</v>
      </c>
      <c r="AH2987" s="54">
        <f t="shared" si="323"/>
        <v>6.4211880619530328</v>
      </c>
      <c r="AJ2987" s="54">
        <f t="shared" si="324"/>
        <v>191094.55672372226</v>
      </c>
      <c r="AK2987" s="323">
        <f t="shared" si="325"/>
        <v>6.4211880619530328</v>
      </c>
      <c r="AM2987" s="54">
        <f t="shared" si="326"/>
        <v>191094.55672372226</v>
      </c>
      <c r="AN2987" s="54">
        <f t="shared" si="327"/>
        <v>6.4211880619530328</v>
      </c>
    </row>
    <row r="2988" spans="2:40">
      <c r="B2988" s="99">
        <f t="shared" si="328"/>
        <v>29770</v>
      </c>
      <c r="C2988" s="99"/>
      <c r="D2988" s="54">
        <f>+B2988*'OREDA 2017-2018'!$C$12/IF(D$8="Vida promedio del cliente",Supuestos!$C$66,Supuestos!$C$64)</f>
        <v>131817.83875000002</v>
      </c>
      <c r="E2988" s="54">
        <f>+ROUNDUP(AE2988/Supuestos!$C$91,0)*Supuestos!$C$90*'OREDA 2017-2018'!$C$13/IF(E$8="Vida promedio del cliente",Supuestos!$C$66,Supuestos!$C$64)</f>
        <v>105550.855</v>
      </c>
      <c r="F2988" s="54">
        <f>+ROUNDUP(AE2988/Supuestos!$C$94,0)*'OREDA 2017-2018'!$C$14/IF(F$8="Vida promedio del cliente",Supuestos!$C$66,Supuestos!$C$64)</f>
        <v>63169.568323333333</v>
      </c>
      <c r="G2988" s="54">
        <f>+ROUNDUP(AE2988/Supuestos!$C$97,0)*'OREDA 2017-2018'!$C$15/IF(G$8="Vida promedio del cliente",Supuestos!$C$66,Supuestos!$C$64)</f>
        <v>63169.568323333333</v>
      </c>
      <c r="H2988" s="54">
        <f>+ROUNDUP(AE2988/Supuestos!$C$100,0)*'OREDA 2017-2018'!$C$16/IF(H$8="Vida promedio del cliente",Supuestos!$C$66,Supuestos!$C$64)</f>
        <v>63169.568323333333</v>
      </c>
      <c r="I2988" s="54">
        <f>+ROUNDDOWN(B2988*Supuestos!$C$152,0)*'OREDA 2017-2018'!$C$257/IF(I$8="Vida promedio del cliente",Supuestos!$C$66,Supuestos!$C$64)</f>
        <v>71028.429062499999</v>
      </c>
      <c r="J2988" s="54">
        <f>+ROUNDDOWN(B2988*Supuestos!$C$155,0)*'OREDA 2017-2018'!$C$258/IF(J$8="Vida promedio del cliente",Supuestos!$C$66,Supuestos!$C$64)</f>
        <v>1229168.9404583334</v>
      </c>
      <c r="K2988" s="54">
        <f>+I2988*'Información general AEP'!$C$13/SUM('Información general AEP'!$C$13:$C$16)+J2988*'Información general AEP'!$C$16/SUM('Información general AEP'!$C$13:$C$16)</f>
        <v>168142.51741203701</v>
      </c>
      <c r="L2988" s="54">
        <f>+ROUNDDOWN(Supuestos!$C$158*B2988,0)*'OREDA 2017-2018'!$C$259/IF(L$8="Vida promedio del cliente",Supuestos!$C$66,Supuestos!$C$64)</f>
        <v>4896.2491875000005</v>
      </c>
      <c r="M2988" s="54">
        <f>+ROUNDDOWN(Supuestos!$C$161*B2988,0)*'OREDA 2017-2018'!$C$260/IF(M$8="Vida promedio del cliente",Supuestos!$C$66,Supuestos!$C$64)</f>
        <v>66833.401916666669</v>
      </c>
      <c r="N2988" s="54">
        <f>+ROUNDDOWN(Supuestos!$C$164*B2988,0)*'OREDA 2017-2018'!$C$261/IF(N$8="Vida promedio del cliente",Supuestos!$C$66,Supuestos!$C$64)</f>
        <v>5475.1702500000001</v>
      </c>
      <c r="O2988" s="54">
        <f>+(Supuestos!$C$118*Supuestos!$C$7*'OREDA 2017-2018'!$C$127+'OREDA 2017-2018'!$C$129*'Dim. costos SAIB'!B2988*Supuestos!$C$119)/IF(O$8="Vida promedio del cliente",Supuestos!$C$66,Supuestos!$C$64)</f>
        <v>9449.1776666666683</v>
      </c>
      <c r="Q2988" s="54">
        <f>+-ROUNDDOWN(B2988*Supuestos!$C$152,0)*'OREDA 2017-2018'!$C$88</f>
        <v>-23263.1711</v>
      </c>
      <c r="R2988" s="54">
        <f>+-ROUNDDOWN(B2988*Supuestos!$C$155,0)*'OREDA 2017-2018'!$C$89</f>
        <v>-416244.13999999996</v>
      </c>
      <c r="S2988" s="54">
        <f>+Q2988*'Información general AEP'!$C$13/SUM('Información general AEP'!$C$13:$C$16)+R2988*'Información general AEP'!$C$16/SUM('Información general AEP'!$C$13:$C$16)</f>
        <v>-56588.536044444438</v>
      </c>
      <c r="T2988" s="54">
        <f>+-ROUNDDOWN(B2988*Supuestos!$C$113,0)*'OREDA 2017-2018'!$C$96*Supuestos!$C$172*Supuestos!$C$152</f>
        <v>-22528.626120000001</v>
      </c>
      <c r="U2988" s="54">
        <f>+-ROUNDDOWN(B2988*Supuestos!$C$114,0)*'OREDA 2017-2018'!$C$97*Supuestos!$C$172*Supuestos!$C$152</f>
        <v>-6528.3823799999991</v>
      </c>
      <c r="V2988" s="54">
        <f>+-ROUNDDOWN(B2988*Supuestos!$C$115,0)*'OREDA 2017-2018'!$C$98*Supuestos!$C$155</f>
        <v>-111575.5784</v>
      </c>
      <c r="W2988" s="54">
        <f>+T2988*('Información general AEP'!$C$14/SUM('Información general AEP'!$C$14:$C$16))+U2988*('Información general AEP'!$C$15/SUM('Información general AEP'!$C$14:$C$16))+V2988*('Información general AEP'!$C$16/SUM('Información general AEP'!$C$14:$C$16))</f>
        <v>-38737.992202000001</v>
      </c>
      <c r="X2988" s="54">
        <f>+-ROUNDDOWN(B2988*(1-Supuestos!$C$113),0)*'OREDA 2017-2018'!$C$103*Supuestos!$C$172*Supuestos!$C$155</f>
        <v>-48275.627399999998</v>
      </c>
      <c r="Y2988" s="54">
        <f>+-ROUNDDOWN(B2988*(1-Supuestos!$C$114),0)*'OREDA 2017-2018'!$C$104*Supuestos!$C$172*Supuestos!$C$155</f>
        <v>-293777.2071</v>
      </c>
      <c r="Z2988" s="54">
        <f>+-ROUNDDOWN(B2988*(1-Supuestos!$C$115),0)*'OREDA 2017-2018'!$C$105*Supuestos!$C$155</f>
        <v>-446302.31359999999</v>
      </c>
      <c r="AA2988" s="54">
        <f>+X2988*('Información general AEP'!$C$14/SUM('Información general AEP'!$C$14:$C$16))+Y2988*('Información general AEP'!$C$15/SUM('Información general AEP'!$C$14:$C$16))+Z2988*('Información general AEP'!$C$16/SUM('Información general AEP'!$C$14:$C$16))</f>
        <v>-152431.12261000002</v>
      </c>
      <c r="AB2988" s="54">
        <f>+-ROUNDDOWN(B2988*Supuestos!$C$107,0)*'OREDA 2017-2018'!$B$112</f>
        <v>-63694.395000000004</v>
      </c>
      <c r="AC2988" s="54">
        <f>+-ROUNDDOWN(B2988*Supuestos!$C$110,0)*'OREDA 2017-2018'!$B$121</f>
        <v>-52761.370999999999</v>
      </c>
      <c r="AE2988" s="258">
        <f>+'Información general AEP'!$C$9*'Información general AEP'!$C$10*B2988</f>
        <v>59540</v>
      </c>
      <c r="AG2988" s="54">
        <f t="shared" si="322"/>
        <v>191121.36164975923</v>
      </c>
      <c r="AH2988" s="54">
        <f t="shared" si="323"/>
        <v>6.4199315300557354</v>
      </c>
      <c r="AJ2988" s="54">
        <f t="shared" si="324"/>
        <v>191121.36164975923</v>
      </c>
      <c r="AK2988" s="323">
        <f t="shared" si="325"/>
        <v>6.4199315300557354</v>
      </c>
      <c r="AM2988" s="54">
        <f t="shared" si="326"/>
        <v>191121.36164975923</v>
      </c>
      <c r="AN2988" s="54">
        <f t="shared" si="327"/>
        <v>6.4199315300557354</v>
      </c>
    </row>
    <row r="2989" spans="2:40">
      <c r="B2989" s="99">
        <f t="shared" si="328"/>
        <v>29780</v>
      </c>
      <c r="C2989" s="99"/>
      <c r="D2989" s="54">
        <f>+B2989*'OREDA 2017-2018'!$C$12/IF(D$8="Vida promedio del cliente",Supuestos!$C$66,Supuestos!$C$64)</f>
        <v>131862.11750000002</v>
      </c>
      <c r="E2989" s="54">
        <f>+ROUNDUP(AE2989/Supuestos!$C$91,0)*Supuestos!$C$90*'OREDA 2017-2018'!$C$13/IF(E$8="Vida promedio del cliente",Supuestos!$C$66,Supuestos!$C$64)</f>
        <v>105550.855</v>
      </c>
      <c r="F2989" s="54">
        <f>+ROUNDUP(AE2989/Supuestos!$C$94,0)*'OREDA 2017-2018'!$C$14/IF(F$8="Vida promedio del cliente",Supuestos!$C$66,Supuestos!$C$64)</f>
        <v>63190.787526666667</v>
      </c>
      <c r="G2989" s="54">
        <f>+ROUNDUP(AE2989/Supuestos!$C$97,0)*'OREDA 2017-2018'!$C$15/IF(G$8="Vida promedio del cliente",Supuestos!$C$66,Supuestos!$C$64)</f>
        <v>63190.787526666667</v>
      </c>
      <c r="H2989" s="54">
        <f>+ROUNDUP(AE2989/Supuestos!$C$100,0)*'OREDA 2017-2018'!$C$16/IF(H$8="Vida promedio del cliente",Supuestos!$C$66,Supuestos!$C$64)</f>
        <v>63190.787526666667</v>
      </c>
      <c r="I2989" s="54">
        <f>+ROUNDDOWN(B2989*Supuestos!$C$152,0)*'OREDA 2017-2018'!$C$257/IF(I$8="Vida promedio del cliente",Supuestos!$C$66,Supuestos!$C$64)</f>
        <v>71052.288124999992</v>
      </c>
      <c r="J2989" s="54">
        <f>+ROUNDDOWN(B2989*Supuestos!$C$155,0)*'OREDA 2017-2018'!$C$258/IF(J$8="Vida promedio del cliente",Supuestos!$C$66,Supuestos!$C$64)</f>
        <v>1229581.8289166668</v>
      </c>
      <c r="K2989" s="54">
        <f>+I2989*'Información general AEP'!$C$13/SUM('Información general AEP'!$C$13:$C$16)+J2989*'Información general AEP'!$C$16/SUM('Información general AEP'!$C$13:$C$16)</f>
        <v>168198.99793518521</v>
      </c>
      <c r="L2989" s="54">
        <f>+ROUNDDOWN(Supuestos!$C$158*B2989,0)*'OREDA 2017-2018'!$C$259/IF(L$8="Vida promedio del cliente",Supuestos!$C$66,Supuestos!$C$64)</f>
        <v>4896.2491875000005</v>
      </c>
      <c r="M2989" s="54">
        <f>+ROUNDDOWN(Supuestos!$C$161*B2989,0)*'OREDA 2017-2018'!$C$260/IF(M$8="Vida promedio del cliente",Supuestos!$C$66,Supuestos!$C$64)</f>
        <v>66855.851833333334</v>
      </c>
      <c r="N2989" s="54">
        <f>+ROUNDDOWN(Supuestos!$C$164*B2989,0)*'OREDA 2017-2018'!$C$261/IF(N$8="Vida promedio del cliente",Supuestos!$C$66,Supuestos!$C$64)</f>
        <v>5475.1702500000001</v>
      </c>
      <c r="O2989" s="54">
        <f>+(Supuestos!$C$118*Supuestos!$C$7*'OREDA 2017-2018'!$C$127+'OREDA 2017-2018'!$C$129*'Dim. costos SAIB'!B2989*Supuestos!$C$119)/IF(O$8="Vida promedio del cliente",Supuestos!$C$66,Supuestos!$C$64)</f>
        <v>9452.2513333333336</v>
      </c>
      <c r="Q2989" s="54">
        <f>+-ROUNDDOWN(B2989*Supuestos!$C$152,0)*'OREDA 2017-2018'!$C$88</f>
        <v>-23270.985400000001</v>
      </c>
      <c r="R2989" s="54">
        <f>+-ROUNDDOWN(B2989*Supuestos!$C$155,0)*'OREDA 2017-2018'!$C$89</f>
        <v>-416383.95999999996</v>
      </c>
      <c r="S2989" s="54">
        <f>+Q2989*'Información general AEP'!$C$13/SUM('Información general AEP'!$C$13:$C$16)+R2989*'Información general AEP'!$C$16/SUM('Información general AEP'!$C$13:$C$16)</f>
        <v>-56607.544622222216</v>
      </c>
      <c r="T2989" s="54">
        <f>+-ROUNDDOWN(B2989*Supuestos!$C$113,0)*'OREDA 2017-2018'!$C$96*Supuestos!$C$172*Supuestos!$C$152</f>
        <v>-22536.193680000004</v>
      </c>
      <c r="U2989" s="54">
        <f>+-ROUNDDOWN(B2989*Supuestos!$C$114,0)*'OREDA 2017-2018'!$C$97*Supuestos!$C$172*Supuestos!$C$152</f>
        <v>-6530.5753199999999</v>
      </c>
      <c r="V2989" s="54">
        <f>+-ROUNDDOWN(B2989*Supuestos!$C$115,0)*'OREDA 2017-2018'!$C$98*Supuestos!$C$155</f>
        <v>-111613.0576</v>
      </c>
      <c r="W2989" s="54">
        <f>+T2989*('Información general AEP'!$C$14/SUM('Información general AEP'!$C$14:$C$16))+U2989*('Información general AEP'!$C$15/SUM('Información general AEP'!$C$14:$C$16))+V2989*('Información general AEP'!$C$16/SUM('Información general AEP'!$C$14:$C$16))</f>
        <v>-38751.004628000002</v>
      </c>
      <c r="X2989" s="54">
        <f>+-ROUNDDOWN(B2989*(1-Supuestos!$C$113),0)*'OREDA 2017-2018'!$C$103*Supuestos!$C$172*Supuestos!$C$155</f>
        <v>-48291.8436</v>
      </c>
      <c r="Y2989" s="54">
        <f>+-ROUNDDOWN(B2989*(1-Supuestos!$C$114),0)*'OREDA 2017-2018'!$C$104*Supuestos!$C$172*Supuestos!$C$155</f>
        <v>-293875.88939999999</v>
      </c>
      <c r="Z2989" s="54">
        <f>+-ROUNDDOWN(B2989*(1-Supuestos!$C$115),0)*'OREDA 2017-2018'!$C$105*Supuestos!$C$155</f>
        <v>-446452.2304</v>
      </c>
      <c r="AA2989" s="54">
        <f>+X2989*('Información general AEP'!$C$14/SUM('Información general AEP'!$C$14:$C$16))+Y2989*('Información general AEP'!$C$15/SUM('Información general AEP'!$C$14:$C$16))+Z2989*('Información general AEP'!$C$16/SUM('Información general AEP'!$C$14:$C$16))</f>
        <v>-152482.32553999999</v>
      </c>
      <c r="AB2989" s="54">
        <f>+-ROUNDDOWN(B2989*Supuestos!$C$107,0)*'OREDA 2017-2018'!$B$112</f>
        <v>-63717.436900000001</v>
      </c>
      <c r="AC2989" s="54">
        <f>+-ROUNDDOWN(B2989*Supuestos!$C$110,0)*'OREDA 2017-2018'!$B$121</f>
        <v>-52779.093999999997</v>
      </c>
      <c r="AE2989" s="258">
        <f>+'Información general AEP'!$C$9*'Información general AEP'!$C$10*B2989</f>
        <v>59560</v>
      </c>
      <c r="AG2989" s="54">
        <f t="shared" si="322"/>
        <v>191144.87487579632</v>
      </c>
      <c r="AH2989" s="54">
        <f t="shared" si="323"/>
        <v>6.4185653081194198</v>
      </c>
      <c r="AJ2989" s="54">
        <f t="shared" si="324"/>
        <v>191144.87487579632</v>
      </c>
      <c r="AK2989" s="323">
        <f t="shared" si="325"/>
        <v>6.4185653081194198</v>
      </c>
      <c r="AM2989" s="54">
        <f t="shared" si="326"/>
        <v>191144.87487579632</v>
      </c>
      <c r="AN2989" s="54">
        <f t="shared" si="327"/>
        <v>6.4185653081194198</v>
      </c>
    </row>
    <row r="2990" spans="2:40">
      <c r="B2990" s="99">
        <f t="shared" si="328"/>
        <v>29790</v>
      </c>
      <c r="C2990" s="99"/>
      <c r="D2990" s="54">
        <f>+B2990*'OREDA 2017-2018'!$C$12/IF(D$8="Vida promedio del cliente",Supuestos!$C$66,Supuestos!$C$64)</f>
        <v>131906.39625000002</v>
      </c>
      <c r="E2990" s="54">
        <f>+ROUNDUP(AE2990/Supuestos!$C$91,0)*Supuestos!$C$90*'OREDA 2017-2018'!$C$13/IF(E$8="Vida promedio del cliente",Supuestos!$C$66,Supuestos!$C$64)</f>
        <v>105550.855</v>
      </c>
      <c r="F2990" s="54">
        <f>+ROUNDUP(AE2990/Supuestos!$C$94,0)*'OREDA 2017-2018'!$C$14/IF(F$8="Vida promedio del cliente",Supuestos!$C$66,Supuestos!$C$64)</f>
        <v>63212.006730000001</v>
      </c>
      <c r="G2990" s="54">
        <f>+ROUNDUP(AE2990/Supuestos!$C$97,0)*'OREDA 2017-2018'!$C$15/IF(G$8="Vida promedio del cliente",Supuestos!$C$66,Supuestos!$C$64)</f>
        <v>63212.006730000001</v>
      </c>
      <c r="H2990" s="54">
        <f>+ROUNDUP(AE2990/Supuestos!$C$100,0)*'OREDA 2017-2018'!$C$16/IF(H$8="Vida promedio del cliente",Supuestos!$C$66,Supuestos!$C$64)</f>
        <v>63212.006730000001</v>
      </c>
      <c r="I2990" s="54">
        <f>+ROUNDDOWN(B2990*Supuestos!$C$152,0)*'OREDA 2017-2018'!$C$257/IF(I$8="Vida promedio del cliente",Supuestos!$C$66,Supuestos!$C$64)</f>
        <v>71076.147187499984</v>
      </c>
      <c r="J2990" s="54">
        <f>+ROUNDDOWN(B2990*Supuestos!$C$155,0)*'OREDA 2017-2018'!$C$258/IF(J$8="Vida promedio del cliente",Supuestos!$C$66,Supuestos!$C$64)</f>
        <v>1229994.717375</v>
      </c>
      <c r="K2990" s="54">
        <f>+I2990*'Información general AEP'!$C$13/SUM('Información general AEP'!$C$13:$C$16)+J2990*'Información general AEP'!$C$16/SUM('Información general AEP'!$C$13:$C$16)</f>
        <v>168255.47845833332</v>
      </c>
      <c r="L2990" s="54">
        <f>+ROUNDDOWN(Supuestos!$C$158*B2990,0)*'OREDA 2017-2018'!$C$259/IF(L$8="Vida promedio del cliente",Supuestos!$C$66,Supuestos!$C$64)</f>
        <v>4896.2491875000005</v>
      </c>
      <c r="M2990" s="54">
        <f>+ROUNDDOWN(Supuestos!$C$161*B2990,0)*'OREDA 2017-2018'!$C$260/IF(M$8="Vida promedio del cliente",Supuestos!$C$66,Supuestos!$C$64)</f>
        <v>66878.301749999999</v>
      </c>
      <c r="N2990" s="54">
        <f>+ROUNDDOWN(Supuestos!$C$164*B2990,0)*'OREDA 2017-2018'!$C$261/IF(N$8="Vida promedio del cliente",Supuestos!$C$66,Supuestos!$C$64)</f>
        <v>5475.1702500000001</v>
      </c>
      <c r="O2990" s="54">
        <f>+(Supuestos!$C$118*Supuestos!$C$7*'OREDA 2017-2018'!$C$127+'OREDA 2017-2018'!$C$129*'Dim. costos SAIB'!B2990*Supuestos!$C$119)/IF(O$8="Vida promedio del cliente",Supuestos!$C$66,Supuestos!$C$64)</f>
        <v>9455.3250000000025</v>
      </c>
      <c r="Q2990" s="54">
        <f>+-ROUNDDOWN(B2990*Supuestos!$C$152,0)*'OREDA 2017-2018'!$C$88</f>
        <v>-23278.7997</v>
      </c>
      <c r="R2990" s="54">
        <f>+-ROUNDDOWN(B2990*Supuestos!$C$155,0)*'OREDA 2017-2018'!$C$89</f>
        <v>-416523.77999999997</v>
      </c>
      <c r="S2990" s="54">
        <f>+Q2990*'Información general AEP'!$C$13/SUM('Información general AEP'!$C$13:$C$16)+R2990*'Información general AEP'!$C$16/SUM('Información general AEP'!$C$13:$C$16)</f>
        <v>-56626.553199999995</v>
      </c>
      <c r="T2990" s="54">
        <f>+-ROUNDDOWN(B2990*Supuestos!$C$113,0)*'OREDA 2017-2018'!$C$96*Supuestos!$C$172*Supuestos!$C$152</f>
        <v>-22543.761240000003</v>
      </c>
      <c r="U2990" s="54">
        <f>+-ROUNDDOWN(B2990*Supuestos!$C$114,0)*'OREDA 2017-2018'!$C$97*Supuestos!$C$172*Supuestos!$C$152</f>
        <v>-6532.7682599999998</v>
      </c>
      <c r="V2990" s="54">
        <f>+-ROUNDDOWN(B2990*Supuestos!$C$115,0)*'OREDA 2017-2018'!$C$98*Supuestos!$C$155</f>
        <v>-111650.5368</v>
      </c>
      <c r="W2990" s="54">
        <f>+T2990*('Información general AEP'!$C$14/SUM('Información general AEP'!$C$14:$C$16))+U2990*('Información general AEP'!$C$15/SUM('Información general AEP'!$C$14:$C$16))+V2990*('Información general AEP'!$C$16/SUM('Información general AEP'!$C$14:$C$16))</f>
        <v>-38764.017054000004</v>
      </c>
      <c r="X2990" s="54">
        <f>+-ROUNDDOWN(B2990*(1-Supuestos!$C$113),0)*'OREDA 2017-2018'!$C$103*Supuestos!$C$172*Supuestos!$C$155</f>
        <v>-48308.059800000003</v>
      </c>
      <c r="Y2990" s="54">
        <f>+-ROUNDDOWN(B2990*(1-Supuestos!$C$114),0)*'OREDA 2017-2018'!$C$104*Supuestos!$C$172*Supuestos!$C$155</f>
        <v>-293974.57169999997</v>
      </c>
      <c r="Z2990" s="54">
        <f>+-ROUNDDOWN(B2990*(1-Supuestos!$C$115),0)*'OREDA 2017-2018'!$C$105*Supuestos!$C$155</f>
        <v>-446602.14720000001</v>
      </c>
      <c r="AA2990" s="54">
        <f>+X2990*('Información general AEP'!$C$14/SUM('Información general AEP'!$C$14:$C$16))+Y2990*('Información general AEP'!$C$15/SUM('Información general AEP'!$C$14:$C$16))+Z2990*('Información general AEP'!$C$16/SUM('Información general AEP'!$C$14:$C$16))</f>
        <v>-152533.52847000002</v>
      </c>
      <c r="AB2990" s="54">
        <f>+-ROUNDDOWN(B2990*Supuestos!$C$107,0)*'OREDA 2017-2018'!$B$112</f>
        <v>-63737.187100000003</v>
      </c>
      <c r="AC2990" s="54">
        <f>+-ROUNDDOWN(B2990*Supuestos!$C$110,0)*'OREDA 2017-2018'!$B$121</f>
        <v>-52796.816999999995</v>
      </c>
      <c r="AE2990" s="258">
        <f>+'Información general AEP'!$C$9*'Información general AEP'!$C$10*B2990</f>
        <v>59580</v>
      </c>
      <c r="AG2990" s="54">
        <f t="shared" si="322"/>
        <v>191171.67980183329</v>
      </c>
      <c r="AH2990" s="54">
        <f t="shared" si="323"/>
        <v>6.417310500229382</v>
      </c>
      <c r="AJ2990" s="54">
        <f t="shared" si="324"/>
        <v>191171.67980183329</v>
      </c>
      <c r="AK2990" s="323">
        <f t="shared" si="325"/>
        <v>6.417310500229382</v>
      </c>
      <c r="AM2990" s="54">
        <f t="shared" si="326"/>
        <v>191171.67980183329</v>
      </c>
      <c r="AN2990" s="54">
        <f t="shared" si="327"/>
        <v>6.417310500229382</v>
      </c>
    </row>
    <row r="2991" spans="2:40">
      <c r="B2991" s="99">
        <f t="shared" si="328"/>
        <v>29800</v>
      </c>
      <c r="C2991" s="99"/>
      <c r="D2991" s="54">
        <f>+B2991*'OREDA 2017-2018'!$C$12/IF(D$8="Vida promedio del cliente",Supuestos!$C$66,Supuestos!$C$64)</f>
        <v>131950.67500000002</v>
      </c>
      <c r="E2991" s="54">
        <f>+ROUNDUP(AE2991/Supuestos!$C$91,0)*Supuestos!$C$90*'OREDA 2017-2018'!$C$13/IF(E$8="Vida promedio del cliente",Supuestos!$C$66,Supuestos!$C$64)</f>
        <v>105550.855</v>
      </c>
      <c r="F2991" s="54">
        <f>+ROUNDUP(AE2991/Supuestos!$C$94,0)*'OREDA 2017-2018'!$C$14/IF(F$8="Vida promedio del cliente",Supuestos!$C$66,Supuestos!$C$64)</f>
        <v>63233.225933333328</v>
      </c>
      <c r="G2991" s="54">
        <f>+ROUNDUP(AE2991/Supuestos!$C$97,0)*'OREDA 2017-2018'!$C$15/IF(G$8="Vida promedio del cliente",Supuestos!$C$66,Supuestos!$C$64)</f>
        <v>63233.225933333328</v>
      </c>
      <c r="H2991" s="54">
        <f>+ROUNDUP(AE2991/Supuestos!$C$100,0)*'OREDA 2017-2018'!$C$16/IF(H$8="Vida promedio del cliente",Supuestos!$C$66,Supuestos!$C$64)</f>
        <v>63233.225933333328</v>
      </c>
      <c r="I2991" s="54">
        <f>+ROUNDDOWN(B2991*Supuestos!$C$152,0)*'OREDA 2017-2018'!$C$257/IF(I$8="Vida promedio del cliente",Supuestos!$C$66,Supuestos!$C$64)</f>
        <v>71100.006249999991</v>
      </c>
      <c r="J2991" s="54">
        <f>+ROUNDDOWN(B2991*Supuestos!$C$155,0)*'OREDA 2017-2018'!$C$258/IF(J$8="Vida promedio del cliente",Supuestos!$C$66,Supuestos!$C$64)</f>
        <v>1230407.6058333335</v>
      </c>
      <c r="K2991" s="54">
        <f>+I2991*'Información general AEP'!$C$13/SUM('Información general AEP'!$C$13:$C$16)+J2991*'Información general AEP'!$C$16/SUM('Información general AEP'!$C$13:$C$16)</f>
        <v>168311.9589814815</v>
      </c>
      <c r="L2991" s="54">
        <f>+ROUNDDOWN(Supuestos!$C$158*B2991,0)*'OREDA 2017-2018'!$C$259/IF(L$8="Vida promedio del cliente",Supuestos!$C$66,Supuestos!$C$64)</f>
        <v>4912.7348750000001</v>
      </c>
      <c r="M2991" s="54">
        <f>+ROUNDDOWN(Supuestos!$C$161*B2991,0)*'OREDA 2017-2018'!$C$260/IF(M$8="Vida promedio del cliente",Supuestos!$C$66,Supuestos!$C$64)</f>
        <v>66900.751666666663</v>
      </c>
      <c r="N2991" s="54">
        <f>+ROUNDDOWN(Supuestos!$C$164*B2991,0)*'OREDA 2017-2018'!$C$261/IF(N$8="Vida promedio del cliente",Supuestos!$C$66,Supuestos!$C$64)</f>
        <v>5493.6051666666672</v>
      </c>
      <c r="O2991" s="54">
        <f>+(Supuestos!$C$118*Supuestos!$C$7*'OREDA 2017-2018'!$C$127+'OREDA 2017-2018'!$C$129*'Dim. costos SAIB'!B2991*Supuestos!$C$119)/IF(O$8="Vida promedio del cliente",Supuestos!$C$66,Supuestos!$C$64)</f>
        <v>9458.3986666666679</v>
      </c>
      <c r="Q2991" s="54">
        <f>+-ROUNDDOWN(B2991*Supuestos!$C$152,0)*'OREDA 2017-2018'!$C$88</f>
        <v>-23286.614000000001</v>
      </c>
      <c r="R2991" s="54">
        <f>+-ROUNDDOWN(B2991*Supuestos!$C$155,0)*'OREDA 2017-2018'!$C$89</f>
        <v>-416663.6</v>
      </c>
      <c r="S2991" s="54">
        <f>+Q2991*'Información general AEP'!$C$13/SUM('Información general AEP'!$C$13:$C$16)+R2991*'Información general AEP'!$C$16/SUM('Información general AEP'!$C$13:$C$16)</f>
        <v>-56645.561777777781</v>
      </c>
      <c r="T2991" s="54">
        <f>+-ROUNDDOWN(B2991*Supuestos!$C$113,0)*'OREDA 2017-2018'!$C$96*Supuestos!$C$172*Supuestos!$C$152</f>
        <v>-22551.328800000003</v>
      </c>
      <c r="U2991" s="54">
        <f>+-ROUNDDOWN(B2991*Supuestos!$C$114,0)*'OREDA 2017-2018'!$C$97*Supuestos!$C$172*Supuestos!$C$152</f>
        <v>-6534.9611999999997</v>
      </c>
      <c r="V2991" s="54">
        <f>+-ROUNDDOWN(B2991*Supuestos!$C$115,0)*'OREDA 2017-2018'!$C$98*Supuestos!$C$155</f>
        <v>-111688.016</v>
      </c>
      <c r="W2991" s="54">
        <f>+T2991*('Información general AEP'!$C$14/SUM('Información general AEP'!$C$14:$C$16))+U2991*('Información general AEP'!$C$15/SUM('Información general AEP'!$C$14:$C$16))+V2991*('Información general AEP'!$C$16/SUM('Información general AEP'!$C$14:$C$16))</f>
        <v>-38777.029480000005</v>
      </c>
      <c r="X2991" s="54">
        <f>+-ROUNDDOWN(B2991*(1-Supuestos!$C$113),0)*'OREDA 2017-2018'!$C$103*Supuestos!$C$172*Supuestos!$C$155</f>
        <v>-48324.276000000005</v>
      </c>
      <c r="Y2991" s="54">
        <f>+-ROUNDDOWN(B2991*(1-Supuestos!$C$114),0)*'OREDA 2017-2018'!$C$104*Supuestos!$C$172*Supuestos!$C$155</f>
        <v>-294073.25399999996</v>
      </c>
      <c r="Z2991" s="54">
        <f>+-ROUNDDOWN(B2991*(1-Supuestos!$C$115),0)*'OREDA 2017-2018'!$C$105*Supuestos!$C$155</f>
        <v>-446752.06400000001</v>
      </c>
      <c r="AA2991" s="54">
        <f>+X2991*('Información general AEP'!$C$14/SUM('Información general AEP'!$C$14:$C$16))+Y2991*('Información general AEP'!$C$15/SUM('Información general AEP'!$C$14:$C$16))+Z2991*('Información general AEP'!$C$16/SUM('Información general AEP'!$C$14:$C$16))</f>
        <v>-152584.73139999999</v>
      </c>
      <c r="AB2991" s="54">
        <f>+-ROUNDDOWN(B2991*Supuestos!$C$107,0)*'OREDA 2017-2018'!$B$112</f>
        <v>-63760.228999999999</v>
      </c>
      <c r="AC2991" s="54">
        <f>+-ROUNDDOWN(B2991*Supuestos!$C$110,0)*'OREDA 2017-2018'!$B$121</f>
        <v>-52814.539999999994</v>
      </c>
      <c r="AE2991" s="258">
        <f>+'Información general AEP'!$C$9*'Información general AEP'!$C$10*B2991</f>
        <v>59600</v>
      </c>
      <c r="AG2991" s="54">
        <f t="shared" si="322"/>
        <v>191230.11363203719</v>
      </c>
      <c r="AH2991" s="54">
        <f t="shared" si="323"/>
        <v>6.4171179071153421</v>
      </c>
      <c r="AJ2991" s="54">
        <f t="shared" si="324"/>
        <v>191230.11363203719</v>
      </c>
      <c r="AK2991" s="323">
        <f t="shared" si="325"/>
        <v>6.4171179071153421</v>
      </c>
      <c r="AM2991" s="54">
        <f t="shared" si="326"/>
        <v>191230.11363203719</v>
      </c>
      <c r="AN2991" s="54">
        <f t="shared" si="327"/>
        <v>6.4171179071153421</v>
      </c>
    </row>
    <row r="2992" spans="2:40">
      <c r="B2992" s="99">
        <f t="shared" si="328"/>
        <v>29810</v>
      </c>
      <c r="C2992" s="99"/>
      <c r="D2992" s="54">
        <f>+B2992*'OREDA 2017-2018'!$C$12/IF(D$8="Vida promedio del cliente",Supuestos!$C$66,Supuestos!$C$64)</f>
        <v>131994.95375000002</v>
      </c>
      <c r="E2992" s="54">
        <f>+ROUNDUP(AE2992/Supuestos!$C$91,0)*Supuestos!$C$90*'OREDA 2017-2018'!$C$13/IF(E$8="Vida promedio del cliente",Supuestos!$C$66,Supuestos!$C$64)</f>
        <v>105727.95375</v>
      </c>
      <c r="F2992" s="54">
        <f>+ROUNDUP(AE2992/Supuestos!$C$94,0)*'OREDA 2017-2018'!$C$14/IF(F$8="Vida promedio del cliente",Supuestos!$C$66,Supuestos!$C$64)</f>
        <v>63254.445136666662</v>
      </c>
      <c r="G2992" s="54">
        <f>+ROUNDUP(AE2992/Supuestos!$C$97,0)*'OREDA 2017-2018'!$C$15/IF(G$8="Vida promedio del cliente",Supuestos!$C$66,Supuestos!$C$64)</f>
        <v>63254.445136666662</v>
      </c>
      <c r="H2992" s="54">
        <f>+ROUNDUP(AE2992/Supuestos!$C$100,0)*'OREDA 2017-2018'!$C$16/IF(H$8="Vida promedio del cliente",Supuestos!$C$66,Supuestos!$C$64)</f>
        <v>63254.445136666662</v>
      </c>
      <c r="I2992" s="54">
        <f>+ROUNDDOWN(B2992*Supuestos!$C$152,0)*'OREDA 2017-2018'!$C$257/IF(I$8="Vida promedio del cliente",Supuestos!$C$66,Supuestos!$C$64)</f>
        <v>71123.865312499998</v>
      </c>
      <c r="J2992" s="54">
        <f>+ROUNDDOWN(B2992*Supuestos!$C$155,0)*'OREDA 2017-2018'!$C$258/IF(J$8="Vida promedio del cliente",Supuestos!$C$66,Supuestos!$C$64)</f>
        <v>1230820.4942916667</v>
      </c>
      <c r="K2992" s="54">
        <f>+I2992*'Información general AEP'!$C$13/SUM('Información general AEP'!$C$13:$C$16)+J2992*'Información general AEP'!$C$16/SUM('Información general AEP'!$C$13:$C$16)</f>
        <v>168368.43950462964</v>
      </c>
      <c r="L2992" s="54">
        <f>+ROUNDDOWN(Supuestos!$C$158*B2992,0)*'OREDA 2017-2018'!$C$259/IF(L$8="Vida promedio del cliente",Supuestos!$C$66,Supuestos!$C$64)</f>
        <v>4912.7348750000001</v>
      </c>
      <c r="M2992" s="54">
        <f>+ROUNDDOWN(Supuestos!$C$161*B2992,0)*'OREDA 2017-2018'!$C$260/IF(M$8="Vida promedio del cliente",Supuestos!$C$66,Supuestos!$C$64)</f>
        <v>66923.201583333328</v>
      </c>
      <c r="N2992" s="54">
        <f>+ROUNDDOWN(Supuestos!$C$164*B2992,0)*'OREDA 2017-2018'!$C$261/IF(N$8="Vida promedio del cliente",Supuestos!$C$66,Supuestos!$C$64)</f>
        <v>5493.6051666666672</v>
      </c>
      <c r="O2992" s="54">
        <f>+(Supuestos!$C$118*Supuestos!$C$7*'OREDA 2017-2018'!$C$127+'OREDA 2017-2018'!$C$129*'Dim. costos SAIB'!B2992*Supuestos!$C$119)/IF(O$8="Vida promedio del cliente",Supuestos!$C$66,Supuestos!$C$64)</f>
        <v>9461.4723333333332</v>
      </c>
      <c r="Q2992" s="54">
        <f>+-ROUNDDOWN(B2992*Supuestos!$C$152,0)*'OREDA 2017-2018'!$C$88</f>
        <v>-23294.4283</v>
      </c>
      <c r="R2992" s="54">
        <f>+-ROUNDDOWN(B2992*Supuestos!$C$155,0)*'OREDA 2017-2018'!$C$89</f>
        <v>-416803.42</v>
      </c>
      <c r="S2992" s="54">
        <f>+Q2992*'Información general AEP'!$C$13/SUM('Información general AEP'!$C$13:$C$16)+R2992*'Información general AEP'!$C$16/SUM('Información general AEP'!$C$13:$C$16)</f>
        <v>-56664.570355555559</v>
      </c>
      <c r="T2992" s="54">
        <f>+-ROUNDDOWN(B2992*Supuestos!$C$113,0)*'OREDA 2017-2018'!$C$96*Supuestos!$C$172*Supuestos!$C$152</f>
        <v>-22558.896359999999</v>
      </c>
      <c r="U2992" s="54">
        <f>+-ROUNDDOWN(B2992*Supuestos!$C$114,0)*'OREDA 2017-2018'!$C$97*Supuestos!$C$172*Supuestos!$C$152</f>
        <v>-6537.1541399999996</v>
      </c>
      <c r="V2992" s="54">
        <f>+-ROUNDDOWN(B2992*Supuestos!$C$115,0)*'OREDA 2017-2018'!$C$98*Supuestos!$C$155</f>
        <v>-111725.49519999999</v>
      </c>
      <c r="W2992" s="54">
        <f>+T2992*('Información general AEP'!$C$14/SUM('Información general AEP'!$C$14:$C$16))+U2992*('Información general AEP'!$C$15/SUM('Información general AEP'!$C$14:$C$16))+V2992*('Información general AEP'!$C$16/SUM('Información general AEP'!$C$14:$C$16))</f>
        <v>-38790.041905999999</v>
      </c>
      <c r="X2992" s="54">
        <f>+-ROUNDDOWN(B2992*(1-Supuestos!$C$113),0)*'OREDA 2017-2018'!$C$103*Supuestos!$C$172*Supuestos!$C$155</f>
        <v>-48340.492200000001</v>
      </c>
      <c r="Y2992" s="54">
        <f>+-ROUNDDOWN(B2992*(1-Supuestos!$C$114),0)*'OREDA 2017-2018'!$C$104*Supuestos!$C$172*Supuestos!$C$155</f>
        <v>-294171.9363</v>
      </c>
      <c r="Z2992" s="54">
        <f>+-ROUNDDOWN(B2992*(1-Supuestos!$C$115),0)*'OREDA 2017-2018'!$C$105*Supuestos!$C$155</f>
        <v>-446901.98079999996</v>
      </c>
      <c r="AA2992" s="54">
        <f>+X2992*('Información general AEP'!$C$14/SUM('Información general AEP'!$C$14:$C$16))+Y2992*('Información general AEP'!$C$15/SUM('Información general AEP'!$C$14:$C$16))+Z2992*('Información general AEP'!$C$16/SUM('Información general AEP'!$C$14:$C$16))</f>
        <v>-152635.93433000002</v>
      </c>
      <c r="AB2992" s="54">
        <f>+-ROUNDDOWN(B2992*Supuestos!$C$107,0)*'OREDA 2017-2018'!$B$112</f>
        <v>-63779.979200000002</v>
      </c>
      <c r="AC2992" s="54">
        <f>+-ROUNDDOWN(B2992*Supuestos!$C$110,0)*'OREDA 2017-2018'!$B$121</f>
        <v>-52832.262999999999</v>
      </c>
      <c r="AE2992" s="258">
        <f>+'Información general AEP'!$C$9*'Información general AEP'!$C$10*B2992</f>
        <v>59620</v>
      </c>
      <c r="AG2992" s="54">
        <f t="shared" si="322"/>
        <v>191434.01730807414</v>
      </c>
      <c r="AH2992" s="54">
        <f t="shared" si="323"/>
        <v>6.4218053441152012</v>
      </c>
      <c r="AJ2992" s="54">
        <f t="shared" si="324"/>
        <v>191434.01730807414</v>
      </c>
      <c r="AK2992" s="323">
        <f t="shared" si="325"/>
        <v>6.4218053441152012</v>
      </c>
      <c r="AM2992" s="54">
        <f t="shared" si="326"/>
        <v>191434.01730807414</v>
      </c>
      <c r="AN2992" s="54">
        <f t="shared" si="327"/>
        <v>6.4218053441152012</v>
      </c>
    </row>
    <row r="2993" spans="2:40">
      <c r="B2993" s="99">
        <f t="shared" si="328"/>
        <v>29820</v>
      </c>
      <c r="C2993" s="99"/>
      <c r="D2993" s="54">
        <f>+B2993*'OREDA 2017-2018'!$C$12/IF(D$8="Vida promedio del cliente",Supuestos!$C$66,Supuestos!$C$64)</f>
        <v>132039.23250000001</v>
      </c>
      <c r="E2993" s="54">
        <f>+ROUNDUP(AE2993/Supuestos!$C$91,0)*Supuestos!$C$90*'OREDA 2017-2018'!$C$13/IF(E$8="Vida promedio del cliente",Supuestos!$C$66,Supuestos!$C$64)</f>
        <v>105727.95375</v>
      </c>
      <c r="F2993" s="54">
        <f>+ROUNDUP(AE2993/Supuestos!$C$94,0)*'OREDA 2017-2018'!$C$14/IF(F$8="Vida promedio del cliente",Supuestos!$C$66,Supuestos!$C$64)</f>
        <v>63275.664340000003</v>
      </c>
      <c r="G2993" s="54">
        <f>+ROUNDUP(AE2993/Supuestos!$C$97,0)*'OREDA 2017-2018'!$C$15/IF(G$8="Vida promedio del cliente",Supuestos!$C$66,Supuestos!$C$64)</f>
        <v>63275.664340000003</v>
      </c>
      <c r="H2993" s="54">
        <f>+ROUNDUP(AE2993/Supuestos!$C$100,0)*'OREDA 2017-2018'!$C$16/IF(H$8="Vida promedio del cliente",Supuestos!$C$66,Supuestos!$C$64)</f>
        <v>63275.664340000003</v>
      </c>
      <c r="I2993" s="54">
        <f>+ROUNDDOWN(B2993*Supuestos!$C$152,0)*'OREDA 2017-2018'!$C$257/IF(I$8="Vida promedio del cliente",Supuestos!$C$66,Supuestos!$C$64)</f>
        <v>71147.724374999991</v>
      </c>
      <c r="J2993" s="54">
        <f>+ROUNDDOWN(B2993*Supuestos!$C$155,0)*'OREDA 2017-2018'!$C$258/IF(J$8="Vida promedio del cliente",Supuestos!$C$66,Supuestos!$C$64)</f>
        <v>1231233.3827500001</v>
      </c>
      <c r="K2993" s="54">
        <f>+I2993*'Información general AEP'!$C$13/SUM('Información general AEP'!$C$13:$C$16)+J2993*'Información general AEP'!$C$16/SUM('Información general AEP'!$C$13:$C$16)</f>
        <v>168424.92002777776</v>
      </c>
      <c r="L2993" s="54">
        <f>+ROUNDDOWN(Supuestos!$C$158*B2993,0)*'OREDA 2017-2018'!$C$259/IF(L$8="Vida promedio del cliente",Supuestos!$C$66,Supuestos!$C$64)</f>
        <v>4912.7348750000001</v>
      </c>
      <c r="M2993" s="54">
        <f>+ROUNDDOWN(Supuestos!$C$161*B2993,0)*'OREDA 2017-2018'!$C$260/IF(M$8="Vida promedio del cliente",Supuestos!$C$66,Supuestos!$C$64)</f>
        <v>66945.651499999993</v>
      </c>
      <c r="N2993" s="54">
        <f>+ROUNDDOWN(Supuestos!$C$164*B2993,0)*'OREDA 2017-2018'!$C$261/IF(N$8="Vida promedio del cliente",Supuestos!$C$66,Supuestos!$C$64)</f>
        <v>5493.6051666666672</v>
      </c>
      <c r="O2993" s="54">
        <f>+(Supuestos!$C$118*Supuestos!$C$7*'OREDA 2017-2018'!$C$127+'OREDA 2017-2018'!$C$129*'Dim. costos SAIB'!B2993*Supuestos!$C$119)/IF(O$8="Vida promedio del cliente",Supuestos!$C$66,Supuestos!$C$64)</f>
        <v>9464.5460000000021</v>
      </c>
      <c r="Q2993" s="54">
        <f>+-ROUNDDOWN(B2993*Supuestos!$C$152,0)*'OREDA 2017-2018'!$C$88</f>
        <v>-23302.242600000001</v>
      </c>
      <c r="R2993" s="54">
        <f>+-ROUNDDOWN(B2993*Supuestos!$C$155,0)*'OREDA 2017-2018'!$C$89</f>
        <v>-416943.24</v>
      </c>
      <c r="S2993" s="54">
        <f>+Q2993*'Información general AEP'!$C$13/SUM('Información general AEP'!$C$13:$C$16)+R2993*'Información general AEP'!$C$16/SUM('Información general AEP'!$C$13:$C$16)</f>
        <v>-56683.57893333333</v>
      </c>
      <c r="T2993" s="54">
        <f>+-ROUNDDOWN(B2993*Supuestos!$C$113,0)*'OREDA 2017-2018'!$C$96*Supuestos!$C$172*Supuestos!$C$152</f>
        <v>-22566.463920000002</v>
      </c>
      <c r="U2993" s="54">
        <f>+-ROUNDDOWN(B2993*Supuestos!$C$114,0)*'OREDA 2017-2018'!$C$97*Supuestos!$C$172*Supuestos!$C$152</f>
        <v>-6539.3470799999996</v>
      </c>
      <c r="V2993" s="54">
        <f>+-ROUNDDOWN(B2993*Supuestos!$C$115,0)*'OREDA 2017-2018'!$C$98*Supuestos!$C$155</f>
        <v>-111762.97439999999</v>
      </c>
      <c r="W2993" s="54">
        <f>+T2993*('Información general AEP'!$C$14/SUM('Información general AEP'!$C$14:$C$16))+U2993*('Información general AEP'!$C$15/SUM('Información general AEP'!$C$14:$C$16))+V2993*('Información general AEP'!$C$16/SUM('Información general AEP'!$C$14:$C$16))</f>
        <v>-38803.054332</v>
      </c>
      <c r="X2993" s="54">
        <f>+-ROUNDDOWN(B2993*(1-Supuestos!$C$113),0)*'OREDA 2017-2018'!$C$103*Supuestos!$C$172*Supuestos!$C$155</f>
        <v>-48356.708400000003</v>
      </c>
      <c r="Y2993" s="54">
        <f>+-ROUNDDOWN(B2993*(1-Supuestos!$C$114),0)*'OREDA 2017-2018'!$C$104*Supuestos!$C$172*Supuestos!$C$155</f>
        <v>-294270.61859999999</v>
      </c>
      <c r="Z2993" s="54">
        <f>+-ROUNDDOWN(B2993*(1-Supuestos!$C$115),0)*'OREDA 2017-2018'!$C$105*Supuestos!$C$155</f>
        <v>-447051.89759999997</v>
      </c>
      <c r="AA2993" s="54">
        <f>+X2993*('Información general AEP'!$C$14/SUM('Información general AEP'!$C$14:$C$16))+Y2993*('Información general AEP'!$C$15/SUM('Información general AEP'!$C$14:$C$16))+Z2993*('Información general AEP'!$C$16/SUM('Información general AEP'!$C$14:$C$16))</f>
        <v>-152687.13725999999</v>
      </c>
      <c r="AB2993" s="54">
        <f>+-ROUNDDOWN(B2993*Supuestos!$C$107,0)*'OREDA 2017-2018'!$B$112</f>
        <v>-63803.021099999998</v>
      </c>
      <c r="AC2993" s="54">
        <f>+-ROUNDDOWN(B2993*Supuestos!$C$110,0)*'OREDA 2017-2018'!$B$121</f>
        <v>-52849.985999999997</v>
      </c>
      <c r="AE2993" s="258">
        <f>+'Información general AEP'!$C$9*'Información general AEP'!$C$10*B2993</f>
        <v>59640</v>
      </c>
      <c r="AG2993" s="54">
        <f t="shared" si="322"/>
        <v>191457.53053411111</v>
      </c>
      <c r="AH2993" s="54">
        <f t="shared" si="323"/>
        <v>6.4204403264289436</v>
      </c>
      <c r="AJ2993" s="54">
        <f t="shared" si="324"/>
        <v>191457.53053411111</v>
      </c>
      <c r="AK2993" s="323">
        <f t="shared" si="325"/>
        <v>6.4204403264289436</v>
      </c>
      <c r="AM2993" s="54">
        <f t="shared" si="326"/>
        <v>191457.53053411111</v>
      </c>
      <c r="AN2993" s="54">
        <f t="shared" si="327"/>
        <v>6.4204403264289436</v>
      </c>
    </row>
    <row r="2994" spans="2:40">
      <c r="B2994" s="99">
        <f t="shared" si="328"/>
        <v>29830</v>
      </c>
      <c r="C2994" s="99"/>
      <c r="D2994" s="54">
        <f>+B2994*'OREDA 2017-2018'!$C$12/IF(D$8="Vida promedio del cliente",Supuestos!$C$66,Supuestos!$C$64)</f>
        <v>132083.51125000001</v>
      </c>
      <c r="E2994" s="54">
        <f>+ROUNDUP(AE2994/Supuestos!$C$91,0)*Supuestos!$C$90*'OREDA 2017-2018'!$C$13/IF(E$8="Vida promedio del cliente",Supuestos!$C$66,Supuestos!$C$64)</f>
        <v>105727.95375</v>
      </c>
      <c r="F2994" s="54">
        <f>+ROUNDUP(AE2994/Supuestos!$C$94,0)*'OREDA 2017-2018'!$C$14/IF(F$8="Vida promedio del cliente",Supuestos!$C$66,Supuestos!$C$64)</f>
        <v>63296.883543333337</v>
      </c>
      <c r="G2994" s="54">
        <f>+ROUNDUP(AE2994/Supuestos!$C$97,0)*'OREDA 2017-2018'!$C$15/IF(G$8="Vida promedio del cliente",Supuestos!$C$66,Supuestos!$C$64)</f>
        <v>63296.883543333337</v>
      </c>
      <c r="H2994" s="54">
        <f>+ROUNDUP(AE2994/Supuestos!$C$100,0)*'OREDA 2017-2018'!$C$16/IF(H$8="Vida promedio del cliente",Supuestos!$C$66,Supuestos!$C$64)</f>
        <v>63296.883543333337</v>
      </c>
      <c r="I2994" s="54">
        <f>+ROUNDDOWN(B2994*Supuestos!$C$152,0)*'OREDA 2017-2018'!$C$257/IF(I$8="Vida promedio del cliente",Supuestos!$C$66,Supuestos!$C$64)</f>
        <v>71171.583437499998</v>
      </c>
      <c r="J2994" s="54">
        <f>+ROUNDDOWN(B2994*Supuestos!$C$155,0)*'OREDA 2017-2018'!$C$258/IF(J$8="Vida promedio del cliente",Supuestos!$C$66,Supuestos!$C$64)</f>
        <v>1231646.2712083336</v>
      </c>
      <c r="K2994" s="54">
        <f>+I2994*'Información general AEP'!$C$13/SUM('Información general AEP'!$C$13:$C$16)+J2994*'Información general AEP'!$C$16/SUM('Información general AEP'!$C$13:$C$16)</f>
        <v>168481.40055092593</v>
      </c>
      <c r="L2994" s="54">
        <f>+ROUNDDOWN(Supuestos!$C$158*B2994,0)*'OREDA 2017-2018'!$C$259/IF(L$8="Vida promedio del cliente",Supuestos!$C$66,Supuestos!$C$64)</f>
        <v>4912.7348750000001</v>
      </c>
      <c r="M2994" s="54">
        <f>+ROUNDDOWN(Supuestos!$C$161*B2994,0)*'OREDA 2017-2018'!$C$260/IF(M$8="Vida promedio del cliente",Supuestos!$C$66,Supuestos!$C$64)</f>
        <v>66968.101416666657</v>
      </c>
      <c r="N2994" s="54">
        <f>+ROUNDDOWN(Supuestos!$C$164*B2994,0)*'OREDA 2017-2018'!$C$261/IF(N$8="Vida promedio del cliente",Supuestos!$C$66,Supuestos!$C$64)</f>
        <v>5493.6051666666672</v>
      </c>
      <c r="O2994" s="54">
        <f>+(Supuestos!$C$118*Supuestos!$C$7*'OREDA 2017-2018'!$C$127+'OREDA 2017-2018'!$C$129*'Dim. costos SAIB'!B2994*Supuestos!$C$119)/IF(O$8="Vida promedio del cliente",Supuestos!$C$66,Supuestos!$C$64)</f>
        <v>9467.6196666666674</v>
      </c>
      <c r="Q2994" s="54">
        <f>+-ROUNDDOWN(B2994*Supuestos!$C$152,0)*'OREDA 2017-2018'!$C$88</f>
        <v>-23310.0569</v>
      </c>
      <c r="R2994" s="54">
        <f>+-ROUNDDOWN(B2994*Supuestos!$C$155,0)*'OREDA 2017-2018'!$C$89</f>
        <v>-417083.06</v>
      </c>
      <c r="S2994" s="54">
        <f>+Q2994*'Información general AEP'!$C$13/SUM('Información general AEP'!$C$13:$C$16)+R2994*'Información general AEP'!$C$16/SUM('Información general AEP'!$C$13:$C$16)</f>
        <v>-56702.587511111109</v>
      </c>
      <c r="T2994" s="54">
        <f>+-ROUNDDOWN(B2994*Supuestos!$C$113,0)*'OREDA 2017-2018'!$C$96*Supuestos!$C$172*Supuestos!$C$152</f>
        <v>-22574.031480000001</v>
      </c>
      <c r="U2994" s="54">
        <f>+-ROUNDDOWN(B2994*Supuestos!$C$114,0)*'OREDA 2017-2018'!$C$97*Supuestos!$C$172*Supuestos!$C$152</f>
        <v>-6541.5400200000004</v>
      </c>
      <c r="V2994" s="54">
        <f>+-ROUNDDOWN(B2994*Supuestos!$C$115,0)*'OREDA 2017-2018'!$C$98*Supuestos!$C$155</f>
        <v>-111800.45359999999</v>
      </c>
      <c r="W2994" s="54">
        <f>+T2994*('Información general AEP'!$C$14/SUM('Información general AEP'!$C$14:$C$16))+U2994*('Información general AEP'!$C$15/SUM('Información general AEP'!$C$14:$C$16))+V2994*('Información general AEP'!$C$16/SUM('Información general AEP'!$C$14:$C$16))</f>
        <v>-38816.066758000001</v>
      </c>
      <c r="X2994" s="54">
        <f>+-ROUNDDOWN(B2994*(1-Supuestos!$C$113),0)*'OREDA 2017-2018'!$C$103*Supuestos!$C$172*Supuestos!$C$155</f>
        <v>-48372.924599999998</v>
      </c>
      <c r="Y2994" s="54">
        <f>+-ROUNDDOWN(B2994*(1-Supuestos!$C$114),0)*'OREDA 2017-2018'!$C$104*Supuestos!$C$172*Supuestos!$C$155</f>
        <v>-294369.30089999997</v>
      </c>
      <c r="Z2994" s="54">
        <f>+-ROUNDDOWN(B2994*(1-Supuestos!$C$115),0)*'OREDA 2017-2018'!$C$105*Supuestos!$C$155</f>
        <v>-447201.81439999997</v>
      </c>
      <c r="AA2994" s="54">
        <f>+X2994*('Información general AEP'!$C$14/SUM('Información general AEP'!$C$14:$C$16))+Y2994*('Información general AEP'!$C$15/SUM('Información general AEP'!$C$14:$C$16))+Z2994*('Información general AEP'!$C$16/SUM('Información general AEP'!$C$14:$C$16))</f>
        <v>-152738.34019000002</v>
      </c>
      <c r="AB2994" s="54">
        <f>+-ROUNDDOWN(B2994*Supuestos!$C$107,0)*'OREDA 2017-2018'!$B$112</f>
        <v>-63822.7713</v>
      </c>
      <c r="AC2994" s="54">
        <f>+-ROUNDDOWN(B2994*Supuestos!$C$110,0)*'OREDA 2017-2018'!$B$121</f>
        <v>-52867.708999999995</v>
      </c>
      <c r="AE2994" s="258">
        <f>+'Información general AEP'!$C$9*'Información general AEP'!$C$10*B2994</f>
        <v>59660</v>
      </c>
      <c r="AG2994" s="54">
        <f t="shared" si="322"/>
        <v>191484.33546014823</v>
      </c>
      <c r="AH2994" s="54">
        <f t="shared" si="323"/>
        <v>6.4191865725829107</v>
      </c>
      <c r="AJ2994" s="54">
        <f t="shared" si="324"/>
        <v>191484.33546014823</v>
      </c>
      <c r="AK2994" s="323">
        <f t="shared" si="325"/>
        <v>6.4191865725829107</v>
      </c>
      <c r="AM2994" s="54">
        <f t="shared" si="326"/>
        <v>191484.33546014823</v>
      </c>
      <c r="AN2994" s="54">
        <f t="shared" si="327"/>
        <v>6.4191865725829107</v>
      </c>
    </row>
    <row r="2995" spans="2:40">
      <c r="B2995" s="99">
        <f t="shared" si="328"/>
        <v>29840</v>
      </c>
      <c r="C2995" s="99"/>
      <c r="D2995" s="54">
        <f>+B2995*'OREDA 2017-2018'!$C$12/IF(D$8="Vida promedio del cliente",Supuestos!$C$66,Supuestos!$C$64)</f>
        <v>132127.79</v>
      </c>
      <c r="E2995" s="54">
        <f>+ROUNDUP(AE2995/Supuestos!$C$91,0)*Supuestos!$C$90*'OREDA 2017-2018'!$C$13/IF(E$8="Vida promedio del cliente",Supuestos!$C$66,Supuestos!$C$64)</f>
        <v>105727.95375</v>
      </c>
      <c r="F2995" s="54">
        <f>+ROUNDUP(AE2995/Supuestos!$C$94,0)*'OREDA 2017-2018'!$C$14/IF(F$8="Vida promedio del cliente",Supuestos!$C$66,Supuestos!$C$64)</f>
        <v>63318.102746666664</v>
      </c>
      <c r="G2995" s="54">
        <f>+ROUNDUP(AE2995/Supuestos!$C$97,0)*'OREDA 2017-2018'!$C$15/IF(G$8="Vida promedio del cliente",Supuestos!$C$66,Supuestos!$C$64)</f>
        <v>63318.102746666664</v>
      </c>
      <c r="H2995" s="54">
        <f>+ROUNDUP(AE2995/Supuestos!$C$100,0)*'OREDA 2017-2018'!$C$16/IF(H$8="Vida promedio del cliente",Supuestos!$C$66,Supuestos!$C$64)</f>
        <v>63318.102746666664</v>
      </c>
      <c r="I2995" s="54">
        <f>+ROUNDDOWN(B2995*Supuestos!$C$152,0)*'OREDA 2017-2018'!$C$257/IF(I$8="Vida promedio del cliente",Supuestos!$C$66,Supuestos!$C$64)</f>
        <v>71195.44249999999</v>
      </c>
      <c r="J2995" s="54">
        <f>+ROUNDDOWN(B2995*Supuestos!$C$155,0)*'OREDA 2017-2018'!$C$258/IF(J$8="Vida promedio del cliente",Supuestos!$C$66,Supuestos!$C$64)</f>
        <v>1232059.1596666668</v>
      </c>
      <c r="K2995" s="54">
        <f>+I2995*'Información general AEP'!$C$13/SUM('Información general AEP'!$C$13:$C$16)+J2995*'Información general AEP'!$C$16/SUM('Información general AEP'!$C$13:$C$16)</f>
        <v>168537.88107407407</v>
      </c>
      <c r="L2995" s="54">
        <f>+ROUNDDOWN(Supuestos!$C$158*B2995,0)*'OREDA 2017-2018'!$C$259/IF(L$8="Vida promedio del cliente",Supuestos!$C$66,Supuestos!$C$64)</f>
        <v>4912.7348750000001</v>
      </c>
      <c r="M2995" s="54">
        <f>+ROUNDDOWN(Supuestos!$C$161*B2995,0)*'OREDA 2017-2018'!$C$260/IF(M$8="Vida promedio del cliente",Supuestos!$C$66,Supuestos!$C$64)</f>
        <v>66990.551333333337</v>
      </c>
      <c r="N2995" s="54">
        <f>+ROUNDDOWN(Supuestos!$C$164*B2995,0)*'OREDA 2017-2018'!$C$261/IF(N$8="Vida promedio del cliente",Supuestos!$C$66,Supuestos!$C$64)</f>
        <v>5493.6051666666672</v>
      </c>
      <c r="O2995" s="54">
        <f>+(Supuestos!$C$118*Supuestos!$C$7*'OREDA 2017-2018'!$C$127+'OREDA 2017-2018'!$C$129*'Dim. costos SAIB'!B2995*Supuestos!$C$119)/IF(O$8="Vida promedio del cliente",Supuestos!$C$66,Supuestos!$C$64)</f>
        <v>9470.6933333333345</v>
      </c>
      <c r="Q2995" s="54">
        <f>+-ROUNDDOWN(B2995*Supuestos!$C$152,0)*'OREDA 2017-2018'!$C$88</f>
        <v>-23317.871200000001</v>
      </c>
      <c r="R2995" s="54">
        <f>+-ROUNDDOWN(B2995*Supuestos!$C$155,0)*'OREDA 2017-2018'!$C$89</f>
        <v>-417222.88</v>
      </c>
      <c r="S2995" s="54">
        <f>+Q2995*'Información general AEP'!$C$13/SUM('Información general AEP'!$C$13:$C$16)+R2995*'Información general AEP'!$C$16/SUM('Información general AEP'!$C$13:$C$16)</f>
        <v>-56721.596088888895</v>
      </c>
      <c r="T2995" s="54">
        <f>+-ROUNDDOWN(B2995*Supuestos!$C$113,0)*'OREDA 2017-2018'!$C$96*Supuestos!$C$172*Supuestos!$C$152</f>
        <v>-22581.599040000001</v>
      </c>
      <c r="U2995" s="54">
        <f>+-ROUNDDOWN(B2995*Supuestos!$C$114,0)*'OREDA 2017-2018'!$C$97*Supuestos!$C$172*Supuestos!$C$152</f>
        <v>-6543.7329600000003</v>
      </c>
      <c r="V2995" s="54">
        <f>+-ROUNDDOWN(B2995*Supuestos!$C$115,0)*'OREDA 2017-2018'!$C$98*Supuestos!$C$155</f>
        <v>-111837.9328</v>
      </c>
      <c r="W2995" s="54">
        <f>+T2995*('Información general AEP'!$C$14/SUM('Información general AEP'!$C$14:$C$16))+U2995*('Información general AEP'!$C$15/SUM('Información general AEP'!$C$14:$C$16))+V2995*('Información general AEP'!$C$16/SUM('Información general AEP'!$C$14:$C$16))</f>
        <v>-38829.079184000002</v>
      </c>
      <c r="X2995" s="54">
        <f>+-ROUNDDOWN(B2995*(1-Supuestos!$C$113),0)*'OREDA 2017-2018'!$C$103*Supuestos!$C$172*Supuestos!$C$155</f>
        <v>-48389.140800000001</v>
      </c>
      <c r="Y2995" s="54">
        <f>+-ROUNDDOWN(B2995*(1-Supuestos!$C$114),0)*'OREDA 2017-2018'!$C$104*Supuestos!$C$172*Supuestos!$C$155</f>
        <v>-294467.98320000002</v>
      </c>
      <c r="Z2995" s="54">
        <f>+-ROUNDDOWN(B2995*(1-Supuestos!$C$115),0)*'OREDA 2017-2018'!$C$105*Supuestos!$C$155</f>
        <v>-447351.73119999998</v>
      </c>
      <c r="AA2995" s="54">
        <f>+X2995*('Información general AEP'!$C$14/SUM('Información general AEP'!$C$14:$C$16))+Y2995*('Información general AEP'!$C$15/SUM('Información general AEP'!$C$14:$C$16))+Z2995*('Información general AEP'!$C$16/SUM('Información general AEP'!$C$14:$C$16))</f>
        <v>-152789.54311999999</v>
      </c>
      <c r="AB2995" s="54">
        <f>+-ROUNDDOWN(B2995*Supuestos!$C$107,0)*'OREDA 2017-2018'!$B$112</f>
        <v>-63845.813200000004</v>
      </c>
      <c r="AC2995" s="54">
        <f>+-ROUNDDOWN(B2995*Supuestos!$C$110,0)*'OREDA 2017-2018'!$B$121</f>
        <v>-52885.431999999993</v>
      </c>
      <c r="AE2995" s="258">
        <f>+'Información general AEP'!$C$9*'Información general AEP'!$C$10*B2995</f>
        <v>59680</v>
      </c>
      <c r="AG2995" s="54">
        <f t="shared" si="322"/>
        <v>191507.84868618526</v>
      </c>
      <c r="AH2995" s="54">
        <f t="shared" si="323"/>
        <v>6.4178233473922672</v>
      </c>
      <c r="AJ2995" s="54">
        <f t="shared" si="324"/>
        <v>191507.84868618526</v>
      </c>
      <c r="AK2995" s="323">
        <f t="shared" si="325"/>
        <v>6.4178233473922672</v>
      </c>
      <c r="AM2995" s="54">
        <f t="shared" si="326"/>
        <v>191507.84868618526</v>
      </c>
      <c r="AN2995" s="54">
        <f t="shared" si="327"/>
        <v>6.4178233473922672</v>
      </c>
    </row>
    <row r="2996" spans="2:40">
      <c r="B2996" s="99">
        <f t="shared" si="328"/>
        <v>29850</v>
      </c>
      <c r="C2996" s="99"/>
      <c r="D2996" s="54">
        <f>+B2996*'OREDA 2017-2018'!$C$12/IF(D$8="Vida promedio del cliente",Supuestos!$C$66,Supuestos!$C$64)</f>
        <v>132172.06875000001</v>
      </c>
      <c r="E2996" s="54">
        <f>+ROUNDUP(AE2996/Supuestos!$C$91,0)*Supuestos!$C$90*'OREDA 2017-2018'!$C$13/IF(E$8="Vida promedio del cliente",Supuestos!$C$66,Supuestos!$C$64)</f>
        <v>105727.95375</v>
      </c>
      <c r="F2996" s="54">
        <f>+ROUNDUP(AE2996/Supuestos!$C$94,0)*'OREDA 2017-2018'!$C$14/IF(F$8="Vida promedio del cliente",Supuestos!$C$66,Supuestos!$C$64)</f>
        <v>63339.321949999998</v>
      </c>
      <c r="G2996" s="54">
        <f>+ROUNDUP(AE2996/Supuestos!$C$97,0)*'OREDA 2017-2018'!$C$15/IF(G$8="Vida promedio del cliente",Supuestos!$C$66,Supuestos!$C$64)</f>
        <v>63339.321949999998</v>
      </c>
      <c r="H2996" s="54">
        <f>+ROUNDUP(AE2996/Supuestos!$C$100,0)*'OREDA 2017-2018'!$C$16/IF(H$8="Vida promedio del cliente",Supuestos!$C$66,Supuestos!$C$64)</f>
        <v>63339.321949999998</v>
      </c>
      <c r="I2996" s="54">
        <f>+ROUNDDOWN(B2996*Supuestos!$C$152,0)*'OREDA 2017-2018'!$C$257/IF(I$8="Vida promedio del cliente",Supuestos!$C$66,Supuestos!$C$64)</f>
        <v>71219.301562499997</v>
      </c>
      <c r="J2996" s="54">
        <f>+ROUNDDOWN(B2996*Supuestos!$C$155,0)*'OREDA 2017-2018'!$C$258/IF(J$8="Vida promedio del cliente",Supuestos!$C$66,Supuestos!$C$64)</f>
        <v>1232472.048125</v>
      </c>
      <c r="K2996" s="54">
        <f>+I2996*'Información general AEP'!$C$13/SUM('Información general AEP'!$C$13:$C$16)+J2996*'Información general AEP'!$C$16/SUM('Información general AEP'!$C$13:$C$16)</f>
        <v>168594.36159722222</v>
      </c>
      <c r="L2996" s="54">
        <f>+ROUNDDOWN(Supuestos!$C$158*B2996,0)*'OREDA 2017-2018'!$C$259/IF(L$8="Vida promedio del cliente",Supuestos!$C$66,Supuestos!$C$64)</f>
        <v>4912.7348750000001</v>
      </c>
      <c r="M2996" s="54">
        <f>+ROUNDDOWN(Supuestos!$C$161*B2996,0)*'OREDA 2017-2018'!$C$260/IF(M$8="Vida promedio del cliente",Supuestos!$C$66,Supuestos!$C$64)</f>
        <v>67013.001250000001</v>
      </c>
      <c r="N2996" s="54">
        <f>+ROUNDDOWN(Supuestos!$C$164*B2996,0)*'OREDA 2017-2018'!$C$261/IF(N$8="Vida promedio del cliente",Supuestos!$C$66,Supuestos!$C$64)</f>
        <v>5493.6051666666672</v>
      </c>
      <c r="O2996" s="54">
        <f>+(Supuestos!$C$118*Supuestos!$C$7*'OREDA 2017-2018'!$C$127+'OREDA 2017-2018'!$C$129*'Dim. costos SAIB'!B2996*Supuestos!$C$119)/IF(O$8="Vida promedio del cliente",Supuestos!$C$66,Supuestos!$C$64)</f>
        <v>9473.7669999999998</v>
      </c>
      <c r="Q2996" s="54">
        <f>+-ROUNDDOWN(B2996*Supuestos!$C$152,0)*'OREDA 2017-2018'!$C$88</f>
        <v>-23325.6855</v>
      </c>
      <c r="R2996" s="54">
        <f>+-ROUNDDOWN(B2996*Supuestos!$C$155,0)*'OREDA 2017-2018'!$C$89</f>
        <v>-417362.69999999995</v>
      </c>
      <c r="S2996" s="54">
        <f>+Q2996*'Información general AEP'!$C$13/SUM('Información general AEP'!$C$13:$C$16)+R2996*'Información general AEP'!$C$16/SUM('Información general AEP'!$C$13:$C$16)</f>
        <v>-56740.604666666659</v>
      </c>
      <c r="T2996" s="54">
        <f>+-ROUNDDOWN(B2996*Supuestos!$C$113,0)*'OREDA 2017-2018'!$C$96*Supuestos!$C$172*Supuestos!$C$152</f>
        <v>-22589.1666</v>
      </c>
      <c r="U2996" s="54">
        <f>+-ROUNDDOWN(B2996*Supuestos!$C$114,0)*'OREDA 2017-2018'!$C$97*Supuestos!$C$172*Supuestos!$C$152</f>
        <v>-6545.9258999999993</v>
      </c>
      <c r="V2996" s="54">
        <f>+-ROUNDDOWN(B2996*Supuestos!$C$115,0)*'OREDA 2017-2018'!$C$98*Supuestos!$C$155</f>
        <v>-111875.412</v>
      </c>
      <c r="W2996" s="54">
        <f>+T2996*('Información general AEP'!$C$14/SUM('Información general AEP'!$C$14:$C$16))+U2996*('Información general AEP'!$C$15/SUM('Información general AEP'!$C$14:$C$16))+V2996*('Información general AEP'!$C$16/SUM('Información general AEP'!$C$14:$C$16))</f>
        <v>-38842.091610000003</v>
      </c>
      <c r="X2996" s="54">
        <f>+-ROUNDDOWN(B2996*(1-Supuestos!$C$113),0)*'OREDA 2017-2018'!$C$103*Supuestos!$C$172*Supuestos!$C$155</f>
        <v>-48405.357000000004</v>
      </c>
      <c r="Y2996" s="54">
        <f>+-ROUNDDOWN(B2996*(1-Supuestos!$C$114),0)*'OREDA 2017-2018'!$C$104*Supuestos!$C$172*Supuestos!$C$155</f>
        <v>-294566.6655</v>
      </c>
      <c r="Z2996" s="54">
        <f>+-ROUNDDOWN(B2996*(1-Supuestos!$C$115),0)*'OREDA 2017-2018'!$C$105*Supuestos!$C$155</f>
        <v>-447501.64799999999</v>
      </c>
      <c r="AA2996" s="54">
        <f>+X2996*('Información general AEP'!$C$14/SUM('Información general AEP'!$C$14:$C$16))+Y2996*('Información general AEP'!$C$15/SUM('Información general AEP'!$C$14:$C$16))+Z2996*('Información general AEP'!$C$16/SUM('Información general AEP'!$C$14:$C$16))</f>
        <v>-152840.74605000002</v>
      </c>
      <c r="AB2996" s="54">
        <f>+-ROUNDDOWN(B2996*Supuestos!$C$107,0)*'OREDA 2017-2018'!$B$112</f>
        <v>-63865.563399999999</v>
      </c>
      <c r="AC2996" s="54">
        <f>+-ROUNDDOWN(B2996*Supuestos!$C$110,0)*'OREDA 2017-2018'!$B$121</f>
        <v>-52903.154999999999</v>
      </c>
      <c r="AE2996" s="258">
        <f>+'Información general AEP'!$C$9*'Información general AEP'!$C$10*B2996</f>
        <v>59700</v>
      </c>
      <c r="AG2996" s="54">
        <f t="shared" si="322"/>
        <v>191534.65361222232</v>
      </c>
      <c r="AH2996" s="54">
        <f t="shared" si="323"/>
        <v>6.4165713102922046</v>
      </c>
      <c r="AJ2996" s="54">
        <f t="shared" si="324"/>
        <v>191534.65361222232</v>
      </c>
      <c r="AK2996" s="323">
        <f t="shared" si="325"/>
        <v>6.4165713102922046</v>
      </c>
      <c r="AM2996" s="54">
        <f t="shared" si="326"/>
        <v>191534.65361222232</v>
      </c>
      <c r="AN2996" s="54">
        <f t="shared" si="327"/>
        <v>6.4165713102922046</v>
      </c>
    </row>
    <row r="2997" spans="2:40">
      <c r="B2997" s="99">
        <f t="shared" si="328"/>
        <v>29860</v>
      </c>
      <c r="C2997" s="99"/>
      <c r="D2997" s="54">
        <f>+B2997*'OREDA 2017-2018'!$C$12/IF(D$8="Vida promedio del cliente",Supuestos!$C$66,Supuestos!$C$64)</f>
        <v>132216.3475</v>
      </c>
      <c r="E2997" s="54">
        <f>+ROUNDUP(AE2997/Supuestos!$C$91,0)*Supuestos!$C$90*'OREDA 2017-2018'!$C$13/IF(E$8="Vida promedio del cliente",Supuestos!$C$66,Supuestos!$C$64)</f>
        <v>105905.05249999999</v>
      </c>
      <c r="F2997" s="54">
        <f>+ROUNDUP(AE2997/Supuestos!$C$94,0)*'OREDA 2017-2018'!$C$14/IF(F$8="Vida promedio del cliente",Supuestos!$C$66,Supuestos!$C$64)</f>
        <v>63360.541153333339</v>
      </c>
      <c r="G2997" s="54">
        <f>+ROUNDUP(AE2997/Supuestos!$C$97,0)*'OREDA 2017-2018'!$C$15/IF(G$8="Vida promedio del cliente",Supuestos!$C$66,Supuestos!$C$64)</f>
        <v>63360.541153333339</v>
      </c>
      <c r="H2997" s="54">
        <f>+ROUNDUP(AE2997/Supuestos!$C$100,0)*'OREDA 2017-2018'!$C$16/IF(H$8="Vida promedio del cliente",Supuestos!$C$66,Supuestos!$C$64)</f>
        <v>63360.541153333339</v>
      </c>
      <c r="I2997" s="54">
        <f>+ROUNDDOWN(B2997*Supuestos!$C$152,0)*'OREDA 2017-2018'!$C$257/IF(I$8="Vida promedio del cliente",Supuestos!$C$66,Supuestos!$C$64)</f>
        <v>71243.16062499999</v>
      </c>
      <c r="J2997" s="54">
        <f>+ROUNDDOWN(B2997*Supuestos!$C$155,0)*'OREDA 2017-2018'!$C$258/IF(J$8="Vida promedio del cliente",Supuestos!$C$66,Supuestos!$C$64)</f>
        <v>1232884.9365833334</v>
      </c>
      <c r="K2997" s="54">
        <f>+I2997*'Información general AEP'!$C$13/SUM('Información general AEP'!$C$13:$C$16)+J2997*'Información general AEP'!$C$16/SUM('Información general AEP'!$C$13:$C$16)</f>
        <v>168650.84212037039</v>
      </c>
      <c r="L2997" s="54">
        <f>+ROUNDDOWN(Supuestos!$C$158*B2997,0)*'OREDA 2017-2018'!$C$259/IF(L$8="Vida promedio del cliente",Supuestos!$C$66,Supuestos!$C$64)</f>
        <v>4912.7348750000001</v>
      </c>
      <c r="M2997" s="54">
        <f>+ROUNDDOWN(Supuestos!$C$161*B2997,0)*'OREDA 2017-2018'!$C$260/IF(M$8="Vida promedio del cliente",Supuestos!$C$66,Supuestos!$C$64)</f>
        <v>67035.451166666666</v>
      </c>
      <c r="N2997" s="54">
        <f>+ROUNDDOWN(Supuestos!$C$164*B2997,0)*'OREDA 2017-2018'!$C$261/IF(N$8="Vida promedio del cliente",Supuestos!$C$66,Supuestos!$C$64)</f>
        <v>5493.6051666666672</v>
      </c>
      <c r="O2997" s="54">
        <f>+(Supuestos!$C$118*Supuestos!$C$7*'OREDA 2017-2018'!$C$127+'OREDA 2017-2018'!$C$129*'Dim. costos SAIB'!B2997*Supuestos!$C$119)/IF(O$8="Vida promedio del cliente",Supuestos!$C$66,Supuestos!$C$64)</f>
        <v>9476.8406666666688</v>
      </c>
      <c r="Q2997" s="54">
        <f>+-ROUNDDOWN(B2997*Supuestos!$C$152,0)*'OREDA 2017-2018'!$C$88</f>
        <v>-23333.499800000001</v>
      </c>
      <c r="R2997" s="54">
        <f>+-ROUNDDOWN(B2997*Supuestos!$C$155,0)*'OREDA 2017-2018'!$C$89</f>
        <v>-417502.51999999996</v>
      </c>
      <c r="S2997" s="54">
        <f>+Q2997*'Información general AEP'!$C$13/SUM('Información general AEP'!$C$13:$C$16)+R2997*'Información general AEP'!$C$16/SUM('Información general AEP'!$C$13:$C$16)</f>
        <v>-56759.613244444437</v>
      </c>
      <c r="T2997" s="54">
        <f>+-ROUNDDOWN(B2997*Supuestos!$C$113,0)*'OREDA 2017-2018'!$C$96*Supuestos!$C$172*Supuestos!$C$152</f>
        <v>-22596.734160000004</v>
      </c>
      <c r="U2997" s="54">
        <f>+-ROUNDDOWN(B2997*Supuestos!$C$114,0)*'OREDA 2017-2018'!$C$97*Supuestos!$C$172*Supuestos!$C$152</f>
        <v>-6548.1188399999992</v>
      </c>
      <c r="V2997" s="54">
        <f>+-ROUNDDOWN(B2997*Supuestos!$C$115,0)*'OREDA 2017-2018'!$C$98*Supuestos!$C$155</f>
        <v>-111912.8912</v>
      </c>
      <c r="W2997" s="54">
        <f>+T2997*('Información general AEP'!$C$14/SUM('Información general AEP'!$C$14:$C$16))+U2997*('Información general AEP'!$C$15/SUM('Información general AEP'!$C$14:$C$16))+V2997*('Información general AEP'!$C$16/SUM('Información general AEP'!$C$14:$C$16))</f>
        <v>-38855.104036000004</v>
      </c>
      <c r="X2997" s="54">
        <f>+-ROUNDDOWN(B2997*(1-Supuestos!$C$113),0)*'OREDA 2017-2018'!$C$103*Supuestos!$C$172*Supuestos!$C$155</f>
        <v>-48421.573199999999</v>
      </c>
      <c r="Y2997" s="54">
        <f>+-ROUNDDOWN(B2997*(1-Supuestos!$C$114),0)*'OREDA 2017-2018'!$C$104*Supuestos!$C$172*Supuestos!$C$155</f>
        <v>-294665.34779999999</v>
      </c>
      <c r="Z2997" s="54">
        <f>+-ROUNDDOWN(B2997*(1-Supuestos!$C$115),0)*'OREDA 2017-2018'!$C$105*Supuestos!$C$155</f>
        <v>-447651.56479999999</v>
      </c>
      <c r="AA2997" s="54">
        <f>+X2997*('Información general AEP'!$C$14/SUM('Información general AEP'!$C$14:$C$16))+Y2997*('Información general AEP'!$C$15/SUM('Información general AEP'!$C$14:$C$16))+Z2997*('Información general AEP'!$C$16/SUM('Información general AEP'!$C$14:$C$16))</f>
        <v>-152891.94898000002</v>
      </c>
      <c r="AB2997" s="54">
        <f>+-ROUNDDOWN(B2997*Supuestos!$C$107,0)*'OREDA 2017-2018'!$B$112</f>
        <v>-63888.605300000003</v>
      </c>
      <c r="AC2997" s="54">
        <f>+-ROUNDDOWN(B2997*Supuestos!$C$110,0)*'OREDA 2017-2018'!$B$121</f>
        <v>-52920.877999999997</v>
      </c>
      <c r="AE2997" s="258">
        <f>+'Información general AEP'!$C$9*'Información general AEP'!$C$10*B2997</f>
        <v>59720</v>
      </c>
      <c r="AG2997" s="54">
        <f t="shared" si="322"/>
        <v>191735.2655882593</v>
      </c>
      <c r="AH2997" s="54">
        <f t="shared" si="323"/>
        <v>6.4211408435451878</v>
      </c>
      <c r="AJ2997" s="54">
        <f t="shared" si="324"/>
        <v>191735.2655882593</v>
      </c>
      <c r="AK2997" s="323">
        <f t="shared" si="325"/>
        <v>6.4211408435451878</v>
      </c>
      <c r="AM2997" s="54">
        <f t="shared" si="326"/>
        <v>191735.2655882593</v>
      </c>
      <c r="AN2997" s="54">
        <f t="shared" si="327"/>
        <v>6.4211408435451878</v>
      </c>
    </row>
    <row r="2998" spans="2:40">
      <c r="B2998" s="99">
        <f t="shared" si="328"/>
        <v>29870</v>
      </c>
      <c r="C2998" s="99"/>
      <c r="D2998" s="54">
        <f>+B2998*'OREDA 2017-2018'!$C$12/IF(D$8="Vida promedio del cliente",Supuestos!$C$66,Supuestos!$C$64)</f>
        <v>132260.62625</v>
      </c>
      <c r="E2998" s="54">
        <f>+ROUNDUP(AE2998/Supuestos!$C$91,0)*Supuestos!$C$90*'OREDA 2017-2018'!$C$13/IF(E$8="Vida promedio del cliente",Supuestos!$C$66,Supuestos!$C$64)</f>
        <v>105905.05249999999</v>
      </c>
      <c r="F2998" s="54">
        <f>+ROUNDUP(AE2998/Supuestos!$C$94,0)*'OREDA 2017-2018'!$C$14/IF(F$8="Vida promedio del cliente",Supuestos!$C$66,Supuestos!$C$64)</f>
        <v>63381.760356666666</v>
      </c>
      <c r="G2998" s="54">
        <f>+ROUNDUP(AE2998/Supuestos!$C$97,0)*'OREDA 2017-2018'!$C$15/IF(G$8="Vida promedio del cliente",Supuestos!$C$66,Supuestos!$C$64)</f>
        <v>63381.760356666666</v>
      </c>
      <c r="H2998" s="54">
        <f>+ROUNDUP(AE2998/Supuestos!$C$100,0)*'OREDA 2017-2018'!$C$16/IF(H$8="Vida promedio del cliente",Supuestos!$C$66,Supuestos!$C$64)</f>
        <v>63381.760356666666</v>
      </c>
      <c r="I2998" s="54">
        <f>+ROUNDDOWN(B2998*Supuestos!$C$152,0)*'OREDA 2017-2018'!$C$257/IF(I$8="Vida promedio del cliente",Supuestos!$C$66,Supuestos!$C$64)</f>
        <v>71267.019687499997</v>
      </c>
      <c r="J2998" s="54">
        <f>+ROUNDDOWN(B2998*Supuestos!$C$155,0)*'OREDA 2017-2018'!$C$258/IF(J$8="Vida promedio del cliente",Supuestos!$C$66,Supuestos!$C$64)</f>
        <v>1233297.8250416669</v>
      </c>
      <c r="K2998" s="54">
        <f>+I2998*'Información general AEP'!$C$13/SUM('Información general AEP'!$C$13:$C$16)+J2998*'Información general AEP'!$C$16/SUM('Información general AEP'!$C$13:$C$16)</f>
        <v>168707.32264351854</v>
      </c>
      <c r="L2998" s="54">
        <f>+ROUNDDOWN(Supuestos!$C$158*B2998,0)*'OREDA 2017-2018'!$C$259/IF(L$8="Vida promedio del cliente",Supuestos!$C$66,Supuestos!$C$64)</f>
        <v>4912.7348750000001</v>
      </c>
      <c r="M2998" s="54">
        <f>+ROUNDDOWN(Supuestos!$C$161*B2998,0)*'OREDA 2017-2018'!$C$260/IF(M$8="Vida promedio del cliente",Supuestos!$C$66,Supuestos!$C$64)</f>
        <v>67057.90108333333</v>
      </c>
      <c r="N2998" s="54">
        <f>+ROUNDDOWN(Supuestos!$C$164*B2998,0)*'OREDA 2017-2018'!$C$261/IF(N$8="Vida promedio del cliente",Supuestos!$C$66,Supuestos!$C$64)</f>
        <v>5493.6051666666672</v>
      </c>
      <c r="O2998" s="54">
        <f>+(Supuestos!$C$118*Supuestos!$C$7*'OREDA 2017-2018'!$C$127+'OREDA 2017-2018'!$C$129*'Dim. costos SAIB'!B2998*Supuestos!$C$119)/IF(O$8="Vida promedio del cliente",Supuestos!$C$66,Supuestos!$C$64)</f>
        <v>9479.9143333333341</v>
      </c>
      <c r="Q2998" s="54">
        <f>+-ROUNDDOWN(B2998*Supuestos!$C$152,0)*'OREDA 2017-2018'!$C$88</f>
        <v>-23341.3141</v>
      </c>
      <c r="R2998" s="54">
        <f>+-ROUNDDOWN(B2998*Supuestos!$C$155,0)*'OREDA 2017-2018'!$C$89</f>
        <v>-417642.33999999997</v>
      </c>
      <c r="S2998" s="54">
        <f>+Q2998*'Información general AEP'!$C$13/SUM('Información general AEP'!$C$13:$C$16)+R2998*'Información general AEP'!$C$16/SUM('Información general AEP'!$C$13:$C$16)</f>
        <v>-56778.621822222216</v>
      </c>
      <c r="T2998" s="54">
        <f>+-ROUNDDOWN(B2998*Supuestos!$C$113,0)*'OREDA 2017-2018'!$C$96*Supuestos!$C$172*Supuestos!$C$152</f>
        <v>-22604.301720000003</v>
      </c>
      <c r="U2998" s="54">
        <f>+-ROUNDDOWN(B2998*Supuestos!$C$114,0)*'OREDA 2017-2018'!$C$97*Supuestos!$C$172*Supuestos!$C$152</f>
        <v>-6550.31178</v>
      </c>
      <c r="V2998" s="54">
        <f>+-ROUNDDOWN(B2998*Supuestos!$C$115,0)*'OREDA 2017-2018'!$C$98*Supuestos!$C$155</f>
        <v>-111950.3704</v>
      </c>
      <c r="W2998" s="54">
        <f>+T2998*('Información general AEP'!$C$14/SUM('Información general AEP'!$C$14:$C$16))+U2998*('Información general AEP'!$C$15/SUM('Información general AEP'!$C$14:$C$16))+V2998*('Información general AEP'!$C$16/SUM('Información general AEP'!$C$14:$C$16))</f>
        <v>-38868.116462000005</v>
      </c>
      <c r="X2998" s="54">
        <f>+-ROUNDDOWN(B2998*(1-Supuestos!$C$113),0)*'OREDA 2017-2018'!$C$103*Supuestos!$C$172*Supuestos!$C$155</f>
        <v>-48437.789400000001</v>
      </c>
      <c r="Y2998" s="54">
        <f>+-ROUNDDOWN(B2998*(1-Supuestos!$C$114),0)*'OREDA 2017-2018'!$C$104*Supuestos!$C$172*Supuestos!$C$155</f>
        <v>-294764.03009999997</v>
      </c>
      <c r="Z2998" s="54">
        <f>+-ROUNDDOWN(B2998*(1-Supuestos!$C$115),0)*'OREDA 2017-2018'!$C$105*Supuestos!$C$155</f>
        <v>-447801.4816</v>
      </c>
      <c r="AA2998" s="54">
        <f>+X2998*('Información general AEP'!$C$14/SUM('Información general AEP'!$C$14:$C$16))+Y2998*('Información general AEP'!$C$15/SUM('Información general AEP'!$C$14:$C$16))+Z2998*('Información general AEP'!$C$16/SUM('Información general AEP'!$C$14:$C$16))</f>
        <v>-152943.15191000002</v>
      </c>
      <c r="AB2998" s="54">
        <f>+-ROUNDDOWN(B2998*Supuestos!$C$107,0)*'OREDA 2017-2018'!$B$112</f>
        <v>-63908.355499999998</v>
      </c>
      <c r="AC2998" s="54">
        <f>+-ROUNDDOWN(B2998*Supuestos!$C$110,0)*'OREDA 2017-2018'!$B$121</f>
        <v>-52938.600999999995</v>
      </c>
      <c r="AE2998" s="258">
        <f>+'Información general AEP'!$C$9*'Información general AEP'!$C$10*B2998</f>
        <v>59740</v>
      </c>
      <c r="AG2998" s="54">
        <f t="shared" si="322"/>
        <v>191762.07051429639</v>
      </c>
      <c r="AH2998" s="54">
        <f t="shared" si="323"/>
        <v>6.4198885341244187</v>
      </c>
      <c r="AJ2998" s="54">
        <f t="shared" si="324"/>
        <v>191762.07051429639</v>
      </c>
      <c r="AK2998" s="323">
        <f t="shared" si="325"/>
        <v>6.4198885341244187</v>
      </c>
      <c r="AM2998" s="54">
        <f t="shared" si="326"/>
        <v>191762.07051429639</v>
      </c>
      <c r="AN2998" s="54">
        <f t="shared" si="327"/>
        <v>6.4198885341244187</v>
      </c>
    </row>
    <row r="2999" spans="2:40">
      <c r="B2999" s="99">
        <f t="shared" si="328"/>
        <v>29880</v>
      </c>
      <c r="C2999" s="99"/>
      <c r="D2999" s="54">
        <f>+B2999*'OREDA 2017-2018'!$C$12/IF(D$8="Vida promedio del cliente",Supuestos!$C$66,Supuestos!$C$64)</f>
        <v>132304.905</v>
      </c>
      <c r="E2999" s="54">
        <f>+ROUNDUP(AE2999/Supuestos!$C$91,0)*Supuestos!$C$90*'OREDA 2017-2018'!$C$13/IF(E$8="Vida promedio del cliente",Supuestos!$C$66,Supuestos!$C$64)</f>
        <v>105905.05249999999</v>
      </c>
      <c r="F2999" s="54">
        <f>+ROUNDUP(AE2999/Supuestos!$C$94,0)*'OREDA 2017-2018'!$C$14/IF(F$8="Vida promedio del cliente",Supuestos!$C$66,Supuestos!$C$64)</f>
        <v>63402.97956</v>
      </c>
      <c r="G2999" s="54">
        <f>+ROUNDUP(AE2999/Supuestos!$C$97,0)*'OREDA 2017-2018'!$C$15/IF(G$8="Vida promedio del cliente",Supuestos!$C$66,Supuestos!$C$64)</f>
        <v>63402.97956</v>
      </c>
      <c r="H2999" s="54">
        <f>+ROUNDUP(AE2999/Supuestos!$C$100,0)*'OREDA 2017-2018'!$C$16/IF(H$8="Vida promedio del cliente",Supuestos!$C$66,Supuestos!$C$64)</f>
        <v>63402.97956</v>
      </c>
      <c r="I2999" s="54">
        <f>+ROUNDDOWN(B2999*Supuestos!$C$152,0)*'OREDA 2017-2018'!$C$257/IF(I$8="Vida promedio del cliente",Supuestos!$C$66,Supuestos!$C$64)</f>
        <v>71290.878749999989</v>
      </c>
      <c r="J2999" s="54">
        <f>+ROUNDDOWN(B2999*Supuestos!$C$155,0)*'OREDA 2017-2018'!$C$258/IF(J$8="Vida promedio del cliente",Supuestos!$C$66,Supuestos!$C$64)</f>
        <v>1233710.7135000001</v>
      </c>
      <c r="K2999" s="54">
        <f>+I2999*'Información general AEP'!$C$13/SUM('Información general AEP'!$C$13:$C$16)+J2999*'Información general AEP'!$C$16/SUM('Información general AEP'!$C$13:$C$16)</f>
        <v>168763.80316666665</v>
      </c>
      <c r="L2999" s="54">
        <f>+ROUNDDOWN(Supuestos!$C$158*B2999,0)*'OREDA 2017-2018'!$C$259/IF(L$8="Vida promedio del cliente",Supuestos!$C$66,Supuestos!$C$64)</f>
        <v>4912.7348750000001</v>
      </c>
      <c r="M2999" s="54">
        <f>+ROUNDDOWN(Supuestos!$C$161*B2999,0)*'OREDA 2017-2018'!$C$260/IF(M$8="Vida promedio del cliente",Supuestos!$C$66,Supuestos!$C$64)</f>
        <v>67080.35100000001</v>
      </c>
      <c r="N2999" s="54">
        <f>+ROUNDDOWN(Supuestos!$C$164*B2999,0)*'OREDA 2017-2018'!$C$261/IF(N$8="Vida promedio del cliente",Supuestos!$C$66,Supuestos!$C$64)</f>
        <v>5493.6051666666672</v>
      </c>
      <c r="O2999" s="54">
        <f>+(Supuestos!$C$118*Supuestos!$C$7*'OREDA 2017-2018'!$C$127+'OREDA 2017-2018'!$C$129*'Dim. costos SAIB'!B2999*Supuestos!$C$119)/IF(O$8="Vida promedio del cliente",Supuestos!$C$66,Supuestos!$C$64)</f>
        <v>9482.9879999999994</v>
      </c>
      <c r="Q2999" s="54">
        <f>+-ROUNDDOWN(B2999*Supuestos!$C$152,0)*'OREDA 2017-2018'!$C$88</f>
        <v>-23349.128400000001</v>
      </c>
      <c r="R2999" s="54">
        <f>+-ROUNDDOWN(B2999*Supuestos!$C$155,0)*'OREDA 2017-2018'!$C$89</f>
        <v>-417782.16</v>
      </c>
      <c r="S2999" s="54">
        <f>+Q2999*'Información general AEP'!$C$13/SUM('Información general AEP'!$C$13:$C$16)+R2999*'Información general AEP'!$C$16/SUM('Información general AEP'!$C$13:$C$16)</f>
        <v>-56797.630399999995</v>
      </c>
      <c r="T2999" s="54">
        <f>+-ROUNDDOWN(B2999*Supuestos!$C$113,0)*'OREDA 2017-2018'!$C$96*Supuestos!$C$172*Supuestos!$C$152</f>
        <v>-22611.869280000003</v>
      </c>
      <c r="U2999" s="54">
        <f>+-ROUNDDOWN(B2999*Supuestos!$C$114,0)*'OREDA 2017-2018'!$C$97*Supuestos!$C$172*Supuestos!$C$152</f>
        <v>-6552.5047199999999</v>
      </c>
      <c r="V2999" s="54">
        <f>+-ROUNDDOWN(B2999*Supuestos!$C$115,0)*'OREDA 2017-2018'!$C$98*Supuestos!$C$155</f>
        <v>-111987.8496</v>
      </c>
      <c r="W2999" s="54">
        <f>+T2999*('Información general AEP'!$C$14/SUM('Información general AEP'!$C$14:$C$16))+U2999*('Información general AEP'!$C$15/SUM('Información general AEP'!$C$14:$C$16))+V2999*('Información general AEP'!$C$16/SUM('Información general AEP'!$C$14:$C$16))</f>
        <v>-38881.128888000007</v>
      </c>
      <c r="X2999" s="54">
        <f>+-ROUNDDOWN(B2999*(1-Supuestos!$C$113),0)*'OREDA 2017-2018'!$C$103*Supuestos!$C$172*Supuestos!$C$155</f>
        <v>-48454.005600000004</v>
      </c>
      <c r="Y2999" s="54">
        <f>+-ROUNDDOWN(B2999*(1-Supuestos!$C$114),0)*'OREDA 2017-2018'!$C$104*Supuestos!$C$172*Supuestos!$C$155</f>
        <v>-294862.71239999996</v>
      </c>
      <c r="Z2999" s="54">
        <f>+-ROUNDDOWN(B2999*(1-Supuestos!$C$115),0)*'OREDA 2017-2018'!$C$105*Supuestos!$C$155</f>
        <v>-447951.39840000001</v>
      </c>
      <c r="AA2999" s="54">
        <f>+X2999*('Información general AEP'!$C$14/SUM('Información general AEP'!$C$14:$C$16))+Y2999*('Información general AEP'!$C$15/SUM('Información general AEP'!$C$14:$C$16))+Z2999*('Información general AEP'!$C$16/SUM('Información general AEP'!$C$14:$C$16))</f>
        <v>-152994.35483999999</v>
      </c>
      <c r="AB2999" s="54">
        <f>+-ROUNDDOWN(B2999*Supuestos!$C$107,0)*'OREDA 2017-2018'!$B$112</f>
        <v>-63931.397400000002</v>
      </c>
      <c r="AC2999" s="54">
        <f>+-ROUNDDOWN(B2999*Supuestos!$C$110,0)*'OREDA 2017-2018'!$B$121</f>
        <v>-52956.324000000001</v>
      </c>
      <c r="AE2999" s="258">
        <f>+'Información general AEP'!$C$9*'Información general AEP'!$C$10*B2999</f>
        <v>59760</v>
      </c>
      <c r="AG2999" s="54">
        <f t="shared" si="322"/>
        <v>191785.5837403333</v>
      </c>
      <c r="AH2999" s="54">
        <f t="shared" si="323"/>
        <v>6.418526898940204</v>
      </c>
      <c r="AJ2999" s="54">
        <f t="shared" si="324"/>
        <v>191785.5837403333</v>
      </c>
      <c r="AK2999" s="323">
        <f t="shared" si="325"/>
        <v>6.418526898940204</v>
      </c>
      <c r="AM2999" s="54">
        <f t="shared" si="326"/>
        <v>191785.5837403333</v>
      </c>
      <c r="AN2999" s="54">
        <f t="shared" si="327"/>
        <v>6.418526898940204</v>
      </c>
    </row>
    <row r="3000" spans="2:40">
      <c r="B3000" s="99">
        <f t="shared" si="328"/>
        <v>29890</v>
      </c>
      <c r="C3000" s="99"/>
      <c r="D3000" s="54">
        <f>+B3000*'OREDA 2017-2018'!$C$12/IF(D$8="Vida promedio del cliente",Supuestos!$C$66,Supuestos!$C$64)</f>
        <v>132349.18375</v>
      </c>
      <c r="E3000" s="54">
        <f>+ROUNDUP(AE3000/Supuestos!$C$91,0)*Supuestos!$C$90*'OREDA 2017-2018'!$C$13/IF(E$8="Vida promedio del cliente",Supuestos!$C$66,Supuestos!$C$64)</f>
        <v>105905.05249999999</v>
      </c>
      <c r="F3000" s="54">
        <f>+ROUNDUP(AE3000/Supuestos!$C$94,0)*'OREDA 2017-2018'!$C$14/IF(F$8="Vida promedio del cliente",Supuestos!$C$66,Supuestos!$C$64)</f>
        <v>63424.198763333334</v>
      </c>
      <c r="G3000" s="54">
        <f>+ROUNDUP(AE3000/Supuestos!$C$97,0)*'OREDA 2017-2018'!$C$15/IF(G$8="Vida promedio del cliente",Supuestos!$C$66,Supuestos!$C$64)</f>
        <v>63424.198763333334</v>
      </c>
      <c r="H3000" s="54">
        <f>+ROUNDUP(AE3000/Supuestos!$C$100,0)*'OREDA 2017-2018'!$C$16/IF(H$8="Vida promedio del cliente",Supuestos!$C$66,Supuestos!$C$64)</f>
        <v>63424.198763333334</v>
      </c>
      <c r="I3000" s="54">
        <f>+ROUNDDOWN(B3000*Supuestos!$C$152,0)*'OREDA 2017-2018'!$C$257/IF(I$8="Vida promedio del cliente",Supuestos!$C$66,Supuestos!$C$64)</f>
        <v>71314.737812499996</v>
      </c>
      <c r="J3000" s="54">
        <f>+ROUNDDOWN(B3000*Supuestos!$C$155,0)*'OREDA 2017-2018'!$C$258/IF(J$8="Vida promedio del cliente",Supuestos!$C$66,Supuestos!$C$64)</f>
        <v>1234123.6019583333</v>
      </c>
      <c r="K3000" s="54">
        <f>+I3000*'Información general AEP'!$C$13/SUM('Información general AEP'!$C$13:$C$16)+J3000*'Información general AEP'!$C$16/SUM('Información general AEP'!$C$13:$C$16)</f>
        <v>168820.28368981482</v>
      </c>
      <c r="L3000" s="54">
        <f>+ROUNDDOWN(Supuestos!$C$158*B3000,0)*'OREDA 2017-2018'!$C$259/IF(L$8="Vida promedio del cliente",Supuestos!$C$66,Supuestos!$C$64)</f>
        <v>4912.7348750000001</v>
      </c>
      <c r="M3000" s="54">
        <f>+ROUNDDOWN(Supuestos!$C$161*B3000,0)*'OREDA 2017-2018'!$C$260/IF(M$8="Vida promedio del cliente",Supuestos!$C$66,Supuestos!$C$64)</f>
        <v>67102.800916666674</v>
      </c>
      <c r="N3000" s="54">
        <f>+ROUNDDOWN(Supuestos!$C$164*B3000,0)*'OREDA 2017-2018'!$C$261/IF(N$8="Vida promedio del cliente",Supuestos!$C$66,Supuestos!$C$64)</f>
        <v>5493.6051666666672</v>
      </c>
      <c r="O3000" s="54">
        <f>+(Supuestos!$C$118*Supuestos!$C$7*'OREDA 2017-2018'!$C$127+'OREDA 2017-2018'!$C$129*'Dim. costos SAIB'!B3000*Supuestos!$C$119)/IF(O$8="Vida promedio del cliente",Supuestos!$C$66,Supuestos!$C$64)</f>
        <v>9486.0616666666683</v>
      </c>
      <c r="Q3000" s="54">
        <f>+-ROUNDDOWN(B3000*Supuestos!$C$152,0)*'OREDA 2017-2018'!$C$88</f>
        <v>-23356.9427</v>
      </c>
      <c r="R3000" s="54">
        <f>+-ROUNDDOWN(B3000*Supuestos!$C$155,0)*'OREDA 2017-2018'!$C$89</f>
        <v>-417921.98</v>
      </c>
      <c r="S3000" s="54">
        <f>+Q3000*'Información general AEP'!$C$13/SUM('Información general AEP'!$C$13:$C$16)+R3000*'Información general AEP'!$C$16/SUM('Información general AEP'!$C$13:$C$16)</f>
        <v>-56816.63897777778</v>
      </c>
      <c r="T3000" s="54">
        <f>+-ROUNDDOWN(B3000*Supuestos!$C$113,0)*'OREDA 2017-2018'!$C$96*Supuestos!$C$172*Supuestos!$C$152</f>
        <v>-22619.436840000002</v>
      </c>
      <c r="U3000" s="54">
        <f>+-ROUNDDOWN(B3000*Supuestos!$C$114,0)*'OREDA 2017-2018'!$C$97*Supuestos!$C$172*Supuestos!$C$152</f>
        <v>-6554.6976599999998</v>
      </c>
      <c r="V3000" s="54">
        <f>+-ROUNDDOWN(B3000*Supuestos!$C$115,0)*'OREDA 2017-2018'!$C$98*Supuestos!$C$155</f>
        <v>-112025.3288</v>
      </c>
      <c r="W3000" s="54">
        <f>+T3000*('Información general AEP'!$C$14/SUM('Información general AEP'!$C$14:$C$16))+U3000*('Información general AEP'!$C$15/SUM('Información general AEP'!$C$14:$C$16))+V3000*('Información general AEP'!$C$16/SUM('Información general AEP'!$C$14:$C$16))</f>
        <v>-38894.141314</v>
      </c>
      <c r="X3000" s="54">
        <f>+-ROUNDDOWN(B3000*(1-Supuestos!$C$113),0)*'OREDA 2017-2018'!$C$103*Supuestos!$C$172*Supuestos!$C$155</f>
        <v>-48470.221799999999</v>
      </c>
      <c r="Y3000" s="54">
        <f>+-ROUNDDOWN(B3000*(1-Supuestos!$C$114),0)*'OREDA 2017-2018'!$C$104*Supuestos!$C$172*Supuestos!$C$155</f>
        <v>-294961.39469999995</v>
      </c>
      <c r="Z3000" s="54">
        <f>+-ROUNDDOWN(B3000*(1-Supuestos!$C$115),0)*'OREDA 2017-2018'!$C$105*Supuestos!$C$155</f>
        <v>-448101.31520000001</v>
      </c>
      <c r="AA3000" s="54">
        <f>+X3000*('Información general AEP'!$C$14/SUM('Información general AEP'!$C$14:$C$16))+Y3000*('Información general AEP'!$C$15/SUM('Información general AEP'!$C$14:$C$16))+Z3000*('Información general AEP'!$C$16/SUM('Información general AEP'!$C$14:$C$16))</f>
        <v>-153045.55777000001</v>
      </c>
      <c r="AB3000" s="54">
        <f>+-ROUNDDOWN(B3000*Supuestos!$C$107,0)*'OREDA 2017-2018'!$B$112</f>
        <v>-63951.147600000004</v>
      </c>
      <c r="AC3000" s="54">
        <f>+-ROUNDDOWN(B3000*Supuestos!$C$110,0)*'OREDA 2017-2018'!$B$121</f>
        <v>-52974.046999999999</v>
      </c>
      <c r="AE3000" s="258">
        <f>+'Información general AEP'!$C$9*'Información general AEP'!$C$10*B3000</f>
        <v>59780</v>
      </c>
      <c r="AG3000" s="54">
        <f t="shared" si="322"/>
        <v>191812.38866637042</v>
      </c>
      <c r="AH3000" s="54">
        <f t="shared" si="323"/>
        <v>6.4172763019862966</v>
      </c>
      <c r="AJ3000" s="54">
        <f t="shared" si="324"/>
        <v>191812.38866637042</v>
      </c>
      <c r="AK3000" s="323">
        <f t="shared" si="325"/>
        <v>6.4172763019862966</v>
      </c>
      <c r="AM3000" s="54">
        <f t="shared" si="326"/>
        <v>191812.38866637042</v>
      </c>
      <c r="AN3000" s="54">
        <f t="shared" si="327"/>
        <v>6.4172763019862966</v>
      </c>
    </row>
    <row r="3001" spans="2:40">
      <c r="B3001" s="99">
        <f t="shared" si="328"/>
        <v>29900</v>
      </c>
      <c r="C3001" s="99"/>
      <c r="D3001" s="54">
        <f>+B3001*'OREDA 2017-2018'!$C$12/IF(D$8="Vida promedio del cliente",Supuestos!$C$66,Supuestos!$C$64)</f>
        <v>132393.46249999999</v>
      </c>
      <c r="E3001" s="54">
        <f>+ROUNDUP(AE3001/Supuestos!$C$91,0)*Supuestos!$C$90*'OREDA 2017-2018'!$C$13/IF(E$8="Vida promedio del cliente",Supuestos!$C$66,Supuestos!$C$64)</f>
        <v>105905.05249999999</v>
      </c>
      <c r="F3001" s="54">
        <f>+ROUNDUP(AE3001/Supuestos!$C$94,0)*'OREDA 2017-2018'!$C$14/IF(F$8="Vida promedio del cliente",Supuestos!$C$66,Supuestos!$C$64)</f>
        <v>63445.417966666668</v>
      </c>
      <c r="G3001" s="54">
        <f>+ROUNDUP(AE3001/Supuestos!$C$97,0)*'OREDA 2017-2018'!$C$15/IF(G$8="Vida promedio del cliente",Supuestos!$C$66,Supuestos!$C$64)</f>
        <v>63445.417966666668</v>
      </c>
      <c r="H3001" s="54">
        <f>+ROUNDUP(AE3001/Supuestos!$C$100,0)*'OREDA 2017-2018'!$C$16/IF(H$8="Vida promedio del cliente",Supuestos!$C$66,Supuestos!$C$64)</f>
        <v>63445.417966666668</v>
      </c>
      <c r="I3001" s="54">
        <f>+ROUNDDOWN(B3001*Supuestos!$C$152,0)*'OREDA 2017-2018'!$C$257/IF(I$8="Vida promedio del cliente",Supuestos!$C$66,Supuestos!$C$64)</f>
        <v>71338.596875000003</v>
      </c>
      <c r="J3001" s="54">
        <f>+ROUNDDOWN(B3001*Supuestos!$C$155,0)*'OREDA 2017-2018'!$C$258/IF(J$8="Vida promedio del cliente",Supuestos!$C$66,Supuestos!$C$64)</f>
        <v>1234536.4904166667</v>
      </c>
      <c r="K3001" s="54">
        <f>+I3001*'Información general AEP'!$C$13/SUM('Información general AEP'!$C$13:$C$16)+J3001*'Información general AEP'!$C$16/SUM('Información general AEP'!$C$13:$C$16)</f>
        <v>168876.76421296297</v>
      </c>
      <c r="L3001" s="54">
        <f>+ROUNDDOWN(Supuestos!$C$158*B3001,0)*'OREDA 2017-2018'!$C$259/IF(L$8="Vida promedio del cliente",Supuestos!$C$66,Supuestos!$C$64)</f>
        <v>4929.2205624999997</v>
      </c>
      <c r="M3001" s="54">
        <f>+ROUNDDOWN(Supuestos!$C$161*B3001,0)*'OREDA 2017-2018'!$C$260/IF(M$8="Vida promedio del cliente",Supuestos!$C$66,Supuestos!$C$64)</f>
        <v>67125.250833333339</v>
      </c>
      <c r="N3001" s="54">
        <f>+ROUNDDOWN(Supuestos!$C$164*B3001,0)*'OREDA 2017-2018'!$C$261/IF(N$8="Vida promedio del cliente",Supuestos!$C$66,Supuestos!$C$64)</f>
        <v>5512.0400833333333</v>
      </c>
      <c r="O3001" s="54">
        <f>+(Supuestos!$C$118*Supuestos!$C$7*'OREDA 2017-2018'!$C$127+'OREDA 2017-2018'!$C$129*'Dim. costos SAIB'!B3001*Supuestos!$C$119)/IF(O$8="Vida promedio del cliente",Supuestos!$C$66,Supuestos!$C$64)</f>
        <v>9489.1353333333336</v>
      </c>
      <c r="Q3001" s="54">
        <f>+-ROUNDDOWN(B3001*Supuestos!$C$152,0)*'OREDA 2017-2018'!$C$88</f>
        <v>-23364.757000000001</v>
      </c>
      <c r="R3001" s="54">
        <f>+-ROUNDDOWN(B3001*Supuestos!$C$155,0)*'OREDA 2017-2018'!$C$89</f>
        <v>-418061.8</v>
      </c>
      <c r="S3001" s="54">
        <f>+Q3001*'Información general AEP'!$C$13/SUM('Información general AEP'!$C$13:$C$16)+R3001*'Información general AEP'!$C$16/SUM('Información general AEP'!$C$13:$C$16)</f>
        <v>-56835.647555555559</v>
      </c>
      <c r="T3001" s="54">
        <f>+-ROUNDDOWN(B3001*Supuestos!$C$113,0)*'OREDA 2017-2018'!$C$96*Supuestos!$C$172*Supuestos!$C$152</f>
        <v>-22627.004400000005</v>
      </c>
      <c r="U3001" s="54">
        <f>+-ROUNDDOWN(B3001*Supuestos!$C$114,0)*'OREDA 2017-2018'!$C$97*Supuestos!$C$172*Supuestos!$C$152</f>
        <v>-6556.8905999999988</v>
      </c>
      <c r="V3001" s="54">
        <f>+-ROUNDDOWN(B3001*Supuestos!$C$115,0)*'OREDA 2017-2018'!$C$98*Supuestos!$C$155</f>
        <v>-112062.80799999999</v>
      </c>
      <c r="W3001" s="54">
        <f>+T3001*('Información general AEP'!$C$14/SUM('Información general AEP'!$C$14:$C$16))+U3001*('Información general AEP'!$C$15/SUM('Información general AEP'!$C$14:$C$16))+V3001*('Información general AEP'!$C$16/SUM('Información general AEP'!$C$14:$C$16))</f>
        <v>-38907.153740000002</v>
      </c>
      <c r="X3001" s="54">
        <f>+-ROUNDDOWN(B3001*(1-Supuestos!$C$113),0)*'OREDA 2017-2018'!$C$103*Supuestos!$C$172*Supuestos!$C$155</f>
        <v>-48486.438000000002</v>
      </c>
      <c r="Y3001" s="54">
        <f>+-ROUNDDOWN(B3001*(1-Supuestos!$C$114),0)*'OREDA 2017-2018'!$C$104*Supuestos!$C$172*Supuestos!$C$155</f>
        <v>-295060.07699999999</v>
      </c>
      <c r="Z3001" s="54">
        <f>+-ROUNDDOWN(B3001*(1-Supuestos!$C$115),0)*'OREDA 2017-2018'!$C$105*Supuestos!$C$155</f>
        <v>-448251.23199999996</v>
      </c>
      <c r="AA3001" s="54">
        <f>+X3001*('Información general AEP'!$C$14/SUM('Información general AEP'!$C$14:$C$16))+Y3001*('Información general AEP'!$C$15/SUM('Información general AEP'!$C$14:$C$16))+Z3001*('Información general AEP'!$C$16/SUM('Información general AEP'!$C$14:$C$16))</f>
        <v>-153096.76070000001</v>
      </c>
      <c r="AB3001" s="54">
        <f>+-ROUNDDOWN(B3001*Supuestos!$C$107,0)*'OREDA 2017-2018'!$B$112</f>
        <v>-63974.1895</v>
      </c>
      <c r="AC3001" s="54">
        <f>+-ROUNDDOWN(B3001*Supuestos!$C$110,0)*'OREDA 2017-2018'!$B$121</f>
        <v>-52991.77</v>
      </c>
      <c r="AE3001" s="258">
        <f>+'Información general AEP'!$C$9*'Información general AEP'!$C$10*B3001</f>
        <v>59800</v>
      </c>
      <c r="AG3001" s="54">
        <f t="shared" si="322"/>
        <v>191870.82249657402</v>
      </c>
      <c r="AH3001" s="54">
        <f t="shared" si="323"/>
        <v>6.4170843644339142</v>
      </c>
      <c r="AJ3001" s="54">
        <f t="shared" si="324"/>
        <v>191870.82249657402</v>
      </c>
      <c r="AK3001" s="323">
        <f t="shared" si="325"/>
        <v>6.4170843644339142</v>
      </c>
      <c r="AM3001" s="54">
        <f t="shared" si="326"/>
        <v>191870.82249657402</v>
      </c>
      <c r="AN3001" s="54">
        <f t="shared" si="327"/>
        <v>6.4170843644339142</v>
      </c>
    </row>
    <row r="3002" spans="2:40">
      <c r="B3002" s="99">
        <f t="shared" si="328"/>
        <v>29910</v>
      </c>
      <c r="C3002" s="99"/>
      <c r="D3002" s="54">
        <f>+B3002*'OREDA 2017-2018'!$C$12/IF(D$8="Vida promedio del cliente",Supuestos!$C$66,Supuestos!$C$64)</f>
        <v>132437.74124999999</v>
      </c>
      <c r="E3002" s="54">
        <f>+ROUNDUP(AE3002/Supuestos!$C$91,0)*Supuestos!$C$90*'OREDA 2017-2018'!$C$13/IF(E$8="Vida promedio del cliente",Supuestos!$C$66,Supuestos!$C$64)</f>
        <v>106082.15124999998</v>
      </c>
      <c r="F3002" s="54">
        <f>+ROUNDUP(AE3002/Supuestos!$C$94,0)*'OREDA 2017-2018'!$C$14/IF(F$8="Vida promedio del cliente",Supuestos!$C$66,Supuestos!$C$64)</f>
        <v>63466.637170000002</v>
      </c>
      <c r="G3002" s="54">
        <f>+ROUNDUP(AE3002/Supuestos!$C$97,0)*'OREDA 2017-2018'!$C$15/IF(G$8="Vida promedio del cliente",Supuestos!$C$66,Supuestos!$C$64)</f>
        <v>63466.637170000002</v>
      </c>
      <c r="H3002" s="54">
        <f>+ROUNDUP(AE3002/Supuestos!$C$100,0)*'OREDA 2017-2018'!$C$16/IF(H$8="Vida promedio del cliente",Supuestos!$C$66,Supuestos!$C$64)</f>
        <v>63466.637170000002</v>
      </c>
      <c r="I3002" s="54">
        <f>+ROUNDDOWN(B3002*Supuestos!$C$152,0)*'OREDA 2017-2018'!$C$257/IF(I$8="Vida promedio del cliente",Supuestos!$C$66,Supuestos!$C$64)</f>
        <v>71362.455937499995</v>
      </c>
      <c r="J3002" s="54">
        <f>+ROUNDDOWN(B3002*Supuestos!$C$155,0)*'OREDA 2017-2018'!$C$258/IF(J$8="Vida promedio del cliente",Supuestos!$C$66,Supuestos!$C$64)</f>
        <v>1234949.3788750002</v>
      </c>
      <c r="K3002" s="54">
        <f>+I3002*'Información general AEP'!$C$13/SUM('Información general AEP'!$C$13:$C$16)+J3002*'Información general AEP'!$C$16/SUM('Información general AEP'!$C$13:$C$16)</f>
        <v>168933.24473611114</v>
      </c>
      <c r="L3002" s="54">
        <f>+ROUNDDOWN(Supuestos!$C$158*B3002,0)*'OREDA 2017-2018'!$C$259/IF(L$8="Vida promedio del cliente",Supuestos!$C$66,Supuestos!$C$64)</f>
        <v>4929.2205624999997</v>
      </c>
      <c r="M3002" s="54">
        <f>+ROUNDDOWN(Supuestos!$C$161*B3002,0)*'OREDA 2017-2018'!$C$260/IF(M$8="Vida promedio del cliente",Supuestos!$C$66,Supuestos!$C$64)</f>
        <v>67147.700750000004</v>
      </c>
      <c r="N3002" s="54">
        <f>+ROUNDDOWN(Supuestos!$C$164*B3002,0)*'OREDA 2017-2018'!$C$261/IF(N$8="Vida promedio del cliente",Supuestos!$C$66,Supuestos!$C$64)</f>
        <v>5512.0400833333333</v>
      </c>
      <c r="O3002" s="54">
        <f>+(Supuestos!$C$118*Supuestos!$C$7*'OREDA 2017-2018'!$C$127+'OREDA 2017-2018'!$C$129*'Dim. costos SAIB'!B3002*Supuestos!$C$119)/IF(O$8="Vida promedio del cliente",Supuestos!$C$66,Supuestos!$C$64)</f>
        <v>9492.2090000000007</v>
      </c>
      <c r="Q3002" s="54">
        <f>+-ROUNDDOWN(B3002*Supuestos!$C$152,0)*'OREDA 2017-2018'!$C$88</f>
        <v>-23372.5713</v>
      </c>
      <c r="R3002" s="54">
        <f>+-ROUNDDOWN(B3002*Supuestos!$C$155,0)*'OREDA 2017-2018'!$C$89</f>
        <v>-418201.62</v>
      </c>
      <c r="S3002" s="54">
        <f>+Q3002*'Información general AEP'!$C$13/SUM('Información general AEP'!$C$13:$C$16)+R3002*'Información general AEP'!$C$16/SUM('Información general AEP'!$C$13:$C$16)</f>
        <v>-56854.65613333333</v>
      </c>
      <c r="T3002" s="54">
        <f>+-ROUNDDOWN(B3002*Supuestos!$C$113,0)*'OREDA 2017-2018'!$C$96*Supuestos!$C$172*Supuestos!$C$152</f>
        <v>-22634.571960000001</v>
      </c>
      <c r="U3002" s="54">
        <f>+-ROUNDDOWN(B3002*Supuestos!$C$114,0)*'OREDA 2017-2018'!$C$97*Supuestos!$C$172*Supuestos!$C$152</f>
        <v>-6559.0835399999996</v>
      </c>
      <c r="V3002" s="54">
        <f>+-ROUNDDOWN(B3002*Supuestos!$C$115,0)*'OREDA 2017-2018'!$C$98*Supuestos!$C$155</f>
        <v>-112100.28719999999</v>
      </c>
      <c r="W3002" s="54">
        <f>+T3002*('Información general AEP'!$C$14/SUM('Información general AEP'!$C$14:$C$16))+U3002*('Información general AEP'!$C$15/SUM('Información general AEP'!$C$14:$C$16))+V3002*('Información general AEP'!$C$16/SUM('Información general AEP'!$C$14:$C$16))</f>
        <v>-38920.166165999995</v>
      </c>
      <c r="X3002" s="54">
        <f>+-ROUNDDOWN(B3002*(1-Supuestos!$C$113),0)*'OREDA 2017-2018'!$C$103*Supuestos!$C$172*Supuestos!$C$155</f>
        <v>-48502.654199999997</v>
      </c>
      <c r="Y3002" s="54">
        <f>+-ROUNDDOWN(B3002*(1-Supuestos!$C$114),0)*'OREDA 2017-2018'!$C$104*Supuestos!$C$172*Supuestos!$C$155</f>
        <v>-295158.75929999998</v>
      </c>
      <c r="Z3002" s="54">
        <f>+-ROUNDDOWN(B3002*(1-Supuestos!$C$115),0)*'OREDA 2017-2018'!$C$105*Supuestos!$C$155</f>
        <v>-448401.14879999997</v>
      </c>
      <c r="AA3002" s="54">
        <f>+X3002*('Información general AEP'!$C$14/SUM('Información general AEP'!$C$14:$C$16))+Y3002*('Información general AEP'!$C$15/SUM('Información general AEP'!$C$14:$C$16))+Z3002*('Información general AEP'!$C$16/SUM('Información general AEP'!$C$14:$C$16))</f>
        <v>-153147.96363000001</v>
      </c>
      <c r="AB3002" s="54">
        <f>+-ROUNDDOWN(B3002*Supuestos!$C$107,0)*'OREDA 2017-2018'!$B$112</f>
        <v>-63993.939700000003</v>
      </c>
      <c r="AC3002" s="54">
        <f>+-ROUNDDOWN(B3002*Supuestos!$C$110,0)*'OREDA 2017-2018'!$B$121</f>
        <v>-53009.492999999995</v>
      </c>
      <c r="AE3002" s="258">
        <f>+'Información general AEP'!$C$9*'Información general AEP'!$C$10*B3002</f>
        <v>59820</v>
      </c>
      <c r="AG3002" s="54">
        <f t="shared" si="322"/>
        <v>192074.7261726112</v>
      </c>
      <c r="AH3002" s="54">
        <f t="shared" si="323"/>
        <v>6.421756140842902</v>
      </c>
      <c r="AJ3002" s="54">
        <f t="shared" si="324"/>
        <v>192074.7261726112</v>
      </c>
      <c r="AK3002" s="323">
        <f t="shared" si="325"/>
        <v>6.421756140842902</v>
      </c>
      <c r="AM3002" s="54">
        <f t="shared" si="326"/>
        <v>192074.7261726112</v>
      </c>
      <c r="AN3002" s="54">
        <f t="shared" si="327"/>
        <v>6.421756140842902</v>
      </c>
    </row>
    <row r="3003" spans="2:40">
      <c r="B3003" s="99">
        <f t="shared" si="328"/>
        <v>29920</v>
      </c>
      <c r="C3003" s="99"/>
      <c r="D3003" s="54">
        <f>+B3003*'OREDA 2017-2018'!$C$12/IF(D$8="Vida promedio del cliente",Supuestos!$C$66,Supuestos!$C$64)</f>
        <v>132482.01999999999</v>
      </c>
      <c r="E3003" s="54">
        <f>+ROUNDUP(AE3003/Supuestos!$C$91,0)*Supuestos!$C$90*'OREDA 2017-2018'!$C$13/IF(E$8="Vida promedio del cliente",Supuestos!$C$66,Supuestos!$C$64)</f>
        <v>106082.15124999998</v>
      </c>
      <c r="F3003" s="54">
        <f>+ROUNDUP(AE3003/Supuestos!$C$94,0)*'OREDA 2017-2018'!$C$14/IF(F$8="Vida promedio del cliente",Supuestos!$C$66,Supuestos!$C$64)</f>
        <v>63487.856373333336</v>
      </c>
      <c r="G3003" s="54">
        <f>+ROUNDUP(AE3003/Supuestos!$C$97,0)*'OREDA 2017-2018'!$C$15/IF(G$8="Vida promedio del cliente",Supuestos!$C$66,Supuestos!$C$64)</f>
        <v>63487.856373333336</v>
      </c>
      <c r="H3003" s="54">
        <f>+ROUNDUP(AE3003/Supuestos!$C$100,0)*'OREDA 2017-2018'!$C$16/IF(H$8="Vida promedio del cliente",Supuestos!$C$66,Supuestos!$C$64)</f>
        <v>63487.856373333336</v>
      </c>
      <c r="I3003" s="54">
        <f>+ROUNDDOWN(B3003*Supuestos!$C$152,0)*'OREDA 2017-2018'!$C$257/IF(I$8="Vida promedio del cliente",Supuestos!$C$66,Supuestos!$C$64)</f>
        <v>71386.314999999988</v>
      </c>
      <c r="J3003" s="54">
        <f>+ROUNDDOWN(B3003*Supuestos!$C$155,0)*'OREDA 2017-2018'!$C$258/IF(J$8="Vida promedio del cliente",Supuestos!$C$66,Supuestos!$C$64)</f>
        <v>1235362.2673333334</v>
      </c>
      <c r="K3003" s="54">
        <f>+I3003*'Información general AEP'!$C$13/SUM('Información general AEP'!$C$13:$C$16)+J3003*'Información general AEP'!$C$16/SUM('Información general AEP'!$C$13:$C$16)</f>
        <v>168989.72525925928</v>
      </c>
      <c r="L3003" s="54">
        <f>+ROUNDDOWN(Supuestos!$C$158*B3003,0)*'OREDA 2017-2018'!$C$259/IF(L$8="Vida promedio del cliente",Supuestos!$C$66,Supuestos!$C$64)</f>
        <v>4929.2205624999997</v>
      </c>
      <c r="M3003" s="54">
        <f>+ROUNDDOWN(Supuestos!$C$161*B3003,0)*'OREDA 2017-2018'!$C$260/IF(M$8="Vida promedio del cliente",Supuestos!$C$66,Supuestos!$C$64)</f>
        <v>67170.150666666668</v>
      </c>
      <c r="N3003" s="54">
        <f>+ROUNDDOWN(Supuestos!$C$164*B3003,0)*'OREDA 2017-2018'!$C$261/IF(N$8="Vida promedio del cliente",Supuestos!$C$66,Supuestos!$C$64)</f>
        <v>5512.0400833333333</v>
      </c>
      <c r="O3003" s="54">
        <f>+(Supuestos!$C$118*Supuestos!$C$7*'OREDA 2017-2018'!$C$127+'OREDA 2017-2018'!$C$129*'Dim. costos SAIB'!B3003*Supuestos!$C$119)/IF(O$8="Vida promedio del cliente",Supuestos!$C$66,Supuestos!$C$64)</f>
        <v>9495.2826666666679</v>
      </c>
      <c r="Q3003" s="54">
        <f>+-ROUNDDOWN(B3003*Supuestos!$C$152,0)*'OREDA 2017-2018'!$C$88</f>
        <v>-23380.385600000001</v>
      </c>
      <c r="R3003" s="54">
        <f>+-ROUNDDOWN(B3003*Supuestos!$C$155,0)*'OREDA 2017-2018'!$C$89</f>
        <v>-418341.44</v>
      </c>
      <c r="S3003" s="54">
        <f>+Q3003*'Información general AEP'!$C$13/SUM('Información general AEP'!$C$13:$C$16)+R3003*'Información general AEP'!$C$16/SUM('Información general AEP'!$C$13:$C$16)</f>
        <v>-56873.664711111109</v>
      </c>
      <c r="T3003" s="54">
        <f>+-ROUNDDOWN(B3003*Supuestos!$C$113,0)*'OREDA 2017-2018'!$C$96*Supuestos!$C$172*Supuestos!$C$152</f>
        <v>-22642.139520000004</v>
      </c>
      <c r="U3003" s="54">
        <f>+-ROUNDDOWN(B3003*Supuestos!$C$114,0)*'OREDA 2017-2018'!$C$97*Supuestos!$C$172*Supuestos!$C$152</f>
        <v>-6561.2764799999995</v>
      </c>
      <c r="V3003" s="54">
        <f>+-ROUNDDOWN(B3003*Supuestos!$C$115,0)*'OREDA 2017-2018'!$C$98*Supuestos!$C$155</f>
        <v>-112137.76639999999</v>
      </c>
      <c r="W3003" s="54">
        <f>+T3003*('Información general AEP'!$C$14/SUM('Información general AEP'!$C$14:$C$16))+U3003*('Información general AEP'!$C$15/SUM('Información general AEP'!$C$14:$C$16))+V3003*('Información general AEP'!$C$16/SUM('Información general AEP'!$C$14:$C$16))</f>
        <v>-38933.178592000004</v>
      </c>
      <c r="X3003" s="54">
        <f>+-ROUNDDOWN(B3003*(1-Supuestos!$C$113),0)*'OREDA 2017-2018'!$C$103*Supuestos!$C$172*Supuestos!$C$155</f>
        <v>-48518.8704</v>
      </c>
      <c r="Y3003" s="54">
        <f>+-ROUNDDOWN(B3003*(1-Supuestos!$C$114),0)*'OREDA 2017-2018'!$C$104*Supuestos!$C$172*Supuestos!$C$155</f>
        <v>-295257.44159999996</v>
      </c>
      <c r="Z3003" s="54">
        <f>+-ROUNDDOWN(B3003*(1-Supuestos!$C$115),0)*'OREDA 2017-2018'!$C$105*Supuestos!$C$155</f>
        <v>-448551.06559999997</v>
      </c>
      <c r="AA3003" s="54">
        <f>+X3003*('Información general AEP'!$C$14/SUM('Información general AEP'!$C$14:$C$16))+Y3003*('Información general AEP'!$C$15/SUM('Información general AEP'!$C$14:$C$16))+Z3003*('Información general AEP'!$C$16/SUM('Información general AEP'!$C$14:$C$16))</f>
        <v>-153199.16655999998</v>
      </c>
      <c r="AB3003" s="54">
        <f>+-ROUNDDOWN(B3003*Supuestos!$C$107,0)*'OREDA 2017-2018'!$B$112</f>
        <v>-64016.981599999999</v>
      </c>
      <c r="AC3003" s="54">
        <f>+-ROUNDDOWN(B3003*Supuestos!$C$110,0)*'OREDA 2017-2018'!$B$121</f>
        <v>-53027.216</v>
      </c>
      <c r="AE3003" s="258">
        <f>+'Información general AEP'!$C$9*'Información general AEP'!$C$10*B3003</f>
        <v>59840</v>
      </c>
      <c r="AG3003" s="54">
        <f t="shared" si="322"/>
        <v>192098.23939864821</v>
      </c>
      <c r="AH3003" s="54">
        <f t="shared" si="323"/>
        <v>6.4203957018264779</v>
      </c>
      <c r="AJ3003" s="54">
        <f t="shared" si="324"/>
        <v>192098.23939864821</v>
      </c>
      <c r="AK3003" s="323">
        <f t="shared" si="325"/>
        <v>6.4203957018264779</v>
      </c>
      <c r="AM3003" s="54">
        <f t="shared" si="326"/>
        <v>192098.23939864821</v>
      </c>
      <c r="AN3003" s="54">
        <f t="shared" si="327"/>
        <v>6.4203957018264779</v>
      </c>
    </row>
    <row r="3004" spans="2:40">
      <c r="B3004" s="99">
        <f t="shared" si="328"/>
        <v>29930</v>
      </c>
      <c r="C3004" s="99"/>
      <c r="D3004" s="54">
        <f>+B3004*'OREDA 2017-2018'!$C$12/IF(D$8="Vida promedio del cliente",Supuestos!$C$66,Supuestos!$C$64)</f>
        <v>132526.29875000002</v>
      </c>
      <c r="E3004" s="54">
        <f>+ROUNDUP(AE3004/Supuestos!$C$91,0)*Supuestos!$C$90*'OREDA 2017-2018'!$C$13/IF(E$8="Vida promedio del cliente",Supuestos!$C$66,Supuestos!$C$64)</f>
        <v>106082.15124999998</v>
      </c>
      <c r="F3004" s="54">
        <f>+ROUNDUP(AE3004/Supuestos!$C$94,0)*'OREDA 2017-2018'!$C$14/IF(F$8="Vida promedio del cliente",Supuestos!$C$66,Supuestos!$C$64)</f>
        <v>63509.075576666663</v>
      </c>
      <c r="G3004" s="54">
        <f>+ROUNDUP(AE3004/Supuestos!$C$97,0)*'OREDA 2017-2018'!$C$15/IF(G$8="Vida promedio del cliente",Supuestos!$C$66,Supuestos!$C$64)</f>
        <v>63509.075576666663</v>
      </c>
      <c r="H3004" s="54">
        <f>+ROUNDUP(AE3004/Supuestos!$C$100,0)*'OREDA 2017-2018'!$C$16/IF(H$8="Vida promedio del cliente",Supuestos!$C$66,Supuestos!$C$64)</f>
        <v>63509.075576666663</v>
      </c>
      <c r="I3004" s="54">
        <f>+ROUNDDOWN(B3004*Supuestos!$C$152,0)*'OREDA 2017-2018'!$C$257/IF(I$8="Vida promedio del cliente",Supuestos!$C$66,Supuestos!$C$64)</f>
        <v>71410.174062499995</v>
      </c>
      <c r="J3004" s="54">
        <f>+ROUNDDOWN(B3004*Supuestos!$C$155,0)*'OREDA 2017-2018'!$C$258/IF(J$8="Vida promedio del cliente",Supuestos!$C$66,Supuestos!$C$64)</f>
        <v>1235775.1557916666</v>
      </c>
      <c r="K3004" s="54">
        <f>+I3004*'Información general AEP'!$C$13/SUM('Información general AEP'!$C$13:$C$16)+J3004*'Información general AEP'!$C$16/SUM('Información general AEP'!$C$13:$C$16)</f>
        <v>169046.20578240737</v>
      </c>
      <c r="L3004" s="54">
        <f>+ROUNDDOWN(Supuestos!$C$158*B3004,0)*'OREDA 2017-2018'!$C$259/IF(L$8="Vida promedio del cliente",Supuestos!$C$66,Supuestos!$C$64)</f>
        <v>4929.2205624999997</v>
      </c>
      <c r="M3004" s="54">
        <f>+ROUNDDOWN(Supuestos!$C$161*B3004,0)*'OREDA 2017-2018'!$C$260/IF(M$8="Vida promedio del cliente",Supuestos!$C$66,Supuestos!$C$64)</f>
        <v>67192.600583333333</v>
      </c>
      <c r="N3004" s="54">
        <f>+ROUNDDOWN(Supuestos!$C$164*B3004,0)*'OREDA 2017-2018'!$C$261/IF(N$8="Vida promedio del cliente",Supuestos!$C$66,Supuestos!$C$64)</f>
        <v>5512.0400833333333</v>
      </c>
      <c r="O3004" s="54">
        <f>+(Supuestos!$C$118*Supuestos!$C$7*'OREDA 2017-2018'!$C$127+'OREDA 2017-2018'!$C$129*'Dim. costos SAIB'!B3004*Supuestos!$C$119)/IF(O$8="Vida promedio del cliente",Supuestos!$C$66,Supuestos!$C$64)</f>
        <v>9498.356333333335</v>
      </c>
      <c r="Q3004" s="54">
        <f>+-ROUNDDOWN(B3004*Supuestos!$C$152,0)*'OREDA 2017-2018'!$C$88</f>
        <v>-23388.1999</v>
      </c>
      <c r="R3004" s="54">
        <f>+-ROUNDDOWN(B3004*Supuestos!$C$155,0)*'OREDA 2017-2018'!$C$89</f>
        <v>-418481.25999999995</v>
      </c>
      <c r="S3004" s="54">
        <f>+Q3004*'Información general AEP'!$C$13/SUM('Información general AEP'!$C$13:$C$16)+R3004*'Información general AEP'!$C$16/SUM('Información general AEP'!$C$13:$C$16)</f>
        <v>-56892.67328888888</v>
      </c>
      <c r="T3004" s="54">
        <f>+-ROUNDDOWN(B3004*Supuestos!$C$113,0)*'OREDA 2017-2018'!$C$96*Supuestos!$C$172*Supuestos!$C$152</f>
        <v>-22649.707080000004</v>
      </c>
      <c r="U3004" s="54">
        <f>+-ROUNDDOWN(B3004*Supuestos!$C$114,0)*'OREDA 2017-2018'!$C$97*Supuestos!$C$172*Supuestos!$C$152</f>
        <v>-6563.4694200000004</v>
      </c>
      <c r="V3004" s="54">
        <f>+-ROUNDDOWN(B3004*Supuestos!$C$115,0)*'OREDA 2017-2018'!$C$98*Supuestos!$C$155</f>
        <v>-112175.24559999999</v>
      </c>
      <c r="W3004" s="54">
        <f>+T3004*('Información general AEP'!$C$14/SUM('Información general AEP'!$C$14:$C$16))+U3004*('Información general AEP'!$C$15/SUM('Información general AEP'!$C$14:$C$16))+V3004*('Información general AEP'!$C$16/SUM('Información general AEP'!$C$14:$C$16))</f>
        <v>-38946.191017999998</v>
      </c>
      <c r="X3004" s="54">
        <f>+-ROUNDDOWN(B3004*(1-Supuestos!$C$113),0)*'OREDA 2017-2018'!$C$103*Supuestos!$C$172*Supuestos!$C$155</f>
        <v>-48535.086600000002</v>
      </c>
      <c r="Y3004" s="54">
        <f>+-ROUNDDOWN(B3004*(1-Supuestos!$C$114),0)*'OREDA 2017-2018'!$C$104*Supuestos!$C$172*Supuestos!$C$155</f>
        <v>-295356.12390000001</v>
      </c>
      <c r="Z3004" s="54">
        <f>+-ROUNDDOWN(B3004*(1-Supuestos!$C$115),0)*'OREDA 2017-2018'!$C$105*Supuestos!$C$155</f>
        <v>-448700.98239999998</v>
      </c>
      <c r="AA3004" s="54">
        <f>+X3004*('Información general AEP'!$C$14/SUM('Información general AEP'!$C$14:$C$16))+Y3004*('Información general AEP'!$C$15/SUM('Información general AEP'!$C$14:$C$16))+Z3004*('Información general AEP'!$C$16/SUM('Información general AEP'!$C$14:$C$16))</f>
        <v>-153250.36949000001</v>
      </c>
      <c r="AB3004" s="54">
        <f>+-ROUNDDOWN(B3004*Supuestos!$C$107,0)*'OREDA 2017-2018'!$B$112</f>
        <v>-64036.731800000001</v>
      </c>
      <c r="AC3004" s="54">
        <f>+-ROUNDDOWN(B3004*Supuestos!$C$110,0)*'OREDA 2017-2018'!$B$121</f>
        <v>-53044.938999999998</v>
      </c>
      <c r="AE3004" s="258">
        <f>+'Información general AEP'!$C$9*'Información general AEP'!$C$10*B3004</f>
        <v>59860</v>
      </c>
      <c r="AG3004" s="54">
        <f t="shared" si="322"/>
        <v>192125.04432468512</v>
      </c>
      <c r="AH3004" s="54">
        <f t="shared" si="323"/>
        <v>6.4191461518438064</v>
      </c>
      <c r="AJ3004" s="54">
        <f t="shared" si="324"/>
        <v>192125.04432468512</v>
      </c>
      <c r="AK3004" s="323">
        <f t="shared" si="325"/>
        <v>6.4191461518438064</v>
      </c>
      <c r="AM3004" s="54">
        <f t="shared" si="326"/>
        <v>192125.04432468512</v>
      </c>
      <c r="AN3004" s="54">
        <f t="shared" si="327"/>
        <v>6.4191461518438064</v>
      </c>
    </row>
    <row r="3005" spans="2:40">
      <c r="B3005" s="99">
        <f t="shared" si="328"/>
        <v>29940</v>
      </c>
      <c r="C3005" s="99"/>
      <c r="D3005" s="54">
        <f>+B3005*'OREDA 2017-2018'!$C$12/IF(D$8="Vida promedio del cliente",Supuestos!$C$66,Supuestos!$C$64)</f>
        <v>132570.57750000001</v>
      </c>
      <c r="E3005" s="54">
        <f>+ROUNDUP(AE3005/Supuestos!$C$91,0)*Supuestos!$C$90*'OREDA 2017-2018'!$C$13/IF(E$8="Vida promedio del cliente",Supuestos!$C$66,Supuestos!$C$64)</f>
        <v>106082.15124999998</v>
      </c>
      <c r="F3005" s="54">
        <f>+ROUNDUP(AE3005/Supuestos!$C$94,0)*'OREDA 2017-2018'!$C$14/IF(F$8="Vida promedio del cliente",Supuestos!$C$66,Supuestos!$C$64)</f>
        <v>63530.294779999997</v>
      </c>
      <c r="G3005" s="54">
        <f>+ROUNDUP(AE3005/Supuestos!$C$97,0)*'OREDA 2017-2018'!$C$15/IF(G$8="Vida promedio del cliente",Supuestos!$C$66,Supuestos!$C$64)</f>
        <v>63530.294779999997</v>
      </c>
      <c r="H3005" s="54">
        <f>+ROUNDUP(AE3005/Supuestos!$C$100,0)*'OREDA 2017-2018'!$C$16/IF(H$8="Vida promedio del cliente",Supuestos!$C$66,Supuestos!$C$64)</f>
        <v>63530.294779999997</v>
      </c>
      <c r="I3005" s="54">
        <f>+ROUNDDOWN(B3005*Supuestos!$C$152,0)*'OREDA 2017-2018'!$C$257/IF(I$8="Vida promedio del cliente",Supuestos!$C$66,Supuestos!$C$64)</f>
        <v>71434.033125000002</v>
      </c>
      <c r="J3005" s="54">
        <f>+ROUNDDOWN(B3005*Supuestos!$C$155,0)*'OREDA 2017-2018'!$C$258/IF(J$8="Vida promedio del cliente",Supuestos!$C$66,Supuestos!$C$64)</f>
        <v>1236188.04425</v>
      </c>
      <c r="K3005" s="54">
        <f>+I3005*'Información general AEP'!$C$13/SUM('Información general AEP'!$C$13:$C$16)+J3005*'Información general AEP'!$C$16/SUM('Información general AEP'!$C$13:$C$16)</f>
        <v>169102.68630555554</v>
      </c>
      <c r="L3005" s="54">
        <f>+ROUNDDOWN(Supuestos!$C$158*B3005,0)*'OREDA 2017-2018'!$C$259/IF(L$8="Vida promedio del cliente",Supuestos!$C$66,Supuestos!$C$64)</f>
        <v>4929.2205624999997</v>
      </c>
      <c r="M3005" s="54">
        <f>+ROUNDDOWN(Supuestos!$C$161*B3005,0)*'OREDA 2017-2018'!$C$260/IF(M$8="Vida promedio del cliente",Supuestos!$C$66,Supuestos!$C$64)</f>
        <v>67215.050499999998</v>
      </c>
      <c r="N3005" s="54">
        <f>+ROUNDDOWN(Supuestos!$C$164*B3005,0)*'OREDA 2017-2018'!$C$261/IF(N$8="Vida promedio del cliente",Supuestos!$C$66,Supuestos!$C$64)</f>
        <v>5512.0400833333333</v>
      </c>
      <c r="O3005" s="54">
        <f>+(Supuestos!$C$118*Supuestos!$C$7*'OREDA 2017-2018'!$C$127+'OREDA 2017-2018'!$C$129*'Dim. costos SAIB'!B3005*Supuestos!$C$119)/IF(O$8="Vida promedio del cliente",Supuestos!$C$66,Supuestos!$C$64)</f>
        <v>9501.43</v>
      </c>
      <c r="Q3005" s="54">
        <f>+-ROUNDDOWN(B3005*Supuestos!$C$152,0)*'OREDA 2017-2018'!$C$88</f>
        <v>-23396.014200000001</v>
      </c>
      <c r="R3005" s="54">
        <f>+-ROUNDDOWN(B3005*Supuestos!$C$155,0)*'OREDA 2017-2018'!$C$89</f>
        <v>-418621.07999999996</v>
      </c>
      <c r="S3005" s="54">
        <f>+Q3005*'Información general AEP'!$C$13/SUM('Información general AEP'!$C$13:$C$16)+R3005*'Información general AEP'!$C$16/SUM('Información general AEP'!$C$13:$C$16)</f>
        <v>-56911.681866666659</v>
      </c>
      <c r="T3005" s="54">
        <f>+-ROUNDDOWN(B3005*Supuestos!$C$113,0)*'OREDA 2017-2018'!$C$96*Supuestos!$C$172*Supuestos!$C$152</f>
        <v>-22657.274640000003</v>
      </c>
      <c r="U3005" s="54">
        <f>+-ROUNDDOWN(B3005*Supuestos!$C$114,0)*'OREDA 2017-2018'!$C$97*Supuestos!$C$172*Supuestos!$C$152</f>
        <v>-6565.6623599999994</v>
      </c>
      <c r="V3005" s="54">
        <f>+-ROUNDDOWN(B3005*Supuestos!$C$115,0)*'OREDA 2017-2018'!$C$98*Supuestos!$C$155</f>
        <v>-112212.7248</v>
      </c>
      <c r="W3005" s="54">
        <f>+T3005*('Información general AEP'!$C$14/SUM('Información general AEP'!$C$14:$C$16))+U3005*('Información general AEP'!$C$15/SUM('Información general AEP'!$C$14:$C$16))+V3005*('Información general AEP'!$C$16/SUM('Información general AEP'!$C$14:$C$16))</f>
        <v>-38959.203443999999</v>
      </c>
      <c r="X3005" s="54">
        <f>+-ROUNDDOWN(B3005*(1-Supuestos!$C$113),0)*'OREDA 2017-2018'!$C$103*Supuestos!$C$172*Supuestos!$C$155</f>
        <v>-48551.302800000005</v>
      </c>
      <c r="Y3005" s="54">
        <f>+-ROUNDDOWN(B3005*(1-Supuestos!$C$114),0)*'OREDA 2017-2018'!$C$104*Supuestos!$C$172*Supuestos!$C$155</f>
        <v>-295454.80619999999</v>
      </c>
      <c r="Z3005" s="54">
        <f>+-ROUNDDOWN(B3005*(1-Supuestos!$C$115),0)*'OREDA 2017-2018'!$C$105*Supuestos!$C$155</f>
        <v>-448850.89919999999</v>
      </c>
      <c r="AA3005" s="54">
        <f>+X3005*('Información general AEP'!$C$14/SUM('Información general AEP'!$C$14:$C$16))+Y3005*('Información general AEP'!$C$15/SUM('Información general AEP'!$C$14:$C$16))+Z3005*('Información general AEP'!$C$16/SUM('Información general AEP'!$C$14:$C$16))</f>
        <v>-153301.57242000001</v>
      </c>
      <c r="AB3005" s="54">
        <f>+-ROUNDDOWN(B3005*Supuestos!$C$107,0)*'OREDA 2017-2018'!$B$112</f>
        <v>-64059.773699999998</v>
      </c>
      <c r="AC3005" s="54">
        <f>+-ROUNDDOWN(B3005*Supuestos!$C$110,0)*'OREDA 2017-2018'!$B$121</f>
        <v>-53062.661999999997</v>
      </c>
      <c r="AE3005" s="258">
        <f>+'Información general AEP'!$C$9*'Información general AEP'!$C$10*B3005</f>
        <v>59880</v>
      </c>
      <c r="AG3005" s="54">
        <f t="shared" si="322"/>
        <v>192148.55755072233</v>
      </c>
      <c r="AH3005" s="54">
        <f t="shared" si="323"/>
        <v>6.4177874933440995</v>
      </c>
      <c r="AJ3005" s="54">
        <f t="shared" si="324"/>
        <v>192148.55755072233</v>
      </c>
      <c r="AK3005" s="323">
        <f t="shared" si="325"/>
        <v>6.4177874933440995</v>
      </c>
      <c r="AM3005" s="54">
        <f t="shared" si="326"/>
        <v>192148.55755072233</v>
      </c>
      <c r="AN3005" s="54">
        <f t="shared" si="327"/>
        <v>6.4177874933440995</v>
      </c>
    </row>
    <row r="3006" spans="2:40">
      <c r="B3006" s="99">
        <f t="shared" si="328"/>
        <v>29950</v>
      </c>
      <c r="C3006" s="99"/>
      <c r="D3006" s="54">
        <f>+B3006*'OREDA 2017-2018'!$C$12/IF(D$8="Vida promedio del cliente",Supuestos!$C$66,Supuestos!$C$64)</f>
        <v>132614.85625000001</v>
      </c>
      <c r="E3006" s="54">
        <f>+ROUNDUP(AE3006/Supuestos!$C$91,0)*Supuestos!$C$90*'OREDA 2017-2018'!$C$13/IF(E$8="Vida promedio del cliente",Supuestos!$C$66,Supuestos!$C$64)</f>
        <v>106082.15124999998</v>
      </c>
      <c r="F3006" s="54">
        <f>+ROUNDUP(AE3006/Supuestos!$C$94,0)*'OREDA 2017-2018'!$C$14/IF(F$8="Vida promedio del cliente",Supuestos!$C$66,Supuestos!$C$64)</f>
        <v>63551.513983333338</v>
      </c>
      <c r="G3006" s="54">
        <f>+ROUNDUP(AE3006/Supuestos!$C$97,0)*'OREDA 2017-2018'!$C$15/IF(G$8="Vida promedio del cliente",Supuestos!$C$66,Supuestos!$C$64)</f>
        <v>63551.513983333338</v>
      </c>
      <c r="H3006" s="54">
        <f>+ROUNDUP(AE3006/Supuestos!$C$100,0)*'OREDA 2017-2018'!$C$16/IF(H$8="Vida promedio del cliente",Supuestos!$C$66,Supuestos!$C$64)</f>
        <v>63551.513983333338</v>
      </c>
      <c r="I3006" s="54">
        <f>+ROUNDDOWN(B3006*Supuestos!$C$152,0)*'OREDA 2017-2018'!$C$257/IF(I$8="Vida promedio del cliente",Supuestos!$C$66,Supuestos!$C$64)</f>
        <v>71457.892187499994</v>
      </c>
      <c r="J3006" s="54">
        <f>+ROUNDDOWN(B3006*Supuestos!$C$155,0)*'OREDA 2017-2018'!$C$258/IF(J$8="Vida promedio del cliente",Supuestos!$C$66,Supuestos!$C$64)</f>
        <v>1236600.9327083335</v>
      </c>
      <c r="K3006" s="54">
        <f>+I3006*'Información general AEP'!$C$13/SUM('Información general AEP'!$C$13:$C$16)+J3006*'Información general AEP'!$C$16/SUM('Información general AEP'!$C$13:$C$16)</f>
        <v>169159.16682870372</v>
      </c>
      <c r="L3006" s="54">
        <f>+ROUNDDOWN(Supuestos!$C$158*B3006,0)*'OREDA 2017-2018'!$C$259/IF(L$8="Vida promedio del cliente",Supuestos!$C$66,Supuestos!$C$64)</f>
        <v>4929.2205624999997</v>
      </c>
      <c r="M3006" s="54">
        <f>+ROUNDDOWN(Supuestos!$C$161*B3006,0)*'OREDA 2017-2018'!$C$260/IF(M$8="Vida promedio del cliente",Supuestos!$C$66,Supuestos!$C$64)</f>
        <v>67237.500416666662</v>
      </c>
      <c r="N3006" s="54">
        <f>+ROUNDDOWN(Supuestos!$C$164*B3006,0)*'OREDA 2017-2018'!$C$261/IF(N$8="Vida promedio del cliente",Supuestos!$C$66,Supuestos!$C$64)</f>
        <v>5512.0400833333333</v>
      </c>
      <c r="O3006" s="54">
        <f>+(Supuestos!$C$118*Supuestos!$C$7*'OREDA 2017-2018'!$C$127+'OREDA 2017-2018'!$C$129*'Dim. costos SAIB'!B3006*Supuestos!$C$119)/IF(O$8="Vida promedio del cliente",Supuestos!$C$66,Supuestos!$C$64)</f>
        <v>9504.5036666666692</v>
      </c>
      <c r="Q3006" s="54">
        <f>+-ROUNDDOWN(B3006*Supuestos!$C$152,0)*'OREDA 2017-2018'!$C$88</f>
        <v>-23403.8285</v>
      </c>
      <c r="R3006" s="54">
        <f>+-ROUNDDOWN(B3006*Supuestos!$C$155,0)*'OREDA 2017-2018'!$C$89</f>
        <v>-418760.89999999997</v>
      </c>
      <c r="S3006" s="54">
        <f>+Q3006*'Información general AEP'!$C$13/SUM('Información general AEP'!$C$13:$C$16)+R3006*'Información general AEP'!$C$16/SUM('Información general AEP'!$C$13:$C$16)</f>
        <v>-56930.690444444437</v>
      </c>
      <c r="T3006" s="54">
        <f>+-ROUNDDOWN(B3006*Supuestos!$C$113,0)*'OREDA 2017-2018'!$C$96*Supuestos!$C$172*Supuestos!$C$152</f>
        <v>-22664.842199999999</v>
      </c>
      <c r="U3006" s="54">
        <f>+-ROUNDDOWN(B3006*Supuestos!$C$114,0)*'OREDA 2017-2018'!$C$97*Supuestos!$C$172*Supuestos!$C$152</f>
        <v>-6567.8553000000002</v>
      </c>
      <c r="V3006" s="54">
        <f>+-ROUNDDOWN(B3006*Supuestos!$C$115,0)*'OREDA 2017-2018'!$C$98*Supuestos!$C$155</f>
        <v>-112250.204</v>
      </c>
      <c r="W3006" s="54">
        <f>+T3006*('Información general AEP'!$C$14/SUM('Información general AEP'!$C$14:$C$16))+U3006*('Información general AEP'!$C$15/SUM('Información general AEP'!$C$14:$C$16))+V3006*('Información general AEP'!$C$16/SUM('Información general AEP'!$C$14:$C$16))</f>
        <v>-38972.21587</v>
      </c>
      <c r="X3006" s="54">
        <f>+-ROUNDDOWN(B3006*(1-Supuestos!$C$113),0)*'OREDA 2017-2018'!$C$103*Supuestos!$C$172*Supuestos!$C$155</f>
        <v>-48567.519000000008</v>
      </c>
      <c r="Y3006" s="54">
        <f>+-ROUNDDOWN(B3006*(1-Supuestos!$C$114),0)*'OREDA 2017-2018'!$C$104*Supuestos!$C$172*Supuestos!$C$155</f>
        <v>-295553.48849999998</v>
      </c>
      <c r="Z3006" s="54">
        <f>+-ROUNDDOWN(B3006*(1-Supuestos!$C$115),0)*'OREDA 2017-2018'!$C$105*Supuestos!$C$155</f>
        <v>-449000.81599999999</v>
      </c>
      <c r="AA3006" s="54">
        <f>+X3006*('Información general AEP'!$C$14/SUM('Información general AEP'!$C$14:$C$16))+Y3006*('Información general AEP'!$C$15/SUM('Información general AEP'!$C$14:$C$16))+Z3006*('Información general AEP'!$C$16/SUM('Información general AEP'!$C$14:$C$16))</f>
        <v>-153352.77535000001</v>
      </c>
      <c r="AB3006" s="54">
        <f>+-ROUNDDOWN(B3006*Supuestos!$C$107,0)*'OREDA 2017-2018'!$B$112</f>
        <v>-64079.5239</v>
      </c>
      <c r="AC3006" s="54">
        <f>+-ROUNDDOWN(B3006*Supuestos!$C$110,0)*'OREDA 2017-2018'!$B$121</f>
        <v>-53080.384999999995</v>
      </c>
      <c r="AE3006" s="258">
        <f>+'Información general AEP'!$C$9*'Información general AEP'!$C$10*B3006</f>
        <v>59900</v>
      </c>
      <c r="AG3006" s="54">
        <f t="shared" si="322"/>
        <v>192175.36247675936</v>
      </c>
      <c r="AH3006" s="54">
        <f t="shared" si="323"/>
        <v>6.416539648639711</v>
      </c>
      <c r="AJ3006" s="54">
        <f t="shared" si="324"/>
        <v>192175.36247675936</v>
      </c>
      <c r="AK3006" s="323">
        <f t="shared" si="325"/>
        <v>6.416539648639711</v>
      </c>
      <c r="AM3006" s="54">
        <f t="shared" si="326"/>
        <v>192175.36247675936</v>
      </c>
      <c r="AN3006" s="54">
        <f t="shared" si="327"/>
        <v>6.416539648639711</v>
      </c>
    </row>
    <row r="3007" spans="2:40">
      <c r="B3007" s="99">
        <f t="shared" si="328"/>
        <v>29960</v>
      </c>
      <c r="C3007" s="99"/>
      <c r="D3007" s="54">
        <f>+B3007*'OREDA 2017-2018'!$C$12/IF(D$8="Vida promedio del cliente",Supuestos!$C$66,Supuestos!$C$64)</f>
        <v>132659.13500000001</v>
      </c>
      <c r="E3007" s="54">
        <f>+ROUNDUP(AE3007/Supuestos!$C$91,0)*Supuestos!$C$90*'OREDA 2017-2018'!$C$13/IF(E$8="Vida promedio del cliente",Supuestos!$C$66,Supuestos!$C$64)</f>
        <v>106259.25</v>
      </c>
      <c r="F3007" s="54">
        <f>+ROUNDUP(AE3007/Supuestos!$C$94,0)*'OREDA 2017-2018'!$C$14/IF(F$8="Vida promedio del cliente",Supuestos!$C$66,Supuestos!$C$64)</f>
        <v>63572.733186666665</v>
      </c>
      <c r="G3007" s="54">
        <f>+ROUNDUP(AE3007/Supuestos!$C$97,0)*'OREDA 2017-2018'!$C$15/IF(G$8="Vida promedio del cliente",Supuestos!$C$66,Supuestos!$C$64)</f>
        <v>63572.733186666665</v>
      </c>
      <c r="H3007" s="54">
        <f>+ROUNDUP(AE3007/Supuestos!$C$100,0)*'OREDA 2017-2018'!$C$16/IF(H$8="Vida promedio del cliente",Supuestos!$C$66,Supuestos!$C$64)</f>
        <v>63572.733186666665</v>
      </c>
      <c r="I3007" s="54">
        <f>+ROUNDDOWN(B3007*Supuestos!$C$152,0)*'OREDA 2017-2018'!$C$257/IF(I$8="Vida promedio del cliente",Supuestos!$C$66,Supuestos!$C$64)</f>
        <v>71481.751249999987</v>
      </c>
      <c r="J3007" s="54">
        <f>+ROUNDDOWN(B3007*Supuestos!$C$155,0)*'OREDA 2017-2018'!$C$258/IF(J$8="Vida promedio del cliente",Supuestos!$C$66,Supuestos!$C$64)</f>
        <v>1237013.8211666667</v>
      </c>
      <c r="K3007" s="54">
        <f>+I3007*'Información general AEP'!$C$13/SUM('Información general AEP'!$C$13:$C$16)+J3007*'Información general AEP'!$C$16/SUM('Información general AEP'!$C$13:$C$16)</f>
        <v>169215.64735185186</v>
      </c>
      <c r="L3007" s="54">
        <f>+ROUNDDOWN(Supuestos!$C$158*B3007,0)*'OREDA 2017-2018'!$C$259/IF(L$8="Vida promedio del cliente",Supuestos!$C$66,Supuestos!$C$64)</f>
        <v>4929.2205624999997</v>
      </c>
      <c r="M3007" s="54">
        <f>+ROUNDDOWN(Supuestos!$C$161*B3007,0)*'OREDA 2017-2018'!$C$260/IF(M$8="Vida promedio del cliente",Supuestos!$C$66,Supuestos!$C$64)</f>
        <v>67259.950333333327</v>
      </c>
      <c r="N3007" s="54">
        <f>+ROUNDDOWN(Supuestos!$C$164*B3007,0)*'OREDA 2017-2018'!$C$261/IF(N$8="Vida promedio del cliente",Supuestos!$C$66,Supuestos!$C$64)</f>
        <v>5512.0400833333333</v>
      </c>
      <c r="O3007" s="54">
        <f>+(Supuestos!$C$118*Supuestos!$C$7*'OREDA 2017-2018'!$C$127+'OREDA 2017-2018'!$C$129*'Dim. costos SAIB'!B3007*Supuestos!$C$119)/IF(O$8="Vida promedio del cliente",Supuestos!$C$66,Supuestos!$C$64)</f>
        <v>9507.5773333333327</v>
      </c>
      <c r="Q3007" s="54">
        <f>+-ROUNDDOWN(B3007*Supuestos!$C$152,0)*'OREDA 2017-2018'!$C$88</f>
        <v>-23411.642800000001</v>
      </c>
      <c r="R3007" s="54">
        <f>+-ROUNDDOWN(B3007*Supuestos!$C$155,0)*'OREDA 2017-2018'!$C$89</f>
        <v>-418900.72</v>
      </c>
      <c r="S3007" s="54">
        <f>+Q3007*'Información general AEP'!$C$13/SUM('Información general AEP'!$C$13:$C$16)+R3007*'Información general AEP'!$C$16/SUM('Información general AEP'!$C$13:$C$16)</f>
        <v>-56949.699022222223</v>
      </c>
      <c r="T3007" s="54">
        <f>+-ROUNDDOWN(B3007*Supuestos!$C$113,0)*'OREDA 2017-2018'!$C$96*Supuestos!$C$172*Supuestos!$C$152</f>
        <v>-22672.409760000002</v>
      </c>
      <c r="U3007" s="54">
        <f>+-ROUNDDOWN(B3007*Supuestos!$C$114,0)*'OREDA 2017-2018'!$C$97*Supuestos!$C$172*Supuestos!$C$152</f>
        <v>-6570.0482400000001</v>
      </c>
      <c r="V3007" s="54">
        <f>+-ROUNDDOWN(B3007*Supuestos!$C$115,0)*'OREDA 2017-2018'!$C$98*Supuestos!$C$155</f>
        <v>-112287.6832</v>
      </c>
      <c r="W3007" s="54">
        <f>+T3007*('Información general AEP'!$C$14/SUM('Información general AEP'!$C$14:$C$16))+U3007*('Información general AEP'!$C$15/SUM('Información general AEP'!$C$14:$C$16))+V3007*('Información general AEP'!$C$16/SUM('Información general AEP'!$C$14:$C$16))</f>
        <v>-38985.228296000001</v>
      </c>
      <c r="X3007" s="54">
        <f>+-ROUNDDOWN(B3007*(1-Supuestos!$C$113),0)*'OREDA 2017-2018'!$C$103*Supuestos!$C$172*Supuestos!$C$155</f>
        <v>-48583.735199999996</v>
      </c>
      <c r="Y3007" s="54">
        <f>+-ROUNDDOWN(B3007*(1-Supuestos!$C$114),0)*'OREDA 2017-2018'!$C$104*Supuestos!$C$172*Supuestos!$C$155</f>
        <v>-295652.17079999996</v>
      </c>
      <c r="Z3007" s="54">
        <f>+-ROUNDDOWN(B3007*(1-Supuestos!$C$115),0)*'OREDA 2017-2018'!$C$105*Supuestos!$C$155</f>
        <v>-449150.7328</v>
      </c>
      <c r="AA3007" s="54">
        <f>+X3007*('Información general AEP'!$C$14/SUM('Información general AEP'!$C$14:$C$16))+Y3007*('Información general AEP'!$C$15/SUM('Información general AEP'!$C$14:$C$16))+Z3007*('Información general AEP'!$C$16/SUM('Información general AEP'!$C$14:$C$16))</f>
        <v>-153403.97827999998</v>
      </c>
      <c r="AB3007" s="54">
        <f>+-ROUNDDOWN(B3007*Supuestos!$C$107,0)*'OREDA 2017-2018'!$B$112</f>
        <v>-64102.565800000004</v>
      </c>
      <c r="AC3007" s="54">
        <f>+-ROUNDDOWN(B3007*Supuestos!$C$110,0)*'OREDA 2017-2018'!$B$121</f>
        <v>-53098.108</v>
      </c>
      <c r="AE3007" s="258">
        <f>+'Información general AEP'!$C$9*'Información general AEP'!$C$10*B3007</f>
        <v>59920</v>
      </c>
      <c r="AG3007" s="54">
        <f t="shared" si="322"/>
        <v>192375.97445279636</v>
      </c>
      <c r="AH3007" s="54">
        <f t="shared" si="323"/>
        <v>6.4210939403470082</v>
      </c>
      <c r="AJ3007" s="54">
        <f t="shared" si="324"/>
        <v>192375.97445279636</v>
      </c>
      <c r="AK3007" s="323">
        <f t="shared" si="325"/>
        <v>6.4210939403470082</v>
      </c>
      <c r="AM3007" s="54">
        <f t="shared" si="326"/>
        <v>192375.97445279636</v>
      </c>
      <c r="AN3007" s="54">
        <f t="shared" si="327"/>
        <v>6.4210939403470082</v>
      </c>
    </row>
    <row r="3008" spans="2:40">
      <c r="B3008" s="99">
        <f t="shared" si="328"/>
        <v>29970</v>
      </c>
      <c r="C3008" s="99"/>
      <c r="D3008" s="54">
        <f>+B3008*'OREDA 2017-2018'!$C$12/IF(D$8="Vida promedio del cliente",Supuestos!$C$66,Supuestos!$C$64)</f>
        <v>132703.41375000001</v>
      </c>
      <c r="E3008" s="54">
        <f>+ROUNDUP(AE3008/Supuestos!$C$91,0)*Supuestos!$C$90*'OREDA 2017-2018'!$C$13/IF(E$8="Vida promedio del cliente",Supuestos!$C$66,Supuestos!$C$64)</f>
        <v>106259.25</v>
      </c>
      <c r="F3008" s="54">
        <f>+ROUNDUP(AE3008/Supuestos!$C$94,0)*'OREDA 2017-2018'!$C$14/IF(F$8="Vida promedio del cliente",Supuestos!$C$66,Supuestos!$C$64)</f>
        <v>63593.952389999999</v>
      </c>
      <c r="G3008" s="54">
        <f>+ROUNDUP(AE3008/Supuestos!$C$97,0)*'OREDA 2017-2018'!$C$15/IF(G$8="Vida promedio del cliente",Supuestos!$C$66,Supuestos!$C$64)</f>
        <v>63593.952389999999</v>
      </c>
      <c r="H3008" s="54">
        <f>+ROUNDUP(AE3008/Supuestos!$C$100,0)*'OREDA 2017-2018'!$C$16/IF(H$8="Vida promedio del cliente",Supuestos!$C$66,Supuestos!$C$64)</f>
        <v>63593.952389999999</v>
      </c>
      <c r="I3008" s="54">
        <f>+ROUNDDOWN(B3008*Supuestos!$C$152,0)*'OREDA 2017-2018'!$C$257/IF(I$8="Vida promedio del cliente",Supuestos!$C$66,Supuestos!$C$64)</f>
        <v>71505.610312499994</v>
      </c>
      <c r="J3008" s="54">
        <f>+ROUNDDOWN(B3008*Supuestos!$C$155,0)*'OREDA 2017-2018'!$C$258/IF(J$8="Vida promedio del cliente",Supuestos!$C$66,Supuestos!$C$64)</f>
        <v>1237426.7096250001</v>
      </c>
      <c r="K3008" s="54">
        <f>+I3008*'Información general AEP'!$C$13/SUM('Información general AEP'!$C$13:$C$16)+J3008*'Información general AEP'!$C$16/SUM('Información general AEP'!$C$13:$C$16)</f>
        <v>169272.12787500001</v>
      </c>
      <c r="L3008" s="54">
        <f>+ROUNDDOWN(Supuestos!$C$158*B3008,0)*'OREDA 2017-2018'!$C$259/IF(L$8="Vida promedio del cliente",Supuestos!$C$66,Supuestos!$C$64)</f>
        <v>4929.2205624999997</v>
      </c>
      <c r="M3008" s="54">
        <f>+ROUNDDOWN(Supuestos!$C$161*B3008,0)*'OREDA 2017-2018'!$C$260/IF(M$8="Vida promedio del cliente",Supuestos!$C$66,Supuestos!$C$64)</f>
        <v>67282.400249999992</v>
      </c>
      <c r="N3008" s="54">
        <f>+ROUNDDOWN(Supuestos!$C$164*B3008,0)*'OREDA 2017-2018'!$C$261/IF(N$8="Vida promedio del cliente",Supuestos!$C$66,Supuestos!$C$64)</f>
        <v>5512.0400833333333</v>
      </c>
      <c r="O3008" s="54">
        <f>+(Supuestos!$C$118*Supuestos!$C$7*'OREDA 2017-2018'!$C$127+'OREDA 2017-2018'!$C$129*'Dim. costos SAIB'!B3008*Supuestos!$C$119)/IF(O$8="Vida promedio del cliente",Supuestos!$C$66,Supuestos!$C$64)</f>
        <v>9510.6509999999998</v>
      </c>
      <c r="Q3008" s="54">
        <f>+-ROUNDDOWN(B3008*Supuestos!$C$152,0)*'OREDA 2017-2018'!$C$88</f>
        <v>-23419.4571</v>
      </c>
      <c r="R3008" s="54">
        <f>+-ROUNDDOWN(B3008*Supuestos!$C$155,0)*'OREDA 2017-2018'!$C$89</f>
        <v>-419040.54</v>
      </c>
      <c r="S3008" s="54">
        <f>+Q3008*'Información general AEP'!$C$13/SUM('Información general AEP'!$C$13:$C$16)+R3008*'Información general AEP'!$C$16/SUM('Información general AEP'!$C$13:$C$16)</f>
        <v>-56968.707599999994</v>
      </c>
      <c r="T3008" s="54">
        <f>+-ROUNDDOWN(B3008*Supuestos!$C$113,0)*'OREDA 2017-2018'!$C$96*Supuestos!$C$172*Supuestos!$C$152</f>
        <v>-22679.977320000002</v>
      </c>
      <c r="U3008" s="54">
        <f>+-ROUNDDOWN(B3008*Supuestos!$C$114,0)*'OREDA 2017-2018'!$C$97*Supuestos!$C$172*Supuestos!$C$152</f>
        <v>-6572.2411799999991</v>
      </c>
      <c r="V3008" s="54">
        <f>+-ROUNDDOWN(B3008*Supuestos!$C$115,0)*'OREDA 2017-2018'!$C$98*Supuestos!$C$155</f>
        <v>-112325.1624</v>
      </c>
      <c r="W3008" s="54">
        <f>+T3008*('Información general AEP'!$C$14/SUM('Información general AEP'!$C$14:$C$16))+U3008*('Información general AEP'!$C$15/SUM('Información general AEP'!$C$14:$C$16))+V3008*('Información general AEP'!$C$16/SUM('Información general AEP'!$C$14:$C$16))</f>
        <v>-38998.240722000002</v>
      </c>
      <c r="X3008" s="54">
        <f>+-ROUNDDOWN(B3008*(1-Supuestos!$C$113),0)*'OREDA 2017-2018'!$C$103*Supuestos!$C$172*Supuestos!$C$155</f>
        <v>-48599.951399999998</v>
      </c>
      <c r="Y3008" s="54">
        <f>+-ROUNDDOWN(B3008*(1-Supuestos!$C$114),0)*'OREDA 2017-2018'!$C$104*Supuestos!$C$172*Supuestos!$C$155</f>
        <v>-295750.85310000001</v>
      </c>
      <c r="Z3008" s="54">
        <f>+-ROUNDDOWN(B3008*(1-Supuestos!$C$115),0)*'OREDA 2017-2018'!$C$105*Supuestos!$C$155</f>
        <v>-449300.6496</v>
      </c>
      <c r="AA3008" s="54">
        <f>+X3008*('Información general AEP'!$C$14/SUM('Información general AEP'!$C$14:$C$16))+Y3008*('Información general AEP'!$C$15/SUM('Información general AEP'!$C$14:$C$16))+Z3008*('Información general AEP'!$C$16/SUM('Información general AEP'!$C$14:$C$16))</f>
        <v>-153455.18121000001</v>
      </c>
      <c r="AB3008" s="54">
        <f>+-ROUNDDOWN(B3008*Supuestos!$C$107,0)*'OREDA 2017-2018'!$B$112</f>
        <v>-64122.315999999999</v>
      </c>
      <c r="AC3008" s="54">
        <f>+-ROUNDDOWN(B3008*Supuestos!$C$110,0)*'OREDA 2017-2018'!$B$121</f>
        <v>-53115.830999999998</v>
      </c>
      <c r="AE3008" s="258">
        <f>+'Información general AEP'!$C$9*'Información general AEP'!$C$10*B3008</f>
        <v>59940</v>
      </c>
      <c r="AG3008" s="54">
        <f t="shared" si="322"/>
        <v>192402.77937883331</v>
      </c>
      <c r="AH3008" s="54">
        <f t="shared" si="323"/>
        <v>6.4198458251195634</v>
      </c>
      <c r="AJ3008" s="54">
        <f t="shared" si="324"/>
        <v>192402.77937883331</v>
      </c>
      <c r="AK3008" s="323">
        <f t="shared" si="325"/>
        <v>6.4198458251195634</v>
      </c>
      <c r="AM3008" s="54">
        <f t="shared" si="326"/>
        <v>192402.77937883331</v>
      </c>
      <c r="AN3008" s="54">
        <f t="shared" si="327"/>
        <v>6.4198458251195634</v>
      </c>
    </row>
    <row r="3009" spans="2:40">
      <c r="B3009" s="99">
        <f t="shared" si="328"/>
        <v>29980</v>
      </c>
      <c r="C3009" s="99"/>
      <c r="D3009" s="54">
        <f>+B3009*'OREDA 2017-2018'!$C$12/IF(D$8="Vida promedio del cliente",Supuestos!$C$66,Supuestos!$C$64)</f>
        <v>132747.6925</v>
      </c>
      <c r="E3009" s="54">
        <f>+ROUNDUP(AE3009/Supuestos!$C$91,0)*Supuestos!$C$90*'OREDA 2017-2018'!$C$13/IF(E$8="Vida promedio del cliente",Supuestos!$C$66,Supuestos!$C$64)</f>
        <v>106259.25</v>
      </c>
      <c r="F3009" s="54">
        <f>+ROUNDUP(AE3009/Supuestos!$C$94,0)*'OREDA 2017-2018'!$C$14/IF(F$8="Vida promedio del cliente",Supuestos!$C$66,Supuestos!$C$64)</f>
        <v>63615.171593333333</v>
      </c>
      <c r="G3009" s="54">
        <f>+ROUNDUP(AE3009/Supuestos!$C$97,0)*'OREDA 2017-2018'!$C$15/IF(G$8="Vida promedio del cliente",Supuestos!$C$66,Supuestos!$C$64)</f>
        <v>63615.171593333333</v>
      </c>
      <c r="H3009" s="54">
        <f>+ROUNDUP(AE3009/Supuestos!$C$100,0)*'OREDA 2017-2018'!$C$16/IF(H$8="Vida promedio del cliente",Supuestos!$C$66,Supuestos!$C$64)</f>
        <v>63615.171593333333</v>
      </c>
      <c r="I3009" s="54">
        <f>+ROUNDDOWN(B3009*Supuestos!$C$152,0)*'OREDA 2017-2018'!$C$257/IF(I$8="Vida promedio del cliente",Supuestos!$C$66,Supuestos!$C$64)</f>
        <v>71529.469375000001</v>
      </c>
      <c r="J3009" s="54">
        <f>+ROUNDDOWN(B3009*Supuestos!$C$155,0)*'OREDA 2017-2018'!$C$258/IF(J$8="Vida promedio del cliente",Supuestos!$C$66,Supuestos!$C$64)</f>
        <v>1237839.5980833333</v>
      </c>
      <c r="K3009" s="54">
        <f>+I3009*'Información general AEP'!$C$13/SUM('Información general AEP'!$C$13:$C$16)+J3009*'Información general AEP'!$C$16/SUM('Información general AEP'!$C$13:$C$16)</f>
        <v>169328.60839814815</v>
      </c>
      <c r="L3009" s="54">
        <f>+ROUNDDOWN(Supuestos!$C$158*B3009,0)*'OREDA 2017-2018'!$C$259/IF(L$8="Vida promedio del cliente",Supuestos!$C$66,Supuestos!$C$64)</f>
        <v>4929.2205624999997</v>
      </c>
      <c r="M3009" s="54">
        <f>+ROUNDDOWN(Supuestos!$C$161*B3009,0)*'OREDA 2017-2018'!$C$260/IF(M$8="Vida promedio del cliente",Supuestos!$C$66,Supuestos!$C$64)</f>
        <v>67304.850166666671</v>
      </c>
      <c r="N3009" s="54">
        <f>+ROUNDDOWN(Supuestos!$C$164*B3009,0)*'OREDA 2017-2018'!$C$261/IF(N$8="Vida promedio del cliente",Supuestos!$C$66,Supuestos!$C$64)</f>
        <v>5512.0400833333333</v>
      </c>
      <c r="O3009" s="54">
        <f>+(Supuestos!$C$118*Supuestos!$C$7*'OREDA 2017-2018'!$C$127+'OREDA 2017-2018'!$C$129*'Dim. costos SAIB'!B3009*Supuestos!$C$119)/IF(O$8="Vida promedio del cliente",Supuestos!$C$66,Supuestos!$C$64)</f>
        <v>9513.7246666666688</v>
      </c>
      <c r="Q3009" s="54">
        <f>+-ROUNDDOWN(B3009*Supuestos!$C$152,0)*'OREDA 2017-2018'!$C$88</f>
        <v>-23427.271400000001</v>
      </c>
      <c r="R3009" s="54">
        <f>+-ROUNDDOWN(B3009*Supuestos!$C$155,0)*'OREDA 2017-2018'!$C$89</f>
        <v>-419180.36</v>
      </c>
      <c r="S3009" s="54">
        <f>+Q3009*'Información general AEP'!$C$13/SUM('Información general AEP'!$C$13:$C$16)+R3009*'Información general AEP'!$C$16/SUM('Información general AEP'!$C$13:$C$16)</f>
        <v>-56987.71617777778</v>
      </c>
      <c r="T3009" s="54">
        <f>+-ROUNDDOWN(B3009*Supuestos!$C$113,0)*'OREDA 2017-2018'!$C$96*Supuestos!$C$172*Supuestos!$C$152</f>
        <v>-22687.544880000001</v>
      </c>
      <c r="U3009" s="54">
        <f>+-ROUNDDOWN(B3009*Supuestos!$C$114,0)*'OREDA 2017-2018'!$C$97*Supuestos!$C$172*Supuestos!$C$152</f>
        <v>-6574.4341199999999</v>
      </c>
      <c r="V3009" s="54">
        <f>+-ROUNDDOWN(B3009*Supuestos!$C$115,0)*'OREDA 2017-2018'!$C$98*Supuestos!$C$155</f>
        <v>-112362.6416</v>
      </c>
      <c r="W3009" s="54">
        <f>+T3009*('Información general AEP'!$C$14/SUM('Información general AEP'!$C$14:$C$16))+U3009*('Información general AEP'!$C$15/SUM('Información general AEP'!$C$14:$C$16))+V3009*('Información general AEP'!$C$16/SUM('Información general AEP'!$C$14:$C$16))</f>
        <v>-39011.253148000003</v>
      </c>
      <c r="X3009" s="54">
        <f>+-ROUNDDOWN(B3009*(1-Supuestos!$C$113),0)*'OREDA 2017-2018'!$C$103*Supuestos!$C$172*Supuestos!$C$155</f>
        <v>-48616.167600000001</v>
      </c>
      <c r="Y3009" s="54">
        <f>+-ROUNDDOWN(B3009*(1-Supuestos!$C$114),0)*'OREDA 2017-2018'!$C$104*Supuestos!$C$172*Supuestos!$C$155</f>
        <v>-295849.53539999999</v>
      </c>
      <c r="Z3009" s="54">
        <f>+-ROUNDDOWN(B3009*(1-Supuestos!$C$115),0)*'OREDA 2017-2018'!$C$105*Supuestos!$C$155</f>
        <v>-449450.56640000001</v>
      </c>
      <c r="AA3009" s="54">
        <f>+X3009*('Información general AEP'!$C$14/SUM('Información general AEP'!$C$14:$C$16))+Y3009*('Información general AEP'!$C$15/SUM('Información general AEP'!$C$14:$C$16))+Z3009*('Información general AEP'!$C$16/SUM('Información general AEP'!$C$14:$C$16))</f>
        <v>-153506.38414000001</v>
      </c>
      <c r="AB3009" s="54">
        <f>+-ROUNDDOWN(B3009*Supuestos!$C$107,0)*'OREDA 2017-2018'!$B$112</f>
        <v>-64145.357900000003</v>
      </c>
      <c r="AC3009" s="54">
        <f>+-ROUNDDOWN(B3009*Supuestos!$C$110,0)*'OREDA 2017-2018'!$B$121</f>
        <v>-53133.553999999996</v>
      </c>
      <c r="AE3009" s="258">
        <f>+'Información general AEP'!$C$9*'Información general AEP'!$C$10*B3009</f>
        <v>59960</v>
      </c>
      <c r="AG3009" s="54">
        <f t="shared" si="322"/>
        <v>192426.29260487045</v>
      </c>
      <c r="AH3009" s="54">
        <f t="shared" si="323"/>
        <v>6.4184887459930104</v>
      </c>
      <c r="AJ3009" s="54">
        <f t="shared" si="324"/>
        <v>192426.29260487045</v>
      </c>
      <c r="AK3009" s="323">
        <f t="shared" si="325"/>
        <v>6.4184887459930104</v>
      </c>
      <c r="AM3009" s="54">
        <f t="shared" si="326"/>
        <v>192426.29260487045</v>
      </c>
      <c r="AN3009" s="54">
        <f t="shared" si="327"/>
        <v>6.4184887459930104</v>
      </c>
    </row>
    <row r="3010" spans="2:40">
      <c r="B3010" s="99">
        <f t="shared" si="328"/>
        <v>29990</v>
      </c>
      <c r="C3010" s="99"/>
      <c r="D3010" s="54">
        <f>+B3010*'OREDA 2017-2018'!$C$12/IF(D$8="Vida promedio del cliente",Supuestos!$C$66,Supuestos!$C$64)</f>
        <v>132791.97125</v>
      </c>
      <c r="E3010" s="54">
        <f>+ROUNDUP(AE3010/Supuestos!$C$91,0)*Supuestos!$C$90*'OREDA 2017-2018'!$C$13/IF(E$8="Vida promedio del cliente",Supuestos!$C$66,Supuestos!$C$64)</f>
        <v>106259.25</v>
      </c>
      <c r="F3010" s="54">
        <f>+ROUNDUP(AE3010/Supuestos!$C$94,0)*'OREDA 2017-2018'!$C$14/IF(F$8="Vida promedio del cliente",Supuestos!$C$66,Supuestos!$C$64)</f>
        <v>63636.390796666667</v>
      </c>
      <c r="G3010" s="54">
        <f>+ROUNDUP(AE3010/Supuestos!$C$97,0)*'OREDA 2017-2018'!$C$15/IF(G$8="Vida promedio del cliente",Supuestos!$C$66,Supuestos!$C$64)</f>
        <v>63636.390796666667</v>
      </c>
      <c r="H3010" s="54">
        <f>+ROUNDUP(AE3010/Supuestos!$C$100,0)*'OREDA 2017-2018'!$C$16/IF(H$8="Vida promedio del cliente",Supuestos!$C$66,Supuestos!$C$64)</f>
        <v>63636.390796666667</v>
      </c>
      <c r="I3010" s="54">
        <f>+ROUNDDOWN(B3010*Supuestos!$C$152,0)*'OREDA 2017-2018'!$C$257/IF(I$8="Vida promedio del cliente",Supuestos!$C$66,Supuestos!$C$64)</f>
        <v>71553.328437499993</v>
      </c>
      <c r="J3010" s="54">
        <f>+ROUNDDOWN(B3010*Supuestos!$C$155,0)*'OREDA 2017-2018'!$C$258/IF(J$8="Vida promedio del cliente",Supuestos!$C$66,Supuestos!$C$64)</f>
        <v>1238252.4865416668</v>
      </c>
      <c r="K3010" s="54">
        <f>+I3010*'Información general AEP'!$C$13/SUM('Información general AEP'!$C$13:$C$16)+J3010*'Información general AEP'!$C$16/SUM('Información general AEP'!$C$13:$C$16)</f>
        <v>169385.08892129629</v>
      </c>
      <c r="L3010" s="54">
        <f>+ROUNDDOWN(Supuestos!$C$158*B3010,0)*'OREDA 2017-2018'!$C$259/IF(L$8="Vida promedio del cliente",Supuestos!$C$66,Supuestos!$C$64)</f>
        <v>4929.2205624999997</v>
      </c>
      <c r="M3010" s="54">
        <f>+ROUNDDOWN(Supuestos!$C$161*B3010,0)*'OREDA 2017-2018'!$C$260/IF(M$8="Vida promedio del cliente",Supuestos!$C$66,Supuestos!$C$64)</f>
        <v>67327.300083333335</v>
      </c>
      <c r="N3010" s="54">
        <f>+ROUNDDOWN(Supuestos!$C$164*B3010,0)*'OREDA 2017-2018'!$C$261/IF(N$8="Vida promedio del cliente",Supuestos!$C$66,Supuestos!$C$64)</f>
        <v>5512.0400833333333</v>
      </c>
      <c r="O3010" s="54">
        <f>+(Supuestos!$C$118*Supuestos!$C$7*'OREDA 2017-2018'!$C$127+'OREDA 2017-2018'!$C$129*'Dim. costos SAIB'!B3010*Supuestos!$C$119)/IF(O$8="Vida promedio del cliente",Supuestos!$C$66,Supuestos!$C$64)</f>
        <v>9516.7983333333323</v>
      </c>
      <c r="Q3010" s="54">
        <f>+-ROUNDDOWN(B3010*Supuestos!$C$152,0)*'OREDA 2017-2018'!$C$88</f>
        <v>-23435.0857</v>
      </c>
      <c r="R3010" s="54">
        <f>+-ROUNDDOWN(B3010*Supuestos!$C$155,0)*'OREDA 2017-2018'!$C$89</f>
        <v>-419320.18</v>
      </c>
      <c r="S3010" s="54">
        <f>+Q3010*'Información general AEP'!$C$13/SUM('Información general AEP'!$C$13:$C$16)+R3010*'Información general AEP'!$C$16/SUM('Información general AEP'!$C$13:$C$16)</f>
        <v>-57006.724755555559</v>
      </c>
      <c r="T3010" s="54">
        <f>+-ROUNDDOWN(B3010*Supuestos!$C$113,0)*'OREDA 2017-2018'!$C$96*Supuestos!$C$172*Supuestos!$C$152</f>
        <v>-22695.112440000001</v>
      </c>
      <c r="U3010" s="54">
        <f>+-ROUNDDOWN(B3010*Supuestos!$C$114,0)*'OREDA 2017-2018'!$C$97*Supuestos!$C$172*Supuestos!$C$152</f>
        <v>-6576.6270599999989</v>
      </c>
      <c r="V3010" s="54">
        <f>+-ROUNDDOWN(B3010*Supuestos!$C$115,0)*'OREDA 2017-2018'!$C$98*Supuestos!$C$155</f>
        <v>-112400.12079999999</v>
      </c>
      <c r="W3010" s="54">
        <f>+T3010*('Información general AEP'!$C$14/SUM('Información general AEP'!$C$14:$C$16))+U3010*('Información general AEP'!$C$15/SUM('Información general AEP'!$C$14:$C$16))+V3010*('Información general AEP'!$C$16/SUM('Información general AEP'!$C$14:$C$16))</f>
        <v>-39024.265574000005</v>
      </c>
      <c r="X3010" s="54">
        <f>+-ROUNDDOWN(B3010*(1-Supuestos!$C$113),0)*'OREDA 2017-2018'!$C$103*Supuestos!$C$172*Supuestos!$C$155</f>
        <v>-48632.383800000003</v>
      </c>
      <c r="Y3010" s="54">
        <f>+-ROUNDDOWN(B3010*(1-Supuestos!$C$114),0)*'OREDA 2017-2018'!$C$104*Supuestos!$C$172*Supuestos!$C$155</f>
        <v>-295948.21770000004</v>
      </c>
      <c r="Z3010" s="54">
        <f>+-ROUNDDOWN(B3010*(1-Supuestos!$C$115),0)*'OREDA 2017-2018'!$C$105*Supuestos!$C$155</f>
        <v>-449600.48319999996</v>
      </c>
      <c r="AA3010" s="54">
        <f>+X3010*('Información general AEP'!$C$14/SUM('Información general AEP'!$C$14:$C$16))+Y3010*('Información general AEP'!$C$15/SUM('Información general AEP'!$C$14:$C$16))+Z3010*('Información general AEP'!$C$16/SUM('Información general AEP'!$C$14:$C$16))</f>
        <v>-153557.58707000001</v>
      </c>
      <c r="AB3010" s="54">
        <f>+-ROUNDDOWN(B3010*Supuestos!$C$107,0)*'OREDA 2017-2018'!$B$112</f>
        <v>-64165.108100000005</v>
      </c>
      <c r="AC3010" s="54">
        <f>+-ROUNDDOWN(B3010*Supuestos!$C$110,0)*'OREDA 2017-2018'!$B$121</f>
        <v>-53151.276999999995</v>
      </c>
      <c r="AE3010" s="258">
        <f>+'Información general AEP'!$C$9*'Información general AEP'!$C$10*B3010</f>
        <v>59980</v>
      </c>
      <c r="AG3010" s="54">
        <f t="shared" si="322"/>
        <v>192453.09753090743</v>
      </c>
      <c r="AH3010" s="54">
        <f t="shared" si="323"/>
        <v>6.4172423318075165</v>
      </c>
      <c r="AJ3010" s="54">
        <f t="shared" si="324"/>
        <v>192453.09753090743</v>
      </c>
      <c r="AK3010" s="323">
        <f t="shared" si="325"/>
        <v>6.4172423318075165</v>
      </c>
      <c r="AM3010" s="54">
        <f t="shared" si="326"/>
        <v>192453.09753090743</v>
      </c>
      <c r="AN3010" s="54">
        <f t="shared" si="327"/>
        <v>6.4172423318075165</v>
      </c>
    </row>
    <row r="3011" spans="2:40">
      <c r="B3011" s="99">
        <f t="shared" si="328"/>
        <v>30000</v>
      </c>
      <c r="C3011" s="99"/>
      <c r="D3011" s="54">
        <f>+B3011*'OREDA 2017-2018'!$C$12/IF(D$8="Vida promedio del cliente",Supuestos!$C$66,Supuestos!$C$64)</f>
        <v>132836.25</v>
      </c>
      <c r="E3011" s="54">
        <f>+ROUNDUP(AE3011/Supuestos!$C$91,0)*Supuestos!$C$90*'OREDA 2017-2018'!$C$13/IF(E$8="Vida promedio del cliente",Supuestos!$C$66,Supuestos!$C$64)</f>
        <v>106259.25</v>
      </c>
      <c r="F3011" s="54">
        <f>+ROUNDUP(AE3011/Supuestos!$C$94,0)*'OREDA 2017-2018'!$C$14/IF(F$8="Vida promedio del cliente",Supuestos!$C$66,Supuestos!$C$64)</f>
        <v>63657.61</v>
      </c>
      <c r="G3011" s="54">
        <f>+ROUNDUP(AE3011/Supuestos!$C$97,0)*'OREDA 2017-2018'!$C$15/IF(G$8="Vida promedio del cliente",Supuestos!$C$66,Supuestos!$C$64)</f>
        <v>63657.61</v>
      </c>
      <c r="H3011" s="54">
        <f>+ROUNDUP(AE3011/Supuestos!$C$100,0)*'OREDA 2017-2018'!$C$16/IF(H$8="Vida promedio del cliente",Supuestos!$C$66,Supuestos!$C$64)</f>
        <v>63657.61</v>
      </c>
      <c r="I3011" s="54">
        <f>+ROUNDDOWN(B3011*Supuestos!$C$152,0)*'OREDA 2017-2018'!$C$257/IF(I$8="Vida promedio del cliente",Supuestos!$C$66,Supuestos!$C$64)</f>
        <v>71577.187499999985</v>
      </c>
      <c r="J3011" s="54">
        <f>+ROUNDDOWN(B3011*Supuestos!$C$155,0)*'OREDA 2017-2018'!$C$258/IF(J$8="Vida promedio del cliente",Supuestos!$C$66,Supuestos!$C$64)</f>
        <v>1238665.375</v>
      </c>
      <c r="K3011" s="54">
        <f>+I3011*'Información general AEP'!$C$13/SUM('Información general AEP'!$C$13:$C$16)+J3011*'Información general AEP'!$C$16/SUM('Información general AEP'!$C$13:$C$16)</f>
        <v>169441.56944444444</v>
      </c>
      <c r="L3011" s="54">
        <f>+ROUNDDOWN(Supuestos!$C$158*B3011,0)*'OREDA 2017-2018'!$C$259/IF(L$8="Vida promedio del cliente",Supuestos!$C$66,Supuestos!$C$64)</f>
        <v>4945.7062500000002</v>
      </c>
      <c r="M3011" s="54">
        <f>+ROUNDDOWN(Supuestos!$C$161*B3011,0)*'OREDA 2017-2018'!$C$260/IF(M$8="Vida promedio del cliente",Supuestos!$C$66,Supuestos!$C$64)</f>
        <v>67349.75</v>
      </c>
      <c r="N3011" s="54">
        <f>+ROUNDDOWN(Supuestos!$C$164*B3011,0)*'OREDA 2017-2018'!$C$261/IF(N$8="Vida promedio del cliente",Supuestos!$C$66,Supuestos!$C$64)</f>
        <v>5530.4749999999995</v>
      </c>
      <c r="O3011" s="54">
        <f>+(Supuestos!$C$118*Supuestos!$C$7*'OREDA 2017-2018'!$C$127+'OREDA 2017-2018'!$C$129*'Dim. costos SAIB'!B3011*Supuestos!$C$119)/IF(O$8="Vida promedio del cliente",Supuestos!$C$66,Supuestos!$C$64)</f>
        <v>9519.8720000000012</v>
      </c>
      <c r="Q3011" s="54">
        <f>+-ROUNDDOWN(B3011*Supuestos!$C$152,0)*'OREDA 2017-2018'!$C$88</f>
        <v>-23442.9</v>
      </c>
      <c r="R3011" s="54">
        <f>+-ROUNDDOWN(B3011*Supuestos!$C$155,0)*'OREDA 2017-2018'!$C$89</f>
        <v>-419460</v>
      </c>
      <c r="S3011" s="54">
        <f>+Q3011*'Información general AEP'!$C$13/SUM('Información general AEP'!$C$13:$C$16)+R3011*'Información general AEP'!$C$16/SUM('Información general AEP'!$C$13:$C$16)</f>
        <v>-57025.73333333333</v>
      </c>
      <c r="T3011" s="54">
        <f>+-ROUNDDOWN(B3011*Supuestos!$C$113,0)*'OREDA 2017-2018'!$C$96*Supuestos!$C$172*Supuestos!$C$152</f>
        <v>-22702.680000000004</v>
      </c>
      <c r="U3011" s="54">
        <f>+-ROUNDDOWN(B3011*Supuestos!$C$114,0)*'OREDA 2017-2018'!$C$97*Supuestos!$C$172*Supuestos!$C$152</f>
        <v>-6578.82</v>
      </c>
      <c r="V3011" s="54">
        <f>+-ROUNDDOWN(B3011*Supuestos!$C$115,0)*'OREDA 2017-2018'!$C$98*Supuestos!$C$155</f>
        <v>-112437.59999999999</v>
      </c>
      <c r="W3011" s="54">
        <f>+T3011*('Información general AEP'!$C$14/SUM('Información general AEP'!$C$14:$C$16))+U3011*('Información general AEP'!$C$15/SUM('Información general AEP'!$C$14:$C$16))+V3011*('Información general AEP'!$C$16/SUM('Información general AEP'!$C$14:$C$16))</f>
        <v>-39037.278000000006</v>
      </c>
      <c r="X3011" s="54">
        <f>+-ROUNDDOWN(B3011*(1-Supuestos!$C$113),0)*'OREDA 2017-2018'!$C$103*Supuestos!$C$172*Supuestos!$C$155</f>
        <v>-48648.600000000006</v>
      </c>
      <c r="Y3011" s="54">
        <f>+-ROUNDDOWN(B3011*(1-Supuestos!$C$114),0)*'OREDA 2017-2018'!$C$104*Supuestos!$C$172*Supuestos!$C$155</f>
        <v>-296046.89999999997</v>
      </c>
      <c r="Z3011" s="54">
        <f>+-ROUNDDOWN(B3011*(1-Supuestos!$C$115),0)*'OREDA 2017-2018'!$C$105*Supuestos!$C$155</f>
        <v>-449750.39999999997</v>
      </c>
      <c r="AA3011" s="54">
        <f>+X3011*('Información general AEP'!$C$14/SUM('Información general AEP'!$C$14:$C$16))+Y3011*('Información general AEP'!$C$15/SUM('Información general AEP'!$C$14:$C$16))+Z3011*('Información general AEP'!$C$16/SUM('Información general AEP'!$C$14:$C$16))</f>
        <v>-153608.79</v>
      </c>
      <c r="AB3011" s="54">
        <f>+-ROUNDDOWN(B3011*Supuestos!$C$107,0)*'OREDA 2017-2018'!$B$112</f>
        <v>-64188.15</v>
      </c>
      <c r="AC3011" s="54">
        <f>+-ROUNDDOWN(B3011*Supuestos!$C$110,0)*'OREDA 2017-2018'!$B$121</f>
        <v>-53169</v>
      </c>
      <c r="AE3011" s="258">
        <f>+'Información general AEP'!$C$9*'Información general AEP'!$C$10*B3011</f>
        <v>60000</v>
      </c>
      <c r="AG3011" s="54">
        <f t="shared" si="322"/>
        <v>192511.531361111</v>
      </c>
      <c r="AH3011" s="54">
        <f t="shared" si="323"/>
        <v>6.4170510453703669</v>
      </c>
      <c r="AJ3011" s="54">
        <f t="shared" si="324"/>
        <v>192511.531361111</v>
      </c>
      <c r="AK3011" s="323">
        <f t="shared" si="325"/>
        <v>6.4170510453703669</v>
      </c>
      <c r="AM3011" s="54">
        <f t="shared" si="326"/>
        <v>192511.531361111</v>
      </c>
      <c r="AN3011" s="54">
        <f t="shared" si="327"/>
        <v>6.4170510453703669</v>
      </c>
    </row>
    <row r="3012" spans="2:40">
      <c r="B3012" s="99">
        <f t="shared" si="328"/>
        <v>30010</v>
      </c>
      <c r="C3012" s="99"/>
      <c r="D3012" s="54">
        <f>+B3012*'OREDA 2017-2018'!$C$12/IF(D$8="Vida promedio del cliente",Supuestos!$C$66,Supuestos!$C$64)</f>
        <v>132880.52875</v>
      </c>
      <c r="E3012" s="54">
        <f>+ROUNDUP(AE3012/Supuestos!$C$91,0)*Supuestos!$C$90*'OREDA 2017-2018'!$C$13/IF(E$8="Vida promedio del cliente",Supuestos!$C$66,Supuestos!$C$64)</f>
        <v>106436.34874999999</v>
      </c>
      <c r="F3012" s="54">
        <f>+ROUNDUP(AE3012/Supuestos!$C$94,0)*'OREDA 2017-2018'!$C$14/IF(F$8="Vida promedio del cliente",Supuestos!$C$66,Supuestos!$C$64)</f>
        <v>63678.829203333335</v>
      </c>
      <c r="G3012" s="54">
        <f>+ROUNDUP(AE3012/Supuestos!$C$97,0)*'OREDA 2017-2018'!$C$15/IF(G$8="Vida promedio del cliente",Supuestos!$C$66,Supuestos!$C$64)</f>
        <v>63678.829203333335</v>
      </c>
      <c r="H3012" s="54">
        <f>+ROUNDUP(AE3012/Supuestos!$C$100,0)*'OREDA 2017-2018'!$C$16/IF(H$8="Vida promedio del cliente",Supuestos!$C$66,Supuestos!$C$64)</f>
        <v>63678.829203333335</v>
      </c>
      <c r="I3012" s="54">
        <f>+ROUNDDOWN(B3012*Supuestos!$C$152,0)*'OREDA 2017-2018'!$C$257/IF(I$8="Vida promedio del cliente",Supuestos!$C$66,Supuestos!$C$64)</f>
        <v>71601.046562499992</v>
      </c>
      <c r="J3012" s="54">
        <f>+ROUNDDOWN(B3012*Supuestos!$C$155,0)*'OREDA 2017-2018'!$C$258/IF(J$8="Vida promedio del cliente",Supuestos!$C$66,Supuestos!$C$64)</f>
        <v>1239078.2634583334</v>
      </c>
      <c r="K3012" s="54">
        <f>+I3012*'Información general AEP'!$C$13/SUM('Información general AEP'!$C$13:$C$16)+J3012*'Información general AEP'!$C$16/SUM('Información general AEP'!$C$13:$C$16)</f>
        <v>169498.04996759261</v>
      </c>
      <c r="L3012" s="54">
        <f>+ROUNDDOWN(Supuestos!$C$158*B3012,0)*'OREDA 2017-2018'!$C$259/IF(L$8="Vida promedio del cliente",Supuestos!$C$66,Supuestos!$C$64)</f>
        <v>4945.7062500000002</v>
      </c>
      <c r="M3012" s="54">
        <f>+ROUNDDOWN(Supuestos!$C$161*B3012,0)*'OREDA 2017-2018'!$C$260/IF(M$8="Vida promedio del cliente",Supuestos!$C$66,Supuestos!$C$64)</f>
        <v>67372.199916666665</v>
      </c>
      <c r="N3012" s="54">
        <f>+ROUNDDOWN(Supuestos!$C$164*B3012,0)*'OREDA 2017-2018'!$C$261/IF(N$8="Vida promedio del cliente",Supuestos!$C$66,Supuestos!$C$64)</f>
        <v>5530.4749999999995</v>
      </c>
      <c r="O3012" s="54">
        <f>+(Supuestos!$C$118*Supuestos!$C$7*'OREDA 2017-2018'!$C$127+'OREDA 2017-2018'!$C$129*'Dim. costos SAIB'!B3012*Supuestos!$C$119)/IF(O$8="Vida promedio del cliente",Supuestos!$C$66,Supuestos!$C$64)</f>
        <v>9522.9456666666683</v>
      </c>
      <c r="Q3012" s="54">
        <f>+-ROUNDDOWN(B3012*Supuestos!$C$152,0)*'OREDA 2017-2018'!$C$88</f>
        <v>-23450.7143</v>
      </c>
      <c r="R3012" s="54">
        <f>+-ROUNDDOWN(B3012*Supuestos!$C$155,0)*'OREDA 2017-2018'!$C$89</f>
        <v>-419599.82</v>
      </c>
      <c r="S3012" s="54">
        <f>+Q3012*'Información general AEP'!$C$13/SUM('Información general AEP'!$C$13:$C$16)+R3012*'Información general AEP'!$C$16/SUM('Información general AEP'!$C$13:$C$16)</f>
        <v>-57044.741911111108</v>
      </c>
      <c r="T3012" s="54">
        <f>+-ROUNDDOWN(B3012*Supuestos!$C$113,0)*'OREDA 2017-2018'!$C$96*Supuestos!$C$172*Supuestos!$C$152</f>
        <v>-22710.247560000003</v>
      </c>
      <c r="U3012" s="54">
        <f>+-ROUNDDOWN(B3012*Supuestos!$C$114,0)*'OREDA 2017-2018'!$C$97*Supuestos!$C$172*Supuestos!$C$152</f>
        <v>-6581.0129399999996</v>
      </c>
      <c r="V3012" s="54">
        <f>+-ROUNDDOWN(B3012*Supuestos!$C$115,0)*'OREDA 2017-2018'!$C$98*Supuestos!$C$155</f>
        <v>-112475.07919999999</v>
      </c>
      <c r="W3012" s="54">
        <f>+T3012*('Información general AEP'!$C$14/SUM('Información general AEP'!$C$14:$C$16))+U3012*('Información general AEP'!$C$15/SUM('Información general AEP'!$C$14:$C$16))+V3012*('Información general AEP'!$C$16/SUM('Información general AEP'!$C$14:$C$16))</f>
        <v>-39050.290426</v>
      </c>
      <c r="X3012" s="54">
        <f>+-ROUNDDOWN(B3012*(1-Supuestos!$C$113),0)*'OREDA 2017-2018'!$C$103*Supuestos!$C$172*Supuestos!$C$155</f>
        <v>-48664.816200000001</v>
      </c>
      <c r="Y3012" s="54">
        <f>+-ROUNDDOWN(B3012*(1-Supuestos!$C$114),0)*'OREDA 2017-2018'!$C$104*Supuestos!$C$172*Supuestos!$C$155</f>
        <v>-296145.58229999995</v>
      </c>
      <c r="Z3012" s="54">
        <f>+-ROUNDDOWN(B3012*(1-Supuestos!$C$115),0)*'OREDA 2017-2018'!$C$105*Supuestos!$C$155</f>
        <v>-449900.31679999997</v>
      </c>
      <c r="AA3012" s="54">
        <f>+X3012*('Información general AEP'!$C$14/SUM('Información general AEP'!$C$14:$C$16))+Y3012*('Información general AEP'!$C$15/SUM('Información general AEP'!$C$14:$C$16))+Z3012*('Información general AEP'!$C$16/SUM('Información general AEP'!$C$14:$C$16))</f>
        <v>-153659.99293000001</v>
      </c>
      <c r="AB3012" s="54">
        <f>+-ROUNDDOWN(B3012*Supuestos!$C$107,0)*'OREDA 2017-2018'!$B$112</f>
        <v>-64207.900200000004</v>
      </c>
      <c r="AC3012" s="54">
        <f>+-ROUNDDOWN(B3012*Supuestos!$C$110,0)*'OREDA 2017-2018'!$B$121</f>
        <v>-53186.722999999998</v>
      </c>
      <c r="AE3012" s="258">
        <f>+'Información general AEP'!$C$9*'Información general AEP'!$C$10*B3012</f>
        <v>60020</v>
      </c>
      <c r="AG3012" s="54">
        <f t="shared" si="322"/>
        <v>192715.43503714821</v>
      </c>
      <c r="AH3012" s="54">
        <f t="shared" si="323"/>
        <v>6.4217072654831124</v>
      </c>
      <c r="AJ3012" s="54">
        <f t="shared" si="324"/>
        <v>192715.43503714821</v>
      </c>
      <c r="AK3012" s="323">
        <f t="shared" si="325"/>
        <v>6.4217072654831124</v>
      </c>
      <c r="AM3012" s="54">
        <f t="shared" si="326"/>
        <v>192715.43503714821</v>
      </c>
      <c r="AN3012" s="54">
        <f t="shared" si="327"/>
        <v>6.4217072654831124</v>
      </c>
    </row>
    <row r="3013" spans="2:40">
      <c r="B3013" s="99">
        <f t="shared" si="328"/>
        <v>30020</v>
      </c>
      <c r="C3013" s="99"/>
      <c r="D3013" s="54">
        <f>+B3013*'OREDA 2017-2018'!$C$12/IF(D$8="Vida promedio del cliente",Supuestos!$C$66,Supuestos!$C$64)</f>
        <v>132924.80750000002</v>
      </c>
      <c r="E3013" s="54">
        <f>+ROUNDUP(AE3013/Supuestos!$C$91,0)*Supuestos!$C$90*'OREDA 2017-2018'!$C$13/IF(E$8="Vida promedio del cliente",Supuestos!$C$66,Supuestos!$C$64)</f>
        <v>106436.34874999999</v>
      </c>
      <c r="F3013" s="54">
        <f>+ROUNDUP(AE3013/Supuestos!$C$94,0)*'OREDA 2017-2018'!$C$14/IF(F$8="Vida promedio del cliente",Supuestos!$C$66,Supuestos!$C$64)</f>
        <v>63700.048406666661</v>
      </c>
      <c r="G3013" s="54">
        <f>+ROUNDUP(AE3013/Supuestos!$C$97,0)*'OREDA 2017-2018'!$C$15/IF(G$8="Vida promedio del cliente",Supuestos!$C$66,Supuestos!$C$64)</f>
        <v>63700.048406666661</v>
      </c>
      <c r="H3013" s="54">
        <f>+ROUNDUP(AE3013/Supuestos!$C$100,0)*'OREDA 2017-2018'!$C$16/IF(H$8="Vida promedio del cliente",Supuestos!$C$66,Supuestos!$C$64)</f>
        <v>63700.048406666661</v>
      </c>
      <c r="I3013" s="54">
        <f>+ROUNDDOWN(B3013*Supuestos!$C$152,0)*'OREDA 2017-2018'!$C$257/IF(I$8="Vida promedio del cliente",Supuestos!$C$66,Supuestos!$C$64)</f>
        <v>71624.905624999999</v>
      </c>
      <c r="J3013" s="54">
        <f>+ROUNDDOWN(B3013*Supuestos!$C$155,0)*'OREDA 2017-2018'!$C$258/IF(J$8="Vida promedio del cliente",Supuestos!$C$66,Supuestos!$C$64)</f>
        <v>1239491.1519166667</v>
      </c>
      <c r="K3013" s="54">
        <f>+I3013*'Información general AEP'!$C$13/SUM('Información general AEP'!$C$13:$C$16)+J3013*'Información general AEP'!$C$16/SUM('Información general AEP'!$C$13:$C$16)</f>
        <v>169554.53049074076</v>
      </c>
      <c r="L3013" s="54">
        <f>+ROUNDDOWN(Supuestos!$C$158*B3013,0)*'OREDA 2017-2018'!$C$259/IF(L$8="Vida promedio del cliente",Supuestos!$C$66,Supuestos!$C$64)</f>
        <v>4945.7062500000002</v>
      </c>
      <c r="M3013" s="54">
        <f>+ROUNDDOWN(Supuestos!$C$161*B3013,0)*'OREDA 2017-2018'!$C$260/IF(M$8="Vida promedio del cliente",Supuestos!$C$66,Supuestos!$C$64)</f>
        <v>67394.649833333329</v>
      </c>
      <c r="N3013" s="54">
        <f>+ROUNDDOWN(Supuestos!$C$164*B3013,0)*'OREDA 2017-2018'!$C$261/IF(N$8="Vida promedio del cliente",Supuestos!$C$66,Supuestos!$C$64)</f>
        <v>5530.4749999999995</v>
      </c>
      <c r="O3013" s="54">
        <f>+(Supuestos!$C$118*Supuestos!$C$7*'OREDA 2017-2018'!$C$127+'OREDA 2017-2018'!$C$129*'Dim. costos SAIB'!B3013*Supuestos!$C$119)/IF(O$8="Vida promedio del cliente",Supuestos!$C$66,Supuestos!$C$64)</f>
        <v>9526.0193333333318</v>
      </c>
      <c r="Q3013" s="54">
        <f>+-ROUNDDOWN(B3013*Supuestos!$C$152,0)*'OREDA 2017-2018'!$C$88</f>
        <v>-23458.528600000001</v>
      </c>
      <c r="R3013" s="54">
        <f>+-ROUNDDOWN(B3013*Supuestos!$C$155,0)*'OREDA 2017-2018'!$C$89</f>
        <v>-419739.63999999996</v>
      </c>
      <c r="S3013" s="54">
        <f>+Q3013*'Información general AEP'!$C$13/SUM('Información general AEP'!$C$13:$C$16)+R3013*'Información general AEP'!$C$16/SUM('Información general AEP'!$C$13:$C$16)</f>
        <v>-57063.75048888888</v>
      </c>
      <c r="T3013" s="54">
        <f>+-ROUNDDOWN(B3013*Supuestos!$C$113,0)*'OREDA 2017-2018'!$C$96*Supuestos!$C$172*Supuestos!$C$152</f>
        <v>-22717.815120000003</v>
      </c>
      <c r="U3013" s="54">
        <f>+-ROUNDDOWN(B3013*Supuestos!$C$114,0)*'OREDA 2017-2018'!$C$97*Supuestos!$C$172*Supuestos!$C$152</f>
        <v>-6583.2058800000004</v>
      </c>
      <c r="V3013" s="54">
        <f>+-ROUNDDOWN(B3013*Supuestos!$C$115,0)*'OREDA 2017-2018'!$C$98*Supuestos!$C$155</f>
        <v>-112512.55839999999</v>
      </c>
      <c r="W3013" s="54">
        <f>+T3013*('Información general AEP'!$C$14/SUM('Información general AEP'!$C$14:$C$16))+U3013*('Información general AEP'!$C$15/SUM('Información general AEP'!$C$14:$C$16))+V3013*('Información general AEP'!$C$16/SUM('Información general AEP'!$C$14:$C$16))</f>
        <v>-39063.302852000001</v>
      </c>
      <c r="X3013" s="54">
        <f>+-ROUNDDOWN(B3013*(1-Supuestos!$C$113),0)*'OREDA 2017-2018'!$C$103*Supuestos!$C$172*Supuestos!$C$155</f>
        <v>-48681.032399999996</v>
      </c>
      <c r="Y3013" s="54">
        <f>+-ROUNDDOWN(B3013*(1-Supuestos!$C$114),0)*'OREDA 2017-2018'!$C$104*Supuestos!$C$172*Supuestos!$C$155</f>
        <v>-296244.26459999999</v>
      </c>
      <c r="Z3013" s="54">
        <f>+-ROUNDDOWN(B3013*(1-Supuestos!$C$115),0)*'OREDA 2017-2018'!$C$105*Supuestos!$C$155</f>
        <v>-450050.23359999998</v>
      </c>
      <c r="AA3013" s="54">
        <f>+X3013*('Información general AEP'!$C$14/SUM('Información general AEP'!$C$14:$C$16))+Y3013*('Información general AEP'!$C$15/SUM('Información general AEP'!$C$14:$C$16))+Z3013*('Información general AEP'!$C$16/SUM('Información general AEP'!$C$14:$C$16))</f>
        <v>-153711.19586000001</v>
      </c>
      <c r="AB3013" s="54">
        <f>+-ROUNDDOWN(B3013*Supuestos!$C$107,0)*'OREDA 2017-2018'!$B$112</f>
        <v>-64230.9421</v>
      </c>
      <c r="AC3013" s="54">
        <f>+-ROUNDDOWN(B3013*Supuestos!$C$110,0)*'OREDA 2017-2018'!$B$121</f>
        <v>-53204.445999999996</v>
      </c>
      <c r="AE3013" s="258">
        <f>+'Información general AEP'!$C$9*'Información general AEP'!$C$10*B3013</f>
        <v>60040</v>
      </c>
      <c r="AG3013" s="54">
        <f t="shared" si="322"/>
        <v>192738.94826318522</v>
      </c>
      <c r="AH3013" s="54">
        <f t="shared" si="323"/>
        <v>6.4203513745231584</v>
      </c>
      <c r="AJ3013" s="54">
        <f t="shared" si="324"/>
        <v>192738.94826318522</v>
      </c>
      <c r="AK3013" s="323">
        <f t="shared" si="325"/>
        <v>6.4203513745231584</v>
      </c>
      <c r="AM3013" s="54">
        <f t="shared" si="326"/>
        <v>192738.94826318522</v>
      </c>
      <c r="AN3013" s="54">
        <f t="shared" si="327"/>
        <v>6.4203513745231584</v>
      </c>
    </row>
    <row r="3014" spans="2:40">
      <c r="B3014" s="99">
        <f t="shared" si="328"/>
        <v>30030</v>
      </c>
      <c r="C3014" s="99"/>
      <c r="D3014" s="54">
        <f>+B3014*'OREDA 2017-2018'!$C$12/IF(D$8="Vida promedio del cliente",Supuestos!$C$66,Supuestos!$C$64)</f>
        <v>132969.08625000002</v>
      </c>
      <c r="E3014" s="54">
        <f>+ROUNDUP(AE3014/Supuestos!$C$91,0)*Supuestos!$C$90*'OREDA 2017-2018'!$C$13/IF(E$8="Vida promedio del cliente",Supuestos!$C$66,Supuestos!$C$64)</f>
        <v>106436.34874999999</v>
      </c>
      <c r="F3014" s="54">
        <f>+ROUNDUP(AE3014/Supuestos!$C$94,0)*'OREDA 2017-2018'!$C$14/IF(F$8="Vida promedio del cliente",Supuestos!$C$66,Supuestos!$C$64)</f>
        <v>63721.267609999995</v>
      </c>
      <c r="G3014" s="54">
        <f>+ROUNDUP(AE3014/Supuestos!$C$97,0)*'OREDA 2017-2018'!$C$15/IF(G$8="Vida promedio del cliente",Supuestos!$C$66,Supuestos!$C$64)</f>
        <v>63721.267609999995</v>
      </c>
      <c r="H3014" s="54">
        <f>+ROUNDUP(AE3014/Supuestos!$C$100,0)*'OREDA 2017-2018'!$C$16/IF(H$8="Vida promedio del cliente",Supuestos!$C$66,Supuestos!$C$64)</f>
        <v>63721.267609999995</v>
      </c>
      <c r="I3014" s="54">
        <f>+ROUNDDOWN(B3014*Supuestos!$C$152,0)*'OREDA 2017-2018'!$C$257/IF(I$8="Vida promedio del cliente",Supuestos!$C$66,Supuestos!$C$64)</f>
        <v>71648.764687499992</v>
      </c>
      <c r="J3014" s="54">
        <f>+ROUNDDOWN(B3014*Supuestos!$C$155,0)*'OREDA 2017-2018'!$C$258/IF(J$8="Vida promedio del cliente",Supuestos!$C$66,Supuestos!$C$64)</f>
        <v>1239904.0403750001</v>
      </c>
      <c r="K3014" s="54">
        <f>+I3014*'Información general AEP'!$C$13/SUM('Información general AEP'!$C$13:$C$16)+J3014*'Información general AEP'!$C$16/SUM('Información general AEP'!$C$13:$C$16)</f>
        <v>169611.0110138889</v>
      </c>
      <c r="L3014" s="54">
        <f>+ROUNDDOWN(Supuestos!$C$158*B3014,0)*'OREDA 2017-2018'!$C$259/IF(L$8="Vida promedio del cliente",Supuestos!$C$66,Supuestos!$C$64)</f>
        <v>4945.7062500000002</v>
      </c>
      <c r="M3014" s="54">
        <f>+ROUNDDOWN(Supuestos!$C$161*B3014,0)*'OREDA 2017-2018'!$C$260/IF(M$8="Vida promedio del cliente",Supuestos!$C$66,Supuestos!$C$64)</f>
        <v>67417.099750000008</v>
      </c>
      <c r="N3014" s="54">
        <f>+ROUNDDOWN(Supuestos!$C$164*B3014,0)*'OREDA 2017-2018'!$C$261/IF(N$8="Vida promedio del cliente",Supuestos!$C$66,Supuestos!$C$64)</f>
        <v>5530.4749999999995</v>
      </c>
      <c r="O3014" s="54">
        <f>+(Supuestos!$C$118*Supuestos!$C$7*'OREDA 2017-2018'!$C$127+'OREDA 2017-2018'!$C$129*'Dim. costos SAIB'!B3014*Supuestos!$C$119)/IF(O$8="Vida promedio del cliente",Supuestos!$C$66,Supuestos!$C$64)</f>
        <v>9529.0930000000008</v>
      </c>
      <c r="Q3014" s="54">
        <f>+-ROUNDDOWN(B3014*Supuestos!$C$152,0)*'OREDA 2017-2018'!$C$88</f>
        <v>-23466.3429</v>
      </c>
      <c r="R3014" s="54">
        <f>+-ROUNDDOWN(B3014*Supuestos!$C$155,0)*'OREDA 2017-2018'!$C$89</f>
        <v>-419879.45999999996</v>
      </c>
      <c r="S3014" s="54">
        <f>+Q3014*'Información general AEP'!$C$13/SUM('Información general AEP'!$C$13:$C$16)+R3014*'Información general AEP'!$C$16/SUM('Información general AEP'!$C$13:$C$16)</f>
        <v>-57082.759066666658</v>
      </c>
      <c r="T3014" s="54">
        <f>+-ROUNDDOWN(B3014*Supuestos!$C$113,0)*'OREDA 2017-2018'!$C$96*Supuestos!$C$172*Supuestos!$C$152</f>
        <v>-22725.382680000002</v>
      </c>
      <c r="U3014" s="54">
        <f>+-ROUNDDOWN(B3014*Supuestos!$C$114,0)*'OREDA 2017-2018'!$C$97*Supuestos!$C$172*Supuestos!$C$152</f>
        <v>-6585.3988199999994</v>
      </c>
      <c r="V3014" s="54">
        <f>+-ROUNDDOWN(B3014*Supuestos!$C$115,0)*'OREDA 2017-2018'!$C$98*Supuestos!$C$155</f>
        <v>-112550.0376</v>
      </c>
      <c r="W3014" s="54">
        <f>+T3014*('Información general AEP'!$C$14/SUM('Información general AEP'!$C$14:$C$16))+U3014*('Información general AEP'!$C$15/SUM('Información general AEP'!$C$14:$C$16))+V3014*('Información general AEP'!$C$16/SUM('Información general AEP'!$C$14:$C$16))</f>
        <v>-39076.315277999995</v>
      </c>
      <c r="X3014" s="54">
        <f>+-ROUNDDOWN(B3014*(1-Supuestos!$C$113),0)*'OREDA 2017-2018'!$C$103*Supuestos!$C$172*Supuestos!$C$155</f>
        <v>-48697.248599999999</v>
      </c>
      <c r="Y3014" s="54">
        <f>+-ROUNDDOWN(B3014*(1-Supuestos!$C$114),0)*'OREDA 2017-2018'!$C$104*Supuestos!$C$172*Supuestos!$C$155</f>
        <v>-296342.94689999998</v>
      </c>
      <c r="Z3014" s="54">
        <f>+-ROUNDDOWN(B3014*(1-Supuestos!$C$115),0)*'OREDA 2017-2018'!$C$105*Supuestos!$C$155</f>
        <v>-450200.15039999998</v>
      </c>
      <c r="AA3014" s="54">
        <f>+X3014*('Información general AEP'!$C$14/SUM('Información general AEP'!$C$14:$C$16))+Y3014*('Información general AEP'!$C$15/SUM('Información general AEP'!$C$14:$C$16))+Z3014*('Información general AEP'!$C$16/SUM('Información general AEP'!$C$14:$C$16))</f>
        <v>-153762.39879000001</v>
      </c>
      <c r="AB3014" s="54">
        <f>+-ROUNDDOWN(B3014*Supuestos!$C$107,0)*'OREDA 2017-2018'!$B$112</f>
        <v>-64250.692300000002</v>
      </c>
      <c r="AC3014" s="54">
        <f>+-ROUNDDOWN(B3014*Supuestos!$C$110,0)*'OREDA 2017-2018'!$B$121</f>
        <v>-53222.168999999994</v>
      </c>
      <c r="AE3014" s="258">
        <f>+'Información general AEP'!$C$9*'Información general AEP'!$C$10*B3014</f>
        <v>60060</v>
      </c>
      <c r="AG3014" s="54">
        <f t="shared" si="322"/>
        <v>192765.75318922219</v>
      </c>
      <c r="AH3014" s="54">
        <f t="shared" si="323"/>
        <v>6.4191060003070994</v>
      </c>
      <c r="AJ3014" s="54">
        <f t="shared" si="324"/>
        <v>192765.75318922219</v>
      </c>
      <c r="AK3014" s="323">
        <f t="shared" si="325"/>
        <v>6.4191060003070994</v>
      </c>
      <c r="AM3014" s="54">
        <f t="shared" si="326"/>
        <v>192765.75318922219</v>
      </c>
      <c r="AN3014" s="54">
        <f t="shared" si="327"/>
        <v>6.4191060003070994</v>
      </c>
    </row>
    <row r="3015" spans="2:40">
      <c r="B3015" s="99">
        <f t="shared" si="328"/>
        <v>30040</v>
      </c>
      <c r="C3015" s="99"/>
      <c r="D3015" s="54">
        <f>+B3015*'OREDA 2017-2018'!$C$12/IF(D$8="Vida promedio del cliente",Supuestos!$C$66,Supuestos!$C$64)</f>
        <v>133013.36500000002</v>
      </c>
      <c r="E3015" s="54">
        <f>+ROUNDUP(AE3015/Supuestos!$C$91,0)*Supuestos!$C$90*'OREDA 2017-2018'!$C$13/IF(E$8="Vida promedio del cliente",Supuestos!$C$66,Supuestos!$C$64)</f>
        <v>106436.34874999999</v>
      </c>
      <c r="F3015" s="54">
        <f>+ROUNDUP(AE3015/Supuestos!$C$94,0)*'OREDA 2017-2018'!$C$14/IF(F$8="Vida promedio del cliente",Supuestos!$C$66,Supuestos!$C$64)</f>
        <v>63742.486813333337</v>
      </c>
      <c r="G3015" s="54">
        <f>+ROUNDUP(AE3015/Supuestos!$C$97,0)*'OREDA 2017-2018'!$C$15/IF(G$8="Vida promedio del cliente",Supuestos!$C$66,Supuestos!$C$64)</f>
        <v>63742.486813333337</v>
      </c>
      <c r="H3015" s="54">
        <f>+ROUNDUP(AE3015/Supuestos!$C$100,0)*'OREDA 2017-2018'!$C$16/IF(H$8="Vida promedio del cliente",Supuestos!$C$66,Supuestos!$C$64)</f>
        <v>63742.486813333337</v>
      </c>
      <c r="I3015" s="54">
        <f>+ROUNDDOWN(B3015*Supuestos!$C$152,0)*'OREDA 2017-2018'!$C$257/IF(I$8="Vida promedio del cliente",Supuestos!$C$66,Supuestos!$C$64)</f>
        <v>71672.623749999984</v>
      </c>
      <c r="J3015" s="54">
        <f>+ROUNDDOWN(B3015*Supuestos!$C$155,0)*'OREDA 2017-2018'!$C$258/IF(J$8="Vida promedio del cliente",Supuestos!$C$66,Supuestos!$C$64)</f>
        <v>1240316.9288333335</v>
      </c>
      <c r="K3015" s="54">
        <f>+I3015*'Información general AEP'!$C$13/SUM('Información general AEP'!$C$13:$C$16)+J3015*'Información general AEP'!$C$16/SUM('Información general AEP'!$C$13:$C$16)</f>
        <v>169667.49153703704</v>
      </c>
      <c r="L3015" s="54">
        <f>+ROUNDDOWN(Supuestos!$C$158*B3015,0)*'OREDA 2017-2018'!$C$259/IF(L$8="Vida promedio del cliente",Supuestos!$C$66,Supuestos!$C$64)</f>
        <v>4945.7062500000002</v>
      </c>
      <c r="M3015" s="54">
        <f>+ROUNDDOWN(Supuestos!$C$161*B3015,0)*'OREDA 2017-2018'!$C$260/IF(M$8="Vida promedio del cliente",Supuestos!$C$66,Supuestos!$C$64)</f>
        <v>67439.549666666673</v>
      </c>
      <c r="N3015" s="54">
        <f>+ROUNDDOWN(Supuestos!$C$164*B3015,0)*'OREDA 2017-2018'!$C$261/IF(N$8="Vida promedio del cliente",Supuestos!$C$66,Supuestos!$C$64)</f>
        <v>5530.4749999999995</v>
      </c>
      <c r="O3015" s="54">
        <f>+(Supuestos!$C$118*Supuestos!$C$7*'OREDA 2017-2018'!$C$127+'OREDA 2017-2018'!$C$129*'Dim. costos SAIB'!B3015*Supuestos!$C$119)/IF(O$8="Vida promedio del cliente",Supuestos!$C$66,Supuestos!$C$64)</f>
        <v>9532.1666666666697</v>
      </c>
      <c r="Q3015" s="54">
        <f>+-ROUNDDOWN(B3015*Supuestos!$C$152,0)*'OREDA 2017-2018'!$C$88</f>
        <v>-23474.157200000001</v>
      </c>
      <c r="R3015" s="54">
        <f>+-ROUNDDOWN(B3015*Supuestos!$C$155,0)*'OREDA 2017-2018'!$C$89</f>
        <v>-420019.27999999997</v>
      </c>
      <c r="S3015" s="54">
        <f>+Q3015*'Información general AEP'!$C$13/SUM('Información general AEP'!$C$13:$C$16)+R3015*'Información general AEP'!$C$16/SUM('Información general AEP'!$C$13:$C$16)</f>
        <v>-57101.767644444444</v>
      </c>
      <c r="T3015" s="54">
        <f>+-ROUNDDOWN(B3015*Supuestos!$C$113,0)*'OREDA 2017-2018'!$C$96*Supuestos!$C$172*Supuestos!$C$152</f>
        <v>-22732.950240000006</v>
      </c>
      <c r="U3015" s="54">
        <f>+-ROUNDDOWN(B3015*Supuestos!$C$114,0)*'OREDA 2017-2018'!$C$97*Supuestos!$C$172*Supuestos!$C$152</f>
        <v>-6587.5917599999993</v>
      </c>
      <c r="V3015" s="54">
        <f>+-ROUNDDOWN(B3015*Supuestos!$C$115,0)*'OREDA 2017-2018'!$C$98*Supuestos!$C$155</f>
        <v>-112587.5168</v>
      </c>
      <c r="W3015" s="54">
        <f>+T3015*('Información general AEP'!$C$14/SUM('Información general AEP'!$C$14:$C$16))+U3015*('Información general AEP'!$C$15/SUM('Información general AEP'!$C$14:$C$16))+V3015*('Información general AEP'!$C$16/SUM('Información general AEP'!$C$14:$C$16))</f>
        <v>-39089.32770400001</v>
      </c>
      <c r="X3015" s="54">
        <f>+-ROUNDDOWN(B3015*(1-Supuestos!$C$113),0)*'OREDA 2017-2018'!$C$103*Supuestos!$C$172*Supuestos!$C$155</f>
        <v>-48713.464800000002</v>
      </c>
      <c r="Y3015" s="54">
        <f>+-ROUNDDOWN(B3015*(1-Supuestos!$C$114),0)*'OREDA 2017-2018'!$C$104*Supuestos!$C$172*Supuestos!$C$155</f>
        <v>-296441.62920000002</v>
      </c>
      <c r="Z3015" s="54">
        <f>+-ROUNDDOWN(B3015*(1-Supuestos!$C$115),0)*'OREDA 2017-2018'!$C$105*Supuestos!$C$155</f>
        <v>-450350.06719999999</v>
      </c>
      <c r="AA3015" s="54">
        <f>+X3015*('Información general AEP'!$C$14/SUM('Información general AEP'!$C$14:$C$16))+Y3015*('Información general AEP'!$C$15/SUM('Información general AEP'!$C$14:$C$16))+Z3015*('Información general AEP'!$C$16/SUM('Información general AEP'!$C$14:$C$16))</f>
        <v>-153813.60172000001</v>
      </c>
      <c r="AB3015" s="54">
        <f>+-ROUNDDOWN(B3015*Supuestos!$C$107,0)*'OREDA 2017-2018'!$B$112</f>
        <v>-64273.734199999999</v>
      </c>
      <c r="AC3015" s="54">
        <f>+-ROUNDDOWN(B3015*Supuestos!$C$110,0)*'OREDA 2017-2018'!$B$121</f>
        <v>-53239.892</v>
      </c>
      <c r="AE3015" s="258">
        <f>+'Información general AEP'!$C$9*'Información general AEP'!$C$10*B3015</f>
        <v>60080</v>
      </c>
      <c r="AG3015" s="54">
        <f t="shared" si="322"/>
        <v>192789.26641525928</v>
      </c>
      <c r="AH3015" s="54">
        <f t="shared" si="323"/>
        <v>6.4177518780046361</v>
      </c>
      <c r="AJ3015" s="54">
        <f t="shared" si="324"/>
        <v>192789.26641525928</v>
      </c>
      <c r="AK3015" s="323">
        <f t="shared" si="325"/>
        <v>6.4177518780046361</v>
      </c>
      <c r="AM3015" s="54">
        <f t="shared" si="326"/>
        <v>192789.26641525928</v>
      </c>
      <c r="AN3015" s="54">
        <f t="shared" si="327"/>
        <v>6.4177518780046361</v>
      </c>
    </row>
    <row r="3016" spans="2:40">
      <c r="B3016" s="99">
        <f t="shared" si="328"/>
        <v>30050</v>
      </c>
      <c r="C3016" s="99"/>
      <c r="D3016" s="54">
        <f>+B3016*'OREDA 2017-2018'!$C$12/IF(D$8="Vida promedio del cliente",Supuestos!$C$66,Supuestos!$C$64)</f>
        <v>133057.64375000002</v>
      </c>
      <c r="E3016" s="54">
        <f>+ROUNDUP(AE3016/Supuestos!$C$91,0)*Supuestos!$C$90*'OREDA 2017-2018'!$C$13/IF(E$8="Vida promedio del cliente",Supuestos!$C$66,Supuestos!$C$64)</f>
        <v>106436.34874999999</v>
      </c>
      <c r="F3016" s="54">
        <f>+ROUNDUP(AE3016/Supuestos!$C$94,0)*'OREDA 2017-2018'!$C$14/IF(F$8="Vida promedio del cliente",Supuestos!$C$66,Supuestos!$C$64)</f>
        <v>63763.706016666671</v>
      </c>
      <c r="G3016" s="54">
        <f>+ROUNDUP(AE3016/Supuestos!$C$97,0)*'OREDA 2017-2018'!$C$15/IF(G$8="Vida promedio del cliente",Supuestos!$C$66,Supuestos!$C$64)</f>
        <v>63763.706016666671</v>
      </c>
      <c r="H3016" s="54">
        <f>+ROUNDUP(AE3016/Supuestos!$C$100,0)*'OREDA 2017-2018'!$C$16/IF(H$8="Vida promedio del cliente",Supuestos!$C$66,Supuestos!$C$64)</f>
        <v>63763.706016666671</v>
      </c>
      <c r="I3016" s="54">
        <f>+ROUNDDOWN(B3016*Supuestos!$C$152,0)*'OREDA 2017-2018'!$C$257/IF(I$8="Vida promedio del cliente",Supuestos!$C$66,Supuestos!$C$64)</f>
        <v>71696.482812499991</v>
      </c>
      <c r="J3016" s="54">
        <f>+ROUNDDOWN(B3016*Supuestos!$C$155,0)*'OREDA 2017-2018'!$C$258/IF(J$8="Vida promedio del cliente",Supuestos!$C$66,Supuestos!$C$64)</f>
        <v>1240729.8172916668</v>
      </c>
      <c r="K3016" s="54">
        <f>+I3016*'Información general AEP'!$C$13/SUM('Información general AEP'!$C$13:$C$16)+J3016*'Información general AEP'!$C$16/SUM('Información general AEP'!$C$13:$C$16)</f>
        <v>169723.97206018519</v>
      </c>
      <c r="L3016" s="54">
        <f>+ROUNDDOWN(Supuestos!$C$158*B3016,0)*'OREDA 2017-2018'!$C$259/IF(L$8="Vida promedio del cliente",Supuestos!$C$66,Supuestos!$C$64)</f>
        <v>4945.7062500000002</v>
      </c>
      <c r="M3016" s="54">
        <f>+ROUNDDOWN(Supuestos!$C$161*B3016,0)*'OREDA 2017-2018'!$C$260/IF(M$8="Vida promedio del cliente",Supuestos!$C$66,Supuestos!$C$64)</f>
        <v>67461.999583333338</v>
      </c>
      <c r="N3016" s="54">
        <f>+ROUNDDOWN(Supuestos!$C$164*B3016,0)*'OREDA 2017-2018'!$C$261/IF(N$8="Vida promedio del cliente",Supuestos!$C$66,Supuestos!$C$64)</f>
        <v>5530.4749999999995</v>
      </c>
      <c r="O3016" s="54">
        <f>+(Supuestos!$C$118*Supuestos!$C$7*'OREDA 2017-2018'!$C$127+'OREDA 2017-2018'!$C$129*'Dim. costos SAIB'!B3016*Supuestos!$C$119)/IF(O$8="Vida promedio del cliente",Supuestos!$C$66,Supuestos!$C$64)</f>
        <v>9535.2403333333332</v>
      </c>
      <c r="Q3016" s="54">
        <f>+-ROUNDDOWN(B3016*Supuestos!$C$152,0)*'OREDA 2017-2018'!$C$88</f>
        <v>-23481.9715</v>
      </c>
      <c r="R3016" s="54">
        <f>+-ROUNDDOWN(B3016*Supuestos!$C$155,0)*'OREDA 2017-2018'!$C$89</f>
        <v>-420159.1</v>
      </c>
      <c r="S3016" s="54">
        <f>+Q3016*'Información general AEP'!$C$13/SUM('Información general AEP'!$C$13:$C$16)+R3016*'Información general AEP'!$C$16/SUM('Información general AEP'!$C$13:$C$16)</f>
        <v>-57120.776222222223</v>
      </c>
      <c r="T3016" s="54">
        <f>+-ROUNDDOWN(B3016*Supuestos!$C$113,0)*'OREDA 2017-2018'!$C$96*Supuestos!$C$172*Supuestos!$C$152</f>
        <v>-22740.517800000001</v>
      </c>
      <c r="U3016" s="54">
        <f>+-ROUNDDOWN(B3016*Supuestos!$C$114,0)*'OREDA 2017-2018'!$C$97*Supuestos!$C$172*Supuestos!$C$152</f>
        <v>-6589.7847000000002</v>
      </c>
      <c r="V3016" s="54">
        <f>+-ROUNDDOWN(B3016*Supuestos!$C$115,0)*'OREDA 2017-2018'!$C$98*Supuestos!$C$155</f>
        <v>-112624.996</v>
      </c>
      <c r="W3016" s="54">
        <f>+T3016*('Información general AEP'!$C$14/SUM('Información general AEP'!$C$14:$C$16))+U3016*('Información general AEP'!$C$15/SUM('Información general AEP'!$C$14:$C$16))+V3016*('Información general AEP'!$C$16/SUM('Información general AEP'!$C$14:$C$16))</f>
        <v>-39102.340129999997</v>
      </c>
      <c r="X3016" s="54">
        <f>+-ROUNDDOWN(B3016*(1-Supuestos!$C$113),0)*'OREDA 2017-2018'!$C$103*Supuestos!$C$172*Supuestos!$C$155</f>
        <v>-48729.681000000004</v>
      </c>
      <c r="Y3016" s="54">
        <f>+-ROUNDDOWN(B3016*(1-Supuestos!$C$114),0)*'OREDA 2017-2018'!$C$104*Supuestos!$C$172*Supuestos!$C$155</f>
        <v>-296540.31149999995</v>
      </c>
      <c r="Z3016" s="54">
        <f>+-ROUNDDOWN(B3016*(1-Supuestos!$C$115),0)*'OREDA 2017-2018'!$C$105*Supuestos!$C$155</f>
        <v>-450499.984</v>
      </c>
      <c r="AA3016" s="54">
        <f>+X3016*('Información general AEP'!$C$14/SUM('Información general AEP'!$C$14:$C$16))+Y3016*('Información general AEP'!$C$15/SUM('Información general AEP'!$C$14:$C$16))+Z3016*('Información general AEP'!$C$16/SUM('Información general AEP'!$C$14:$C$16))</f>
        <v>-153864.80465000001</v>
      </c>
      <c r="AB3016" s="54">
        <f>+-ROUNDDOWN(B3016*Supuestos!$C$107,0)*'OREDA 2017-2018'!$B$112</f>
        <v>-64293.484400000001</v>
      </c>
      <c r="AC3016" s="54">
        <f>+-ROUNDDOWN(B3016*Supuestos!$C$110,0)*'OREDA 2017-2018'!$B$121</f>
        <v>-53257.614999999998</v>
      </c>
      <c r="AE3016" s="258">
        <f>+'Información general AEP'!$C$9*'Información general AEP'!$C$10*B3016</f>
        <v>60100</v>
      </c>
      <c r="AG3016" s="54">
        <f t="shared" si="322"/>
        <v>192816.07134129619</v>
      </c>
      <c r="AH3016" s="54">
        <f t="shared" si="323"/>
        <v>6.416508197713684</v>
      </c>
      <c r="AJ3016" s="54">
        <f t="shared" si="324"/>
        <v>192816.07134129619</v>
      </c>
      <c r="AK3016" s="323">
        <f t="shared" si="325"/>
        <v>6.416508197713684</v>
      </c>
      <c r="AM3016" s="54">
        <f t="shared" si="326"/>
        <v>192816.07134129619</v>
      </c>
      <c r="AN3016" s="54">
        <f t="shared" si="327"/>
        <v>6.416508197713684</v>
      </c>
    </row>
    <row r="3017" spans="2:40">
      <c r="B3017" s="99">
        <f t="shared" si="328"/>
        <v>30060</v>
      </c>
      <c r="C3017" s="99"/>
      <c r="D3017" s="54">
        <f>+B3017*'OREDA 2017-2018'!$C$12/IF(D$8="Vida promedio del cliente",Supuestos!$C$66,Supuestos!$C$64)</f>
        <v>133101.92250000002</v>
      </c>
      <c r="E3017" s="54">
        <f>+ROUNDUP(AE3017/Supuestos!$C$91,0)*Supuestos!$C$90*'OREDA 2017-2018'!$C$13/IF(E$8="Vida promedio del cliente",Supuestos!$C$66,Supuestos!$C$64)</f>
        <v>106613.44749999999</v>
      </c>
      <c r="F3017" s="54">
        <f>+ROUNDUP(AE3017/Supuestos!$C$94,0)*'OREDA 2017-2018'!$C$14/IF(F$8="Vida promedio del cliente",Supuestos!$C$66,Supuestos!$C$64)</f>
        <v>63784.925219999997</v>
      </c>
      <c r="G3017" s="54">
        <f>+ROUNDUP(AE3017/Supuestos!$C$97,0)*'OREDA 2017-2018'!$C$15/IF(G$8="Vida promedio del cliente",Supuestos!$C$66,Supuestos!$C$64)</f>
        <v>63784.925219999997</v>
      </c>
      <c r="H3017" s="54">
        <f>+ROUNDUP(AE3017/Supuestos!$C$100,0)*'OREDA 2017-2018'!$C$16/IF(H$8="Vida promedio del cliente",Supuestos!$C$66,Supuestos!$C$64)</f>
        <v>63784.925219999997</v>
      </c>
      <c r="I3017" s="54">
        <f>+ROUNDDOWN(B3017*Supuestos!$C$152,0)*'OREDA 2017-2018'!$C$257/IF(I$8="Vida promedio del cliente",Supuestos!$C$66,Supuestos!$C$64)</f>
        <v>71720.341874999998</v>
      </c>
      <c r="J3017" s="54">
        <f>+ROUNDDOWN(B3017*Supuestos!$C$155,0)*'OREDA 2017-2018'!$C$258/IF(J$8="Vida promedio del cliente",Supuestos!$C$66,Supuestos!$C$64)</f>
        <v>1241142.70575</v>
      </c>
      <c r="K3017" s="54">
        <f>+I3017*'Información general AEP'!$C$13/SUM('Información general AEP'!$C$13:$C$16)+J3017*'Información general AEP'!$C$16/SUM('Información general AEP'!$C$13:$C$16)</f>
        <v>169780.45258333333</v>
      </c>
      <c r="L3017" s="54">
        <f>+ROUNDDOWN(Supuestos!$C$158*B3017,0)*'OREDA 2017-2018'!$C$259/IF(L$8="Vida promedio del cliente",Supuestos!$C$66,Supuestos!$C$64)</f>
        <v>4945.7062500000002</v>
      </c>
      <c r="M3017" s="54">
        <f>+ROUNDDOWN(Supuestos!$C$161*B3017,0)*'OREDA 2017-2018'!$C$260/IF(M$8="Vida promedio del cliente",Supuestos!$C$66,Supuestos!$C$64)</f>
        <v>67484.449500000002</v>
      </c>
      <c r="N3017" s="54">
        <f>+ROUNDDOWN(Supuestos!$C$164*B3017,0)*'OREDA 2017-2018'!$C$261/IF(N$8="Vida promedio del cliente",Supuestos!$C$66,Supuestos!$C$64)</f>
        <v>5530.4749999999995</v>
      </c>
      <c r="O3017" s="54">
        <f>+(Supuestos!$C$118*Supuestos!$C$7*'OREDA 2017-2018'!$C$127+'OREDA 2017-2018'!$C$129*'Dim. costos SAIB'!B3017*Supuestos!$C$119)/IF(O$8="Vida promedio del cliente",Supuestos!$C$66,Supuestos!$C$64)</f>
        <v>9538.3140000000003</v>
      </c>
      <c r="Q3017" s="54">
        <f>+-ROUNDDOWN(B3017*Supuestos!$C$152,0)*'OREDA 2017-2018'!$C$88</f>
        <v>-23489.785800000001</v>
      </c>
      <c r="R3017" s="54">
        <f>+-ROUNDDOWN(B3017*Supuestos!$C$155,0)*'OREDA 2017-2018'!$C$89</f>
        <v>-420298.92</v>
      </c>
      <c r="S3017" s="54">
        <f>+Q3017*'Información general AEP'!$C$13/SUM('Información general AEP'!$C$13:$C$16)+R3017*'Información general AEP'!$C$16/SUM('Información general AEP'!$C$13:$C$16)</f>
        <v>-57139.784799999994</v>
      </c>
      <c r="T3017" s="54">
        <f>+-ROUNDDOWN(B3017*Supuestos!$C$113,0)*'OREDA 2017-2018'!$C$96*Supuestos!$C$172*Supuestos!$C$152</f>
        <v>-22748.085360000005</v>
      </c>
      <c r="U3017" s="54">
        <f>+-ROUNDDOWN(B3017*Supuestos!$C$114,0)*'OREDA 2017-2018'!$C$97*Supuestos!$C$172*Supuestos!$C$152</f>
        <v>-6591.9776399999992</v>
      </c>
      <c r="V3017" s="54">
        <f>+-ROUNDDOWN(B3017*Supuestos!$C$115,0)*'OREDA 2017-2018'!$C$98*Supuestos!$C$155</f>
        <v>-112662.4752</v>
      </c>
      <c r="W3017" s="54">
        <f>+T3017*('Información general AEP'!$C$14/SUM('Información general AEP'!$C$14:$C$16))+U3017*('Información general AEP'!$C$15/SUM('Información general AEP'!$C$14:$C$16))+V3017*('Información general AEP'!$C$16/SUM('Información general AEP'!$C$14:$C$16))</f>
        <v>-39115.352555999998</v>
      </c>
      <c r="X3017" s="54">
        <f>+-ROUNDDOWN(B3017*(1-Supuestos!$C$113),0)*'OREDA 2017-2018'!$C$103*Supuestos!$C$172*Supuestos!$C$155</f>
        <v>-48745.897199999999</v>
      </c>
      <c r="Y3017" s="54">
        <f>+-ROUNDDOWN(B3017*(1-Supuestos!$C$114),0)*'OREDA 2017-2018'!$C$104*Supuestos!$C$172*Supuestos!$C$155</f>
        <v>-296638.9938</v>
      </c>
      <c r="Z3017" s="54">
        <f>+-ROUNDDOWN(B3017*(1-Supuestos!$C$115),0)*'OREDA 2017-2018'!$C$105*Supuestos!$C$155</f>
        <v>-450649.9008</v>
      </c>
      <c r="AA3017" s="54">
        <f>+X3017*('Información general AEP'!$C$14/SUM('Información general AEP'!$C$14:$C$16))+Y3017*('Información general AEP'!$C$15/SUM('Información general AEP'!$C$14:$C$16))+Z3017*('Información general AEP'!$C$16/SUM('Información general AEP'!$C$14:$C$16))</f>
        <v>-153916.00758</v>
      </c>
      <c r="AB3017" s="54">
        <f>+-ROUNDDOWN(B3017*Supuestos!$C$107,0)*'OREDA 2017-2018'!$B$112</f>
        <v>-64316.526300000005</v>
      </c>
      <c r="AC3017" s="54">
        <f>+-ROUNDDOWN(B3017*Supuestos!$C$110,0)*'OREDA 2017-2018'!$B$121</f>
        <v>-53275.337999999996</v>
      </c>
      <c r="AE3017" s="258">
        <f>+'Información general AEP'!$C$9*'Información general AEP'!$C$10*B3017</f>
        <v>60120</v>
      </c>
      <c r="AG3017" s="54">
        <f t="shared" si="322"/>
        <v>193016.68331733337</v>
      </c>
      <c r="AH3017" s="54">
        <f t="shared" si="323"/>
        <v>6.4210473492126869</v>
      </c>
      <c r="AJ3017" s="54">
        <f t="shared" si="324"/>
        <v>193016.68331733337</v>
      </c>
      <c r="AK3017" s="323">
        <f t="shared" si="325"/>
        <v>6.4210473492126869</v>
      </c>
      <c r="AM3017" s="54">
        <f t="shared" si="326"/>
        <v>193016.68331733337</v>
      </c>
      <c r="AN3017" s="54">
        <f t="shared" si="327"/>
        <v>6.4210473492126869</v>
      </c>
    </row>
    <row r="3018" spans="2:40">
      <c r="B3018" s="99">
        <f t="shared" si="328"/>
        <v>30070</v>
      </c>
      <c r="C3018" s="99"/>
      <c r="D3018" s="54">
        <f>+B3018*'OREDA 2017-2018'!$C$12/IF(D$8="Vida promedio del cliente",Supuestos!$C$66,Supuestos!$C$64)</f>
        <v>133146.20125000001</v>
      </c>
      <c r="E3018" s="54">
        <f>+ROUNDUP(AE3018/Supuestos!$C$91,0)*Supuestos!$C$90*'OREDA 2017-2018'!$C$13/IF(E$8="Vida promedio del cliente",Supuestos!$C$66,Supuestos!$C$64)</f>
        <v>106613.44749999999</v>
      </c>
      <c r="F3018" s="54">
        <f>+ROUNDUP(AE3018/Supuestos!$C$94,0)*'OREDA 2017-2018'!$C$14/IF(F$8="Vida promedio del cliente",Supuestos!$C$66,Supuestos!$C$64)</f>
        <v>63806.144423333331</v>
      </c>
      <c r="G3018" s="54">
        <f>+ROUNDUP(AE3018/Supuestos!$C$97,0)*'OREDA 2017-2018'!$C$15/IF(G$8="Vida promedio del cliente",Supuestos!$C$66,Supuestos!$C$64)</f>
        <v>63806.144423333331</v>
      </c>
      <c r="H3018" s="54">
        <f>+ROUNDUP(AE3018/Supuestos!$C$100,0)*'OREDA 2017-2018'!$C$16/IF(H$8="Vida promedio del cliente",Supuestos!$C$66,Supuestos!$C$64)</f>
        <v>63806.144423333331</v>
      </c>
      <c r="I3018" s="54">
        <f>+ROUNDDOWN(B3018*Supuestos!$C$152,0)*'OREDA 2017-2018'!$C$257/IF(I$8="Vida promedio del cliente",Supuestos!$C$66,Supuestos!$C$64)</f>
        <v>71744.200937499991</v>
      </c>
      <c r="J3018" s="54">
        <f>+ROUNDDOWN(B3018*Supuestos!$C$155,0)*'OREDA 2017-2018'!$C$258/IF(J$8="Vida promedio del cliente",Supuestos!$C$66,Supuestos!$C$64)</f>
        <v>1241555.5942083334</v>
      </c>
      <c r="K3018" s="54">
        <f>+I3018*'Información general AEP'!$C$13/SUM('Información general AEP'!$C$13:$C$16)+J3018*'Información general AEP'!$C$16/SUM('Información general AEP'!$C$13:$C$16)</f>
        <v>169836.93310648151</v>
      </c>
      <c r="L3018" s="54">
        <f>+ROUNDDOWN(Supuestos!$C$158*B3018,0)*'OREDA 2017-2018'!$C$259/IF(L$8="Vida promedio del cliente",Supuestos!$C$66,Supuestos!$C$64)</f>
        <v>4945.7062500000002</v>
      </c>
      <c r="M3018" s="54">
        <f>+ROUNDDOWN(Supuestos!$C$161*B3018,0)*'OREDA 2017-2018'!$C$260/IF(M$8="Vida promedio del cliente",Supuestos!$C$66,Supuestos!$C$64)</f>
        <v>67506.899416666667</v>
      </c>
      <c r="N3018" s="54">
        <f>+ROUNDDOWN(Supuestos!$C$164*B3018,0)*'OREDA 2017-2018'!$C$261/IF(N$8="Vida promedio del cliente",Supuestos!$C$66,Supuestos!$C$64)</f>
        <v>5530.4749999999995</v>
      </c>
      <c r="O3018" s="54">
        <f>+(Supuestos!$C$118*Supuestos!$C$7*'OREDA 2017-2018'!$C$127+'OREDA 2017-2018'!$C$129*'Dim. costos SAIB'!B3018*Supuestos!$C$119)/IF(O$8="Vida promedio del cliente",Supuestos!$C$66,Supuestos!$C$64)</f>
        <v>9541.3876666666692</v>
      </c>
      <c r="Q3018" s="54">
        <f>+-ROUNDDOWN(B3018*Supuestos!$C$152,0)*'OREDA 2017-2018'!$C$88</f>
        <v>-23497.6001</v>
      </c>
      <c r="R3018" s="54">
        <f>+-ROUNDDOWN(B3018*Supuestos!$C$155,0)*'OREDA 2017-2018'!$C$89</f>
        <v>-420438.74</v>
      </c>
      <c r="S3018" s="54">
        <f>+Q3018*'Información general AEP'!$C$13/SUM('Información general AEP'!$C$13:$C$16)+R3018*'Información general AEP'!$C$16/SUM('Información general AEP'!$C$13:$C$16)</f>
        <v>-57158.79337777778</v>
      </c>
      <c r="T3018" s="54">
        <f>+-ROUNDDOWN(B3018*Supuestos!$C$113,0)*'OREDA 2017-2018'!$C$96*Supuestos!$C$172*Supuestos!$C$152</f>
        <v>-22755.652920000004</v>
      </c>
      <c r="U3018" s="54">
        <f>+-ROUNDDOWN(B3018*Supuestos!$C$114,0)*'OREDA 2017-2018'!$C$97*Supuestos!$C$172*Supuestos!$C$152</f>
        <v>-6594.17058</v>
      </c>
      <c r="V3018" s="54">
        <f>+-ROUNDDOWN(B3018*Supuestos!$C$115,0)*'OREDA 2017-2018'!$C$98*Supuestos!$C$155</f>
        <v>-112699.9544</v>
      </c>
      <c r="W3018" s="54">
        <f>+T3018*('Información general AEP'!$C$14/SUM('Información general AEP'!$C$14:$C$16))+U3018*('Información general AEP'!$C$15/SUM('Información general AEP'!$C$14:$C$16))+V3018*('Información general AEP'!$C$16/SUM('Información general AEP'!$C$14:$C$16))</f>
        <v>-39128.364981999999</v>
      </c>
      <c r="X3018" s="54">
        <f>+-ROUNDDOWN(B3018*(1-Supuestos!$C$113),0)*'OREDA 2017-2018'!$C$103*Supuestos!$C$172*Supuestos!$C$155</f>
        <v>-48762.113400000002</v>
      </c>
      <c r="Y3018" s="54">
        <f>+-ROUNDDOWN(B3018*(1-Supuestos!$C$114),0)*'OREDA 2017-2018'!$C$104*Supuestos!$C$172*Supuestos!$C$155</f>
        <v>-296737.67609999998</v>
      </c>
      <c r="Z3018" s="54">
        <f>+-ROUNDDOWN(B3018*(1-Supuestos!$C$115),0)*'OREDA 2017-2018'!$C$105*Supuestos!$C$155</f>
        <v>-450799.81760000001</v>
      </c>
      <c r="AA3018" s="54">
        <f>+X3018*('Información general AEP'!$C$14/SUM('Información general AEP'!$C$14:$C$16))+Y3018*('Información general AEP'!$C$15/SUM('Información general AEP'!$C$14:$C$16))+Z3018*('Información general AEP'!$C$16/SUM('Información general AEP'!$C$14:$C$16))</f>
        <v>-153967.21051</v>
      </c>
      <c r="AB3018" s="54">
        <f>+-ROUNDDOWN(B3018*Supuestos!$C$107,0)*'OREDA 2017-2018'!$B$112</f>
        <v>-64336.2765</v>
      </c>
      <c r="AC3018" s="54">
        <f>+-ROUNDDOWN(B3018*Supuestos!$C$110,0)*'OREDA 2017-2018'!$B$121</f>
        <v>-53293.060999999994</v>
      </c>
      <c r="AE3018" s="258">
        <f>+'Información general AEP'!$C$9*'Información general AEP'!$C$10*B3018</f>
        <v>60140</v>
      </c>
      <c r="AG3018" s="54">
        <f t="shared" si="322"/>
        <v>193043.48824337035</v>
      </c>
      <c r="AH3018" s="54">
        <f t="shared" si="323"/>
        <v>6.4198034001785951</v>
      </c>
      <c r="AJ3018" s="54">
        <f t="shared" si="324"/>
        <v>193043.48824337035</v>
      </c>
      <c r="AK3018" s="323">
        <f t="shared" si="325"/>
        <v>6.4198034001785951</v>
      </c>
      <c r="AM3018" s="54">
        <f t="shared" si="326"/>
        <v>193043.48824337035</v>
      </c>
      <c r="AN3018" s="54">
        <f t="shared" si="327"/>
        <v>6.4198034001785951</v>
      </c>
    </row>
    <row r="3019" spans="2:40">
      <c r="B3019" s="99">
        <f t="shared" si="328"/>
        <v>30080</v>
      </c>
      <c r="C3019" s="99"/>
      <c r="D3019" s="54">
        <f>+B3019*'OREDA 2017-2018'!$C$12/IF(D$8="Vida promedio del cliente",Supuestos!$C$66,Supuestos!$C$64)</f>
        <v>133190.48000000001</v>
      </c>
      <c r="E3019" s="54">
        <f>+ROUNDUP(AE3019/Supuestos!$C$91,0)*Supuestos!$C$90*'OREDA 2017-2018'!$C$13/IF(E$8="Vida promedio del cliente",Supuestos!$C$66,Supuestos!$C$64)</f>
        <v>106613.44749999999</v>
      </c>
      <c r="F3019" s="54">
        <f>+ROUNDUP(AE3019/Supuestos!$C$94,0)*'OREDA 2017-2018'!$C$14/IF(F$8="Vida promedio del cliente",Supuestos!$C$66,Supuestos!$C$64)</f>
        <v>63827.363626666673</v>
      </c>
      <c r="G3019" s="54">
        <f>+ROUNDUP(AE3019/Supuestos!$C$97,0)*'OREDA 2017-2018'!$C$15/IF(G$8="Vida promedio del cliente",Supuestos!$C$66,Supuestos!$C$64)</f>
        <v>63827.363626666673</v>
      </c>
      <c r="H3019" s="54">
        <f>+ROUNDUP(AE3019/Supuestos!$C$100,0)*'OREDA 2017-2018'!$C$16/IF(H$8="Vida promedio del cliente",Supuestos!$C$66,Supuestos!$C$64)</f>
        <v>63827.363626666673</v>
      </c>
      <c r="I3019" s="54">
        <f>+ROUNDDOWN(B3019*Supuestos!$C$152,0)*'OREDA 2017-2018'!$C$257/IF(I$8="Vida promedio del cliente",Supuestos!$C$66,Supuestos!$C$64)</f>
        <v>71768.06</v>
      </c>
      <c r="J3019" s="54">
        <f>+ROUNDDOWN(B3019*Supuestos!$C$155,0)*'OREDA 2017-2018'!$C$258/IF(J$8="Vida promedio del cliente",Supuestos!$C$66,Supuestos!$C$64)</f>
        <v>1241968.4826666669</v>
      </c>
      <c r="K3019" s="54">
        <f>+I3019*'Información general AEP'!$C$13/SUM('Información general AEP'!$C$13:$C$16)+J3019*'Información general AEP'!$C$16/SUM('Información general AEP'!$C$13:$C$16)</f>
        <v>169893.41362962962</v>
      </c>
      <c r="L3019" s="54">
        <f>+ROUNDDOWN(Supuestos!$C$158*B3019,0)*'OREDA 2017-2018'!$C$259/IF(L$8="Vida promedio del cliente",Supuestos!$C$66,Supuestos!$C$64)</f>
        <v>4945.7062500000002</v>
      </c>
      <c r="M3019" s="54">
        <f>+ROUNDDOWN(Supuestos!$C$161*B3019,0)*'OREDA 2017-2018'!$C$260/IF(M$8="Vida promedio del cliente",Supuestos!$C$66,Supuestos!$C$64)</f>
        <v>67529.349333333332</v>
      </c>
      <c r="N3019" s="54">
        <f>+ROUNDDOWN(Supuestos!$C$164*B3019,0)*'OREDA 2017-2018'!$C$261/IF(N$8="Vida promedio del cliente",Supuestos!$C$66,Supuestos!$C$64)</f>
        <v>5530.4749999999995</v>
      </c>
      <c r="O3019" s="54">
        <f>+(Supuestos!$C$118*Supuestos!$C$7*'OREDA 2017-2018'!$C$127+'OREDA 2017-2018'!$C$129*'Dim. costos SAIB'!B3019*Supuestos!$C$119)/IF(O$8="Vida promedio del cliente",Supuestos!$C$66,Supuestos!$C$64)</f>
        <v>9544.4613333333327</v>
      </c>
      <c r="Q3019" s="54">
        <f>+-ROUNDDOWN(B3019*Supuestos!$C$152,0)*'OREDA 2017-2018'!$C$88</f>
        <v>-23505.414400000001</v>
      </c>
      <c r="R3019" s="54">
        <f>+-ROUNDDOWN(B3019*Supuestos!$C$155,0)*'OREDA 2017-2018'!$C$89</f>
        <v>-420578.56</v>
      </c>
      <c r="S3019" s="54">
        <f>+Q3019*'Información general AEP'!$C$13/SUM('Información general AEP'!$C$13:$C$16)+R3019*'Información general AEP'!$C$16/SUM('Información general AEP'!$C$13:$C$16)</f>
        <v>-57177.801955555558</v>
      </c>
      <c r="T3019" s="54">
        <f>+-ROUNDDOWN(B3019*Supuestos!$C$113,0)*'OREDA 2017-2018'!$C$96*Supuestos!$C$172*Supuestos!$C$152</f>
        <v>-22763.220480000004</v>
      </c>
      <c r="U3019" s="54">
        <f>+-ROUNDDOWN(B3019*Supuestos!$C$114,0)*'OREDA 2017-2018'!$C$97*Supuestos!$C$172*Supuestos!$C$152</f>
        <v>-6596.363519999999</v>
      </c>
      <c r="V3019" s="54">
        <f>+-ROUNDDOWN(B3019*Supuestos!$C$115,0)*'OREDA 2017-2018'!$C$98*Supuestos!$C$155</f>
        <v>-112737.43359999999</v>
      </c>
      <c r="W3019" s="54">
        <f>+T3019*('Información general AEP'!$C$14/SUM('Información general AEP'!$C$14:$C$16))+U3019*('Información general AEP'!$C$15/SUM('Información general AEP'!$C$14:$C$16))+V3019*('Información general AEP'!$C$16/SUM('Información general AEP'!$C$14:$C$16))</f>
        <v>-39141.377408</v>
      </c>
      <c r="X3019" s="54">
        <f>+-ROUNDDOWN(B3019*(1-Supuestos!$C$113),0)*'OREDA 2017-2018'!$C$103*Supuestos!$C$172*Supuestos!$C$155</f>
        <v>-48778.329600000005</v>
      </c>
      <c r="Y3019" s="54">
        <f>+-ROUNDDOWN(B3019*(1-Supuestos!$C$114),0)*'OREDA 2017-2018'!$C$104*Supuestos!$C$172*Supuestos!$C$155</f>
        <v>-296836.35839999997</v>
      </c>
      <c r="Z3019" s="54">
        <f>+-ROUNDDOWN(B3019*(1-Supuestos!$C$115),0)*'OREDA 2017-2018'!$C$105*Supuestos!$C$155</f>
        <v>-450949.73439999996</v>
      </c>
      <c r="AA3019" s="54">
        <f>+X3019*('Información general AEP'!$C$14/SUM('Información general AEP'!$C$14:$C$16))+Y3019*('Información general AEP'!$C$15/SUM('Información general AEP'!$C$14:$C$16))+Z3019*('Información general AEP'!$C$16/SUM('Información general AEP'!$C$14:$C$16))</f>
        <v>-154018.41344</v>
      </c>
      <c r="AB3019" s="54">
        <f>+-ROUNDDOWN(B3019*Supuestos!$C$107,0)*'OREDA 2017-2018'!$B$112</f>
        <v>-64359.318400000004</v>
      </c>
      <c r="AC3019" s="54">
        <f>+-ROUNDDOWN(B3019*Supuestos!$C$110,0)*'OREDA 2017-2018'!$B$121</f>
        <v>-53310.784</v>
      </c>
      <c r="AE3019" s="258">
        <f>+'Información general AEP'!$C$9*'Información general AEP'!$C$10*B3019</f>
        <v>60160</v>
      </c>
      <c r="AG3019" s="54">
        <f t="shared" si="322"/>
        <v>193067.00146940735</v>
      </c>
      <c r="AH3019" s="54">
        <f t="shared" si="323"/>
        <v>6.4184508467223189</v>
      </c>
      <c r="AJ3019" s="54">
        <f t="shared" si="324"/>
        <v>193067.00146940735</v>
      </c>
      <c r="AK3019" s="323">
        <f t="shared" si="325"/>
        <v>6.4184508467223189</v>
      </c>
      <c r="AM3019" s="54">
        <f t="shared" si="326"/>
        <v>193067.00146940735</v>
      </c>
      <c r="AN3019" s="54">
        <f t="shared" si="327"/>
        <v>6.4184508467223189</v>
      </c>
    </row>
    <row r="3020" spans="2:40">
      <c r="B3020" s="99">
        <f t="shared" si="328"/>
        <v>30090</v>
      </c>
      <c r="C3020" s="99"/>
      <c r="D3020" s="54">
        <f>+B3020*'OREDA 2017-2018'!$C$12/IF(D$8="Vida promedio del cliente",Supuestos!$C$66,Supuestos!$C$64)</f>
        <v>133234.75875000001</v>
      </c>
      <c r="E3020" s="54">
        <f>+ROUNDUP(AE3020/Supuestos!$C$91,0)*Supuestos!$C$90*'OREDA 2017-2018'!$C$13/IF(E$8="Vida promedio del cliente",Supuestos!$C$66,Supuestos!$C$64)</f>
        <v>106613.44749999999</v>
      </c>
      <c r="F3020" s="54">
        <f>+ROUNDUP(AE3020/Supuestos!$C$94,0)*'OREDA 2017-2018'!$C$14/IF(F$8="Vida promedio del cliente",Supuestos!$C$66,Supuestos!$C$64)</f>
        <v>63848.582829999999</v>
      </c>
      <c r="G3020" s="54">
        <f>+ROUNDUP(AE3020/Supuestos!$C$97,0)*'OREDA 2017-2018'!$C$15/IF(G$8="Vida promedio del cliente",Supuestos!$C$66,Supuestos!$C$64)</f>
        <v>63848.582829999999</v>
      </c>
      <c r="H3020" s="54">
        <f>+ROUNDUP(AE3020/Supuestos!$C$100,0)*'OREDA 2017-2018'!$C$16/IF(H$8="Vida promedio del cliente",Supuestos!$C$66,Supuestos!$C$64)</f>
        <v>63848.582829999999</v>
      </c>
      <c r="I3020" s="54">
        <f>+ROUNDDOWN(B3020*Supuestos!$C$152,0)*'OREDA 2017-2018'!$C$257/IF(I$8="Vida promedio del cliente",Supuestos!$C$66,Supuestos!$C$64)</f>
        <v>71791.91906249999</v>
      </c>
      <c r="J3020" s="54">
        <f>+ROUNDDOWN(B3020*Supuestos!$C$155,0)*'OREDA 2017-2018'!$C$258/IF(J$8="Vida promedio del cliente",Supuestos!$C$66,Supuestos!$C$64)</f>
        <v>1242381.3711250001</v>
      </c>
      <c r="K3020" s="54">
        <f>+I3020*'Información general AEP'!$C$13/SUM('Información general AEP'!$C$13:$C$16)+J3020*'Información general AEP'!$C$16/SUM('Información general AEP'!$C$13:$C$16)</f>
        <v>169949.89415277779</v>
      </c>
      <c r="L3020" s="54">
        <f>+ROUNDDOWN(Supuestos!$C$158*B3020,0)*'OREDA 2017-2018'!$C$259/IF(L$8="Vida promedio del cliente",Supuestos!$C$66,Supuestos!$C$64)</f>
        <v>4945.7062500000002</v>
      </c>
      <c r="M3020" s="54">
        <f>+ROUNDDOWN(Supuestos!$C$161*B3020,0)*'OREDA 2017-2018'!$C$260/IF(M$8="Vida promedio del cliente",Supuestos!$C$66,Supuestos!$C$64)</f>
        <v>67551.799249999996</v>
      </c>
      <c r="N3020" s="54">
        <f>+ROUNDDOWN(Supuestos!$C$164*B3020,0)*'OREDA 2017-2018'!$C$261/IF(N$8="Vida promedio del cliente",Supuestos!$C$66,Supuestos!$C$64)</f>
        <v>5530.4749999999995</v>
      </c>
      <c r="O3020" s="54">
        <f>+(Supuestos!$C$118*Supuestos!$C$7*'OREDA 2017-2018'!$C$127+'OREDA 2017-2018'!$C$129*'Dim. costos SAIB'!B3020*Supuestos!$C$119)/IF(O$8="Vida promedio del cliente",Supuestos!$C$66,Supuestos!$C$64)</f>
        <v>9547.5350000000017</v>
      </c>
      <c r="Q3020" s="54">
        <f>+-ROUNDDOWN(B3020*Supuestos!$C$152,0)*'OREDA 2017-2018'!$C$88</f>
        <v>-23513.2287</v>
      </c>
      <c r="R3020" s="54">
        <f>+-ROUNDDOWN(B3020*Supuestos!$C$155,0)*'OREDA 2017-2018'!$C$89</f>
        <v>-420718.38</v>
      </c>
      <c r="S3020" s="54">
        <f>+Q3020*'Información general AEP'!$C$13/SUM('Información general AEP'!$C$13:$C$16)+R3020*'Información general AEP'!$C$16/SUM('Información general AEP'!$C$13:$C$16)</f>
        <v>-57196.81053333333</v>
      </c>
      <c r="T3020" s="54">
        <f>+-ROUNDDOWN(B3020*Supuestos!$C$113,0)*'OREDA 2017-2018'!$C$96*Supuestos!$C$172*Supuestos!$C$152</f>
        <v>-22770.788039999999</v>
      </c>
      <c r="U3020" s="54">
        <f>+-ROUNDDOWN(B3020*Supuestos!$C$114,0)*'OREDA 2017-2018'!$C$97*Supuestos!$C$172*Supuestos!$C$152</f>
        <v>-6598.5564599999998</v>
      </c>
      <c r="V3020" s="54">
        <f>+-ROUNDDOWN(B3020*Supuestos!$C$115,0)*'OREDA 2017-2018'!$C$98*Supuestos!$C$155</f>
        <v>-112774.91279999999</v>
      </c>
      <c r="W3020" s="54">
        <f>+T3020*('Información general AEP'!$C$14/SUM('Información general AEP'!$C$14:$C$16))+U3020*('Información general AEP'!$C$15/SUM('Información general AEP'!$C$14:$C$16))+V3020*('Información general AEP'!$C$16/SUM('Información general AEP'!$C$14:$C$16))</f>
        <v>-39154.389834000001</v>
      </c>
      <c r="X3020" s="54">
        <f>+-ROUNDDOWN(B3020*(1-Supuestos!$C$113),0)*'OREDA 2017-2018'!$C$103*Supuestos!$C$172*Supuestos!$C$155</f>
        <v>-48794.545800000007</v>
      </c>
      <c r="Y3020" s="54">
        <f>+-ROUNDDOWN(B3020*(1-Supuestos!$C$114),0)*'OREDA 2017-2018'!$C$104*Supuestos!$C$172*Supuestos!$C$155</f>
        <v>-296935.04070000001</v>
      </c>
      <c r="Z3020" s="54">
        <f>+-ROUNDDOWN(B3020*(1-Supuestos!$C$115),0)*'OREDA 2017-2018'!$C$105*Supuestos!$C$155</f>
        <v>-451099.65119999996</v>
      </c>
      <c r="AA3020" s="54">
        <f>+X3020*('Información general AEP'!$C$14/SUM('Información general AEP'!$C$14:$C$16))+Y3020*('Información general AEP'!$C$15/SUM('Información general AEP'!$C$14:$C$16))+Z3020*('Información general AEP'!$C$16/SUM('Información general AEP'!$C$14:$C$16))</f>
        <v>-154069.61637</v>
      </c>
      <c r="AB3020" s="54">
        <f>+-ROUNDDOWN(B3020*Supuestos!$C$107,0)*'OREDA 2017-2018'!$B$112</f>
        <v>-64379.068599999999</v>
      </c>
      <c r="AC3020" s="54">
        <f>+-ROUNDDOWN(B3020*Supuestos!$C$110,0)*'OREDA 2017-2018'!$B$121</f>
        <v>-53328.506999999998</v>
      </c>
      <c r="AE3020" s="258">
        <f>+'Información general AEP'!$C$9*'Información general AEP'!$C$10*B3020</f>
        <v>60180</v>
      </c>
      <c r="AG3020" s="54">
        <f t="shared" ref="AG3020:AG3083" si="329">+SUM(D3020,E3020,F3020,K3020,L3020,M3020,N3020,O3020,S3020,W3020,AA3020,AB3020,AC3020)</f>
        <v>193093.8063954445</v>
      </c>
      <c r="AH3020" s="54">
        <f t="shared" ref="AH3020:AH3083" si="330">+AG3020/$B3020</f>
        <v>6.4172085874192257</v>
      </c>
      <c r="AJ3020" s="54">
        <f t="shared" ref="AJ3020:AJ3083" si="331">+SUM(D3020,E3020,G3020,K3020,L3020,M3020,N3020,O3020,S3020,W3020,AA3020,AB3020,AC3020)</f>
        <v>193093.8063954445</v>
      </c>
      <c r="AK3020" s="323">
        <f t="shared" ref="AK3020:AK3083" si="332">+AJ3020/$B3020</f>
        <v>6.4172085874192257</v>
      </c>
      <c r="AM3020" s="54">
        <f t="shared" ref="AM3020:AM3083" si="333">+SUM(D3020,E3020,H3020,K3020,L3020,M3020,N3020,O3020,S3020,W3020,AA3020,AB3020,AC3020)</f>
        <v>193093.8063954445</v>
      </c>
      <c r="AN3020" s="54">
        <f t="shared" ref="AN3020:AN3083" si="334">+AM3020/$B3020</f>
        <v>6.4172085874192257</v>
      </c>
    </row>
    <row r="3021" spans="2:40">
      <c r="B3021" s="99">
        <f t="shared" si="328"/>
        <v>30100</v>
      </c>
      <c r="C3021" s="99"/>
      <c r="D3021" s="54">
        <f>+B3021*'OREDA 2017-2018'!$C$12/IF(D$8="Vida promedio del cliente",Supuestos!$C$66,Supuestos!$C$64)</f>
        <v>133279.03750000001</v>
      </c>
      <c r="E3021" s="54">
        <f>+ROUNDUP(AE3021/Supuestos!$C$91,0)*Supuestos!$C$90*'OREDA 2017-2018'!$C$13/IF(E$8="Vida promedio del cliente",Supuestos!$C$66,Supuestos!$C$64)</f>
        <v>106613.44749999999</v>
      </c>
      <c r="F3021" s="54">
        <f>+ROUNDUP(AE3021/Supuestos!$C$94,0)*'OREDA 2017-2018'!$C$14/IF(F$8="Vida promedio del cliente",Supuestos!$C$66,Supuestos!$C$64)</f>
        <v>63869.802033333333</v>
      </c>
      <c r="G3021" s="54">
        <f>+ROUNDUP(AE3021/Supuestos!$C$97,0)*'OREDA 2017-2018'!$C$15/IF(G$8="Vida promedio del cliente",Supuestos!$C$66,Supuestos!$C$64)</f>
        <v>63869.802033333333</v>
      </c>
      <c r="H3021" s="54">
        <f>+ROUNDUP(AE3021/Supuestos!$C$100,0)*'OREDA 2017-2018'!$C$16/IF(H$8="Vida promedio del cliente",Supuestos!$C$66,Supuestos!$C$64)</f>
        <v>63869.802033333333</v>
      </c>
      <c r="I3021" s="54">
        <f>+ROUNDDOWN(B3021*Supuestos!$C$152,0)*'OREDA 2017-2018'!$C$257/IF(I$8="Vida promedio del cliente",Supuestos!$C$66,Supuestos!$C$64)</f>
        <v>71815.778124999997</v>
      </c>
      <c r="J3021" s="54">
        <f>+ROUNDDOWN(B3021*Supuestos!$C$155,0)*'OREDA 2017-2018'!$C$258/IF(J$8="Vida promedio del cliente",Supuestos!$C$66,Supuestos!$C$64)</f>
        <v>1242794.2595833333</v>
      </c>
      <c r="K3021" s="54">
        <f>+I3021*'Información general AEP'!$C$13/SUM('Información general AEP'!$C$13:$C$16)+J3021*'Información general AEP'!$C$16/SUM('Información general AEP'!$C$13:$C$16)</f>
        <v>170006.37467592591</v>
      </c>
      <c r="L3021" s="54">
        <f>+ROUNDDOWN(Supuestos!$C$158*B3021,0)*'OREDA 2017-2018'!$C$259/IF(L$8="Vida promedio del cliente",Supuestos!$C$66,Supuestos!$C$64)</f>
        <v>4962.1919374999998</v>
      </c>
      <c r="M3021" s="54">
        <f>+ROUNDDOWN(Supuestos!$C$161*B3021,0)*'OREDA 2017-2018'!$C$260/IF(M$8="Vida promedio del cliente",Supuestos!$C$66,Supuestos!$C$64)</f>
        <v>67574.249166666661</v>
      </c>
      <c r="N3021" s="54">
        <f>+ROUNDDOWN(Supuestos!$C$164*B3021,0)*'OREDA 2017-2018'!$C$261/IF(N$8="Vida promedio del cliente",Supuestos!$C$66,Supuestos!$C$64)</f>
        <v>5548.9099166666665</v>
      </c>
      <c r="O3021" s="54">
        <f>+(Supuestos!$C$118*Supuestos!$C$7*'OREDA 2017-2018'!$C$127+'OREDA 2017-2018'!$C$129*'Dim. costos SAIB'!B3021*Supuestos!$C$119)/IF(O$8="Vida promedio del cliente",Supuestos!$C$66,Supuestos!$C$64)</f>
        <v>9550.608666666667</v>
      </c>
      <c r="Q3021" s="54">
        <f>+-ROUNDDOWN(B3021*Supuestos!$C$152,0)*'OREDA 2017-2018'!$C$88</f>
        <v>-23521.043000000001</v>
      </c>
      <c r="R3021" s="54">
        <f>+-ROUNDDOWN(B3021*Supuestos!$C$155,0)*'OREDA 2017-2018'!$C$89</f>
        <v>-420858.19999999995</v>
      </c>
      <c r="S3021" s="54">
        <f>+Q3021*'Información general AEP'!$C$13/SUM('Información general AEP'!$C$13:$C$16)+R3021*'Información general AEP'!$C$16/SUM('Información general AEP'!$C$13:$C$16)</f>
        <v>-57215.819111111101</v>
      </c>
      <c r="T3021" s="54">
        <f>+-ROUNDDOWN(B3021*Supuestos!$C$113,0)*'OREDA 2017-2018'!$C$96*Supuestos!$C$172*Supuestos!$C$152</f>
        <v>-22778.355599999999</v>
      </c>
      <c r="U3021" s="54">
        <f>+-ROUNDDOWN(B3021*Supuestos!$C$114,0)*'OREDA 2017-2018'!$C$97*Supuestos!$C$172*Supuestos!$C$152</f>
        <v>-6600.7493999999997</v>
      </c>
      <c r="V3021" s="54">
        <f>+-ROUNDDOWN(B3021*Supuestos!$C$115,0)*'OREDA 2017-2018'!$C$98*Supuestos!$C$155</f>
        <v>-112812.39199999999</v>
      </c>
      <c r="W3021" s="54">
        <f>+T3021*('Información general AEP'!$C$14/SUM('Información general AEP'!$C$14:$C$16))+U3021*('Información general AEP'!$C$15/SUM('Información general AEP'!$C$14:$C$16))+V3021*('Información general AEP'!$C$16/SUM('Información general AEP'!$C$14:$C$16))</f>
        <v>-39167.402260000003</v>
      </c>
      <c r="X3021" s="54">
        <f>+-ROUNDDOWN(B3021*(1-Supuestos!$C$113),0)*'OREDA 2017-2018'!$C$103*Supuestos!$C$172*Supuestos!$C$155</f>
        <v>-48810.762000000002</v>
      </c>
      <c r="Y3021" s="54">
        <f>+-ROUNDDOWN(B3021*(1-Supuestos!$C$114),0)*'OREDA 2017-2018'!$C$104*Supuestos!$C$172*Supuestos!$C$155</f>
        <v>-297033.72299999994</v>
      </c>
      <c r="Z3021" s="54">
        <f>+-ROUNDDOWN(B3021*(1-Supuestos!$C$115),0)*'OREDA 2017-2018'!$C$105*Supuestos!$C$155</f>
        <v>-451249.56799999997</v>
      </c>
      <c r="AA3021" s="54">
        <f>+X3021*('Información general AEP'!$C$14/SUM('Información general AEP'!$C$14:$C$16))+Y3021*('Información general AEP'!$C$15/SUM('Información general AEP'!$C$14:$C$16))+Z3021*('Información general AEP'!$C$16/SUM('Información general AEP'!$C$14:$C$16))</f>
        <v>-154120.8193</v>
      </c>
      <c r="AB3021" s="54">
        <f>+-ROUNDDOWN(B3021*Supuestos!$C$107,0)*'OREDA 2017-2018'!$B$112</f>
        <v>-64402.110500000003</v>
      </c>
      <c r="AC3021" s="54">
        <f>+-ROUNDDOWN(B3021*Supuestos!$C$110,0)*'OREDA 2017-2018'!$B$121</f>
        <v>-53346.229999999996</v>
      </c>
      <c r="AE3021" s="258">
        <f>+'Información general AEP'!$C$9*'Información general AEP'!$C$10*B3021</f>
        <v>60200</v>
      </c>
      <c r="AG3021" s="54">
        <f t="shared" si="329"/>
        <v>193152.24022564822</v>
      </c>
      <c r="AH3021" s="54">
        <f t="shared" si="330"/>
        <v>6.4170179476959541</v>
      </c>
      <c r="AJ3021" s="54">
        <f t="shared" si="331"/>
        <v>193152.24022564822</v>
      </c>
      <c r="AK3021" s="323">
        <f t="shared" si="332"/>
        <v>6.4170179476959541</v>
      </c>
      <c r="AM3021" s="54">
        <f t="shared" si="333"/>
        <v>193152.24022564822</v>
      </c>
      <c r="AN3021" s="54">
        <f t="shared" si="334"/>
        <v>6.4170179476959541</v>
      </c>
    </row>
    <row r="3022" spans="2:40">
      <c r="B3022" s="99">
        <f t="shared" ref="B3022:B3085" si="335">+B3021+$B$12</f>
        <v>30110</v>
      </c>
      <c r="C3022" s="99"/>
      <c r="D3022" s="54">
        <f>+B3022*'OREDA 2017-2018'!$C$12/IF(D$8="Vida promedio del cliente",Supuestos!$C$66,Supuestos!$C$64)</f>
        <v>133323.31625</v>
      </c>
      <c r="E3022" s="54">
        <f>+ROUNDUP(AE3022/Supuestos!$C$91,0)*Supuestos!$C$90*'OREDA 2017-2018'!$C$13/IF(E$8="Vida promedio del cliente",Supuestos!$C$66,Supuestos!$C$64)</f>
        <v>106790.54624999998</v>
      </c>
      <c r="F3022" s="54">
        <f>+ROUNDUP(AE3022/Supuestos!$C$94,0)*'OREDA 2017-2018'!$C$14/IF(F$8="Vida promedio del cliente",Supuestos!$C$66,Supuestos!$C$64)</f>
        <v>63891.021236666667</v>
      </c>
      <c r="G3022" s="54">
        <f>+ROUNDUP(AE3022/Supuestos!$C$97,0)*'OREDA 2017-2018'!$C$15/IF(G$8="Vida promedio del cliente",Supuestos!$C$66,Supuestos!$C$64)</f>
        <v>63891.021236666667</v>
      </c>
      <c r="H3022" s="54">
        <f>+ROUNDUP(AE3022/Supuestos!$C$100,0)*'OREDA 2017-2018'!$C$16/IF(H$8="Vida promedio del cliente",Supuestos!$C$66,Supuestos!$C$64)</f>
        <v>63891.021236666667</v>
      </c>
      <c r="I3022" s="54">
        <f>+ROUNDDOWN(B3022*Supuestos!$C$152,0)*'OREDA 2017-2018'!$C$257/IF(I$8="Vida promedio del cliente",Supuestos!$C$66,Supuestos!$C$64)</f>
        <v>71839.63718749999</v>
      </c>
      <c r="J3022" s="54">
        <f>+ROUNDDOWN(B3022*Supuestos!$C$155,0)*'OREDA 2017-2018'!$C$258/IF(J$8="Vida promedio del cliente",Supuestos!$C$66,Supuestos!$C$64)</f>
        <v>1243207.1480416667</v>
      </c>
      <c r="K3022" s="54">
        <f>+I3022*'Información general AEP'!$C$13/SUM('Información general AEP'!$C$13:$C$16)+J3022*'Información general AEP'!$C$16/SUM('Información general AEP'!$C$13:$C$16)</f>
        <v>170062.85519907405</v>
      </c>
      <c r="L3022" s="54">
        <f>+ROUNDDOWN(Supuestos!$C$158*B3022,0)*'OREDA 2017-2018'!$C$259/IF(L$8="Vida promedio del cliente",Supuestos!$C$66,Supuestos!$C$64)</f>
        <v>4962.1919374999998</v>
      </c>
      <c r="M3022" s="54">
        <f>+ROUNDDOWN(Supuestos!$C$161*B3022,0)*'OREDA 2017-2018'!$C$260/IF(M$8="Vida promedio del cliente",Supuestos!$C$66,Supuestos!$C$64)</f>
        <v>67596.699083333326</v>
      </c>
      <c r="N3022" s="54">
        <f>+ROUNDDOWN(Supuestos!$C$164*B3022,0)*'OREDA 2017-2018'!$C$261/IF(N$8="Vida promedio del cliente",Supuestos!$C$66,Supuestos!$C$64)</f>
        <v>5548.9099166666665</v>
      </c>
      <c r="O3022" s="54">
        <f>+(Supuestos!$C$118*Supuestos!$C$7*'OREDA 2017-2018'!$C$127+'OREDA 2017-2018'!$C$129*'Dim. costos SAIB'!B3022*Supuestos!$C$119)/IF(O$8="Vida promedio del cliente",Supuestos!$C$66,Supuestos!$C$64)</f>
        <v>9553.6823333333323</v>
      </c>
      <c r="Q3022" s="54">
        <f>+-ROUNDDOWN(B3022*Supuestos!$C$152,0)*'OREDA 2017-2018'!$C$88</f>
        <v>-23528.8573</v>
      </c>
      <c r="R3022" s="54">
        <f>+-ROUNDDOWN(B3022*Supuestos!$C$155,0)*'OREDA 2017-2018'!$C$89</f>
        <v>-420998.01999999996</v>
      </c>
      <c r="S3022" s="54">
        <f>+Q3022*'Información general AEP'!$C$13/SUM('Información general AEP'!$C$13:$C$16)+R3022*'Información general AEP'!$C$16/SUM('Información general AEP'!$C$13:$C$16)</f>
        <v>-57234.827688888879</v>
      </c>
      <c r="T3022" s="54">
        <f>+-ROUNDDOWN(B3022*Supuestos!$C$113,0)*'OREDA 2017-2018'!$C$96*Supuestos!$C$172*Supuestos!$C$152</f>
        <v>-22785.923160000002</v>
      </c>
      <c r="U3022" s="54">
        <f>+-ROUNDDOWN(B3022*Supuestos!$C$114,0)*'OREDA 2017-2018'!$C$97*Supuestos!$C$172*Supuestos!$C$152</f>
        <v>-6602.9423400000005</v>
      </c>
      <c r="V3022" s="54">
        <f>+-ROUNDDOWN(B3022*Supuestos!$C$115,0)*'OREDA 2017-2018'!$C$98*Supuestos!$C$155</f>
        <v>-112849.87119999999</v>
      </c>
      <c r="W3022" s="54">
        <f>+T3022*('Información general AEP'!$C$14/SUM('Información general AEP'!$C$14:$C$16))+U3022*('Información general AEP'!$C$15/SUM('Información general AEP'!$C$14:$C$16))+V3022*('Información general AEP'!$C$16/SUM('Información general AEP'!$C$14:$C$16))</f>
        <v>-39180.414686000004</v>
      </c>
      <c r="X3022" s="54">
        <f>+-ROUNDDOWN(B3022*(1-Supuestos!$C$113),0)*'OREDA 2017-2018'!$C$103*Supuestos!$C$172*Supuestos!$C$155</f>
        <v>-48826.978199999998</v>
      </c>
      <c r="Y3022" s="54">
        <f>+-ROUNDDOWN(B3022*(1-Supuestos!$C$114),0)*'OREDA 2017-2018'!$C$104*Supuestos!$C$172*Supuestos!$C$155</f>
        <v>-297132.40529999998</v>
      </c>
      <c r="Z3022" s="54">
        <f>+-ROUNDDOWN(B3022*(1-Supuestos!$C$115),0)*'OREDA 2017-2018'!$C$105*Supuestos!$C$155</f>
        <v>-451399.48479999998</v>
      </c>
      <c r="AA3022" s="54">
        <f>+X3022*('Información general AEP'!$C$14/SUM('Información general AEP'!$C$14:$C$16))+Y3022*('Información general AEP'!$C$15/SUM('Información general AEP'!$C$14:$C$16))+Z3022*('Información general AEP'!$C$16/SUM('Información general AEP'!$C$14:$C$16))</f>
        <v>-154172.02223</v>
      </c>
      <c r="AB3022" s="54">
        <f>+-ROUNDDOWN(B3022*Supuestos!$C$107,0)*'OREDA 2017-2018'!$B$112</f>
        <v>-64421.860700000005</v>
      </c>
      <c r="AC3022" s="54">
        <f>+-ROUNDDOWN(B3022*Supuestos!$C$110,0)*'OREDA 2017-2018'!$B$121</f>
        <v>-53363.952999999994</v>
      </c>
      <c r="AE3022" s="258">
        <f>+'Información general AEP'!$C$9*'Información general AEP'!$C$10*B3022</f>
        <v>60220</v>
      </c>
      <c r="AG3022" s="54">
        <f t="shared" si="329"/>
        <v>193356.14390168519</v>
      </c>
      <c r="AH3022" s="54">
        <f t="shared" si="330"/>
        <v>6.4216587147686877</v>
      </c>
      <c r="AJ3022" s="54">
        <f t="shared" si="331"/>
        <v>193356.14390168519</v>
      </c>
      <c r="AK3022" s="323">
        <f t="shared" si="332"/>
        <v>6.4216587147686877</v>
      </c>
      <c r="AM3022" s="54">
        <f t="shared" si="333"/>
        <v>193356.14390168519</v>
      </c>
      <c r="AN3022" s="54">
        <f t="shared" si="334"/>
        <v>6.4216587147686877</v>
      </c>
    </row>
    <row r="3023" spans="2:40">
      <c r="B3023" s="99">
        <f t="shared" si="335"/>
        <v>30120</v>
      </c>
      <c r="C3023" s="99"/>
      <c r="D3023" s="54">
        <f>+B3023*'OREDA 2017-2018'!$C$12/IF(D$8="Vida promedio del cliente",Supuestos!$C$66,Supuestos!$C$64)</f>
        <v>133367.595</v>
      </c>
      <c r="E3023" s="54">
        <f>+ROUNDUP(AE3023/Supuestos!$C$91,0)*Supuestos!$C$90*'OREDA 2017-2018'!$C$13/IF(E$8="Vida promedio del cliente",Supuestos!$C$66,Supuestos!$C$64)</f>
        <v>106790.54624999998</v>
      </c>
      <c r="F3023" s="54">
        <f>+ROUNDUP(AE3023/Supuestos!$C$94,0)*'OREDA 2017-2018'!$C$14/IF(F$8="Vida promedio del cliente",Supuestos!$C$66,Supuestos!$C$64)</f>
        <v>63912.240439999994</v>
      </c>
      <c r="G3023" s="54">
        <f>+ROUNDUP(AE3023/Supuestos!$C$97,0)*'OREDA 2017-2018'!$C$15/IF(G$8="Vida promedio del cliente",Supuestos!$C$66,Supuestos!$C$64)</f>
        <v>63912.240439999994</v>
      </c>
      <c r="H3023" s="54">
        <f>+ROUNDUP(AE3023/Supuestos!$C$100,0)*'OREDA 2017-2018'!$C$16/IF(H$8="Vida promedio del cliente",Supuestos!$C$66,Supuestos!$C$64)</f>
        <v>63912.240439999994</v>
      </c>
      <c r="I3023" s="54">
        <f>+ROUNDDOWN(B3023*Supuestos!$C$152,0)*'OREDA 2017-2018'!$C$257/IF(I$8="Vida promedio del cliente",Supuestos!$C$66,Supuestos!$C$64)</f>
        <v>71863.496249999997</v>
      </c>
      <c r="J3023" s="54">
        <f>+ROUNDDOWN(B3023*Supuestos!$C$155,0)*'OREDA 2017-2018'!$C$258/IF(J$8="Vida promedio del cliente",Supuestos!$C$66,Supuestos!$C$64)</f>
        <v>1243620.0365000002</v>
      </c>
      <c r="K3023" s="54">
        <f>+I3023*'Información general AEP'!$C$13/SUM('Información general AEP'!$C$13:$C$16)+J3023*'Información general AEP'!$C$16/SUM('Información general AEP'!$C$13:$C$16)</f>
        <v>170119.33572222225</v>
      </c>
      <c r="L3023" s="54">
        <f>+ROUNDDOWN(Supuestos!$C$158*B3023,0)*'OREDA 2017-2018'!$C$259/IF(L$8="Vida promedio del cliente",Supuestos!$C$66,Supuestos!$C$64)</f>
        <v>4962.1919374999998</v>
      </c>
      <c r="M3023" s="54">
        <f>+ROUNDDOWN(Supuestos!$C$161*B3023,0)*'OREDA 2017-2018'!$C$260/IF(M$8="Vida promedio del cliente",Supuestos!$C$66,Supuestos!$C$64)</f>
        <v>67619.149000000005</v>
      </c>
      <c r="N3023" s="54">
        <f>+ROUNDDOWN(Supuestos!$C$164*B3023,0)*'OREDA 2017-2018'!$C$261/IF(N$8="Vida promedio del cliente",Supuestos!$C$66,Supuestos!$C$64)</f>
        <v>5548.9099166666665</v>
      </c>
      <c r="O3023" s="54">
        <f>+(Supuestos!$C$118*Supuestos!$C$7*'OREDA 2017-2018'!$C$127+'OREDA 2017-2018'!$C$129*'Dim. costos SAIB'!B3023*Supuestos!$C$119)/IF(O$8="Vida promedio del cliente",Supuestos!$C$66,Supuestos!$C$64)</f>
        <v>9556.7560000000012</v>
      </c>
      <c r="Q3023" s="54">
        <f>+-ROUNDDOWN(B3023*Supuestos!$C$152,0)*'OREDA 2017-2018'!$C$88</f>
        <v>-23536.671600000001</v>
      </c>
      <c r="R3023" s="54">
        <f>+-ROUNDDOWN(B3023*Supuestos!$C$155,0)*'OREDA 2017-2018'!$C$89</f>
        <v>-421137.83999999997</v>
      </c>
      <c r="S3023" s="54">
        <f>+Q3023*'Información general AEP'!$C$13/SUM('Información general AEP'!$C$13:$C$16)+R3023*'Información general AEP'!$C$16/SUM('Información general AEP'!$C$13:$C$16)</f>
        <v>-57253.836266666658</v>
      </c>
      <c r="T3023" s="54">
        <f>+-ROUNDDOWN(B3023*Supuestos!$C$113,0)*'OREDA 2017-2018'!$C$96*Supuestos!$C$172*Supuestos!$C$152</f>
        <v>-22793.490720000002</v>
      </c>
      <c r="U3023" s="54">
        <f>+-ROUNDDOWN(B3023*Supuestos!$C$114,0)*'OREDA 2017-2018'!$C$97*Supuestos!$C$172*Supuestos!$C$152</f>
        <v>-6605.1352799999995</v>
      </c>
      <c r="V3023" s="54">
        <f>+-ROUNDDOWN(B3023*Supuestos!$C$115,0)*'OREDA 2017-2018'!$C$98*Supuestos!$C$155</f>
        <v>-112887.3504</v>
      </c>
      <c r="W3023" s="54">
        <f>+T3023*('Información general AEP'!$C$14/SUM('Información general AEP'!$C$14:$C$16))+U3023*('Información general AEP'!$C$15/SUM('Información general AEP'!$C$14:$C$16))+V3023*('Información general AEP'!$C$16/SUM('Información general AEP'!$C$14:$C$16))</f>
        <v>-39193.427112000005</v>
      </c>
      <c r="X3023" s="54">
        <f>+-ROUNDDOWN(B3023*(1-Supuestos!$C$113),0)*'OREDA 2017-2018'!$C$103*Supuestos!$C$172*Supuestos!$C$155</f>
        <v>-48843.1944</v>
      </c>
      <c r="Y3023" s="54">
        <f>+-ROUNDDOWN(B3023*(1-Supuestos!$C$114),0)*'OREDA 2017-2018'!$C$104*Supuestos!$C$172*Supuestos!$C$155</f>
        <v>-297231.08759999997</v>
      </c>
      <c r="Z3023" s="54">
        <f>+-ROUNDDOWN(B3023*(1-Supuestos!$C$115),0)*'OREDA 2017-2018'!$C$105*Supuestos!$C$155</f>
        <v>-451549.40159999998</v>
      </c>
      <c r="AA3023" s="54">
        <f>+X3023*('Información general AEP'!$C$14/SUM('Información general AEP'!$C$14:$C$16))+Y3023*('Información general AEP'!$C$15/SUM('Información general AEP'!$C$14:$C$16))+Z3023*('Información general AEP'!$C$16/SUM('Información general AEP'!$C$14:$C$16))</f>
        <v>-154223.22515999997</v>
      </c>
      <c r="AB3023" s="54">
        <f>+-ROUNDDOWN(B3023*Supuestos!$C$107,0)*'OREDA 2017-2018'!$B$112</f>
        <v>-64444.902600000001</v>
      </c>
      <c r="AC3023" s="54">
        <f>+-ROUNDDOWN(B3023*Supuestos!$C$110,0)*'OREDA 2017-2018'!$B$121</f>
        <v>-53381.675999999999</v>
      </c>
      <c r="AE3023" s="258">
        <f>+'Información general AEP'!$C$9*'Información general AEP'!$C$10*B3023</f>
        <v>60240</v>
      </c>
      <c r="AG3023" s="54">
        <f t="shared" si="329"/>
        <v>193379.65712772228</v>
      </c>
      <c r="AH3023" s="54">
        <f t="shared" si="330"/>
        <v>6.4203073415578444</v>
      </c>
      <c r="AJ3023" s="54">
        <f t="shared" si="331"/>
        <v>193379.65712772228</v>
      </c>
      <c r="AK3023" s="323">
        <f t="shared" si="332"/>
        <v>6.4203073415578444</v>
      </c>
      <c r="AM3023" s="54">
        <f t="shared" si="333"/>
        <v>193379.65712772228</v>
      </c>
      <c r="AN3023" s="54">
        <f t="shared" si="334"/>
        <v>6.4203073415578444</v>
      </c>
    </row>
    <row r="3024" spans="2:40">
      <c r="B3024" s="99">
        <f t="shared" si="335"/>
        <v>30130</v>
      </c>
      <c r="C3024" s="99"/>
      <c r="D3024" s="54">
        <f>+B3024*'OREDA 2017-2018'!$C$12/IF(D$8="Vida promedio del cliente",Supuestos!$C$66,Supuestos!$C$64)</f>
        <v>133411.87375</v>
      </c>
      <c r="E3024" s="54">
        <f>+ROUNDUP(AE3024/Supuestos!$C$91,0)*Supuestos!$C$90*'OREDA 2017-2018'!$C$13/IF(E$8="Vida promedio del cliente",Supuestos!$C$66,Supuestos!$C$64)</f>
        <v>106790.54624999998</v>
      </c>
      <c r="F3024" s="54">
        <f>+ROUNDUP(AE3024/Supuestos!$C$94,0)*'OREDA 2017-2018'!$C$14/IF(F$8="Vida promedio del cliente",Supuestos!$C$66,Supuestos!$C$64)</f>
        <v>63933.459643333335</v>
      </c>
      <c r="G3024" s="54">
        <f>+ROUNDUP(AE3024/Supuestos!$C$97,0)*'OREDA 2017-2018'!$C$15/IF(G$8="Vida promedio del cliente",Supuestos!$C$66,Supuestos!$C$64)</f>
        <v>63933.459643333335</v>
      </c>
      <c r="H3024" s="54">
        <f>+ROUNDUP(AE3024/Supuestos!$C$100,0)*'OREDA 2017-2018'!$C$16/IF(H$8="Vida promedio del cliente",Supuestos!$C$66,Supuestos!$C$64)</f>
        <v>63933.459643333335</v>
      </c>
      <c r="I3024" s="54">
        <f>+ROUNDDOWN(B3024*Supuestos!$C$152,0)*'OREDA 2017-2018'!$C$257/IF(I$8="Vida promedio del cliente",Supuestos!$C$66,Supuestos!$C$64)</f>
        <v>71887.355312499989</v>
      </c>
      <c r="J3024" s="54">
        <f>+ROUNDDOWN(B3024*Supuestos!$C$155,0)*'OREDA 2017-2018'!$C$258/IF(J$8="Vida promedio del cliente",Supuestos!$C$66,Supuestos!$C$64)</f>
        <v>1244032.9249583334</v>
      </c>
      <c r="K3024" s="54">
        <f>+I3024*'Información general AEP'!$C$13/SUM('Información general AEP'!$C$13:$C$16)+J3024*'Información general AEP'!$C$16/SUM('Información general AEP'!$C$13:$C$16)</f>
        <v>170175.81624537034</v>
      </c>
      <c r="L3024" s="54">
        <f>+ROUNDDOWN(Supuestos!$C$158*B3024,0)*'OREDA 2017-2018'!$C$259/IF(L$8="Vida promedio del cliente",Supuestos!$C$66,Supuestos!$C$64)</f>
        <v>4962.1919374999998</v>
      </c>
      <c r="M3024" s="54">
        <f>+ROUNDDOWN(Supuestos!$C$161*B3024,0)*'OREDA 2017-2018'!$C$260/IF(M$8="Vida promedio del cliente",Supuestos!$C$66,Supuestos!$C$64)</f>
        <v>67641.59891666667</v>
      </c>
      <c r="N3024" s="54">
        <f>+ROUNDDOWN(Supuestos!$C$164*B3024,0)*'OREDA 2017-2018'!$C$261/IF(N$8="Vida promedio del cliente",Supuestos!$C$66,Supuestos!$C$64)</f>
        <v>5548.9099166666665</v>
      </c>
      <c r="O3024" s="54">
        <f>+(Supuestos!$C$118*Supuestos!$C$7*'OREDA 2017-2018'!$C$127+'OREDA 2017-2018'!$C$129*'Dim. costos SAIB'!B3024*Supuestos!$C$119)/IF(O$8="Vida promedio del cliente",Supuestos!$C$66,Supuestos!$C$64)</f>
        <v>9559.8296666666665</v>
      </c>
      <c r="Q3024" s="54">
        <f>+-ROUNDDOWN(B3024*Supuestos!$C$152,0)*'OREDA 2017-2018'!$C$88</f>
        <v>-23544.4859</v>
      </c>
      <c r="R3024" s="54">
        <f>+-ROUNDDOWN(B3024*Supuestos!$C$155,0)*'OREDA 2017-2018'!$C$89</f>
        <v>-421277.66</v>
      </c>
      <c r="S3024" s="54">
        <f>+Q3024*'Información general AEP'!$C$13/SUM('Información general AEP'!$C$13:$C$16)+R3024*'Información general AEP'!$C$16/SUM('Información general AEP'!$C$13:$C$16)</f>
        <v>-57272.844844444444</v>
      </c>
      <c r="T3024" s="54">
        <f>+-ROUNDDOWN(B3024*Supuestos!$C$113,0)*'OREDA 2017-2018'!$C$96*Supuestos!$C$172*Supuestos!$C$152</f>
        <v>-22801.058280000001</v>
      </c>
      <c r="U3024" s="54">
        <f>+-ROUNDDOWN(B3024*Supuestos!$C$114,0)*'OREDA 2017-2018'!$C$97*Supuestos!$C$172*Supuestos!$C$152</f>
        <v>-6607.3282199999994</v>
      </c>
      <c r="V3024" s="54">
        <f>+-ROUNDDOWN(B3024*Supuestos!$C$115,0)*'OREDA 2017-2018'!$C$98*Supuestos!$C$155</f>
        <v>-112924.8296</v>
      </c>
      <c r="W3024" s="54">
        <f>+T3024*('Información general AEP'!$C$14/SUM('Información general AEP'!$C$14:$C$16))+U3024*('Información general AEP'!$C$15/SUM('Información general AEP'!$C$14:$C$16))+V3024*('Información general AEP'!$C$16/SUM('Información general AEP'!$C$14:$C$16))</f>
        <v>-39206.439538000006</v>
      </c>
      <c r="X3024" s="54">
        <f>+-ROUNDDOWN(B3024*(1-Supuestos!$C$113),0)*'OREDA 2017-2018'!$C$103*Supuestos!$C$172*Supuestos!$C$155</f>
        <v>-48859.410600000003</v>
      </c>
      <c r="Y3024" s="54">
        <f>+-ROUNDDOWN(B3024*(1-Supuestos!$C$114),0)*'OREDA 2017-2018'!$C$104*Supuestos!$C$172*Supuestos!$C$155</f>
        <v>-297329.76990000001</v>
      </c>
      <c r="Z3024" s="54">
        <f>+-ROUNDDOWN(B3024*(1-Supuestos!$C$115),0)*'OREDA 2017-2018'!$C$105*Supuestos!$C$155</f>
        <v>-451699.31839999999</v>
      </c>
      <c r="AA3024" s="54">
        <f>+X3024*('Información general AEP'!$C$14/SUM('Información general AEP'!$C$14:$C$16))+Y3024*('Información general AEP'!$C$15/SUM('Información general AEP'!$C$14:$C$16))+Z3024*('Información general AEP'!$C$16/SUM('Información general AEP'!$C$14:$C$16))</f>
        <v>-154274.42809</v>
      </c>
      <c r="AB3024" s="54">
        <f>+-ROUNDDOWN(B3024*Supuestos!$C$107,0)*'OREDA 2017-2018'!$B$112</f>
        <v>-64464.652800000003</v>
      </c>
      <c r="AC3024" s="54">
        <f>+-ROUNDDOWN(B3024*Supuestos!$C$110,0)*'OREDA 2017-2018'!$B$121</f>
        <v>-53399.398999999998</v>
      </c>
      <c r="AE3024" s="258">
        <f>+'Información general AEP'!$C$9*'Información general AEP'!$C$10*B3024</f>
        <v>60260</v>
      </c>
      <c r="AG3024" s="54">
        <f t="shared" si="329"/>
        <v>193406.46205375931</v>
      </c>
      <c r="AH3024" s="54">
        <f t="shared" si="330"/>
        <v>6.4190661152923765</v>
      </c>
      <c r="AJ3024" s="54">
        <f t="shared" si="331"/>
        <v>193406.46205375931</v>
      </c>
      <c r="AK3024" s="323">
        <f t="shared" si="332"/>
        <v>6.4190661152923765</v>
      </c>
      <c r="AM3024" s="54">
        <f t="shared" si="333"/>
        <v>193406.46205375931</v>
      </c>
      <c r="AN3024" s="54">
        <f t="shared" si="334"/>
        <v>6.4190661152923765</v>
      </c>
    </row>
    <row r="3025" spans="2:40">
      <c r="B3025" s="99">
        <f t="shared" si="335"/>
        <v>30140</v>
      </c>
      <c r="C3025" s="99"/>
      <c r="D3025" s="54">
        <f>+B3025*'OREDA 2017-2018'!$C$12/IF(D$8="Vida promedio del cliente",Supuestos!$C$66,Supuestos!$C$64)</f>
        <v>133456.1525</v>
      </c>
      <c r="E3025" s="54">
        <f>+ROUNDUP(AE3025/Supuestos!$C$91,0)*Supuestos!$C$90*'OREDA 2017-2018'!$C$13/IF(E$8="Vida promedio del cliente",Supuestos!$C$66,Supuestos!$C$64)</f>
        <v>106790.54624999998</v>
      </c>
      <c r="F3025" s="54">
        <f>+ROUNDUP(AE3025/Supuestos!$C$94,0)*'OREDA 2017-2018'!$C$14/IF(F$8="Vida promedio del cliente",Supuestos!$C$66,Supuestos!$C$64)</f>
        <v>63954.678846666669</v>
      </c>
      <c r="G3025" s="54">
        <f>+ROUNDUP(AE3025/Supuestos!$C$97,0)*'OREDA 2017-2018'!$C$15/IF(G$8="Vida promedio del cliente",Supuestos!$C$66,Supuestos!$C$64)</f>
        <v>63954.678846666669</v>
      </c>
      <c r="H3025" s="54">
        <f>+ROUNDUP(AE3025/Supuestos!$C$100,0)*'OREDA 2017-2018'!$C$16/IF(H$8="Vida promedio del cliente",Supuestos!$C$66,Supuestos!$C$64)</f>
        <v>63954.678846666669</v>
      </c>
      <c r="I3025" s="54">
        <f>+ROUNDDOWN(B3025*Supuestos!$C$152,0)*'OREDA 2017-2018'!$C$257/IF(I$8="Vida promedio del cliente",Supuestos!$C$66,Supuestos!$C$64)</f>
        <v>71911.214374999996</v>
      </c>
      <c r="J3025" s="54">
        <f>+ROUNDDOWN(B3025*Supuestos!$C$155,0)*'OREDA 2017-2018'!$C$258/IF(J$8="Vida promedio del cliente",Supuestos!$C$66,Supuestos!$C$64)</f>
        <v>1244445.8134166666</v>
      </c>
      <c r="K3025" s="54">
        <f>+I3025*'Información general AEP'!$C$13/SUM('Información general AEP'!$C$13:$C$16)+J3025*'Información general AEP'!$C$16/SUM('Información general AEP'!$C$13:$C$16)</f>
        <v>170232.29676851851</v>
      </c>
      <c r="L3025" s="54">
        <f>+ROUNDDOWN(Supuestos!$C$158*B3025,0)*'OREDA 2017-2018'!$C$259/IF(L$8="Vida promedio del cliente",Supuestos!$C$66,Supuestos!$C$64)</f>
        <v>4962.1919374999998</v>
      </c>
      <c r="M3025" s="54">
        <f>+ROUNDDOWN(Supuestos!$C$161*B3025,0)*'OREDA 2017-2018'!$C$260/IF(M$8="Vida promedio del cliente",Supuestos!$C$66,Supuestos!$C$64)</f>
        <v>67664.048833333334</v>
      </c>
      <c r="N3025" s="54">
        <f>+ROUNDDOWN(Supuestos!$C$164*B3025,0)*'OREDA 2017-2018'!$C$261/IF(N$8="Vida promedio del cliente",Supuestos!$C$66,Supuestos!$C$64)</f>
        <v>5548.9099166666665</v>
      </c>
      <c r="O3025" s="54">
        <f>+(Supuestos!$C$118*Supuestos!$C$7*'OREDA 2017-2018'!$C$127+'OREDA 2017-2018'!$C$129*'Dim. costos SAIB'!B3025*Supuestos!$C$119)/IF(O$8="Vida promedio del cliente",Supuestos!$C$66,Supuestos!$C$64)</f>
        <v>9562.9033333333336</v>
      </c>
      <c r="Q3025" s="54">
        <f>+-ROUNDDOWN(B3025*Supuestos!$C$152,0)*'OREDA 2017-2018'!$C$88</f>
        <v>-23552.300200000001</v>
      </c>
      <c r="R3025" s="54">
        <f>+-ROUNDDOWN(B3025*Supuestos!$C$155,0)*'OREDA 2017-2018'!$C$89</f>
        <v>-421417.48</v>
      </c>
      <c r="S3025" s="54">
        <f>+Q3025*'Información general AEP'!$C$13/SUM('Información general AEP'!$C$13:$C$16)+R3025*'Información general AEP'!$C$16/SUM('Información general AEP'!$C$13:$C$16)</f>
        <v>-57291.853422222222</v>
      </c>
      <c r="T3025" s="54">
        <f>+-ROUNDDOWN(B3025*Supuestos!$C$113,0)*'OREDA 2017-2018'!$C$96*Supuestos!$C$172*Supuestos!$C$152</f>
        <v>-22808.625840000001</v>
      </c>
      <c r="U3025" s="54">
        <f>+-ROUNDDOWN(B3025*Supuestos!$C$114,0)*'OREDA 2017-2018'!$C$97*Supuestos!$C$172*Supuestos!$C$152</f>
        <v>-6609.5211600000002</v>
      </c>
      <c r="V3025" s="54">
        <f>+-ROUNDDOWN(B3025*Supuestos!$C$115,0)*'OREDA 2017-2018'!$C$98*Supuestos!$C$155</f>
        <v>-112962.3088</v>
      </c>
      <c r="W3025" s="54">
        <f>+T3025*('Información general AEP'!$C$14/SUM('Información general AEP'!$C$14:$C$16))+U3025*('Información general AEP'!$C$15/SUM('Información general AEP'!$C$14:$C$16))+V3025*('Información general AEP'!$C$16/SUM('Información general AEP'!$C$14:$C$16))</f>
        <v>-39219.451964</v>
      </c>
      <c r="X3025" s="54">
        <f>+-ROUNDDOWN(B3025*(1-Supuestos!$C$113),0)*'OREDA 2017-2018'!$C$103*Supuestos!$C$172*Supuestos!$C$155</f>
        <v>-48875.626800000005</v>
      </c>
      <c r="Y3025" s="54">
        <f>+-ROUNDDOWN(B3025*(1-Supuestos!$C$114),0)*'OREDA 2017-2018'!$C$104*Supuestos!$C$172*Supuestos!$C$155</f>
        <v>-297428.4522</v>
      </c>
      <c r="Z3025" s="54">
        <f>+-ROUNDDOWN(B3025*(1-Supuestos!$C$115),0)*'OREDA 2017-2018'!$C$105*Supuestos!$C$155</f>
        <v>-451849.2352</v>
      </c>
      <c r="AA3025" s="54">
        <f>+X3025*('Información general AEP'!$C$14/SUM('Información general AEP'!$C$14:$C$16))+Y3025*('Información general AEP'!$C$15/SUM('Información general AEP'!$C$14:$C$16))+Z3025*('Información general AEP'!$C$16/SUM('Información general AEP'!$C$14:$C$16))</f>
        <v>-154325.63102000003</v>
      </c>
      <c r="AB3025" s="54">
        <f>+-ROUNDDOWN(B3025*Supuestos!$C$107,0)*'OREDA 2017-2018'!$B$112</f>
        <v>-64487.6947</v>
      </c>
      <c r="AC3025" s="54">
        <f>+-ROUNDDOWN(B3025*Supuestos!$C$110,0)*'OREDA 2017-2018'!$B$121</f>
        <v>-53417.121999999996</v>
      </c>
      <c r="AE3025" s="258">
        <f>+'Información general AEP'!$C$9*'Información general AEP'!$C$10*B3025</f>
        <v>60280</v>
      </c>
      <c r="AG3025" s="54">
        <f t="shared" si="329"/>
        <v>193429.9752797962</v>
      </c>
      <c r="AH3025" s="54">
        <f t="shared" si="330"/>
        <v>6.4177164989978834</v>
      </c>
      <c r="AJ3025" s="54">
        <f t="shared" si="331"/>
        <v>193429.9752797962</v>
      </c>
      <c r="AK3025" s="323">
        <f t="shared" si="332"/>
        <v>6.4177164989978834</v>
      </c>
      <c r="AM3025" s="54">
        <f t="shared" si="333"/>
        <v>193429.9752797962</v>
      </c>
      <c r="AN3025" s="54">
        <f t="shared" si="334"/>
        <v>6.4177164989978834</v>
      </c>
    </row>
    <row r="3026" spans="2:40">
      <c r="B3026" s="99">
        <f t="shared" si="335"/>
        <v>30150</v>
      </c>
      <c r="C3026" s="99"/>
      <c r="D3026" s="54">
        <f>+B3026*'OREDA 2017-2018'!$C$12/IF(D$8="Vida promedio del cliente",Supuestos!$C$66,Supuestos!$C$64)</f>
        <v>133500.43124999999</v>
      </c>
      <c r="E3026" s="54">
        <f>+ROUNDUP(AE3026/Supuestos!$C$91,0)*Supuestos!$C$90*'OREDA 2017-2018'!$C$13/IF(E$8="Vida promedio del cliente",Supuestos!$C$66,Supuestos!$C$64)</f>
        <v>106790.54624999998</v>
      </c>
      <c r="F3026" s="54">
        <f>+ROUNDUP(AE3026/Supuestos!$C$94,0)*'OREDA 2017-2018'!$C$14/IF(F$8="Vida promedio del cliente",Supuestos!$C$66,Supuestos!$C$64)</f>
        <v>63975.898049999996</v>
      </c>
      <c r="G3026" s="54">
        <f>+ROUNDUP(AE3026/Supuestos!$C$97,0)*'OREDA 2017-2018'!$C$15/IF(G$8="Vida promedio del cliente",Supuestos!$C$66,Supuestos!$C$64)</f>
        <v>63975.898049999996</v>
      </c>
      <c r="H3026" s="54">
        <f>+ROUNDUP(AE3026/Supuestos!$C$100,0)*'OREDA 2017-2018'!$C$16/IF(H$8="Vida promedio del cliente",Supuestos!$C$66,Supuestos!$C$64)</f>
        <v>63975.898049999996</v>
      </c>
      <c r="I3026" s="54">
        <f>+ROUNDDOWN(B3026*Supuestos!$C$152,0)*'OREDA 2017-2018'!$C$257/IF(I$8="Vida promedio del cliente",Supuestos!$C$66,Supuestos!$C$64)</f>
        <v>71935.073437500003</v>
      </c>
      <c r="J3026" s="54">
        <f>+ROUNDDOWN(B3026*Supuestos!$C$155,0)*'OREDA 2017-2018'!$C$258/IF(J$8="Vida promedio del cliente",Supuestos!$C$66,Supuestos!$C$64)</f>
        <v>1244858.701875</v>
      </c>
      <c r="K3026" s="54">
        <f>+I3026*'Información general AEP'!$C$13/SUM('Información general AEP'!$C$13:$C$16)+J3026*'Información general AEP'!$C$16/SUM('Información general AEP'!$C$13:$C$16)</f>
        <v>170288.77729166666</v>
      </c>
      <c r="L3026" s="54">
        <f>+ROUNDDOWN(Supuestos!$C$158*B3026,0)*'OREDA 2017-2018'!$C$259/IF(L$8="Vida promedio del cliente",Supuestos!$C$66,Supuestos!$C$64)</f>
        <v>4962.1919374999998</v>
      </c>
      <c r="M3026" s="54">
        <f>+ROUNDDOWN(Supuestos!$C$161*B3026,0)*'OREDA 2017-2018'!$C$260/IF(M$8="Vida promedio del cliente",Supuestos!$C$66,Supuestos!$C$64)</f>
        <v>67686.498749999999</v>
      </c>
      <c r="N3026" s="54">
        <f>+ROUNDDOWN(Supuestos!$C$164*B3026,0)*'OREDA 2017-2018'!$C$261/IF(N$8="Vida promedio del cliente",Supuestos!$C$66,Supuestos!$C$64)</f>
        <v>5548.9099166666665</v>
      </c>
      <c r="O3026" s="54">
        <f>+(Supuestos!$C$118*Supuestos!$C$7*'OREDA 2017-2018'!$C$127+'OREDA 2017-2018'!$C$129*'Dim. costos SAIB'!B3026*Supuestos!$C$119)/IF(O$8="Vida promedio del cliente",Supuestos!$C$66,Supuestos!$C$64)</f>
        <v>9565.9770000000008</v>
      </c>
      <c r="Q3026" s="54">
        <f>+-ROUNDDOWN(B3026*Supuestos!$C$152,0)*'OREDA 2017-2018'!$C$88</f>
        <v>-23560.1145</v>
      </c>
      <c r="R3026" s="54">
        <f>+-ROUNDDOWN(B3026*Supuestos!$C$155,0)*'OREDA 2017-2018'!$C$89</f>
        <v>-421557.3</v>
      </c>
      <c r="S3026" s="54">
        <f>+Q3026*'Información general AEP'!$C$13/SUM('Información general AEP'!$C$13:$C$16)+R3026*'Información general AEP'!$C$16/SUM('Información general AEP'!$C$13:$C$16)</f>
        <v>-57310.861999999994</v>
      </c>
      <c r="T3026" s="54">
        <f>+-ROUNDDOWN(B3026*Supuestos!$C$113,0)*'OREDA 2017-2018'!$C$96*Supuestos!$C$172*Supuestos!$C$152</f>
        <v>-22816.193400000004</v>
      </c>
      <c r="U3026" s="54">
        <f>+-ROUNDDOWN(B3026*Supuestos!$C$114,0)*'OREDA 2017-2018'!$C$97*Supuestos!$C$172*Supuestos!$C$152</f>
        <v>-6611.7140999999992</v>
      </c>
      <c r="V3026" s="54">
        <f>+-ROUNDDOWN(B3026*Supuestos!$C$115,0)*'OREDA 2017-2018'!$C$98*Supuestos!$C$155</f>
        <v>-112999.788</v>
      </c>
      <c r="W3026" s="54">
        <f>+T3026*('Información general AEP'!$C$14/SUM('Información general AEP'!$C$14:$C$16))+U3026*('Información general AEP'!$C$15/SUM('Información general AEP'!$C$14:$C$16))+V3026*('Información general AEP'!$C$16/SUM('Información general AEP'!$C$14:$C$16))</f>
        <v>-39232.464390000008</v>
      </c>
      <c r="X3026" s="54">
        <f>+-ROUNDDOWN(B3026*(1-Supuestos!$C$113),0)*'OREDA 2017-2018'!$C$103*Supuestos!$C$172*Supuestos!$C$155</f>
        <v>-48891.843000000008</v>
      </c>
      <c r="Y3026" s="54">
        <f>+-ROUNDDOWN(B3026*(1-Supuestos!$C$114),0)*'OREDA 2017-2018'!$C$104*Supuestos!$C$172*Supuestos!$C$155</f>
        <v>-297527.13450000004</v>
      </c>
      <c r="Z3026" s="54">
        <f>+-ROUNDDOWN(B3026*(1-Supuestos!$C$115),0)*'OREDA 2017-2018'!$C$105*Supuestos!$C$155</f>
        <v>-451999.152</v>
      </c>
      <c r="AA3026" s="54">
        <f>+X3026*('Información general AEP'!$C$14/SUM('Información general AEP'!$C$14:$C$16))+Y3026*('Información general AEP'!$C$15/SUM('Información general AEP'!$C$14:$C$16))+Z3026*('Información general AEP'!$C$16/SUM('Información general AEP'!$C$14:$C$16))</f>
        <v>-154376.83395</v>
      </c>
      <c r="AB3026" s="54">
        <f>+-ROUNDDOWN(B3026*Supuestos!$C$107,0)*'OREDA 2017-2018'!$B$112</f>
        <v>-64507.444900000002</v>
      </c>
      <c r="AC3026" s="54">
        <f>+-ROUNDDOWN(B3026*Supuestos!$C$110,0)*'OREDA 2017-2018'!$B$121</f>
        <v>-53434.844999999994</v>
      </c>
      <c r="AE3026" s="258">
        <f>+'Información general AEP'!$C$9*'Información general AEP'!$C$10*B3026</f>
        <v>60300</v>
      </c>
      <c r="AG3026" s="54">
        <f t="shared" si="329"/>
        <v>193456.78020583335</v>
      </c>
      <c r="AH3026" s="54">
        <f t="shared" si="330"/>
        <v>6.416476955417358</v>
      </c>
      <c r="AJ3026" s="54">
        <f t="shared" si="331"/>
        <v>193456.78020583335</v>
      </c>
      <c r="AK3026" s="323">
        <f t="shared" si="332"/>
        <v>6.416476955417358</v>
      </c>
      <c r="AM3026" s="54">
        <f t="shared" si="333"/>
        <v>193456.78020583335</v>
      </c>
      <c r="AN3026" s="54">
        <f t="shared" si="334"/>
        <v>6.416476955417358</v>
      </c>
    </row>
    <row r="3027" spans="2:40">
      <c r="B3027" s="99">
        <f t="shared" si="335"/>
        <v>30160</v>
      </c>
      <c r="C3027" s="99"/>
      <c r="D3027" s="54">
        <f>+B3027*'OREDA 2017-2018'!$C$12/IF(D$8="Vida promedio del cliente",Supuestos!$C$66,Supuestos!$C$64)</f>
        <v>133544.71</v>
      </c>
      <c r="E3027" s="54">
        <f>+ROUNDUP(AE3027/Supuestos!$C$91,0)*Supuestos!$C$90*'OREDA 2017-2018'!$C$13/IF(E$8="Vida promedio del cliente",Supuestos!$C$66,Supuestos!$C$64)</f>
        <v>106967.64499999999</v>
      </c>
      <c r="F3027" s="54">
        <f>+ROUNDUP(AE3027/Supuestos!$C$94,0)*'OREDA 2017-2018'!$C$14/IF(F$8="Vida promedio del cliente",Supuestos!$C$66,Supuestos!$C$64)</f>
        <v>63997.11725333333</v>
      </c>
      <c r="G3027" s="54">
        <f>+ROUNDUP(AE3027/Supuestos!$C$97,0)*'OREDA 2017-2018'!$C$15/IF(G$8="Vida promedio del cliente",Supuestos!$C$66,Supuestos!$C$64)</f>
        <v>63997.11725333333</v>
      </c>
      <c r="H3027" s="54">
        <f>+ROUNDUP(AE3027/Supuestos!$C$100,0)*'OREDA 2017-2018'!$C$16/IF(H$8="Vida promedio del cliente",Supuestos!$C$66,Supuestos!$C$64)</f>
        <v>63997.11725333333</v>
      </c>
      <c r="I3027" s="54">
        <f>+ROUNDDOWN(B3027*Supuestos!$C$152,0)*'OREDA 2017-2018'!$C$257/IF(I$8="Vida promedio del cliente",Supuestos!$C$66,Supuestos!$C$64)</f>
        <v>71958.932499999995</v>
      </c>
      <c r="J3027" s="54">
        <f>+ROUNDDOWN(B3027*Supuestos!$C$155,0)*'OREDA 2017-2018'!$C$258/IF(J$8="Vida promedio del cliente",Supuestos!$C$66,Supuestos!$C$64)</f>
        <v>1245271.5903333335</v>
      </c>
      <c r="K3027" s="54">
        <f>+I3027*'Información general AEP'!$C$13/SUM('Información general AEP'!$C$13:$C$16)+J3027*'Información general AEP'!$C$16/SUM('Información general AEP'!$C$13:$C$16)</f>
        <v>170345.25781481483</v>
      </c>
      <c r="L3027" s="54">
        <f>+ROUNDDOWN(Supuestos!$C$158*B3027,0)*'OREDA 2017-2018'!$C$259/IF(L$8="Vida promedio del cliente",Supuestos!$C$66,Supuestos!$C$64)</f>
        <v>4962.1919374999998</v>
      </c>
      <c r="M3027" s="54">
        <f>+ROUNDDOWN(Supuestos!$C$161*B3027,0)*'OREDA 2017-2018'!$C$260/IF(M$8="Vida promedio del cliente",Supuestos!$C$66,Supuestos!$C$64)</f>
        <v>67708.948666666663</v>
      </c>
      <c r="N3027" s="54">
        <f>+ROUNDDOWN(Supuestos!$C$164*B3027,0)*'OREDA 2017-2018'!$C$261/IF(N$8="Vida promedio del cliente",Supuestos!$C$66,Supuestos!$C$64)</f>
        <v>5548.9099166666665</v>
      </c>
      <c r="O3027" s="54">
        <f>+(Supuestos!$C$118*Supuestos!$C$7*'OREDA 2017-2018'!$C$127+'OREDA 2017-2018'!$C$129*'Dim. costos SAIB'!B3027*Supuestos!$C$119)/IF(O$8="Vida promedio del cliente",Supuestos!$C$66,Supuestos!$C$64)</f>
        <v>9569.0506666666679</v>
      </c>
      <c r="Q3027" s="54">
        <f>+-ROUNDDOWN(B3027*Supuestos!$C$152,0)*'OREDA 2017-2018'!$C$88</f>
        <v>-23567.928800000002</v>
      </c>
      <c r="R3027" s="54">
        <f>+-ROUNDDOWN(B3027*Supuestos!$C$155,0)*'OREDA 2017-2018'!$C$89</f>
        <v>-421697.12</v>
      </c>
      <c r="S3027" s="54">
        <f>+Q3027*'Información general AEP'!$C$13/SUM('Información general AEP'!$C$13:$C$16)+R3027*'Información general AEP'!$C$16/SUM('Información general AEP'!$C$13:$C$16)</f>
        <v>-57329.87057777778</v>
      </c>
      <c r="T3027" s="54">
        <f>+-ROUNDDOWN(B3027*Supuestos!$C$113,0)*'OREDA 2017-2018'!$C$96*Supuestos!$C$172*Supuestos!$C$152</f>
        <v>-22823.760960000003</v>
      </c>
      <c r="U3027" s="54">
        <f>+-ROUNDDOWN(B3027*Supuestos!$C$114,0)*'OREDA 2017-2018'!$C$97*Supuestos!$C$172*Supuestos!$C$152</f>
        <v>-6613.9070400000001</v>
      </c>
      <c r="V3027" s="54">
        <f>+-ROUNDDOWN(B3027*Supuestos!$C$115,0)*'OREDA 2017-2018'!$C$98*Supuestos!$C$155</f>
        <v>-113037.2672</v>
      </c>
      <c r="W3027" s="54">
        <f>+T3027*('Información general AEP'!$C$14/SUM('Información general AEP'!$C$14:$C$16))+U3027*('Información general AEP'!$C$15/SUM('Información general AEP'!$C$14:$C$16))+V3027*('Información general AEP'!$C$16/SUM('Información general AEP'!$C$14:$C$16))</f>
        <v>-39245.476816000002</v>
      </c>
      <c r="X3027" s="54">
        <f>+-ROUNDDOWN(B3027*(1-Supuestos!$C$113),0)*'OREDA 2017-2018'!$C$103*Supuestos!$C$172*Supuestos!$C$155</f>
        <v>-48908.059199999996</v>
      </c>
      <c r="Y3027" s="54">
        <f>+-ROUNDDOWN(B3027*(1-Supuestos!$C$114),0)*'OREDA 2017-2018'!$C$104*Supuestos!$C$172*Supuestos!$C$155</f>
        <v>-297625.81679999997</v>
      </c>
      <c r="Z3027" s="54">
        <f>+-ROUNDDOWN(B3027*(1-Supuestos!$C$115),0)*'OREDA 2017-2018'!$C$105*Supuestos!$C$155</f>
        <v>-452149.06880000001</v>
      </c>
      <c r="AA3027" s="54">
        <f>+X3027*('Información general AEP'!$C$14/SUM('Información general AEP'!$C$14:$C$16))+Y3027*('Información general AEP'!$C$15/SUM('Información general AEP'!$C$14:$C$16))+Z3027*('Información general AEP'!$C$16/SUM('Información general AEP'!$C$14:$C$16))</f>
        <v>-154428.03688</v>
      </c>
      <c r="AB3027" s="54">
        <f>+-ROUNDDOWN(B3027*Supuestos!$C$107,0)*'OREDA 2017-2018'!$B$112</f>
        <v>-64530.486799999999</v>
      </c>
      <c r="AC3027" s="54">
        <f>+-ROUNDDOWN(B3027*Supuestos!$C$110,0)*'OREDA 2017-2018'!$B$121</f>
        <v>-53452.567999999999</v>
      </c>
      <c r="AE3027" s="258">
        <f>+'Información general AEP'!$C$9*'Información general AEP'!$C$10*B3027</f>
        <v>60320</v>
      </c>
      <c r="AG3027" s="54">
        <f t="shared" si="329"/>
        <v>193657.39218187032</v>
      </c>
      <c r="AH3027" s="54">
        <f t="shared" si="330"/>
        <v>6.4210010670381408</v>
      </c>
      <c r="AJ3027" s="54">
        <f t="shared" si="331"/>
        <v>193657.39218187032</v>
      </c>
      <c r="AK3027" s="323">
        <f t="shared" si="332"/>
        <v>6.4210010670381408</v>
      </c>
      <c r="AM3027" s="54">
        <f t="shared" si="333"/>
        <v>193657.39218187032</v>
      </c>
      <c r="AN3027" s="54">
        <f t="shared" si="334"/>
        <v>6.4210010670381408</v>
      </c>
    </row>
    <row r="3028" spans="2:40">
      <c r="B3028" s="99">
        <f t="shared" si="335"/>
        <v>30170</v>
      </c>
      <c r="C3028" s="99"/>
      <c r="D3028" s="54">
        <f>+B3028*'OREDA 2017-2018'!$C$12/IF(D$8="Vida promedio del cliente",Supuestos!$C$66,Supuestos!$C$64)</f>
        <v>133588.98874999999</v>
      </c>
      <c r="E3028" s="54">
        <f>+ROUNDUP(AE3028/Supuestos!$C$91,0)*Supuestos!$C$90*'OREDA 2017-2018'!$C$13/IF(E$8="Vida promedio del cliente",Supuestos!$C$66,Supuestos!$C$64)</f>
        <v>106967.64499999999</v>
      </c>
      <c r="F3028" s="54">
        <f>+ROUNDUP(AE3028/Supuestos!$C$94,0)*'OREDA 2017-2018'!$C$14/IF(F$8="Vida promedio del cliente",Supuestos!$C$66,Supuestos!$C$64)</f>
        <v>64018.336456666671</v>
      </c>
      <c r="G3028" s="54">
        <f>+ROUNDUP(AE3028/Supuestos!$C$97,0)*'OREDA 2017-2018'!$C$15/IF(G$8="Vida promedio del cliente",Supuestos!$C$66,Supuestos!$C$64)</f>
        <v>64018.336456666671</v>
      </c>
      <c r="H3028" s="54">
        <f>+ROUNDUP(AE3028/Supuestos!$C$100,0)*'OREDA 2017-2018'!$C$16/IF(H$8="Vida promedio del cliente",Supuestos!$C$66,Supuestos!$C$64)</f>
        <v>64018.336456666671</v>
      </c>
      <c r="I3028" s="54">
        <f>+ROUNDDOWN(B3028*Supuestos!$C$152,0)*'OREDA 2017-2018'!$C$257/IF(I$8="Vida promedio del cliente",Supuestos!$C$66,Supuestos!$C$64)</f>
        <v>71982.791562499988</v>
      </c>
      <c r="J3028" s="54">
        <f>+ROUNDDOWN(B3028*Supuestos!$C$155,0)*'OREDA 2017-2018'!$C$258/IF(J$8="Vida promedio del cliente",Supuestos!$C$66,Supuestos!$C$64)</f>
        <v>1245684.4787916667</v>
      </c>
      <c r="K3028" s="54">
        <f>+I3028*'Información general AEP'!$C$13/SUM('Información general AEP'!$C$13:$C$16)+J3028*'Información general AEP'!$C$16/SUM('Información general AEP'!$C$13:$C$16)</f>
        <v>170401.73833796298</v>
      </c>
      <c r="L3028" s="54">
        <f>+ROUNDDOWN(Supuestos!$C$158*B3028,0)*'OREDA 2017-2018'!$C$259/IF(L$8="Vida promedio del cliente",Supuestos!$C$66,Supuestos!$C$64)</f>
        <v>4962.1919374999998</v>
      </c>
      <c r="M3028" s="54">
        <f>+ROUNDDOWN(Supuestos!$C$161*B3028,0)*'OREDA 2017-2018'!$C$260/IF(M$8="Vida promedio del cliente",Supuestos!$C$66,Supuestos!$C$64)</f>
        <v>67731.398583333343</v>
      </c>
      <c r="N3028" s="54">
        <f>+ROUNDDOWN(Supuestos!$C$164*B3028,0)*'OREDA 2017-2018'!$C$261/IF(N$8="Vida promedio del cliente",Supuestos!$C$66,Supuestos!$C$64)</f>
        <v>5548.9099166666665</v>
      </c>
      <c r="O3028" s="54">
        <f>+(Supuestos!$C$118*Supuestos!$C$7*'OREDA 2017-2018'!$C$127+'OREDA 2017-2018'!$C$129*'Dim. costos SAIB'!B3028*Supuestos!$C$119)/IF(O$8="Vida promedio del cliente",Supuestos!$C$66,Supuestos!$C$64)</f>
        <v>9572.1243333333332</v>
      </c>
      <c r="Q3028" s="54">
        <f>+-ROUNDDOWN(B3028*Supuestos!$C$152,0)*'OREDA 2017-2018'!$C$88</f>
        <v>-23575.7431</v>
      </c>
      <c r="R3028" s="54">
        <f>+-ROUNDDOWN(B3028*Supuestos!$C$155,0)*'OREDA 2017-2018'!$C$89</f>
        <v>-421836.94</v>
      </c>
      <c r="S3028" s="54">
        <f>+Q3028*'Información general AEP'!$C$13/SUM('Información general AEP'!$C$13:$C$16)+R3028*'Información general AEP'!$C$16/SUM('Información general AEP'!$C$13:$C$16)</f>
        <v>-57348.879155555558</v>
      </c>
      <c r="T3028" s="54">
        <f>+-ROUNDDOWN(B3028*Supuestos!$C$113,0)*'OREDA 2017-2018'!$C$96*Supuestos!$C$172*Supuestos!$C$152</f>
        <v>-22831.328520000003</v>
      </c>
      <c r="U3028" s="54">
        <f>+-ROUNDDOWN(B3028*Supuestos!$C$114,0)*'OREDA 2017-2018'!$C$97*Supuestos!$C$172*Supuestos!$C$152</f>
        <v>-6616.0999799999991</v>
      </c>
      <c r="V3028" s="54">
        <f>+-ROUNDDOWN(B3028*Supuestos!$C$115,0)*'OREDA 2017-2018'!$C$98*Supuestos!$C$155</f>
        <v>-113074.74639999999</v>
      </c>
      <c r="W3028" s="54">
        <f>+T3028*('Información general AEP'!$C$14/SUM('Información general AEP'!$C$14:$C$16))+U3028*('Información general AEP'!$C$15/SUM('Información general AEP'!$C$14:$C$16))+V3028*('Información general AEP'!$C$16/SUM('Información general AEP'!$C$14:$C$16))</f>
        <v>-39258.489242000003</v>
      </c>
      <c r="X3028" s="54">
        <f>+-ROUNDDOWN(B3028*(1-Supuestos!$C$113),0)*'OREDA 2017-2018'!$C$103*Supuestos!$C$172*Supuestos!$C$155</f>
        <v>-48924.275399999999</v>
      </c>
      <c r="Y3028" s="54">
        <f>+-ROUNDDOWN(B3028*(1-Supuestos!$C$114),0)*'OREDA 2017-2018'!$C$104*Supuestos!$C$172*Supuestos!$C$155</f>
        <v>-297724.49909999996</v>
      </c>
      <c r="Z3028" s="54">
        <f>+-ROUNDDOWN(B3028*(1-Supuestos!$C$115),0)*'OREDA 2017-2018'!$C$105*Supuestos!$C$155</f>
        <v>-452298.98559999996</v>
      </c>
      <c r="AA3028" s="54">
        <f>+X3028*('Información general AEP'!$C$14/SUM('Información general AEP'!$C$14:$C$16))+Y3028*('Información general AEP'!$C$15/SUM('Información general AEP'!$C$14:$C$16))+Z3028*('Información general AEP'!$C$16/SUM('Información general AEP'!$C$14:$C$16))</f>
        <v>-154479.23981</v>
      </c>
      <c r="AB3028" s="54">
        <f>+-ROUNDDOWN(B3028*Supuestos!$C$107,0)*'OREDA 2017-2018'!$B$112</f>
        <v>-64550.237000000001</v>
      </c>
      <c r="AC3028" s="54">
        <f>+-ROUNDDOWN(B3028*Supuestos!$C$110,0)*'OREDA 2017-2018'!$B$121</f>
        <v>-53470.290999999997</v>
      </c>
      <c r="AE3028" s="258">
        <f>+'Información general AEP'!$C$9*'Información general AEP'!$C$10*B3028</f>
        <v>60340</v>
      </c>
      <c r="AG3028" s="54">
        <f t="shared" si="329"/>
        <v>193684.1971079075</v>
      </c>
      <c r="AH3028" s="54">
        <f t="shared" si="330"/>
        <v>6.4197612564768809</v>
      </c>
      <c r="AJ3028" s="54">
        <f t="shared" si="331"/>
        <v>193684.1971079075</v>
      </c>
      <c r="AK3028" s="323">
        <f t="shared" si="332"/>
        <v>6.4197612564768809</v>
      </c>
      <c r="AM3028" s="54">
        <f t="shared" si="333"/>
        <v>193684.1971079075</v>
      </c>
      <c r="AN3028" s="54">
        <f t="shared" si="334"/>
        <v>6.4197612564768809</v>
      </c>
    </row>
    <row r="3029" spans="2:40">
      <c r="B3029" s="99">
        <f t="shared" si="335"/>
        <v>30180</v>
      </c>
      <c r="C3029" s="99"/>
      <c r="D3029" s="54">
        <f>+B3029*'OREDA 2017-2018'!$C$12/IF(D$8="Vida promedio del cliente",Supuestos!$C$66,Supuestos!$C$64)</f>
        <v>133633.26750000002</v>
      </c>
      <c r="E3029" s="54">
        <f>+ROUNDUP(AE3029/Supuestos!$C$91,0)*Supuestos!$C$90*'OREDA 2017-2018'!$C$13/IF(E$8="Vida promedio del cliente",Supuestos!$C$66,Supuestos!$C$64)</f>
        <v>106967.64499999999</v>
      </c>
      <c r="F3029" s="54">
        <f>+ROUNDUP(AE3029/Supuestos!$C$94,0)*'OREDA 2017-2018'!$C$14/IF(F$8="Vida promedio del cliente",Supuestos!$C$66,Supuestos!$C$64)</f>
        <v>64039.555659999998</v>
      </c>
      <c r="G3029" s="54">
        <f>+ROUNDUP(AE3029/Supuestos!$C$97,0)*'OREDA 2017-2018'!$C$15/IF(G$8="Vida promedio del cliente",Supuestos!$C$66,Supuestos!$C$64)</f>
        <v>64039.555659999998</v>
      </c>
      <c r="H3029" s="54">
        <f>+ROUNDUP(AE3029/Supuestos!$C$100,0)*'OREDA 2017-2018'!$C$16/IF(H$8="Vida promedio del cliente",Supuestos!$C$66,Supuestos!$C$64)</f>
        <v>64039.555659999998</v>
      </c>
      <c r="I3029" s="54">
        <f>+ROUNDDOWN(B3029*Supuestos!$C$152,0)*'OREDA 2017-2018'!$C$257/IF(I$8="Vida promedio del cliente",Supuestos!$C$66,Supuestos!$C$64)</f>
        <v>72006.650624999995</v>
      </c>
      <c r="J3029" s="54">
        <f>+ROUNDDOWN(B3029*Supuestos!$C$155,0)*'OREDA 2017-2018'!$C$258/IF(J$8="Vida promedio del cliente",Supuestos!$C$66,Supuestos!$C$64)</f>
        <v>1246097.3672500001</v>
      </c>
      <c r="K3029" s="54">
        <f>+I3029*'Información general AEP'!$C$13/SUM('Información general AEP'!$C$13:$C$16)+J3029*'Información general AEP'!$C$16/SUM('Información general AEP'!$C$13:$C$16)</f>
        <v>170458.21886111115</v>
      </c>
      <c r="L3029" s="54">
        <f>+ROUNDDOWN(Supuestos!$C$158*B3029,0)*'OREDA 2017-2018'!$C$259/IF(L$8="Vida promedio del cliente",Supuestos!$C$66,Supuestos!$C$64)</f>
        <v>4962.1919374999998</v>
      </c>
      <c r="M3029" s="54">
        <f>+ROUNDDOWN(Supuestos!$C$161*B3029,0)*'OREDA 2017-2018'!$C$260/IF(M$8="Vida promedio del cliente",Supuestos!$C$66,Supuestos!$C$64)</f>
        <v>67753.848500000007</v>
      </c>
      <c r="N3029" s="54">
        <f>+ROUNDDOWN(Supuestos!$C$164*B3029,0)*'OREDA 2017-2018'!$C$261/IF(N$8="Vida promedio del cliente",Supuestos!$C$66,Supuestos!$C$64)</f>
        <v>5548.9099166666665</v>
      </c>
      <c r="O3029" s="54">
        <f>+(Supuestos!$C$118*Supuestos!$C$7*'OREDA 2017-2018'!$C$127+'OREDA 2017-2018'!$C$129*'Dim. costos SAIB'!B3029*Supuestos!$C$119)/IF(O$8="Vida promedio del cliente",Supuestos!$C$66,Supuestos!$C$64)</f>
        <v>9575.1980000000021</v>
      </c>
      <c r="Q3029" s="54">
        <f>+-ROUNDDOWN(B3029*Supuestos!$C$152,0)*'OREDA 2017-2018'!$C$88</f>
        <v>-23583.557400000002</v>
      </c>
      <c r="R3029" s="54">
        <f>+-ROUNDDOWN(B3029*Supuestos!$C$155,0)*'OREDA 2017-2018'!$C$89</f>
        <v>-421976.75999999995</v>
      </c>
      <c r="S3029" s="54">
        <f>+Q3029*'Información general AEP'!$C$13/SUM('Información general AEP'!$C$13:$C$16)+R3029*'Información general AEP'!$C$16/SUM('Información general AEP'!$C$13:$C$16)</f>
        <v>-57367.887733333322</v>
      </c>
      <c r="T3029" s="54">
        <f>+-ROUNDDOWN(B3029*Supuestos!$C$113,0)*'OREDA 2017-2018'!$C$96*Supuestos!$C$172*Supuestos!$C$152</f>
        <v>-22838.896080000002</v>
      </c>
      <c r="U3029" s="54">
        <f>+-ROUNDDOWN(B3029*Supuestos!$C$114,0)*'OREDA 2017-2018'!$C$97*Supuestos!$C$172*Supuestos!$C$152</f>
        <v>-6618.2929199999999</v>
      </c>
      <c r="V3029" s="54">
        <f>+-ROUNDDOWN(B3029*Supuestos!$C$115,0)*'OREDA 2017-2018'!$C$98*Supuestos!$C$155</f>
        <v>-113112.22559999999</v>
      </c>
      <c r="W3029" s="54">
        <f>+T3029*('Información general AEP'!$C$14/SUM('Información general AEP'!$C$14:$C$16))+U3029*('Información general AEP'!$C$15/SUM('Información general AEP'!$C$14:$C$16))+V3029*('Información general AEP'!$C$16/SUM('Información general AEP'!$C$14:$C$16))</f>
        <v>-39271.501667999997</v>
      </c>
      <c r="X3029" s="54">
        <f>+-ROUNDDOWN(B3029*(1-Supuestos!$C$113),0)*'OREDA 2017-2018'!$C$103*Supuestos!$C$172*Supuestos!$C$155</f>
        <v>-48940.491600000001</v>
      </c>
      <c r="Y3029" s="54">
        <f>+-ROUNDDOWN(B3029*(1-Supuestos!$C$114),0)*'OREDA 2017-2018'!$C$104*Supuestos!$C$172*Supuestos!$C$155</f>
        <v>-297823.1814</v>
      </c>
      <c r="Z3029" s="54">
        <f>+-ROUNDDOWN(B3029*(1-Supuestos!$C$115),0)*'OREDA 2017-2018'!$C$105*Supuestos!$C$155</f>
        <v>-452448.90239999996</v>
      </c>
      <c r="AA3029" s="54">
        <f>+X3029*('Información general AEP'!$C$14/SUM('Información general AEP'!$C$14:$C$16))+Y3029*('Información general AEP'!$C$15/SUM('Información general AEP'!$C$14:$C$16))+Z3029*('Información general AEP'!$C$16/SUM('Información general AEP'!$C$14:$C$16))</f>
        <v>-154530.44274</v>
      </c>
      <c r="AB3029" s="54">
        <f>+-ROUNDDOWN(B3029*Supuestos!$C$107,0)*'OREDA 2017-2018'!$B$112</f>
        <v>-64573.278900000005</v>
      </c>
      <c r="AC3029" s="54">
        <f>+-ROUNDDOWN(B3029*Supuestos!$C$110,0)*'OREDA 2017-2018'!$B$121</f>
        <v>-53488.013999999996</v>
      </c>
      <c r="AE3029" s="258">
        <f>+'Información general AEP'!$C$9*'Información general AEP'!$C$10*B3029</f>
        <v>60360</v>
      </c>
      <c r="AG3029" s="54">
        <f t="shared" si="329"/>
        <v>193707.71033394441</v>
      </c>
      <c r="AH3029" s="54">
        <f t="shared" si="330"/>
        <v>6.4184131986065083</v>
      </c>
      <c r="AJ3029" s="54">
        <f t="shared" si="331"/>
        <v>193707.71033394441</v>
      </c>
      <c r="AK3029" s="323">
        <f t="shared" si="332"/>
        <v>6.4184131986065083</v>
      </c>
      <c r="AM3029" s="54">
        <f t="shared" si="333"/>
        <v>193707.71033394441</v>
      </c>
      <c r="AN3029" s="54">
        <f t="shared" si="334"/>
        <v>6.4184131986065083</v>
      </c>
    </row>
    <row r="3030" spans="2:40">
      <c r="B3030" s="99">
        <f t="shared" si="335"/>
        <v>30190</v>
      </c>
      <c r="C3030" s="99"/>
      <c r="D3030" s="54">
        <f>+B3030*'OREDA 2017-2018'!$C$12/IF(D$8="Vida promedio del cliente",Supuestos!$C$66,Supuestos!$C$64)</f>
        <v>133677.54625000001</v>
      </c>
      <c r="E3030" s="54">
        <f>+ROUNDUP(AE3030/Supuestos!$C$91,0)*Supuestos!$C$90*'OREDA 2017-2018'!$C$13/IF(E$8="Vida promedio del cliente",Supuestos!$C$66,Supuestos!$C$64)</f>
        <v>106967.64499999999</v>
      </c>
      <c r="F3030" s="54">
        <f>+ROUNDUP(AE3030/Supuestos!$C$94,0)*'OREDA 2017-2018'!$C$14/IF(F$8="Vida promedio del cliente",Supuestos!$C$66,Supuestos!$C$64)</f>
        <v>64060.774863333332</v>
      </c>
      <c r="G3030" s="54">
        <f>+ROUNDUP(AE3030/Supuestos!$C$97,0)*'OREDA 2017-2018'!$C$15/IF(G$8="Vida promedio del cliente",Supuestos!$C$66,Supuestos!$C$64)</f>
        <v>64060.774863333332</v>
      </c>
      <c r="H3030" s="54">
        <f>+ROUNDUP(AE3030/Supuestos!$C$100,0)*'OREDA 2017-2018'!$C$16/IF(H$8="Vida promedio del cliente",Supuestos!$C$66,Supuestos!$C$64)</f>
        <v>64060.774863333332</v>
      </c>
      <c r="I3030" s="54">
        <f>+ROUNDDOWN(B3030*Supuestos!$C$152,0)*'OREDA 2017-2018'!$C$257/IF(I$8="Vida promedio del cliente",Supuestos!$C$66,Supuestos!$C$64)</f>
        <v>72030.509687500002</v>
      </c>
      <c r="J3030" s="54">
        <f>+ROUNDDOWN(B3030*Supuestos!$C$155,0)*'OREDA 2017-2018'!$C$258/IF(J$8="Vida promedio del cliente",Supuestos!$C$66,Supuestos!$C$64)</f>
        <v>1246510.2557083333</v>
      </c>
      <c r="K3030" s="54">
        <f>+I3030*'Información general AEP'!$C$13/SUM('Información general AEP'!$C$13:$C$16)+J3030*'Información general AEP'!$C$16/SUM('Información general AEP'!$C$13:$C$16)</f>
        <v>170514.69938425923</v>
      </c>
      <c r="L3030" s="54">
        <f>+ROUNDDOWN(Supuestos!$C$158*B3030,0)*'OREDA 2017-2018'!$C$259/IF(L$8="Vida promedio del cliente",Supuestos!$C$66,Supuestos!$C$64)</f>
        <v>4962.1919374999998</v>
      </c>
      <c r="M3030" s="54">
        <f>+ROUNDDOWN(Supuestos!$C$161*B3030,0)*'OREDA 2017-2018'!$C$260/IF(M$8="Vida promedio del cliente",Supuestos!$C$66,Supuestos!$C$64)</f>
        <v>67776.298416666672</v>
      </c>
      <c r="N3030" s="54">
        <f>+ROUNDDOWN(Supuestos!$C$164*B3030,0)*'OREDA 2017-2018'!$C$261/IF(N$8="Vida promedio del cliente",Supuestos!$C$66,Supuestos!$C$64)</f>
        <v>5548.9099166666665</v>
      </c>
      <c r="O3030" s="54">
        <f>+(Supuestos!$C$118*Supuestos!$C$7*'OREDA 2017-2018'!$C$127+'OREDA 2017-2018'!$C$129*'Dim. costos SAIB'!B3030*Supuestos!$C$119)/IF(O$8="Vida promedio del cliente",Supuestos!$C$66,Supuestos!$C$64)</f>
        <v>9578.2716666666674</v>
      </c>
      <c r="Q3030" s="54">
        <f>+-ROUNDDOWN(B3030*Supuestos!$C$152,0)*'OREDA 2017-2018'!$C$88</f>
        <v>-23591.3717</v>
      </c>
      <c r="R3030" s="54">
        <f>+-ROUNDDOWN(B3030*Supuestos!$C$155,0)*'OREDA 2017-2018'!$C$89</f>
        <v>-422116.57999999996</v>
      </c>
      <c r="S3030" s="54">
        <f>+Q3030*'Información general AEP'!$C$13/SUM('Información general AEP'!$C$13:$C$16)+R3030*'Información general AEP'!$C$16/SUM('Información general AEP'!$C$13:$C$16)</f>
        <v>-57386.896311111101</v>
      </c>
      <c r="T3030" s="54">
        <f>+-ROUNDDOWN(B3030*Supuestos!$C$113,0)*'OREDA 2017-2018'!$C$96*Supuestos!$C$172*Supuestos!$C$152</f>
        <v>-22846.463640000002</v>
      </c>
      <c r="U3030" s="54">
        <f>+-ROUNDDOWN(B3030*Supuestos!$C$114,0)*'OREDA 2017-2018'!$C$97*Supuestos!$C$172*Supuestos!$C$152</f>
        <v>-6620.4858599999998</v>
      </c>
      <c r="V3030" s="54">
        <f>+-ROUNDDOWN(B3030*Supuestos!$C$115,0)*'OREDA 2017-2018'!$C$98*Supuestos!$C$155</f>
        <v>-113149.70479999999</v>
      </c>
      <c r="W3030" s="54">
        <f>+T3030*('Información general AEP'!$C$14/SUM('Información general AEP'!$C$14:$C$16))+U3030*('Información general AEP'!$C$15/SUM('Información general AEP'!$C$14:$C$16))+V3030*('Información general AEP'!$C$16/SUM('Información general AEP'!$C$14:$C$16))</f>
        <v>-39284.514093999998</v>
      </c>
      <c r="X3030" s="54">
        <f>+-ROUNDDOWN(B3030*(1-Supuestos!$C$113),0)*'OREDA 2017-2018'!$C$103*Supuestos!$C$172*Supuestos!$C$155</f>
        <v>-48956.707800000004</v>
      </c>
      <c r="Y3030" s="54">
        <f>+-ROUNDDOWN(B3030*(1-Supuestos!$C$114),0)*'OREDA 2017-2018'!$C$104*Supuestos!$C$172*Supuestos!$C$155</f>
        <v>-297921.86369999999</v>
      </c>
      <c r="Z3030" s="54">
        <f>+-ROUNDDOWN(B3030*(1-Supuestos!$C$115),0)*'OREDA 2017-2018'!$C$105*Supuestos!$C$155</f>
        <v>-452598.81919999997</v>
      </c>
      <c r="AA3030" s="54">
        <f>+X3030*('Información general AEP'!$C$14/SUM('Información general AEP'!$C$14:$C$16))+Y3030*('Información general AEP'!$C$15/SUM('Información general AEP'!$C$14:$C$16))+Z3030*('Información general AEP'!$C$16/SUM('Información general AEP'!$C$14:$C$16))</f>
        <v>-154581.64567</v>
      </c>
      <c r="AB3030" s="54">
        <f>+-ROUNDDOWN(B3030*Supuestos!$C$107,0)*'OREDA 2017-2018'!$B$112</f>
        <v>-64593.0291</v>
      </c>
      <c r="AC3030" s="54">
        <f>+-ROUNDDOWN(B3030*Supuestos!$C$110,0)*'OREDA 2017-2018'!$B$121</f>
        <v>-53505.736999999994</v>
      </c>
      <c r="AE3030" s="258">
        <f>+'Información general AEP'!$C$9*'Información general AEP'!$C$10*B3030</f>
        <v>60380</v>
      </c>
      <c r="AG3030" s="54">
        <f t="shared" si="329"/>
        <v>193734.51525998148</v>
      </c>
      <c r="AH3030" s="54">
        <f t="shared" si="330"/>
        <v>6.4171750665777232</v>
      </c>
      <c r="AJ3030" s="54">
        <f t="shared" si="331"/>
        <v>193734.51525998148</v>
      </c>
      <c r="AK3030" s="323">
        <f t="shared" si="332"/>
        <v>6.4171750665777232</v>
      </c>
      <c r="AM3030" s="54">
        <f t="shared" si="333"/>
        <v>193734.51525998148</v>
      </c>
      <c r="AN3030" s="54">
        <f t="shared" si="334"/>
        <v>6.4171750665777232</v>
      </c>
    </row>
    <row r="3031" spans="2:40">
      <c r="B3031" s="99">
        <f t="shared" si="335"/>
        <v>30200</v>
      </c>
      <c r="C3031" s="99"/>
      <c r="D3031" s="54">
        <f>+B3031*'OREDA 2017-2018'!$C$12/IF(D$8="Vida promedio del cliente",Supuestos!$C$66,Supuestos!$C$64)</f>
        <v>133721.82500000001</v>
      </c>
      <c r="E3031" s="54">
        <f>+ROUNDUP(AE3031/Supuestos!$C$91,0)*Supuestos!$C$90*'OREDA 2017-2018'!$C$13/IF(E$8="Vida promedio del cliente",Supuestos!$C$66,Supuestos!$C$64)</f>
        <v>106967.64499999999</v>
      </c>
      <c r="F3031" s="54">
        <f>+ROUNDUP(AE3031/Supuestos!$C$94,0)*'OREDA 2017-2018'!$C$14/IF(F$8="Vida promedio del cliente",Supuestos!$C$66,Supuestos!$C$64)</f>
        <v>64081.994066666666</v>
      </c>
      <c r="G3031" s="54">
        <f>+ROUNDUP(AE3031/Supuestos!$C$97,0)*'OREDA 2017-2018'!$C$15/IF(G$8="Vida promedio del cliente",Supuestos!$C$66,Supuestos!$C$64)</f>
        <v>64081.994066666666</v>
      </c>
      <c r="H3031" s="54">
        <f>+ROUNDUP(AE3031/Supuestos!$C$100,0)*'OREDA 2017-2018'!$C$16/IF(H$8="Vida promedio del cliente",Supuestos!$C$66,Supuestos!$C$64)</f>
        <v>64081.994066666666</v>
      </c>
      <c r="I3031" s="54">
        <f>+ROUNDDOWN(B3031*Supuestos!$C$152,0)*'OREDA 2017-2018'!$C$257/IF(I$8="Vida promedio del cliente",Supuestos!$C$66,Supuestos!$C$64)</f>
        <v>72054.368749999994</v>
      </c>
      <c r="J3031" s="54">
        <f>+ROUNDDOWN(B3031*Supuestos!$C$155,0)*'OREDA 2017-2018'!$C$258/IF(J$8="Vida promedio del cliente",Supuestos!$C$66,Supuestos!$C$64)</f>
        <v>1246923.1441666668</v>
      </c>
      <c r="K3031" s="54">
        <f>+I3031*'Información general AEP'!$C$13/SUM('Información general AEP'!$C$13:$C$16)+J3031*'Información general AEP'!$C$16/SUM('Información general AEP'!$C$13:$C$16)</f>
        <v>170571.17990740744</v>
      </c>
      <c r="L3031" s="54">
        <f>+ROUNDDOWN(Supuestos!$C$158*B3031,0)*'OREDA 2017-2018'!$C$259/IF(L$8="Vida promedio del cliente",Supuestos!$C$66,Supuestos!$C$64)</f>
        <v>4978.6776249999994</v>
      </c>
      <c r="M3031" s="54">
        <f>+ROUNDDOWN(Supuestos!$C$161*B3031,0)*'OREDA 2017-2018'!$C$260/IF(M$8="Vida promedio del cliente",Supuestos!$C$66,Supuestos!$C$64)</f>
        <v>67798.748333333337</v>
      </c>
      <c r="N3031" s="54">
        <f>+ROUNDDOWN(Supuestos!$C$164*B3031,0)*'OREDA 2017-2018'!$C$261/IF(N$8="Vida promedio del cliente",Supuestos!$C$66,Supuestos!$C$64)</f>
        <v>5567.3448333333326</v>
      </c>
      <c r="O3031" s="54">
        <f>+(Supuestos!$C$118*Supuestos!$C$7*'OREDA 2017-2018'!$C$127+'OREDA 2017-2018'!$C$129*'Dim. costos SAIB'!B3031*Supuestos!$C$119)/IF(O$8="Vida promedio del cliente",Supuestos!$C$66,Supuestos!$C$64)</f>
        <v>9581.3453333333327</v>
      </c>
      <c r="Q3031" s="54">
        <f>+-ROUNDDOWN(B3031*Supuestos!$C$152,0)*'OREDA 2017-2018'!$C$88</f>
        <v>-23599.186000000002</v>
      </c>
      <c r="R3031" s="54">
        <f>+-ROUNDDOWN(B3031*Supuestos!$C$155,0)*'OREDA 2017-2018'!$C$89</f>
        <v>-422256.39999999997</v>
      </c>
      <c r="S3031" s="54">
        <f>+Q3031*'Información general AEP'!$C$13/SUM('Información general AEP'!$C$13:$C$16)+R3031*'Información general AEP'!$C$16/SUM('Información general AEP'!$C$13:$C$16)</f>
        <v>-57405.904888888879</v>
      </c>
      <c r="T3031" s="54">
        <f>+-ROUNDDOWN(B3031*Supuestos!$C$113,0)*'OREDA 2017-2018'!$C$96*Supuestos!$C$172*Supuestos!$C$152</f>
        <v>-22854.031200000005</v>
      </c>
      <c r="U3031" s="54">
        <f>+-ROUNDDOWN(B3031*Supuestos!$C$114,0)*'OREDA 2017-2018'!$C$97*Supuestos!$C$172*Supuestos!$C$152</f>
        <v>-6622.6788000000006</v>
      </c>
      <c r="V3031" s="54">
        <f>+-ROUNDDOWN(B3031*Supuestos!$C$115,0)*'OREDA 2017-2018'!$C$98*Supuestos!$C$155</f>
        <v>-113187.18399999999</v>
      </c>
      <c r="W3031" s="54">
        <f>+T3031*('Información general AEP'!$C$14/SUM('Información general AEP'!$C$14:$C$16))+U3031*('Información general AEP'!$C$15/SUM('Información general AEP'!$C$14:$C$16))+V3031*('Información general AEP'!$C$16/SUM('Información general AEP'!$C$14:$C$16))</f>
        <v>-39297.526519999999</v>
      </c>
      <c r="X3031" s="54">
        <f>+-ROUNDDOWN(B3031*(1-Supuestos!$C$113),0)*'OREDA 2017-2018'!$C$103*Supuestos!$C$172*Supuestos!$C$155</f>
        <v>-48972.924000000006</v>
      </c>
      <c r="Y3031" s="54">
        <f>+-ROUNDDOWN(B3031*(1-Supuestos!$C$114),0)*'OREDA 2017-2018'!$C$104*Supuestos!$C$172*Supuestos!$C$155</f>
        <v>-298020.54599999997</v>
      </c>
      <c r="Z3031" s="54">
        <f>+-ROUNDDOWN(B3031*(1-Supuestos!$C$115),0)*'OREDA 2017-2018'!$C$105*Supuestos!$C$155</f>
        <v>-452748.73599999998</v>
      </c>
      <c r="AA3031" s="54">
        <f>+X3031*('Información general AEP'!$C$14/SUM('Información general AEP'!$C$14:$C$16))+Y3031*('Información general AEP'!$C$15/SUM('Información general AEP'!$C$14:$C$16))+Z3031*('Información general AEP'!$C$16/SUM('Información general AEP'!$C$14:$C$16))</f>
        <v>-154632.8486</v>
      </c>
      <c r="AB3031" s="54">
        <f>+-ROUNDDOWN(B3031*Supuestos!$C$107,0)*'OREDA 2017-2018'!$B$112</f>
        <v>-64616.071000000004</v>
      </c>
      <c r="AC3031" s="54">
        <f>+-ROUNDDOWN(B3031*Supuestos!$C$110,0)*'OREDA 2017-2018'!$B$121</f>
        <v>-53523.46</v>
      </c>
      <c r="AE3031" s="258">
        <f>+'Información general AEP'!$C$9*'Información general AEP'!$C$10*B3031</f>
        <v>60400</v>
      </c>
      <c r="AG3031" s="54">
        <f t="shared" si="329"/>
        <v>193792.9490901852</v>
      </c>
      <c r="AH3031" s="54">
        <f t="shared" si="330"/>
        <v>6.4169850692114307</v>
      </c>
      <c r="AJ3031" s="54">
        <f t="shared" si="331"/>
        <v>193792.9490901852</v>
      </c>
      <c r="AK3031" s="323">
        <f t="shared" si="332"/>
        <v>6.4169850692114307</v>
      </c>
      <c r="AM3031" s="54">
        <f t="shared" si="333"/>
        <v>193792.9490901852</v>
      </c>
      <c r="AN3031" s="54">
        <f t="shared" si="334"/>
        <v>6.4169850692114307</v>
      </c>
    </row>
    <row r="3032" spans="2:40">
      <c r="B3032" s="99">
        <f t="shared" si="335"/>
        <v>30210</v>
      </c>
      <c r="C3032" s="99"/>
      <c r="D3032" s="54">
        <f>+B3032*'OREDA 2017-2018'!$C$12/IF(D$8="Vida promedio del cliente",Supuestos!$C$66,Supuestos!$C$64)</f>
        <v>133766.10375000001</v>
      </c>
      <c r="E3032" s="54">
        <f>+ROUNDUP(AE3032/Supuestos!$C$91,0)*Supuestos!$C$90*'OREDA 2017-2018'!$C$13/IF(E$8="Vida promedio del cliente",Supuestos!$C$66,Supuestos!$C$64)</f>
        <v>107144.74374999999</v>
      </c>
      <c r="F3032" s="54">
        <f>+ROUNDUP(AE3032/Supuestos!$C$94,0)*'OREDA 2017-2018'!$C$14/IF(F$8="Vida promedio del cliente",Supuestos!$C$66,Supuestos!$C$64)</f>
        <v>64103.213269999993</v>
      </c>
      <c r="G3032" s="54">
        <f>+ROUNDUP(AE3032/Supuestos!$C$97,0)*'OREDA 2017-2018'!$C$15/IF(G$8="Vida promedio del cliente",Supuestos!$C$66,Supuestos!$C$64)</f>
        <v>64103.213269999993</v>
      </c>
      <c r="H3032" s="54">
        <f>+ROUNDUP(AE3032/Supuestos!$C$100,0)*'OREDA 2017-2018'!$C$16/IF(H$8="Vida promedio del cliente",Supuestos!$C$66,Supuestos!$C$64)</f>
        <v>64103.213269999993</v>
      </c>
      <c r="I3032" s="54">
        <f>+ROUNDDOWN(B3032*Supuestos!$C$152,0)*'OREDA 2017-2018'!$C$257/IF(I$8="Vida promedio del cliente",Supuestos!$C$66,Supuestos!$C$64)</f>
        <v>72078.227812499987</v>
      </c>
      <c r="J3032" s="54">
        <f>+ROUNDDOWN(B3032*Supuestos!$C$155,0)*'OREDA 2017-2018'!$C$258/IF(J$8="Vida promedio del cliente",Supuestos!$C$66,Supuestos!$C$64)</f>
        <v>1247336.032625</v>
      </c>
      <c r="K3032" s="54">
        <f>+I3032*'Información general AEP'!$C$13/SUM('Información general AEP'!$C$13:$C$16)+J3032*'Información general AEP'!$C$16/SUM('Información general AEP'!$C$13:$C$16)</f>
        <v>170627.66043055555</v>
      </c>
      <c r="L3032" s="54">
        <f>+ROUNDDOWN(Supuestos!$C$158*B3032,0)*'OREDA 2017-2018'!$C$259/IF(L$8="Vida promedio del cliente",Supuestos!$C$66,Supuestos!$C$64)</f>
        <v>4978.6776249999994</v>
      </c>
      <c r="M3032" s="54">
        <f>+ROUNDDOWN(Supuestos!$C$161*B3032,0)*'OREDA 2017-2018'!$C$260/IF(M$8="Vida promedio del cliente",Supuestos!$C$66,Supuestos!$C$64)</f>
        <v>67821.198250000001</v>
      </c>
      <c r="N3032" s="54">
        <f>+ROUNDDOWN(Supuestos!$C$164*B3032,0)*'OREDA 2017-2018'!$C$261/IF(N$8="Vida promedio del cliente",Supuestos!$C$66,Supuestos!$C$64)</f>
        <v>5567.3448333333326</v>
      </c>
      <c r="O3032" s="54">
        <f>+(Supuestos!$C$118*Supuestos!$C$7*'OREDA 2017-2018'!$C$127+'OREDA 2017-2018'!$C$129*'Dim. costos SAIB'!B3032*Supuestos!$C$119)/IF(O$8="Vida promedio del cliente",Supuestos!$C$66,Supuestos!$C$64)</f>
        <v>9584.4189999999999</v>
      </c>
      <c r="Q3032" s="54">
        <f>+-ROUNDDOWN(B3032*Supuestos!$C$152,0)*'OREDA 2017-2018'!$C$88</f>
        <v>-23607.0003</v>
      </c>
      <c r="R3032" s="54">
        <f>+-ROUNDDOWN(B3032*Supuestos!$C$155,0)*'OREDA 2017-2018'!$C$89</f>
        <v>-422396.22</v>
      </c>
      <c r="S3032" s="54">
        <f>+Q3032*'Información general AEP'!$C$13/SUM('Información general AEP'!$C$13:$C$16)+R3032*'Información general AEP'!$C$16/SUM('Información general AEP'!$C$13:$C$16)</f>
        <v>-57424.913466666665</v>
      </c>
      <c r="T3032" s="54">
        <f>+-ROUNDDOWN(B3032*Supuestos!$C$113,0)*'OREDA 2017-2018'!$C$96*Supuestos!$C$172*Supuestos!$C$152</f>
        <v>-22861.598760000004</v>
      </c>
      <c r="U3032" s="54">
        <f>+-ROUNDDOWN(B3032*Supuestos!$C$114,0)*'OREDA 2017-2018'!$C$97*Supuestos!$C$172*Supuestos!$C$152</f>
        <v>-6624.8717399999996</v>
      </c>
      <c r="V3032" s="54">
        <f>+-ROUNDDOWN(B3032*Supuestos!$C$115,0)*'OREDA 2017-2018'!$C$98*Supuestos!$C$155</f>
        <v>-113224.6632</v>
      </c>
      <c r="W3032" s="54">
        <f>+T3032*('Información general AEP'!$C$14/SUM('Información general AEP'!$C$14:$C$16))+U3032*('Información general AEP'!$C$15/SUM('Información general AEP'!$C$14:$C$16))+V3032*('Información general AEP'!$C$16/SUM('Información general AEP'!$C$14:$C$16))</f>
        <v>-39310.538946000001</v>
      </c>
      <c r="X3032" s="54">
        <f>+-ROUNDDOWN(B3032*(1-Supuestos!$C$113),0)*'OREDA 2017-2018'!$C$103*Supuestos!$C$172*Supuestos!$C$155</f>
        <v>-48989.140200000002</v>
      </c>
      <c r="Y3032" s="54">
        <f>+-ROUNDDOWN(B3032*(1-Supuestos!$C$114),0)*'OREDA 2017-2018'!$C$104*Supuestos!$C$172*Supuestos!$C$155</f>
        <v>-298119.22829999996</v>
      </c>
      <c r="Z3032" s="54">
        <f>+-ROUNDDOWN(B3032*(1-Supuestos!$C$115),0)*'OREDA 2017-2018'!$C$105*Supuestos!$C$155</f>
        <v>-452898.65279999998</v>
      </c>
      <c r="AA3032" s="54">
        <f>+X3032*('Información general AEP'!$C$14/SUM('Información general AEP'!$C$14:$C$16))+Y3032*('Información general AEP'!$C$15/SUM('Información general AEP'!$C$14:$C$16))+Z3032*('Información general AEP'!$C$16/SUM('Información general AEP'!$C$14:$C$16))</f>
        <v>-154684.05153</v>
      </c>
      <c r="AB3032" s="54">
        <f>+-ROUNDDOWN(B3032*Supuestos!$C$107,0)*'OREDA 2017-2018'!$B$112</f>
        <v>-64635.821199999998</v>
      </c>
      <c r="AC3032" s="54">
        <f>+-ROUNDDOWN(B3032*Supuestos!$C$110,0)*'OREDA 2017-2018'!$B$121</f>
        <v>-53541.182999999997</v>
      </c>
      <c r="AE3032" s="258">
        <f>+'Información general AEP'!$C$9*'Información general AEP'!$C$10*B3032</f>
        <v>60420</v>
      </c>
      <c r="AG3032" s="54">
        <f t="shared" si="329"/>
        <v>193996.85276622223</v>
      </c>
      <c r="AH3032" s="54">
        <f t="shared" si="330"/>
        <v>6.4216104854757443</v>
      </c>
      <c r="AJ3032" s="54">
        <f t="shared" si="331"/>
        <v>193996.85276622223</v>
      </c>
      <c r="AK3032" s="323">
        <f t="shared" si="332"/>
        <v>6.4216104854757443</v>
      </c>
      <c r="AM3032" s="54">
        <f t="shared" si="333"/>
        <v>193996.85276622223</v>
      </c>
      <c r="AN3032" s="54">
        <f t="shared" si="334"/>
        <v>6.4216104854757443</v>
      </c>
    </row>
    <row r="3033" spans="2:40">
      <c r="B3033" s="99">
        <f t="shared" si="335"/>
        <v>30220</v>
      </c>
      <c r="C3033" s="99"/>
      <c r="D3033" s="54">
        <f>+B3033*'OREDA 2017-2018'!$C$12/IF(D$8="Vida promedio del cliente",Supuestos!$C$66,Supuestos!$C$64)</f>
        <v>133810.38250000001</v>
      </c>
      <c r="E3033" s="54">
        <f>+ROUNDUP(AE3033/Supuestos!$C$91,0)*Supuestos!$C$90*'OREDA 2017-2018'!$C$13/IF(E$8="Vida promedio del cliente",Supuestos!$C$66,Supuestos!$C$64)</f>
        <v>107144.74374999999</v>
      </c>
      <c r="F3033" s="54">
        <f>+ROUNDUP(AE3033/Supuestos!$C$94,0)*'OREDA 2017-2018'!$C$14/IF(F$8="Vida promedio del cliente",Supuestos!$C$66,Supuestos!$C$64)</f>
        <v>64124.432473333334</v>
      </c>
      <c r="G3033" s="54">
        <f>+ROUNDUP(AE3033/Supuestos!$C$97,0)*'OREDA 2017-2018'!$C$15/IF(G$8="Vida promedio del cliente",Supuestos!$C$66,Supuestos!$C$64)</f>
        <v>64124.432473333334</v>
      </c>
      <c r="H3033" s="54">
        <f>+ROUNDUP(AE3033/Supuestos!$C$100,0)*'OREDA 2017-2018'!$C$16/IF(H$8="Vida promedio del cliente",Supuestos!$C$66,Supuestos!$C$64)</f>
        <v>64124.432473333334</v>
      </c>
      <c r="I3033" s="54">
        <f>+ROUNDDOWN(B3033*Supuestos!$C$152,0)*'OREDA 2017-2018'!$C$257/IF(I$8="Vida promedio del cliente",Supuestos!$C$66,Supuestos!$C$64)</f>
        <v>72102.086874999994</v>
      </c>
      <c r="J3033" s="54">
        <f>+ROUNDDOWN(B3033*Supuestos!$C$155,0)*'OREDA 2017-2018'!$C$258/IF(J$8="Vida promedio del cliente",Supuestos!$C$66,Supuestos!$C$64)</f>
        <v>1247748.9210833334</v>
      </c>
      <c r="K3033" s="54">
        <f>+I3033*'Información general AEP'!$C$13/SUM('Información general AEP'!$C$13:$C$16)+J3033*'Información general AEP'!$C$16/SUM('Información general AEP'!$C$13:$C$16)</f>
        <v>170684.14095370373</v>
      </c>
      <c r="L3033" s="54">
        <f>+ROUNDDOWN(Supuestos!$C$158*B3033,0)*'OREDA 2017-2018'!$C$259/IF(L$8="Vida promedio del cliente",Supuestos!$C$66,Supuestos!$C$64)</f>
        <v>4978.6776249999994</v>
      </c>
      <c r="M3033" s="54">
        <f>+ROUNDDOWN(Supuestos!$C$161*B3033,0)*'OREDA 2017-2018'!$C$260/IF(M$8="Vida promedio del cliente",Supuestos!$C$66,Supuestos!$C$64)</f>
        <v>67843.648166666666</v>
      </c>
      <c r="N3033" s="54">
        <f>+ROUNDDOWN(Supuestos!$C$164*B3033,0)*'OREDA 2017-2018'!$C$261/IF(N$8="Vida promedio del cliente",Supuestos!$C$66,Supuestos!$C$64)</f>
        <v>5567.3448333333326</v>
      </c>
      <c r="O3033" s="54">
        <f>+(Supuestos!$C$118*Supuestos!$C$7*'OREDA 2017-2018'!$C$127+'OREDA 2017-2018'!$C$129*'Dim. costos SAIB'!B3033*Supuestos!$C$119)/IF(O$8="Vida promedio del cliente",Supuestos!$C$66,Supuestos!$C$64)</f>
        <v>9587.492666666667</v>
      </c>
      <c r="Q3033" s="54">
        <f>+-ROUNDDOWN(B3033*Supuestos!$C$152,0)*'OREDA 2017-2018'!$C$88</f>
        <v>-23614.814600000002</v>
      </c>
      <c r="R3033" s="54">
        <f>+-ROUNDDOWN(B3033*Supuestos!$C$155,0)*'OREDA 2017-2018'!$C$89</f>
        <v>-422536.04</v>
      </c>
      <c r="S3033" s="54">
        <f>+Q3033*'Información general AEP'!$C$13/SUM('Información general AEP'!$C$13:$C$16)+R3033*'Información general AEP'!$C$16/SUM('Información general AEP'!$C$13:$C$16)</f>
        <v>-57443.922044444444</v>
      </c>
      <c r="T3033" s="54">
        <f>+-ROUNDDOWN(B3033*Supuestos!$C$113,0)*'OREDA 2017-2018'!$C$96*Supuestos!$C$172*Supuestos!$C$152</f>
        <v>-22869.166320000004</v>
      </c>
      <c r="U3033" s="54">
        <f>+-ROUNDDOWN(B3033*Supuestos!$C$114,0)*'OREDA 2017-2018'!$C$97*Supuestos!$C$172*Supuestos!$C$152</f>
        <v>-6627.0646799999995</v>
      </c>
      <c r="V3033" s="54">
        <f>+-ROUNDDOWN(B3033*Supuestos!$C$115,0)*'OREDA 2017-2018'!$C$98*Supuestos!$C$155</f>
        <v>-113262.1424</v>
      </c>
      <c r="W3033" s="54">
        <f>+T3033*('Información general AEP'!$C$14/SUM('Información general AEP'!$C$14:$C$16))+U3033*('Información general AEP'!$C$15/SUM('Información general AEP'!$C$14:$C$16))+V3033*('Información general AEP'!$C$16/SUM('Información general AEP'!$C$14:$C$16))</f>
        <v>-39323.551372000002</v>
      </c>
      <c r="X3033" s="54">
        <f>+-ROUNDDOWN(B3033*(1-Supuestos!$C$113),0)*'OREDA 2017-2018'!$C$103*Supuestos!$C$172*Supuestos!$C$155</f>
        <v>-49005.356400000004</v>
      </c>
      <c r="Y3033" s="54">
        <f>+-ROUNDDOWN(B3033*(1-Supuestos!$C$114),0)*'OREDA 2017-2018'!$C$104*Supuestos!$C$172*Supuestos!$C$155</f>
        <v>-298217.9106</v>
      </c>
      <c r="Z3033" s="54">
        <f>+-ROUNDDOWN(B3033*(1-Supuestos!$C$115),0)*'OREDA 2017-2018'!$C$105*Supuestos!$C$155</f>
        <v>-453048.56959999999</v>
      </c>
      <c r="AA3033" s="54">
        <f>+X3033*('Información general AEP'!$C$14/SUM('Información general AEP'!$C$14:$C$16))+Y3033*('Información general AEP'!$C$15/SUM('Información general AEP'!$C$14:$C$16))+Z3033*('Información general AEP'!$C$16/SUM('Información general AEP'!$C$14:$C$16))</f>
        <v>-154735.25446000003</v>
      </c>
      <c r="AB3033" s="54">
        <f>+-ROUNDDOWN(B3033*Supuestos!$C$107,0)*'OREDA 2017-2018'!$B$112</f>
        <v>-64658.863100000002</v>
      </c>
      <c r="AC3033" s="54">
        <f>+-ROUNDDOWN(B3033*Supuestos!$C$110,0)*'OREDA 2017-2018'!$B$121</f>
        <v>-53558.905999999995</v>
      </c>
      <c r="AE3033" s="258">
        <f>+'Información general AEP'!$C$9*'Información general AEP'!$C$10*B3033</f>
        <v>60440</v>
      </c>
      <c r="AG3033" s="54">
        <f t="shared" si="329"/>
        <v>194020.36599225915</v>
      </c>
      <c r="AH3033" s="54">
        <f t="shared" si="330"/>
        <v>6.4202636000085755</v>
      </c>
      <c r="AJ3033" s="54">
        <f t="shared" si="331"/>
        <v>194020.36599225915</v>
      </c>
      <c r="AK3033" s="323">
        <f t="shared" si="332"/>
        <v>6.4202636000085755</v>
      </c>
      <c r="AM3033" s="54">
        <f t="shared" si="333"/>
        <v>194020.36599225915</v>
      </c>
      <c r="AN3033" s="54">
        <f t="shared" si="334"/>
        <v>6.4202636000085755</v>
      </c>
    </row>
    <row r="3034" spans="2:40">
      <c r="B3034" s="99">
        <f t="shared" si="335"/>
        <v>30230</v>
      </c>
      <c r="C3034" s="99"/>
      <c r="D3034" s="54">
        <f>+B3034*'OREDA 2017-2018'!$C$12/IF(D$8="Vida promedio del cliente",Supuestos!$C$66,Supuestos!$C$64)</f>
        <v>133854.66125</v>
      </c>
      <c r="E3034" s="54">
        <f>+ROUNDUP(AE3034/Supuestos!$C$91,0)*Supuestos!$C$90*'OREDA 2017-2018'!$C$13/IF(E$8="Vida promedio del cliente",Supuestos!$C$66,Supuestos!$C$64)</f>
        <v>107144.74374999999</v>
      </c>
      <c r="F3034" s="54">
        <f>+ROUNDUP(AE3034/Supuestos!$C$94,0)*'OREDA 2017-2018'!$C$14/IF(F$8="Vida promedio del cliente",Supuestos!$C$66,Supuestos!$C$64)</f>
        <v>64145.651676666668</v>
      </c>
      <c r="G3034" s="54">
        <f>+ROUNDUP(AE3034/Supuestos!$C$97,0)*'OREDA 2017-2018'!$C$15/IF(G$8="Vida promedio del cliente",Supuestos!$C$66,Supuestos!$C$64)</f>
        <v>64145.651676666668</v>
      </c>
      <c r="H3034" s="54">
        <f>+ROUNDUP(AE3034/Supuestos!$C$100,0)*'OREDA 2017-2018'!$C$16/IF(H$8="Vida promedio del cliente",Supuestos!$C$66,Supuestos!$C$64)</f>
        <v>64145.651676666668</v>
      </c>
      <c r="I3034" s="54">
        <f>+ROUNDDOWN(B3034*Supuestos!$C$152,0)*'OREDA 2017-2018'!$C$257/IF(I$8="Vida promedio del cliente",Supuestos!$C$66,Supuestos!$C$64)</f>
        <v>72125.945937500001</v>
      </c>
      <c r="J3034" s="54">
        <f>+ROUNDDOWN(B3034*Supuestos!$C$155,0)*'OREDA 2017-2018'!$C$258/IF(J$8="Vida promedio del cliente",Supuestos!$C$66,Supuestos!$C$64)</f>
        <v>1248161.8095416666</v>
      </c>
      <c r="K3034" s="54">
        <f>+I3034*'Información general AEP'!$C$13/SUM('Información general AEP'!$C$13:$C$16)+J3034*'Información general AEP'!$C$16/SUM('Información general AEP'!$C$13:$C$16)</f>
        <v>170740.62147685187</v>
      </c>
      <c r="L3034" s="54">
        <f>+ROUNDDOWN(Supuestos!$C$158*B3034,0)*'OREDA 2017-2018'!$C$259/IF(L$8="Vida promedio del cliente",Supuestos!$C$66,Supuestos!$C$64)</f>
        <v>4978.6776249999994</v>
      </c>
      <c r="M3034" s="54">
        <f>+ROUNDDOWN(Supuestos!$C$161*B3034,0)*'OREDA 2017-2018'!$C$260/IF(M$8="Vida promedio del cliente",Supuestos!$C$66,Supuestos!$C$64)</f>
        <v>67866.098083333331</v>
      </c>
      <c r="N3034" s="54">
        <f>+ROUNDDOWN(Supuestos!$C$164*B3034,0)*'OREDA 2017-2018'!$C$261/IF(N$8="Vida promedio del cliente",Supuestos!$C$66,Supuestos!$C$64)</f>
        <v>5567.3448333333326</v>
      </c>
      <c r="O3034" s="54">
        <f>+(Supuestos!$C$118*Supuestos!$C$7*'OREDA 2017-2018'!$C$127+'OREDA 2017-2018'!$C$129*'Dim. costos SAIB'!B3034*Supuestos!$C$119)/IF(O$8="Vida promedio del cliente",Supuestos!$C$66,Supuestos!$C$64)</f>
        <v>9590.5663333333341</v>
      </c>
      <c r="Q3034" s="54">
        <f>+-ROUNDDOWN(B3034*Supuestos!$C$152,0)*'OREDA 2017-2018'!$C$88</f>
        <v>-23622.6289</v>
      </c>
      <c r="R3034" s="54">
        <f>+-ROUNDDOWN(B3034*Supuestos!$C$155,0)*'OREDA 2017-2018'!$C$89</f>
        <v>-422675.86</v>
      </c>
      <c r="S3034" s="54">
        <f>+Q3034*'Información general AEP'!$C$13/SUM('Información general AEP'!$C$13:$C$16)+R3034*'Información general AEP'!$C$16/SUM('Información general AEP'!$C$13:$C$16)</f>
        <v>-57462.930622222222</v>
      </c>
      <c r="T3034" s="54">
        <f>+-ROUNDDOWN(B3034*Supuestos!$C$113,0)*'OREDA 2017-2018'!$C$96*Supuestos!$C$172*Supuestos!$C$152</f>
        <v>-22876.73388</v>
      </c>
      <c r="U3034" s="54">
        <f>+-ROUNDDOWN(B3034*Supuestos!$C$114,0)*'OREDA 2017-2018'!$C$97*Supuestos!$C$172*Supuestos!$C$152</f>
        <v>-6629.2576200000003</v>
      </c>
      <c r="V3034" s="54">
        <f>+-ROUNDDOWN(B3034*Supuestos!$C$115,0)*'OREDA 2017-2018'!$C$98*Supuestos!$C$155</f>
        <v>-113299.6216</v>
      </c>
      <c r="W3034" s="54">
        <f>+T3034*('Información general AEP'!$C$14/SUM('Información general AEP'!$C$14:$C$16))+U3034*('Información general AEP'!$C$15/SUM('Información general AEP'!$C$14:$C$16))+V3034*('Información general AEP'!$C$16/SUM('Información general AEP'!$C$14:$C$16))</f>
        <v>-39336.563798000003</v>
      </c>
      <c r="X3034" s="54">
        <f>+-ROUNDDOWN(B3034*(1-Supuestos!$C$113),0)*'OREDA 2017-2018'!$C$103*Supuestos!$C$172*Supuestos!$C$155</f>
        <v>-49021.5726</v>
      </c>
      <c r="Y3034" s="54">
        <f>+-ROUNDDOWN(B3034*(1-Supuestos!$C$114),0)*'OREDA 2017-2018'!$C$104*Supuestos!$C$172*Supuestos!$C$155</f>
        <v>-298316.59289999999</v>
      </c>
      <c r="Z3034" s="54">
        <f>+-ROUNDDOWN(B3034*(1-Supuestos!$C$115),0)*'OREDA 2017-2018'!$C$105*Supuestos!$C$155</f>
        <v>-453198.48639999999</v>
      </c>
      <c r="AA3034" s="54">
        <f>+X3034*('Información general AEP'!$C$14/SUM('Información general AEP'!$C$14:$C$16))+Y3034*('Información general AEP'!$C$15/SUM('Información general AEP'!$C$14:$C$16))+Z3034*('Información general AEP'!$C$16/SUM('Información general AEP'!$C$14:$C$16))</f>
        <v>-154786.45739</v>
      </c>
      <c r="AB3034" s="54">
        <f>+-ROUNDDOWN(B3034*Supuestos!$C$107,0)*'OREDA 2017-2018'!$B$112</f>
        <v>-64678.613300000005</v>
      </c>
      <c r="AC3034" s="54">
        <f>+-ROUNDDOWN(B3034*Supuestos!$C$110,0)*'OREDA 2017-2018'!$B$121</f>
        <v>-53576.628999999994</v>
      </c>
      <c r="AE3034" s="258">
        <f>+'Información general AEP'!$C$9*'Información general AEP'!$C$10*B3034</f>
        <v>60460</v>
      </c>
      <c r="AG3034" s="54">
        <f t="shared" si="329"/>
        <v>194047.17091829627</v>
      </c>
      <c r="AH3034" s="54">
        <f t="shared" si="330"/>
        <v>6.4190264941546893</v>
      </c>
      <c r="AJ3034" s="54">
        <f t="shared" si="331"/>
        <v>194047.17091829627</v>
      </c>
      <c r="AK3034" s="323">
        <f t="shared" si="332"/>
        <v>6.4190264941546893</v>
      </c>
      <c r="AM3034" s="54">
        <f t="shared" si="333"/>
        <v>194047.17091829627</v>
      </c>
      <c r="AN3034" s="54">
        <f t="shared" si="334"/>
        <v>6.4190264941546893</v>
      </c>
    </row>
    <row r="3035" spans="2:40">
      <c r="B3035" s="99">
        <f t="shared" si="335"/>
        <v>30240</v>
      </c>
      <c r="C3035" s="99"/>
      <c r="D3035" s="54">
        <f>+B3035*'OREDA 2017-2018'!$C$12/IF(D$8="Vida promedio del cliente",Supuestos!$C$66,Supuestos!$C$64)</f>
        <v>133898.94</v>
      </c>
      <c r="E3035" s="54">
        <f>+ROUNDUP(AE3035/Supuestos!$C$91,0)*Supuestos!$C$90*'OREDA 2017-2018'!$C$13/IF(E$8="Vida promedio del cliente",Supuestos!$C$66,Supuestos!$C$64)</f>
        <v>107144.74374999999</v>
      </c>
      <c r="F3035" s="54">
        <f>+ROUNDUP(AE3035/Supuestos!$C$94,0)*'OREDA 2017-2018'!$C$14/IF(F$8="Vida promedio del cliente",Supuestos!$C$66,Supuestos!$C$64)</f>
        <v>64166.870879999995</v>
      </c>
      <c r="G3035" s="54">
        <f>+ROUNDUP(AE3035/Supuestos!$C$97,0)*'OREDA 2017-2018'!$C$15/IF(G$8="Vida promedio del cliente",Supuestos!$C$66,Supuestos!$C$64)</f>
        <v>64166.870879999995</v>
      </c>
      <c r="H3035" s="54">
        <f>+ROUNDUP(AE3035/Supuestos!$C$100,0)*'OREDA 2017-2018'!$C$16/IF(H$8="Vida promedio del cliente",Supuestos!$C$66,Supuestos!$C$64)</f>
        <v>64166.870879999995</v>
      </c>
      <c r="I3035" s="54">
        <f>+ROUNDDOWN(B3035*Supuestos!$C$152,0)*'OREDA 2017-2018'!$C$257/IF(I$8="Vida promedio del cliente",Supuestos!$C$66,Supuestos!$C$64)</f>
        <v>72149.804999999993</v>
      </c>
      <c r="J3035" s="54">
        <f>+ROUNDDOWN(B3035*Supuestos!$C$155,0)*'OREDA 2017-2018'!$C$258/IF(J$8="Vida promedio del cliente",Supuestos!$C$66,Supuestos!$C$64)</f>
        <v>1248574.6980000001</v>
      </c>
      <c r="K3035" s="54">
        <f>+I3035*'Información general AEP'!$C$13/SUM('Información general AEP'!$C$13:$C$16)+J3035*'Información general AEP'!$C$16/SUM('Información general AEP'!$C$13:$C$16)</f>
        <v>170797.10200000001</v>
      </c>
      <c r="L3035" s="54">
        <f>+ROUNDDOWN(Supuestos!$C$158*B3035,0)*'OREDA 2017-2018'!$C$259/IF(L$8="Vida promedio del cliente",Supuestos!$C$66,Supuestos!$C$64)</f>
        <v>4978.6776249999994</v>
      </c>
      <c r="M3035" s="54">
        <f>+ROUNDDOWN(Supuestos!$C$161*B3035,0)*'OREDA 2017-2018'!$C$260/IF(M$8="Vida promedio del cliente",Supuestos!$C$66,Supuestos!$C$64)</f>
        <v>67888.547999999995</v>
      </c>
      <c r="N3035" s="54">
        <f>+ROUNDDOWN(Supuestos!$C$164*B3035,0)*'OREDA 2017-2018'!$C$261/IF(N$8="Vida promedio del cliente",Supuestos!$C$66,Supuestos!$C$64)</f>
        <v>5567.3448333333326</v>
      </c>
      <c r="O3035" s="54">
        <f>+(Supuestos!$C$118*Supuestos!$C$7*'OREDA 2017-2018'!$C$127+'OREDA 2017-2018'!$C$129*'Dim. costos SAIB'!B3035*Supuestos!$C$119)/IF(O$8="Vida promedio del cliente",Supuestos!$C$66,Supuestos!$C$64)</f>
        <v>9593.64</v>
      </c>
      <c r="Q3035" s="54">
        <f>+-ROUNDDOWN(B3035*Supuestos!$C$152,0)*'OREDA 2017-2018'!$C$88</f>
        <v>-23630.443200000002</v>
      </c>
      <c r="R3035" s="54">
        <f>+-ROUNDDOWN(B3035*Supuestos!$C$155,0)*'OREDA 2017-2018'!$C$89</f>
        <v>-422815.68</v>
      </c>
      <c r="S3035" s="54">
        <f>+Q3035*'Información general AEP'!$C$13/SUM('Información general AEP'!$C$13:$C$16)+R3035*'Información general AEP'!$C$16/SUM('Información general AEP'!$C$13:$C$16)</f>
        <v>-57481.939199999993</v>
      </c>
      <c r="T3035" s="54">
        <f>+-ROUNDDOWN(B3035*Supuestos!$C$113,0)*'OREDA 2017-2018'!$C$96*Supuestos!$C$172*Supuestos!$C$152</f>
        <v>-22884.301439999999</v>
      </c>
      <c r="U3035" s="54">
        <f>+-ROUNDDOWN(B3035*Supuestos!$C$114,0)*'OREDA 2017-2018'!$C$97*Supuestos!$C$172*Supuestos!$C$152</f>
        <v>-6631.4505599999993</v>
      </c>
      <c r="V3035" s="54">
        <f>+-ROUNDDOWN(B3035*Supuestos!$C$115,0)*'OREDA 2017-2018'!$C$98*Supuestos!$C$155</f>
        <v>-113337.1008</v>
      </c>
      <c r="W3035" s="54">
        <f>+T3035*('Información general AEP'!$C$14/SUM('Información general AEP'!$C$14:$C$16))+U3035*('Información general AEP'!$C$15/SUM('Información general AEP'!$C$14:$C$16))+V3035*('Información general AEP'!$C$16/SUM('Información general AEP'!$C$14:$C$16))</f>
        <v>-39349.576224000004</v>
      </c>
      <c r="X3035" s="54">
        <f>+-ROUNDDOWN(B3035*(1-Supuestos!$C$113),0)*'OREDA 2017-2018'!$C$103*Supuestos!$C$172*Supuestos!$C$155</f>
        <v>-49037.788800000002</v>
      </c>
      <c r="Y3035" s="54">
        <f>+-ROUNDDOWN(B3035*(1-Supuestos!$C$114),0)*'OREDA 2017-2018'!$C$104*Supuestos!$C$172*Supuestos!$C$155</f>
        <v>-298415.27519999997</v>
      </c>
      <c r="Z3035" s="54">
        <f>+-ROUNDDOWN(B3035*(1-Supuestos!$C$115),0)*'OREDA 2017-2018'!$C$105*Supuestos!$C$155</f>
        <v>-453348.4032</v>
      </c>
      <c r="AA3035" s="54">
        <f>+X3035*('Información general AEP'!$C$14/SUM('Información general AEP'!$C$14:$C$16))+Y3035*('Información general AEP'!$C$15/SUM('Información general AEP'!$C$14:$C$16))+Z3035*('Información general AEP'!$C$16/SUM('Información general AEP'!$C$14:$C$16))</f>
        <v>-154837.66032000002</v>
      </c>
      <c r="AB3035" s="54">
        <f>+-ROUNDDOWN(B3035*Supuestos!$C$107,0)*'OREDA 2017-2018'!$B$112</f>
        <v>-64701.655200000001</v>
      </c>
      <c r="AC3035" s="54">
        <f>+-ROUNDDOWN(B3035*Supuestos!$C$110,0)*'OREDA 2017-2018'!$B$121</f>
        <v>-53594.351999999999</v>
      </c>
      <c r="AE3035" s="258">
        <f>+'Información general AEP'!$C$9*'Información general AEP'!$C$10*B3035</f>
        <v>60480</v>
      </c>
      <c r="AG3035" s="54">
        <f t="shared" si="329"/>
        <v>194070.68414433318</v>
      </c>
      <c r="AH3035" s="54">
        <f t="shared" si="330"/>
        <v>6.4176813539792716</v>
      </c>
      <c r="AJ3035" s="54">
        <f t="shared" si="331"/>
        <v>194070.68414433318</v>
      </c>
      <c r="AK3035" s="323">
        <f t="shared" si="332"/>
        <v>6.4176813539792716</v>
      </c>
      <c r="AM3035" s="54">
        <f t="shared" si="333"/>
        <v>194070.68414433318</v>
      </c>
      <c r="AN3035" s="54">
        <f t="shared" si="334"/>
        <v>6.4176813539792716</v>
      </c>
    </row>
    <row r="3036" spans="2:40">
      <c r="B3036" s="99">
        <f t="shared" si="335"/>
        <v>30250</v>
      </c>
      <c r="C3036" s="99"/>
      <c r="D3036" s="54">
        <f>+B3036*'OREDA 2017-2018'!$C$12/IF(D$8="Vida promedio del cliente",Supuestos!$C$66,Supuestos!$C$64)</f>
        <v>133943.21875</v>
      </c>
      <c r="E3036" s="54">
        <f>+ROUNDUP(AE3036/Supuestos!$C$91,0)*Supuestos!$C$90*'OREDA 2017-2018'!$C$13/IF(E$8="Vida promedio del cliente",Supuestos!$C$66,Supuestos!$C$64)</f>
        <v>107144.74374999999</v>
      </c>
      <c r="F3036" s="54">
        <f>+ROUNDUP(AE3036/Supuestos!$C$94,0)*'OREDA 2017-2018'!$C$14/IF(F$8="Vida promedio del cliente",Supuestos!$C$66,Supuestos!$C$64)</f>
        <v>64188.090083333329</v>
      </c>
      <c r="G3036" s="54">
        <f>+ROUNDUP(AE3036/Supuestos!$C$97,0)*'OREDA 2017-2018'!$C$15/IF(G$8="Vida promedio del cliente",Supuestos!$C$66,Supuestos!$C$64)</f>
        <v>64188.090083333329</v>
      </c>
      <c r="H3036" s="54">
        <f>+ROUNDUP(AE3036/Supuestos!$C$100,0)*'OREDA 2017-2018'!$C$16/IF(H$8="Vida promedio del cliente",Supuestos!$C$66,Supuestos!$C$64)</f>
        <v>64188.090083333329</v>
      </c>
      <c r="I3036" s="54">
        <f>+ROUNDDOWN(B3036*Supuestos!$C$152,0)*'OREDA 2017-2018'!$C$257/IF(I$8="Vida promedio del cliente",Supuestos!$C$66,Supuestos!$C$64)</f>
        <v>72173.664062499985</v>
      </c>
      <c r="J3036" s="54">
        <f>+ROUNDDOWN(B3036*Supuestos!$C$155,0)*'OREDA 2017-2018'!$C$258/IF(J$8="Vida promedio del cliente",Supuestos!$C$66,Supuestos!$C$64)</f>
        <v>1248987.5864583335</v>
      </c>
      <c r="K3036" s="54">
        <f>+I3036*'Información general AEP'!$C$13/SUM('Información general AEP'!$C$13:$C$16)+J3036*'Información general AEP'!$C$16/SUM('Información general AEP'!$C$13:$C$16)</f>
        <v>170853.58252314816</v>
      </c>
      <c r="L3036" s="54">
        <f>+ROUNDDOWN(Supuestos!$C$158*B3036,0)*'OREDA 2017-2018'!$C$259/IF(L$8="Vida promedio del cliente",Supuestos!$C$66,Supuestos!$C$64)</f>
        <v>4978.6776249999994</v>
      </c>
      <c r="M3036" s="54">
        <f>+ROUNDDOWN(Supuestos!$C$161*B3036,0)*'OREDA 2017-2018'!$C$260/IF(M$8="Vida promedio del cliente",Supuestos!$C$66,Supuestos!$C$64)</f>
        <v>67910.99791666666</v>
      </c>
      <c r="N3036" s="54">
        <f>+ROUNDDOWN(Supuestos!$C$164*B3036,0)*'OREDA 2017-2018'!$C$261/IF(N$8="Vida promedio del cliente",Supuestos!$C$66,Supuestos!$C$64)</f>
        <v>5567.3448333333326</v>
      </c>
      <c r="O3036" s="54">
        <f>+(Supuestos!$C$118*Supuestos!$C$7*'OREDA 2017-2018'!$C$127+'OREDA 2017-2018'!$C$129*'Dim. costos SAIB'!B3036*Supuestos!$C$119)/IF(O$8="Vida promedio del cliente",Supuestos!$C$66,Supuestos!$C$64)</f>
        <v>9596.7136666666684</v>
      </c>
      <c r="Q3036" s="54">
        <f>+-ROUNDDOWN(B3036*Supuestos!$C$152,0)*'OREDA 2017-2018'!$C$88</f>
        <v>-23638.2575</v>
      </c>
      <c r="R3036" s="54">
        <f>+-ROUNDDOWN(B3036*Supuestos!$C$155,0)*'OREDA 2017-2018'!$C$89</f>
        <v>-422955.5</v>
      </c>
      <c r="S3036" s="54">
        <f>+Q3036*'Información general AEP'!$C$13/SUM('Información general AEP'!$C$13:$C$16)+R3036*'Información general AEP'!$C$16/SUM('Información general AEP'!$C$13:$C$16)</f>
        <v>-57500.947777777779</v>
      </c>
      <c r="T3036" s="54">
        <f>+-ROUNDDOWN(B3036*Supuestos!$C$113,0)*'OREDA 2017-2018'!$C$96*Supuestos!$C$172*Supuestos!$C$152</f>
        <v>-22891.869000000002</v>
      </c>
      <c r="U3036" s="54">
        <f>+-ROUNDDOWN(B3036*Supuestos!$C$114,0)*'OREDA 2017-2018'!$C$97*Supuestos!$C$172*Supuestos!$C$152</f>
        <v>-6633.6435000000001</v>
      </c>
      <c r="V3036" s="54">
        <f>+-ROUNDDOWN(B3036*Supuestos!$C$115,0)*'OREDA 2017-2018'!$C$98*Supuestos!$C$155</f>
        <v>-113374.58</v>
      </c>
      <c r="W3036" s="54">
        <f>+T3036*('Información general AEP'!$C$14/SUM('Información general AEP'!$C$14:$C$16))+U3036*('Información general AEP'!$C$15/SUM('Información general AEP'!$C$14:$C$16))+V3036*('Información general AEP'!$C$16/SUM('Información general AEP'!$C$14:$C$16))</f>
        <v>-39362.588650000005</v>
      </c>
      <c r="X3036" s="54">
        <f>+-ROUNDDOWN(B3036*(1-Supuestos!$C$113),0)*'OREDA 2017-2018'!$C$103*Supuestos!$C$172*Supuestos!$C$155</f>
        <v>-49054.005000000005</v>
      </c>
      <c r="Y3036" s="54">
        <f>+-ROUNDDOWN(B3036*(1-Supuestos!$C$114),0)*'OREDA 2017-2018'!$C$104*Supuestos!$C$172*Supuestos!$C$155</f>
        <v>-298513.95750000002</v>
      </c>
      <c r="Z3036" s="54">
        <f>+-ROUNDDOWN(B3036*(1-Supuestos!$C$115),0)*'OREDA 2017-2018'!$C$105*Supuestos!$C$155</f>
        <v>-453498.32</v>
      </c>
      <c r="AA3036" s="54">
        <f>+X3036*('Información general AEP'!$C$14/SUM('Información general AEP'!$C$14:$C$16))+Y3036*('Información general AEP'!$C$15/SUM('Información general AEP'!$C$14:$C$16))+Z3036*('Información general AEP'!$C$16/SUM('Información general AEP'!$C$14:$C$16))</f>
        <v>-154888.86324999999</v>
      </c>
      <c r="AB3036" s="54">
        <f>+-ROUNDDOWN(B3036*Supuestos!$C$107,0)*'OREDA 2017-2018'!$B$112</f>
        <v>-64721.405400000003</v>
      </c>
      <c r="AC3036" s="54">
        <f>+-ROUNDDOWN(B3036*Supuestos!$C$110,0)*'OREDA 2017-2018'!$B$121</f>
        <v>-53612.074999999997</v>
      </c>
      <c r="AE3036" s="258">
        <f>+'Información general AEP'!$C$9*'Información general AEP'!$C$10*B3036</f>
        <v>60500</v>
      </c>
      <c r="AG3036" s="54">
        <f t="shared" si="329"/>
        <v>194097.48907037033</v>
      </c>
      <c r="AH3036" s="54">
        <f t="shared" si="330"/>
        <v>6.4164459196816637</v>
      </c>
      <c r="AJ3036" s="54">
        <f t="shared" si="331"/>
        <v>194097.48907037033</v>
      </c>
      <c r="AK3036" s="323">
        <f t="shared" si="332"/>
        <v>6.4164459196816637</v>
      </c>
      <c r="AM3036" s="54">
        <f t="shared" si="333"/>
        <v>194097.48907037033</v>
      </c>
      <c r="AN3036" s="54">
        <f t="shared" si="334"/>
        <v>6.4164459196816637</v>
      </c>
    </row>
    <row r="3037" spans="2:40">
      <c r="B3037" s="99">
        <f t="shared" si="335"/>
        <v>30260</v>
      </c>
      <c r="C3037" s="99"/>
      <c r="D3037" s="54">
        <f>+B3037*'OREDA 2017-2018'!$C$12/IF(D$8="Vida promedio del cliente",Supuestos!$C$66,Supuestos!$C$64)</f>
        <v>133987.4975</v>
      </c>
      <c r="E3037" s="54">
        <f>+ROUNDUP(AE3037/Supuestos!$C$91,0)*Supuestos!$C$90*'OREDA 2017-2018'!$C$13/IF(E$8="Vida promedio del cliente",Supuestos!$C$66,Supuestos!$C$64)</f>
        <v>107321.8425</v>
      </c>
      <c r="F3037" s="54">
        <f>+ROUNDUP(AE3037/Supuestos!$C$94,0)*'OREDA 2017-2018'!$C$14/IF(F$8="Vida promedio del cliente",Supuestos!$C$66,Supuestos!$C$64)</f>
        <v>64209.30928666667</v>
      </c>
      <c r="G3037" s="54">
        <f>+ROUNDUP(AE3037/Supuestos!$C$97,0)*'OREDA 2017-2018'!$C$15/IF(G$8="Vida promedio del cliente",Supuestos!$C$66,Supuestos!$C$64)</f>
        <v>64209.30928666667</v>
      </c>
      <c r="H3037" s="54">
        <f>+ROUNDUP(AE3037/Supuestos!$C$100,0)*'OREDA 2017-2018'!$C$16/IF(H$8="Vida promedio del cliente",Supuestos!$C$66,Supuestos!$C$64)</f>
        <v>64209.30928666667</v>
      </c>
      <c r="I3037" s="54">
        <f>+ROUNDDOWN(B3037*Supuestos!$C$152,0)*'OREDA 2017-2018'!$C$257/IF(I$8="Vida promedio del cliente",Supuestos!$C$66,Supuestos!$C$64)</f>
        <v>72197.523124999992</v>
      </c>
      <c r="J3037" s="54">
        <f>+ROUNDDOWN(B3037*Supuestos!$C$155,0)*'OREDA 2017-2018'!$C$258/IF(J$8="Vida promedio del cliente",Supuestos!$C$66,Supuestos!$C$64)</f>
        <v>1249400.4749166667</v>
      </c>
      <c r="K3037" s="54">
        <f>+I3037*'Información general AEP'!$C$13/SUM('Información general AEP'!$C$13:$C$16)+J3037*'Información general AEP'!$C$16/SUM('Información general AEP'!$C$13:$C$16)</f>
        <v>170910.0630462963</v>
      </c>
      <c r="L3037" s="54">
        <f>+ROUNDDOWN(Supuestos!$C$158*B3037,0)*'OREDA 2017-2018'!$C$259/IF(L$8="Vida promedio del cliente",Supuestos!$C$66,Supuestos!$C$64)</f>
        <v>4978.6776249999994</v>
      </c>
      <c r="M3037" s="54">
        <f>+ROUNDDOWN(Supuestos!$C$161*B3037,0)*'OREDA 2017-2018'!$C$260/IF(M$8="Vida promedio del cliente",Supuestos!$C$66,Supuestos!$C$64)</f>
        <v>67933.447833333325</v>
      </c>
      <c r="N3037" s="54">
        <f>+ROUNDDOWN(Supuestos!$C$164*B3037,0)*'OREDA 2017-2018'!$C$261/IF(N$8="Vida promedio del cliente",Supuestos!$C$66,Supuestos!$C$64)</f>
        <v>5567.3448333333326</v>
      </c>
      <c r="O3037" s="54">
        <f>+(Supuestos!$C$118*Supuestos!$C$7*'OREDA 2017-2018'!$C$127+'OREDA 2017-2018'!$C$129*'Dim. costos SAIB'!B3037*Supuestos!$C$119)/IF(O$8="Vida promedio del cliente",Supuestos!$C$66,Supuestos!$C$64)</f>
        <v>9599.7873333333337</v>
      </c>
      <c r="Q3037" s="54">
        <f>+-ROUNDDOWN(B3037*Supuestos!$C$152,0)*'OREDA 2017-2018'!$C$88</f>
        <v>-23646.071800000002</v>
      </c>
      <c r="R3037" s="54">
        <f>+-ROUNDDOWN(B3037*Supuestos!$C$155,0)*'OREDA 2017-2018'!$C$89</f>
        <v>-423095.32</v>
      </c>
      <c r="S3037" s="54">
        <f>+Q3037*'Información general AEP'!$C$13/SUM('Información general AEP'!$C$13:$C$16)+R3037*'Información general AEP'!$C$16/SUM('Información general AEP'!$C$13:$C$16)</f>
        <v>-57519.956355555558</v>
      </c>
      <c r="T3037" s="54">
        <f>+-ROUNDDOWN(B3037*Supuestos!$C$113,0)*'OREDA 2017-2018'!$C$96*Supuestos!$C$172*Supuestos!$C$152</f>
        <v>-22899.436560000002</v>
      </c>
      <c r="U3037" s="54">
        <f>+-ROUNDDOWN(B3037*Supuestos!$C$114,0)*'OREDA 2017-2018'!$C$97*Supuestos!$C$172*Supuestos!$C$152</f>
        <v>-6635.8364399999991</v>
      </c>
      <c r="V3037" s="54">
        <f>+-ROUNDDOWN(B3037*Supuestos!$C$115,0)*'OREDA 2017-2018'!$C$98*Supuestos!$C$155</f>
        <v>-113412.0592</v>
      </c>
      <c r="W3037" s="54">
        <f>+T3037*('Información general AEP'!$C$14/SUM('Información general AEP'!$C$14:$C$16))+U3037*('Información general AEP'!$C$15/SUM('Información general AEP'!$C$14:$C$16))+V3037*('Información general AEP'!$C$16/SUM('Información general AEP'!$C$14:$C$16))</f>
        <v>-39375.601075999999</v>
      </c>
      <c r="X3037" s="54">
        <f>+-ROUNDDOWN(B3037*(1-Supuestos!$C$113),0)*'OREDA 2017-2018'!$C$103*Supuestos!$C$172*Supuestos!$C$155</f>
        <v>-49070.2212</v>
      </c>
      <c r="Y3037" s="54">
        <f>+-ROUNDDOWN(B3037*(1-Supuestos!$C$114),0)*'OREDA 2017-2018'!$C$104*Supuestos!$C$172*Supuestos!$C$155</f>
        <v>-298612.63979999995</v>
      </c>
      <c r="Z3037" s="54">
        <f>+-ROUNDDOWN(B3037*(1-Supuestos!$C$115),0)*'OREDA 2017-2018'!$C$105*Supuestos!$C$155</f>
        <v>-453648.23680000001</v>
      </c>
      <c r="AA3037" s="54">
        <f>+X3037*('Información general AEP'!$C$14/SUM('Información general AEP'!$C$14:$C$16))+Y3037*('Información general AEP'!$C$15/SUM('Información general AEP'!$C$14:$C$16))+Z3037*('Información general AEP'!$C$16/SUM('Información general AEP'!$C$14:$C$16))</f>
        <v>-154940.06617999999</v>
      </c>
      <c r="AB3037" s="54">
        <f>+-ROUNDDOWN(B3037*Supuestos!$C$107,0)*'OREDA 2017-2018'!$B$112</f>
        <v>-64744.4473</v>
      </c>
      <c r="AC3037" s="54">
        <f>+-ROUNDDOWN(B3037*Supuestos!$C$110,0)*'OREDA 2017-2018'!$B$121</f>
        <v>-53629.797999999995</v>
      </c>
      <c r="AE3037" s="258">
        <f>+'Información general AEP'!$C$9*'Información general AEP'!$C$10*B3037</f>
        <v>60520</v>
      </c>
      <c r="AG3037" s="54">
        <f t="shared" si="329"/>
        <v>194298.1010464073</v>
      </c>
      <c r="AH3037" s="54">
        <f t="shared" si="330"/>
        <v>6.4209550907603203</v>
      </c>
      <c r="AJ3037" s="54">
        <f t="shared" si="331"/>
        <v>194298.1010464073</v>
      </c>
      <c r="AK3037" s="323">
        <f t="shared" si="332"/>
        <v>6.4209550907603203</v>
      </c>
      <c r="AM3037" s="54">
        <f t="shared" si="333"/>
        <v>194298.1010464073</v>
      </c>
      <c r="AN3037" s="54">
        <f t="shared" si="334"/>
        <v>6.4209550907603203</v>
      </c>
    </row>
    <row r="3038" spans="2:40">
      <c r="B3038" s="99">
        <f t="shared" si="335"/>
        <v>30270</v>
      </c>
      <c r="C3038" s="99"/>
      <c r="D3038" s="54">
        <f>+B3038*'OREDA 2017-2018'!$C$12/IF(D$8="Vida promedio del cliente",Supuestos!$C$66,Supuestos!$C$64)</f>
        <v>134031.77625000002</v>
      </c>
      <c r="E3038" s="54">
        <f>+ROUNDUP(AE3038/Supuestos!$C$91,0)*Supuestos!$C$90*'OREDA 2017-2018'!$C$13/IF(E$8="Vida promedio del cliente",Supuestos!$C$66,Supuestos!$C$64)</f>
        <v>107321.8425</v>
      </c>
      <c r="F3038" s="54">
        <f>+ROUNDUP(AE3038/Supuestos!$C$94,0)*'OREDA 2017-2018'!$C$14/IF(F$8="Vida promedio del cliente",Supuestos!$C$66,Supuestos!$C$64)</f>
        <v>64230.528490000004</v>
      </c>
      <c r="G3038" s="54">
        <f>+ROUNDUP(AE3038/Supuestos!$C$97,0)*'OREDA 2017-2018'!$C$15/IF(G$8="Vida promedio del cliente",Supuestos!$C$66,Supuestos!$C$64)</f>
        <v>64230.528490000004</v>
      </c>
      <c r="H3038" s="54">
        <f>+ROUNDUP(AE3038/Supuestos!$C$100,0)*'OREDA 2017-2018'!$C$16/IF(H$8="Vida promedio del cliente",Supuestos!$C$66,Supuestos!$C$64)</f>
        <v>64230.528490000004</v>
      </c>
      <c r="I3038" s="54">
        <f>+ROUNDDOWN(B3038*Supuestos!$C$152,0)*'OREDA 2017-2018'!$C$257/IF(I$8="Vida promedio del cliente",Supuestos!$C$66,Supuestos!$C$64)</f>
        <v>72221.382187499999</v>
      </c>
      <c r="J3038" s="54">
        <f>+ROUNDDOWN(B3038*Supuestos!$C$155,0)*'OREDA 2017-2018'!$C$258/IF(J$8="Vida promedio del cliente",Supuestos!$C$66,Supuestos!$C$64)</f>
        <v>1249813.363375</v>
      </c>
      <c r="K3038" s="54">
        <f>+I3038*'Información general AEP'!$C$13/SUM('Información general AEP'!$C$13:$C$16)+J3038*'Información general AEP'!$C$16/SUM('Información general AEP'!$C$13:$C$16)</f>
        <v>170966.54356944445</v>
      </c>
      <c r="L3038" s="54">
        <f>+ROUNDDOWN(Supuestos!$C$158*B3038,0)*'OREDA 2017-2018'!$C$259/IF(L$8="Vida promedio del cliente",Supuestos!$C$66,Supuestos!$C$64)</f>
        <v>4978.6776249999994</v>
      </c>
      <c r="M3038" s="54">
        <f>+ROUNDDOWN(Supuestos!$C$161*B3038,0)*'OREDA 2017-2018'!$C$260/IF(M$8="Vida promedio del cliente",Supuestos!$C$66,Supuestos!$C$64)</f>
        <v>67955.897750000004</v>
      </c>
      <c r="N3038" s="54">
        <f>+ROUNDDOWN(Supuestos!$C$164*B3038,0)*'OREDA 2017-2018'!$C$261/IF(N$8="Vida promedio del cliente",Supuestos!$C$66,Supuestos!$C$64)</f>
        <v>5567.3448333333326</v>
      </c>
      <c r="O3038" s="54">
        <f>+(Supuestos!$C$118*Supuestos!$C$7*'OREDA 2017-2018'!$C$127+'OREDA 2017-2018'!$C$129*'Dim. costos SAIB'!B3038*Supuestos!$C$119)/IF(O$8="Vida promedio del cliente",Supuestos!$C$66,Supuestos!$C$64)</f>
        <v>9602.860999999999</v>
      </c>
      <c r="Q3038" s="54">
        <f>+-ROUNDDOWN(B3038*Supuestos!$C$152,0)*'OREDA 2017-2018'!$C$88</f>
        <v>-23653.8861</v>
      </c>
      <c r="R3038" s="54">
        <f>+-ROUNDDOWN(B3038*Supuestos!$C$155,0)*'OREDA 2017-2018'!$C$89</f>
        <v>-423235.13999999996</v>
      </c>
      <c r="S3038" s="54">
        <f>+Q3038*'Información general AEP'!$C$13/SUM('Información general AEP'!$C$13:$C$16)+R3038*'Información general AEP'!$C$16/SUM('Información general AEP'!$C$13:$C$16)</f>
        <v>-57538.964933333329</v>
      </c>
      <c r="T3038" s="54">
        <f>+-ROUNDDOWN(B3038*Supuestos!$C$113,0)*'OREDA 2017-2018'!$C$96*Supuestos!$C$172*Supuestos!$C$152</f>
        <v>-22907.004120000001</v>
      </c>
      <c r="U3038" s="54">
        <f>+-ROUNDDOWN(B3038*Supuestos!$C$114,0)*'OREDA 2017-2018'!$C$97*Supuestos!$C$172*Supuestos!$C$152</f>
        <v>-6638.0293799999999</v>
      </c>
      <c r="V3038" s="54">
        <f>+-ROUNDDOWN(B3038*Supuestos!$C$115,0)*'OREDA 2017-2018'!$C$98*Supuestos!$C$155</f>
        <v>-113449.53839999999</v>
      </c>
      <c r="W3038" s="54">
        <f>+T3038*('Información general AEP'!$C$14/SUM('Información general AEP'!$C$14:$C$16))+U3038*('Información general AEP'!$C$15/SUM('Información general AEP'!$C$14:$C$16))+V3038*('Información general AEP'!$C$16/SUM('Información general AEP'!$C$14:$C$16))</f>
        <v>-39388.613502</v>
      </c>
      <c r="X3038" s="54">
        <f>+-ROUNDDOWN(B3038*(1-Supuestos!$C$113),0)*'OREDA 2017-2018'!$C$103*Supuestos!$C$172*Supuestos!$C$155</f>
        <v>-49086.437400000003</v>
      </c>
      <c r="Y3038" s="54">
        <f>+-ROUNDDOWN(B3038*(1-Supuestos!$C$114),0)*'OREDA 2017-2018'!$C$104*Supuestos!$C$172*Supuestos!$C$155</f>
        <v>-298711.32209999999</v>
      </c>
      <c r="Z3038" s="54">
        <f>+-ROUNDDOWN(B3038*(1-Supuestos!$C$115),0)*'OREDA 2017-2018'!$C$105*Supuestos!$C$155</f>
        <v>-453798.15359999996</v>
      </c>
      <c r="AA3038" s="54">
        <f>+X3038*('Información general AEP'!$C$14/SUM('Información general AEP'!$C$14:$C$16))+Y3038*('Información general AEP'!$C$15/SUM('Información general AEP'!$C$14:$C$16))+Z3038*('Información general AEP'!$C$16/SUM('Información general AEP'!$C$14:$C$16))</f>
        <v>-154991.26910999999</v>
      </c>
      <c r="AB3038" s="54">
        <f>+-ROUNDDOWN(B3038*Supuestos!$C$107,0)*'OREDA 2017-2018'!$B$112</f>
        <v>-64764.197500000002</v>
      </c>
      <c r="AC3038" s="54">
        <f>+-ROUNDDOWN(B3038*Supuestos!$C$110,0)*'OREDA 2017-2018'!$B$121</f>
        <v>-53647.520999999993</v>
      </c>
      <c r="AE3038" s="258">
        <f>+'Información general AEP'!$C$9*'Información general AEP'!$C$10*B3038</f>
        <v>60540</v>
      </c>
      <c r="AG3038" s="54">
        <f t="shared" si="329"/>
        <v>194324.90597244451</v>
      </c>
      <c r="AH3038" s="54">
        <f t="shared" si="330"/>
        <v>6.4197193912271064</v>
      </c>
      <c r="AJ3038" s="54">
        <f t="shared" si="331"/>
        <v>194324.90597244451</v>
      </c>
      <c r="AK3038" s="323">
        <f t="shared" si="332"/>
        <v>6.4197193912271064</v>
      </c>
      <c r="AM3038" s="54">
        <f t="shared" si="333"/>
        <v>194324.90597244451</v>
      </c>
      <c r="AN3038" s="54">
        <f t="shared" si="334"/>
        <v>6.4197193912271064</v>
      </c>
    </row>
    <row r="3039" spans="2:40">
      <c r="B3039" s="99">
        <f t="shared" si="335"/>
        <v>30280</v>
      </c>
      <c r="C3039" s="99"/>
      <c r="D3039" s="54">
        <f>+B3039*'OREDA 2017-2018'!$C$12/IF(D$8="Vida promedio del cliente",Supuestos!$C$66,Supuestos!$C$64)</f>
        <v>134076.05500000002</v>
      </c>
      <c r="E3039" s="54">
        <f>+ROUNDUP(AE3039/Supuestos!$C$91,0)*Supuestos!$C$90*'OREDA 2017-2018'!$C$13/IF(E$8="Vida promedio del cliente",Supuestos!$C$66,Supuestos!$C$64)</f>
        <v>107321.8425</v>
      </c>
      <c r="F3039" s="54">
        <f>+ROUNDUP(AE3039/Supuestos!$C$94,0)*'OREDA 2017-2018'!$C$14/IF(F$8="Vida promedio del cliente",Supuestos!$C$66,Supuestos!$C$64)</f>
        <v>64251.747693333331</v>
      </c>
      <c r="G3039" s="54">
        <f>+ROUNDUP(AE3039/Supuestos!$C$97,0)*'OREDA 2017-2018'!$C$15/IF(G$8="Vida promedio del cliente",Supuestos!$C$66,Supuestos!$C$64)</f>
        <v>64251.747693333331</v>
      </c>
      <c r="H3039" s="54">
        <f>+ROUNDUP(AE3039/Supuestos!$C$100,0)*'OREDA 2017-2018'!$C$16/IF(H$8="Vida promedio del cliente",Supuestos!$C$66,Supuestos!$C$64)</f>
        <v>64251.747693333331</v>
      </c>
      <c r="I3039" s="54">
        <f>+ROUNDDOWN(B3039*Supuestos!$C$152,0)*'OREDA 2017-2018'!$C$257/IF(I$8="Vida promedio del cliente",Supuestos!$C$66,Supuestos!$C$64)</f>
        <v>72245.241249999992</v>
      </c>
      <c r="J3039" s="54">
        <f>+ROUNDDOWN(B3039*Supuestos!$C$155,0)*'OREDA 2017-2018'!$C$258/IF(J$8="Vida promedio del cliente",Supuestos!$C$66,Supuestos!$C$64)</f>
        <v>1250226.2518333334</v>
      </c>
      <c r="K3039" s="54">
        <f>+I3039*'Información general AEP'!$C$13/SUM('Información general AEP'!$C$13:$C$16)+J3039*'Información general AEP'!$C$16/SUM('Información general AEP'!$C$13:$C$16)</f>
        <v>171023.02409259259</v>
      </c>
      <c r="L3039" s="54">
        <f>+ROUNDDOWN(Supuestos!$C$158*B3039,0)*'OREDA 2017-2018'!$C$259/IF(L$8="Vida promedio del cliente",Supuestos!$C$66,Supuestos!$C$64)</f>
        <v>4978.6776249999994</v>
      </c>
      <c r="M3039" s="54">
        <f>+ROUNDDOWN(Supuestos!$C$161*B3039,0)*'OREDA 2017-2018'!$C$260/IF(M$8="Vida promedio del cliente",Supuestos!$C$66,Supuestos!$C$64)</f>
        <v>67978.347666666668</v>
      </c>
      <c r="N3039" s="54">
        <f>+ROUNDDOWN(Supuestos!$C$164*B3039,0)*'OREDA 2017-2018'!$C$261/IF(N$8="Vida promedio del cliente",Supuestos!$C$66,Supuestos!$C$64)</f>
        <v>5567.3448333333326</v>
      </c>
      <c r="O3039" s="54">
        <f>+(Supuestos!$C$118*Supuestos!$C$7*'OREDA 2017-2018'!$C$127+'OREDA 2017-2018'!$C$129*'Dim. costos SAIB'!B3039*Supuestos!$C$119)/IF(O$8="Vida promedio del cliente",Supuestos!$C$66,Supuestos!$C$64)</f>
        <v>9605.9346666666679</v>
      </c>
      <c r="Q3039" s="54">
        <f>+-ROUNDDOWN(B3039*Supuestos!$C$152,0)*'OREDA 2017-2018'!$C$88</f>
        <v>-23661.700400000002</v>
      </c>
      <c r="R3039" s="54">
        <f>+-ROUNDDOWN(B3039*Supuestos!$C$155,0)*'OREDA 2017-2018'!$C$89</f>
        <v>-423374.95999999996</v>
      </c>
      <c r="S3039" s="54">
        <f>+Q3039*'Información general AEP'!$C$13/SUM('Información general AEP'!$C$13:$C$16)+R3039*'Información general AEP'!$C$16/SUM('Información general AEP'!$C$13:$C$16)</f>
        <v>-57557.9735111111</v>
      </c>
      <c r="T3039" s="54">
        <f>+-ROUNDDOWN(B3039*Supuestos!$C$113,0)*'OREDA 2017-2018'!$C$96*Supuestos!$C$172*Supuestos!$C$152</f>
        <v>-22914.571680000001</v>
      </c>
      <c r="U3039" s="54">
        <f>+-ROUNDDOWN(B3039*Supuestos!$C$114,0)*'OREDA 2017-2018'!$C$97*Supuestos!$C$172*Supuestos!$C$152</f>
        <v>-6640.2223199999999</v>
      </c>
      <c r="V3039" s="54">
        <f>+-ROUNDDOWN(B3039*Supuestos!$C$115,0)*'OREDA 2017-2018'!$C$98*Supuestos!$C$155</f>
        <v>-113487.01759999999</v>
      </c>
      <c r="W3039" s="54">
        <f>+T3039*('Información general AEP'!$C$14/SUM('Información general AEP'!$C$14:$C$16))+U3039*('Información general AEP'!$C$15/SUM('Información general AEP'!$C$14:$C$16))+V3039*('Información general AEP'!$C$16/SUM('Información general AEP'!$C$14:$C$16))</f>
        <v>-39401.625928000001</v>
      </c>
      <c r="X3039" s="54">
        <f>+-ROUNDDOWN(B3039*(1-Supuestos!$C$113),0)*'OREDA 2017-2018'!$C$103*Supuestos!$C$172*Supuestos!$C$155</f>
        <v>-49102.653600000005</v>
      </c>
      <c r="Y3039" s="54">
        <f>+-ROUNDDOWN(B3039*(1-Supuestos!$C$114),0)*'OREDA 2017-2018'!$C$104*Supuestos!$C$172*Supuestos!$C$155</f>
        <v>-298810.00439999998</v>
      </c>
      <c r="Z3039" s="54">
        <f>+-ROUNDDOWN(B3039*(1-Supuestos!$C$115),0)*'OREDA 2017-2018'!$C$105*Supuestos!$C$155</f>
        <v>-453948.07039999997</v>
      </c>
      <c r="AA3039" s="54">
        <f>+X3039*('Información general AEP'!$C$14/SUM('Información general AEP'!$C$14:$C$16))+Y3039*('Información general AEP'!$C$15/SUM('Información general AEP'!$C$14:$C$16))+Z3039*('Información general AEP'!$C$16/SUM('Información general AEP'!$C$14:$C$16))</f>
        <v>-155042.47204000002</v>
      </c>
      <c r="AB3039" s="54">
        <f>+-ROUNDDOWN(B3039*Supuestos!$C$107,0)*'OREDA 2017-2018'!$B$112</f>
        <v>-64787.239399999999</v>
      </c>
      <c r="AC3039" s="54">
        <f>+-ROUNDDOWN(B3039*Supuestos!$C$110,0)*'OREDA 2017-2018'!$B$121</f>
        <v>-53665.243999999999</v>
      </c>
      <c r="AE3039" s="258">
        <f>+'Información general AEP'!$C$9*'Información general AEP'!$C$10*B3039</f>
        <v>60560</v>
      </c>
      <c r="AG3039" s="54">
        <f t="shared" si="329"/>
        <v>194348.41919848145</v>
      </c>
      <c r="AH3039" s="54">
        <f t="shared" si="330"/>
        <v>6.4183757991572472</v>
      </c>
      <c r="AJ3039" s="54">
        <f t="shared" si="331"/>
        <v>194348.41919848145</v>
      </c>
      <c r="AK3039" s="323">
        <f t="shared" si="332"/>
        <v>6.4183757991572472</v>
      </c>
      <c r="AM3039" s="54">
        <f t="shared" si="333"/>
        <v>194348.41919848145</v>
      </c>
      <c r="AN3039" s="54">
        <f t="shared" si="334"/>
        <v>6.4183757991572472</v>
      </c>
    </row>
    <row r="3040" spans="2:40">
      <c r="B3040" s="99">
        <f t="shared" si="335"/>
        <v>30290</v>
      </c>
      <c r="C3040" s="99"/>
      <c r="D3040" s="54">
        <f>+B3040*'OREDA 2017-2018'!$C$12/IF(D$8="Vida promedio del cliente",Supuestos!$C$66,Supuestos!$C$64)</f>
        <v>134120.33375000002</v>
      </c>
      <c r="E3040" s="54">
        <f>+ROUNDUP(AE3040/Supuestos!$C$91,0)*Supuestos!$C$90*'OREDA 2017-2018'!$C$13/IF(E$8="Vida promedio del cliente",Supuestos!$C$66,Supuestos!$C$64)</f>
        <v>107321.8425</v>
      </c>
      <c r="F3040" s="54">
        <f>+ROUNDUP(AE3040/Supuestos!$C$94,0)*'OREDA 2017-2018'!$C$14/IF(F$8="Vida promedio del cliente",Supuestos!$C$66,Supuestos!$C$64)</f>
        <v>64272.966896666665</v>
      </c>
      <c r="G3040" s="54">
        <f>+ROUNDUP(AE3040/Supuestos!$C$97,0)*'OREDA 2017-2018'!$C$15/IF(G$8="Vida promedio del cliente",Supuestos!$C$66,Supuestos!$C$64)</f>
        <v>64272.966896666665</v>
      </c>
      <c r="H3040" s="54">
        <f>+ROUNDUP(AE3040/Supuestos!$C$100,0)*'OREDA 2017-2018'!$C$16/IF(H$8="Vida promedio del cliente",Supuestos!$C$66,Supuestos!$C$64)</f>
        <v>64272.966896666665</v>
      </c>
      <c r="I3040" s="54">
        <f>+ROUNDDOWN(B3040*Supuestos!$C$152,0)*'OREDA 2017-2018'!$C$257/IF(I$8="Vida promedio del cliente",Supuestos!$C$66,Supuestos!$C$64)</f>
        <v>72269.100312499984</v>
      </c>
      <c r="J3040" s="54">
        <f>+ROUNDDOWN(B3040*Supuestos!$C$155,0)*'OREDA 2017-2018'!$C$258/IF(J$8="Vida promedio del cliente",Supuestos!$C$66,Supuestos!$C$64)</f>
        <v>1250639.1402916668</v>
      </c>
      <c r="K3040" s="54">
        <f>+I3040*'Información general AEP'!$C$13/SUM('Información general AEP'!$C$13:$C$16)+J3040*'Información general AEP'!$C$16/SUM('Información general AEP'!$C$13:$C$16)</f>
        <v>171079.50461574073</v>
      </c>
      <c r="L3040" s="54">
        <f>+ROUNDDOWN(Supuestos!$C$158*B3040,0)*'OREDA 2017-2018'!$C$259/IF(L$8="Vida promedio del cliente",Supuestos!$C$66,Supuestos!$C$64)</f>
        <v>4978.6776249999994</v>
      </c>
      <c r="M3040" s="54">
        <f>+ROUNDDOWN(Supuestos!$C$161*B3040,0)*'OREDA 2017-2018'!$C$260/IF(M$8="Vida promedio del cliente",Supuestos!$C$66,Supuestos!$C$64)</f>
        <v>68000.797583333333</v>
      </c>
      <c r="N3040" s="54">
        <f>+ROUNDDOWN(Supuestos!$C$164*B3040,0)*'OREDA 2017-2018'!$C$261/IF(N$8="Vida promedio del cliente",Supuestos!$C$66,Supuestos!$C$64)</f>
        <v>5567.3448333333326</v>
      </c>
      <c r="O3040" s="54">
        <f>+(Supuestos!$C$118*Supuestos!$C$7*'OREDA 2017-2018'!$C$127+'OREDA 2017-2018'!$C$129*'Dim. costos SAIB'!B3040*Supuestos!$C$119)/IF(O$8="Vida promedio del cliente",Supuestos!$C$66,Supuestos!$C$64)</f>
        <v>9609.0083333333332</v>
      </c>
      <c r="Q3040" s="54">
        <f>+-ROUNDDOWN(B3040*Supuestos!$C$152,0)*'OREDA 2017-2018'!$C$88</f>
        <v>-23669.5147</v>
      </c>
      <c r="R3040" s="54">
        <f>+-ROUNDDOWN(B3040*Supuestos!$C$155,0)*'OREDA 2017-2018'!$C$89</f>
        <v>-423514.77999999997</v>
      </c>
      <c r="S3040" s="54">
        <f>+Q3040*'Información general AEP'!$C$13/SUM('Información general AEP'!$C$13:$C$16)+R3040*'Información general AEP'!$C$16/SUM('Información general AEP'!$C$13:$C$16)</f>
        <v>-57576.982088888893</v>
      </c>
      <c r="T3040" s="54">
        <f>+-ROUNDDOWN(B3040*Supuestos!$C$113,0)*'OREDA 2017-2018'!$C$96*Supuestos!$C$172*Supuestos!$C$152</f>
        <v>-22922.139240000004</v>
      </c>
      <c r="U3040" s="54">
        <f>+-ROUNDDOWN(B3040*Supuestos!$C$114,0)*'OREDA 2017-2018'!$C$97*Supuestos!$C$172*Supuestos!$C$152</f>
        <v>-6642.4152599999989</v>
      </c>
      <c r="V3040" s="54">
        <f>+-ROUNDDOWN(B3040*Supuestos!$C$115,0)*'OREDA 2017-2018'!$C$98*Supuestos!$C$155</f>
        <v>-113524.49679999999</v>
      </c>
      <c r="W3040" s="54">
        <f>+T3040*('Información general AEP'!$C$14/SUM('Información general AEP'!$C$14:$C$16))+U3040*('Información general AEP'!$C$15/SUM('Información general AEP'!$C$14:$C$16))+V3040*('Información general AEP'!$C$16/SUM('Información general AEP'!$C$14:$C$16))</f>
        <v>-39414.638354000002</v>
      </c>
      <c r="X3040" s="54">
        <f>+-ROUNDDOWN(B3040*(1-Supuestos!$C$113),0)*'OREDA 2017-2018'!$C$103*Supuestos!$C$172*Supuestos!$C$155</f>
        <v>-49118.8698</v>
      </c>
      <c r="Y3040" s="54">
        <f>+-ROUNDDOWN(B3040*(1-Supuestos!$C$114),0)*'OREDA 2017-2018'!$C$104*Supuestos!$C$172*Supuestos!$C$155</f>
        <v>-298908.68670000002</v>
      </c>
      <c r="Z3040" s="54">
        <f>+-ROUNDDOWN(B3040*(1-Supuestos!$C$115),0)*'OREDA 2017-2018'!$C$105*Supuestos!$C$155</f>
        <v>-454097.98719999997</v>
      </c>
      <c r="AA3040" s="54">
        <f>+X3040*('Información general AEP'!$C$14/SUM('Información general AEP'!$C$14:$C$16))+Y3040*('Información general AEP'!$C$15/SUM('Información general AEP'!$C$14:$C$16))+Z3040*('Información general AEP'!$C$16/SUM('Información general AEP'!$C$14:$C$16))</f>
        <v>-155093.67496999999</v>
      </c>
      <c r="AB3040" s="54">
        <f>+-ROUNDDOWN(B3040*Supuestos!$C$107,0)*'OREDA 2017-2018'!$B$112</f>
        <v>-64806.989600000001</v>
      </c>
      <c r="AC3040" s="54">
        <f>+-ROUNDDOWN(B3040*Supuestos!$C$110,0)*'OREDA 2017-2018'!$B$121</f>
        <v>-53682.966999999997</v>
      </c>
      <c r="AE3040" s="258">
        <f>+'Información general AEP'!$C$9*'Información general AEP'!$C$10*B3040</f>
        <v>60580</v>
      </c>
      <c r="AG3040" s="54">
        <f t="shared" si="329"/>
        <v>194375.22412451849</v>
      </c>
      <c r="AH3040" s="54">
        <f t="shared" si="330"/>
        <v>6.4171417670689497</v>
      </c>
      <c r="AJ3040" s="54">
        <f t="shared" si="331"/>
        <v>194375.22412451849</v>
      </c>
      <c r="AK3040" s="323">
        <f t="shared" si="332"/>
        <v>6.4171417670689497</v>
      </c>
      <c r="AM3040" s="54">
        <f t="shared" si="333"/>
        <v>194375.22412451849</v>
      </c>
      <c r="AN3040" s="54">
        <f t="shared" si="334"/>
        <v>6.4171417670689497</v>
      </c>
    </row>
    <row r="3041" spans="2:40">
      <c r="B3041" s="99">
        <f t="shared" si="335"/>
        <v>30300</v>
      </c>
      <c r="C3041" s="99"/>
      <c r="D3041" s="54">
        <f>+B3041*'OREDA 2017-2018'!$C$12/IF(D$8="Vida promedio del cliente",Supuestos!$C$66,Supuestos!$C$64)</f>
        <v>134164.61250000002</v>
      </c>
      <c r="E3041" s="54">
        <f>+ROUNDUP(AE3041/Supuestos!$C$91,0)*Supuestos!$C$90*'OREDA 2017-2018'!$C$13/IF(E$8="Vida promedio del cliente",Supuestos!$C$66,Supuestos!$C$64)</f>
        <v>107321.8425</v>
      </c>
      <c r="F3041" s="54">
        <f>+ROUNDUP(AE3041/Supuestos!$C$94,0)*'OREDA 2017-2018'!$C$14/IF(F$8="Vida promedio del cliente",Supuestos!$C$66,Supuestos!$C$64)</f>
        <v>64294.186100000006</v>
      </c>
      <c r="G3041" s="54">
        <f>+ROUNDUP(AE3041/Supuestos!$C$97,0)*'OREDA 2017-2018'!$C$15/IF(G$8="Vida promedio del cliente",Supuestos!$C$66,Supuestos!$C$64)</f>
        <v>64294.186100000006</v>
      </c>
      <c r="H3041" s="54">
        <f>+ROUNDUP(AE3041/Supuestos!$C$100,0)*'OREDA 2017-2018'!$C$16/IF(H$8="Vida promedio del cliente",Supuestos!$C$66,Supuestos!$C$64)</f>
        <v>64294.186100000006</v>
      </c>
      <c r="I3041" s="54">
        <f>+ROUNDDOWN(B3041*Supuestos!$C$152,0)*'OREDA 2017-2018'!$C$257/IF(I$8="Vida promedio del cliente",Supuestos!$C$66,Supuestos!$C$64)</f>
        <v>72292.959374999991</v>
      </c>
      <c r="J3041" s="54">
        <f>+ROUNDDOWN(B3041*Supuestos!$C$155,0)*'OREDA 2017-2018'!$C$258/IF(J$8="Vida promedio del cliente",Supuestos!$C$66,Supuestos!$C$64)</f>
        <v>1251052.0287500001</v>
      </c>
      <c r="K3041" s="54">
        <f>+I3041*'Información general AEP'!$C$13/SUM('Información general AEP'!$C$13:$C$16)+J3041*'Información general AEP'!$C$16/SUM('Información general AEP'!$C$13:$C$16)</f>
        <v>171135.98513888888</v>
      </c>
      <c r="L3041" s="54">
        <f>+ROUNDDOWN(Supuestos!$C$158*B3041,0)*'OREDA 2017-2018'!$C$259/IF(L$8="Vida promedio del cliente",Supuestos!$C$66,Supuestos!$C$64)</f>
        <v>4995.1633124999998</v>
      </c>
      <c r="M3041" s="54">
        <f>+ROUNDDOWN(Supuestos!$C$161*B3041,0)*'OREDA 2017-2018'!$C$260/IF(M$8="Vida promedio del cliente",Supuestos!$C$66,Supuestos!$C$64)</f>
        <v>68023.247499999998</v>
      </c>
      <c r="N3041" s="54">
        <f>+ROUNDDOWN(Supuestos!$C$164*B3041,0)*'OREDA 2017-2018'!$C$261/IF(N$8="Vida promedio del cliente",Supuestos!$C$66,Supuestos!$C$64)</f>
        <v>5585.7797500000006</v>
      </c>
      <c r="O3041" s="54">
        <f>+(Supuestos!$C$118*Supuestos!$C$7*'OREDA 2017-2018'!$C$127+'OREDA 2017-2018'!$C$129*'Dim. costos SAIB'!B3041*Supuestos!$C$119)/IF(O$8="Vida promedio del cliente",Supuestos!$C$66,Supuestos!$C$64)</f>
        <v>9612.0820000000003</v>
      </c>
      <c r="Q3041" s="54">
        <f>+-ROUNDDOWN(B3041*Supuestos!$C$152,0)*'OREDA 2017-2018'!$C$88</f>
        <v>-23677.329000000002</v>
      </c>
      <c r="R3041" s="54">
        <f>+-ROUNDDOWN(B3041*Supuestos!$C$155,0)*'OREDA 2017-2018'!$C$89</f>
        <v>-423654.6</v>
      </c>
      <c r="S3041" s="54">
        <f>+Q3041*'Información general AEP'!$C$13/SUM('Información general AEP'!$C$13:$C$16)+R3041*'Información general AEP'!$C$16/SUM('Información general AEP'!$C$13:$C$16)</f>
        <v>-57595.990666666665</v>
      </c>
      <c r="T3041" s="54">
        <f>+-ROUNDDOWN(B3041*Supuestos!$C$113,0)*'OREDA 2017-2018'!$C$96*Supuestos!$C$172*Supuestos!$C$152</f>
        <v>-22929.7068</v>
      </c>
      <c r="U3041" s="54">
        <f>+-ROUNDDOWN(B3041*Supuestos!$C$114,0)*'OREDA 2017-2018'!$C$97*Supuestos!$C$172*Supuestos!$C$152</f>
        <v>-6644.6081999999997</v>
      </c>
      <c r="V3041" s="54">
        <f>+-ROUNDDOWN(B3041*Supuestos!$C$115,0)*'OREDA 2017-2018'!$C$98*Supuestos!$C$155</f>
        <v>-113561.976</v>
      </c>
      <c r="W3041" s="54">
        <f>+T3041*('Información general AEP'!$C$14/SUM('Información general AEP'!$C$14:$C$16))+U3041*('Información general AEP'!$C$15/SUM('Información general AEP'!$C$14:$C$16))+V3041*('Información general AEP'!$C$16/SUM('Información general AEP'!$C$14:$C$16))</f>
        <v>-39427.650779999996</v>
      </c>
      <c r="X3041" s="54">
        <f>+-ROUNDDOWN(B3041*(1-Supuestos!$C$113),0)*'OREDA 2017-2018'!$C$103*Supuestos!$C$172*Supuestos!$C$155</f>
        <v>-49135.086000000003</v>
      </c>
      <c r="Y3041" s="54">
        <f>+-ROUNDDOWN(B3041*(1-Supuestos!$C$114),0)*'OREDA 2017-2018'!$C$104*Supuestos!$C$172*Supuestos!$C$155</f>
        <v>-299007.36899999995</v>
      </c>
      <c r="Z3041" s="54">
        <f>+-ROUNDDOWN(B3041*(1-Supuestos!$C$115),0)*'OREDA 2017-2018'!$C$105*Supuestos!$C$155</f>
        <v>-454247.90399999998</v>
      </c>
      <c r="AA3041" s="54">
        <f>+X3041*('Información general AEP'!$C$14/SUM('Información general AEP'!$C$14:$C$16))+Y3041*('Información general AEP'!$C$15/SUM('Información general AEP'!$C$14:$C$16))+Z3041*('Información general AEP'!$C$16/SUM('Información general AEP'!$C$14:$C$16))</f>
        <v>-155144.87789999999</v>
      </c>
      <c r="AB3041" s="54">
        <f>+-ROUNDDOWN(B3041*Supuestos!$C$107,0)*'OREDA 2017-2018'!$B$112</f>
        <v>-64830.031500000005</v>
      </c>
      <c r="AC3041" s="54">
        <f>+-ROUNDDOWN(B3041*Supuestos!$C$110,0)*'OREDA 2017-2018'!$B$121</f>
        <v>-53700.689999999995</v>
      </c>
      <c r="AE3041" s="258">
        <f>+'Información general AEP'!$C$9*'Información general AEP'!$C$10*B3041</f>
        <v>60600</v>
      </c>
      <c r="AG3041" s="54">
        <f t="shared" si="329"/>
        <v>194433.65795472226</v>
      </c>
      <c r="AH3041" s="54">
        <f t="shared" si="330"/>
        <v>6.4169524077466091</v>
      </c>
      <c r="AJ3041" s="54">
        <f t="shared" si="331"/>
        <v>194433.65795472226</v>
      </c>
      <c r="AK3041" s="323">
        <f t="shared" si="332"/>
        <v>6.4169524077466091</v>
      </c>
      <c r="AM3041" s="54">
        <f t="shared" si="333"/>
        <v>194433.65795472226</v>
      </c>
      <c r="AN3041" s="54">
        <f t="shared" si="334"/>
        <v>6.4169524077466091</v>
      </c>
    </row>
    <row r="3042" spans="2:40">
      <c r="B3042" s="99">
        <f t="shared" si="335"/>
        <v>30310</v>
      </c>
      <c r="C3042" s="99"/>
      <c r="D3042" s="54">
        <f>+B3042*'OREDA 2017-2018'!$C$12/IF(D$8="Vida promedio del cliente",Supuestos!$C$66,Supuestos!$C$64)</f>
        <v>134208.89125000002</v>
      </c>
      <c r="E3042" s="54">
        <f>+ROUNDUP(AE3042/Supuestos!$C$91,0)*Supuestos!$C$90*'OREDA 2017-2018'!$C$13/IF(E$8="Vida promedio del cliente",Supuestos!$C$66,Supuestos!$C$64)</f>
        <v>107498.94124999999</v>
      </c>
      <c r="F3042" s="54">
        <f>+ROUNDUP(AE3042/Supuestos!$C$94,0)*'OREDA 2017-2018'!$C$14/IF(F$8="Vida promedio del cliente",Supuestos!$C$66,Supuestos!$C$64)</f>
        <v>64315.405303333333</v>
      </c>
      <c r="G3042" s="54">
        <f>+ROUNDUP(AE3042/Supuestos!$C$97,0)*'OREDA 2017-2018'!$C$15/IF(G$8="Vida promedio del cliente",Supuestos!$C$66,Supuestos!$C$64)</f>
        <v>64315.405303333333</v>
      </c>
      <c r="H3042" s="54">
        <f>+ROUNDUP(AE3042/Supuestos!$C$100,0)*'OREDA 2017-2018'!$C$16/IF(H$8="Vida promedio del cliente",Supuestos!$C$66,Supuestos!$C$64)</f>
        <v>64315.405303333333</v>
      </c>
      <c r="I3042" s="54">
        <f>+ROUNDDOWN(B3042*Supuestos!$C$152,0)*'OREDA 2017-2018'!$C$257/IF(I$8="Vida promedio del cliente",Supuestos!$C$66,Supuestos!$C$64)</f>
        <v>72316.818437499998</v>
      </c>
      <c r="J3042" s="54">
        <f>+ROUNDDOWN(B3042*Supuestos!$C$155,0)*'OREDA 2017-2018'!$C$258/IF(J$8="Vida promedio del cliente",Supuestos!$C$66,Supuestos!$C$64)</f>
        <v>1251464.9172083333</v>
      </c>
      <c r="K3042" s="54">
        <f>+I3042*'Información general AEP'!$C$13/SUM('Información general AEP'!$C$13:$C$16)+J3042*'Información general AEP'!$C$16/SUM('Información general AEP'!$C$13:$C$16)</f>
        <v>171192.46566203705</v>
      </c>
      <c r="L3042" s="54">
        <f>+ROUNDDOWN(Supuestos!$C$158*B3042,0)*'OREDA 2017-2018'!$C$259/IF(L$8="Vida promedio del cliente",Supuestos!$C$66,Supuestos!$C$64)</f>
        <v>4995.1633124999998</v>
      </c>
      <c r="M3042" s="54">
        <f>+ROUNDDOWN(Supuestos!$C$161*B3042,0)*'OREDA 2017-2018'!$C$260/IF(M$8="Vida promedio del cliente",Supuestos!$C$66,Supuestos!$C$64)</f>
        <v>68045.697416666662</v>
      </c>
      <c r="N3042" s="54">
        <f>+ROUNDDOWN(Supuestos!$C$164*B3042,0)*'OREDA 2017-2018'!$C$261/IF(N$8="Vida promedio del cliente",Supuestos!$C$66,Supuestos!$C$64)</f>
        <v>5585.7797500000006</v>
      </c>
      <c r="O3042" s="54">
        <f>+(Supuestos!$C$118*Supuestos!$C$7*'OREDA 2017-2018'!$C$127+'OREDA 2017-2018'!$C$129*'Dim. costos SAIB'!B3042*Supuestos!$C$119)/IF(O$8="Vida promedio del cliente",Supuestos!$C$66,Supuestos!$C$64)</f>
        <v>9615.1556666666675</v>
      </c>
      <c r="Q3042" s="54">
        <f>+-ROUNDDOWN(B3042*Supuestos!$C$152,0)*'OREDA 2017-2018'!$C$88</f>
        <v>-23685.1433</v>
      </c>
      <c r="R3042" s="54">
        <f>+-ROUNDDOWN(B3042*Supuestos!$C$155,0)*'OREDA 2017-2018'!$C$89</f>
        <v>-423794.42</v>
      </c>
      <c r="S3042" s="54">
        <f>+Q3042*'Información general AEP'!$C$13/SUM('Información general AEP'!$C$13:$C$16)+R3042*'Información general AEP'!$C$16/SUM('Información general AEP'!$C$13:$C$16)</f>
        <v>-57614.999244444443</v>
      </c>
      <c r="T3042" s="54">
        <f>+-ROUNDDOWN(B3042*Supuestos!$C$113,0)*'OREDA 2017-2018'!$C$96*Supuestos!$C$172*Supuestos!$C$152</f>
        <v>-22937.274360000003</v>
      </c>
      <c r="U3042" s="54">
        <f>+-ROUNDDOWN(B3042*Supuestos!$C$114,0)*'OREDA 2017-2018'!$C$97*Supuestos!$C$172*Supuestos!$C$152</f>
        <v>-6646.8011399999996</v>
      </c>
      <c r="V3042" s="54">
        <f>+-ROUNDDOWN(B3042*Supuestos!$C$115,0)*'OREDA 2017-2018'!$C$98*Supuestos!$C$155</f>
        <v>-113599.4552</v>
      </c>
      <c r="W3042" s="54">
        <f>+T3042*('Información general AEP'!$C$14/SUM('Información general AEP'!$C$14:$C$16))+U3042*('Información general AEP'!$C$15/SUM('Información general AEP'!$C$14:$C$16))+V3042*('Información general AEP'!$C$16/SUM('Información general AEP'!$C$14:$C$16))</f>
        <v>-39440.663206000005</v>
      </c>
      <c r="X3042" s="54">
        <f>+-ROUNDDOWN(B3042*(1-Supuestos!$C$113),0)*'OREDA 2017-2018'!$C$103*Supuestos!$C$172*Supuestos!$C$155</f>
        <v>-49151.302199999998</v>
      </c>
      <c r="Y3042" s="54">
        <f>+-ROUNDDOWN(B3042*(1-Supuestos!$C$114),0)*'OREDA 2017-2018'!$C$104*Supuestos!$C$172*Supuestos!$C$155</f>
        <v>-299106.05129999999</v>
      </c>
      <c r="Z3042" s="54">
        <f>+-ROUNDDOWN(B3042*(1-Supuestos!$C$115),0)*'OREDA 2017-2018'!$C$105*Supuestos!$C$155</f>
        <v>-454397.82079999999</v>
      </c>
      <c r="AA3042" s="54">
        <f>+X3042*('Información general AEP'!$C$14/SUM('Información general AEP'!$C$14:$C$16))+Y3042*('Información general AEP'!$C$15/SUM('Información general AEP'!$C$14:$C$16))+Z3042*('Información general AEP'!$C$16/SUM('Información general AEP'!$C$14:$C$16))</f>
        <v>-155196.08082999999</v>
      </c>
      <c r="AB3042" s="54">
        <f>+-ROUNDDOWN(B3042*Supuestos!$C$107,0)*'OREDA 2017-2018'!$B$112</f>
        <v>-64849.7817</v>
      </c>
      <c r="AC3042" s="54">
        <f>+-ROUNDDOWN(B3042*Supuestos!$C$110,0)*'OREDA 2017-2018'!$B$121</f>
        <v>-53718.413</v>
      </c>
      <c r="AE3042" s="258">
        <f>+'Información general AEP'!$C$9*'Información general AEP'!$C$10*B3042</f>
        <v>60620</v>
      </c>
      <c r="AG3042" s="54">
        <f t="shared" si="329"/>
        <v>194637.56163075927</v>
      </c>
      <c r="AH3042" s="54">
        <f t="shared" si="330"/>
        <v>6.4215625744229383</v>
      </c>
      <c r="AJ3042" s="54">
        <f t="shared" si="331"/>
        <v>194637.56163075927</v>
      </c>
      <c r="AK3042" s="323">
        <f t="shared" si="332"/>
        <v>6.4215625744229383</v>
      </c>
      <c r="AM3042" s="54">
        <f t="shared" si="333"/>
        <v>194637.56163075927</v>
      </c>
      <c r="AN3042" s="54">
        <f t="shared" si="334"/>
        <v>6.4215625744229383</v>
      </c>
    </row>
    <row r="3043" spans="2:40">
      <c r="B3043" s="99">
        <f t="shared" si="335"/>
        <v>30320</v>
      </c>
      <c r="C3043" s="99"/>
      <c r="D3043" s="54">
        <f>+B3043*'OREDA 2017-2018'!$C$12/IF(D$8="Vida promedio del cliente",Supuestos!$C$66,Supuestos!$C$64)</f>
        <v>134253.17000000001</v>
      </c>
      <c r="E3043" s="54">
        <f>+ROUNDUP(AE3043/Supuestos!$C$91,0)*Supuestos!$C$90*'OREDA 2017-2018'!$C$13/IF(E$8="Vida promedio del cliente",Supuestos!$C$66,Supuestos!$C$64)</f>
        <v>107498.94124999999</v>
      </c>
      <c r="F3043" s="54">
        <f>+ROUNDUP(AE3043/Supuestos!$C$94,0)*'OREDA 2017-2018'!$C$14/IF(F$8="Vida promedio del cliente",Supuestos!$C$66,Supuestos!$C$64)</f>
        <v>64336.624506666667</v>
      </c>
      <c r="G3043" s="54">
        <f>+ROUNDUP(AE3043/Supuestos!$C$97,0)*'OREDA 2017-2018'!$C$15/IF(G$8="Vida promedio del cliente",Supuestos!$C$66,Supuestos!$C$64)</f>
        <v>64336.624506666667</v>
      </c>
      <c r="H3043" s="54">
        <f>+ROUNDUP(AE3043/Supuestos!$C$100,0)*'OREDA 2017-2018'!$C$16/IF(H$8="Vida promedio del cliente",Supuestos!$C$66,Supuestos!$C$64)</f>
        <v>64336.624506666667</v>
      </c>
      <c r="I3043" s="54">
        <f>+ROUNDDOWN(B3043*Supuestos!$C$152,0)*'OREDA 2017-2018'!$C$257/IF(I$8="Vida promedio del cliente",Supuestos!$C$66,Supuestos!$C$64)</f>
        <v>72340.677499999991</v>
      </c>
      <c r="J3043" s="54">
        <f>+ROUNDDOWN(B3043*Supuestos!$C$155,0)*'OREDA 2017-2018'!$C$258/IF(J$8="Vida promedio del cliente",Supuestos!$C$66,Supuestos!$C$64)</f>
        <v>1251877.8056666667</v>
      </c>
      <c r="K3043" s="54">
        <f>+I3043*'Información general AEP'!$C$13/SUM('Información general AEP'!$C$13:$C$16)+J3043*'Información general AEP'!$C$16/SUM('Información general AEP'!$C$13:$C$16)</f>
        <v>171248.9461851852</v>
      </c>
      <c r="L3043" s="54">
        <f>+ROUNDDOWN(Supuestos!$C$158*B3043,0)*'OREDA 2017-2018'!$C$259/IF(L$8="Vida promedio del cliente",Supuestos!$C$66,Supuestos!$C$64)</f>
        <v>4995.1633124999998</v>
      </c>
      <c r="M3043" s="54">
        <f>+ROUNDDOWN(Supuestos!$C$161*B3043,0)*'OREDA 2017-2018'!$C$260/IF(M$8="Vida promedio del cliente",Supuestos!$C$66,Supuestos!$C$64)</f>
        <v>68068.147333333342</v>
      </c>
      <c r="N3043" s="54">
        <f>+ROUNDDOWN(Supuestos!$C$164*B3043,0)*'OREDA 2017-2018'!$C$261/IF(N$8="Vida promedio del cliente",Supuestos!$C$66,Supuestos!$C$64)</f>
        <v>5585.7797500000006</v>
      </c>
      <c r="O3043" s="54">
        <f>+(Supuestos!$C$118*Supuestos!$C$7*'OREDA 2017-2018'!$C$127+'OREDA 2017-2018'!$C$129*'Dim. costos SAIB'!B3043*Supuestos!$C$119)/IF(O$8="Vida promedio del cliente",Supuestos!$C$66,Supuestos!$C$64)</f>
        <v>9618.2293333333346</v>
      </c>
      <c r="Q3043" s="54">
        <f>+-ROUNDDOWN(B3043*Supuestos!$C$152,0)*'OREDA 2017-2018'!$C$88</f>
        <v>-23692.957600000002</v>
      </c>
      <c r="R3043" s="54">
        <f>+-ROUNDDOWN(B3043*Supuestos!$C$155,0)*'OREDA 2017-2018'!$C$89</f>
        <v>-423934.24</v>
      </c>
      <c r="S3043" s="54">
        <f>+Q3043*'Información general AEP'!$C$13/SUM('Información general AEP'!$C$13:$C$16)+R3043*'Información general AEP'!$C$16/SUM('Información general AEP'!$C$13:$C$16)</f>
        <v>-57634.007822222222</v>
      </c>
      <c r="T3043" s="54">
        <f>+-ROUNDDOWN(B3043*Supuestos!$C$113,0)*'OREDA 2017-2018'!$C$96*Supuestos!$C$172*Supuestos!$C$152</f>
        <v>-22944.841920000003</v>
      </c>
      <c r="U3043" s="54">
        <f>+-ROUNDDOWN(B3043*Supuestos!$C$114,0)*'OREDA 2017-2018'!$C$97*Supuestos!$C$172*Supuestos!$C$152</f>
        <v>-6648.9940800000004</v>
      </c>
      <c r="V3043" s="54">
        <f>+-ROUNDDOWN(B3043*Supuestos!$C$115,0)*'OREDA 2017-2018'!$C$98*Supuestos!$C$155</f>
        <v>-113636.9344</v>
      </c>
      <c r="W3043" s="54">
        <f>+T3043*('Información general AEP'!$C$14/SUM('Información general AEP'!$C$14:$C$16))+U3043*('Información general AEP'!$C$15/SUM('Información general AEP'!$C$14:$C$16))+V3043*('Información general AEP'!$C$16/SUM('Información general AEP'!$C$14:$C$16))</f>
        <v>-39453.675631999999</v>
      </c>
      <c r="X3043" s="54">
        <f>+-ROUNDDOWN(B3043*(1-Supuestos!$C$113),0)*'OREDA 2017-2018'!$C$103*Supuestos!$C$172*Supuestos!$C$155</f>
        <v>-49167.518400000001</v>
      </c>
      <c r="Y3043" s="54">
        <f>+-ROUNDDOWN(B3043*(1-Supuestos!$C$114),0)*'OREDA 2017-2018'!$C$104*Supuestos!$C$172*Supuestos!$C$155</f>
        <v>-299204.73359999998</v>
      </c>
      <c r="Z3043" s="54">
        <f>+-ROUNDDOWN(B3043*(1-Supuestos!$C$115),0)*'OREDA 2017-2018'!$C$105*Supuestos!$C$155</f>
        <v>-454547.73759999999</v>
      </c>
      <c r="AA3043" s="54">
        <f>+X3043*('Información general AEP'!$C$14/SUM('Información general AEP'!$C$14:$C$16))+Y3043*('Información general AEP'!$C$15/SUM('Información general AEP'!$C$14:$C$16))+Z3043*('Información general AEP'!$C$16/SUM('Información general AEP'!$C$14:$C$16))</f>
        <v>-155247.28376000002</v>
      </c>
      <c r="AB3043" s="54">
        <f>+-ROUNDDOWN(B3043*Supuestos!$C$107,0)*'OREDA 2017-2018'!$B$112</f>
        <v>-64872.823600000003</v>
      </c>
      <c r="AC3043" s="54">
        <f>+-ROUNDDOWN(B3043*Supuestos!$C$110,0)*'OREDA 2017-2018'!$B$121</f>
        <v>-53736.135999999999</v>
      </c>
      <c r="AE3043" s="258">
        <f>+'Información general AEP'!$C$9*'Información general AEP'!$C$10*B3043</f>
        <v>60640</v>
      </c>
      <c r="AG3043" s="54">
        <f t="shared" si="329"/>
        <v>194661.07485679636</v>
      </c>
      <c r="AH3043" s="54">
        <f t="shared" si="330"/>
        <v>6.420220146991964</v>
      </c>
      <c r="AJ3043" s="54">
        <f t="shared" si="331"/>
        <v>194661.07485679636</v>
      </c>
      <c r="AK3043" s="323">
        <f t="shared" si="332"/>
        <v>6.420220146991964</v>
      </c>
      <c r="AM3043" s="54">
        <f t="shared" si="333"/>
        <v>194661.07485679636</v>
      </c>
      <c r="AN3043" s="54">
        <f t="shared" si="334"/>
        <v>6.420220146991964</v>
      </c>
    </row>
    <row r="3044" spans="2:40">
      <c r="B3044" s="99">
        <f t="shared" si="335"/>
        <v>30330</v>
      </c>
      <c r="C3044" s="99"/>
      <c r="D3044" s="54">
        <f>+B3044*'OREDA 2017-2018'!$C$12/IF(D$8="Vida promedio del cliente",Supuestos!$C$66,Supuestos!$C$64)</f>
        <v>134297.44875000001</v>
      </c>
      <c r="E3044" s="54">
        <f>+ROUNDUP(AE3044/Supuestos!$C$91,0)*Supuestos!$C$90*'OREDA 2017-2018'!$C$13/IF(E$8="Vida promedio del cliente",Supuestos!$C$66,Supuestos!$C$64)</f>
        <v>107498.94124999999</v>
      </c>
      <c r="F3044" s="54">
        <f>+ROUNDUP(AE3044/Supuestos!$C$94,0)*'OREDA 2017-2018'!$C$14/IF(F$8="Vida promedio del cliente",Supuestos!$C$66,Supuestos!$C$64)</f>
        <v>64357.843710000001</v>
      </c>
      <c r="G3044" s="54">
        <f>+ROUNDUP(AE3044/Supuestos!$C$97,0)*'OREDA 2017-2018'!$C$15/IF(G$8="Vida promedio del cliente",Supuestos!$C$66,Supuestos!$C$64)</f>
        <v>64357.843710000001</v>
      </c>
      <c r="H3044" s="54">
        <f>+ROUNDUP(AE3044/Supuestos!$C$100,0)*'OREDA 2017-2018'!$C$16/IF(H$8="Vida promedio del cliente",Supuestos!$C$66,Supuestos!$C$64)</f>
        <v>64357.843710000001</v>
      </c>
      <c r="I3044" s="54">
        <f>+ROUNDDOWN(B3044*Supuestos!$C$152,0)*'OREDA 2017-2018'!$C$257/IF(I$8="Vida promedio del cliente",Supuestos!$C$66,Supuestos!$C$64)</f>
        <v>72364.536562499998</v>
      </c>
      <c r="J3044" s="54">
        <f>+ROUNDDOWN(B3044*Supuestos!$C$155,0)*'OREDA 2017-2018'!$C$258/IF(J$8="Vida promedio del cliente",Supuestos!$C$66,Supuestos!$C$64)</f>
        <v>1252290.6941250002</v>
      </c>
      <c r="K3044" s="54">
        <f>+I3044*'Información general AEP'!$C$13/SUM('Información general AEP'!$C$13:$C$16)+J3044*'Información general AEP'!$C$16/SUM('Información general AEP'!$C$13:$C$16)</f>
        <v>171305.42670833337</v>
      </c>
      <c r="L3044" s="54">
        <f>+ROUNDDOWN(Supuestos!$C$158*B3044,0)*'OREDA 2017-2018'!$C$259/IF(L$8="Vida promedio del cliente",Supuestos!$C$66,Supuestos!$C$64)</f>
        <v>4995.1633124999998</v>
      </c>
      <c r="M3044" s="54">
        <f>+ROUNDDOWN(Supuestos!$C$161*B3044,0)*'OREDA 2017-2018'!$C$260/IF(M$8="Vida promedio del cliente",Supuestos!$C$66,Supuestos!$C$64)</f>
        <v>68090.597250000006</v>
      </c>
      <c r="N3044" s="54">
        <f>+ROUNDDOWN(Supuestos!$C$164*B3044,0)*'OREDA 2017-2018'!$C$261/IF(N$8="Vida promedio del cliente",Supuestos!$C$66,Supuestos!$C$64)</f>
        <v>5585.7797500000006</v>
      </c>
      <c r="O3044" s="54">
        <f>+(Supuestos!$C$118*Supuestos!$C$7*'OREDA 2017-2018'!$C$127+'OREDA 2017-2018'!$C$129*'Dim. costos SAIB'!B3044*Supuestos!$C$119)/IF(O$8="Vida promedio del cliente",Supuestos!$C$66,Supuestos!$C$64)</f>
        <v>9621.3029999999999</v>
      </c>
      <c r="Q3044" s="54">
        <f>+-ROUNDDOWN(B3044*Supuestos!$C$152,0)*'OREDA 2017-2018'!$C$88</f>
        <v>-23700.7719</v>
      </c>
      <c r="R3044" s="54">
        <f>+-ROUNDDOWN(B3044*Supuestos!$C$155,0)*'OREDA 2017-2018'!$C$89</f>
        <v>-424074.06</v>
      </c>
      <c r="S3044" s="54">
        <f>+Q3044*'Información general AEP'!$C$13/SUM('Información general AEP'!$C$13:$C$16)+R3044*'Información general AEP'!$C$16/SUM('Información general AEP'!$C$13:$C$16)</f>
        <v>-57653.016399999993</v>
      </c>
      <c r="T3044" s="54">
        <f>+-ROUNDDOWN(B3044*Supuestos!$C$113,0)*'OREDA 2017-2018'!$C$96*Supuestos!$C$172*Supuestos!$C$152</f>
        <v>-22952.409480000002</v>
      </c>
      <c r="U3044" s="54">
        <f>+-ROUNDDOWN(B3044*Supuestos!$C$114,0)*'OREDA 2017-2018'!$C$97*Supuestos!$C$172*Supuestos!$C$152</f>
        <v>-6651.1870199999994</v>
      </c>
      <c r="V3044" s="54">
        <f>+-ROUNDDOWN(B3044*Supuestos!$C$115,0)*'OREDA 2017-2018'!$C$98*Supuestos!$C$155</f>
        <v>-113674.4136</v>
      </c>
      <c r="W3044" s="54">
        <f>+T3044*('Información general AEP'!$C$14/SUM('Información general AEP'!$C$14:$C$16))+U3044*('Información general AEP'!$C$15/SUM('Información general AEP'!$C$14:$C$16))+V3044*('Información general AEP'!$C$16/SUM('Información general AEP'!$C$14:$C$16))</f>
        <v>-39466.688058</v>
      </c>
      <c r="X3044" s="54">
        <f>+-ROUNDDOWN(B3044*(1-Supuestos!$C$113),0)*'OREDA 2017-2018'!$C$103*Supuestos!$C$172*Supuestos!$C$155</f>
        <v>-49183.734600000003</v>
      </c>
      <c r="Y3044" s="54">
        <f>+-ROUNDDOWN(B3044*(1-Supuestos!$C$114),0)*'OREDA 2017-2018'!$C$104*Supuestos!$C$172*Supuestos!$C$155</f>
        <v>-299303.41589999996</v>
      </c>
      <c r="Z3044" s="54">
        <f>+-ROUNDDOWN(B3044*(1-Supuestos!$C$115),0)*'OREDA 2017-2018'!$C$105*Supuestos!$C$155</f>
        <v>-454697.6544</v>
      </c>
      <c r="AA3044" s="54">
        <f>+X3044*('Información general AEP'!$C$14/SUM('Información general AEP'!$C$14:$C$16))+Y3044*('Información general AEP'!$C$15/SUM('Información general AEP'!$C$14:$C$16))+Z3044*('Información general AEP'!$C$16/SUM('Información general AEP'!$C$14:$C$16))</f>
        <v>-155298.48668999999</v>
      </c>
      <c r="AB3044" s="54">
        <f>+-ROUNDDOWN(B3044*Supuestos!$C$107,0)*'OREDA 2017-2018'!$B$112</f>
        <v>-64892.573799999998</v>
      </c>
      <c r="AC3044" s="54">
        <f>+-ROUNDDOWN(B3044*Supuestos!$C$110,0)*'OREDA 2017-2018'!$B$121</f>
        <v>-53753.858999999997</v>
      </c>
      <c r="AE3044" s="258">
        <f>+'Información general AEP'!$C$9*'Información general AEP'!$C$10*B3044</f>
        <v>60660</v>
      </c>
      <c r="AG3044" s="54">
        <f t="shared" si="329"/>
        <v>194687.87978283333</v>
      </c>
      <c r="AH3044" s="54">
        <f t="shared" si="330"/>
        <v>6.418987134283987</v>
      </c>
      <c r="AJ3044" s="54">
        <f t="shared" si="331"/>
        <v>194687.87978283333</v>
      </c>
      <c r="AK3044" s="323">
        <f t="shared" si="332"/>
        <v>6.418987134283987</v>
      </c>
      <c r="AM3044" s="54">
        <f t="shared" si="333"/>
        <v>194687.87978283333</v>
      </c>
      <c r="AN3044" s="54">
        <f t="shared" si="334"/>
        <v>6.418987134283987</v>
      </c>
    </row>
    <row r="3045" spans="2:40">
      <c r="B3045" s="99">
        <f t="shared" si="335"/>
        <v>30340</v>
      </c>
      <c r="C3045" s="99"/>
      <c r="D3045" s="54">
        <f>+B3045*'OREDA 2017-2018'!$C$12/IF(D$8="Vida promedio del cliente",Supuestos!$C$66,Supuestos!$C$64)</f>
        <v>134341.72750000001</v>
      </c>
      <c r="E3045" s="54">
        <f>+ROUNDUP(AE3045/Supuestos!$C$91,0)*Supuestos!$C$90*'OREDA 2017-2018'!$C$13/IF(E$8="Vida promedio del cliente",Supuestos!$C$66,Supuestos!$C$64)</f>
        <v>107498.94124999999</v>
      </c>
      <c r="F3045" s="54">
        <f>+ROUNDUP(AE3045/Supuestos!$C$94,0)*'OREDA 2017-2018'!$C$14/IF(F$8="Vida promedio del cliente",Supuestos!$C$66,Supuestos!$C$64)</f>
        <v>64379.062913333328</v>
      </c>
      <c r="G3045" s="54">
        <f>+ROUNDUP(AE3045/Supuestos!$C$97,0)*'OREDA 2017-2018'!$C$15/IF(G$8="Vida promedio del cliente",Supuestos!$C$66,Supuestos!$C$64)</f>
        <v>64379.062913333328</v>
      </c>
      <c r="H3045" s="54">
        <f>+ROUNDUP(AE3045/Supuestos!$C$100,0)*'OREDA 2017-2018'!$C$16/IF(H$8="Vida promedio del cliente",Supuestos!$C$66,Supuestos!$C$64)</f>
        <v>64379.062913333328</v>
      </c>
      <c r="I3045" s="54">
        <f>+ROUNDDOWN(B3045*Supuestos!$C$152,0)*'OREDA 2017-2018'!$C$257/IF(I$8="Vida promedio del cliente",Supuestos!$C$66,Supuestos!$C$64)</f>
        <v>72388.39562499999</v>
      </c>
      <c r="J3045" s="54">
        <f>+ROUNDDOWN(B3045*Supuestos!$C$155,0)*'OREDA 2017-2018'!$C$258/IF(J$8="Vida promedio del cliente",Supuestos!$C$66,Supuestos!$C$64)</f>
        <v>1252703.5825833334</v>
      </c>
      <c r="K3045" s="54">
        <f>+I3045*'Información general AEP'!$C$13/SUM('Información general AEP'!$C$13:$C$16)+J3045*'Información general AEP'!$C$16/SUM('Información general AEP'!$C$13:$C$16)</f>
        <v>171361.90723148148</v>
      </c>
      <c r="L3045" s="54">
        <f>+ROUNDDOWN(Supuestos!$C$158*B3045,0)*'OREDA 2017-2018'!$C$259/IF(L$8="Vida promedio del cliente",Supuestos!$C$66,Supuestos!$C$64)</f>
        <v>4995.1633124999998</v>
      </c>
      <c r="M3045" s="54">
        <f>+ROUNDDOWN(Supuestos!$C$161*B3045,0)*'OREDA 2017-2018'!$C$260/IF(M$8="Vida promedio del cliente",Supuestos!$C$66,Supuestos!$C$64)</f>
        <v>68113.047166666671</v>
      </c>
      <c r="N3045" s="54">
        <f>+ROUNDDOWN(Supuestos!$C$164*B3045,0)*'OREDA 2017-2018'!$C$261/IF(N$8="Vida promedio del cliente",Supuestos!$C$66,Supuestos!$C$64)</f>
        <v>5585.7797500000006</v>
      </c>
      <c r="O3045" s="54">
        <f>+(Supuestos!$C$118*Supuestos!$C$7*'OREDA 2017-2018'!$C$127+'OREDA 2017-2018'!$C$129*'Dim. costos SAIB'!B3045*Supuestos!$C$119)/IF(O$8="Vida promedio del cliente",Supuestos!$C$66,Supuestos!$C$64)</f>
        <v>9624.3766666666688</v>
      </c>
      <c r="Q3045" s="54">
        <f>+-ROUNDDOWN(B3045*Supuestos!$C$152,0)*'OREDA 2017-2018'!$C$88</f>
        <v>-23708.586200000002</v>
      </c>
      <c r="R3045" s="54">
        <f>+-ROUNDDOWN(B3045*Supuestos!$C$155,0)*'OREDA 2017-2018'!$C$89</f>
        <v>-424213.88</v>
      </c>
      <c r="S3045" s="54">
        <f>+Q3045*'Información general AEP'!$C$13/SUM('Información general AEP'!$C$13:$C$16)+R3045*'Información general AEP'!$C$16/SUM('Información general AEP'!$C$13:$C$16)</f>
        <v>-57672.024977777779</v>
      </c>
      <c r="T3045" s="54">
        <f>+-ROUNDDOWN(B3045*Supuestos!$C$113,0)*'OREDA 2017-2018'!$C$96*Supuestos!$C$172*Supuestos!$C$152</f>
        <v>-22959.977040000002</v>
      </c>
      <c r="U3045" s="54">
        <f>+-ROUNDDOWN(B3045*Supuestos!$C$114,0)*'OREDA 2017-2018'!$C$97*Supuestos!$C$172*Supuestos!$C$152</f>
        <v>-6653.3799600000002</v>
      </c>
      <c r="V3045" s="54">
        <f>+-ROUNDDOWN(B3045*Supuestos!$C$115,0)*'OREDA 2017-2018'!$C$98*Supuestos!$C$155</f>
        <v>-113711.8928</v>
      </c>
      <c r="W3045" s="54">
        <f>+T3045*('Información general AEP'!$C$14/SUM('Información general AEP'!$C$14:$C$16))+U3045*('Información general AEP'!$C$15/SUM('Información general AEP'!$C$14:$C$16))+V3045*('Información general AEP'!$C$16/SUM('Información general AEP'!$C$14:$C$16))</f>
        <v>-39479.700484000001</v>
      </c>
      <c r="X3045" s="54">
        <f>+-ROUNDDOWN(B3045*(1-Supuestos!$C$113),0)*'OREDA 2017-2018'!$C$103*Supuestos!$C$172*Supuestos!$C$155</f>
        <v>-49199.950800000006</v>
      </c>
      <c r="Y3045" s="54">
        <f>+-ROUNDDOWN(B3045*(1-Supuestos!$C$114),0)*'OREDA 2017-2018'!$C$104*Supuestos!$C$172*Supuestos!$C$155</f>
        <v>-299402.09820000001</v>
      </c>
      <c r="Z3045" s="54">
        <f>+-ROUNDDOWN(B3045*(1-Supuestos!$C$115),0)*'OREDA 2017-2018'!$C$105*Supuestos!$C$155</f>
        <v>-454847.57120000001</v>
      </c>
      <c r="AA3045" s="54">
        <f>+X3045*('Información general AEP'!$C$14/SUM('Información general AEP'!$C$14:$C$16))+Y3045*('Información general AEP'!$C$15/SUM('Información general AEP'!$C$14:$C$16))+Z3045*('Información general AEP'!$C$16/SUM('Información general AEP'!$C$14:$C$16))</f>
        <v>-155349.68962000002</v>
      </c>
      <c r="AB3045" s="54">
        <f>+-ROUNDDOWN(B3045*Supuestos!$C$107,0)*'OREDA 2017-2018'!$B$112</f>
        <v>-64915.615700000002</v>
      </c>
      <c r="AC3045" s="54">
        <f>+-ROUNDDOWN(B3045*Supuestos!$C$110,0)*'OREDA 2017-2018'!$B$121</f>
        <v>-53771.581999999995</v>
      </c>
      <c r="AE3045" s="258">
        <f>+'Información general AEP'!$C$9*'Información general AEP'!$C$10*B3045</f>
        <v>60680</v>
      </c>
      <c r="AG3045" s="54">
        <f t="shared" si="329"/>
        <v>194711.39300887051</v>
      </c>
      <c r="AH3045" s="54">
        <f t="shared" si="330"/>
        <v>6.4176464406351519</v>
      </c>
      <c r="AJ3045" s="54">
        <f t="shared" si="331"/>
        <v>194711.39300887051</v>
      </c>
      <c r="AK3045" s="323">
        <f t="shared" si="332"/>
        <v>6.4176464406351519</v>
      </c>
      <c r="AM3045" s="54">
        <f t="shared" si="333"/>
        <v>194711.39300887051</v>
      </c>
      <c r="AN3045" s="54">
        <f t="shared" si="334"/>
        <v>6.4176464406351519</v>
      </c>
    </row>
    <row r="3046" spans="2:40">
      <c r="B3046" s="99">
        <f t="shared" si="335"/>
        <v>30350</v>
      </c>
      <c r="C3046" s="99"/>
      <c r="D3046" s="54">
        <f>+B3046*'OREDA 2017-2018'!$C$12/IF(D$8="Vida promedio del cliente",Supuestos!$C$66,Supuestos!$C$64)</f>
        <v>134386.00625000001</v>
      </c>
      <c r="E3046" s="54">
        <f>+ROUNDUP(AE3046/Supuestos!$C$91,0)*Supuestos!$C$90*'OREDA 2017-2018'!$C$13/IF(E$8="Vida promedio del cliente",Supuestos!$C$66,Supuestos!$C$64)</f>
        <v>107498.94124999999</v>
      </c>
      <c r="F3046" s="54">
        <f>+ROUNDUP(AE3046/Supuestos!$C$94,0)*'OREDA 2017-2018'!$C$14/IF(F$8="Vida promedio del cliente",Supuestos!$C$66,Supuestos!$C$64)</f>
        <v>64400.282116666669</v>
      </c>
      <c r="G3046" s="54">
        <f>+ROUNDUP(AE3046/Supuestos!$C$97,0)*'OREDA 2017-2018'!$C$15/IF(G$8="Vida promedio del cliente",Supuestos!$C$66,Supuestos!$C$64)</f>
        <v>64400.282116666669</v>
      </c>
      <c r="H3046" s="54">
        <f>+ROUNDUP(AE3046/Supuestos!$C$100,0)*'OREDA 2017-2018'!$C$16/IF(H$8="Vida promedio del cliente",Supuestos!$C$66,Supuestos!$C$64)</f>
        <v>64400.282116666669</v>
      </c>
      <c r="I3046" s="54">
        <f>+ROUNDDOWN(B3046*Supuestos!$C$152,0)*'OREDA 2017-2018'!$C$257/IF(I$8="Vida promedio del cliente",Supuestos!$C$66,Supuestos!$C$64)</f>
        <v>72412.254687499997</v>
      </c>
      <c r="J3046" s="54">
        <f>+ROUNDDOWN(B3046*Supuestos!$C$155,0)*'OREDA 2017-2018'!$C$258/IF(J$8="Vida promedio del cliente",Supuestos!$C$66,Supuestos!$C$64)</f>
        <v>1253116.4710416668</v>
      </c>
      <c r="K3046" s="54">
        <f>+I3046*'Información general AEP'!$C$13/SUM('Información general AEP'!$C$13:$C$16)+J3046*'Información general AEP'!$C$16/SUM('Información general AEP'!$C$13:$C$16)</f>
        <v>171418.38775462963</v>
      </c>
      <c r="L3046" s="54">
        <f>+ROUNDDOWN(Supuestos!$C$158*B3046,0)*'OREDA 2017-2018'!$C$259/IF(L$8="Vida promedio del cliente",Supuestos!$C$66,Supuestos!$C$64)</f>
        <v>4995.1633124999998</v>
      </c>
      <c r="M3046" s="54">
        <f>+ROUNDDOWN(Supuestos!$C$161*B3046,0)*'OREDA 2017-2018'!$C$260/IF(M$8="Vida promedio del cliente",Supuestos!$C$66,Supuestos!$C$64)</f>
        <v>68135.497083333335</v>
      </c>
      <c r="N3046" s="54">
        <f>+ROUNDDOWN(Supuestos!$C$164*B3046,0)*'OREDA 2017-2018'!$C$261/IF(N$8="Vida promedio del cliente",Supuestos!$C$66,Supuestos!$C$64)</f>
        <v>5585.7797500000006</v>
      </c>
      <c r="O3046" s="54">
        <f>+(Supuestos!$C$118*Supuestos!$C$7*'OREDA 2017-2018'!$C$127+'OREDA 2017-2018'!$C$129*'Dim. costos SAIB'!B3046*Supuestos!$C$119)/IF(O$8="Vida promedio del cliente",Supuestos!$C$66,Supuestos!$C$64)</f>
        <v>9627.4503333333341</v>
      </c>
      <c r="Q3046" s="54">
        <f>+-ROUNDDOWN(B3046*Supuestos!$C$152,0)*'OREDA 2017-2018'!$C$88</f>
        <v>-23716.4005</v>
      </c>
      <c r="R3046" s="54">
        <f>+-ROUNDDOWN(B3046*Supuestos!$C$155,0)*'OREDA 2017-2018'!$C$89</f>
        <v>-424353.69999999995</v>
      </c>
      <c r="S3046" s="54">
        <f>+Q3046*'Información general AEP'!$C$13/SUM('Información general AEP'!$C$13:$C$16)+R3046*'Información general AEP'!$C$16/SUM('Información general AEP'!$C$13:$C$16)</f>
        <v>-57691.03355555555</v>
      </c>
      <c r="T3046" s="54">
        <f>+-ROUNDDOWN(B3046*Supuestos!$C$113,0)*'OREDA 2017-2018'!$C$96*Supuestos!$C$172*Supuestos!$C$152</f>
        <v>-22967.544600000005</v>
      </c>
      <c r="U3046" s="54">
        <f>+-ROUNDDOWN(B3046*Supuestos!$C$114,0)*'OREDA 2017-2018'!$C$97*Supuestos!$C$172*Supuestos!$C$152</f>
        <v>-6655.5728999999992</v>
      </c>
      <c r="V3046" s="54">
        <f>+-ROUNDDOWN(B3046*Supuestos!$C$115,0)*'OREDA 2017-2018'!$C$98*Supuestos!$C$155</f>
        <v>-113749.372</v>
      </c>
      <c r="W3046" s="54">
        <f>+T3046*('Información general AEP'!$C$14/SUM('Información general AEP'!$C$14:$C$16))+U3046*('Información general AEP'!$C$15/SUM('Información general AEP'!$C$14:$C$16))+V3046*('Información general AEP'!$C$16/SUM('Información general AEP'!$C$14:$C$16))</f>
        <v>-39492.712910000002</v>
      </c>
      <c r="X3046" s="54">
        <f>+-ROUNDDOWN(B3046*(1-Supuestos!$C$113),0)*'OREDA 2017-2018'!$C$103*Supuestos!$C$172*Supuestos!$C$155</f>
        <v>-49216.167000000009</v>
      </c>
      <c r="Y3046" s="54">
        <f>+-ROUNDDOWN(B3046*(1-Supuestos!$C$114),0)*'OREDA 2017-2018'!$C$104*Supuestos!$C$172*Supuestos!$C$155</f>
        <v>-299500.78049999999</v>
      </c>
      <c r="Z3046" s="54">
        <f>+-ROUNDDOWN(B3046*(1-Supuestos!$C$115),0)*'OREDA 2017-2018'!$C$105*Supuestos!$C$155</f>
        <v>-454997.48800000001</v>
      </c>
      <c r="AA3046" s="54">
        <f>+X3046*('Información general AEP'!$C$14/SUM('Información general AEP'!$C$14:$C$16))+Y3046*('Información general AEP'!$C$15/SUM('Información general AEP'!$C$14:$C$16))+Z3046*('Información general AEP'!$C$16/SUM('Información general AEP'!$C$14:$C$16))</f>
        <v>-155400.89254999999</v>
      </c>
      <c r="AB3046" s="54">
        <f>+-ROUNDDOWN(B3046*Supuestos!$C$107,0)*'OREDA 2017-2018'!$B$112</f>
        <v>-64935.365900000004</v>
      </c>
      <c r="AC3046" s="54">
        <f>+-ROUNDDOWN(B3046*Supuestos!$C$110,0)*'OREDA 2017-2018'!$B$121</f>
        <v>-53789.305</v>
      </c>
      <c r="AE3046" s="258">
        <f>+'Información general AEP'!$C$9*'Información general AEP'!$C$10*B3046</f>
        <v>60700</v>
      </c>
      <c r="AG3046" s="54">
        <f t="shared" si="329"/>
        <v>194738.19793490737</v>
      </c>
      <c r="AH3046" s="54">
        <f t="shared" si="330"/>
        <v>6.4164150884648228</v>
      </c>
      <c r="AJ3046" s="54">
        <f t="shared" si="331"/>
        <v>194738.19793490737</v>
      </c>
      <c r="AK3046" s="323">
        <f t="shared" si="332"/>
        <v>6.4164150884648228</v>
      </c>
      <c r="AM3046" s="54">
        <f t="shared" si="333"/>
        <v>194738.19793490737</v>
      </c>
      <c r="AN3046" s="54">
        <f t="shared" si="334"/>
        <v>6.4164150884648228</v>
      </c>
    </row>
    <row r="3047" spans="2:40">
      <c r="B3047" s="99">
        <f t="shared" si="335"/>
        <v>30360</v>
      </c>
      <c r="C3047" s="99"/>
      <c r="D3047" s="54">
        <f>+B3047*'OREDA 2017-2018'!$C$12/IF(D$8="Vida promedio del cliente",Supuestos!$C$66,Supuestos!$C$64)</f>
        <v>134430.285</v>
      </c>
      <c r="E3047" s="54">
        <f>+ROUNDUP(AE3047/Supuestos!$C$91,0)*Supuestos!$C$90*'OREDA 2017-2018'!$C$13/IF(E$8="Vida promedio del cliente",Supuestos!$C$66,Supuestos!$C$64)</f>
        <v>107676.04</v>
      </c>
      <c r="F3047" s="54">
        <f>+ROUNDUP(AE3047/Supuestos!$C$94,0)*'OREDA 2017-2018'!$C$14/IF(F$8="Vida promedio del cliente",Supuestos!$C$66,Supuestos!$C$64)</f>
        <v>64421.501320000003</v>
      </c>
      <c r="G3047" s="54">
        <f>+ROUNDUP(AE3047/Supuestos!$C$97,0)*'OREDA 2017-2018'!$C$15/IF(G$8="Vida promedio del cliente",Supuestos!$C$66,Supuestos!$C$64)</f>
        <v>64421.501320000003</v>
      </c>
      <c r="H3047" s="54">
        <f>+ROUNDUP(AE3047/Supuestos!$C$100,0)*'OREDA 2017-2018'!$C$16/IF(H$8="Vida promedio del cliente",Supuestos!$C$66,Supuestos!$C$64)</f>
        <v>64421.501320000003</v>
      </c>
      <c r="I3047" s="54">
        <f>+ROUNDDOWN(B3047*Supuestos!$C$152,0)*'OREDA 2017-2018'!$C$257/IF(I$8="Vida promedio del cliente",Supuestos!$C$66,Supuestos!$C$64)</f>
        <v>72436.11374999999</v>
      </c>
      <c r="J3047" s="54">
        <f>+ROUNDDOWN(B3047*Supuestos!$C$155,0)*'OREDA 2017-2018'!$C$258/IF(J$8="Vida promedio del cliente",Supuestos!$C$66,Supuestos!$C$64)</f>
        <v>1253529.3595</v>
      </c>
      <c r="K3047" s="54">
        <f>+I3047*'Información general AEP'!$C$13/SUM('Información general AEP'!$C$13:$C$16)+J3047*'Información general AEP'!$C$16/SUM('Información general AEP'!$C$13:$C$16)</f>
        <v>171474.86827777777</v>
      </c>
      <c r="L3047" s="54">
        <f>+ROUNDDOWN(Supuestos!$C$158*B3047,0)*'OREDA 2017-2018'!$C$259/IF(L$8="Vida promedio del cliente",Supuestos!$C$66,Supuestos!$C$64)</f>
        <v>4995.1633124999998</v>
      </c>
      <c r="M3047" s="54">
        <f>+ROUNDDOWN(Supuestos!$C$161*B3047,0)*'OREDA 2017-2018'!$C$260/IF(M$8="Vida promedio del cliente",Supuestos!$C$66,Supuestos!$C$64)</f>
        <v>68157.947</v>
      </c>
      <c r="N3047" s="54">
        <f>+ROUNDDOWN(Supuestos!$C$164*B3047,0)*'OREDA 2017-2018'!$C$261/IF(N$8="Vida promedio del cliente",Supuestos!$C$66,Supuestos!$C$64)</f>
        <v>5585.7797500000006</v>
      </c>
      <c r="O3047" s="54">
        <f>+(Supuestos!$C$118*Supuestos!$C$7*'OREDA 2017-2018'!$C$127+'OREDA 2017-2018'!$C$129*'Dim. costos SAIB'!B3047*Supuestos!$C$119)/IF(O$8="Vida promedio del cliente",Supuestos!$C$66,Supuestos!$C$64)</f>
        <v>9630.5239999999994</v>
      </c>
      <c r="Q3047" s="54">
        <f>+-ROUNDDOWN(B3047*Supuestos!$C$152,0)*'OREDA 2017-2018'!$C$88</f>
        <v>-23724.214800000002</v>
      </c>
      <c r="R3047" s="54">
        <f>+-ROUNDDOWN(B3047*Supuestos!$C$155,0)*'OREDA 2017-2018'!$C$89</f>
        <v>-424493.51999999996</v>
      </c>
      <c r="S3047" s="54">
        <f>+Q3047*'Información general AEP'!$C$13/SUM('Información general AEP'!$C$13:$C$16)+R3047*'Información general AEP'!$C$16/SUM('Información general AEP'!$C$13:$C$16)</f>
        <v>-57710.042133333329</v>
      </c>
      <c r="T3047" s="54">
        <f>+-ROUNDDOWN(B3047*Supuestos!$C$113,0)*'OREDA 2017-2018'!$C$96*Supuestos!$C$172*Supuestos!$C$152</f>
        <v>-22975.112160000004</v>
      </c>
      <c r="U3047" s="54">
        <f>+-ROUNDDOWN(B3047*Supuestos!$C$114,0)*'OREDA 2017-2018'!$C$97*Supuestos!$C$172*Supuestos!$C$152</f>
        <v>-6657.7658399999991</v>
      </c>
      <c r="V3047" s="54">
        <f>+-ROUNDDOWN(B3047*Supuestos!$C$115,0)*'OREDA 2017-2018'!$C$98*Supuestos!$C$155</f>
        <v>-113786.85119999999</v>
      </c>
      <c r="W3047" s="54">
        <f>+T3047*('Información general AEP'!$C$14/SUM('Información general AEP'!$C$14:$C$16))+U3047*('Información general AEP'!$C$15/SUM('Información general AEP'!$C$14:$C$16))+V3047*('Información general AEP'!$C$16/SUM('Información general AEP'!$C$14:$C$16))</f>
        <v>-39505.725336000003</v>
      </c>
      <c r="X3047" s="54">
        <f>+-ROUNDDOWN(B3047*(1-Supuestos!$C$113),0)*'OREDA 2017-2018'!$C$103*Supuestos!$C$172*Supuestos!$C$155</f>
        <v>-49232.383199999997</v>
      </c>
      <c r="Y3047" s="54">
        <f>+-ROUNDDOWN(B3047*(1-Supuestos!$C$114),0)*'OREDA 2017-2018'!$C$104*Supuestos!$C$172*Supuestos!$C$155</f>
        <v>-299599.46279999998</v>
      </c>
      <c r="Z3047" s="54">
        <f>+-ROUNDDOWN(B3047*(1-Supuestos!$C$115),0)*'OREDA 2017-2018'!$C$105*Supuestos!$C$155</f>
        <v>-455147.40479999996</v>
      </c>
      <c r="AA3047" s="54">
        <f>+X3047*('Información general AEP'!$C$14/SUM('Información general AEP'!$C$14:$C$16))+Y3047*('Información general AEP'!$C$15/SUM('Información general AEP'!$C$14:$C$16))+Z3047*('Información general AEP'!$C$16/SUM('Información general AEP'!$C$14:$C$16))</f>
        <v>-155452.09547999999</v>
      </c>
      <c r="AB3047" s="54">
        <f>+-ROUNDDOWN(B3047*Supuestos!$C$107,0)*'OREDA 2017-2018'!$B$112</f>
        <v>-64958.407800000001</v>
      </c>
      <c r="AC3047" s="54">
        <f>+-ROUNDDOWN(B3047*Supuestos!$C$110,0)*'OREDA 2017-2018'!$B$121</f>
        <v>-53807.027999999998</v>
      </c>
      <c r="AE3047" s="258">
        <f>+'Información general AEP'!$C$9*'Información general AEP'!$C$10*B3047</f>
        <v>60720</v>
      </c>
      <c r="AG3047" s="54">
        <f t="shared" si="329"/>
        <v>194938.80991094443</v>
      </c>
      <c r="AH3047" s="54">
        <f t="shared" si="330"/>
        <v>6.420909417356536</v>
      </c>
      <c r="AJ3047" s="54">
        <f t="shared" si="331"/>
        <v>194938.80991094443</v>
      </c>
      <c r="AK3047" s="323">
        <f t="shared" si="332"/>
        <v>6.420909417356536</v>
      </c>
      <c r="AM3047" s="54">
        <f t="shared" si="333"/>
        <v>194938.80991094443</v>
      </c>
      <c r="AN3047" s="54">
        <f t="shared" si="334"/>
        <v>6.420909417356536</v>
      </c>
    </row>
    <row r="3048" spans="2:40">
      <c r="B3048" s="99">
        <f t="shared" si="335"/>
        <v>30370</v>
      </c>
      <c r="C3048" s="99"/>
      <c r="D3048" s="54">
        <f>+B3048*'OREDA 2017-2018'!$C$12/IF(D$8="Vida promedio del cliente",Supuestos!$C$66,Supuestos!$C$64)</f>
        <v>134474.56375</v>
      </c>
      <c r="E3048" s="54">
        <f>+ROUNDUP(AE3048/Supuestos!$C$91,0)*Supuestos!$C$90*'OREDA 2017-2018'!$C$13/IF(E$8="Vida promedio del cliente",Supuestos!$C$66,Supuestos!$C$64)</f>
        <v>107676.04</v>
      </c>
      <c r="F3048" s="54">
        <f>+ROUNDUP(AE3048/Supuestos!$C$94,0)*'OREDA 2017-2018'!$C$14/IF(F$8="Vida promedio del cliente",Supuestos!$C$66,Supuestos!$C$64)</f>
        <v>64442.72052333333</v>
      </c>
      <c r="G3048" s="54">
        <f>+ROUNDUP(AE3048/Supuestos!$C$97,0)*'OREDA 2017-2018'!$C$15/IF(G$8="Vida promedio del cliente",Supuestos!$C$66,Supuestos!$C$64)</f>
        <v>64442.72052333333</v>
      </c>
      <c r="H3048" s="54">
        <f>+ROUNDUP(AE3048/Supuestos!$C$100,0)*'OREDA 2017-2018'!$C$16/IF(H$8="Vida promedio del cliente",Supuestos!$C$66,Supuestos!$C$64)</f>
        <v>64442.72052333333</v>
      </c>
      <c r="I3048" s="54">
        <f>+ROUNDDOWN(B3048*Supuestos!$C$152,0)*'OREDA 2017-2018'!$C$257/IF(I$8="Vida promedio del cliente",Supuestos!$C$66,Supuestos!$C$64)</f>
        <v>72459.972812499997</v>
      </c>
      <c r="J3048" s="54">
        <f>+ROUNDDOWN(B3048*Supuestos!$C$155,0)*'OREDA 2017-2018'!$C$258/IF(J$8="Vida promedio del cliente",Supuestos!$C$66,Supuestos!$C$64)</f>
        <v>1253942.2479583335</v>
      </c>
      <c r="K3048" s="54">
        <f>+I3048*'Información general AEP'!$C$13/SUM('Información general AEP'!$C$13:$C$16)+J3048*'Información general AEP'!$C$16/SUM('Información general AEP'!$C$13:$C$16)</f>
        <v>171531.34880092595</v>
      </c>
      <c r="L3048" s="54">
        <f>+ROUNDDOWN(Supuestos!$C$158*B3048,0)*'OREDA 2017-2018'!$C$259/IF(L$8="Vida promedio del cliente",Supuestos!$C$66,Supuestos!$C$64)</f>
        <v>4995.1633124999998</v>
      </c>
      <c r="M3048" s="54">
        <f>+ROUNDDOWN(Supuestos!$C$161*B3048,0)*'OREDA 2017-2018'!$C$260/IF(M$8="Vida promedio del cliente",Supuestos!$C$66,Supuestos!$C$64)</f>
        <v>68180.396916666665</v>
      </c>
      <c r="N3048" s="54">
        <f>+ROUNDDOWN(Supuestos!$C$164*B3048,0)*'OREDA 2017-2018'!$C$261/IF(N$8="Vida promedio del cliente",Supuestos!$C$66,Supuestos!$C$64)</f>
        <v>5585.7797500000006</v>
      </c>
      <c r="O3048" s="54">
        <f>+(Supuestos!$C$118*Supuestos!$C$7*'OREDA 2017-2018'!$C$127+'OREDA 2017-2018'!$C$129*'Dim. costos SAIB'!B3048*Supuestos!$C$119)/IF(O$8="Vida promedio del cliente",Supuestos!$C$66,Supuestos!$C$64)</f>
        <v>9633.5976666666684</v>
      </c>
      <c r="Q3048" s="54">
        <f>+-ROUNDDOWN(B3048*Supuestos!$C$152,0)*'OREDA 2017-2018'!$C$88</f>
        <v>-23732.0291</v>
      </c>
      <c r="R3048" s="54">
        <f>+-ROUNDDOWN(B3048*Supuestos!$C$155,0)*'OREDA 2017-2018'!$C$89</f>
        <v>-424633.33999999997</v>
      </c>
      <c r="S3048" s="54">
        <f>+Q3048*'Información general AEP'!$C$13/SUM('Información general AEP'!$C$13:$C$16)+R3048*'Información general AEP'!$C$16/SUM('Información general AEP'!$C$13:$C$16)</f>
        <v>-57729.0507111111</v>
      </c>
      <c r="T3048" s="54">
        <f>+-ROUNDDOWN(B3048*Supuestos!$C$113,0)*'OREDA 2017-2018'!$C$96*Supuestos!$C$172*Supuestos!$C$152</f>
        <v>-22982.67972</v>
      </c>
      <c r="U3048" s="54">
        <f>+-ROUNDDOWN(B3048*Supuestos!$C$114,0)*'OREDA 2017-2018'!$C$97*Supuestos!$C$172*Supuestos!$C$152</f>
        <v>-6659.9587799999999</v>
      </c>
      <c r="V3048" s="54">
        <f>+-ROUNDDOWN(B3048*Supuestos!$C$115,0)*'OREDA 2017-2018'!$C$98*Supuestos!$C$155</f>
        <v>-113824.33039999999</v>
      </c>
      <c r="W3048" s="54">
        <f>+T3048*('Información general AEP'!$C$14/SUM('Información general AEP'!$C$14:$C$16))+U3048*('Información general AEP'!$C$15/SUM('Información general AEP'!$C$14:$C$16))+V3048*('Información general AEP'!$C$16/SUM('Información general AEP'!$C$14:$C$16))</f>
        <v>-39518.737762000004</v>
      </c>
      <c r="X3048" s="54">
        <f>+-ROUNDDOWN(B3048*(1-Supuestos!$C$113),0)*'OREDA 2017-2018'!$C$103*Supuestos!$C$172*Supuestos!$C$155</f>
        <v>-49248.599399999999</v>
      </c>
      <c r="Y3048" s="54">
        <f>+-ROUNDDOWN(B3048*(1-Supuestos!$C$114),0)*'OREDA 2017-2018'!$C$104*Supuestos!$C$172*Supuestos!$C$155</f>
        <v>-299698.14509999997</v>
      </c>
      <c r="Z3048" s="54">
        <f>+-ROUNDDOWN(B3048*(1-Supuestos!$C$115),0)*'OREDA 2017-2018'!$C$105*Supuestos!$C$155</f>
        <v>-455297.32159999997</v>
      </c>
      <c r="AA3048" s="54">
        <f>+X3048*('Información general AEP'!$C$14/SUM('Información general AEP'!$C$14:$C$16))+Y3048*('Información general AEP'!$C$15/SUM('Información general AEP'!$C$14:$C$16))+Z3048*('Información general AEP'!$C$16/SUM('Información general AEP'!$C$14:$C$16))</f>
        <v>-155503.29840999999</v>
      </c>
      <c r="AB3048" s="54">
        <f>+-ROUNDDOWN(B3048*Supuestos!$C$107,0)*'OREDA 2017-2018'!$B$112</f>
        <v>-64978.158000000003</v>
      </c>
      <c r="AC3048" s="54">
        <f>+-ROUNDDOWN(B3048*Supuestos!$C$110,0)*'OREDA 2017-2018'!$B$121</f>
        <v>-53824.750999999997</v>
      </c>
      <c r="AE3048" s="258">
        <f>+'Información general AEP'!$C$9*'Información general AEP'!$C$10*B3048</f>
        <v>60740</v>
      </c>
      <c r="AG3048" s="54">
        <f t="shared" si="329"/>
        <v>194965.61483698158</v>
      </c>
      <c r="AH3048" s="54">
        <f t="shared" si="330"/>
        <v>6.4196778016786826</v>
      </c>
      <c r="AJ3048" s="54">
        <f t="shared" si="331"/>
        <v>194965.61483698158</v>
      </c>
      <c r="AK3048" s="323">
        <f t="shared" si="332"/>
        <v>6.4196778016786826</v>
      </c>
      <c r="AM3048" s="54">
        <f t="shared" si="333"/>
        <v>194965.61483698158</v>
      </c>
      <c r="AN3048" s="54">
        <f t="shared" si="334"/>
        <v>6.4196778016786826</v>
      </c>
    </row>
    <row r="3049" spans="2:40">
      <c r="B3049" s="99">
        <f t="shared" si="335"/>
        <v>30380</v>
      </c>
      <c r="C3049" s="99"/>
      <c r="D3049" s="54">
        <f>+B3049*'OREDA 2017-2018'!$C$12/IF(D$8="Vida promedio del cliente",Supuestos!$C$66,Supuestos!$C$64)</f>
        <v>134518.8425</v>
      </c>
      <c r="E3049" s="54">
        <f>+ROUNDUP(AE3049/Supuestos!$C$91,0)*Supuestos!$C$90*'OREDA 2017-2018'!$C$13/IF(E$8="Vida promedio del cliente",Supuestos!$C$66,Supuestos!$C$64)</f>
        <v>107676.04</v>
      </c>
      <c r="F3049" s="54">
        <f>+ROUNDUP(AE3049/Supuestos!$C$94,0)*'OREDA 2017-2018'!$C$14/IF(F$8="Vida promedio del cliente",Supuestos!$C$66,Supuestos!$C$64)</f>
        <v>64463.939726666664</v>
      </c>
      <c r="G3049" s="54">
        <f>+ROUNDUP(AE3049/Supuestos!$C$97,0)*'OREDA 2017-2018'!$C$15/IF(G$8="Vida promedio del cliente",Supuestos!$C$66,Supuestos!$C$64)</f>
        <v>64463.939726666664</v>
      </c>
      <c r="H3049" s="54">
        <f>+ROUNDUP(AE3049/Supuestos!$C$100,0)*'OREDA 2017-2018'!$C$16/IF(H$8="Vida promedio del cliente",Supuestos!$C$66,Supuestos!$C$64)</f>
        <v>64463.939726666664</v>
      </c>
      <c r="I3049" s="54">
        <f>+ROUNDDOWN(B3049*Supuestos!$C$152,0)*'OREDA 2017-2018'!$C$257/IF(I$8="Vida promedio del cliente",Supuestos!$C$66,Supuestos!$C$64)</f>
        <v>72483.831874999989</v>
      </c>
      <c r="J3049" s="54">
        <f>+ROUNDDOWN(B3049*Supuestos!$C$155,0)*'OREDA 2017-2018'!$C$258/IF(J$8="Vida promedio del cliente",Supuestos!$C$66,Supuestos!$C$64)</f>
        <v>1254355.1364166667</v>
      </c>
      <c r="K3049" s="54">
        <f>+I3049*'Información general AEP'!$C$13/SUM('Información general AEP'!$C$13:$C$16)+J3049*'Información general AEP'!$C$16/SUM('Información general AEP'!$C$13:$C$16)</f>
        <v>171587.82932407409</v>
      </c>
      <c r="L3049" s="54">
        <f>+ROUNDDOWN(Supuestos!$C$158*B3049,0)*'OREDA 2017-2018'!$C$259/IF(L$8="Vida promedio del cliente",Supuestos!$C$66,Supuestos!$C$64)</f>
        <v>4995.1633124999998</v>
      </c>
      <c r="M3049" s="54">
        <f>+ROUNDDOWN(Supuestos!$C$161*B3049,0)*'OREDA 2017-2018'!$C$260/IF(M$8="Vida promedio del cliente",Supuestos!$C$66,Supuestos!$C$64)</f>
        <v>68202.846833333329</v>
      </c>
      <c r="N3049" s="54">
        <f>+ROUNDDOWN(Supuestos!$C$164*B3049,0)*'OREDA 2017-2018'!$C$261/IF(N$8="Vida promedio del cliente",Supuestos!$C$66,Supuestos!$C$64)</f>
        <v>5585.7797500000006</v>
      </c>
      <c r="O3049" s="54">
        <f>+(Supuestos!$C$118*Supuestos!$C$7*'OREDA 2017-2018'!$C$127+'OREDA 2017-2018'!$C$129*'Dim. costos SAIB'!B3049*Supuestos!$C$119)/IF(O$8="Vida promedio del cliente",Supuestos!$C$66,Supuestos!$C$64)</f>
        <v>9636.6713333333337</v>
      </c>
      <c r="Q3049" s="54">
        <f>+-ROUNDDOWN(B3049*Supuestos!$C$152,0)*'OREDA 2017-2018'!$C$88</f>
        <v>-23739.843400000002</v>
      </c>
      <c r="R3049" s="54">
        <f>+-ROUNDDOWN(B3049*Supuestos!$C$155,0)*'OREDA 2017-2018'!$C$89</f>
        <v>-424773.16</v>
      </c>
      <c r="S3049" s="54">
        <f>+Q3049*'Información general AEP'!$C$13/SUM('Información general AEP'!$C$13:$C$16)+R3049*'Información general AEP'!$C$16/SUM('Información general AEP'!$C$13:$C$16)</f>
        <v>-57748.059288888893</v>
      </c>
      <c r="T3049" s="54">
        <f>+-ROUNDDOWN(B3049*Supuestos!$C$113,0)*'OREDA 2017-2018'!$C$96*Supuestos!$C$172*Supuestos!$C$152</f>
        <v>-22990.24728</v>
      </c>
      <c r="U3049" s="54">
        <f>+-ROUNDDOWN(B3049*Supuestos!$C$114,0)*'OREDA 2017-2018'!$C$97*Supuestos!$C$172*Supuestos!$C$152</f>
        <v>-6662.1517199999989</v>
      </c>
      <c r="V3049" s="54">
        <f>+-ROUNDDOWN(B3049*Supuestos!$C$115,0)*'OREDA 2017-2018'!$C$98*Supuestos!$C$155</f>
        <v>-113861.80959999999</v>
      </c>
      <c r="W3049" s="54">
        <f>+T3049*('Información general AEP'!$C$14/SUM('Información general AEP'!$C$14:$C$16))+U3049*('Información general AEP'!$C$15/SUM('Información general AEP'!$C$14:$C$16))+V3049*('Información general AEP'!$C$16/SUM('Información general AEP'!$C$14:$C$16))</f>
        <v>-39531.750187999998</v>
      </c>
      <c r="X3049" s="54">
        <f>+-ROUNDDOWN(B3049*(1-Supuestos!$C$113),0)*'OREDA 2017-2018'!$C$103*Supuestos!$C$172*Supuestos!$C$155</f>
        <v>-49264.815600000002</v>
      </c>
      <c r="Y3049" s="54">
        <f>+-ROUNDDOWN(B3049*(1-Supuestos!$C$114),0)*'OREDA 2017-2018'!$C$104*Supuestos!$C$172*Supuestos!$C$155</f>
        <v>-299796.82740000001</v>
      </c>
      <c r="Z3049" s="54">
        <f>+-ROUNDDOWN(B3049*(1-Supuestos!$C$115),0)*'OREDA 2017-2018'!$C$105*Supuestos!$C$155</f>
        <v>-455447.23839999997</v>
      </c>
      <c r="AA3049" s="54">
        <f>+X3049*('Información general AEP'!$C$14/SUM('Información general AEP'!$C$14:$C$16))+Y3049*('Información general AEP'!$C$15/SUM('Información general AEP'!$C$14:$C$16))+Z3049*('Información general AEP'!$C$16/SUM('Información general AEP'!$C$14:$C$16))</f>
        <v>-155554.50134000002</v>
      </c>
      <c r="AB3049" s="54">
        <f>+-ROUNDDOWN(B3049*Supuestos!$C$107,0)*'OREDA 2017-2018'!$B$112</f>
        <v>-65001.1999</v>
      </c>
      <c r="AC3049" s="54">
        <f>+-ROUNDDOWN(B3049*Supuestos!$C$110,0)*'OREDA 2017-2018'!$B$121</f>
        <v>-53842.473999999995</v>
      </c>
      <c r="AE3049" s="258">
        <f>+'Información general AEP'!$C$9*'Información general AEP'!$C$10*B3049</f>
        <v>60760</v>
      </c>
      <c r="AG3049" s="54">
        <f t="shared" si="329"/>
        <v>194989.12806301855</v>
      </c>
      <c r="AH3049" s="54">
        <f t="shared" si="330"/>
        <v>6.4183386459189782</v>
      </c>
      <c r="AJ3049" s="54">
        <f t="shared" si="331"/>
        <v>194989.12806301855</v>
      </c>
      <c r="AK3049" s="323">
        <f t="shared" si="332"/>
        <v>6.4183386459189782</v>
      </c>
      <c r="AM3049" s="54">
        <f t="shared" si="333"/>
        <v>194989.12806301855</v>
      </c>
      <c r="AN3049" s="54">
        <f t="shared" si="334"/>
        <v>6.4183386459189782</v>
      </c>
    </row>
    <row r="3050" spans="2:40">
      <c r="B3050" s="99">
        <f t="shared" si="335"/>
        <v>30390</v>
      </c>
      <c r="C3050" s="99"/>
      <c r="D3050" s="54">
        <f>+B3050*'OREDA 2017-2018'!$C$12/IF(D$8="Vida promedio del cliente",Supuestos!$C$66,Supuestos!$C$64)</f>
        <v>134563.12125</v>
      </c>
      <c r="E3050" s="54">
        <f>+ROUNDUP(AE3050/Supuestos!$C$91,0)*Supuestos!$C$90*'OREDA 2017-2018'!$C$13/IF(E$8="Vida promedio del cliente",Supuestos!$C$66,Supuestos!$C$64)</f>
        <v>107676.04</v>
      </c>
      <c r="F3050" s="54">
        <f>+ROUNDUP(AE3050/Supuestos!$C$94,0)*'OREDA 2017-2018'!$C$14/IF(F$8="Vida promedio del cliente",Supuestos!$C$66,Supuestos!$C$64)</f>
        <v>64485.158930000005</v>
      </c>
      <c r="G3050" s="54">
        <f>+ROUNDUP(AE3050/Supuestos!$C$97,0)*'OREDA 2017-2018'!$C$15/IF(G$8="Vida promedio del cliente",Supuestos!$C$66,Supuestos!$C$64)</f>
        <v>64485.158930000005</v>
      </c>
      <c r="H3050" s="54">
        <f>+ROUNDUP(AE3050/Supuestos!$C$100,0)*'OREDA 2017-2018'!$C$16/IF(H$8="Vida promedio del cliente",Supuestos!$C$66,Supuestos!$C$64)</f>
        <v>64485.158930000005</v>
      </c>
      <c r="I3050" s="54">
        <f>+ROUNDDOWN(B3050*Supuestos!$C$152,0)*'OREDA 2017-2018'!$C$257/IF(I$8="Vida promedio del cliente",Supuestos!$C$66,Supuestos!$C$64)</f>
        <v>72507.690937499996</v>
      </c>
      <c r="J3050" s="54">
        <f>+ROUNDDOWN(B3050*Supuestos!$C$155,0)*'OREDA 2017-2018'!$C$258/IF(J$8="Vida promedio del cliente",Supuestos!$C$66,Supuestos!$C$64)</f>
        <v>1254768.0248750001</v>
      </c>
      <c r="K3050" s="54">
        <f>+I3050*'Información general AEP'!$C$13/SUM('Información general AEP'!$C$13:$C$16)+J3050*'Información general AEP'!$C$16/SUM('Información general AEP'!$C$13:$C$16)</f>
        <v>171644.3098472222</v>
      </c>
      <c r="L3050" s="54">
        <f>+ROUNDDOWN(Supuestos!$C$158*B3050,0)*'OREDA 2017-2018'!$C$259/IF(L$8="Vida promedio del cliente",Supuestos!$C$66,Supuestos!$C$64)</f>
        <v>4995.1633124999998</v>
      </c>
      <c r="M3050" s="54">
        <f>+ROUNDDOWN(Supuestos!$C$161*B3050,0)*'OREDA 2017-2018'!$C$260/IF(M$8="Vida promedio del cliente",Supuestos!$C$66,Supuestos!$C$64)</f>
        <v>68225.296749999994</v>
      </c>
      <c r="N3050" s="54">
        <f>+ROUNDDOWN(Supuestos!$C$164*B3050,0)*'OREDA 2017-2018'!$C$261/IF(N$8="Vida promedio del cliente",Supuestos!$C$66,Supuestos!$C$64)</f>
        <v>5585.7797500000006</v>
      </c>
      <c r="O3050" s="54">
        <f>+(Supuestos!$C$118*Supuestos!$C$7*'OREDA 2017-2018'!$C$127+'OREDA 2017-2018'!$C$129*'Dim. costos SAIB'!B3050*Supuestos!$C$119)/IF(O$8="Vida promedio del cliente",Supuestos!$C$66,Supuestos!$C$64)</f>
        <v>9639.7450000000008</v>
      </c>
      <c r="Q3050" s="54">
        <f>+-ROUNDDOWN(B3050*Supuestos!$C$152,0)*'OREDA 2017-2018'!$C$88</f>
        <v>-23747.6577</v>
      </c>
      <c r="R3050" s="54">
        <f>+-ROUNDDOWN(B3050*Supuestos!$C$155,0)*'OREDA 2017-2018'!$C$89</f>
        <v>-424912.98</v>
      </c>
      <c r="S3050" s="54">
        <f>+Q3050*'Información general AEP'!$C$13/SUM('Información general AEP'!$C$13:$C$16)+R3050*'Información general AEP'!$C$16/SUM('Información general AEP'!$C$13:$C$16)</f>
        <v>-57767.067866666672</v>
      </c>
      <c r="T3050" s="54">
        <f>+-ROUNDDOWN(B3050*Supuestos!$C$113,0)*'OREDA 2017-2018'!$C$96*Supuestos!$C$172*Supuestos!$C$152</f>
        <v>-22997.814840000003</v>
      </c>
      <c r="U3050" s="54">
        <f>+-ROUNDDOWN(B3050*Supuestos!$C$114,0)*'OREDA 2017-2018'!$C$97*Supuestos!$C$172*Supuestos!$C$152</f>
        <v>-6664.3446599999997</v>
      </c>
      <c r="V3050" s="54">
        <f>+-ROUNDDOWN(B3050*Supuestos!$C$115,0)*'OREDA 2017-2018'!$C$98*Supuestos!$C$155</f>
        <v>-113899.28879999999</v>
      </c>
      <c r="W3050" s="54">
        <f>+T3050*('Información general AEP'!$C$14/SUM('Información general AEP'!$C$14:$C$16))+U3050*('Información general AEP'!$C$15/SUM('Información general AEP'!$C$14:$C$16))+V3050*('Información general AEP'!$C$16/SUM('Información general AEP'!$C$14:$C$16))</f>
        <v>-39544.762613999999</v>
      </c>
      <c r="X3050" s="54">
        <f>+-ROUNDDOWN(B3050*(1-Supuestos!$C$113),0)*'OREDA 2017-2018'!$C$103*Supuestos!$C$172*Supuestos!$C$155</f>
        <v>-49281.031800000004</v>
      </c>
      <c r="Y3050" s="54">
        <f>+-ROUNDDOWN(B3050*(1-Supuestos!$C$114),0)*'OREDA 2017-2018'!$C$104*Supuestos!$C$172*Supuestos!$C$155</f>
        <v>-299895.5097</v>
      </c>
      <c r="Z3050" s="54">
        <f>+-ROUNDDOWN(B3050*(1-Supuestos!$C$115),0)*'OREDA 2017-2018'!$C$105*Supuestos!$C$155</f>
        <v>-455597.15519999998</v>
      </c>
      <c r="AA3050" s="54">
        <f>+X3050*('Información general AEP'!$C$14/SUM('Información general AEP'!$C$14:$C$16))+Y3050*('Información general AEP'!$C$15/SUM('Información general AEP'!$C$14:$C$16))+Z3050*('Información general AEP'!$C$16/SUM('Información general AEP'!$C$14:$C$16))</f>
        <v>-155605.70426999999</v>
      </c>
      <c r="AB3050" s="54">
        <f>+-ROUNDDOWN(B3050*Supuestos!$C$107,0)*'OREDA 2017-2018'!$B$112</f>
        <v>-65020.950100000002</v>
      </c>
      <c r="AC3050" s="54">
        <f>+-ROUNDDOWN(B3050*Supuestos!$C$110,0)*'OREDA 2017-2018'!$B$121</f>
        <v>-53860.197</v>
      </c>
      <c r="AE3050" s="258">
        <f>+'Información general AEP'!$C$9*'Información general AEP'!$C$10*B3050</f>
        <v>60780</v>
      </c>
      <c r="AG3050" s="54">
        <f t="shared" si="329"/>
        <v>195015.93298905552</v>
      </c>
      <c r="AH3050" s="54">
        <f t="shared" si="330"/>
        <v>6.4171086867079801</v>
      </c>
      <c r="AJ3050" s="54">
        <f t="shared" si="331"/>
        <v>195015.93298905552</v>
      </c>
      <c r="AK3050" s="323">
        <f t="shared" si="332"/>
        <v>6.4171086867079801</v>
      </c>
      <c r="AM3050" s="54">
        <f t="shared" si="333"/>
        <v>195015.93298905552</v>
      </c>
      <c r="AN3050" s="54">
        <f t="shared" si="334"/>
        <v>6.4171086867079801</v>
      </c>
    </row>
    <row r="3051" spans="2:40">
      <c r="B3051" s="99">
        <f t="shared" si="335"/>
        <v>30400</v>
      </c>
      <c r="C3051" s="99"/>
      <c r="D3051" s="54">
        <f>+B3051*'OREDA 2017-2018'!$C$12/IF(D$8="Vida promedio del cliente",Supuestos!$C$66,Supuestos!$C$64)</f>
        <v>134607.4</v>
      </c>
      <c r="E3051" s="54">
        <f>+ROUNDUP(AE3051/Supuestos!$C$91,0)*Supuestos!$C$90*'OREDA 2017-2018'!$C$13/IF(E$8="Vida promedio del cliente",Supuestos!$C$66,Supuestos!$C$64)</f>
        <v>107676.04</v>
      </c>
      <c r="F3051" s="54">
        <f>+ROUNDUP(AE3051/Supuestos!$C$94,0)*'OREDA 2017-2018'!$C$14/IF(F$8="Vida promedio del cliente",Supuestos!$C$66,Supuestos!$C$64)</f>
        <v>64506.378133333332</v>
      </c>
      <c r="G3051" s="54">
        <f>+ROUNDUP(AE3051/Supuestos!$C$97,0)*'OREDA 2017-2018'!$C$15/IF(G$8="Vida promedio del cliente",Supuestos!$C$66,Supuestos!$C$64)</f>
        <v>64506.378133333332</v>
      </c>
      <c r="H3051" s="54">
        <f>+ROUNDUP(AE3051/Supuestos!$C$100,0)*'OREDA 2017-2018'!$C$16/IF(H$8="Vida promedio del cliente",Supuestos!$C$66,Supuestos!$C$64)</f>
        <v>64506.378133333332</v>
      </c>
      <c r="I3051" s="54">
        <f>+ROUNDDOWN(B3051*Supuestos!$C$152,0)*'OREDA 2017-2018'!$C$257/IF(I$8="Vida promedio del cliente",Supuestos!$C$66,Supuestos!$C$64)</f>
        <v>72531.55</v>
      </c>
      <c r="J3051" s="54">
        <f>+ROUNDDOWN(B3051*Supuestos!$C$155,0)*'OREDA 2017-2018'!$C$258/IF(J$8="Vida promedio del cliente",Supuestos!$C$66,Supuestos!$C$64)</f>
        <v>1255180.9133333333</v>
      </c>
      <c r="K3051" s="54">
        <f>+I3051*'Información general AEP'!$C$13/SUM('Información general AEP'!$C$13:$C$16)+J3051*'Información general AEP'!$C$16/SUM('Información general AEP'!$C$13:$C$16)</f>
        <v>171700.79037037038</v>
      </c>
      <c r="L3051" s="54">
        <f>+ROUNDDOWN(Supuestos!$C$158*B3051,0)*'OREDA 2017-2018'!$C$259/IF(L$8="Vida promedio del cliente",Supuestos!$C$66,Supuestos!$C$64)</f>
        <v>5011.6490000000003</v>
      </c>
      <c r="M3051" s="54">
        <f>+ROUNDDOWN(Supuestos!$C$161*B3051,0)*'OREDA 2017-2018'!$C$260/IF(M$8="Vida promedio del cliente",Supuestos!$C$66,Supuestos!$C$64)</f>
        <v>68247.746666666659</v>
      </c>
      <c r="N3051" s="54">
        <f>+ROUNDDOWN(Supuestos!$C$164*B3051,0)*'OREDA 2017-2018'!$C$261/IF(N$8="Vida promedio del cliente",Supuestos!$C$66,Supuestos!$C$64)</f>
        <v>5604.2146666666667</v>
      </c>
      <c r="O3051" s="54">
        <f>+(Supuestos!$C$118*Supuestos!$C$7*'OREDA 2017-2018'!$C$127+'OREDA 2017-2018'!$C$129*'Dim. costos SAIB'!B3051*Supuestos!$C$119)/IF(O$8="Vida promedio del cliente",Supuestos!$C$66,Supuestos!$C$64)</f>
        <v>9642.8186666666679</v>
      </c>
      <c r="Q3051" s="54">
        <f>+-ROUNDDOWN(B3051*Supuestos!$C$152,0)*'OREDA 2017-2018'!$C$88</f>
        <v>-23755.472000000002</v>
      </c>
      <c r="R3051" s="54">
        <f>+-ROUNDDOWN(B3051*Supuestos!$C$155,0)*'OREDA 2017-2018'!$C$89</f>
        <v>-425052.8</v>
      </c>
      <c r="S3051" s="54">
        <f>+Q3051*'Información general AEP'!$C$13/SUM('Información general AEP'!$C$13:$C$16)+R3051*'Información general AEP'!$C$16/SUM('Información general AEP'!$C$13:$C$16)</f>
        <v>-57786.076444444443</v>
      </c>
      <c r="T3051" s="54">
        <f>+-ROUNDDOWN(B3051*Supuestos!$C$113,0)*'OREDA 2017-2018'!$C$96*Supuestos!$C$172*Supuestos!$C$152</f>
        <v>-23005.382400000002</v>
      </c>
      <c r="U3051" s="54">
        <f>+-ROUNDDOWN(B3051*Supuestos!$C$114,0)*'OREDA 2017-2018'!$C$97*Supuestos!$C$172*Supuestos!$C$152</f>
        <v>-6666.5375999999997</v>
      </c>
      <c r="V3051" s="54">
        <f>+-ROUNDDOWN(B3051*Supuestos!$C$115,0)*'OREDA 2017-2018'!$C$98*Supuestos!$C$155</f>
        <v>-113936.768</v>
      </c>
      <c r="W3051" s="54">
        <f>+T3051*('Información general AEP'!$C$14/SUM('Información general AEP'!$C$14:$C$16))+U3051*('Información general AEP'!$C$15/SUM('Información general AEP'!$C$14:$C$16))+V3051*('Información general AEP'!$C$16/SUM('Información general AEP'!$C$14:$C$16))</f>
        <v>-39557.775040000008</v>
      </c>
      <c r="X3051" s="54">
        <f>+-ROUNDDOWN(B3051*(1-Supuestos!$C$113),0)*'OREDA 2017-2018'!$C$103*Supuestos!$C$172*Supuestos!$C$155</f>
        <v>-49297.248</v>
      </c>
      <c r="Y3051" s="54">
        <f>+-ROUNDDOWN(B3051*(1-Supuestos!$C$114),0)*'OREDA 2017-2018'!$C$104*Supuestos!$C$172*Supuestos!$C$155</f>
        <v>-299994.19200000004</v>
      </c>
      <c r="Z3051" s="54">
        <f>+-ROUNDDOWN(B3051*(1-Supuestos!$C$115),0)*'OREDA 2017-2018'!$C$105*Supuestos!$C$155</f>
        <v>-455747.07199999999</v>
      </c>
      <c r="AA3051" s="54">
        <f>+X3051*('Información general AEP'!$C$14/SUM('Información general AEP'!$C$14:$C$16))+Y3051*('Información general AEP'!$C$15/SUM('Información general AEP'!$C$14:$C$16))+Z3051*('Información general AEP'!$C$16/SUM('Información general AEP'!$C$14:$C$16))</f>
        <v>-155656.90720000002</v>
      </c>
      <c r="AB3051" s="54">
        <f>+-ROUNDDOWN(B3051*Supuestos!$C$107,0)*'OREDA 2017-2018'!$B$112</f>
        <v>-65043.991999999998</v>
      </c>
      <c r="AC3051" s="54">
        <f>+-ROUNDDOWN(B3051*Supuestos!$C$110,0)*'OREDA 2017-2018'!$B$121</f>
        <v>-53877.919999999998</v>
      </c>
      <c r="AE3051" s="258">
        <f>+'Información general AEP'!$C$9*'Información general AEP'!$C$10*B3051</f>
        <v>60800</v>
      </c>
      <c r="AG3051" s="54">
        <f t="shared" si="329"/>
        <v>195074.36681925924</v>
      </c>
      <c r="AH3051" s="54">
        <f t="shared" si="330"/>
        <v>6.4169199611598433</v>
      </c>
      <c r="AJ3051" s="54">
        <f t="shared" si="331"/>
        <v>195074.36681925924</v>
      </c>
      <c r="AK3051" s="323">
        <f t="shared" si="332"/>
        <v>6.4169199611598433</v>
      </c>
      <c r="AM3051" s="54">
        <f t="shared" si="333"/>
        <v>195074.36681925924</v>
      </c>
      <c r="AN3051" s="54">
        <f t="shared" si="334"/>
        <v>6.4169199611598433</v>
      </c>
    </row>
    <row r="3052" spans="2:40">
      <c r="B3052" s="99">
        <f t="shared" si="335"/>
        <v>30410</v>
      </c>
      <c r="C3052" s="99"/>
      <c r="D3052" s="54">
        <f>+B3052*'OREDA 2017-2018'!$C$12/IF(D$8="Vida promedio del cliente",Supuestos!$C$66,Supuestos!$C$64)</f>
        <v>134651.67874999999</v>
      </c>
      <c r="E3052" s="54">
        <f>+ROUNDUP(AE3052/Supuestos!$C$91,0)*Supuestos!$C$90*'OREDA 2017-2018'!$C$13/IF(E$8="Vida promedio del cliente",Supuestos!$C$66,Supuestos!$C$64)</f>
        <v>107853.13874999998</v>
      </c>
      <c r="F3052" s="54">
        <f>+ROUNDUP(AE3052/Supuestos!$C$94,0)*'OREDA 2017-2018'!$C$14/IF(F$8="Vida promedio del cliente",Supuestos!$C$66,Supuestos!$C$64)</f>
        <v>64527.597336666666</v>
      </c>
      <c r="G3052" s="54">
        <f>+ROUNDUP(AE3052/Supuestos!$C$97,0)*'OREDA 2017-2018'!$C$15/IF(G$8="Vida promedio del cliente",Supuestos!$C$66,Supuestos!$C$64)</f>
        <v>64527.597336666666</v>
      </c>
      <c r="H3052" s="54">
        <f>+ROUNDUP(AE3052/Supuestos!$C$100,0)*'OREDA 2017-2018'!$C$16/IF(H$8="Vida promedio del cliente",Supuestos!$C$66,Supuestos!$C$64)</f>
        <v>64527.597336666666</v>
      </c>
      <c r="I3052" s="54">
        <f>+ROUNDDOWN(B3052*Supuestos!$C$152,0)*'OREDA 2017-2018'!$C$257/IF(I$8="Vida promedio del cliente",Supuestos!$C$66,Supuestos!$C$64)</f>
        <v>72555.409062499995</v>
      </c>
      <c r="J3052" s="54">
        <f>+ROUNDDOWN(B3052*Supuestos!$C$155,0)*'OREDA 2017-2018'!$C$258/IF(J$8="Vida promedio del cliente",Supuestos!$C$66,Supuestos!$C$64)</f>
        <v>1255593.8017916668</v>
      </c>
      <c r="K3052" s="54">
        <f>+I3052*'Información general AEP'!$C$13/SUM('Información general AEP'!$C$13:$C$16)+J3052*'Información general AEP'!$C$16/SUM('Información general AEP'!$C$13:$C$16)</f>
        <v>171757.27089351852</v>
      </c>
      <c r="L3052" s="54">
        <f>+ROUNDDOWN(Supuestos!$C$158*B3052,0)*'OREDA 2017-2018'!$C$259/IF(L$8="Vida promedio del cliente",Supuestos!$C$66,Supuestos!$C$64)</f>
        <v>5011.6490000000003</v>
      </c>
      <c r="M3052" s="54">
        <f>+ROUNDDOWN(Supuestos!$C$161*B3052,0)*'OREDA 2017-2018'!$C$260/IF(M$8="Vida promedio del cliente",Supuestos!$C$66,Supuestos!$C$64)</f>
        <v>68270.196583333338</v>
      </c>
      <c r="N3052" s="54">
        <f>+ROUNDDOWN(Supuestos!$C$164*B3052,0)*'OREDA 2017-2018'!$C$261/IF(N$8="Vida promedio del cliente",Supuestos!$C$66,Supuestos!$C$64)</f>
        <v>5604.2146666666667</v>
      </c>
      <c r="O3052" s="54">
        <f>+(Supuestos!$C$118*Supuestos!$C$7*'OREDA 2017-2018'!$C$127+'OREDA 2017-2018'!$C$129*'Dim. costos SAIB'!B3052*Supuestos!$C$119)/IF(O$8="Vida promedio del cliente",Supuestos!$C$66,Supuestos!$C$64)</f>
        <v>9645.892333333335</v>
      </c>
      <c r="Q3052" s="54">
        <f>+-ROUNDDOWN(B3052*Supuestos!$C$152,0)*'OREDA 2017-2018'!$C$88</f>
        <v>-23763.2863</v>
      </c>
      <c r="R3052" s="54">
        <f>+-ROUNDDOWN(B3052*Supuestos!$C$155,0)*'OREDA 2017-2018'!$C$89</f>
        <v>-425192.62</v>
      </c>
      <c r="S3052" s="54">
        <f>+Q3052*'Información general AEP'!$C$13/SUM('Información general AEP'!$C$13:$C$16)+R3052*'Información general AEP'!$C$16/SUM('Información general AEP'!$C$13:$C$16)</f>
        <v>-57805.085022222222</v>
      </c>
      <c r="T3052" s="54">
        <f>+-ROUNDDOWN(B3052*Supuestos!$C$113,0)*'OREDA 2017-2018'!$C$96*Supuestos!$C$172*Supuestos!$C$152</f>
        <v>-23012.949960000002</v>
      </c>
      <c r="U3052" s="54">
        <f>+-ROUNDDOWN(B3052*Supuestos!$C$114,0)*'OREDA 2017-2018'!$C$97*Supuestos!$C$172*Supuestos!$C$152</f>
        <v>-6668.7305400000005</v>
      </c>
      <c r="V3052" s="54">
        <f>+-ROUNDDOWN(B3052*Supuestos!$C$115,0)*'OREDA 2017-2018'!$C$98*Supuestos!$C$155</f>
        <v>-113974.2472</v>
      </c>
      <c r="W3052" s="54">
        <f>+T3052*('Información general AEP'!$C$14/SUM('Información general AEP'!$C$14:$C$16))+U3052*('Información general AEP'!$C$15/SUM('Información general AEP'!$C$14:$C$16))+V3052*('Información general AEP'!$C$16/SUM('Información general AEP'!$C$14:$C$16))</f>
        <v>-39570.787466000002</v>
      </c>
      <c r="X3052" s="54">
        <f>+-ROUNDDOWN(B3052*(1-Supuestos!$C$113),0)*'OREDA 2017-2018'!$C$103*Supuestos!$C$172*Supuestos!$C$155</f>
        <v>-49313.464200000002</v>
      </c>
      <c r="Y3052" s="54">
        <f>+-ROUNDDOWN(B3052*(1-Supuestos!$C$114),0)*'OREDA 2017-2018'!$C$104*Supuestos!$C$172*Supuestos!$C$155</f>
        <v>-300092.87429999997</v>
      </c>
      <c r="Z3052" s="54">
        <f>+-ROUNDDOWN(B3052*(1-Supuestos!$C$115),0)*'OREDA 2017-2018'!$C$105*Supuestos!$C$155</f>
        <v>-455896.98879999999</v>
      </c>
      <c r="AA3052" s="54">
        <f>+X3052*('Información general AEP'!$C$14/SUM('Información general AEP'!$C$14:$C$16))+Y3052*('Información general AEP'!$C$15/SUM('Información general AEP'!$C$14:$C$16))+Z3052*('Información general AEP'!$C$16/SUM('Información general AEP'!$C$14:$C$16))</f>
        <v>-155708.11012999999</v>
      </c>
      <c r="AB3052" s="54">
        <f>+-ROUNDDOWN(B3052*Supuestos!$C$107,0)*'OREDA 2017-2018'!$B$112</f>
        <v>-65063.742200000001</v>
      </c>
      <c r="AC3052" s="54">
        <f>+-ROUNDDOWN(B3052*Supuestos!$C$110,0)*'OREDA 2017-2018'!$B$121</f>
        <v>-53895.642999999996</v>
      </c>
      <c r="AE3052" s="258">
        <f>+'Información general AEP'!$C$9*'Información general AEP'!$C$10*B3052</f>
        <v>60820</v>
      </c>
      <c r="AG3052" s="54">
        <f t="shared" si="329"/>
        <v>195278.27049529634</v>
      </c>
      <c r="AH3052" s="54">
        <f t="shared" si="330"/>
        <v>6.4215149784707775</v>
      </c>
      <c r="AJ3052" s="54">
        <f t="shared" si="331"/>
        <v>195278.27049529634</v>
      </c>
      <c r="AK3052" s="323">
        <f t="shared" si="332"/>
        <v>6.4215149784707775</v>
      </c>
      <c r="AM3052" s="54">
        <f t="shared" si="333"/>
        <v>195278.27049529634</v>
      </c>
      <c r="AN3052" s="54">
        <f t="shared" si="334"/>
        <v>6.4215149784707775</v>
      </c>
    </row>
    <row r="3053" spans="2:40">
      <c r="B3053" s="99">
        <f t="shared" si="335"/>
        <v>30420</v>
      </c>
      <c r="C3053" s="99"/>
      <c r="D3053" s="54">
        <f>+B3053*'OREDA 2017-2018'!$C$12/IF(D$8="Vida promedio del cliente",Supuestos!$C$66,Supuestos!$C$64)</f>
        <v>134695.95749999999</v>
      </c>
      <c r="E3053" s="54">
        <f>+ROUNDUP(AE3053/Supuestos!$C$91,0)*Supuestos!$C$90*'OREDA 2017-2018'!$C$13/IF(E$8="Vida promedio del cliente",Supuestos!$C$66,Supuestos!$C$64)</f>
        <v>107853.13874999998</v>
      </c>
      <c r="F3053" s="54">
        <f>+ROUNDUP(AE3053/Supuestos!$C$94,0)*'OREDA 2017-2018'!$C$14/IF(F$8="Vida promedio del cliente",Supuestos!$C$66,Supuestos!$C$64)</f>
        <v>64548.81654</v>
      </c>
      <c r="G3053" s="54">
        <f>+ROUNDUP(AE3053/Supuestos!$C$97,0)*'OREDA 2017-2018'!$C$15/IF(G$8="Vida promedio del cliente",Supuestos!$C$66,Supuestos!$C$64)</f>
        <v>64548.81654</v>
      </c>
      <c r="H3053" s="54">
        <f>+ROUNDUP(AE3053/Supuestos!$C$100,0)*'OREDA 2017-2018'!$C$16/IF(H$8="Vida promedio del cliente",Supuestos!$C$66,Supuestos!$C$64)</f>
        <v>64548.81654</v>
      </c>
      <c r="I3053" s="54">
        <f>+ROUNDDOWN(B3053*Supuestos!$C$152,0)*'OREDA 2017-2018'!$C$257/IF(I$8="Vida promedio del cliente",Supuestos!$C$66,Supuestos!$C$64)</f>
        <v>72579.268124999988</v>
      </c>
      <c r="J3053" s="54">
        <f>+ROUNDDOWN(B3053*Supuestos!$C$155,0)*'OREDA 2017-2018'!$C$258/IF(J$8="Vida promedio del cliente",Supuestos!$C$66,Supuestos!$C$64)</f>
        <v>1256006.6902500002</v>
      </c>
      <c r="K3053" s="54">
        <f>+I3053*'Información general AEP'!$C$13/SUM('Información general AEP'!$C$13:$C$16)+J3053*'Información general AEP'!$C$16/SUM('Información general AEP'!$C$13:$C$16)</f>
        <v>171813.75141666667</v>
      </c>
      <c r="L3053" s="54">
        <f>+ROUNDDOWN(Supuestos!$C$158*B3053,0)*'OREDA 2017-2018'!$C$259/IF(L$8="Vida promedio del cliente",Supuestos!$C$66,Supuestos!$C$64)</f>
        <v>5011.6490000000003</v>
      </c>
      <c r="M3053" s="54">
        <f>+ROUNDDOWN(Supuestos!$C$161*B3053,0)*'OREDA 2017-2018'!$C$260/IF(M$8="Vida promedio del cliente",Supuestos!$C$66,Supuestos!$C$64)</f>
        <v>68292.646500000003</v>
      </c>
      <c r="N3053" s="54">
        <f>+ROUNDDOWN(Supuestos!$C$164*B3053,0)*'OREDA 2017-2018'!$C$261/IF(N$8="Vida promedio del cliente",Supuestos!$C$66,Supuestos!$C$64)</f>
        <v>5604.2146666666667</v>
      </c>
      <c r="O3053" s="54">
        <f>+(Supuestos!$C$118*Supuestos!$C$7*'OREDA 2017-2018'!$C$127+'OREDA 2017-2018'!$C$129*'Dim. costos SAIB'!B3053*Supuestos!$C$119)/IF(O$8="Vida promedio del cliente",Supuestos!$C$66,Supuestos!$C$64)</f>
        <v>9648.9660000000003</v>
      </c>
      <c r="Q3053" s="54">
        <f>+-ROUNDDOWN(B3053*Supuestos!$C$152,0)*'OREDA 2017-2018'!$C$88</f>
        <v>-23771.100600000002</v>
      </c>
      <c r="R3053" s="54">
        <f>+-ROUNDDOWN(B3053*Supuestos!$C$155,0)*'OREDA 2017-2018'!$C$89</f>
        <v>-425332.44</v>
      </c>
      <c r="S3053" s="54">
        <f>+Q3053*'Información general AEP'!$C$13/SUM('Información general AEP'!$C$13:$C$16)+R3053*'Información general AEP'!$C$16/SUM('Información general AEP'!$C$13:$C$16)</f>
        <v>-57824.093600000007</v>
      </c>
      <c r="T3053" s="54">
        <f>+-ROUNDDOWN(B3053*Supuestos!$C$113,0)*'OREDA 2017-2018'!$C$96*Supuestos!$C$172*Supuestos!$C$152</f>
        <v>-23020.517520000001</v>
      </c>
      <c r="U3053" s="54">
        <f>+-ROUNDDOWN(B3053*Supuestos!$C$114,0)*'OREDA 2017-2018'!$C$97*Supuestos!$C$172*Supuestos!$C$152</f>
        <v>-6670.9234799999995</v>
      </c>
      <c r="V3053" s="54">
        <f>+-ROUNDDOWN(B3053*Supuestos!$C$115,0)*'OREDA 2017-2018'!$C$98*Supuestos!$C$155</f>
        <v>-114011.7264</v>
      </c>
      <c r="W3053" s="54">
        <f>+T3053*('Información general AEP'!$C$14/SUM('Información general AEP'!$C$14:$C$16))+U3053*('Información general AEP'!$C$15/SUM('Información general AEP'!$C$14:$C$16))+V3053*('Información general AEP'!$C$16/SUM('Información general AEP'!$C$14:$C$16))</f>
        <v>-39583.799891999995</v>
      </c>
      <c r="X3053" s="54">
        <f>+-ROUNDDOWN(B3053*(1-Supuestos!$C$113),0)*'OREDA 2017-2018'!$C$103*Supuestos!$C$172*Supuestos!$C$155</f>
        <v>-49329.680399999997</v>
      </c>
      <c r="Y3053" s="54">
        <f>+-ROUNDDOWN(B3053*(1-Supuestos!$C$114),0)*'OREDA 2017-2018'!$C$104*Supuestos!$C$172*Supuestos!$C$155</f>
        <v>-300191.55659999995</v>
      </c>
      <c r="Z3053" s="54">
        <f>+-ROUNDDOWN(B3053*(1-Supuestos!$C$115),0)*'OREDA 2017-2018'!$C$105*Supuestos!$C$155</f>
        <v>-456046.9056</v>
      </c>
      <c r="AA3053" s="54">
        <f>+X3053*('Información general AEP'!$C$14/SUM('Información general AEP'!$C$14:$C$16))+Y3053*('Información general AEP'!$C$15/SUM('Información general AEP'!$C$14:$C$16))+Z3053*('Información general AEP'!$C$16/SUM('Información general AEP'!$C$14:$C$16))</f>
        <v>-155759.31306000001</v>
      </c>
      <c r="AB3053" s="54">
        <f>+-ROUNDDOWN(B3053*Supuestos!$C$107,0)*'OREDA 2017-2018'!$B$112</f>
        <v>-65086.784100000004</v>
      </c>
      <c r="AC3053" s="54">
        <f>+-ROUNDDOWN(B3053*Supuestos!$C$110,0)*'OREDA 2017-2018'!$B$121</f>
        <v>-53913.365999999995</v>
      </c>
      <c r="AE3053" s="258">
        <f>+'Información general AEP'!$C$9*'Información general AEP'!$C$10*B3053</f>
        <v>60840</v>
      </c>
      <c r="AG3053" s="54">
        <f t="shared" si="329"/>
        <v>195301.78372133337</v>
      </c>
      <c r="AH3053" s="54">
        <f t="shared" si="330"/>
        <v>6.4201769796625037</v>
      </c>
      <c r="AJ3053" s="54">
        <f t="shared" si="331"/>
        <v>195301.78372133337</v>
      </c>
      <c r="AK3053" s="323">
        <f t="shared" si="332"/>
        <v>6.4201769796625037</v>
      </c>
      <c r="AM3053" s="54">
        <f t="shared" si="333"/>
        <v>195301.78372133337</v>
      </c>
      <c r="AN3053" s="54">
        <f t="shared" si="334"/>
        <v>6.4201769796625037</v>
      </c>
    </row>
    <row r="3054" spans="2:40">
      <c r="B3054" s="99">
        <f t="shared" si="335"/>
        <v>30430</v>
      </c>
      <c r="C3054" s="99"/>
      <c r="D3054" s="54">
        <f>+B3054*'OREDA 2017-2018'!$C$12/IF(D$8="Vida promedio del cliente",Supuestos!$C$66,Supuestos!$C$64)</f>
        <v>134740.23625000002</v>
      </c>
      <c r="E3054" s="54">
        <f>+ROUNDUP(AE3054/Supuestos!$C$91,0)*Supuestos!$C$90*'OREDA 2017-2018'!$C$13/IF(E$8="Vida promedio del cliente",Supuestos!$C$66,Supuestos!$C$64)</f>
        <v>107853.13874999998</v>
      </c>
      <c r="F3054" s="54">
        <f>+ROUNDUP(AE3054/Supuestos!$C$94,0)*'OREDA 2017-2018'!$C$14/IF(F$8="Vida promedio del cliente",Supuestos!$C$66,Supuestos!$C$64)</f>
        <v>64570.035743333327</v>
      </c>
      <c r="G3054" s="54">
        <f>+ROUNDUP(AE3054/Supuestos!$C$97,0)*'OREDA 2017-2018'!$C$15/IF(G$8="Vida promedio del cliente",Supuestos!$C$66,Supuestos!$C$64)</f>
        <v>64570.035743333327</v>
      </c>
      <c r="H3054" s="54">
        <f>+ROUNDUP(AE3054/Supuestos!$C$100,0)*'OREDA 2017-2018'!$C$16/IF(H$8="Vida promedio del cliente",Supuestos!$C$66,Supuestos!$C$64)</f>
        <v>64570.035743333327</v>
      </c>
      <c r="I3054" s="54">
        <f>+ROUNDDOWN(B3054*Supuestos!$C$152,0)*'OREDA 2017-2018'!$C$257/IF(I$8="Vida promedio del cliente",Supuestos!$C$66,Supuestos!$C$64)</f>
        <v>72603.127187499995</v>
      </c>
      <c r="J3054" s="54">
        <f>+ROUNDDOWN(B3054*Supuestos!$C$155,0)*'OREDA 2017-2018'!$C$258/IF(J$8="Vida promedio del cliente",Supuestos!$C$66,Supuestos!$C$64)</f>
        <v>1256419.5787083334</v>
      </c>
      <c r="K3054" s="54">
        <f>+I3054*'Información general AEP'!$C$13/SUM('Información general AEP'!$C$13:$C$16)+J3054*'Información general AEP'!$C$16/SUM('Información general AEP'!$C$13:$C$16)</f>
        <v>171870.23193981484</v>
      </c>
      <c r="L3054" s="54">
        <f>+ROUNDDOWN(Supuestos!$C$158*B3054,0)*'OREDA 2017-2018'!$C$259/IF(L$8="Vida promedio del cliente",Supuestos!$C$66,Supuestos!$C$64)</f>
        <v>5011.6490000000003</v>
      </c>
      <c r="M3054" s="54">
        <f>+ROUNDDOWN(Supuestos!$C$161*B3054,0)*'OREDA 2017-2018'!$C$260/IF(M$8="Vida promedio del cliente",Supuestos!$C$66,Supuestos!$C$64)</f>
        <v>68315.096416666667</v>
      </c>
      <c r="N3054" s="54">
        <f>+ROUNDDOWN(Supuestos!$C$164*B3054,0)*'OREDA 2017-2018'!$C$261/IF(N$8="Vida promedio del cliente",Supuestos!$C$66,Supuestos!$C$64)</f>
        <v>5604.2146666666667</v>
      </c>
      <c r="O3054" s="54">
        <f>+(Supuestos!$C$118*Supuestos!$C$7*'OREDA 2017-2018'!$C$127+'OREDA 2017-2018'!$C$129*'Dim. costos SAIB'!B3054*Supuestos!$C$119)/IF(O$8="Vida promedio del cliente",Supuestos!$C$66,Supuestos!$C$64)</f>
        <v>9652.0396666666693</v>
      </c>
      <c r="Q3054" s="54">
        <f>+-ROUNDDOWN(B3054*Supuestos!$C$152,0)*'OREDA 2017-2018'!$C$88</f>
        <v>-23778.9149</v>
      </c>
      <c r="R3054" s="54">
        <f>+-ROUNDDOWN(B3054*Supuestos!$C$155,0)*'OREDA 2017-2018'!$C$89</f>
        <v>-425472.25999999995</v>
      </c>
      <c r="S3054" s="54">
        <f>+Q3054*'Información general AEP'!$C$13/SUM('Información general AEP'!$C$13:$C$16)+R3054*'Información general AEP'!$C$16/SUM('Información general AEP'!$C$13:$C$16)</f>
        <v>-57843.102177777771</v>
      </c>
      <c r="T3054" s="54">
        <f>+-ROUNDDOWN(B3054*Supuestos!$C$113,0)*'OREDA 2017-2018'!$C$96*Supuestos!$C$172*Supuestos!$C$152</f>
        <v>-23028.085080000004</v>
      </c>
      <c r="U3054" s="54">
        <f>+-ROUNDDOWN(B3054*Supuestos!$C$114,0)*'OREDA 2017-2018'!$C$97*Supuestos!$C$172*Supuestos!$C$152</f>
        <v>-6673.1164200000003</v>
      </c>
      <c r="V3054" s="54">
        <f>+-ROUNDDOWN(B3054*Supuestos!$C$115,0)*'OREDA 2017-2018'!$C$98*Supuestos!$C$155</f>
        <v>-114049.2056</v>
      </c>
      <c r="W3054" s="54">
        <f>+T3054*('Información general AEP'!$C$14/SUM('Información general AEP'!$C$14:$C$16))+U3054*('Información general AEP'!$C$15/SUM('Información general AEP'!$C$14:$C$16))+V3054*('Información general AEP'!$C$16/SUM('Información general AEP'!$C$14:$C$16))</f>
        <v>-39596.812318000004</v>
      </c>
      <c r="X3054" s="54">
        <f>+-ROUNDDOWN(B3054*(1-Supuestos!$C$113),0)*'OREDA 2017-2018'!$C$103*Supuestos!$C$172*Supuestos!$C$155</f>
        <v>-49345.8966</v>
      </c>
      <c r="Y3054" s="54">
        <f>+-ROUNDDOWN(B3054*(1-Supuestos!$C$114),0)*'OREDA 2017-2018'!$C$104*Supuestos!$C$172*Supuestos!$C$155</f>
        <v>-300290.2389</v>
      </c>
      <c r="Z3054" s="54">
        <f>+-ROUNDDOWN(B3054*(1-Supuestos!$C$115),0)*'OREDA 2017-2018'!$C$105*Supuestos!$C$155</f>
        <v>-456196.8224</v>
      </c>
      <c r="AA3054" s="54">
        <f>+X3054*('Información general AEP'!$C$14/SUM('Información general AEP'!$C$14:$C$16))+Y3054*('Información general AEP'!$C$15/SUM('Información general AEP'!$C$14:$C$16))+Z3054*('Información general AEP'!$C$16/SUM('Información general AEP'!$C$14:$C$16))</f>
        <v>-155810.51598999999</v>
      </c>
      <c r="AB3054" s="54">
        <f>+-ROUNDDOWN(B3054*Supuestos!$C$107,0)*'OREDA 2017-2018'!$B$112</f>
        <v>-65106.534299999999</v>
      </c>
      <c r="AC3054" s="54">
        <f>+-ROUNDDOWN(B3054*Supuestos!$C$110,0)*'OREDA 2017-2018'!$B$121</f>
        <v>-53931.089</v>
      </c>
      <c r="AE3054" s="258">
        <f>+'Información general AEP'!$C$9*'Información general AEP'!$C$10*B3054</f>
        <v>60860</v>
      </c>
      <c r="AG3054" s="54">
        <f t="shared" si="329"/>
        <v>195328.58864737031</v>
      </c>
      <c r="AH3054" s="54">
        <f t="shared" si="330"/>
        <v>6.4189480331045123</v>
      </c>
      <c r="AJ3054" s="54">
        <f t="shared" si="331"/>
        <v>195328.58864737031</v>
      </c>
      <c r="AK3054" s="323">
        <f t="shared" si="332"/>
        <v>6.4189480331045123</v>
      </c>
      <c r="AM3054" s="54">
        <f t="shared" si="333"/>
        <v>195328.58864737031</v>
      </c>
      <c r="AN3054" s="54">
        <f t="shared" si="334"/>
        <v>6.4189480331045123</v>
      </c>
    </row>
    <row r="3055" spans="2:40">
      <c r="B3055" s="99">
        <f t="shared" si="335"/>
        <v>30440</v>
      </c>
      <c r="C3055" s="99"/>
      <c r="D3055" s="54">
        <f>+B3055*'OREDA 2017-2018'!$C$12/IF(D$8="Vida promedio del cliente",Supuestos!$C$66,Supuestos!$C$64)</f>
        <v>134784.51500000001</v>
      </c>
      <c r="E3055" s="54">
        <f>+ROUNDUP(AE3055/Supuestos!$C$91,0)*Supuestos!$C$90*'OREDA 2017-2018'!$C$13/IF(E$8="Vida promedio del cliente",Supuestos!$C$66,Supuestos!$C$64)</f>
        <v>107853.13874999998</v>
      </c>
      <c r="F3055" s="54">
        <f>+ROUNDUP(AE3055/Supuestos!$C$94,0)*'OREDA 2017-2018'!$C$14/IF(F$8="Vida promedio del cliente",Supuestos!$C$66,Supuestos!$C$64)</f>
        <v>64591.254946666668</v>
      </c>
      <c r="G3055" s="54">
        <f>+ROUNDUP(AE3055/Supuestos!$C$97,0)*'OREDA 2017-2018'!$C$15/IF(G$8="Vida promedio del cliente",Supuestos!$C$66,Supuestos!$C$64)</f>
        <v>64591.254946666668</v>
      </c>
      <c r="H3055" s="54">
        <f>+ROUNDUP(AE3055/Supuestos!$C$100,0)*'OREDA 2017-2018'!$C$16/IF(H$8="Vida promedio del cliente",Supuestos!$C$66,Supuestos!$C$64)</f>
        <v>64591.254946666668</v>
      </c>
      <c r="I3055" s="54">
        <f>+ROUNDDOWN(B3055*Supuestos!$C$152,0)*'OREDA 2017-2018'!$C$257/IF(I$8="Vida promedio del cliente",Supuestos!$C$66,Supuestos!$C$64)</f>
        <v>72626.986250000002</v>
      </c>
      <c r="J3055" s="54">
        <f>+ROUNDDOWN(B3055*Supuestos!$C$155,0)*'OREDA 2017-2018'!$C$258/IF(J$8="Vida promedio del cliente",Supuestos!$C$66,Supuestos!$C$64)</f>
        <v>1256832.4671666666</v>
      </c>
      <c r="K3055" s="54">
        <f>+I3055*'Información general AEP'!$C$13/SUM('Información general AEP'!$C$13:$C$16)+J3055*'Información general AEP'!$C$16/SUM('Información general AEP'!$C$13:$C$16)</f>
        <v>171926.71246296295</v>
      </c>
      <c r="L3055" s="54">
        <f>+ROUNDDOWN(Supuestos!$C$158*B3055,0)*'OREDA 2017-2018'!$C$259/IF(L$8="Vida promedio del cliente",Supuestos!$C$66,Supuestos!$C$64)</f>
        <v>5011.6490000000003</v>
      </c>
      <c r="M3055" s="54">
        <f>+ROUNDDOWN(Supuestos!$C$161*B3055,0)*'OREDA 2017-2018'!$C$260/IF(M$8="Vida promedio del cliente",Supuestos!$C$66,Supuestos!$C$64)</f>
        <v>68337.546333333332</v>
      </c>
      <c r="N3055" s="54">
        <f>+ROUNDDOWN(Supuestos!$C$164*B3055,0)*'OREDA 2017-2018'!$C$261/IF(N$8="Vida promedio del cliente",Supuestos!$C$66,Supuestos!$C$64)</f>
        <v>5604.2146666666667</v>
      </c>
      <c r="O3055" s="54">
        <f>+(Supuestos!$C$118*Supuestos!$C$7*'OREDA 2017-2018'!$C$127+'OREDA 2017-2018'!$C$129*'Dim. costos SAIB'!B3055*Supuestos!$C$119)/IF(O$8="Vida promedio del cliente",Supuestos!$C$66,Supuestos!$C$64)</f>
        <v>9655.1133333333346</v>
      </c>
      <c r="Q3055" s="54">
        <f>+-ROUNDDOWN(B3055*Supuestos!$C$152,0)*'OREDA 2017-2018'!$C$88</f>
        <v>-23786.729200000002</v>
      </c>
      <c r="R3055" s="54">
        <f>+-ROUNDDOWN(B3055*Supuestos!$C$155,0)*'OREDA 2017-2018'!$C$89</f>
        <v>-425612.07999999996</v>
      </c>
      <c r="S3055" s="54">
        <f>+Q3055*'Información general AEP'!$C$13/SUM('Información general AEP'!$C$13:$C$16)+R3055*'Información general AEP'!$C$16/SUM('Información general AEP'!$C$13:$C$16)</f>
        <v>-57862.11075555555</v>
      </c>
      <c r="T3055" s="54">
        <f>+-ROUNDDOWN(B3055*Supuestos!$C$113,0)*'OREDA 2017-2018'!$C$96*Supuestos!$C$172*Supuestos!$C$152</f>
        <v>-23035.65264</v>
      </c>
      <c r="U3055" s="54">
        <f>+-ROUNDDOWN(B3055*Supuestos!$C$114,0)*'OREDA 2017-2018'!$C$97*Supuestos!$C$172*Supuestos!$C$152</f>
        <v>-6675.3093599999993</v>
      </c>
      <c r="V3055" s="54">
        <f>+-ROUNDDOWN(B3055*Supuestos!$C$115,0)*'OREDA 2017-2018'!$C$98*Supuestos!$C$155</f>
        <v>-114086.6848</v>
      </c>
      <c r="W3055" s="54">
        <f>+T3055*('Información general AEP'!$C$14/SUM('Información general AEP'!$C$14:$C$16))+U3055*('Información general AEP'!$C$15/SUM('Información general AEP'!$C$14:$C$16))+V3055*('Información general AEP'!$C$16/SUM('Información general AEP'!$C$14:$C$16))</f>
        <v>-39609.824743999998</v>
      </c>
      <c r="X3055" s="54">
        <f>+-ROUNDDOWN(B3055*(1-Supuestos!$C$113),0)*'OREDA 2017-2018'!$C$103*Supuestos!$C$172*Supuestos!$C$155</f>
        <v>-49362.112800000003</v>
      </c>
      <c r="Y3055" s="54">
        <f>+-ROUNDDOWN(B3055*(1-Supuestos!$C$114),0)*'OREDA 2017-2018'!$C$104*Supuestos!$C$172*Supuestos!$C$155</f>
        <v>-300388.92119999998</v>
      </c>
      <c r="Z3055" s="54">
        <f>+-ROUNDDOWN(B3055*(1-Supuestos!$C$115),0)*'OREDA 2017-2018'!$C$105*Supuestos!$C$155</f>
        <v>-456346.73920000001</v>
      </c>
      <c r="AA3055" s="54">
        <f>+X3055*('Información general AEP'!$C$14/SUM('Información general AEP'!$C$14:$C$16))+Y3055*('Información general AEP'!$C$15/SUM('Información general AEP'!$C$14:$C$16))+Z3055*('Información general AEP'!$C$16/SUM('Información general AEP'!$C$14:$C$16))</f>
        <v>-155861.71892000001</v>
      </c>
      <c r="AB3055" s="54">
        <f>+-ROUNDDOWN(B3055*Supuestos!$C$107,0)*'OREDA 2017-2018'!$B$112</f>
        <v>-65129.576200000003</v>
      </c>
      <c r="AC3055" s="54">
        <f>+-ROUNDDOWN(B3055*Supuestos!$C$110,0)*'OREDA 2017-2018'!$B$121</f>
        <v>-53948.811999999998</v>
      </c>
      <c r="AE3055" s="258">
        <f>+'Información general AEP'!$C$9*'Información general AEP'!$C$10*B3055</f>
        <v>60880</v>
      </c>
      <c r="AG3055" s="54">
        <f t="shared" si="329"/>
        <v>195352.10187340729</v>
      </c>
      <c r="AH3055" s="54">
        <f t="shared" si="330"/>
        <v>6.4176117566822368</v>
      </c>
      <c r="AJ3055" s="54">
        <f t="shared" si="331"/>
        <v>195352.10187340729</v>
      </c>
      <c r="AK3055" s="323">
        <f t="shared" si="332"/>
        <v>6.4176117566822368</v>
      </c>
      <c r="AM3055" s="54">
        <f t="shared" si="333"/>
        <v>195352.10187340729</v>
      </c>
      <c r="AN3055" s="54">
        <f t="shared" si="334"/>
        <v>6.4176117566822368</v>
      </c>
    </row>
    <row r="3056" spans="2:40">
      <c r="B3056" s="99">
        <f t="shared" si="335"/>
        <v>30450</v>
      </c>
      <c r="C3056" s="99"/>
      <c r="D3056" s="54">
        <f>+B3056*'OREDA 2017-2018'!$C$12/IF(D$8="Vida promedio del cliente",Supuestos!$C$66,Supuestos!$C$64)</f>
        <v>134828.79375000001</v>
      </c>
      <c r="E3056" s="54">
        <f>+ROUNDUP(AE3056/Supuestos!$C$91,0)*Supuestos!$C$90*'OREDA 2017-2018'!$C$13/IF(E$8="Vida promedio del cliente",Supuestos!$C$66,Supuestos!$C$64)</f>
        <v>107853.13874999998</v>
      </c>
      <c r="F3056" s="54">
        <f>+ROUNDUP(AE3056/Supuestos!$C$94,0)*'OREDA 2017-2018'!$C$14/IF(F$8="Vida promedio del cliente",Supuestos!$C$66,Supuestos!$C$64)</f>
        <v>64612.474150000002</v>
      </c>
      <c r="G3056" s="54">
        <f>+ROUNDUP(AE3056/Supuestos!$C$97,0)*'OREDA 2017-2018'!$C$15/IF(G$8="Vida promedio del cliente",Supuestos!$C$66,Supuestos!$C$64)</f>
        <v>64612.474150000002</v>
      </c>
      <c r="H3056" s="54">
        <f>+ROUNDUP(AE3056/Supuestos!$C$100,0)*'OREDA 2017-2018'!$C$16/IF(H$8="Vida promedio del cliente",Supuestos!$C$66,Supuestos!$C$64)</f>
        <v>64612.474150000002</v>
      </c>
      <c r="I3056" s="54">
        <f>+ROUNDDOWN(B3056*Supuestos!$C$152,0)*'OREDA 2017-2018'!$C$257/IF(I$8="Vida promedio del cliente",Supuestos!$C$66,Supuestos!$C$64)</f>
        <v>72650.845312499994</v>
      </c>
      <c r="J3056" s="54">
        <f>+ROUNDDOWN(B3056*Supuestos!$C$155,0)*'OREDA 2017-2018'!$C$258/IF(J$8="Vida promedio del cliente",Supuestos!$C$66,Supuestos!$C$64)</f>
        <v>1257245.3556250001</v>
      </c>
      <c r="K3056" s="54">
        <f>+I3056*'Información general AEP'!$C$13/SUM('Información general AEP'!$C$13:$C$16)+J3056*'Información general AEP'!$C$16/SUM('Información general AEP'!$C$13:$C$16)</f>
        <v>171983.19298611113</v>
      </c>
      <c r="L3056" s="54">
        <f>+ROUNDDOWN(Supuestos!$C$158*B3056,0)*'OREDA 2017-2018'!$C$259/IF(L$8="Vida promedio del cliente",Supuestos!$C$66,Supuestos!$C$64)</f>
        <v>5011.6490000000003</v>
      </c>
      <c r="M3056" s="54">
        <f>+ROUNDDOWN(Supuestos!$C$161*B3056,0)*'OREDA 2017-2018'!$C$260/IF(M$8="Vida promedio del cliente",Supuestos!$C$66,Supuestos!$C$64)</f>
        <v>68359.996249999997</v>
      </c>
      <c r="N3056" s="54">
        <f>+ROUNDDOWN(Supuestos!$C$164*B3056,0)*'OREDA 2017-2018'!$C$261/IF(N$8="Vida promedio del cliente",Supuestos!$C$66,Supuestos!$C$64)</f>
        <v>5604.2146666666667</v>
      </c>
      <c r="O3056" s="54">
        <f>+(Supuestos!$C$118*Supuestos!$C$7*'OREDA 2017-2018'!$C$127+'OREDA 2017-2018'!$C$129*'Dim. costos SAIB'!B3056*Supuestos!$C$119)/IF(O$8="Vida promedio del cliente",Supuestos!$C$66,Supuestos!$C$64)</f>
        <v>9658.1869999999999</v>
      </c>
      <c r="Q3056" s="54">
        <f>+-ROUNDDOWN(B3056*Supuestos!$C$152,0)*'OREDA 2017-2018'!$C$88</f>
        <v>-23794.5435</v>
      </c>
      <c r="R3056" s="54">
        <f>+-ROUNDDOWN(B3056*Supuestos!$C$155,0)*'OREDA 2017-2018'!$C$89</f>
        <v>-425751.89999999997</v>
      </c>
      <c r="S3056" s="54">
        <f>+Q3056*'Información general AEP'!$C$13/SUM('Información general AEP'!$C$13:$C$16)+R3056*'Información general AEP'!$C$16/SUM('Información general AEP'!$C$13:$C$16)</f>
        <v>-57881.119333333329</v>
      </c>
      <c r="T3056" s="54">
        <f>+-ROUNDDOWN(B3056*Supuestos!$C$113,0)*'OREDA 2017-2018'!$C$96*Supuestos!$C$172*Supuestos!$C$152</f>
        <v>-23043.220200000003</v>
      </c>
      <c r="U3056" s="54">
        <f>+-ROUNDDOWN(B3056*Supuestos!$C$114,0)*'OREDA 2017-2018'!$C$97*Supuestos!$C$172*Supuestos!$C$152</f>
        <v>-6677.5022999999992</v>
      </c>
      <c r="V3056" s="54">
        <f>+-ROUNDDOWN(B3056*Supuestos!$C$115,0)*'OREDA 2017-2018'!$C$98*Supuestos!$C$155</f>
        <v>-114124.16399999999</v>
      </c>
      <c r="W3056" s="54">
        <f>+T3056*('Información general AEP'!$C$14/SUM('Información general AEP'!$C$14:$C$16))+U3056*('Información general AEP'!$C$15/SUM('Información general AEP'!$C$14:$C$16))+V3056*('Información general AEP'!$C$16/SUM('Información general AEP'!$C$14:$C$16))</f>
        <v>-39622.837169999999</v>
      </c>
      <c r="X3056" s="54">
        <f>+-ROUNDDOWN(B3056*(1-Supuestos!$C$113),0)*'OREDA 2017-2018'!$C$103*Supuestos!$C$172*Supuestos!$C$155</f>
        <v>-49378.328999999998</v>
      </c>
      <c r="Y3056" s="54">
        <f>+-ROUNDDOWN(B3056*(1-Supuestos!$C$114),0)*'OREDA 2017-2018'!$C$104*Supuestos!$C$172*Supuestos!$C$155</f>
        <v>-300487.60350000003</v>
      </c>
      <c r="Z3056" s="54">
        <f>+-ROUNDDOWN(B3056*(1-Supuestos!$C$115),0)*'OREDA 2017-2018'!$C$105*Supuestos!$C$155</f>
        <v>-456496.65599999996</v>
      </c>
      <c r="AA3056" s="54">
        <f>+X3056*('Información general AEP'!$C$14/SUM('Información general AEP'!$C$14:$C$16))+Y3056*('Información general AEP'!$C$15/SUM('Información general AEP'!$C$14:$C$16))+Z3056*('Información general AEP'!$C$16/SUM('Información general AEP'!$C$14:$C$16))</f>
        <v>-155912.92184999998</v>
      </c>
      <c r="AB3056" s="54">
        <f>+-ROUNDDOWN(B3056*Supuestos!$C$107,0)*'OREDA 2017-2018'!$B$112</f>
        <v>-65149.326399999998</v>
      </c>
      <c r="AC3056" s="54">
        <f>+-ROUNDDOWN(B3056*Supuestos!$C$110,0)*'OREDA 2017-2018'!$B$121</f>
        <v>-53966.534999999996</v>
      </c>
      <c r="AE3056" s="258">
        <f>+'Información general AEP'!$C$9*'Información general AEP'!$C$10*B3056</f>
        <v>60900</v>
      </c>
      <c r="AG3056" s="54">
        <f t="shared" si="329"/>
        <v>195378.90679944452</v>
      </c>
      <c r="AH3056" s="54">
        <f t="shared" si="330"/>
        <v>6.4163844597518729</v>
      </c>
      <c r="AJ3056" s="54">
        <f t="shared" si="331"/>
        <v>195378.90679944452</v>
      </c>
      <c r="AK3056" s="323">
        <f t="shared" si="332"/>
        <v>6.4163844597518729</v>
      </c>
      <c r="AM3056" s="54">
        <f t="shared" si="333"/>
        <v>195378.90679944452</v>
      </c>
      <c r="AN3056" s="54">
        <f t="shared" si="334"/>
        <v>6.4163844597518729</v>
      </c>
    </row>
    <row r="3057" spans="2:40">
      <c r="B3057" s="99">
        <f t="shared" si="335"/>
        <v>30460</v>
      </c>
      <c r="C3057" s="99"/>
      <c r="D3057" s="54">
        <f>+B3057*'OREDA 2017-2018'!$C$12/IF(D$8="Vida promedio del cliente",Supuestos!$C$66,Supuestos!$C$64)</f>
        <v>134873.07250000001</v>
      </c>
      <c r="E3057" s="54">
        <f>+ROUNDUP(AE3057/Supuestos!$C$91,0)*Supuestos!$C$90*'OREDA 2017-2018'!$C$13/IF(E$8="Vida promedio del cliente",Supuestos!$C$66,Supuestos!$C$64)</f>
        <v>108030.2375</v>
      </c>
      <c r="F3057" s="54">
        <f>+ROUNDUP(AE3057/Supuestos!$C$94,0)*'OREDA 2017-2018'!$C$14/IF(F$8="Vida promedio del cliente",Supuestos!$C$66,Supuestos!$C$64)</f>
        <v>64633.693353333329</v>
      </c>
      <c r="G3057" s="54">
        <f>+ROUNDUP(AE3057/Supuestos!$C$97,0)*'OREDA 2017-2018'!$C$15/IF(G$8="Vida promedio del cliente",Supuestos!$C$66,Supuestos!$C$64)</f>
        <v>64633.693353333329</v>
      </c>
      <c r="H3057" s="54">
        <f>+ROUNDUP(AE3057/Supuestos!$C$100,0)*'OREDA 2017-2018'!$C$16/IF(H$8="Vida promedio del cliente",Supuestos!$C$66,Supuestos!$C$64)</f>
        <v>64633.693353333329</v>
      </c>
      <c r="I3057" s="54">
        <f>+ROUNDDOWN(B3057*Supuestos!$C$152,0)*'OREDA 2017-2018'!$C$257/IF(I$8="Vida promedio del cliente",Supuestos!$C$66,Supuestos!$C$64)</f>
        <v>72674.704374999987</v>
      </c>
      <c r="J3057" s="54">
        <f>+ROUNDDOWN(B3057*Supuestos!$C$155,0)*'OREDA 2017-2018'!$C$258/IF(J$8="Vida promedio del cliente",Supuestos!$C$66,Supuestos!$C$64)</f>
        <v>1257658.2440833335</v>
      </c>
      <c r="K3057" s="54">
        <f>+I3057*'Información general AEP'!$C$13/SUM('Información general AEP'!$C$13:$C$16)+J3057*'Información general AEP'!$C$16/SUM('Información general AEP'!$C$13:$C$16)</f>
        <v>172039.67350925927</v>
      </c>
      <c r="L3057" s="54">
        <f>+ROUNDDOWN(Supuestos!$C$158*B3057,0)*'OREDA 2017-2018'!$C$259/IF(L$8="Vida promedio del cliente",Supuestos!$C$66,Supuestos!$C$64)</f>
        <v>5011.6490000000003</v>
      </c>
      <c r="M3057" s="54">
        <f>+ROUNDDOWN(Supuestos!$C$161*B3057,0)*'OREDA 2017-2018'!$C$260/IF(M$8="Vida promedio del cliente",Supuestos!$C$66,Supuestos!$C$64)</f>
        <v>68382.446166666676</v>
      </c>
      <c r="N3057" s="54">
        <f>+ROUNDDOWN(Supuestos!$C$164*B3057,0)*'OREDA 2017-2018'!$C$261/IF(N$8="Vida promedio del cliente",Supuestos!$C$66,Supuestos!$C$64)</f>
        <v>5604.2146666666667</v>
      </c>
      <c r="O3057" s="54">
        <f>+(Supuestos!$C$118*Supuestos!$C$7*'OREDA 2017-2018'!$C$127+'OREDA 2017-2018'!$C$129*'Dim. costos SAIB'!B3057*Supuestos!$C$119)/IF(O$8="Vida promedio del cliente",Supuestos!$C$66,Supuestos!$C$64)</f>
        <v>9661.260666666667</v>
      </c>
      <c r="Q3057" s="54">
        <f>+-ROUNDDOWN(B3057*Supuestos!$C$152,0)*'OREDA 2017-2018'!$C$88</f>
        <v>-23802.357800000002</v>
      </c>
      <c r="R3057" s="54">
        <f>+-ROUNDDOWN(B3057*Supuestos!$C$155,0)*'OREDA 2017-2018'!$C$89</f>
        <v>-425891.72</v>
      </c>
      <c r="S3057" s="54">
        <f>+Q3057*'Información general AEP'!$C$13/SUM('Información general AEP'!$C$13:$C$16)+R3057*'Información general AEP'!$C$16/SUM('Información general AEP'!$C$13:$C$16)</f>
        <v>-57900.127911111107</v>
      </c>
      <c r="T3057" s="54">
        <f>+-ROUNDDOWN(B3057*Supuestos!$C$113,0)*'OREDA 2017-2018'!$C$96*Supuestos!$C$172*Supuestos!$C$152</f>
        <v>-23050.787760000003</v>
      </c>
      <c r="U3057" s="54">
        <f>+-ROUNDDOWN(B3057*Supuestos!$C$114,0)*'OREDA 2017-2018'!$C$97*Supuestos!$C$172*Supuestos!$C$152</f>
        <v>-6679.69524</v>
      </c>
      <c r="V3057" s="54">
        <f>+-ROUNDDOWN(B3057*Supuestos!$C$115,0)*'OREDA 2017-2018'!$C$98*Supuestos!$C$155</f>
        <v>-114161.64319999999</v>
      </c>
      <c r="W3057" s="54">
        <f>+T3057*('Información general AEP'!$C$14/SUM('Información general AEP'!$C$14:$C$16))+U3057*('Información general AEP'!$C$15/SUM('Información general AEP'!$C$14:$C$16))+V3057*('Información general AEP'!$C$16/SUM('Información general AEP'!$C$14:$C$16))</f>
        <v>-39635.849596</v>
      </c>
      <c r="X3057" s="54">
        <f>+-ROUNDDOWN(B3057*(1-Supuestos!$C$113),0)*'OREDA 2017-2018'!$C$103*Supuestos!$C$172*Supuestos!$C$155</f>
        <v>-49394.5452</v>
      </c>
      <c r="Y3057" s="54">
        <f>+-ROUNDDOWN(B3057*(1-Supuestos!$C$114),0)*'OREDA 2017-2018'!$C$104*Supuestos!$C$172*Supuestos!$C$155</f>
        <v>-300586.28579999995</v>
      </c>
      <c r="Z3057" s="54">
        <f>+-ROUNDDOWN(B3057*(1-Supuestos!$C$115),0)*'OREDA 2017-2018'!$C$105*Supuestos!$C$155</f>
        <v>-456646.57279999997</v>
      </c>
      <c r="AA3057" s="54">
        <f>+X3057*('Información general AEP'!$C$14/SUM('Información general AEP'!$C$14:$C$16))+Y3057*('Información general AEP'!$C$15/SUM('Información general AEP'!$C$14:$C$16))+Z3057*('Información general AEP'!$C$16/SUM('Información general AEP'!$C$14:$C$16))</f>
        <v>-155964.12477999998</v>
      </c>
      <c r="AB3057" s="54">
        <f>+-ROUNDDOWN(B3057*Supuestos!$C$107,0)*'OREDA 2017-2018'!$B$112</f>
        <v>-65172.368300000002</v>
      </c>
      <c r="AC3057" s="54">
        <f>+-ROUNDDOWN(B3057*Supuestos!$C$110,0)*'OREDA 2017-2018'!$B$121</f>
        <v>-53984.257999999994</v>
      </c>
      <c r="AE3057" s="258">
        <f>+'Información general AEP'!$C$9*'Información general AEP'!$C$10*B3057</f>
        <v>60920</v>
      </c>
      <c r="AG3057" s="54">
        <f t="shared" si="329"/>
        <v>195579.5187754815</v>
      </c>
      <c r="AH3057" s="54">
        <f t="shared" si="330"/>
        <v>6.4208640438437783</v>
      </c>
      <c r="AJ3057" s="54">
        <f t="shared" si="331"/>
        <v>195579.5187754815</v>
      </c>
      <c r="AK3057" s="323">
        <f t="shared" si="332"/>
        <v>6.4208640438437783</v>
      </c>
      <c r="AM3057" s="54">
        <f t="shared" si="333"/>
        <v>195579.5187754815</v>
      </c>
      <c r="AN3057" s="54">
        <f t="shared" si="334"/>
        <v>6.4208640438437783</v>
      </c>
    </row>
    <row r="3058" spans="2:40">
      <c r="B3058" s="99">
        <f t="shared" si="335"/>
        <v>30470</v>
      </c>
      <c r="C3058" s="99"/>
      <c r="D3058" s="54">
        <f>+B3058*'OREDA 2017-2018'!$C$12/IF(D$8="Vida promedio del cliente",Supuestos!$C$66,Supuestos!$C$64)</f>
        <v>134917.35125000001</v>
      </c>
      <c r="E3058" s="54">
        <f>+ROUNDUP(AE3058/Supuestos!$C$91,0)*Supuestos!$C$90*'OREDA 2017-2018'!$C$13/IF(E$8="Vida promedio del cliente",Supuestos!$C$66,Supuestos!$C$64)</f>
        <v>108030.2375</v>
      </c>
      <c r="F3058" s="54">
        <f>+ROUNDUP(AE3058/Supuestos!$C$94,0)*'OREDA 2017-2018'!$C$14/IF(F$8="Vida promedio del cliente",Supuestos!$C$66,Supuestos!$C$64)</f>
        <v>64654.912556666663</v>
      </c>
      <c r="G3058" s="54">
        <f>+ROUNDUP(AE3058/Supuestos!$C$97,0)*'OREDA 2017-2018'!$C$15/IF(G$8="Vida promedio del cliente",Supuestos!$C$66,Supuestos!$C$64)</f>
        <v>64654.912556666663</v>
      </c>
      <c r="H3058" s="54">
        <f>+ROUNDUP(AE3058/Supuestos!$C$100,0)*'OREDA 2017-2018'!$C$16/IF(H$8="Vida promedio del cliente",Supuestos!$C$66,Supuestos!$C$64)</f>
        <v>64654.912556666663</v>
      </c>
      <c r="I3058" s="54">
        <f>+ROUNDDOWN(B3058*Supuestos!$C$152,0)*'OREDA 2017-2018'!$C$257/IF(I$8="Vida promedio del cliente",Supuestos!$C$66,Supuestos!$C$64)</f>
        <v>72698.563437499994</v>
      </c>
      <c r="J3058" s="54">
        <f>+ROUNDDOWN(B3058*Supuestos!$C$155,0)*'OREDA 2017-2018'!$C$258/IF(J$8="Vida promedio del cliente",Supuestos!$C$66,Supuestos!$C$64)</f>
        <v>1258071.1325416667</v>
      </c>
      <c r="K3058" s="54">
        <f>+I3058*'Información general AEP'!$C$13/SUM('Información general AEP'!$C$13:$C$16)+J3058*'Información general AEP'!$C$16/SUM('Información general AEP'!$C$13:$C$16)</f>
        <v>172096.15403240742</v>
      </c>
      <c r="L3058" s="54">
        <f>+ROUNDDOWN(Supuestos!$C$158*B3058,0)*'OREDA 2017-2018'!$C$259/IF(L$8="Vida promedio del cliente",Supuestos!$C$66,Supuestos!$C$64)</f>
        <v>5011.6490000000003</v>
      </c>
      <c r="M3058" s="54">
        <f>+ROUNDDOWN(Supuestos!$C$161*B3058,0)*'OREDA 2017-2018'!$C$260/IF(M$8="Vida promedio del cliente",Supuestos!$C$66,Supuestos!$C$64)</f>
        <v>68404.89608333334</v>
      </c>
      <c r="N3058" s="54">
        <f>+ROUNDDOWN(Supuestos!$C$164*B3058,0)*'OREDA 2017-2018'!$C$261/IF(N$8="Vida promedio del cliente",Supuestos!$C$66,Supuestos!$C$64)</f>
        <v>5604.2146666666667</v>
      </c>
      <c r="O3058" s="54">
        <f>+(Supuestos!$C$118*Supuestos!$C$7*'OREDA 2017-2018'!$C$127+'OREDA 2017-2018'!$C$129*'Dim. costos SAIB'!B3058*Supuestos!$C$119)/IF(O$8="Vida promedio del cliente",Supuestos!$C$66,Supuestos!$C$64)</f>
        <v>9664.3343333333341</v>
      </c>
      <c r="Q3058" s="54">
        <f>+-ROUNDDOWN(B3058*Supuestos!$C$152,0)*'OREDA 2017-2018'!$C$88</f>
        <v>-23810.1721</v>
      </c>
      <c r="R3058" s="54">
        <f>+-ROUNDDOWN(B3058*Supuestos!$C$155,0)*'OREDA 2017-2018'!$C$89</f>
        <v>-426031.54</v>
      </c>
      <c r="S3058" s="54">
        <f>+Q3058*'Información general AEP'!$C$13/SUM('Información general AEP'!$C$13:$C$16)+R3058*'Información general AEP'!$C$16/SUM('Información general AEP'!$C$13:$C$16)</f>
        <v>-57919.136488888893</v>
      </c>
      <c r="T3058" s="54">
        <f>+-ROUNDDOWN(B3058*Supuestos!$C$113,0)*'OREDA 2017-2018'!$C$96*Supuestos!$C$172*Supuestos!$C$152</f>
        <v>-23058.355320000002</v>
      </c>
      <c r="U3058" s="54">
        <f>+-ROUNDDOWN(B3058*Supuestos!$C$114,0)*'OREDA 2017-2018'!$C$97*Supuestos!$C$172*Supuestos!$C$152</f>
        <v>-6681.888179999999</v>
      </c>
      <c r="V3058" s="54">
        <f>+-ROUNDDOWN(B3058*Supuestos!$C$115,0)*'OREDA 2017-2018'!$C$98*Supuestos!$C$155</f>
        <v>-114199.12239999999</v>
      </c>
      <c r="W3058" s="54">
        <f>+T3058*('Información general AEP'!$C$14/SUM('Información general AEP'!$C$14:$C$16))+U3058*('Información general AEP'!$C$15/SUM('Información general AEP'!$C$14:$C$16))+V3058*('Información general AEP'!$C$16/SUM('Información general AEP'!$C$14:$C$16))</f>
        <v>-39648.862022000001</v>
      </c>
      <c r="X3058" s="54">
        <f>+-ROUNDDOWN(B3058*(1-Supuestos!$C$113),0)*'OREDA 2017-2018'!$C$103*Supuestos!$C$172*Supuestos!$C$155</f>
        <v>-49410.761400000003</v>
      </c>
      <c r="Y3058" s="54">
        <f>+-ROUNDDOWN(B3058*(1-Supuestos!$C$114),0)*'OREDA 2017-2018'!$C$104*Supuestos!$C$172*Supuestos!$C$155</f>
        <v>-300684.9681</v>
      </c>
      <c r="Z3058" s="54">
        <f>+-ROUNDDOWN(B3058*(1-Supuestos!$C$115),0)*'OREDA 2017-2018'!$C$105*Supuestos!$C$155</f>
        <v>-456796.48959999997</v>
      </c>
      <c r="AA3058" s="54">
        <f>+X3058*('Información general AEP'!$C$14/SUM('Información general AEP'!$C$14:$C$16))+Y3058*('Información general AEP'!$C$15/SUM('Información general AEP'!$C$14:$C$16))+Z3058*('Información general AEP'!$C$16/SUM('Información general AEP'!$C$14:$C$16))</f>
        <v>-156015.32770999998</v>
      </c>
      <c r="AB3058" s="54">
        <f>+-ROUNDDOWN(B3058*Supuestos!$C$107,0)*'OREDA 2017-2018'!$B$112</f>
        <v>-65192.118500000004</v>
      </c>
      <c r="AC3058" s="54">
        <f>+-ROUNDDOWN(B3058*Supuestos!$C$110,0)*'OREDA 2017-2018'!$B$121</f>
        <v>-54001.981</v>
      </c>
      <c r="AE3058" s="258">
        <f>+'Información general AEP'!$C$9*'Información general AEP'!$C$10*B3058</f>
        <v>60940</v>
      </c>
      <c r="AG3058" s="54">
        <f t="shared" si="329"/>
        <v>195606.32370151847</v>
      </c>
      <c r="AH3058" s="54">
        <f t="shared" si="330"/>
        <v>6.4196364851171142</v>
      </c>
      <c r="AJ3058" s="54">
        <f t="shared" si="331"/>
        <v>195606.32370151847</v>
      </c>
      <c r="AK3058" s="323">
        <f t="shared" si="332"/>
        <v>6.4196364851171142</v>
      </c>
      <c r="AM3058" s="54">
        <f t="shared" si="333"/>
        <v>195606.32370151847</v>
      </c>
      <c r="AN3058" s="54">
        <f t="shared" si="334"/>
        <v>6.4196364851171142</v>
      </c>
    </row>
    <row r="3059" spans="2:40">
      <c r="B3059" s="99">
        <f t="shared" si="335"/>
        <v>30480</v>
      </c>
      <c r="C3059" s="99"/>
      <c r="D3059" s="54">
        <f>+B3059*'OREDA 2017-2018'!$C$12/IF(D$8="Vida promedio del cliente",Supuestos!$C$66,Supuestos!$C$64)</f>
        <v>134961.63</v>
      </c>
      <c r="E3059" s="54">
        <f>+ROUNDUP(AE3059/Supuestos!$C$91,0)*Supuestos!$C$90*'OREDA 2017-2018'!$C$13/IF(E$8="Vida promedio del cliente",Supuestos!$C$66,Supuestos!$C$64)</f>
        <v>108030.2375</v>
      </c>
      <c r="F3059" s="54">
        <f>+ROUNDUP(AE3059/Supuestos!$C$94,0)*'OREDA 2017-2018'!$C$14/IF(F$8="Vida promedio del cliente",Supuestos!$C$66,Supuestos!$C$64)</f>
        <v>64676.131760000004</v>
      </c>
      <c r="G3059" s="54">
        <f>+ROUNDUP(AE3059/Supuestos!$C$97,0)*'OREDA 2017-2018'!$C$15/IF(G$8="Vida promedio del cliente",Supuestos!$C$66,Supuestos!$C$64)</f>
        <v>64676.131760000004</v>
      </c>
      <c r="H3059" s="54">
        <f>+ROUNDUP(AE3059/Supuestos!$C$100,0)*'OREDA 2017-2018'!$C$16/IF(H$8="Vida promedio del cliente",Supuestos!$C$66,Supuestos!$C$64)</f>
        <v>64676.131760000004</v>
      </c>
      <c r="I3059" s="54">
        <f>+ROUNDDOWN(B3059*Supuestos!$C$152,0)*'OREDA 2017-2018'!$C$257/IF(I$8="Vida promedio del cliente",Supuestos!$C$66,Supuestos!$C$64)</f>
        <v>72722.422500000001</v>
      </c>
      <c r="J3059" s="54">
        <f>+ROUNDDOWN(B3059*Supuestos!$C$155,0)*'OREDA 2017-2018'!$C$258/IF(J$8="Vida promedio del cliente",Supuestos!$C$66,Supuestos!$C$64)</f>
        <v>1258484.0209999999</v>
      </c>
      <c r="K3059" s="54">
        <f>+I3059*'Información general AEP'!$C$13/SUM('Información general AEP'!$C$13:$C$16)+J3059*'Información general AEP'!$C$16/SUM('Información general AEP'!$C$13:$C$16)</f>
        <v>172152.63455555556</v>
      </c>
      <c r="L3059" s="54">
        <f>+ROUNDDOWN(Supuestos!$C$158*B3059,0)*'OREDA 2017-2018'!$C$259/IF(L$8="Vida promedio del cliente",Supuestos!$C$66,Supuestos!$C$64)</f>
        <v>5011.6490000000003</v>
      </c>
      <c r="M3059" s="54">
        <f>+ROUNDDOWN(Supuestos!$C$161*B3059,0)*'OREDA 2017-2018'!$C$260/IF(M$8="Vida promedio del cliente",Supuestos!$C$66,Supuestos!$C$64)</f>
        <v>68427.346000000005</v>
      </c>
      <c r="N3059" s="54">
        <f>+ROUNDDOWN(Supuestos!$C$164*B3059,0)*'OREDA 2017-2018'!$C$261/IF(N$8="Vida promedio del cliente",Supuestos!$C$66,Supuestos!$C$64)</f>
        <v>5604.2146666666667</v>
      </c>
      <c r="O3059" s="54">
        <f>+(Supuestos!$C$118*Supuestos!$C$7*'OREDA 2017-2018'!$C$127+'OREDA 2017-2018'!$C$129*'Dim. costos SAIB'!B3059*Supuestos!$C$119)/IF(O$8="Vida promedio del cliente",Supuestos!$C$66,Supuestos!$C$64)</f>
        <v>9667.4080000000013</v>
      </c>
      <c r="Q3059" s="54">
        <f>+-ROUNDDOWN(B3059*Supuestos!$C$152,0)*'OREDA 2017-2018'!$C$88</f>
        <v>-23817.986400000002</v>
      </c>
      <c r="R3059" s="54">
        <f>+-ROUNDDOWN(B3059*Supuestos!$C$155,0)*'OREDA 2017-2018'!$C$89</f>
        <v>-426171.36</v>
      </c>
      <c r="S3059" s="54">
        <f>+Q3059*'Información general AEP'!$C$13/SUM('Información general AEP'!$C$13:$C$16)+R3059*'Información general AEP'!$C$16/SUM('Información general AEP'!$C$13:$C$16)</f>
        <v>-57938.145066666671</v>
      </c>
      <c r="T3059" s="54">
        <f>+-ROUNDDOWN(B3059*Supuestos!$C$113,0)*'OREDA 2017-2018'!$C$96*Supuestos!$C$172*Supuestos!$C$152</f>
        <v>-23065.922880000002</v>
      </c>
      <c r="U3059" s="54">
        <f>+-ROUNDDOWN(B3059*Supuestos!$C$114,0)*'OREDA 2017-2018'!$C$97*Supuestos!$C$172*Supuestos!$C$152</f>
        <v>-6684.0811199999998</v>
      </c>
      <c r="V3059" s="54">
        <f>+-ROUNDDOWN(B3059*Supuestos!$C$115,0)*'OREDA 2017-2018'!$C$98*Supuestos!$C$155</f>
        <v>-114236.60159999999</v>
      </c>
      <c r="W3059" s="54">
        <f>+T3059*('Información general AEP'!$C$14/SUM('Información general AEP'!$C$14:$C$16))+U3059*('Información general AEP'!$C$15/SUM('Información general AEP'!$C$14:$C$16))+V3059*('Información general AEP'!$C$16/SUM('Información general AEP'!$C$14:$C$16))</f>
        <v>-39661.874448000002</v>
      </c>
      <c r="X3059" s="54">
        <f>+-ROUNDDOWN(B3059*(1-Supuestos!$C$113),0)*'OREDA 2017-2018'!$C$103*Supuestos!$C$172*Supuestos!$C$155</f>
        <v>-49426.977600000006</v>
      </c>
      <c r="Y3059" s="54">
        <f>+-ROUNDDOWN(B3059*(1-Supuestos!$C$114),0)*'OREDA 2017-2018'!$C$104*Supuestos!$C$172*Supuestos!$C$155</f>
        <v>-300783.65039999998</v>
      </c>
      <c r="Z3059" s="54">
        <f>+-ROUNDDOWN(B3059*(1-Supuestos!$C$115),0)*'OREDA 2017-2018'!$C$105*Supuestos!$C$155</f>
        <v>-456946.40639999998</v>
      </c>
      <c r="AA3059" s="54">
        <f>+X3059*('Información general AEP'!$C$14/SUM('Información general AEP'!$C$14:$C$16))+Y3059*('Información general AEP'!$C$15/SUM('Información general AEP'!$C$14:$C$16))+Z3059*('Información general AEP'!$C$16/SUM('Información general AEP'!$C$14:$C$16))</f>
        <v>-156066.53064000001</v>
      </c>
      <c r="AB3059" s="54">
        <f>+-ROUNDDOWN(B3059*Supuestos!$C$107,0)*'OREDA 2017-2018'!$B$112</f>
        <v>-65215.160400000001</v>
      </c>
      <c r="AC3059" s="54">
        <f>+-ROUNDDOWN(B3059*Supuestos!$C$110,0)*'OREDA 2017-2018'!$B$121</f>
        <v>-54019.703999999998</v>
      </c>
      <c r="AE3059" s="258">
        <f>+'Información general AEP'!$C$9*'Información general AEP'!$C$10*B3059</f>
        <v>60960</v>
      </c>
      <c r="AG3059" s="54">
        <f t="shared" si="329"/>
        <v>195629.83692755571</v>
      </c>
      <c r="AH3059" s="54">
        <f t="shared" si="330"/>
        <v>6.4183017364683632</v>
      </c>
      <c r="AJ3059" s="54">
        <f t="shared" si="331"/>
        <v>195629.83692755571</v>
      </c>
      <c r="AK3059" s="323">
        <f t="shared" si="332"/>
        <v>6.4183017364683632</v>
      </c>
      <c r="AM3059" s="54">
        <f t="shared" si="333"/>
        <v>195629.83692755571</v>
      </c>
      <c r="AN3059" s="54">
        <f t="shared" si="334"/>
        <v>6.4183017364683632</v>
      </c>
    </row>
    <row r="3060" spans="2:40">
      <c r="B3060" s="99">
        <f t="shared" si="335"/>
        <v>30490</v>
      </c>
      <c r="C3060" s="99"/>
      <c r="D3060" s="54">
        <f>+B3060*'OREDA 2017-2018'!$C$12/IF(D$8="Vida promedio del cliente",Supuestos!$C$66,Supuestos!$C$64)</f>
        <v>135005.90875</v>
      </c>
      <c r="E3060" s="54">
        <f>+ROUNDUP(AE3060/Supuestos!$C$91,0)*Supuestos!$C$90*'OREDA 2017-2018'!$C$13/IF(E$8="Vida promedio del cliente",Supuestos!$C$66,Supuestos!$C$64)</f>
        <v>108030.2375</v>
      </c>
      <c r="F3060" s="54">
        <f>+ROUNDUP(AE3060/Supuestos!$C$94,0)*'OREDA 2017-2018'!$C$14/IF(F$8="Vida promedio del cliente",Supuestos!$C$66,Supuestos!$C$64)</f>
        <v>64697.350963333338</v>
      </c>
      <c r="G3060" s="54">
        <f>+ROUNDUP(AE3060/Supuestos!$C$97,0)*'OREDA 2017-2018'!$C$15/IF(G$8="Vida promedio del cliente",Supuestos!$C$66,Supuestos!$C$64)</f>
        <v>64697.350963333338</v>
      </c>
      <c r="H3060" s="54">
        <f>+ROUNDUP(AE3060/Supuestos!$C$100,0)*'OREDA 2017-2018'!$C$16/IF(H$8="Vida promedio del cliente",Supuestos!$C$66,Supuestos!$C$64)</f>
        <v>64697.350963333338</v>
      </c>
      <c r="I3060" s="54">
        <f>+ROUNDDOWN(B3060*Supuestos!$C$152,0)*'OREDA 2017-2018'!$C$257/IF(I$8="Vida promedio del cliente",Supuestos!$C$66,Supuestos!$C$64)</f>
        <v>72746.281562499993</v>
      </c>
      <c r="J3060" s="54">
        <f>+ROUNDDOWN(B3060*Supuestos!$C$155,0)*'OREDA 2017-2018'!$C$258/IF(J$8="Vida promedio del cliente",Supuestos!$C$66,Supuestos!$C$64)</f>
        <v>1258896.9094583334</v>
      </c>
      <c r="K3060" s="54">
        <f>+I3060*'Información general AEP'!$C$13/SUM('Información general AEP'!$C$13:$C$16)+J3060*'Información general AEP'!$C$16/SUM('Información general AEP'!$C$13:$C$16)</f>
        <v>172209.11507870373</v>
      </c>
      <c r="L3060" s="54">
        <f>+ROUNDDOWN(Supuestos!$C$158*B3060,0)*'OREDA 2017-2018'!$C$259/IF(L$8="Vida promedio del cliente",Supuestos!$C$66,Supuestos!$C$64)</f>
        <v>5011.6490000000003</v>
      </c>
      <c r="M3060" s="54">
        <f>+ROUNDDOWN(Supuestos!$C$161*B3060,0)*'OREDA 2017-2018'!$C$260/IF(M$8="Vida promedio del cliente",Supuestos!$C$66,Supuestos!$C$64)</f>
        <v>68449.79591666667</v>
      </c>
      <c r="N3060" s="54">
        <f>+ROUNDDOWN(Supuestos!$C$164*B3060,0)*'OREDA 2017-2018'!$C$261/IF(N$8="Vida promedio del cliente",Supuestos!$C$66,Supuestos!$C$64)</f>
        <v>5604.2146666666667</v>
      </c>
      <c r="O3060" s="54">
        <f>+(Supuestos!$C$118*Supuestos!$C$7*'OREDA 2017-2018'!$C$127+'OREDA 2017-2018'!$C$129*'Dim. costos SAIB'!B3060*Supuestos!$C$119)/IF(O$8="Vida promedio del cliente",Supuestos!$C$66,Supuestos!$C$64)</f>
        <v>9670.4816666666666</v>
      </c>
      <c r="Q3060" s="54">
        <f>+-ROUNDDOWN(B3060*Supuestos!$C$152,0)*'OREDA 2017-2018'!$C$88</f>
        <v>-23825.8007</v>
      </c>
      <c r="R3060" s="54">
        <f>+-ROUNDDOWN(B3060*Supuestos!$C$155,0)*'OREDA 2017-2018'!$C$89</f>
        <v>-426311.18</v>
      </c>
      <c r="S3060" s="54">
        <f>+Q3060*'Información general AEP'!$C$13/SUM('Información general AEP'!$C$13:$C$16)+R3060*'Información general AEP'!$C$16/SUM('Información general AEP'!$C$13:$C$16)</f>
        <v>-57957.153644444443</v>
      </c>
      <c r="T3060" s="54">
        <f>+-ROUNDDOWN(B3060*Supuestos!$C$113,0)*'OREDA 2017-2018'!$C$96*Supuestos!$C$172*Supuestos!$C$152</f>
        <v>-23073.490440000005</v>
      </c>
      <c r="U3060" s="54">
        <f>+-ROUNDDOWN(B3060*Supuestos!$C$114,0)*'OREDA 2017-2018'!$C$97*Supuestos!$C$172*Supuestos!$C$152</f>
        <v>-6686.2740599999997</v>
      </c>
      <c r="V3060" s="54">
        <f>+-ROUNDDOWN(B3060*Supuestos!$C$115,0)*'OREDA 2017-2018'!$C$98*Supuestos!$C$155</f>
        <v>-114274.0808</v>
      </c>
      <c r="W3060" s="54">
        <f>+T3060*('Información general AEP'!$C$14/SUM('Información general AEP'!$C$14:$C$16))+U3060*('Información general AEP'!$C$15/SUM('Información general AEP'!$C$14:$C$16))+V3060*('Información general AEP'!$C$16/SUM('Información general AEP'!$C$14:$C$16))</f>
        <v>-39674.886874000003</v>
      </c>
      <c r="X3060" s="54">
        <f>+-ROUNDDOWN(B3060*(1-Supuestos!$C$113),0)*'OREDA 2017-2018'!$C$103*Supuestos!$C$172*Supuestos!$C$155</f>
        <v>-49443.193800000008</v>
      </c>
      <c r="Y3060" s="54">
        <f>+-ROUNDDOWN(B3060*(1-Supuestos!$C$114),0)*'OREDA 2017-2018'!$C$104*Supuestos!$C$172*Supuestos!$C$155</f>
        <v>-300882.33269999997</v>
      </c>
      <c r="Z3060" s="54">
        <f>+-ROUNDDOWN(B3060*(1-Supuestos!$C$115),0)*'OREDA 2017-2018'!$C$105*Supuestos!$C$155</f>
        <v>-457096.32319999998</v>
      </c>
      <c r="AA3060" s="54">
        <f>+X3060*('Información general AEP'!$C$14/SUM('Información general AEP'!$C$14:$C$16))+Y3060*('Información general AEP'!$C$15/SUM('Información general AEP'!$C$14:$C$16))+Z3060*('Información general AEP'!$C$16/SUM('Información general AEP'!$C$14:$C$16))</f>
        <v>-156117.73357000001</v>
      </c>
      <c r="AB3060" s="54">
        <f>+-ROUNDDOWN(B3060*Supuestos!$C$107,0)*'OREDA 2017-2018'!$B$112</f>
        <v>-65234.910600000003</v>
      </c>
      <c r="AC3060" s="54">
        <f>+-ROUNDDOWN(B3060*Supuestos!$C$110,0)*'OREDA 2017-2018'!$B$121</f>
        <v>-54037.426999999996</v>
      </c>
      <c r="AE3060" s="258">
        <f>+'Información general AEP'!$C$9*'Información general AEP'!$C$10*B3060</f>
        <v>60980</v>
      </c>
      <c r="AG3060" s="54">
        <f t="shared" si="329"/>
        <v>195656.64185359268</v>
      </c>
      <c r="AH3060" s="54">
        <f t="shared" si="330"/>
        <v>6.4170758233385596</v>
      </c>
      <c r="AJ3060" s="54">
        <f t="shared" si="331"/>
        <v>195656.64185359268</v>
      </c>
      <c r="AK3060" s="323">
        <f t="shared" si="332"/>
        <v>6.4170758233385596</v>
      </c>
      <c r="AM3060" s="54">
        <f t="shared" si="333"/>
        <v>195656.64185359268</v>
      </c>
      <c r="AN3060" s="54">
        <f t="shared" si="334"/>
        <v>6.4170758233385596</v>
      </c>
    </row>
    <row r="3061" spans="2:40">
      <c r="B3061" s="99">
        <f t="shared" si="335"/>
        <v>30500</v>
      </c>
      <c r="C3061" s="99"/>
      <c r="D3061" s="54">
        <f>+B3061*'OREDA 2017-2018'!$C$12/IF(D$8="Vida promedio del cliente",Supuestos!$C$66,Supuestos!$C$64)</f>
        <v>135050.1875</v>
      </c>
      <c r="E3061" s="54">
        <f>+ROUNDUP(AE3061/Supuestos!$C$91,0)*Supuestos!$C$90*'OREDA 2017-2018'!$C$13/IF(E$8="Vida promedio del cliente",Supuestos!$C$66,Supuestos!$C$64)</f>
        <v>108030.2375</v>
      </c>
      <c r="F3061" s="54">
        <f>+ROUNDUP(AE3061/Supuestos!$C$94,0)*'OREDA 2017-2018'!$C$14/IF(F$8="Vida promedio del cliente",Supuestos!$C$66,Supuestos!$C$64)</f>
        <v>64718.570166666665</v>
      </c>
      <c r="G3061" s="54">
        <f>+ROUNDUP(AE3061/Supuestos!$C$97,0)*'OREDA 2017-2018'!$C$15/IF(G$8="Vida promedio del cliente",Supuestos!$C$66,Supuestos!$C$64)</f>
        <v>64718.570166666665</v>
      </c>
      <c r="H3061" s="54">
        <f>+ROUNDUP(AE3061/Supuestos!$C$100,0)*'OREDA 2017-2018'!$C$16/IF(H$8="Vida promedio del cliente",Supuestos!$C$66,Supuestos!$C$64)</f>
        <v>64718.570166666665</v>
      </c>
      <c r="I3061" s="54">
        <f>+ROUNDDOWN(B3061*Supuestos!$C$152,0)*'OREDA 2017-2018'!$C$257/IF(I$8="Vida promedio del cliente",Supuestos!$C$66,Supuestos!$C$64)</f>
        <v>72770.140624999985</v>
      </c>
      <c r="J3061" s="54">
        <f>+ROUNDDOWN(B3061*Supuestos!$C$155,0)*'OREDA 2017-2018'!$C$258/IF(J$8="Vida promedio del cliente",Supuestos!$C$66,Supuestos!$C$64)</f>
        <v>1259309.7979166668</v>
      </c>
      <c r="K3061" s="54">
        <f>+I3061*'Información general AEP'!$C$13/SUM('Información general AEP'!$C$13:$C$16)+J3061*'Información general AEP'!$C$16/SUM('Información general AEP'!$C$13:$C$16)</f>
        <v>172265.59560185185</v>
      </c>
      <c r="L3061" s="54">
        <f>+ROUNDDOWN(Supuestos!$C$158*B3061,0)*'OREDA 2017-2018'!$C$259/IF(L$8="Vida promedio del cliente",Supuestos!$C$66,Supuestos!$C$64)</f>
        <v>5028.1346874999999</v>
      </c>
      <c r="M3061" s="54">
        <f>+ROUNDDOWN(Supuestos!$C$161*B3061,0)*'OREDA 2017-2018'!$C$260/IF(M$8="Vida promedio del cliente",Supuestos!$C$66,Supuestos!$C$64)</f>
        <v>68472.245833333334</v>
      </c>
      <c r="N3061" s="54">
        <f>+ROUNDDOWN(Supuestos!$C$164*B3061,0)*'OREDA 2017-2018'!$C$261/IF(N$8="Vida promedio del cliente",Supuestos!$C$66,Supuestos!$C$64)</f>
        <v>5622.6495833333329</v>
      </c>
      <c r="O3061" s="54">
        <f>+(Supuestos!$C$118*Supuestos!$C$7*'OREDA 2017-2018'!$C$127+'OREDA 2017-2018'!$C$129*'Dim. costos SAIB'!B3061*Supuestos!$C$119)/IF(O$8="Vida promedio del cliente",Supuestos!$C$66,Supuestos!$C$64)</f>
        <v>9673.5553333333355</v>
      </c>
      <c r="Q3061" s="54">
        <f>+-ROUNDDOWN(B3061*Supuestos!$C$152,0)*'OREDA 2017-2018'!$C$88</f>
        <v>-23833.615000000002</v>
      </c>
      <c r="R3061" s="54">
        <f>+-ROUNDDOWN(B3061*Supuestos!$C$155,0)*'OREDA 2017-2018'!$C$89</f>
        <v>-426451</v>
      </c>
      <c r="S3061" s="54">
        <f>+Q3061*'Información general AEP'!$C$13/SUM('Información general AEP'!$C$13:$C$16)+R3061*'Información general AEP'!$C$16/SUM('Información general AEP'!$C$13:$C$16)</f>
        <v>-57976.162222222221</v>
      </c>
      <c r="T3061" s="54">
        <f>+-ROUNDDOWN(B3061*Supuestos!$C$113,0)*'OREDA 2017-2018'!$C$96*Supuestos!$C$172*Supuestos!$C$152</f>
        <v>-23081.058000000005</v>
      </c>
      <c r="U3061" s="54">
        <f>+-ROUNDDOWN(B3061*Supuestos!$C$114,0)*'OREDA 2017-2018'!$C$97*Supuestos!$C$172*Supuestos!$C$152</f>
        <v>-6688.4670000000006</v>
      </c>
      <c r="V3061" s="54">
        <f>+-ROUNDDOWN(B3061*Supuestos!$C$115,0)*'OREDA 2017-2018'!$C$98*Supuestos!$C$155</f>
        <v>-114311.56</v>
      </c>
      <c r="W3061" s="54">
        <f>+T3061*('Información general AEP'!$C$14/SUM('Información general AEP'!$C$14:$C$16))+U3061*('Información general AEP'!$C$15/SUM('Información general AEP'!$C$14:$C$16))+V3061*('Información general AEP'!$C$16/SUM('Información general AEP'!$C$14:$C$16))</f>
        <v>-39687.899300000005</v>
      </c>
      <c r="X3061" s="54">
        <f>+-ROUNDDOWN(B3061*(1-Supuestos!$C$113),0)*'OREDA 2017-2018'!$C$103*Supuestos!$C$172*Supuestos!$C$155</f>
        <v>-49459.409999999996</v>
      </c>
      <c r="Y3061" s="54">
        <f>+-ROUNDDOWN(B3061*(1-Supuestos!$C$114),0)*'OREDA 2017-2018'!$C$104*Supuestos!$C$172*Supuestos!$C$155</f>
        <v>-300981.01500000001</v>
      </c>
      <c r="Z3061" s="54">
        <f>+-ROUNDDOWN(B3061*(1-Supuestos!$C$115),0)*'OREDA 2017-2018'!$C$105*Supuestos!$C$155</f>
        <v>-457246.24</v>
      </c>
      <c r="AA3061" s="54">
        <f>+X3061*('Información general AEP'!$C$14/SUM('Información general AEP'!$C$14:$C$16))+Y3061*('Información general AEP'!$C$15/SUM('Información general AEP'!$C$14:$C$16))+Z3061*('Información general AEP'!$C$16/SUM('Información general AEP'!$C$14:$C$16))</f>
        <v>-156168.93650000001</v>
      </c>
      <c r="AB3061" s="54">
        <f>+-ROUNDDOWN(B3061*Supuestos!$C$107,0)*'OREDA 2017-2018'!$B$112</f>
        <v>-65257.952499999999</v>
      </c>
      <c r="AC3061" s="54">
        <f>+-ROUNDDOWN(B3061*Supuestos!$C$110,0)*'OREDA 2017-2018'!$B$121</f>
        <v>-54055.149999999994</v>
      </c>
      <c r="AE3061" s="258">
        <f>+'Información general AEP'!$C$9*'Información general AEP'!$C$10*B3061</f>
        <v>61000</v>
      </c>
      <c r="AG3061" s="54">
        <f t="shared" si="329"/>
        <v>195715.07568379623</v>
      </c>
      <c r="AH3061" s="54">
        <f t="shared" si="330"/>
        <v>6.4168877273375813</v>
      </c>
      <c r="AJ3061" s="54">
        <f t="shared" si="331"/>
        <v>195715.07568379623</v>
      </c>
      <c r="AK3061" s="323">
        <f t="shared" si="332"/>
        <v>6.4168877273375813</v>
      </c>
      <c r="AM3061" s="54">
        <f t="shared" si="333"/>
        <v>195715.07568379623</v>
      </c>
      <c r="AN3061" s="54">
        <f t="shared" si="334"/>
        <v>6.4168877273375813</v>
      </c>
    </row>
    <row r="3062" spans="2:40">
      <c r="B3062" s="99">
        <f t="shared" si="335"/>
        <v>30510</v>
      </c>
      <c r="C3062" s="99"/>
      <c r="D3062" s="54">
        <f>+B3062*'OREDA 2017-2018'!$C$12/IF(D$8="Vida promedio del cliente",Supuestos!$C$66,Supuestos!$C$64)</f>
        <v>135094.46625</v>
      </c>
      <c r="E3062" s="54">
        <f>+ROUNDUP(AE3062/Supuestos!$C$91,0)*Supuestos!$C$90*'OREDA 2017-2018'!$C$13/IF(E$8="Vida promedio del cliente",Supuestos!$C$66,Supuestos!$C$64)</f>
        <v>108207.33624999999</v>
      </c>
      <c r="F3062" s="54">
        <f>+ROUNDUP(AE3062/Supuestos!$C$94,0)*'OREDA 2017-2018'!$C$14/IF(F$8="Vida promedio del cliente",Supuestos!$C$66,Supuestos!$C$64)</f>
        <v>64739.789369999999</v>
      </c>
      <c r="G3062" s="54">
        <f>+ROUNDUP(AE3062/Supuestos!$C$97,0)*'OREDA 2017-2018'!$C$15/IF(G$8="Vida promedio del cliente",Supuestos!$C$66,Supuestos!$C$64)</f>
        <v>64739.789369999999</v>
      </c>
      <c r="H3062" s="54">
        <f>+ROUNDUP(AE3062/Supuestos!$C$100,0)*'OREDA 2017-2018'!$C$16/IF(H$8="Vida promedio del cliente",Supuestos!$C$66,Supuestos!$C$64)</f>
        <v>64739.789369999999</v>
      </c>
      <c r="I3062" s="54">
        <f>+ROUNDDOWN(B3062*Supuestos!$C$152,0)*'OREDA 2017-2018'!$C$257/IF(I$8="Vida promedio del cliente",Supuestos!$C$66,Supuestos!$C$64)</f>
        <v>72793.999687499992</v>
      </c>
      <c r="J3062" s="54">
        <f>+ROUNDDOWN(B3062*Supuestos!$C$155,0)*'OREDA 2017-2018'!$C$258/IF(J$8="Vida promedio del cliente",Supuestos!$C$66,Supuestos!$C$64)</f>
        <v>1259722.686375</v>
      </c>
      <c r="K3062" s="54">
        <f>+I3062*'Información general AEP'!$C$13/SUM('Información general AEP'!$C$13:$C$16)+J3062*'Información general AEP'!$C$16/SUM('Información general AEP'!$C$13:$C$16)</f>
        <v>172322.07612500002</v>
      </c>
      <c r="L3062" s="54">
        <f>+ROUNDDOWN(Supuestos!$C$158*B3062,0)*'OREDA 2017-2018'!$C$259/IF(L$8="Vida promedio del cliente",Supuestos!$C$66,Supuestos!$C$64)</f>
        <v>5028.1346874999999</v>
      </c>
      <c r="M3062" s="54">
        <f>+ROUNDDOWN(Supuestos!$C$161*B3062,0)*'OREDA 2017-2018'!$C$260/IF(M$8="Vida promedio del cliente",Supuestos!$C$66,Supuestos!$C$64)</f>
        <v>68494.695749999999</v>
      </c>
      <c r="N3062" s="54">
        <f>+ROUNDDOWN(Supuestos!$C$164*B3062,0)*'OREDA 2017-2018'!$C$261/IF(N$8="Vida promedio del cliente",Supuestos!$C$66,Supuestos!$C$64)</f>
        <v>5622.6495833333329</v>
      </c>
      <c r="O3062" s="54">
        <f>+(Supuestos!$C$118*Supuestos!$C$7*'OREDA 2017-2018'!$C$127+'OREDA 2017-2018'!$C$129*'Dim. costos SAIB'!B3062*Supuestos!$C$119)/IF(O$8="Vida promedio del cliente",Supuestos!$C$66,Supuestos!$C$64)</f>
        <v>9676.6290000000008</v>
      </c>
      <c r="Q3062" s="54">
        <f>+-ROUNDDOWN(B3062*Supuestos!$C$152,0)*'OREDA 2017-2018'!$C$88</f>
        <v>-23841.4293</v>
      </c>
      <c r="R3062" s="54">
        <f>+-ROUNDDOWN(B3062*Supuestos!$C$155,0)*'OREDA 2017-2018'!$C$89</f>
        <v>-426590.82</v>
      </c>
      <c r="S3062" s="54">
        <f>+Q3062*'Información general AEP'!$C$13/SUM('Información general AEP'!$C$13:$C$16)+R3062*'Información general AEP'!$C$16/SUM('Información general AEP'!$C$13:$C$16)</f>
        <v>-57995.170800000007</v>
      </c>
      <c r="T3062" s="54">
        <f>+-ROUNDDOWN(B3062*Supuestos!$C$113,0)*'OREDA 2017-2018'!$C$96*Supuestos!$C$172*Supuestos!$C$152</f>
        <v>-23088.62556</v>
      </c>
      <c r="U3062" s="54">
        <f>+-ROUNDDOWN(B3062*Supuestos!$C$114,0)*'OREDA 2017-2018'!$C$97*Supuestos!$C$172*Supuestos!$C$152</f>
        <v>-6690.6599399999996</v>
      </c>
      <c r="V3062" s="54">
        <f>+-ROUNDDOWN(B3062*Supuestos!$C$115,0)*'OREDA 2017-2018'!$C$98*Supuestos!$C$155</f>
        <v>-114349.0392</v>
      </c>
      <c r="W3062" s="54">
        <f>+T3062*('Información general AEP'!$C$14/SUM('Información general AEP'!$C$14:$C$16))+U3062*('Información general AEP'!$C$15/SUM('Información general AEP'!$C$14:$C$16))+V3062*('Información general AEP'!$C$16/SUM('Información general AEP'!$C$14:$C$16))</f>
        <v>-39700.911725999998</v>
      </c>
      <c r="X3062" s="54">
        <f>+-ROUNDDOWN(B3062*(1-Supuestos!$C$113),0)*'OREDA 2017-2018'!$C$103*Supuestos!$C$172*Supuestos!$C$155</f>
        <v>-49475.626199999999</v>
      </c>
      <c r="Y3062" s="54">
        <f>+-ROUNDDOWN(B3062*(1-Supuestos!$C$114),0)*'OREDA 2017-2018'!$C$104*Supuestos!$C$172*Supuestos!$C$155</f>
        <v>-301079.69729999994</v>
      </c>
      <c r="Z3062" s="54">
        <f>+-ROUNDDOWN(B3062*(1-Supuestos!$C$115),0)*'OREDA 2017-2018'!$C$105*Supuestos!$C$155</f>
        <v>-457396.1568</v>
      </c>
      <c r="AA3062" s="54">
        <f>+X3062*('Información general AEP'!$C$14/SUM('Información general AEP'!$C$14:$C$16))+Y3062*('Información general AEP'!$C$15/SUM('Información general AEP'!$C$14:$C$16))+Z3062*('Información general AEP'!$C$16/SUM('Información general AEP'!$C$14:$C$16))</f>
        <v>-156220.13942999998</v>
      </c>
      <c r="AB3062" s="54">
        <f>+-ROUNDDOWN(B3062*Supuestos!$C$107,0)*'OREDA 2017-2018'!$B$112</f>
        <v>-65277.702700000002</v>
      </c>
      <c r="AC3062" s="54">
        <f>+-ROUNDDOWN(B3062*Supuestos!$C$110,0)*'OREDA 2017-2018'!$B$121</f>
        <v>-54072.873</v>
      </c>
      <c r="AE3062" s="258">
        <f>+'Información general AEP'!$C$9*'Información general AEP'!$C$10*B3062</f>
        <v>61020</v>
      </c>
      <c r="AG3062" s="54">
        <f t="shared" si="329"/>
        <v>195918.97935983329</v>
      </c>
      <c r="AH3062" s="54">
        <f t="shared" si="330"/>
        <v>6.4214676945209206</v>
      </c>
      <c r="AJ3062" s="54">
        <f t="shared" si="331"/>
        <v>195918.97935983329</v>
      </c>
      <c r="AK3062" s="323">
        <f t="shared" si="332"/>
        <v>6.4214676945209206</v>
      </c>
      <c r="AM3062" s="54">
        <f t="shared" si="333"/>
        <v>195918.97935983329</v>
      </c>
      <c r="AN3062" s="54">
        <f t="shared" si="334"/>
        <v>6.4214676945209206</v>
      </c>
    </row>
    <row r="3063" spans="2:40">
      <c r="B3063" s="99">
        <f t="shared" si="335"/>
        <v>30520</v>
      </c>
      <c r="C3063" s="99"/>
      <c r="D3063" s="54">
        <f>+B3063*'OREDA 2017-2018'!$C$12/IF(D$8="Vida promedio del cliente",Supuestos!$C$66,Supuestos!$C$64)</f>
        <v>135138.74500000002</v>
      </c>
      <c r="E3063" s="54">
        <f>+ROUNDUP(AE3063/Supuestos!$C$91,0)*Supuestos!$C$90*'OREDA 2017-2018'!$C$13/IF(E$8="Vida promedio del cliente",Supuestos!$C$66,Supuestos!$C$64)</f>
        <v>108207.33624999999</v>
      </c>
      <c r="F3063" s="54">
        <f>+ROUNDUP(AE3063/Supuestos!$C$94,0)*'OREDA 2017-2018'!$C$14/IF(F$8="Vida promedio del cliente",Supuestos!$C$66,Supuestos!$C$64)</f>
        <v>64761.008573333333</v>
      </c>
      <c r="G3063" s="54">
        <f>+ROUNDUP(AE3063/Supuestos!$C$97,0)*'OREDA 2017-2018'!$C$15/IF(G$8="Vida promedio del cliente",Supuestos!$C$66,Supuestos!$C$64)</f>
        <v>64761.008573333333</v>
      </c>
      <c r="H3063" s="54">
        <f>+ROUNDUP(AE3063/Supuestos!$C$100,0)*'OREDA 2017-2018'!$C$16/IF(H$8="Vida promedio del cliente",Supuestos!$C$66,Supuestos!$C$64)</f>
        <v>64761.008573333333</v>
      </c>
      <c r="I3063" s="54">
        <f>+ROUNDDOWN(B3063*Supuestos!$C$152,0)*'OREDA 2017-2018'!$C$257/IF(I$8="Vida promedio del cliente",Supuestos!$C$66,Supuestos!$C$64)</f>
        <v>72817.858749999999</v>
      </c>
      <c r="J3063" s="54">
        <f>+ROUNDDOWN(B3063*Supuestos!$C$155,0)*'OREDA 2017-2018'!$C$258/IF(J$8="Vida promedio del cliente",Supuestos!$C$66,Supuestos!$C$64)</f>
        <v>1260135.5748333333</v>
      </c>
      <c r="K3063" s="54">
        <f>+I3063*'Información general AEP'!$C$13/SUM('Información general AEP'!$C$13:$C$16)+J3063*'Información general AEP'!$C$16/SUM('Información general AEP'!$C$13:$C$16)</f>
        <v>172378.55664814814</v>
      </c>
      <c r="L3063" s="54">
        <f>+ROUNDDOWN(Supuestos!$C$158*B3063,0)*'OREDA 2017-2018'!$C$259/IF(L$8="Vida promedio del cliente",Supuestos!$C$66,Supuestos!$C$64)</f>
        <v>5028.1346874999999</v>
      </c>
      <c r="M3063" s="54">
        <f>+ROUNDDOWN(Supuestos!$C$161*B3063,0)*'OREDA 2017-2018'!$C$260/IF(M$8="Vida promedio del cliente",Supuestos!$C$66,Supuestos!$C$64)</f>
        <v>68517.145666666664</v>
      </c>
      <c r="N3063" s="54">
        <f>+ROUNDDOWN(Supuestos!$C$164*B3063,0)*'OREDA 2017-2018'!$C$261/IF(N$8="Vida promedio del cliente",Supuestos!$C$66,Supuestos!$C$64)</f>
        <v>5622.6495833333329</v>
      </c>
      <c r="O3063" s="54">
        <f>+(Supuestos!$C$118*Supuestos!$C$7*'OREDA 2017-2018'!$C$127+'OREDA 2017-2018'!$C$129*'Dim. costos SAIB'!B3063*Supuestos!$C$119)/IF(O$8="Vida promedio del cliente",Supuestos!$C$66,Supuestos!$C$64)</f>
        <v>9679.7026666666661</v>
      </c>
      <c r="Q3063" s="54">
        <f>+-ROUNDDOWN(B3063*Supuestos!$C$152,0)*'OREDA 2017-2018'!$C$88</f>
        <v>-23849.243600000002</v>
      </c>
      <c r="R3063" s="54">
        <f>+-ROUNDDOWN(B3063*Supuestos!$C$155,0)*'OREDA 2017-2018'!$C$89</f>
        <v>-426730.63999999996</v>
      </c>
      <c r="S3063" s="54">
        <f>+Q3063*'Información general AEP'!$C$13/SUM('Información general AEP'!$C$13:$C$16)+R3063*'Información general AEP'!$C$16/SUM('Información general AEP'!$C$13:$C$16)</f>
        <v>-58014.179377777771</v>
      </c>
      <c r="T3063" s="54">
        <f>+-ROUNDDOWN(B3063*Supuestos!$C$113,0)*'OREDA 2017-2018'!$C$96*Supuestos!$C$172*Supuestos!$C$152</f>
        <v>-23096.19312</v>
      </c>
      <c r="U3063" s="54">
        <f>+-ROUNDDOWN(B3063*Supuestos!$C$114,0)*'OREDA 2017-2018'!$C$97*Supuestos!$C$172*Supuestos!$C$152</f>
        <v>-6692.8528800000004</v>
      </c>
      <c r="V3063" s="54">
        <f>+-ROUNDDOWN(B3063*Supuestos!$C$115,0)*'OREDA 2017-2018'!$C$98*Supuestos!$C$155</f>
        <v>-114386.5184</v>
      </c>
      <c r="W3063" s="54">
        <f>+T3063*('Información general AEP'!$C$14/SUM('Información general AEP'!$C$14:$C$16))+U3063*('Información general AEP'!$C$15/SUM('Información general AEP'!$C$14:$C$16))+V3063*('Información general AEP'!$C$16/SUM('Información general AEP'!$C$14:$C$16))</f>
        <v>-39713.924152</v>
      </c>
      <c r="X3063" s="54">
        <f>+-ROUNDDOWN(B3063*(1-Supuestos!$C$113),0)*'OREDA 2017-2018'!$C$103*Supuestos!$C$172*Supuestos!$C$155</f>
        <v>-49491.842400000001</v>
      </c>
      <c r="Y3063" s="54">
        <f>+-ROUNDDOWN(B3063*(1-Supuestos!$C$114),0)*'OREDA 2017-2018'!$C$104*Supuestos!$C$172*Supuestos!$C$155</f>
        <v>-301178.37959999999</v>
      </c>
      <c r="Z3063" s="54">
        <f>+-ROUNDDOWN(B3063*(1-Supuestos!$C$115),0)*'OREDA 2017-2018'!$C$105*Supuestos!$C$155</f>
        <v>-457546.0736</v>
      </c>
      <c r="AA3063" s="54">
        <f>+X3063*('Información general AEP'!$C$14/SUM('Información general AEP'!$C$14:$C$16))+Y3063*('Información general AEP'!$C$15/SUM('Información general AEP'!$C$14:$C$16))+Z3063*('Información general AEP'!$C$16/SUM('Información general AEP'!$C$14:$C$16))</f>
        <v>-156271.34236000001</v>
      </c>
      <c r="AB3063" s="54">
        <f>+-ROUNDDOWN(B3063*Supuestos!$C$107,0)*'OREDA 2017-2018'!$B$112</f>
        <v>-65300.744599999998</v>
      </c>
      <c r="AC3063" s="54">
        <f>+-ROUNDDOWN(B3063*Supuestos!$C$110,0)*'OREDA 2017-2018'!$B$121</f>
        <v>-54090.595999999998</v>
      </c>
      <c r="AE3063" s="258">
        <f>+'Información general AEP'!$C$9*'Información general AEP'!$C$10*B3063</f>
        <v>61040</v>
      </c>
      <c r="AG3063" s="54">
        <f t="shared" si="329"/>
        <v>195942.49258587038</v>
      </c>
      <c r="AH3063" s="54">
        <f t="shared" si="330"/>
        <v>6.4201340952120045</v>
      </c>
      <c r="AJ3063" s="54">
        <f t="shared" si="331"/>
        <v>195942.49258587038</v>
      </c>
      <c r="AK3063" s="323">
        <f t="shared" si="332"/>
        <v>6.4201340952120045</v>
      </c>
      <c r="AM3063" s="54">
        <f t="shared" si="333"/>
        <v>195942.49258587038</v>
      </c>
      <c r="AN3063" s="54">
        <f t="shared" si="334"/>
        <v>6.4201340952120045</v>
      </c>
    </row>
    <row r="3064" spans="2:40">
      <c r="B3064" s="99">
        <f t="shared" si="335"/>
        <v>30530</v>
      </c>
      <c r="C3064" s="99"/>
      <c r="D3064" s="54">
        <f>+B3064*'OREDA 2017-2018'!$C$12/IF(D$8="Vida promedio del cliente",Supuestos!$C$66,Supuestos!$C$64)</f>
        <v>135183.02375000002</v>
      </c>
      <c r="E3064" s="54">
        <f>+ROUNDUP(AE3064/Supuestos!$C$91,0)*Supuestos!$C$90*'OREDA 2017-2018'!$C$13/IF(E$8="Vida promedio del cliente",Supuestos!$C$66,Supuestos!$C$64)</f>
        <v>108207.33624999999</v>
      </c>
      <c r="F3064" s="54">
        <f>+ROUNDUP(AE3064/Supuestos!$C$94,0)*'OREDA 2017-2018'!$C$14/IF(F$8="Vida promedio del cliente",Supuestos!$C$66,Supuestos!$C$64)</f>
        <v>64782.227776666667</v>
      </c>
      <c r="G3064" s="54">
        <f>+ROUNDUP(AE3064/Supuestos!$C$97,0)*'OREDA 2017-2018'!$C$15/IF(G$8="Vida promedio del cliente",Supuestos!$C$66,Supuestos!$C$64)</f>
        <v>64782.227776666667</v>
      </c>
      <c r="H3064" s="54">
        <f>+ROUNDUP(AE3064/Supuestos!$C$100,0)*'OREDA 2017-2018'!$C$16/IF(H$8="Vida promedio del cliente",Supuestos!$C$66,Supuestos!$C$64)</f>
        <v>64782.227776666667</v>
      </c>
      <c r="I3064" s="54">
        <f>+ROUNDDOWN(B3064*Supuestos!$C$152,0)*'OREDA 2017-2018'!$C$257/IF(I$8="Vida promedio del cliente",Supuestos!$C$66,Supuestos!$C$64)</f>
        <v>72841.717812499992</v>
      </c>
      <c r="J3064" s="54">
        <f>+ROUNDDOWN(B3064*Supuestos!$C$155,0)*'OREDA 2017-2018'!$C$258/IF(J$8="Vida promedio del cliente",Supuestos!$C$66,Supuestos!$C$64)</f>
        <v>1260548.4632916667</v>
      </c>
      <c r="K3064" s="54">
        <f>+I3064*'Información general AEP'!$C$13/SUM('Información general AEP'!$C$13:$C$16)+J3064*'Información general AEP'!$C$16/SUM('Información general AEP'!$C$13:$C$16)</f>
        <v>172435.03717129628</v>
      </c>
      <c r="L3064" s="54">
        <f>+ROUNDDOWN(Supuestos!$C$158*B3064,0)*'OREDA 2017-2018'!$C$259/IF(L$8="Vida promedio del cliente",Supuestos!$C$66,Supuestos!$C$64)</f>
        <v>5028.1346874999999</v>
      </c>
      <c r="M3064" s="54">
        <f>+ROUNDDOWN(Supuestos!$C$161*B3064,0)*'OREDA 2017-2018'!$C$260/IF(M$8="Vida promedio del cliente",Supuestos!$C$66,Supuestos!$C$64)</f>
        <v>68539.595583333328</v>
      </c>
      <c r="N3064" s="54">
        <f>+ROUNDDOWN(Supuestos!$C$164*B3064,0)*'OREDA 2017-2018'!$C$261/IF(N$8="Vida promedio del cliente",Supuestos!$C$66,Supuestos!$C$64)</f>
        <v>5622.6495833333329</v>
      </c>
      <c r="O3064" s="54">
        <f>+(Supuestos!$C$118*Supuestos!$C$7*'OREDA 2017-2018'!$C$127+'OREDA 2017-2018'!$C$129*'Dim. costos SAIB'!B3064*Supuestos!$C$119)/IF(O$8="Vida promedio del cliente",Supuestos!$C$66,Supuestos!$C$64)</f>
        <v>9682.7763333333351</v>
      </c>
      <c r="Q3064" s="54">
        <f>+-ROUNDDOWN(B3064*Supuestos!$C$152,0)*'OREDA 2017-2018'!$C$88</f>
        <v>-23857.0579</v>
      </c>
      <c r="R3064" s="54">
        <f>+-ROUNDDOWN(B3064*Supuestos!$C$155,0)*'OREDA 2017-2018'!$C$89</f>
        <v>-426870.45999999996</v>
      </c>
      <c r="S3064" s="54">
        <f>+Q3064*'Información general AEP'!$C$13/SUM('Información general AEP'!$C$13:$C$16)+R3064*'Información general AEP'!$C$16/SUM('Información general AEP'!$C$13:$C$16)</f>
        <v>-58033.18795555555</v>
      </c>
      <c r="T3064" s="54">
        <f>+-ROUNDDOWN(B3064*Supuestos!$C$113,0)*'OREDA 2017-2018'!$C$96*Supuestos!$C$172*Supuestos!$C$152</f>
        <v>-23103.760680000003</v>
      </c>
      <c r="U3064" s="54">
        <f>+-ROUNDDOWN(B3064*Supuestos!$C$114,0)*'OREDA 2017-2018'!$C$97*Supuestos!$C$172*Supuestos!$C$152</f>
        <v>-6695.0458199999994</v>
      </c>
      <c r="V3064" s="54">
        <f>+-ROUNDDOWN(B3064*Supuestos!$C$115,0)*'OREDA 2017-2018'!$C$98*Supuestos!$C$155</f>
        <v>-114423.9976</v>
      </c>
      <c r="W3064" s="54">
        <f>+T3064*('Información general AEP'!$C$14/SUM('Información general AEP'!$C$14:$C$16))+U3064*('Información general AEP'!$C$15/SUM('Información general AEP'!$C$14:$C$16))+V3064*('Información general AEP'!$C$16/SUM('Información general AEP'!$C$14:$C$16))</f>
        <v>-39726.936578000001</v>
      </c>
      <c r="X3064" s="54">
        <f>+-ROUNDDOWN(B3064*(1-Supuestos!$C$113),0)*'OREDA 2017-2018'!$C$103*Supuestos!$C$172*Supuestos!$C$155</f>
        <v>-49508.058600000004</v>
      </c>
      <c r="Y3064" s="54">
        <f>+-ROUNDDOWN(B3064*(1-Supuestos!$C$114),0)*'OREDA 2017-2018'!$C$104*Supuestos!$C$172*Supuestos!$C$155</f>
        <v>-301277.06189999997</v>
      </c>
      <c r="Z3064" s="54">
        <f>+-ROUNDDOWN(B3064*(1-Supuestos!$C$115),0)*'OREDA 2017-2018'!$C$105*Supuestos!$C$155</f>
        <v>-457695.99040000001</v>
      </c>
      <c r="AA3064" s="54">
        <f>+X3064*('Información general AEP'!$C$14/SUM('Información general AEP'!$C$14:$C$16))+Y3064*('Información general AEP'!$C$15/SUM('Información general AEP'!$C$14:$C$16))+Z3064*('Información general AEP'!$C$16/SUM('Información general AEP'!$C$14:$C$16))</f>
        <v>-156322.54529000001</v>
      </c>
      <c r="AB3064" s="54">
        <f>+-ROUNDDOWN(B3064*Supuestos!$C$107,0)*'OREDA 2017-2018'!$B$112</f>
        <v>-65320.4948</v>
      </c>
      <c r="AC3064" s="54">
        <f>+-ROUNDDOWN(B3064*Supuestos!$C$110,0)*'OREDA 2017-2018'!$B$121</f>
        <v>-54108.318999999996</v>
      </c>
      <c r="AE3064" s="258">
        <f>+'Información general AEP'!$C$9*'Información general AEP'!$C$10*B3064</f>
        <v>61060</v>
      </c>
      <c r="AG3064" s="54">
        <f t="shared" si="329"/>
        <v>195969.29751190732</v>
      </c>
      <c r="AH3064" s="54">
        <f t="shared" si="330"/>
        <v>6.4189091880742657</v>
      </c>
      <c r="AJ3064" s="54">
        <f t="shared" si="331"/>
        <v>195969.29751190732</v>
      </c>
      <c r="AK3064" s="323">
        <f t="shared" si="332"/>
        <v>6.4189091880742657</v>
      </c>
      <c r="AM3064" s="54">
        <f t="shared" si="333"/>
        <v>195969.29751190732</v>
      </c>
      <c r="AN3064" s="54">
        <f t="shared" si="334"/>
        <v>6.4189091880742657</v>
      </c>
    </row>
    <row r="3065" spans="2:40">
      <c r="B3065" s="99">
        <f t="shared" si="335"/>
        <v>30540</v>
      </c>
      <c r="C3065" s="99"/>
      <c r="D3065" s="54">
        <f>+B3065*'OREDA 2017-2018'!$C$12/IF(D$8="Vida promedio del cliente",Supuestos!$C$66,Supuestos!$C$64)</f>
        <v>135227.30250000002</v>
      </c>
      <c r="E3065" s="54">
        <f>+ROUNDUP(AE3065/Supuestos!$C$91,0)*Supuestos!$C$90*'OREDA 2017-2018'!$C$13/IF(E$8="Vida promedio del cliente",Supuestos!$C$66,Supuestos!$C$64)</f>
        <v>108207.33624999999</v>
      </c>
      <c r="F3065" s="54">
        <f>+ROUNDUP(AE3065/Supuestos!$C$94,0)*'OREDA 2017-2018'!$C$14/IF(F$8="Vida promedio del cliente",Supuestos!$C$66,Supuestos!$C$64)</f>
        <v>64803.446980000001</v>
      </c>
      <c r="G3065" s="54">
        <f>+ROUNDUP(AE3065/Supuestos!$C$97,0)*'OREDA 2017-2018'!$C$15/IF(G$8="Vida promedio del cliente",Supuestos!$C$66,Supuestos!$C$64)</f>
        <v>64803.446980000001</v>
      </c>
      <c r="H3065" s="54">
        <f>+ROUNDUP(AE3065/Supuestos!$C$100,0)*'OREDA 2017-2018'!$C$16/IF(H$8="Vida promedio del cliente",Supuestos!$C$66,Supuestos!$C$64)</f>
        <v>64803.446980000001</v>
      </c>
      <c r="I3065" s="54">
        <f>+ROUNDDOWN(B3065*Supuestos!$C$152,0)*'OREDA 2017-2018'!$C$257/IF(I$8="Vida promedio del cliente",Supuestos!$C$66,Supuestos!$C$64)</f>
        <v>72865.576874999984</v>
      </c>
      <c r="J3065" s="54">
        <f>+ROUNDDOWN(B3065*Supuestos!$C$155,0)*'OREDA 2017-2018'!$C$258/IF(J$8="Vida promedio del cliente",Supuestos!$C$66,Supuestos!$C$64)</f>
        <v>1260961.3517500001</v>
      </c>
      <c r="K3065" s="54">
        <f>+I3065*'Información general AEP'!$C$13/SUM('Información general AEP'!$C$13:$C$16)+J3065*'Información general AEP'!$C$16/SUM('Información general AEP'!$C$13:$C$16)</f>
        <v>172491.51769444448</v>
      </c>
      <c r="L3065" s="54">
        <f>+ROUNDDOWN(Supuestos!$C$158*B3065,0)*'OREDA 2017-2018'!$C$259/IF(L$8="Vida promedio del cliente",Supuestos!$C$66,Supuestos!$C$64)</f>
        <v>5028.1346874999999</v>
      </c>
      <c r="M3065" s="54">
        <f>+ROUNDDOWN(Supuestos!$C$161*B3065,0)*'OREDA 2017-2018'!$C$260/IF(M$8="Vida promedio del cliente",Supuestos!$C$66,Supuestos!$C$64)</f>
        <v>68562.045499999993</v>
      </c>
      <c r="N3065" s="54">
        <f>+ROUNDDOWN(Supuestos!$C$164*B3065,0)*'OREDA 2017-2018'!$C$261/IF(N$8="Vida promedio del cliente",Supuestos!$C$66,Supuestos!$C$64)</f>
        <v>5622.6495833333329</v>
      </c>
      <c r="O3065" s="54">
        <f>+(Supuestos!$C$118*Supuestos!$C$7*'OREDA 2017-2018'!$C$127+'OREDA 2017-2018'!$C$129*'Dim. costos SAIB'!B3065*Supuestos!$C$119)/IF(O$8="Vida promedio del cliente",Supuestos!$C$66,Supuestos!$C$64)</f>
        <v>9685.85</v>
      </c>
      <c r="Q3065" s="54">
        <f>+-ROUNDDOWN(B3065*Supuestos!$C$152,0)*'OREDA 2017-2018'!$C$88</f>
        <v>-23864.872200000002</v>
      </c>
      <c r="R3065" s="54">
        <f>+-ROUNDDOWN(B3065*Supuestos!$C$155,0)*'OREDA 2017-2018'!$C$89</f>
        <v>-427010.27999999997</v>
      </c>
      <c r="S3065" s="54">
        <f>+Q3065*'Información general AEP'!$C$13/SUM('Información general AEP'!$C$13:$C$16)+R3065*'Información general AEP'!$C$16/SUM('Información general AEP'!$C$13:$C$16)</f>
        <v>-58052.196533333336</v>
      </c>
      <c r="T3065" s="54">
        <f>+-ROUNDDOWN(B3065*Supuestos!$C$113,0)*'OREDA 2017-2018'!$C$96*Supuestos!$C$172*Supuestos!$C$152</f>
        <v>-23111.328240000003</v>
      </c>
      <c r="U3065" s="54">
        <f>+-ROUNDDOWN(B3065*Supuestos!$C$114,0)*'OREDA 2017-2018'!$C$97*Supuestos!$C$172*Supuestos!$C$152</f>
        <v>-6697.2387599999993</v>
      </c>
      <c r="V3065" s="54">
        <f>+-ROUNDDOWN(B3065*Supuestos!$C$115,0)*'OREDA 2017-2018'!$C$98*Supuestos!$C$155</f>
        <v>-114461.47679999999</v>
      </c>
      <c r="W3065" s="54">
        <f>+T3065*('Información general AEP'!$C$14/SUM('Información general AEP'!$C$14:$C$16))+U3065*('Información general AEP'!$C$15/SUM('Información general AEP'!$C$14:$C$16))+V3065*('Información general AEP'!$C$16/SUM('Información general AEP'!$C$14:$C$16))</f>
        <v>-39739.949003999995</v>
      </c>
      <c r="X3065" s="54">
        <f>+-ROUNDDOWN(B3065*(1-Supuestos!$C$113),0)*'OREDA 2017-2018'!$C$103*Supuestos!$C$172*Supuestos!$C$155</f>
        <v>-49524.274800000007</v>
      </c>
      <c r="Y3065" s="54">
        <f>+-ROUNDDOWN(B3065*(1-Supuestos!$C$114),0)*'OREDA 2017-2018'!$C$104*Supuestos!$C$172*Supuestos!$C$155</f>
        <v>-301375.74420000002</v>
      </c>
      <c r="Z3065" s="54">
        <f>+-ROUNDDOWN(B3065*(1-Supuestos!$C$115),0)*'OREDA 2017-2018'!$C$105*Supuestos!$C$155</f>
        <v>-457845.90719999996</v>
      </c>
      <c r="AA3065" s="54">
        <f>+X3065*('Información general AEP'!$C$14/SUM('Información general AEP'!$C$14:$C$16))+Y3065*('Información general AEP'!$C$15/SUM('Información general AEP'!$C$14:$C$16))+Z3065*('Información general AEP'!$C$16/SUM('Información general AEP'!$C$14:$C$16))</f>
        <v>-156373.74822000001</v>
      </c>
      <c r="AB3065" s="54">
        <f>+-ROUNDDOWN(B3065*Supuestos!$C$107,0)*'OREDA 2017-2018'!$B$112</f>
        <v>-65343.536700000004</v>
      </c>
      <c r="AC3065" s="54">
        <f>+-ROUNDDOWN(B3065*Supuestos!$C$110,0)*'OREDA 2017-2018'!$B$121</f>
        <v>-54126.041999999994</v>
      </c>
      <c r="AE3065" s="258">
        <f>+'Información general AEP'!$C$9*'Información general AEP'!$C$10*B3065</f>
        <v>61080</v>
      </c>
      <c r="AG3065" s="54">
        <f t="shared" si="329"/>
        <v>195992.81073794435</v>
      </c>
      <c r="AH3065" s="54">
        <f t="shared" si="330"/>
        <v>6.4175772998672018</v>
      </c>
      <c r="AJ3065" s="54">
        <f t="shared" si="331"/>
        <v>195992.81073794435</v>
      </c>
      <c r="AK3065" s="323">
        <f t="shared" si="332"/>
        <v>6.4175772998672018</v>
      </c>
      <c r="AM3065" s="54">
        <f t="shared" si="333"/>
        <v>195992.81073794435</v>
      </c>
      <c r="AN3065" s="54">
        <f t="shared" si="334"/>
        <v>6.4175772998672018</v>
      </c>
    </row>
    <row r="3066" spans="2:40">
      <c r="B3066" s="99">
        <f t="shared" si="335"/>
        <v>30550</v>
      </c>
      <c r="C3066" s="99"/>
      <c r="D3066" s="54">
        <f>+B3066*'OREDA 2017-2018'!$C$12/IF(D$8="Vida promedio del cliente",Supuestos!$C$66,Supuestos!$C$64)</f>
        <v>135271.58125000002</v>
      </c>
      <c r="E3066" s="54">
        <f>+ROUNDUP(AE3066/Supuestos!$C$91,0)*Supuestos!$C$90*'OREDA 2017-2018'!$C$13/IF(E$8="Vida promedio del cliente",Supuestos!$C$66,Supuestos!$C$64)</f>
        <v>108207.33624999999</v>
      </c>
      <c r="F3066" s="54">
        <f>+ROUNDUP(AE3066/Supuestos!$C$94,0)*'OREDA 2017-2018'!$C$14/IF(F$8="Vida promedio del cliente",Supuestos!$C$66,Supuestos!$C$64)</f>
        <v>64824.666183333335</v>
      </c>
      <c r="G3066" s="54">
        <f>+ROUNDUP(AE3066/Supuestos!$C$97,0)*'OREDA 2017-2018'!$C$15/IF(G$8="Vida promedio del cliente",Supuestos!$C$66,Supuestos!$C$64)</f>
        <v>64824.666183333335</v>
      </c>
      <c r="H3066" s="54">
        <f>+ROUNDUP(AE3066/Supuestos!$C$100,0)*'OREDA 2017-2018'!$C$16/IF(H$8="Vida promedio del cliente",Supuestos!$C$66,Supuestos!$C$64)</f>
        <v>64824.666183333335</v>
      </c>
      <c r="I3066" s="54">
        <f>+ROUNDDOWN(B3066*Supuestos!$C$152,0)*'OREDA 2017-2018'!$C$257/IF(I$8="Vida promedio del cliente",Supuestos!$C$66,Supuestos!$C$64)</f>
        <v>72889.435937499991</v>
      </c>
      <c r="J3066" s="54">
        <f>+ROUNDDOWN(B3066*Supuestos!$C$155,0)*'OREDA 2017-2018'!$C$258/IF(J$8="Vida promedio del cliente",Supuestos!$C$66,Supuestos!$C$64)</f>
        <v>1261374.2402083334</v>
      </c>
      <c r="K3066" s="54">
        <f>+I3066*'Información general AEP'!$C$13/SUM('Información general AEP'!$C$13:$C$16)+J3066*'Información general AEP'!$C$16/SUM('Información general AEP'!$C$13:$C$16)</f>
        <v>172547.99821759257</v>
      </c>
      <c r="L3066" s="54">
        <f>+ROUNDDOWN(Supuestos!$C$158*B3066,0)*'OREDA 2017-2018'!$C$259/IF(L$8="Vida promedio del cliente",Supuestos!$C$66,Supuestos!$C$64)</f>
        <v>5028.1346874999999</v>
      </c>
      <c r="M3066" s="54">
        <f>+ROUNDDOWN(Supuestos!$C$161*B3066,0)*'OREDA 2017-2018'!$C$260/IF(M$8="Vida promedio del cliente",Supuestos!$C$66,Supuestos!$C$64)</f>
        <v>68584.495416666658</v>
      </c>
      <c r="N3066" s="54">
        <f>+ROUNDDOWN(Supuestos!$C$164*B3066,0)*'OREDA 2017-2018'!$C$261/IF(N$8="Vida promedio del cliente",Supuestos!$C$66,Supuestos!$C$64)</f>
        <v>5622.6495833333329</v>
      </c>
      <c r="O3066" s="54">
        <f>+(Supuestos!$C$118*Supuestos!$C$7*'OREDA 2017-2018'!$C$127+'OREDA 2017-2018'!$C$129*'Dim. costos SAIB'!B3066*Supuestos!$C$119)/IF(O$8="Vida promedio del cliente",Supuestos!$C$66,Supuestos!$C$64)</f>
        <v>9688.9236666666675</v>
      </c>
      <c r="Q3066" s="54">
        <f>+-ROUNDDOWN(B3066*Supuestos!$C$152,0)*'OREDA 2017-2018'!$C$88</f>
        <v>-23872.6865</v>
      </c>
      <c r="R3066" s="54">
        <f>+-ROUNDDOWN(B3066*Supuestos!$C$155,0)*'OREDA 2017-2018'!$C$89</f>
        <v>-427150.1</v>
      </c>
      <c r="S3066" s="54">
        <f>+Q3066*'Información general AEP'!$C$13/SUM('Información general AEP'!$C$13:$C$16)+R3066*'Información general AEP'!$C$16/SUM('Información general AEP'!$C$13:$C$16)</f>
        <v>-58071.205111111107</v>
      </c>
      <c r="T3066" s="54">
        <f>+-ROUNDDOWN(B3066*Supuestos!$C$113,0)*'OREDA 2017-2018'!$C$96*Supuestos!$C$172*Supuestos!$C$152</f>
        <v>-23118.895800000002</v>
      </c>
      <c r="U3066" s="54">
        <f>+-ROUNDDOWN(B3066*Supuestos!$C$114,0)*'OREDA 2017-2018'!$C$97*Supuestos!$C$172*Supuestos!$C$152</f>
        <v>-6699.4317000000001</v>
      </c>
      <c r="V3066" s="54">
        <f>+-ROUNDDOWN(B3066*Supuestos!$C$115,0)*'OREDA 2017-2018'!$C$98*Supuestos!$C$155</f>
        <v>-114498.95599999999</v>
      </c>
      <c r="W3066" s="54">
        <f>+T3066*('Información general AEP'!$C$14/SUM('Información general AEP'!$C$14:$C$16))+U3066*('Información general AEP'!$C$15/SUM('Información general AEP'!$C$14:$C$16))+V3066*('Información general AEP'!$C$16/SUM('Información general AEP'!$C$14:$C$16))</f>
        <v>-39752.961429999996</v>
      </c>
      <c r="X3066" s="54">
        <f>+-ROUNDDOWN(B3066*(1-Supuestos!$C$113),0)*'OREDA 2017-2018'!$C$103*Supuestos!$C$172*Supuestos!$C$155</f>
        <v>-49540.490999999995</v>
      </c>
      <c r="Y3066" s="54">
        <f>+-ROUNDDOWN(B3066*(1-Supuestos!$C$114),0)*'OREDA 2017-2018'!$C$104*Supuestos!$C$172*Supuestos!$C$155</f>
        <v>-301474.4265</v>
      </c>
      <c r="Z3066" s="54">
        <f>+-ROUNDDOWN(B3066*(1-Supuestos!$C$115),0)*'OREDA 2017-2018'!$C$105*Supuestos!$C$155</f>
        <v>-457995.82399999996</v>
      </c>
      <c r="AA3066" s="54">
        <f>+X3066*('Información general AEP'!$C$14/SUM('Información general AEP'!$C$14:$C$16))+Y3066*('Información general AEP'!$C$15/SUM('Información general AEP'!$C$14:$C$16))+Z3066*('Información general AEP'!$C$16/SUM('Información general AEP'!$C$14:$C$16))</f>
        <v>-156424.95114999998</v>
      </c>
      <c r="AB3066" s="54">
        <f>+-ROUNDDOWN(B3066*Supuestos!$C$107,0)*'OREDA 2017-2018'!$B$112</f>
        <v>-65363.286899999999</v>
      </c>
      <c r="AC3066" s="54">
        <f>+-ROUNDDOWN(B3066*Supuestos!$C$110,0)*'OREDA 2017-2018'!$B$121</f>
        <v>-54143.764999999999</v>
      </c>
      <c r="AE3066" s="258">
        <f>+'Información general AEP'!$C$9*'Información general AEP'!$C$10*B3066</f>
        <v>61100</v>
      </c>
      <c r="AG3066" s="54">
        <f t="shared" si="329"/>
        <v>196019.61566398147</v>
      </c>
      <c r="AH3066" s="54">
        <f t="shared" si="330"/>
        <v>6.4163540315542216</v>
      </c>
      <c r="AJ3066" s="54">
        <f t="shared" si="331"/>
        <v>196019.61566398147</v>
      </c>
      <c r="AK3066" s="323">
        <f t="shared" si="332"/>
        <v>6.4163540315542216</v>
      </c>
      <c r="AM3066" s="54">
        <f t="shared" si="333"/>
        <v>196019.61566398147</v>
      </c>
      <c r="AN3066" s="54">
        <f t="shared" si="334"/>
        <v>6.4163540315542216</v>
      </c>
    </row>
    <row r="3067" spans="2:40">
      <c r="B3067" s="99">
        <f t="shared" si="335"/>
        <v>30560</v>
      </c>
      <c r="C3067" s="99"/>
      <c r="D3067" s="54">
        <f>+B3067*'OREDA 2017-2018'!$C$12/IF(D$8="Vida promedio del cliente",Supuestos!$C$66,Supuestos!$C$64)</f>
        <v>135315.86000000002</v>
      </c>
      <c r="E3067" s="54">
        <f>+ROUNDUP(AE3067/Supuestos!$C$91,0)*Supuestos!$C$90*'OREDA 2017-2018'!$C$13/IF(E$8="Vida promedio del cliente",Supuestos!$C$66,Supuestos!$C$64)</f>
        <v>108384.435</v>
      </c>
      <c r="F3067" s="54">
        <f>+ROUNDUP(AE3067/Supuestos!$C$94,0)*'OREDA 2017-2018'!$C$14/IF(F$8="Vida promedio del cliente",Supuestos!$C$66,Supuestos!$C$64)</f>
        <v>64845.885386666661</v>
      </c>
      <c r="G3067" s="54">
        <f>+ROUNDUP(AE3067/Supuestos!$C$97,0)*'OREDA 2017-2018'!$C$15/IF(G$8="Vida promedio del cliente",Supuestos!$C$66,Supuestos!$C$64)</f>
        <v>64845.885386666661</v>
      </c>
      <c r="H3067" s="54">
        <f>+ROUNDUP(AE3067/Supuestos!$C$100,0)*'OREDA 2017-2018'!$C$16/IF(H$8="Vida promedio del cliente",Supuestos!$C$66,Supuestos!$C$64)</f>
        <v>64845.885386666661</v>
      </c>
      <c r="I3067" s="54">
        <f>+ROUNDDOWN(B3067*Supuestos!$C$152,0)*'OREDA 2017-2018'!$C$257/IF(I$8="Vida promedio del cliente",Supuestos!$C$66,Supuestos!$C$64)</f>
        <v>72913.294999999998</v>
      </c>
      <c r="J3067" s="54">
        <f>+ROUNDDOWN(B3067*Supuestos!$C$155,0)*'OREDA 2017-2018'!$C$258/IF(J$8="Vida promedio del cliente",Supuestos!$C$66,Supuestos!$C$64)</f>
        <v>1261787.1286666668</v>
      </c>
      <c r="K3067" s="54">
        <f>+I3067*'Información general AEP'!$C$13/SUM('Información general AEP'!$C$13:$C$16)+J3067*'Información general AEP'!$C$16/SUM('Información general AEP'!$C$13:$C$16)</f>
        <v>172604.47874074074</v>
      </c>
      <c r="L3067" s="54">
        <f>+ROUNDDOWN(Supuestos!$C$158*B3067,0)*'OREDA 2017-2018'!$C$259/IF(L$8="Vida promedio del cliente",Supuestos!$C$66,Supuestos!$C$64)</f>
        <v>5028.1346874999999</v>
      </c>
      <c r="M3067" s="54">
        <f>+ROUNDDOWN(Supuestos!$C$161*B3067,0)*'OREDA 2017-2018'!$C$260/IF(M$8="Vida promedio del cliente",Supuestos!$C$66,Supuestos!$C$64)</f>
        <v>68606.945333333337</v>
      </c>
      <c r="N3067" s="54">
        <f>+ROUNDDOWN(Supuestos!$C$164*B3067,0)*'OREDA 2017-2018'!$C$261/IF(N$8="Vida promedio del cliente",Supuestos!$C$66,Supuestos!$C$64)</f>
        <v>5622.6495833333329</v>
      </c>
      <c r="O3067" s="54">
        <f>+(Supuestos!$C$118*Supuestos!$C$7*'OREDA 2017-2018'!$C$127+'OREDA 2017-2018'!$C$129*'Dim. costos SAIB'!B3067*Supuestos!$C$119)/IF(O$8="Vida promedio del cliente",Supuestos!$C$66,Supuestos!$C$64)</f>
        <v>9691.9973333333346</v>
      </c>
      <c r="Q3067" s="54">
        <f>+-ROUNDDOWN(B3067*Supuestos!$C$152,0)*'OREDA 2017-2018'!$C$88</f>
        <v>-23880.500800000002</v>
      </c>
      <c r="R3067" s="54">
        <f>+-ROUNDDOWN(B3067*Supuestos!$C$155,0)*'OREDA 2017-2018'!$C$89</f>
        <v>-427289.92</v>
      </c>
      <c r="S3067" s="54">
        <f>+Q3067*'Información general AEP'!$C$13/SUM('Información general AEP'!$C$13:$C$16)+R3067*'Información general AEP'!$C$16/SUM('Información general AEP'!$C$13:$C$16)</f>
        <v>-58090.213688888893</v>
      </c>
      <c r="T3067" s="54">
        <f>+-ROUNDDOWN(B3067*Supuestos!$C$113,0)*'OREDA 2017-2018'!$C$96*Supuestos!$C$172*Supuestos!$C$152</f>
        <v>-23126.463360000002</v>
      </c>
      <c r="U3067" s="54">
        <f>+-ROUNDDOWN(B3067*Supuestos!$C$114,0)*'OREDA 2017-2018'!$C$97*Supuestos!$C$172*Supuestos!$C$152</f>
        <v>-6701.6246399999991</v>
      </c>
      <c r="V3067" s="54">
        <f>+-ROUNDDOWN(B3067*Supuestos!$C$115,0)*'OREDA 2017-2018'!$C$98*Supuestos!$C$155</f>
        <v>-114536.43519999999</v>
      </c>
      <c r="W3067" s="54">
        <f>+T3067*('Información general AEP'!$C$14/SUM('Información general AEP'!$C$14:$C$16))+U3067*('Información general AEP'!$C$15/SUM('Información general AEP'!$C$14:$C$16))+V3067*('Información general AEP'!$C$16/SUM('Información general AEP'!$C$14:$C$16))</f>
        <v>-39765.973855999997</v>
      </c>
      <c r="X3067" s="54">
        <f>+-ROUNDDOWN(B3067*(1-Supuestos!$C$113),0)*'OREDA 2017-2018'!$C$103*Supuestos!$C$172*Supuestos!$C$155</f>
        <v>-49556.707199999997</v>
      </c>
      <c r="Y3067" s="54">
        <f>+-ROUNDDOWN(B3067*(1-Supuestos!$C$114),0)*'OREDA 2017-2018'!$C$104*Supuestos!$C$172*Supuestos!$C$155</f>
        <v>-301573.10880000005</v>
      </c>
      <c r="Z3067" s="54">
        <f>+-ROUNDDOWN(B3067*(1-Supuestos!$C$115),0)*'OREDA 2017-2018'!$C$105*Supuestos!$C$155</f>
        <v>-458145.74079999997</v>
      </c>
      <c r="AA3067" s="54">
        <f>+X3067*('Información general AEP'!$C$14/SUM('Información general AEP'!$C$14:$C$16))+Y3067*('Información general AEP'!$C$15/SUM('Información general AEP'!$C$14:$C$16))+Z3067*('Información general AEP'!$C$16/SUM('Información general AEP'!$C$14:$C$16))</f>
        <v>-156476.15408000001</v>
      </c>
      <c r="AB3067" s="54">
        <f>+-ROUNDDOWN(B3067*Supuestos!$C$107,0)*'OREDA 2017-2018'!$B$112</f>
        <v>-65386.328800000003</v>
      </c>
      <c r="AC3067" s="54">
        <f>+-ROUNDDOWN(B3067*Supuestos!$C$110,0)*'OREDA 2017-2018'!$B$121</f>
        <v>-54161.487999999998</v>
      </c>
      <c r="AE3067" s="258">
        <f>+'Información general AEP'!$C$9*'Información general AEP'!$C$10*B3067</f>
        <v>61120</v>
      </c>
      <c r="AG3067" s="54">
        <f t="shared" si="329"/>
        <v>196220.22764001851</v>
      </c>
      <c r="AH3067" s="54">
        <f t="shared" si="330"/>
        <v>6.4208189672780929</v>
      </c>
      <c r="AJ3067" s="54">
        <f t="shared" si="331"/>
        <v>196220.22764001851</v>
      </c>
      <c r="AK3067" s="323">
        <f t="shared" si="332"/>
        <v>6.4208189672780929</v>
      </c>
      <c r="AM3067" s="54">
        <f t="shared" si="333"/>
        <v>196220.22764001851</v>
      </c>
      <c r="AN3067" s="54">
        <f t="shared" si="334"/>
        <v>6.4208189672780929</v>
      </c>
    </row>
    <row r="3068" spans="2:40">
      <c r="B3068" s="99">
        <f t="shared" si="335"/>
        <v>30570</v>
      </c>
      <c r="C3068" s="99"/>
      <c r="D3068" s="54">
        <f>+B3068*'OREDA 2017-2018'!$C$12/IF(D$8="Vida promedio del cliente",Supuestos!$C$66,Supuestos!$C$64)</f>
        <v>135360.13875000001</v>
      </c>
      <c r="E3068" s="54">
        <f>+ROUNDUP(AE3068/Supuestos!$C$91,0)*Supuestos!$C$90*'OREDA 2017-2018'!$C$13/IF(E$8="Vida promedio del cliente",Supuestos!$C$66,Supuestos!$C$64)</f>
        <v>108384.435</v>
      </c>
      <c r="F3068" s="54">
        <f>+ROUNDUP(AE3068/Supuestos!$C$94,0)*'OREDA 2017-2018'!$C$14/IF(F$8="Vida promedio del cliente",Supuestos!$C$66,Supuestos!$C$64)</f>
        <v>64867.104590000003</v>
      </c>
      <c r="G3068" s="54">
        <f>+ROUNDUP(AE3068/Supuestos!$C$97,0)*'OREDA 2017-2018'!$C$15/IF(G$8="Vida promedio del cliente",Supuestos!$C$66,Supuestos!$C$64)</f>
        <v>64867.104590000003</v>
      </c>
      <c r="H3068" s="54">
        <f>+ROUNDUP(AE3068/Supuestos!$C$100,0)*'OREDA 2017-2018'!$C$16/IF(H$8="Vida promedio del cliente",Supuestos!$C$66,Supuestos!$C$64)</f>
        <v>64867.104590000003</v>
      </c>
      <c r="I3068" s="54">
        <f>+ROUNDDOWN(B3068*Supuestos!$C$152,0)*'OREDA 2017-2018'!$C$257/IF(I$8="Vida promedio del cliente",Supuestos!$C$66,Supuestos!$C$64)</f>
        <v>72937.154062499991</v>
      </c>
      <c r="J3068" s="54">
        <f>+ROUNDDOWN(B3068*Supuestos!$C$155,0)*'OREDA 2017-2018'!$C$258/IF(J$8="Vida promedio del cliente",Supuestos!$C$66,Supuestos!$C$64)</f>
        <v>1262200.017125</v>
      </c>
      <c r="K3068" s="54">
        <f>+I3068*'Información general AEP'!$C$13/SUM('Información general AEP'!$C$13:$C$16)+J3068*'Información general AEP'!$C$16/SUM('Información general AEP'!$C$13:$C$16)</f>
        <v>172660.95926388889</v>
      </c>
      <c r="L3068" s="54">
        <f>+ROUNDDOWN(Supuestos!$C$158*B3068,0)*'OREDA 2017-2018'!$C$259/IF(L$8="Vida promedio del cliente",Supuestos!$C$66,Supuestos!$C$64)</f>
        <v>5028.1346874999999</v>
      </c>
      <c r="M3068" s="54">
        <f>+ROUNDDOWN(Supuestos!$C$161*B3068,0)*'OREDA 2017-2018'!$C$260/IF(M$8="Vida promedio del cliente",Supuestos!$C$66,Supuestos!$C$64)</f>
        <v>68629.395250000001</v>
      </c>
      <c r="N3068" s="54">
        <f>+ROUNDDOWN(Supuestos!$C$164*B3068,0)*'OREDA 2017-2018'!$C$261/IF(N$8="Vida promedio del cliente",Supuestos!$C$66,Supuestos!$C$64)</f>
        <v>5622.6495833333329</v>
      </c>
      <c r="O3068" s="54">
        <f>+(Supuestos!$C$118*Supuestos!$C$7*'OREDA 2017-2018'!$C$127+'OREDA 2017-2018'!$C$129*'Dim. costos SAIB'!B3068*Supuestos!$C$119)/IF(O$8="Vida promedio del cliente",Supuestos!$C$66,Supuestos!$C$64)</f>
        <v>9695.0710000000017</v>
      </c>
      <c r="Q3068" s="54">
        <f>+-ROUNDDOWN(B3068*Supuestos!$C$152,0)*'OREDA 2017-2018'!$C$88</f>
        <v>-23888.3151</v>
      </c>
      <c r="R3068" s="54">
        <f>+-ROUNDDOWN(B3068*Supuestos!$C$155,0)*'OREDA 2017-2018'!$C$89</f>
        <v>-427429.74</v>
      </c>
      <c r="S3068" s="54">
        <f>+Q3068*'Información general AEP'!$C$13/SUM('Información general AEP'!$C$13:$C$16)+R3068*'Información general AEP'!$C$16/SUM('Información general AEP'!$C$13:$C$16)</f>
        <v>-58109.222266666671</v>
      </c>
      <c r="T3068" s="54">
        <f>+-ROUNDDOWN(B3068*Supuestos!$C$113,0)*'OREDA 2017-2018'!$C$96*Supuestos!$C$172*Supuestos!$C$152</f>
        <v>-23134.030920000005</v>
      </c>
      <c r="U3068" s="54">
        <f>+-ROUNDDOWN(B3068*Supuestos!$C$114,0)*'OREDA 2017-2018'!$C$97*Supuestos!$C$172*Supuestos!$C$152</f>
        <v>-6703.8175799999999</v>
      </c>
      <c r="V3068" s="54">
        <f>+-ROUNDDOWN(B3068*Supuestos!$C$115,0)*'OREDA 2017-2018'!$C$98*Supuestos!$C$155</f>
        <v>-114573.91439999999</v>
      </c>
      <c r="W3068" s="54">
        <f>+T3068*('Información general AEP'!$C$14/SUM('Información general AEP'!$C$14:$C$16))+U3068*('Información general AEP'!$C$15/SUM('Información general AEP'!$C$14:$C$16))+V3068*('Información general AEP'!$C$16/SUM('Información general AEP'!$C$14:$C$16))</f>
        <v>-39778.986281999998</v>
      </c>
      <c r="X3068" s="54">
        <f>+-ROUNDDOWN(B3068*(1-Supuestos!$C$113),0)*'OREDA 2017-2018'!$C$103*Supuestos!$C$172*Supuestos!$C$155</f>
        <v>-49572.9234</v>
      </c>
      <c r="Y3068" s="54">
        <f>+-ROUNDDOWN(B3068*(1-Supuestos!$C$114),0)*'OREDA 2017-2018'!$C$104*Supuestos!$C$172*Supuestos!$C$155</f>
        <v>-301671.79109999997</v>
      </c>
      <c r="Z3068" s="54">
        <f>+-ROUNDDOWN(B3068*(1-Supuestos!$C$115),0)*'OREDA 2017-2018'!$C$105*Supuestos!$C$155</f>
        <v>-458295.65759999998</v>
      </c>
      <c r="AA3068" s="54">
        <f>+X3068*('Información general AEP'!$C$14/SUM('Información general AEP'!$C$14:$C$16))+Y3068*('Información general AEP'!$C$15/SUM('Información general AEP'!$C$14:$C$16))+Z3068*('Información general AEP'!$C$16/SUM('Información general AEP'!$C$14:$C$16))</f>
        <v>-156527.35700999998</v>
      </c>
      <c r="AB3068" s="54">
        <f>+-ROUNDDOWN(B3068*Supuestos!$C$107,0)*'OREDA 2017-2018'!$B$112</f>
        <v>-65406.078999999998</v>
      </c>
      <c r="AC3068" s="54">
        <f>+-ROUNDDOWN(B3068*Supuestos!$C$110,0)*'OREDA 2017-2018'!$B$121</f>
        <v>-54179.210999999996</v>
      </c>
      <c r="AE3068" s="258">
        <f>+'Información general AEP'!$C$9*'Información general AEP'!$C$10*B3068</f>
        <v>61140</v>
      </c>
      <c r="AG3068" s="54">
        <f t="shared" si="329"/>
        <v>196247.03256605554</v>
      </c>
      <c r="AH3068" s="54">
        <f t="shared" si="330"/>
        <v>6.4195954388634462</v>
      </c>
      <c r="AJ3068" s="54">
        <f t="shared" si="331"/>
        <v>196247.03256605554</v>
      </c>
      <c r="AK3068" s="323">
        <f t="shared" si="332"/>
        <v>6.4195954388634462</v>
      </c>
      <c r="AM3068" s="54">
        <f t="shared" si="333"/>
        <v>196247.03256605554</v>
      </c>
      <c r="AN3068" s="54">
        <f t="shared" si="334"/>
        <v>6.4195954388634462</v>
      </c>
    </row>
    <row r="3069" spans="2:40">
      <c r="B3069" s="99">
        <f t="shared" si="335"/>
        <v>30580</v>
      </c>
      <c r="C3069" s="99"/>
      <c r="D3069" s="54">
        <f>+B3069*'OREDA 2017-2018'!$C$12/IF(D$8="Vida promedio del cliente",Supuestos!$C$66,Supuestos!$C$64)</f>
        <v>135404.41750000001</v>
      </c>
      <c r="E3069" s="54">
        <f>+ROUNDUP(AE3069/Supuestos!$C$91,0)*Supuestos!$C$90*'OREDA 2017-2018'!$C$13/IF(E$8="Vida promedio del cliente",Supuestos!$C$66,Supuestos!$C$64)</f>
        <v>108384.435</v>
      </c>
      <c r="F3069" s="54">
        <f>+ROUNDUP(AE3069/Supuestos!$C$94,0)*'OREDA 2017-2018'!$C$14/IF(F$8="Vida promedio del cliente",Supuestos!$C$66,Supuestos!$C$64)</f>
        <v>64888.323793333337</v>
      </c>
      <c r="G3069" s="54">
        <f>+ROUNDUP(AE3069/Supuestos!$C$97,0)*'OREDA 2017-2018'!$C$15/IF(G$8="Vida promedio del cliente",Supuestos!$C$66,Supuestos!$C$64)</f>
        <v>64888.323793333337</v>
      </c>
      <c r="H3069" s="54">
        <f>+ROUNDUP(AE3069/Supuestos!$C$100,0)*'OREDA 2017-2018'!$C$16/IF(H$8="Vida promedio del cliente",Supuestos!$C$66,Supuestos!$C$64)</f>
        <v>64888.323793333337</v>
      </c>
      <c r="I3069" s="54">
        <f>+ROUNDDOWN(B3069*Supuestos!$C$152,0)*'OREDA 2017-2018'!$C$257/IF(I$8="Vida promedio del cliente",Supuestos!$C$66,Supuestos!$C$64)</f>
        <v>72961.013124999998</v>
      </c>
      <c r="J3069" s="54">
        <f>+ROUNDDOWN(B3069*Supuestos!$C$155,0)*'OREDA 2017-2018'!$C$258/IF(J$8="Vida promedio del cliente",Supuestos!$C$66,Supuestos!$C$64)</f>
        <v>1262612.9055833335</v>
      </c>
      <c r="K3069" s="54">
        <f>+I3069*'Información general AEP'!$C$13/SUM('Información general AEP'!$C$13:$C$16)+J3069*'Información general AEP'!$C$16/SUM('Información general AEP'!$C$13:$C$16)</f>
        <v>172717.43978703706</v>
      </c>
      <c r="L3069" s="54">
        <f>+ROUNDDOWN(Supuestos!$C$158*B3069,0)*'OREDA 2017-2018'!$C$259/IF(L$8="Vida promedio del cliente",Supuestos!$C$66,Supuestos!$C$64)</f>
        <v>5028.1346874999999</v>
      </c>
      <c r="M3069" s="54">
        <f>+ROUNDDOWN(Supuestos!$C$161*B3069,0)*'OREDA 2017-2018'!$C$260/IF(M$8="Vida promedio del cliente",Supuestos!$C$66,Supuestos!$C$64)</f>
        <v>68651.845166666666</v>
      </c>
      <c r="N3069" s="54">
        <f>+ROUNDDOWN(Supuestos!$C$164*B3069,0)*'OREDA 2017-2018'!$C$261/IF(N$8="Vida promedio del cliente",Supuestos!$C$66,Supuestos!$C$64)</f>
        <v>5622.6495833333329</v>
      </c>
      <c r="O3069" s="54">
        <f>+(Supuestos!$C$118*Supuestos!$C$7*'OREDA 2017-2018'!$C$127+'OREDA 2017-2018'!$C$129*'Dim. costos SAIB'!B3069*Supuestos!$C$119)/IF(O$8="Vida promedio del cliente",Supuestos!$C$66,Supuestos!$C$64)</f>
        <v>9698.144666666667</v>
      </c>
      <c r="Q3069" s="54">
        <f>+-ROUNDDOWN(B3069*Supuestos!$C$152,0)*'OREDA 2017-2018'!$C$88</f>
        <v>-23896.129400000002</v>
      </c>
      <c r="R3069" s="54">
        <f>+-ROUNDDOWN(B3069*Supuestos!$C$155,0)*'OREDA 2017-2018'!$C$89</f>
        <v>-427569.56</v>
      </c>
      <c r="S3069" s="54">
        <f>+Q3069*'Información general AEP'!$C$13/SUM('Información general AEP'!$C$13:$C$16)+R3069*'Información general AEP'!$C$16/SUM('Información general AEP'!$C$13:$C$16)</f>
        <v>-58128.230844444442</v>
      </c>
      <c r="T3069" s="54">
        <f>+-ROUNDDOWN(B3069*Supuestos!$C$113,0)*'OREDA 2017-2018'!$C$96*Supuestos!$C$172*Supuestos!$C$152</f>
        <v>-23141.598480000001</v>
      </c>
      <c r="U3069" s="54">
        <f>+-ROUNDDOWN(B3069*Supuestos!$C$114,0)*'OREDA 2017-2018'!$C$97*Supuestos!$C$172*Supuestos!$C$152</f>
        <v>-6706.0105199999998</v>
      </c>
      <c r="V3069" s="54">
        <f>+-ROUNDDOWN(B3069*Supuestos!$C$115,0)*'OREDA 2017-2018'!$C$98*Supuestos!$C$155</f>
        <v>-114611.3936</v>
      </c>
      <c r="W3069" s="54">
        <f>+T3069*('Información general AEP'!$C$14/SUM('Información general AEP'!$C$14:$C$16))+U3069*('Información general AEP'!$C$15/SUM('Información general AEP'!$C$14:$C$16))+V3069*('Información general AEP'!$C$16/SUM('Información general AEP'!$C$14:$C$16))</f>
        <v>-39791.998707999999</v>
      </c>
      <c r="X3069" s="54">
        <f>+-ROUNDDOWN(B3069*(1-Supuestos!$C$113),0)*'OREDA 2017-2018'!$C$103*Supuestos!$C$172*Supuestos!$C$155</f>
        <v>-49589.139600000002</v>
      </c>
      <c r="Y3069" s="54">
        <f>+-ROUNDDOWN(B3069*(1-Supuestos!$C$114),0)*'OREDA 2017-2018'!$C$104*Supuestos!$C$172*Supuestos!$C$155</f>
        <v>-301770.47339999996</v>
      </c>
      <c r="Z3069" s="54">
        <f>+-ROUNDDOWN(B3069*(1-Supuestos!$C$115),0)*'OREDA 2017-2018'!$C$105*Supuestos!$C$155</f>
        <v>-458445.57439999998</v>
      </c>
      <c r="AA3069" s="54">
        <f>+X3069*('Información general AEP'!$C$14/SUM('Información general AEP'!$C$14:$C$16))+Y3069*('Información general AEP'!$C$15/SUM('Información general AEP'!$C$14:$C$16))+Z3069*('Información general AEP'!$C$16/SUM('Información general AEP'!$C$14:$C$16))</f>
        <v>-156578.55994000001</v>
      </c>
      <c r="AB3069" s="54">
        <f>+-ROUNDDOWN(B3069*Supuestos!$C$107,0)*'OREDA 2017-2018'!$B$112</f>
        <v>-65429.120900000002</v>
      </c>
      <c r="AC3069" s="54">
        <f>+-ROUNDDOWN(B3069*Supuestos!$C$110,0)*'OREDA 2017-2018'!$B$121</f>
        <v>-54196.933999999994</v>
      </c>
      <c r="AE3069" s="258">
        <f>+'Información general AEP'!$C$9*'Información general AEP'!$C$10*B3069</f>
        <v>61160</v>
      </c>
      <c r="AG3069" s="54">
        <f t="shared" si="329"/>
        <v>196270.54579209251</v>
      </c>
      <c r="AH3069" s="54">
        <f t="shared" si="330"/>
        <v>6.418265068413751</v>
      </c>
      <c r="AJ3069" s="54">
        <f t="shared" si="331"/>
        <v>196270.54579209251</v>
      </c>
      <c r="AK3069" s="323">
        <f t="shared" si="332"/>
        <v>6.418265068413751</v>
      </c>
      <c r="AM3069" s="54">
        <f t="shared" si="333"/>
        <v>196270.54579209251</v>
      </c>
      <c r="AN3069" s="54">
        <f t="shared" si="334"/>
        <v>6.418265068413751</v>
      </c>
    </row>
    <row r="3070" spans="2:40">
      <c r="B3070" s="99">
        <f t="shared" si="335"/>
        <v>30590</v>
      </c>
      <c r="C3070" s="99"/>
      <c r="D3070" s="54">
        <f>+B3070*'OREDA 2017-2018'!$C$12/IF(D$8="Vida promedio del cliente",Supuestos!$C$66,Supuestos!$C$64)</f>
        <v>135448.69625000001</v>
      </c>
      <c r="E3070" s="54">
        <f>+ROUNDUP(AE3070/Supuestos!$C$91,0)*Supuestos!$C$90*'OREDA 2017-2018'!$C$13/IF(E$8="Vida promedio del cliente",Supuestos!$C$66,Supuestos!$C$64)</f>
        <v>108384.435</v>
      </c>
      <c r="F3070" s="54">
        <f>+ROUNDUP(AE3070/Supuestos!$C$94,0)*'OREDA 2017-2018'!$C$14/IF(F$8="Vida promedio del cliente",Supuestos!$C$66,Supuestos!$C$64)</f>
        <v>64909.542996666663</v>
      </c>
      <c r="G3070" s="54">
        <f>+ROUNDUP(AE3070/Supuestos!$C$97,0)*'OREDA 2017-2018'!$C$15/IF(G$8="Vida promedio del cliente",Supuestos!$C$66,Supuestos!$C$64)</f>
        <v>64909.542996666663</v>
      </c>
      <c r="H3070" s="54">
        <f>+ROUNDUP(AE3070/Supuestos!$C$100,0)*'OREDA 2017-2018'!$C$16/IF(H$8="Vida promedio del cliente",Supuestos!$C$66,Supuestos!$C$64)</f>
        <v>64909.542996666663</v>
      </c>
      <c r="I3070" s="54">
        <f>+ROUNDDOWN(B3070*Supuestos!$C$152,0)*'OREDA 2017-2018'!$C$257/IF(I$8="Vida promedio del cliente",Supuestos!$C$66,Supuestos!$C$64)</f>
        <v>72984.87218749999</v>
      </c>
      <c r="J3070" s="54">
        <f>+ROUNDDOWN(B3070*Supuestos!$C$155,0)*'OREDA 2017-2018'!$C$258/IF(J$8="Vida promedio del cliente",Supuestos!$C$66,Supuestos!$C$64)</f>
        <v>1263025.7940416667</v>
      </c>
      <c r="K3070" s="54">
        <f>+I3070*'Información general AEP'!$C$13/SUM('Información general AEP'!$C$13:$C$16)+J3070*'Información general AEP'!$C$16/SUM('Información general AEP'!$C$13:$C$16)</f>
        <v>172773.9203101852</v>
      </c>
      <c r="L3070" s="54">
        <f>+ROUNDDOWN(Supuestos!$C$158*B3070,0)*'OREDA 2017-2018'!$C$259/IF(L$8="Vida promedio del cliente",Supuestos!$C$66,Supuestos!$C$64)</f>
        <v>5028.1346874999999</v>
      </c>
      <c r="M3070" s="54">
        <f>+ROUNDDOWN(Supuestos!$C$161*B3070,0)*'OREDA 2017-2018'!$C$260/IF(M$8="Vida promedio del cliente",Supuestos!$C$66,Supuestos!$C$64)</f>
        <v>68674.295083333331</v>
      </c>
      <c r="N3070" s="54">
        <f>+ROUNDDOWN(Supuestos!$C$164*B3070,0)*'OREDA 2017-2018'!$C$261/IF(N$8="Vida promedio del cliente",Supuestos!$C$66,Supuestos!$C$64)</f>
        <v>5622.6495833333329</v>
      </c>
      <c r="O3070" s="54">
        <f>+(Supuestos!$C$118*Supuestos!$C$7*'OREDA 2017-2018'!$C$127+'OREDA 2017-2018'!$C$129*'Dim. costos SAIB'!B3070*Supuestos!$C$119)/IF(O$8="Vida promedio del cliente",Supuestos!$C$66,Supuestos!$C$64)</f>
        <v>9701.218333333336</v>
      </c>
      <c r="Q3070" s="54">
        <f>+-ROUNDDOWN(B3070*Supuestos!$C$152,0)*'OREDA 2017-2018'!$C$88</f>
        <v>-23903.9437</v>
      </c>
      <c r="R3070" s="54">
        <f>+-ROUNDDOWN(B3070*Supuestos!$C$155,0)*'OREDA 2017-2018'!$C$89</f>
        <v>-427709.38</v>
      </c>
      <c r="S3070" s="54">
        <f>+Q3070*'Información general AEP'!$C$13/SUM('Información general AEP'!$C$13:$C$16)+R3070*'Información general AEP'!$C$16/SUM('Información general AEP'!$C$13:$C$16)</f>
        <v>-58147.239422222221</v>
      </c>
      <c r="T3070" s="54">
        <f>+-ROUNDDOWN(B3070*Supuestos!$C$113,0)*'OREDA 2017-2018'!$C$96*Supuestos!$C$172*Supuestos!$C$152</f>
        <v>-23149.166040000004</v>
      </c>
      <c r="U3070" s="54">
        <f>+-ROUNDDOWN(B3070*Supuestos!$C$114,0)*'OREDA 2017-2018'!$C$97*Supuestos!$C$172*Supuestos!$C$152</f>
        <v>-6708.2034600000006</v>
      </c>
      <c r="V3070" s="54">
        <f>+-ROUNDDOWN(B3070*Supuestos!$C$115,0)*'OREDA 2017-2018'!$C$98*Supuestos!$C$155</f>
        <v>-114648.8728</v>
      </c>
      <c r="W3070" s="54">
        <f>+T3070*('Información general AEP'!$C$14/SUM('Información general AEP'!$C$14:$C$16))+U3070*('Información general AEP'!$C$15/SUM('Información general AEP'!$C$14:$C$16))+V3070*('Información general AEP'!$C$16/SUM('Información general AEP'!$C$14:$C$16))</f>
        <v>-39805.011134</v>
      </c>
      <c r="X3070" s="54">
        <f>+-ROUNDDOWN(B3070*(1-Supuestos!$C$113),0)*'OREDA 2017-2018'!$C$103*Supuestos!$C$172*Supuestos!$C$155</f>
        <v>-49605.355800000005</v>
      </c>
      <c r="Y3070" s="54">
        <f>+-ROUNDDOWN(B3070*(1-Supuestos!$C$114),0)*'OREDA 2017-2018'!$C$104*Supuestos!$C$172*Supuestos!$C$155</f>
        <v>-301869.1557</v>
      </c>
      <c r="Z3070" s="54">
        <f>+-ROUNDDOWN(B3070*(1-Supuestos!$C$115),0)*'OREDA 2017-2018'!$C$105*Supuestos!$C$155</f>
        <v>-458595.49119999999</v>
      </c>
      <c r="AA3070" s="54">
        <f>+X3070*('Información general AEP'!$C$14/SUM('Información general AEP'!$C$14:$C$16))+Y3070*('Información general AEP'!$C$15/SUM('Información general AEP'!$C$14:$C$16))+Z3070*('Información general AEP'!$C$16/SUM('Información general AEP'!$C$14:$C$16))</f>
        <v>-156629.76287000001</v>
      </c>
      <c r="AB3070" s="54">
        <f>+-ROUNDDOWN(B3070*Supuestos!$C$107,0)*'OREDA 2017-2018'!$B$112</f>
        <v>-65448.871100000004</v>
      </c>
      <c r="AC3070" s="54">
        <f>+-ROUNDDOWN(B3070*Supuestos!$C$110,0)*'OREDA 2017-2018'!$B$121</f>
        <v>-54214.656999999999</v>
      </c>
      <c r="AE3070" s="258">
        <f>+'Información general AEP'!$C$9*'Información general AEP'!$C$10*B3070</f>
        <v>61180</v>
      </c>
      <c r="AG3070" s="54">
        <f t="shared" si="329"/>
        <v>196297.35071812966</v>
      </c>
      <c r="AH3070" s="54">
        <f t="shared" si="330"/>
        <v>6.4170431748326138</v>
      </c>
      <c r="AJ3070" s="54">
        <f t="shared" si="331"/>
        <v>196297.35071812966</v>
      </c>
      <c r="AK3070" s="323">
        <f t="shared" si="332"/>
        <v>6.4170431748326138</v>
      </c>
      <c r="AM3070" s="54">
        <f t="shared" si="333"/>
        <v>196297.35071812966</v>
      </c>
      <c r="AN3070" s="54">
        <f t="shared" si="334"/>
        <v>6.4170431748326138</v>
      </c>
    </row>
    <row r="3071" spans="2:40">
      <c r="B3071" s="99">
        <f t="shared" si="335"/>
        <v>30600</v>
      </c>
      <c r="C3071" s="99"/>
      <c r="D3071" s="54">
        <f>+B3071*'OREDA 2017-2018'!$C$12/IF(D$8="Vida promedio del cliente",Supuestos!$C$66,Supuestos!$C$64)</f>
        <v>135492.97500000001</v>
      </c>
      <c r="E3071" s="54">
        <f>+ROUNDUP(AE3071/Supuestos!$C$91,0)*Supuestos!$C$90*'OREDA 2017-2018'!$C$13/IF(E$8="Vida promedio del cliente",Supuestos!$C$66,Supuestos!$C$64)</f>
        <v>108384.435</v>
      </c>
      <c r="F3071" s="54">
        <f>+ROUNDUP(AE3071/Supuestos!$C$94,0)*'OREDA 2017-2018'!$C$14/IF(F$8="Vida promedio del cliente",Supuestos!$C$66,Supuestos!$C$64)</f>
        <v>64930.762199999997</v>
      </c>
      <c r="G3071" s="54">
        <f>+ROUNDUP(AE3071/Supuestos!$C$97,0)*'OREDA 2017-2018'!$C$15/IF(G$8="Vida promedio del cliente",Supuestos!$C$66,Supuestos!$C$64)</f>
        <v>64930.762199999997</v>
      </c>
      <c r="H3071" s="54">
        <f>+ROUNDUP(AE3071/Supuestos!$C$100,0)*'OREDA 2017-2018'!$C$16/IF(H$8="Vida promedio del cliente",Supuestos!$C$66,Supuestos!$C$64)</f>
        <v>64930.762199999997</v>
      </c>
      <c r="I3071" s="54">
        <f>+ROUNDDOWN(B3071*Supuestos!$C$152,0)*'OREDA 2017-2018'!$C$257/IF(I$8="Vida promedio del cliente",Supuestos!$C$66,Supuestos!$C$64)</f>
        <v>73008.731249999997</v>
      </c>
      <c r="J3071" s="54">
        <f>+ROUNDDOWN(B3071*Supuestos!$C$155,0)*'OREDA 2017-2018'!$C$258/IF(J$8="Vida promedio del cliente",Supuestos!$C$66,Supuestos!$C$64)</f>
        <v>1263438.6825000001</v>
      </c>
      <c r="K3071" s="54">
        <f>+I3071*'Información general AEP'!$C$13/SUM('Información general AEP'!$C$13:$C$16)+J3071*'Información general AEP'!$C$16/SUM('Información general AEP'!$C$13:$C$16)</f>
        <v>172830.40083333335</v>
      </c>
      <c r="L3071" s="54">
        <f>+ROUNDDOWN(Supuestos!$C$158*B3071,0)*'OREDA 2017-2018'!$C$259/IF(L$8="Vida promedio del cliente",Supuestos!$C$66,Supuestos!$C$64)</f>
        <v>5044.6203749999995</v>
      </c>
      <c r="M3071" s="54">
        <f>+ROUNDDOWN(Supuestos!$C$161*B3071,0)*'OREDA 2017-2018'!$C$260/IF(M$8="Vida promedio del cliente",Supuestos!$C$66,Supuestos!$C$64)</f>
        <v>68696.74500000001</v>
      </c>
      <c r="N3071" s="54">
        <f>+ROUNDDOWN(Supuestos!$C$164*B3071,0)*'OREDA 2017-2018'!$C$261/IF(N$8="Vida promedio del cliente",Supuestos!$C$66,Supuestos!$C$64)</f>
        <v>5641.0844999999999</v>
      </c>
      <c r="O3071" s="54">
        <f>+(Supuestos!$C$118*Supuestos!$C$7*'OREDA 2017-2018'!$C$127+'OREDA 2017-2018'!$C$129*'Dim. costos SAIB'!B3071*Supuestos!$C$119)/IF(O$8="Vida promedio del cliente",Supuestos!$C$66,Supuestos!$C$64)</f>
        <v>9704.2919999999995</v>
      </c>
      <c r="Q3071" s="54">
        <f>+-ROUNDDOWN(B3071*Supuestos!$C$152,0)*'OREDA 2017-2018'!$C$88</f>
        <v>-23911.758000000002</v>
      </c>
      <c r="R3071" s="54">
        <f>+-ROUNDDOWN(B3071*Supuestos!$C$155,0)*'OREDA 2017-2018'!$C$89</f>
        <v>-427849.19999999995</v>
      </c>
      <c r="S3071" s="54">
        <f>+Q3071*'Información general AEP'!$C$13/SUM('Información general AEP'!$C$13:$C$16)+R3071*'Información general AEP'!$C$16/SUM('Información general AEP'!$C$13:$C$16)</f>
        <v>-58166.247999999992</v>
      </c>
      <c r="T3071" s="54">
        <f>+-ROUNDDOWN(B3071*Supuestos!$C$113,0)*'OREDA 2017-2018'!$C$96*Supuestos!$C$172*Supuestos!$C$152</f>
        <v>-23156.733600000003</v>
      </c>
      <c r="U3071" s="54">
        <f>+-ROUNDDOWN(B3071*Supuestos!$C$114,0)*'OREDA 2017-2018'!$C$97*Supuestos!$C$172*Supuestos!$C$152</f>
        <v>-6710.3963999999996</v>
      </c>
      <c r="V3071" s="54">
        <f>+-ROUNDDOWN(B3071*Supuestos!$C$115,0)*'OREDA 2017-2018'!$C$98*Supuestos!$C$155</f>
        <v>-114686.352</v>
      </c>
      <c r="W3071" s="54">
        <f>+T3071*('Información general AEP'!$C$14/SUM('Información general AEP'!$C$14:$C$16))+U3071*('Información general AEP'!$C$15/SUM('Información general AEP'!$C$14:$C$16))+V3071*('Información general AEP'!$C$16/SUM('Información general AEP'!$C$14:$C$16))</f>
        <v>-39818.023560000001</v>
      </c>
      <c r="X3071" s="54">
        <f>+-ROUNDDOWN(B3071*(1-Supuestos!$C$113),0)*'OREDA 2017-2018'!$C$103*Supuestos!$C$172*Supuestos!$C$155</f>
        <v>-49621.572</v>
      </c>
      <c r="Y3071" s="54">
        <f>+-ROUNDDOWN(B3071*(1-Supuestos!$C$114),0)*'OREDA 2017-2018'!$C$104*Supuestos!$C$172*Supuestos!$C$155</f>
        <v>-301967.83799999999</v>
      </c>
      <c r="Z3071" s="54">
        <f>+-ROUNDDOWN(B3071*(1-Supuestos!$C$115),0)*'OREDA 2017-2018'!$C$105*Supuestos!$C$155</f>
        <v>-458745.408</v>
      </c>
      <c r="AA3071" s="54">
        <f>+X3071*('Información general AEP'!$C$14/SUM('Información general AEP'!$C$14:$C$16))+Y3071*('Información general AEP'!$C$15/SUM('Información general AEP'!$C$14:$C$16))+Z3071*('Información general AEP'!$C$16/SUM('Información general AEP'!$C$14:$C$16))</f>
        <v>-156680.96580000001</v>
      </c>
      <c r="AB3071" s="54">
        <f>+-ROUNDDOWN(B3071*Supuestos!$C$107,0)*'OREDA 2017-2018'!$B$112</f>
        <v>-65471.913</v>
      </c>
      <c r="AC3071" s="54">
        <f>+-ROUNDDOWN(B3071*Supuestos!$C$110,0)*'OREDA 2017-2018'!$B$121</f>
        <v>-54232.38</v>
      </c>
      <c r="AE3071" s="258">
        <f>+'Información general AEP'!$C$9*'Información general AEP'!$C$10*B3071</f>
        <v>61200</v>
      </c>
      <c r="AG3071" s="54">
        <f t="shared" si="329"/>
        <v>196355.78454833344</v>
      </c>
      <c r="AH3071" s="54">
        <f t="shared" si="330"/>
        <v>6.4168557041939032</v>
      </c>
      <c r="AJ3071" s="54">
        <f t="shared" si="331"/>
        <v>196355.78454833344</v>
      </c>
      <c r="AK3071" s="323">
        <f t="shared" si="332"/>
        <v>6.4168557041939032</v>
      </c>
      <c r="AM3071" s="54">
        <f t="shared" si="333"/>
        <v>196355.78454833344</v>
      </c>
      <c r="AN3071" s="54">
        <f t="shared" si="334"/>
        <v>6.4168557041939032</v>
      </c>
    </row>
    <row r="3072" spans="2:40">
      <c r="B3072" s="99">
        <f t="shared" si="335"/>
        <v>30610</v>
      </c>
      <c r="C3072" s="99"/>
      <c r="D3072" s="54">
        <f>+B3072*'OREDA 2017-2018'!$C$12/IF(D$8="Vida promedio del cliente",Supuestos!$C$66,Supuestos!$C$64)</f>
        <v>135537.25375</v>
      </c>
      <c r="E3072" s="54">
        <f>+ROUNDUP(AE3072/Supuestos!$C$91,0)*Supuestos!$C$90*'OREDA 2017-2018'!$C$13/IF(E$8="Vida promedio del cliente",Supuestos!$C$66,Supuestos!$C$64)</f>
        <v>108561.53374999999</v>
      </c>
      <c r="F3072" s="54">
        <f>+ROUNDUP(AE3072/Supuestos!$C$94,0)*'OREDA 2017-2018'!$C$14/IF(F$8="Vida promedio del cliente",Supuestos!$C$66,Supuestos!$C$64)</f>
        <v>64951.981403333339</v>
      </c>
      <c r="G3072" s="54">
        <f>+ROUNDUP(AE3072/Supuestos!$C$97,0)*'OREDA 2017-2018'!$C$15/IF(G$8="Vida promedio del cliente",Supuestos!$C$66,Supuestos!$C$64)</f>
        <v>64951.981403333339</v>
      </c>
      <c r="H3072" s="54">
        <f>+ROUNDUP(AE3072/Supuestos!$C$100,0)*'OREDA 2017-2018'!$C$16/IF(H$8="Vida promedio del cliente",Supuestos!$C$66,Supuestos!$C$64)</f>
        <v>64951.981403333339</v>
      </c>
      <c r="I3072" s="54">
        <f>+ROUNDDOWN(B3072*Supuestos!$C$152,0)*'OREDA 2017-2018'!$C$257/IF(I$8="Vida promedio del cliente",Supuestos!$C$66,Supuestos!$C$64)</f>
        <v>73032.59031249999</v>
      </c>
      <c r="J3072" s="54">
        <f>+ROUNDDOWN(B3072*Supuestos!$C$155,0)*'OREDA 2017-2018'!$C$258/IF(J$8="Vida promedio del cliente",Supuestos!$C$66,Supuestos!$C$64)</f>
        <v>1263851.5709583333</v>
      </c>
      <c r="K3072" s="54">
        <f>+I3072*'Información general AEP'!$C$13/SUM('Información general AEP'!$C$13:$C$16)+J3072*'Información general AEP'!$C$16/SUM('Información general AEP'!$C$13:$C$16)</f>
        <v>172886.88135648146</v>
      </c>
      <c r="L3072" s="54">
        <f>+ROUNDDOWN(Supuestos!$C$158*B3072,0)*'OREDA 2017-2018'!$C$259/IF(L$8="Vida promedio del cliente",Supuestos!$C$66,Supuestos!$C$64)</f>
        <v>5044.6203749999995</v>
      </c>
      <c r="M3072" s="54">
        <f>+ROUNDDOWN(Supuestos!$C$161*B3072,0)*'OREDA 2017-2018'!$C$260/IF(M$8="Vida promedio del cliente",Supuestos!$C$66,Supuestos!$C$64)</f>
        <v>68719.194916666675</v>
      </c>
      <c r="N3072" s="54">
        <f>+ROUNDDOWN(Supuestos!$C$164*B3072,0)*'OREDA 2017-2018'!$C$261/IF(N$8="Vida promedio del cliente",Supuestos!$C$66,Supuestos!$C$64)</f>
        <v>5641.0844999999999</v>
      </c>
      <c r="O3072" s="54">
        <f>+(Supuestos!$C$118*Supuestos!$C$7*'OREDA 2017-2018'!$C$127+'OREDA 2017-2018'!$C$129*'Dim. costos SAIB'!B3072*Supuestos!$C$119)/IF(O$8="Vida promedio del cliente",Supuestos!$C$66,Supuestos!$C$64)</f>
        <v>9707.3656666666666</v>
      </c>
      <c r="Q3072" s="54">
        <f>+-ROUNDDOWN(B3072*Supuestos!$C$152,0)*'OREDA 2017-2018'!$C$88</f>
        <v>-23919.5723</v>
      </c>
      <c r="R3072" s="54">
        <f>+-ROUNDDOWN(B3072*Supuestos!$C$155,0)*'OREDA 2017-2018'!$C$89</f>
        <v>-427989.01999999996</v>
      </c>
      <c r="S3072" s="54">
        <f>+Q3072*'Información general AEP'!$C$13/SUM('Información general AEP'!$C$13:$C$16)+R3072*'Información general AEP'!$C$16/SUM('Información general AEP'!$C$13:$C$16)</f>
        <v>-58185.256577777771</v>
      </c>
      <c r="T3072" s="54">
        <f>+-ROUNDDOWN(B3072*Supuestos!$C$113,0)*'OREDA 2017-2018'!$C$96*Supuestos!$C$172*Supuestos!$C$152</f>
        <v>-23164.301160000003</v>
      </c>
      <c r="U3072" s="54">
        <f>+-ROUNDDOWN(B3072*Supuestos!$C$114,0)*'OREDA 2017-2018'!$C$97*Supuestos!$C$172*Supuestos!$C$152</f>
        <v>-6712.5893399999986</v>
      </c>
      <c r="V3072" s="54">
        <f>+-ROUNDDOWN(B3072*Supuestos!$C$115,0)*'OREDA 2017-2018'!$C$98*Supuestos!$C$155</f>
        <v>-114723.8312</v>
      </c>
      <c r="W3072" s="54">
        <f>+T3072*('Información general AEP'!$C$14/SUM('Información general AEP'!$C$14:$C$16))+U3072*('Información general AEP'!$C$15/SUM('Información general AEP'!$C$14:$C$16))+V3072*('Información general AEP'!$C$16/SUM('Información general AEP'!$C$14:$C$16))</f>
        <v>-39831.035986000003</v>
      </c>
      <c r="X3072" s="54">
        <f>+-ROUNDDOWN(B3072*(1-Supuestos!$C$113),0)*'OREDA 2017-2018'!$C$103*Supuestos!$C$172*Supuestos!$C$155</f>
        <v>-49637.788200000003</v>
      </c>
      <c r="Y3072" s="54">
        <f>+-ROUNDDOWN(B3072*(1-Supuestos!$C$114),0)*'OREDA 2017-2018'!$C$104*Supuestos!$C$172*Supuestos!$C$155</f>
        <v>-302066.52029999997</v>
      </c>
      <c r="Z3072" s="54">
        <f>+-ROUNDDOWN(B3072*(1-Supuestos!$C$115),0)*'OREDA 2017-2018'!$C$105*Supuestos!$C$155</f>
        <v>-458895.3248</v>
      </c>
      <c r="AA3072" s="54">
        <f>+X3072*('Información general AEP'!$C$14/SUM('Información general AEP'!$C$14:$C$16))+Y3072*('Información general AEP'!$C$15/SUM('Información general AEP'!$C$14:$C$16))+Z3072*('Información general AEP'!$C$16/SUM('Información general AEP'!$C$14:$C$16))</f>
        <v>-156732.16873</v>
      </c>
      <c r="AB3072" s="54">
        <f>+-ROUNDDOWN(B3072*Supuestos!$C$107,0)*'OREDA 2017-2018'!$B$112</f>
        <v>-65491.663200000003</v>
      </c>
      <c r="AC3072" s="54">
        <f>+-ROUNDDOWN(B3072*Supuestos!$C$110,0)*'OREDA 2017-2018'!$B$121</f>
        <v>-54250.102999999996</v>
      </c>
      <c r="AE3072" s="258">
        <f>+'Información general AEP'!$C$9*'Información general AEP'!$C$10*B3072</f>
        <v>61220</v>
      </c>
      <c r="AG3072" s="54">
        <f t="shared" si="329"/>
        <v>196559.6882243703</v>
      </c>
      <c r="AH3072" s="54">
        <f t="shared" si="330"/>
        <v>6.4214207195155275</v>
      </c>
      <c r="AJ3072" s="54">
        <f t="shared" si="331"/>
        <v>196559.6882243703</v>
      </c>
      <c r="AK3072" s="323">
        <f t="shared" si="332"/>
        <v>6.4214207195155275</v>
      </c>
      <c r="AM3072" s="54">
        <f t="shared" si="333"/>
        <v>196559.6882243703</v>
      </c>
      <c r="AN3072" s="54">
        <f t="shared" si="334"/>
        <v>6.4214207195155275</v>
      </c>
    </row>
    <row r="3073" spans="2:40">
      <c r="B3073" s="99">
        <f t="shared" si="335"/>
        <v>30620</v>
      </c>
      <c r="C3073" s="99"/>
      <c r="D3073" s="54">
        <f>+B3073*'OREDA 2017-2018'!$C$12/IF(D$8="Vida promedio del cliente",Supuestos!$C$66,Supuestos!$C$64)</f>
        <v>135581.5325</v>
      </c>
      <c r="E3073" s="54">
        <f>+ROUNDUP(AE3073/Supuestos!$C$91,0)*Supuestos!$C$90*'OREDA 2017-2018'!$C$13/IF(E$8="Vida promedio del cliente",Supuestos!$C$66,Supuestos!$C$64)</f>
        <v>108561.53374999999</v>
      </c>
      <c r="F3073" s="54">
        <f>+ROUNDUP(AE3073/Supuestos!$C$94,0)*'OREDA 2017-2018'!$C$14/IF(F$8="Vida promedio del cliente",Supuestos!$C$66,Supuestos!$C$64)</f>
        <v>64973.200606666665</v>
      </c>
      <c r="G3073" s="54">
        <f>+ROUNDUP(AE3073/Supuestos!$C$97,0)*'OREDA 2017-2018'!$C$15/IF(G$8="Vida promedio del cliente",Supuestos!$C$66,Supuestos!$C$64)</f>
        <v>64973.200606666665</v>
      </c>
      <c r="H3073" s="54">
        <f>+ROUNDUP(AE3073/Supuestos!$C$100,0)*'OREDA 2017-2018'!$C$16/IF(H$8="Vida promedio del cliente",Supuestos!$C$66,Supuestos!$C$64)</f>
        <v>64973.200606666665</v>
      </c>
      <c r="I3073" s="54">
        <f>+ROUNDDOWN(B3073*Supuestos!$C$152,0)*'OREDA 2017-2018'!$C$257/IF(I$8="Vida promedio del cliente",Supuestos!$C$66,Supuestos!$C$64)</f>
        <v>73056.449374999997</v>
      </c>
      <c r="J3073" s="54">
        <f>+ROUNDDOWN(B3073*Supuestos!$C$155,0)*'OREDA 2017-2018'!$C$258/IF(J$8="Vida promedio del cliente",Supuestos!$C$66,Supuestos!$C$64)</f>
        <v>1264264.4594166668</v>
      </c>
      <c r="K3073" s="54">
        <f>+I3073*'Información general AEP'!$C$13/SUM('Información general AEP'!$C$13:$C$16)+J3073*'Información general AEP'!$C$16/SUM('Información general AEP'!$C$13:$C$16)</f>
        <v>172943.36187962967</v>
      </c>
      <c r="L3073" s="54">
        <f>+ROUNDDOWN(Supuestos!$C$158*B3073,0)*'OREDA 2017-2018'!$C$259/IF(L$8="Vida promedio del cliente",Supuestos!$C$66,Supuestos!$C$64)</f>
        <v>5044.6203749999995</v>
      </c>
      <c r="M3073" s="54">
        <f>+ROUNDDOWN(Supuestos!$C$161*B3073,0)*'OREDA 2017-2018'!$C$260/IF(M$8="Vida promedio del cliente",Supuestos!$C$66,Supuestos!$C$64)</f>
        <v>68741.644833333339</v>
      </c>
      <c r="N3073" s="54">
        <f>+ROUNDDOWN(Supuestos!$C$164*B3073,0)*'OREDA 2017-2018'!$C$261/IF(N$8="Vida promedio del cliente",Supuestos!$C$66,Supuestos!$C$64)</f>
        <v>5641.0844999999999</v>
      </c>
      <c r="O3073" s="54">
        <f>+(Supuestos!$C$118*Supuestos!$C$7*'OREDA 2017-2018'!$C$127+'OREDA 2017-2018'!$C$129*'Dim. costos SAIB'!B3073*Supuestos!$C$119)/IF(O$8="Vida promedio del cliente",Supuestos!$C$66,Supuestos!$C$64)</f>
        <v>9710.4393333333355</v>
      </c>
      <c r="Q3073" s="54">
        <f>+-ROUNDDOWN(B3073*Supuestos!$C$152,0)*'OREDA 2017-2018'!$C$88</f>
        <v>-23927.386600000002</v>
      </c>
      <c r="R3073" s="54">
        <f>+-ROUNDDOWN(B3073*Supuestos!$C$155,0)*'OREDA 2017-2018'!$C$89</f>
        <v>-428128.83999999997</v>
      </c>
      <c r="S3073" s="54">
        <f>+Q3073*'Información general AEP'!$C$13/SUM('Información general AEP'!$C$13:$C$16)+R3073*'Información general AEP'!$C$16/SUM('Información general AEP'!$C$13:$C$16)</f>
        <v>-58204.265155555549</v>
      </c>
      <c r="T3073" s="54">
        <f>+-ROUNDDOWN(B3073*Supuestos!$C$113,0)*'OREDA 2017-2018'!$C$96*Supuestos!$C$172*Supuestos!$C$152</f>
        <v>-23171.868720000002</v>
      </c>
      <c r="U3073" s="54">
        <f>+-ROUNDDOWN(B3073*Supuestos!$C$114,0)*'OREDA 2017-2018'!$C$97*Supuestos!$C$172*Supuestos!$C$152</f>
        <v>-6714.7822799999994</v>
      </c>
      <c r="V3073" s="54">
        <f>+-ROUNDDOWN(B3073*Supuestos!$C$115,0)*'OREDA 2017-2018'!$C$98*Supuestos!$C$155</f>
        <v>-114761.3104</v>
      </c>
      <c r="W3073" s="54">
        <f>+T3073*('Información general AEP'!$C$14/SUM('Información general AEP'!$C$14:$C$16))+U3073*('Información general AEP'!$C$15/SUM('Información general AEP'!$C$14:$C$16))+V3073*('Información general AEP'!$C$16/SUM('Información general AEP'!$C$14:$C$16))</f>
        <v>-39844.048412000004</v>
      </c>
      <c r="X3073" s="54">
        <f>+-ROUNDDOWN(B3073*(1-Supuestos!$C$113),0)*'OREDA 2017-2018'!$C$103*Supuestos!$C$172*Supuestos!$C$155</f>
        <v>-49654.004400000005</v>
      </c>
      <c r="Y3073" s="54">
        <f>+-ROUNDDOWN(B3073*(1-Supuestos!$C$114),0)*'OREDA 2017-2018'!$C$104*Supuestos!$C$172*Supuestos!$C$155</f>
        <v>-302165.20259999996</v>
      </c>
      <c r="Z3073" s="54">
        <f>+-ROUNDDOWN(B3073*(1-Supuestos!$C$115),0)*'OREDA 2017-2018'!$C$105*Supuestos!$C$155</f>
        <v>-459045.24160000001</v>
      </c>
      <c r="AA3073" s="54">
        <f>+X3073*('Información general AEP'!$C$14/SUM('Información general AEP'!$C$14:$C$16))+Y3073*('Información general AEP'!$C$15/SUM('Información general AEP'!$C$14:$C$16))+Z3073*('Información general AEP'!$C$16/SUM('Información general AEP'!$C$14:$C$16))</f>
        <v>-156783.37166</v>
      </c>
      <c r="AB3073" s="54">
        <f>+-ROUNDDOWN(B3073*Supuestos!$C$107,0)*'OREDA 2017-2018'!$B$112</f>
        <v>-65514.705099999999</v>
      </c>
      <c r="AC3073" s="54">
        <f>+-ROUNDDOWN(B3073*Supuestos!$C$110,0)*'OREDA 2017-2018'!$B$121</f>
        <v>-54267.825999999994</v>
      </c>
      <c r="AE3073" s="258">
        <f>+'Información general AEP'!$C$9*'Información general AEP'!$C$10*B3073</f>
        <v>61240</v>
      </c>
      <c r="AG3073" s="54">
        <f t="shared" si="329"/>
        <v>196583.20145040742</v>
      </c>
      <c r="AH3073" s="54">
        <f t="shared" si="330"/>
        <v>6.4200914908689555</v>
      </c>
      <c r="AJ3073" s="54">
        <f t="shared" si="331"/>
        <v>196583.20145040742</v>
      </c>
      <c r="AK3073" s="323">
        <f t="shared" si="332"/>
        <v>6.4200914908689555</v>
      </c>
      <c r="AM3073" s="54">
        <f t="shared" si="333"/>
        <v>196583.20145040742</v>
      </c>
      <c r="AN3073" s="54">
        <f t="shared" si="334"/>
        <v>6.4200914908689555</v>
      </c>
    </row>
    <row r="3074" spans="2:40">
      <c r="B3074" s="99">
        <f t="shared" si="335"/>
        <v>30630</v>
      </c>
      <c r="C3074" s="99"/>
      <c r="D3074" s="54">
        <f>+B3074*'OREDA 2017-2018'!$C$12/IF(D$8="Vida promedio del cliente",Supuestos!$C$66,Supuestos!$C$64)</f>
        <v>135625.81125</v>
      </c>
      <c r="E3074" s="54">
        <f>+ROUNDUP(AE3074/Supuestos!$C$91,0)*Supuestos!$C$90*'OREDA 2017-2018'!$C$13/IF(E$8="Vida promedio del cliente",Supuestos!$C$66,Supuestos!$C$64)</f>
        <v>108561.53374999999</v>
      </c>
      <c r="F3074" s="54">
        <f>+ROUNDUP(AE3074/Supuestos!$C$94,0)*'OREDA 2017-2018'!$C$14/IF(F$8="Vida promedio del cliente",Supuestos!$C$66,Supuestos!$C$64)</f>
        <v>64994.419809999999</v>
      </c>
      <c r="G3074" s="54">
        <f>+ROUNDUP(AE3074/Supuestos!$C$97,0)*'OREDA 2017-2018'!$C$15/IF(G$8="Vida promedio del cliente",Supuestos!$C$66,Supuestos!$C$64)</f>
        <v>64994.419809999999</v>
      </c>
      <c r="H3074" s="54">
        <f>+ROUNDUP(AE3074/Supuestos!$C$100,0)*'OREDA 2017-2018'!$C$16/IF(H$8="Vida promedio del cliente",Supuestos!$C$66,Supuestos!$C$64)</f>
        <v>64994.419809999999</v>
      </c>
      <c r="I3074" s="54">
        <f>+ROUNDDOWN(B3074*Supuestos!$C$152,0)*'OREDA 2017-2018'!$C$257/IF(I$8="Vida promedio del cliente",Supuestos!$C$66,Supuestos!$C$64)</f>
        <v>73080.308437499989</v>
      </c>
      <c r="J3074" s="54">
        <f>+ROUNDDOWN(B3074*Supuestos!$C$155,0)*'OREDA 2017-2018'!$C$258/IF(J$8="Vida promedio del cliente",Supuestos!$C$66,Supuestos!$C$64)</f>
        <v>1264677.3478750002</v>
      </c>
      <c r="K3074" s="54">
        <f>+I3074*'Información general AEP'!$C$13/SUM('Información general AEP'!$C$13:$C$16)+J3074*'Información general AEP'!$C$16/SUM('Información general AEP'!$C$13:$C$16)</f>
        <v>172999.84240277781</v>
      </c>
      <c r="L3074" s="54">
        <f>+ROUNDDOWN(Supuestos!$C$158*B3074,0)*'OREDA 2017-2018'!$C$259/IF(L$8="Vida promedio del cliente",Supuestos!$C$66,Supuestos!$C$64)</f>
        <v>5044.6203749999995</v>
      </c>
      <c r="M3074" s="54">
        <f>+ROUNDDOWN(Supuestos!$C$161*B3074,0)*'OREDA 2017-2018'!$C$260/IF(M$8="Vida promedio del cliente",Supuestos!$C$66,Supuestos!$C$64)</f>
        <v>68764.094750000004</v>
      </c>
      <c r="N3074" s="54">
        <f>+ROUNDDOWN(Supuestos!$C$164*B3074,0)*'OREDA 2017-2018'!$C$261/IF(N$8="Vida promedio del cliente",Supuestos!$C$66,Supuestos!$C$64)</f>
        <v>5641.0844999999999</v>
      </c>
      <c r="O3074" s="54">
        <f>+(Supuestos!$C$118*Supuestos!$C$7*'OREDA 2017-2018'!$C$127+'OREDA 2017-2018'!$C$129*'Dim. costos SAIB'!B3074*Supuestos!$C$119)/IF(O$8="Vida promedio del cliente",Supuestos!$C$66,Supuestos!$C$64)</f>
        <v>9713.512999999999</v>
      </c>
      <c r="Q3074" s="54">
        <f>+-ROUNDDOWN(B3074*Supuestos!$C$152,0)*'OREDA 2017-2018'!$C$88</f>
        <v>-23935.2009</v>
      </c>
      <c r="R3074" s="54">
        <f>+-ROUNDDOWN(B3074*Supuestos!$C$155,0)*'OREDA 2017-2018'!$C$89</f>
        <v>-428268.66</v>
      </c>
      <c r="S3074" s="54">
        <f>+Q3074*'Información general AEP'!$C$13/SUM('Información general AEP'!$C$13:$C$16)+R3074*'Información general AEP'!$C$16/SUM('Información general AEP'!$C$13:$C$16)</f>
        <v>-58223.273733333335</v>
      </c>
      <c r="T3074" s="54">
        <f>+-ROUNDDOWN(B3074*Supuestos!$C$113,0)*'OREDA 2017-2018'!$C$96*Supuestos!$C$172*Supuestos!$C$152</f>
        <v>-23179.436280000005</v>
      </c>
      <c r="U3074" s="54">
        <f>+-ROUNDDOWN(B3074*Supuestos!$C$114,0)*'OREDA 2017-2018'!$C$97*Supuestos!$C$172*Supuestos!$C$152</f>
        <v>-6716.9752199999994</v>
      </c>
      <c r="V3074" s="54">
        <f>+-ROUNDDOWN(B3074*Supuestos!$C$115,0)*'OREDA 2017-2018'!$C$98*Supuestos!$C$155</f>
        <v>-114798.78959999999</v>
      </c>
      <c r="W3074" s="54">
        <f>+T3074*('Información general AEP'!$C$14/SUM('Información general AEP'!$C$14:$C$16))+U3074*('Información general AEP'!$C$15/SUM('Información general AEP'!$C$14:$C$16))+V3074*('Información general AEP'!$C$16/SUM('Información general AEP'!$C$14:$C$16))</f>
        <v>-39857.060838000005</v>
      </c>
      <c r="X3074" s="54">
        <f>+-ROUNDDOWN(B3074*(1-Supuestos!$C$113),0)*'OREDA 2017-2018'!$C$103*Supuestos!$C$172*Supuestos!$C$155</f>
        <v>-49670.220600000001</v>
      </c>
      <c r="Y3074" s="54">
        <f>+-ROUNDDOWN(B3074*(1-Supuestos!$C$114),0)*'OREDA 2017-2018'!$C$104*Supuestos!$C$172*Supuestos!$C$155</f>
        <v>-302263.8849</v>
      </c>
      <c r="Z3074" s="54">
        <f>+-ROUNDDOWN(B3074*(1-Supuestos!$C$115),0)*'OREDA 2017-2018'!$C$105*Supuestos!$C$155</f>
        <v>-459195.15839999996</v>
      </c>
      <c r="AA3074" s="54">
        <f>+X3074*('Información general AEP'!$C$14/SUM('Información general AEP'!$C$14:$C$16))+Y3074*('Información general AEP'!$C$15/SUM('Información general AEP'!$C$14:$C$16))+Z3074*('Información general AEP'!$C$16/SUM('Información general AEP'!$C$14:$C$16))</f>
        <v>-156834.57459</v>
      </c>
      <c r="AB3074" s="54">
        <f>+-ROUNDDOWN(B3074*Supuestos!$C$107,0)*'OREDA 2017-2018'!$B$112</f>
        <v>-65534.455300000001</v>
      </c>
      <c r="AC3074" s="54">
        <f>+-ROUNDDOWN(B3074*Supuestos!$C$110,0)*'OREDA 2017-2018'!$B$121</f>
        <v>-54285.548999999999</v>
      </c>
      <c r="AE3074" s="258">
        <f>+'Información general AEP'!$C$9*'Información general AEP'!$C$10*B3074</f>
        <v>61260</v>
      </c>
      <c r="AG3074" s="54">
        <f t="shared" si="329"/>
        <v>196610.00637644451</v>
      </c>
      <c r="AH3074" s="54">
        <f t="shared" si="330"/>
        <v>6.4188705966844433</v>
      </c>
      <c r="AJ3074" s="54">
        <f t="shared" si="331"/>
        <v>196610.00637644451</v>
      </c>
      <c r="AK3074" s="323">
        <f t="shared" si="332"/>
        <v>6.4188705966844433</v>
      </c>
      <c r="AM3074" s="54">
        <f t="shared" si="333"/>
        <v>196610.00637644451</v>
      </c>
      <c r="AN3074" s="54">
        <f t="shared" si="334"/>
        <v>6.4188705966844433</v>
      </c>
    </row>
    <row r="3075" spans="2:40">
      <c r="B3075" s="99">
        <f t="shared" si="335"/>
        <v>30640</v>
      </c>
      <c r="C3075" s="99"/>
      <c r="D3075" s="54">
        <f>+B3075*'OREDA 2017-2018'!$C$12/IF(D$8="Vida promedio del cliente",Supuestos!$C$66,Supuestos!$C$64)</f>
        <v>135670.09</v>
      </c>
      <c r="E3075" s="54">
        <f>+ROUNDUP(AE3075/Supuestos!$C$91,0)*Supuestos!$C$90*'OREDA 2017-2018'!$C$13/IF(E$8="Vida promedio del cliente",Supuestos!$C$66,Supuestos!$C$64)</f>
        <v>108561.53374999999</v>
      </c>
      <c r="F3075" s="54">
        <f>+ROUNDUP(AE3075/Supuestos!$C$94,0)*'OREDA 2017-2018'!$C$14/IF(F$8="Vida promedio del cliente",Supuestos!$C$66,Supuestos!$C$64)</f>
        <v>65015.639013333333</v>
      </c>
      <c r="G3075" s="54">
        <f>+ROUNDUP(AE3075/Supuestos!$C$97,0)*'OREDA 2017-2018'!$C$15/IF(G$8="Vida promedio del cliente",Supuestos!$C$66,Supuestos!$C$64)</f>
        <v>65015.639013333333</v>
      </c>
      <c r="H3075" s="54">
        <f>+ROUNDUP(AE3075/Supuestos!$C$100,0)*'OREDA 2017-2018'!$C$16/IF(H$8="Vida promedio del cliente",Supuestos!$C$66,Supuestos!$C$64)</f>
        <v>65015.639013333333</v>
      </c>
      <c r="I3075" s="54">
        <f>+ROUNDDOWN(B3075*Supuestos!$C$152,0)*'OREDA 2017-2018'!$C$257/IF(I$8="Vida promedio del cliente",Supuestos!$C$66,Supuestos!$C$64)</f>
        <v>73104.167499999996</v>
      </c>
      <c r="J3075" s="54">
        <f>+ROUNDDOWN(B3075*Supuestos!$C$155,0)*'OREDA 2017-2018'!$C$258/IF(J$8="Vida promedio del cliente",Supuestos!$C$66,Supuestos!$C$64)</f>
        <v>1265090.2363333334</v>
      </c>
      <c r="K3075" s="54">
        <f>+I3075*'Información general AEP'!$C$13/SUM('Información general AEP'!$C$13:$C$16)+J3075*'Información general AEP'!$C$16/SUM('Información general AEP'!$C$13:$C$16)</f>
        <v>173056.32292592592</v>
      </c>
      <c r="L3075" s="54">
        <f>+ROUNDDOWN(Supuestos!$C$158*B3075,0)*'OREDA 2017-2018'!$C$259/IF(L$8="Vida promedio del cliente",Supuestos!$C$66,Supuestos!$C$64)</f>
        <v>5044.6203749999995</v>
      </c>
      <c r="M3075" s="54">
        <f>+ROUNDDOWN(Supuestos!$C$161*B3075,0)*'OREDA 2017-2018'!$C$260/IF(M$8="Vida promedio del cliente",Supuestos!$C$66,Supuestos!$C$64)</f>
        <v>68786.544666666668</v>
      </c>
      <c r="N3075" s="54">
        <f>+ROUNDDOWN(Supuestos!$C$164*B3075,0)*'OREDA 2017-2018'!$C$261/IF(N$8="Vida promedio del cliente",Supuestos!$C$66,Supuestos!$C$64)</f>
        <v>5641.0844999999999</v>
      </c>
      <c r="O3075" s="54">
        <f>+(Supuestos!$C$118*Supuestos!$C$7*'OREDA 2017-2018'!$C$127+'OREDA 2017-2018'!$C$129*'Dim. costos SAIB'!B3075*Supuestos!$C$119)/IF(O$8="Vida promedio del cliente",Supuestos!$C$66,Supuestos!$C$64)</f>
        <v>9716.586666666668</v>
      </c>
      <c r="Q3075" s="54">
        <f>+-ROUNDDOWN(B3075*Supuestos!$C$152,0)*'OREDA 2017-2018'!$C$88</f>
        <v>-23943.015200000002</v>
      </c>
      <c r="R3075" s="54">
        <f>+-ROUNDDOWN(B3075*Supuestos!$C$155,0)*'OREDA 2017-2018'!$C$89</f>
        <v>-428408.48</v>
      </c>
      <c r="S3075" s="54">
        <f>+Q3075*'Información general AEP'!$C$13/SUM('Información general AEP'!$C$13:$C$16)+R3075*'Información general AEP'!$C$16/SUM('Información general AEP'!$C$13:$C$16)</f>
        <v>-58242.282311111107</v>
      </c>
      <c r="T3075" s="54">
        <f>+-ROUNDDOWN(B3075*Supuestos!$C$113,0)*'OREDA 2017-2018'!$C$96*Supuestos!$C$172*Supuestos!$C$152</f>
        <v>-23187.003840000005</v>
      </c>
      <c r="U3075" s="54">
        <f>+-ROUNDDOWN(B3075*Supuestos!$C$114,0)*'OREDA 2017-2018'!$C$97*Supuestos!$C$172*Supuestos!$C$152</f>
        <v>-6719.1681600000002</v>
      </c>
      <c r="V3075" s="54">
        <f>+-ROUNDDOWN(B3075*Supuestos!$C$115,0)*'OREDA 2017-2018'!$C$98*Supuestos!$C$155</f>
        <v>-114836.26879999999</v>
      </c>
      <c r="W3075" s="54">
        <f>+T3075*('Información general AEP'!$C$14/SUM('Información general AEP'!$C$14:$C$16))+U3075*('Información general AEP'!$C$15/SUM('Información general AEP'!$C$14:$C$16))+V3075*('Información general AEP'!$C$16/SUM('Información general AEP'!$C$14:$C$16))</f>
        <v>-39870.073264000006</v>
      </c>
      <c r="X3075" s="54">
        <f>+-ROUNDDOWN(B3075*(1-Supuestos!$C$113),0)*'OREDA 2017-2018'!$C$103*Supuestos!$C$172*Supuestos!$C$155</f>
        <v>-49686.436800000003</v>
      </c>
      <c r="Y3075" s="54">
        <f>+-ROUNDDOWN(B3075*(1-Supuestos!$C$114),0)*'OREDA 2017-2018'!$C$104*Supuestos!$C$172*Supuestos!$C$155</f>
        <v>-302362.56719999999</v>
      </c>
      <c r="Z3075" s="54">
        <f>+-ROUNDDOWN(B3075*(1-Supuestos!$C$115),0)*'OREDA 2017-2018'!$C$105*Supuestos!$C$155</f>
        <v>-459345.07519999996</v>
      </c>
      <c r="AA3075" s="54">
        <f>+X3075*('Información general AEP'!$C$14/SUM('Información general AEP'!$C$14:$C$16))+Y3075*('Información general AEP'!$C$15/SUM('Información general AEP'!$C$14:$C$16))+Z3075*('Información general AEP'!$C$16/SUM('Información general AEP'!$C$14:$C$16))</f>
        <v>-156885.77752</v>
      </c>
      <c r="AB3075" s="54">
        <f>+-ROUNDDOWN(B3075*Supuestos!$C$107,0)*'OREDA 2017-2018'!$B$112</f>
        <v>-65557.497199999998</v>
      </c>
      <c r="AC3075" s="54">
        <f>+-ROUNDDOWN(B3075*Supuestos!$C$110,0)*'OREDA 2017-2018'!$B$121</f>
        <v>-54303.271999999997</v>
      </c>
      <c r="AE3075" s="258">
        <f>+'Información general AEP'!$C$9*'Información general AEP'!$C$10*B3075</f>
        <v>61280</v>
      </c>
      <c r="AG3075" s="54">
        <f t="shared" si="329"/>
        <v>196633.51960248151</v>
      </c>
      <c r="AH3075" s="54">
        <f t="shared" si="330"/>
        <v>6.4175430679661067</v>
      </c>
      <c r="AJ3075" s="54">
        <f t="shared" si="331"/>
        <v>196633.51960248151</v>
      </c>
      <c r="AK3075" s="323">
        <f t="shared" si="332"/>
        <v>6.4175430679661067</v>
      </c>
      <c r="AM3075" s="54">
        <f t="shared" si="333"/>
        <v>196633.51960248151</v>
      </c>
      <c r="AN3075" s="54">
        <f t="shared" si="334"/>
        <v>6.4175430679661067</v>
      </c>
    </row>
    <row r="3076" spans="2:40">
      <c r="B3076" s="99">
        <f t="shared" si="335"/>
        <v>30650</v>
      </c>
      <c r="C3076" s="99"/>
      <c r="D3076" s="54">
        <f>+B3076*'OREDA 2017-2018'!$C$12/IF(D$8="Vida promedio del cliente",Supuestos!$C$66,Supuestos!$C$64)</f>
        <v>135714.36874999999</v>
      </c>
      <c r="E3076" s="54">
        <f>+ROUNDUP(AE3076/Supuestos!$C$91,0)*Supuestos!$C$90*'OREDA 2017-2018'!$C$13/IF(E$8="Vida promedio del cliente",Supuestos!$C$66,Supuestos!$C$64)</f>
        <v>108561.53374999999</v>
      </c>
      <c r="F3076" s="54">
        <f>+ROUNDUP(AE3076/Supuestos!$C$94,0)*'OREDA 2017-2018'!$C$14/IF(F$8="Vida promedio del cliente",Supuestos!$C$66,Supuestos!$C$64)</f>
        <v>65036.85821666666</v>
      </c>
      <c r="G3076" s="54">
        <f>+ROUNDUP(AE3076/Supuestos!$C$97,0)*'OREDA 2017-2018'!$C$15/IF(G$8="Vida promedio del cliente",Supuestos!$C$66,Supuestos!$C$64)</f>
        <v>65036.85821666666</v>
      </c>
      <c r="H3076" s="54">
        <f>+ROUNDUP(AE3076/Supuestos!$C$100,0)*'OREDA 2017-2018'!$C$16/IF(H$8="Vida promedio del cliente",Supuestos!$C$66,Supuestos!$C$64)</f>
        <v>65036.85821666666</v>
      </c>
      <c r="I3076" s="54">
        <f>+ROUNDDOWN(B3076*Supuestos!$C$152,0)*'OREDA 2017-2018'!$C$257/IF(I$8="Vida promedio del cliente",Supuestos!$C$66,Supuestos!$C$64)</f>
        <v>73128.026562500003</v>
      </c>
      <c r="J3076" s="54">
        <f>+ROUNDDOWN(B3076*Supuestos!$C$155,0)*'OREDA 2017-2018'!$C$258/IF(J$8="Vida promedio del cliente",Supuestos!$C$66,Supuestos!$C$64)</f>
        <v>1265503.1247916666</v>
      </c>
      <c r="K3076" s="54">
        <f>+I3076*'Información general AEP'!$C$13/SUM('Información general AEP'!$C$13:$C$16)+J3076*'Información general AEP'!$C$16/SUM('Información general AEP'!$C$13:$C$16)</f>
        <v>173112.8034490741</v>
      </c>
      <c r="L3076" s="54">
        <f>+ROUNDDOWN(Supuestos!$C$158*B3076,0)*'OREDA 2017-2018'!$C$259/IF(L$8="Vida promedio del cliente",Supuestos!$C$66,Supuestos!$C$64)</f>
        <v>5044.6203749999995</v>
      </c>
      <c r="M3076" s="54">
        <f>+ROUNDDOWN(Supuestos!$C$161*B3076,0)*'OREDA 2017-2018'!$C$260/IF(M$8="Vida promedio del cliente",Supuestos!$C$66,Supuestos!$C$64)</f>
        <v>68808.994583333333</v>
      </c>
      <c r="N3076" s="54">
        <f>+ROUNDDOWN(Supuestos!$C$164*B3076,0)*'OREDA 2017-2018'!$C$261/IF(N$8="Vida promedio del cliente",Supuestos!$C$66,Supuestos!$C$64)</f>
        <v>5641.0844999999999</v>
      </c>
      <c r="O3076" s="54">
        <f>+(Supuestos!$C$118*Supuestos!$C$7*'OREDA 2017-2018'!$C$127+'OREDA 2017-2018'!$C$129*'Dim. costos SAIB'!B3076*Supuestos!$C$119)/IF(O$8="Vida promedio del cliente",Supuestos!$C$66,Supuestos!$C$64)</f>
        <v>9719.6603333333351</v>
      </c>
      <c r="Q3076" s="54">
        <f>+-ROUNDDOWN(B3076*Supuestos!$C$152,0)*'OREDA 2017-2018'!$C$88</f>
        <v>-23950.8295</v>
      </c>
      <c r="R3076" s="54">
        <f>+-ROUNDDOWN(B3076*Supuestos!$C$155,0)*'OREDA 2017-2018'!$C$89</f>
        <v>-428548.3</v>
      </c>
      <c r="S3076" s="54">
        <f>+Q3076*'Información general AEP'!$C$13/SUM('Información general AEP'!$C$13:$C$16)+R3076*'Información general AEP'!$C$16/SUM('Información general AEP'!$C$13:$C$16)</f>
        <v>-58261.290888888892</v>
      </c>
      <c r="T3076" s="54">
        <f>+-ROUNDDOWN(B3076*Supuestos!$C$113,0)*'OREDA 2017-2018'!$C$96*Supuestos!$C$172*Supuestos!$C$152</f>
        <v>-23194.571400000001</v>
      </c>
      <c r="U3076" s="54">
        <f>+-ROUNDDOWN(B3076*Supuestos!$C$114,0)*'OREDA 2017-2018'!$C$97*Supuestos!$C$172*Supuestos!$C$152</f>
        <v>-6721.3610999999992</v>
      </c>
      <c r="V3076" s="54">
        <f>+-ROUNDDOWN(B3076*Supuestos!$C$115,0)*'OREDA 2017-2018'!$C$98*Supuestos!$C$155</f>
        <v>-114873.74799999999</v>
      </c>
      <c r="W3076" s="54">
        <f>+T3076*('Información general AEP'!$C$14/SUM('Información general AEP'!$C$14:$C$16))+U3076*('Información general AEP'!$C$15/SUM('Información general AEP'!$C$14:$C$16))+V3076*('Información general AEP'!$C$16/SUM('Información general AEP'!$C$14:$C$16))</f>
        <v>-39883.08569</v>
      </c>
      <c r="X3076" s="54">
        <f>+-ROUNDDOWN(B3076*(1-Supuestos!$C$113),0)*'OREDA 2017-2018'!$C$103*Supuestos!$C$172*Supuestos!$C$155</f>
        <v>-49702.652999999998</v>
      </c>
      <c r="Y3076" s="54">
        <f>+-ROUNDDOWN(B3076*(1-Supuestos!$C$114),0)*'OREDA 2017-2018'!$C$104*Supuestos!$C$172*Supuestos!$C$155</f>
        <v>-302461.24949999998</v>
      </c>
      <c r="Z3076" s="54">
        <f>+-ROUNDDOWN(B3076*(1-Supuestos!$C$115),0)*'OREDA 2017-2018'!$C$105*Supuestos!$C$155</f>
        <v>-459494.99199999997</v>
      </c>
      <c r="AA3076" s="54">
        <f>+X3076*('Información general AEP'!$C$14/SUM('Información general AEP'!$C$14:$C$16))+Y3076*('Información general AEP'!$C$15/SUM('Información general AEP'!$C$14:$C$16))+Z3076*('Información general AEP'!$C$16/SUM('Información general AEP'!$C$14:$C$16))</f>
        <v>-156936.98044999997</v>
      </c>
      <c r="AB3076" s="54">
        <f>+-ROUNDDOWN(B3076*Supuestos!$C$107,0)*'OREDA 2017-2018'!$B$112</f>
        <v>-65577.247400000007</v>
      </c>
      <c r="AC3076" s="54">
        <f>+-ROUNDDOWN(B3076*Supuestos!$C$110,0)*'OREDA 2017-2018'!$B$121</f>
        <v>-54320.994999999995</v>
      </c>
      <c r="AE3076" s="258">
        <f>+'Información general AEP'!$C$9*'Información general AEP'!$C$10*B3076</f>
        <v>61300</v>
      </c>
      <c r="AG3076" s="54">
        <f t="shared" si="329"/>
        <v>196660.32452851854</v>
      </c>
      <c r="AH3076" s="54">
        <f t="shared" si="330"/>
        <v>6.4163238019092512</v>
      </c>
      <c r="AJ3076" s="54">
        <f t="shared" si="331"/>
        <v>196660.32452851854</v>
      </c>
      <c r="AK3076" s="323">
        <f t="shared" si="332"/>
        <v>6.4163238019092512</v>
      </c>
      <c r="AM3076" s="54">
        <f t="shared" si="333"/>
        <v>196660.32452851854</v>
      </c>
      <c r="AN3076" s="54">
        <f t="shared" si="334"/>
        <v>6.4163238019092512</v>
      </c>
    </row>
    <row r="3077" spans="2:40">
      <c r="B3077" s="99">
        <f t="shared" si="335"/>
        <v>30660</v>
      </c>
      <c r="C3077" s="99"/>
      <c r="D3077" s="54">
        <f>+B3077*'OREDA 2017-2018'!$C$12/IF(D$8="Vida promedio del cliente",Supuestos!$C$66,Supuestos!$C$64)</f>
        <v>135758.64749999999</v>
      </c>
      <c r="E3077" s="54">
        <f>+ROUNDUP(AE3077/Supuestos!$C$91,0)*Supuestos!$C$90*'OREDA 2017-2018'!$C$13/IF(E$8="Vida promedio del cliente",Supuestos!$C$66,Supuestos!$C$64)</f>
        <v>108738.63249999999</v>
      </c>
      <c r="F3077" s="54">
        <f>+ROUNDUP(AE3077/Supuestos!$C$94,0)*'OREDA 2017-2018'!$C$14/IF(F$8="Vida promedio del cliente",Supuestos!$C$66,Supuestos!$C$64)</f>
        <v>65058.077420000001</v>
      </c>
      <c r="G3077" s="54">
        <f>+ROUNDUP(AE3077/Supuestos!$C$97,0)*'OREDA 2017-2018'!$C$15/IF(G$8="Vida promedio del cliente",Supuestos!$C$66,Supuestos!$C$64)</f>
        <v>65058.077420000001</v>
      </c>
      <c r="H3077" s="54">
        <f>+ROUNDUP(AE3077/Supuestos!$C$100,0)*'OREDA 2017-2018'!$C$16/IF(H$8="Vida promedio del cliente",Supuestos!$C$66,Supuestos!$C$64)</f>
        <v>65058.077420000001</v>
      </c>
      <c r="I3077" s="54">
        <f>+ROUNDDOWN(B3077*Supuestos!$C$152,0)*'OREDA 2017-2018'!$C$257/IF(I$8="Vida promedio del cliente",Supuestos!$C$66,Supuestos!$C$64)</f>
        <v>73151.885624999995</v>
      </c>
      <c r="J3077" s="54">
        <f>+ROUNDDOWN(B3077*Supuestos!$C$155,0)*'OREDA 2017-2018'!$C$258/IF(J$8="Vida promedio del cliente",Supuestos!$C$66,Supuestos!$C$64)</f>
        <v>1265916.0132500001</v>
      </c>
      <c r="K3077" s="54">
        <f>+I3077*'Información general AEP'!$C$13/SUM('Información general AEP'!$C$13:$C$16)+J3077*'Información general AEP'!$C$16/SUM('Información general AEP'!$C$13:$C$16)</f>
        <v>173169.28397222221</v>
      </c>
      <c r="L3077" s="54">
        <f>+ROUNDDOWN(Supuestos!$C$158*B3077,0)*'OREDA 2017-2018'!$C$259/IF(L$8="Vida promedio del cliente",Supuestos!$C$66,Supuestos!$C$64)</f>
        <v>5044.6203749999995</v>
      </c>
      <c r="M3077" s="54">
        <f>+ROUNDDOWN(Supuestos!$C$161*B3077,0)*'OREDA 2017-2018'!$C$260/IF(M$8="Vida promedio del cliente",Supuestos!$C$66,Supuestos!$C$64)</f>
        <v>68831.444499999998</v>
      </c>
      <c r="N3077" s="54">
        <f>+ROUNDDOWN(Supuestos!$C$164*B3077,0)*'OREDA 2017-2018'!$C$261/IF(N$8="Vida promedio del cliente",Supuestos!$C$66,Supuestos!$C$64)</f>
        <v>5641.0844999999999</v>
      </c>
      <c r="O3077" s="54">
        <f>+(Supuestos!$C$118*Supuestos!$C$7*'OREDA 2017-2018'!$C$127+'OREDA 2017-2018'!$C$129*'Dim. costos SAIB'!B3077*Supuestos!$C$119)/IF(O$8="Vida promedio del cliente",Supuestos!$C$66,Supuestos!$C$64)</f>
        <v>9722.7339999999986</v>
      </c>
      <c r="Q3077" s="54">
        <f>+-ROUNDDOWN(B3077*Supuestos!$C$152,0)*'OREDA 2017-2018'!$C$88</f>
        <v>-23958.643800000002</v>
      </c>
      <c r="R3077" s="54">
        <f>+-ROUNDDOWN(B3077*Supuestos!$C$155,0)*'OREDA 2017-2018'!$C$89</f>
        <v>-428688.12</v>
      </c>
      <c r="S3077" s="54">
        <f>+Q3077*'Información general AEP'!$C$13/SUM('Información general AEP'!$C$13:$C$16)+R3077*'Información general AEP'!$C$16/SUM('Información general AEP'!$C$13:$C$16)</f>
        <v>-58280.299466666671</v>
      </c>
      <c r="T3077" s="54">
        <f>+-ROUNDDOWN(B3077*Supuestos!$C$113,0)*'OREDA 2017-2018'!$C$96*Supuestos!$C$172*Supuestos!$C$152</f>
        <v>-23202.13896</v>
      </c>
      <c r="U3077" s="54">
        <f>+-ROUNDDOWN(B3077*Supuestos!$C$114,0)*'OREDA 2017-2018'!$C$97*Supuestos!$C$172*Supuestos!$C$152</f>
        <v>-6723.55404</v>
      </c>
      <c r="V3077" s="54">
        <f>+-ROUNDDOWN(B3077*Supuestos!$C$115,0)*'OREDA 2017-2018'!$C$98*Supuestos!$C$155</f>
        <v>-114911.22719999999</v>
      </c>
      <c r="W3077" s="54">
        <f>+T3077*('Información general AEP'!$C$14/SUM('Información general AEP'!$C$14:$C$16))+U3077*('Información general AEP'!$C$15/SUM('Información general AEP'!$C$14:$C$16))+V3077*('Información general AEP'!$C$16/SUM('Información general AEP'!$C$14:$C$16))</f>
        <v>-39896.098115999994</v>
      </c>
      <c r="X3077" s="54">
        <f>+-ROUNDDOWN(B3077*(1-Supuestos!$C$113),0)*'OREDA 2017-2018'!$C$103*Supuestos!$C$172*Supuestos!$C$155</f>
        <v>-49718.869200000001</v>
      </c>
      <c r="Y3077" s="54">
        <f>+-ROUNDDOWN(B3077*(1-Supuestos!$C$114),0)*'OREDA 2017-2018'!$C$104*Supuestos!$C$172*Supuestos!$C$155</f>
        <v>-302559.93180000002</v>
      </c>
      <c r="Z3077" s="54">
        <f>+-ROUNDDOWN(B3077*(1-Supuestos!$C$115),0)*'OREDA 2017-2018'!$C$105*Supuestos!$C$155</f>
        <v>-459644.90879999998</v>
      </c>
      <c r="AA3077" s="54">
        <f>+X3077*('Información general AEP'!$C$14/SUM('Información general AEP'!$C$14:$C$16))+Y3077*('Información general AEP'!$C$15/SUM('Información general AEP'!$C$14:$C$16))+Z3077*('Información general AEP'!$C$16/SUM('Información general AEP'!$C$14:$C$16))</f>
        <v>-156988.18338</v>
      </c>
      <c r="AB3077" s="54">
        <f>+-ROUNDDOWN(B3077*Supuestos!$C$107,0)*'OREDA 2017-2018'!$B$112</f>
        <v>-65600.289300000004</v>
      </c>
      <c r="AC3077" s="54">
        <f>+-ROUNDDOWN(B3077*Supuestos!$C$110,0)*'OREDA 2017-2018'!$B$121</f>
        <v>-54338.717999999993</v>
      </c>
      <c r="AE3077" s="258">
        <f>+'Información general AEP'!$C$9*'Información general AEP'!$C$10*B3077</f>
        <v>61320</v>
      </c>
      <c r="AG3077" s="54">
        <f t="shared" si="329"/>
        <v>196860.93650455558</v>
      </c>
      <c r="AH3077" s="54">
        <f t="shared" si="330"/>
        <v>6.4207741847539328</v>
      </c>
      <c r="AJ3077" s="54">
        <f t="shared" si="331"/>
        <v>196860.93650455558</v>
      </c>
      <c r="AK3077" s="323">
        <f t="shared" si="332"/>
        <v>6.4207741847539328</v>
      </c>
      <c r="AM3077" s="54">
        <f t="shared" si="333"/>
        <v>196860.93650455558</v>
      </c>
      <c r="AN3077" s="54">
        <f t="shared" si="334"/>
        <v>6.4207741847539328</v>
      </c>
    </row>
    <row r="3078" spans="2:40">
      <c r="B3078" s="99">
        <f t="shared" si="335"/>
        <v>30670</v>
      </c>
      <c r="C3078" s="99"/>
      <c r="D3078" s="54">
        <f>+B3078*'OREDA 2017-2018'!$C$12/IF(D$8="Vida promedio del cliente",Supuestos!$C$66,Supuestos!$C$64)</f>
        <v>135802.92624999999</v>
      </c>
      <c r="E3078" s="54">
        <f>+ROUNDUP(AE3078/Supuestos!$C$91,0)*Supuestos!$C$90*'OREDA 2017-2018'!$C$13/IF(E$8="Vida promedio del cliente",Supuestos!$C$66,Supuestos!$C$64)</f>
        <v>108738.63249999999</v>
      </c>
      <c r="F3078" s="54">
        <f>+ROUNDUP(AE3078/Supuestos!$C$94,0)*'OREDA 2017-2018'!$C$14/IF(F$8="Vida promedio del cliente",Supuestos!$C$66,Supuestos!$C$64)</f>
        <v>65079.296623333335</v>
      </c>
      <c r="G3078" s="54">
        <f>+ROUNDUP(AE3078/Supuestos!$C$97,0)*'OREDA 2017-2018'!$C$15/IF(G$8="Vida promedio del cliente",Supuestos!$C$66,Supuestos!$C$64)</f>
        <v>65079.296623333335</v>
      </c>
      <c r="H3078" s="54">
        <f>+ROUNDUP(AE3078/Supuestos!$C$100,0)*'OREDA 2017-2018'!$C$16/IF(H$8="Vida promedio del cliente",Supuestos!$C$66,Supuestos!$C$64)</f>
        <v>65079.296623333335</v>
      </c>
      <c r="I3078" s="54">
        <f>+ROUNDDOWN(B3078*Supuestos!$C$152,0)*'OREDA 2017-2018'!$C$257/IF(I$8="Vida promedio del cliente",Supuestos!$C$66,Supuestos!$C$64)</f>
        <v>73175.744687499988</v>
      </c>
      <c r="J3078" s="54">
        <f>+ROUNDDOWN(B3078*Supuestos!$C$155,0)*'OREDA 2017-2018'!$C$258/IF(J$8="Vida promedio del cliente",Supuestos!$C$66,Supuestos!$C$64)</f>
        <v>1266328.9017083335</v>
      </c>
      <c r="K3078" s="54">
        <f>+I3078*'Información general AEP'!$C$13/SUM('Información general AEP'!$C$13:$C$16)+J3078*'Información general AEP'!$C$16/SUM('Información general AEP'!$C$13:$C$16)</f>
        <v>173225.76449537039</v>
      </c>
      <c r="L3078" s="54">
        <f>+ROUNDDOWN(Supuestos!$C$158*B3078,0)*'OREDA 2017-2018'!$C$259/IF(L$8="Vida promedio del cliente",Supuestos!$C$66,Supuestos!$C$64)</f>
        <v>5044.6203749999995</v>
      </c>
      <c r="M3078" s="54">
        <f>+ROUNDDOWN(Supuestos!$C$161*B3078,0)*'OREDA 2017-2018'!$C$260/IF(M$8="Vida promedio del cliente",Supuestos!$C$66,Supuestos!$C$64)</f>
        <v>68853.894416666662</v>
      </c>
      <c r="N3078" s="54">
        <f>+ROUNDDOWN(Supuestos!$C$164*B3078,0)*'OREDA 2017-2018'!$C$261/IF(N$8="Vida promedio del cliente",Supuestos!$C$66,Supuestos!$C$64)</f>
        <v>5641.0844999999999</v>
      </c>
      <c r="O3078" s="54">
        <f>+(Supuestos!$C$118*Supuestos!$C$7*'OREDA 2017-2018'!$C$127+'OREDA 2017-2018'!$C$129*'Dim. costos SAIB'!B3078*Supuestos!$C$119)/IF(O$8="Vida promedio del cliente",Supuestos!$C$66,Supuestos!$C$64)</f>
        <v>9725.8076666666675</v>
      </c>
      <c r="Q3078" s="54">
        <f>+-ROUNDDOWN(B3078*Supuestos!$C$152,0)*'OREDA 2017-2018'!$C$88</f>
        <v>-23966.4581</v>
      </c>
      <c r="R3078" s="54">
        <f>+-ROUNDDOWN(B3078*Supuestos!$C$155,0)*'OREDA 2017-2018'!$C$89</f>
        <v>-428827.94</v>
      </c>
      <c r="S3078" s="54">
        <f>+Q3078*'Información general AEP'!$C$13/SUM('Información general AEP'!$C$13:$C$16)+R3078*'Información general AEP'!$C$16/SUM('Información general AEP'!$C$13:$C$16)</f>
        <v>-58299.308044444442</v>
      </c>
      <c r="T3078" s="54">
        <f>+-ROUNDDOWN(B3078*Supuestos!$C$113,0)*'OREDA 2017-2018'!$C$96*Supuestos!$C$172*Supuestos!$C$152</f>
        <v>-23209.706520000003</v>
      </c>
      <c r="U3078" s="54">
        <f>+-ROUNDDOWN(B3078*Supuestos!$C$114,0)*'OREDA 2017-2018'!$C$97*Supuestos!$C$172*Supuestos!$C$152</f>
        <v>-6725.7469799999999</v>
      </c>
      <c r="V3078" s="54">
        <f>+-ROUNDDOWN(B3078*Supuestos!$C$115,0)*'OREDA 2017-2018'!$C$98*Supuestos!$C$155</f>
        <v>-114948.7064</v>
      </c>
      <c r="W3078" s="54">
        <f>+T3078*('Información general AEP'!$C$14/SUM('Información general AEP'!$C$14:$C$16))+U3078*('Información general AEP'!$C$15/SUM('Información general AEP'!$C$14:$C$16))+V3078*('Información general AEP'!$C$16/SUM('Información general AEP'!$C$14:$C$16))</f>
        <v>-39909.110542000002</v>
      </c>
      <c r="X3078" s="54">
        <f>+-ROUNDDOWN(B3078*(1-Supuestos!$C$113),0)*'OREDA 2017-2018'!$C$103*Supuestos!$C$172*Supuestos!$C$155</f>
        <v>-49735.085400000004</v>
      </c>
      <c r="Y3078" s="54">
        <f>+-ROUNDDOWN(B3078*(1-Supuestos!$C$114),0)*'OREDA 2017-2018'!$C$104*Supuestos!$C$172*Supuestos!$C$155</f>
        <v>-302658.61409999995</v>
      </c>
      <c r="Z3078" s="54">
        <f>+-ROUNDDOWN(B3078*(1-Supuestos!$C$115),0)*'OREDA 2017-2018'!$C$105*Supuestos!$C$155</f>
        <v>-459794.82559999998</v>
      </c>
      <c r="AA3078" s="54">
        <f>+X3078*('Información general AEP'!$C$14/SUM('Información general AEP'!$C$14:$C$16))+Y3078*('Información general AEP'!$C$15/SUM('Información general AEP'!$C$14:$C$16))+Z3078*('Información general AEP'!$C$16/SUM('Información general AEP'!$C$14:$C$16))</f>
        <v>-157039.38631</v>
      </c>
      <c r="AB3078" s="54">
        <f>+-ROUNDDOWN(B3078*Supuestos!$C$107,0)*'OREDA 2017-2018'!$B$112</f>
        <v>-65620.039499999999</v>
      </c>
      <c r="AC3078" s="54">
        <f>+-ROUNDDOWN(B3078*Supuestos!$C$110,0)*'OREDA 2017-2018'!$B$121</f>
        <v>-54356.440999999999</v>
      </c>
      <c r="AE3078" s="258">
        <f>+'Información general AEP'!$C$9*'Información general AEP'!$C$10*B3078</f>
        <v>61340</v>
      </c>
      <c r="AG3078" s="54">
        <f t="shared" si="329"/>
        <v>196887.74143059266</v>
      </c>
      <c r="AH3078" s="54">
        <f t="shared" si="330"/>
        <v>6.4195546602736444</v>
      </c>
      <c r="AJ3078" s="54">
        <f t="shared" si="331"/>
        <v>196887.74143059266</v>
      </c>
      <c r="AK3078" s="323">
        <f t="shared" si="332"/>
        <v>6.4195546602736444</v>
      </c>
      <c r="AM3078" s="54">
        <f t="shared" si="333"/>
        <v>196887.74143059266</v>
      </c>
      <c r="AN3078" s="54">
        <f t="shared" si="334"/>
        <v>6.4195546602736444</v>
      </c>
    </row>
    <row r="3079" spans="2:40">
      <c r="B3079" s="99">
        <f t="shared" si="335"/>
        <v>30680</v>
      </c>
      <c r="C3079" s="99"/>
      <c r="D3079" s="54">
        <f>+B3079*'OREDA 2017-2018'!$C$12/IF(D$8="Vida promedio del cliente",Supuestos!$C$66,Supuestos!$C$64)</f>
        <v>135847.20500000002</v>
      </c>
      <c r="E3079" s="54">
        <f>+ROUNDUP(AE3079/Supuestos!$C$91,0)*Supuestos!$C$90*'OREDA 2017-2018'!$C$13/IF(E$8="Vida promedio del cliente",Supuestos!$C$66,Supuestos!$C$64)</f>
        <v>108738.63249999999</v>
      </c>
      <c r="F3079" s="54">
        <f>+ROUNDUP(AE3079/Supuestos!$C$94,0)*'OREDA 2017-2018'!$C$14/IF(F$8="Vida promedio del cliente",Supuestos!$C$66,Supuestos!$C$64)</f>
        <v>65100.515826666662</v>
      </c>
      <c r="G3079" s="54">
        <f>+ROUNDUP(AE3079/Supuestos!$C$97,0)*'OREDA 2017-2018'!$C$15/IF(G$8="Vida promedio del cliente",Supuestos!$C$66,Supuestos!$C$64)</f>
        <v>65100.515826666662</v>
      </c>
      <c r="H3079" s="54">
        <f>+ROUNDUP(AE3079/Supuestos!$C$100,0)*'OREDA 2017-2018'!$C$16/IF(H$8="Vida promedio del cliente",Supuestos!$C$66,Supuestos!$C$64)</f>
        <v>65100.515826666662</v>
      </c>
      <c r="I3079" s="54">
        <f>+ROUNDDOWN(B3079*Supuestos!$C$152,0)*'OREDA 2017-2018'!$C$257/IF(I$8="Vida promedio del cliente",Supuestos!$C$66,Supuestos!$C$64)</f>
        <v>73199.603749999995</v>
      </c>
      <c r="J3079" s="54">
        <f>+ROUNDDOWN(B3079*Supuestos!$C$155,0)*'OREDA 2017-2018'!$C$258/IF(J$8="Vida promedio del cliente",Supuestos!$C$66,Supuestos!$C$64)</f>
        <v>1266741.7901666667</v>
      </c>
      <c r="K3079" s="54">
        <f>+I3079*'Información general AEP'!$C$13/SUM('Información general AEP'!$C$13:$C$16)+J3079*'Información general AEP'!$C$16/SUM('Información general AEP'!$C$13:$C$16)</f>
        <v>173282.24501851853</v>
      </c>
      <c r="L3079" s="54">
        <f>+ROUNDDOWN(Supuestos!$C$158*B3079,0)*'OREDA 2017-2018'!$C$259/IF(L$8="Vida promedio del cliente",Supuestos!$C$66,Supuestos!$C$64)</f>
        <v>5044.6203749999995</v>
      </c>
      <c r="M3079" s="54">
        <f>+ROUNDDOWN(Supuestos!$C$161*B3079,0)*'OREDA 2017-2018'!$C$260/IF(M$8="Vida promedio del cliente",Supuestos!$C$66,Supuestos!$C$64)</f>
        <v>68876.344333333327</v>
      </c>
      <c r="N3079" s="54">
        <f>+ROUNDDOWN(Supuestos!$C$164*B3079,0)*'OREDA 2017-2018'!$C$261/IF(N$8="Vida promedio del cliente",Supuestos!$C$66,Supuestos!$C$64)</f>
        <v>5641.0844999999999</v>
      </c>
      <c r="O3079" s="54">
        <f>+(Supuestos!$C$118*Supuestos!$C$7*'OREDA 2017-2018'!$C$127+'OREDA 2017-2018'!$C$129*'Dim. costos SAIB'!B3079*Supuestos!$C$119)/IF(O$8="Vida promedio del cliente",Supuestos!$C$66,Supuestos!$C$64)</f>
        <v>9728.8813333333364</v>
      </c>
      <c r="Q3079" s="54">
        <f>+-ROUNDDOWN(B3079*Supuestos!$C$152,0)*'OREDA 2017-2018'!$C$88</f>
        <v>-23974.272400000002</v>
      </c>
      <c r="R3079" s="54">
        <f>+-ROUNDDOWN(B3079*Supuestos!$C$155,0)*'OREDA 2017-2018'!$C$89</f>
        <v>-428967.75999999995</v>
      </c>
      <c r="S3079" s="54">
        <f>+Q3079*'Información general AEP'!$C$13/SUM('Información general AEP'!$C$13:$C$16)+R3079*'Información general AEP'!$C$16/SUM('Información general AEP'!$C$13:$C$16)</f>
        <v>-58318.316622222213</v>
      </c>
      <c r="T3079" s="54">
        <f>+-ROUNDDOWN(B3079*Supuestos!$C$113,0)*'OREDA 2017-2018'!$C$96*Supuestos!$C$172*Supuestos!$C$152</f>
        <v>-23217.274080000003</v>
      </c>
      <c r="U3079" s="54">
        <f>+-ROUNDDOWN(B3079*Supuestos!$C$114,0)*'OREDA 2017-2018'!$C$97*Supuestos!$C$172*Supuestos!$C$152</f>
        <v>-6727.9399199999989</v>
      </c>
      <c r="V3079" s="54">
        <f>+-ROUNDDOWN(B3079*Supuestos!$C$115,0)*'OREDA 2017-2018'!$C$98*Supuestos!$C$155</f>
        <v>-114986.1856</v>
      </c>
      <c r="W3079" s="54">
        <f>+T3079*('Información general AEP'!$C$14/SUM('Información general AEP'!$C$14:$C$16))+U3079*('Información general AEP'!$C$15/SUM('Información general AEP'!$C$14:$C$16))+V3079*('Información general AEP'!$C$16/SUM('Información general AEP'!$C$14:$C$16))</f>
        <v>-39922.122968000003</v>
      </c>
      <c r="X3079" s="54">
        <f>+-ROUNDDOWN(B3079*(1-Supuestos!$C$113),0)*'OREDA 2017-2018'!$C$103*Supuestos!$C$172*Supuestos!$C$155</f>
        <v>-49751.301600000006</v>
      </c>
      <c r="Y3079" s="54">
        <f>+-ROUNDDOWN(B3079*(1-Supuestos!$C$114),0)*'OREDA 2017-2018'!$C$104*Supuestos!$C$172*Supuestos!$C$155</f>
        <v>-302757.29639999999</v>
      </c>
      <c r="Z3079" s="54">
        <f>+-ROUNDDOWN(B3079*(1-Supuestos!$C$115),0)*'OREDA 2017-2018'!$C$105*Supuestos!$C$155</f>
        <v>-459944.74239999999</v>
      </c>
      <c r="AA3079" s="54">
        <f>+X3079*('Información general AEP'!$C$14/SUM('Información general AEP'!$C$14:$C$16))+Y3079*('Información general AEP'!$C$15/SUM('Información general AEP'!$C$14:$C$16))+Z3079*('Información general AEP'!$C$16/SUM('Información general AEP'!$C$14:$C$16))</f>
        <v>-157090.58924</v>
      </c>
      <c r="AB3079" s="54">
        <f>+-ROUNDDOWN(B3079*Supuestos!$C$107,0)*'OREDA 2017-2018'!$B$112</f>
        <v>-65643.081399999995</v>
      </c>
      <c r="AC3079" s="54">
        <f>+-ROUNDDOWN(B3079*Supuestos!$C$110,0)*'OREDA 2017-2018'!$B$121</f>
        <v>-54374.163999999997</v>
      </c>
      <c r="AE3079" s="258">
        <f>+'Información general AEP'!$C$9*'Información general AEP'!$C$10*B3079</f>
        <v>61360</v>
      </c>
      <c r="AG3079" s="54">
        <f t="shared" si="329"/>
        <v>196911.25465662967</v>
      </c>
      <c r="AH3079" s="54">
        <f t="shared" si="330"/>
        <v>6.4182286393947088</v>
      </c>
      <c r="AJ3079" s="54">
        <f t="shared" si="331"/>
        <v>196911.25465662967</v>
      </c>
      <c r="AK3079" s="323">
        <f t="shared" si="332"/>
        <v>6.4182286393947088</v>
      </c>
      <c r="AM3079" s="54">
        <f t="shared" si="333"/>
        <v>196911.25465662967</v>
      </c>
      <c r="AN3079" s="54">
        <f t="shared" si="334"/>
        <v>6.4182286393947088</v>
      </c>
    </row>
    <row r="3080" spans="2:40">
      <c r="B3080" s="99">
        <f t="shared" si="335"/>
        <v>30690</v>
      </c>
      <c r="C3080" s="99"/>
      <c r="D3080" s="54">
        <f>+B3080*'OREDA 2017-2018'!$C$12/IF(D$8="Vida promedio del cliente",Supuestos!$C$66,Supuestos!$C$64)</f>
        <v>135891.48375000001</v>
      </c>
      <c r="E3080" s="54">
        <f>+ROUNDUP(AE3080/Supuestos!$C$91,0)*Supuestos!$C$90*'OREDA 2017-2018'!$C$13/IF(E$8="Vida promedio del cliente",Supuestos!$C$66,Supuestos!$C$64)</f>
        <v>108738.63249999999</v>
      </c>
      <c r="F3080" s="54">
        <f>+ROUNDUP(AE3080/Supuestos!$C$94,0)*'OREDA 2017-2018'!$C$14/IF(F$8="Vida promedio del cliente",Supuestos!$C$66,Supuestos!$C$64)</f>
        <v>65121.735029999996</v>
      </c>
      <c r="G3080" s="54">
        <f>+ROUNDUP(AE3080/Supuestos!$C$97,0)*'OREDA 2017-2018'!$C$15/IF(G$8="Vida promedio del cliente",Supuestos!$C$66,Supuestos!$C$64)</f>
        <v>65121.735029999996</v>
      </c>
      <c r="H3080" s="54">
        <f>+ROUNDUP(AE3080/Supuestos!$C$100,0)*'OREDA 2017-2018'!$C$16/IF(H$8="Vida promedio del cliente",Supuestos!$C$66,Supuestos!$C$64)</f>
        <v>65121.735029999996</v>
      </c>
      <c r="I3080" s="54">
        <f>+ROUNDDOWN(B3080*Supuestos!$C$152,0)*'OREDA 2017-2018'!$C$257/IF(I$8="Vida promedio del cliente",Supuestos!$C$66,Supuestos!$C$64)</f>
        <v>73223.462812500002</v>
      </c>
      <c r="J3080" s="54">
        <f>+ROUNDDOWN(B3080*Supuestos!$C$155,0)*'OREDA 2017-2018'!$C$258/IF(J$8="Vida promedio del cliente",Supuestos!$C$66,Supuestos!$C$64)</f>
        <v>1267154.6786249999</v>
      </c>
      <c r="K3080" s="54">
        <f>+I3080*'Información general AEP'!$C$13/SUM('Información general AEP'!$C$13:$C$16)+J3080*'Información general AEP'!$C$16/SUM('Información general AEP'!$C$13:$C$16)</f>
        <v>173338.72554166667</v>
      </c>
      <c r="L3080" s="54">
        <f>+ROUNDDOWN(Supuestos!$C$158*B3080,0)*'OREDA 2017-2018'!$C$259/IF(L$8="Vida promedio del cliente",Supuestos!$C$66,Supuestos!$C$64)</f>
        <v>5044.6203749999995</v>
      </c>
      <c r="M3080" s="54">
        <f>+ROUNDDOWN(Supuestos!$C$161*B3080,0)*'OREDA 2017-2018'!$C$260/IF(M$8="Vida promedio del cliente",Supuestos!$C$66,Supuestos!$C$64)</f>
        <v>68898.794249999992</v>
      </c>
      <c r="N3080" s="54">
        <f>+ROUNDDOWN(Supuestos!$C$164*B3080,0)*'OREDA 2017-2018'!$C$261/IF(N$8="Vida promedio del cliente",Supuestos!$C$66,Supuestos!$C$64)</f>
        <v>5641.0844999999999</v>
      </c>
      <c r="O3080" s="54">
        <f>+(Supuestos!$C$118*Supuestos!$C$7*'OREDA 2017-2018'!$C$127+'OREDA 2017-2018'!$C$129*'Dim. costos SAIB'!B3080*Supuestos!$C$119)/IF(O$8="Vida promedio del cliente",Supuestos!$C$66,Supuestos!$C$64)</f>
        <v>9731.9549999999999</v>
      </c>
      <c r="Q3080" s="54">
        <f>+-ROUNDDOWN(B3080*Supuestos!$C$152,0)*'OREDA 2017-2018'!$C$88</f>
        <v>-23982.0867</v>
      </c>
      <c r="R3080" s="54">
        <f>+-ROUNDDOWN(B3080*Supuestos!$C$155,0)*'OREDA 2017-2018'!$C$89</f>
        <v>-429107.57999999996</v>
      </c>
      <c r="S3080" s="54">
        <f>+Q3080*'Información general AEP'!$C$13/SUM('Información general AEP'!$C$13:$C$16)+R3080*'Información general AEP'!$C$16/SUM('Información general AEP'!$C$13:$C$16)</f>
        <v>-58337.325199999992</v>
      </c>
      <c r="T3080" s="54">
        <f>+-ROUNDDOWN(B3080*Supuestos!$C$113,0)*'OREDA 2017-2018'!$C$96*Supuestos!$C$172*Supuestos!$C$152</f>
        <v>-23224.841639999999</v>
      </c>
      <c r="U3080" s="54">
        <f>+-ROUNDDOWN(B3080*Supuestos!$C$114,0)*'OREDA 2017-2018'!$C$97*Supuestos!$C$172*Supuestos!$C$152</f>
        <v>-6730.1328599999997</v>
      </c>
      <c r="V3080" s="54">
        <f>+-ROUNDDOWN(B3080*Supuestos!$C$115,0)*'OREDA 2017-2018'!$C$98*Supuestos!$C$155</f>
        <v>-115023.6648</v>
      </c>
      <c r="W3080" s="54">
        <f>+T3080*('Información general AEP'!$C$14/SUM('Información general AEP'!$C$14:$C$16))+U3080*('Información general AEP'!$C$15/SUM('Información general AEP'!$C$14:$C$16))+V3080*('Información general AEP'!$C$16/SUM('Información general AEP'!$C$14:$C$16))</f>
        <v>-39935.135393999997</v>
      </c>
      <c r="X3080" s="54">
        <f>+-ROUNDDOWN(B3080*(1-Supuestos!$C$113),0)*'OREDA 2017-2018'!$C$103*Supuestos!$C$172*Supuestos!$C$155</f>
        <v>-49767.517800000001</v>
      </c>
      <c r="Y3080" s="54">
        <f>+-ROUNDDOWN(B3080*(1-Supuestos!$C$114),0)*'OREDA 2017-2018'!$C$104*Supuestos!$C$172*Supuestos!$C$155</f>
        <v>-302855.97869999998</v>
      </c>
      <c r="Z3080" s="54">
        <f>+-ROUNDDOWN(B3080*(1-Supuestos!$C$115),0)*'OREDA 2017-2018'!$C$105*Supuestos!$C$155</f>
        <v>-460094.65919999999</v>
      </c>
      <c r="AA3080" s="54">
        <f>+X3080*('Información general AEP'!$C$14/SUM('Información general AEP'!$C$14:$C$16))+Y3080*('Información general AEP'!$C$15/SUM('Información general AEP'!$C$14:$C$16))+Z3080*('Información general AEP'!$C$16/SUM('Información general AEP'!$C$14:$C$16))</f>
        <v>-157141.79217</v>
      </c>
      <c r="AB3080" s="54">
        <f>+-ROUNDDOWN(B3080*Supuestos!$C$107,0)*'OREDA 2017-2018'!$B$112</f>
        <v>-65662.831600000005</v>
      </c>
      <c r="AC3080" s="54">
        <f>+-ROUNDDOWN(B3080*Supuestos!$C$110,0)*'OREDA 2017-2018'!$B$121</f>
        <v>-54391.886999999995</v>
      </c>
      <c r="AE3080" s="258">
        <f>+'Información general AEP'!$C$9*'Información general AEP'!$C$10*B3080</f>
        <v>61380</v>
      </c>
      <c r="AG3080" s="54">
        <f t="shared" si="329"/>
        <v>196938.05958266664</v>
      </c>
      <c r="AH3080" s="54">
        <f t="shared" si="330"/>
        <v>6.4170107390898217</v>
      </c>
      <c r="AJ3080" s="54">
        <f t="shared" si="331"/>
        <v>196938.05958266664</v>
      </c>
      <c r="AK3080" s="323">
        <f t="shared" si="332"/>
        <v>6.4170107390898217</v>
      </c>
      <c r="AM3080" s="54">
        <f t="shared" si="333"/>
        <v>196938.05958266664</v>
      </c>
      <c r="AN3080" s="54">
        <f t="shared" si="334"/>
        <v>6.4170107390898217</v>
      </c>
    </row>
    <row r="3081" spans="2:40">
      <c r="B3081" s="99">
        <f t="shared" si="335"/>
        <v>30700</v>
      </c>
      <c r="C3081" s="99"/>
      <c r="D3081" s="54">
        <f>+B3081*'OREDA 2017-2018'!$C$12/IF(D$8="Vida promedio del cliente",Supuestos!$C$66,Supuestos!$C$64)</f>
        <v>135935.76250000001</v>
      </c>
      <c r="E3081" s="54">
        <f>+ROUNDUP(AE3081/Supuestos!$C$91,0)*Supuestos!$C$90*'OREDA 2017-2018'!$C$13/IF(E$8="Vida promedio del cliente",Supuestos!$C$66,Supuestos!$C$64)</f>
        <v>108738.63249999999</v>
      </c>
      <c r="F3081" s="54">
        <f>+ROUNDUP(AE3081/Supuestos!$C$94,0)*'OREDA 2017-2018'!$C$14/IF(F$8="Vida promedio del cliente",Supuestos!$C$66,Supuestos!$C$64)</f>
        <v>65142.954233333337</v>
      </c>
      <c r="G3081" s="54">
        <f>+ROUNDUP(AE3081/Supuestos!$C$97,0)*'OREDA 2017-2018'!$C$15/IF(G$8="Vida promedio del cliente",Supuestos!$C$66,Supuestos!$C$64)</f>
        <v>65142.954233333337</v>
      </c>
      <c r="H3081" s="54">
        <f>+ROUNDUP(AE3081/Supuestos!$C$100,0)*'OREDA 2017-2018'!$C$16/IF(H$8="Vida promedio del cliente",Supuestos!$C$66,Supuestos!$C$64)</f>
        <v>65142.954233333337</v>
      </c>
      <c r="I3081" s="54">
        <f>+ROUNDDOWN(B3081*Supuestos!$C$152,0)*'OREDA 2017-2018'!$C$257/IF(I$8="Vida promedio del cliente",Supuestos!$C$66,Supuestos!$C$64)</f>
        <v>73247.321874999994</v>
      </c>
      <c r="J3081" s="54">
        <f>+ROUNDDOWN(B3081*Supuestos!$C$155,0)*'OREDA 2017-2018'!$C$258/IF(J$8="Vida promedio del cliente",Supuestos!$C$66,Supuestos!$C$64)</f>
        <v>1267567.5670833334</v>
      </c>
      <c r="K3081" s="54">
        <f>+I3081*'Información general AEP'!$C$13/SUM('Información general AEP'!$C$13:$C$16)+J3081*'Información general AEP'!$C$16/SUM('Información general AEP'!$C$13:$C$16)</f>
        <v>173395.20606481482</v>
      </c>
      <c r="L3081" s="54">
        <f>+ROUNDDOWN(Supuestos!$C$158*B3081,0)*'OREDA 2017-2018'!$C$259/IF(L$8="Vida promedio del cliente",Supuestos!$C$66,Supuestos!$C$64)</f>
        <v>5061.1060625</v>
      </c>
      <c r="M3081" s="54">
        <f>+ROUNDDOWN(Supuestos!$C$161*B3081,0)*'OREDA 2017-2018'!$C$260/IF(M$8="Vida promedio del cliente",Supuestos!$C$66,Supuestos!$C$64)</f>
        <v>68921.244166666671</v>
      </c>
      <c r="N3081" s="54">
        <f>+ROUNDDOWN(Supuestos!$C$164*B3081,0)*'OREDA 2017-2018'!$C$261/IF(N$8="Vida promedio del cliente",Supuestos!$C$66,Supuestos!$C$64)</f>
        <v>5659.5194166666661</v>
      </c>
      <c r="O3081" s="54">
        <f>+(Supuestos!$C$118*Supuestos!$C$7*'OREDA 2017-2018'!$C$127+'OREDA 2017-2018'!$C$129*'Dim. costos SAIB'!B3081*Supuestos!$C$119)/IF(O$8="Vida promedio del cliente",Supuestos!$C$66,Supuestos!$C$64)</f>
        <v>9735.028666666667</v>
      </c>
      <c r="Q3081" s="54">
        <f>+-ROUNDDOWN(B3081*Supuestos!$C$152,0)*'OREDA 2017-2018'!$C$88</f>
        <v>-23989.901000000002</v>
      </c>
      <c r="R3081" s="54">
        <f>+-ROUNDDOWN(B3081*Supuestos!$C$155,0)*'OREDA 2017-2018'!$C$89</f>
        <v>-429247.39999999997</v>
      </c>
      <c r="S3081" s="54">
        <f>+Q3081*'Información general AEP'!$C$13/SUM('Información general AEP'!$C$13:$C$16)+R3081*'Información general AEP'!$C$16/SUM('Información general AEP'!$C$13:$C$16)</f>
        <v>-58356.333777777771</v>
      </c>
      <c r="T3081" s="54">
        <f>+-ROUNDDOWN(B3081*Supuestos!$C$113,0)*'OREDA 2017-2018'!$C$96*Supuestos!$C$172*Supuestos!$C$152</f>
        <v>-23232.409200000002</v>
      </c>
      <c r="U3081" s="54">
        <f>+-ROUNDDOWN(B3081*Supuestos!$C$114,0)*'OREDA 2017-2018'!$C$97*Supuestos!$C$172*Supuestos!$C$152</f>
        <v>-6732.3257999999987</v>
      </c>
      <c r="V3081" s="54">
        <f>+-ROUNDDOWN(B3081*Supuestos!$C$115,0)*'OREDA 2017-2018'!$C$98*Supuestos!$C$155</f>
        <v>-115061.144</v>
      </c>
      <c r="W3081" s="54">
        <f>+T3081*('Información general AEP'!$C$14/SUM('Información general AEP'!$C$14:$C$16))+U3081*('Información general AEP'!$C$15/SUM('Información general AEP'!$C$14:$C$16))+V3081*('Información general AEP'!$C$16/SUM('Información general AEP'!$C$14:$C$16))</f>
        <v>-39948.147819999998</v>
      </c>
      <c r="X3081" s="54">
        <f>+-ROUNDDOWN(B3081*(1-Supuestos!$C$113),0)*'OREDA 2017-2018'!$C$103*Supuestos!$C$172*Supuestos!$C$155</f>
        <v>-49783.733999999997</v>
      </c>
      <c r="Y3081" s="54">
        <f>+-ROUNDDOWN(B3081*(1-Supuestos!$C$114),0)*'OREDA 2017-2018'!$C$104*Supuestos!$C$172*Supuestos!$C$155</f>
        <v>-302954.66100000002</v>
      </c>
      <c r="Z3081" s="54">
        <f>+-ROUNDDOWN(B3081*(1-Supuestos!$C$115),0)*'OREDA 2017-2018'!$C$105*Supuestos!$C$155</f>
        <v>-460244.576</v>
      </c>
      <c r="AA3081" s="54">
        <f>+X3081*('Información general AEP'!$C$14/SUM('Información general AEP'!$C$14:$C$16))+Y3081*('Información general AEP'!$C$15/SUM('Información general AEP'!$C$14:$C$16))+Z3081*('Información general AEP'!$C$16/SUM('Información general AEP'!$C$14:$C$16))</f>
        <v>-157192.9951</v>
      </c>
      <c r="AB3081" s="54">
        <f>+-ROUNDDOWN(B3081*Supuestos!$C$107,0)*'OREDA 2017-2018'!$B$112</f>
        <v>-65685.873500000002</v>
      </c>
      <c r="AC3081" s="54">
        <f>+-ROUNDDOWN(B3081*Supuestos!$C$110,0)*'OREDA 2017-2018'!$B$121</f>
        <v>-54409.609999999993</v>
      </c>
      <c r="AE3081" s="258">
        <f>+'Información general AEP'!$C$9*'Información general AEP'!$C$10*B3081</f>
        <v>61400</v>
      </c>
      <c r="AG3081" s="54">
        <f t="shared" si="329"/>
        <v>196996.49341287051</v>
      </c>
      <c r="AH3081" s="54">
        <f t="shared" si="330"/>
        <v>6.4168238896700487</v>
      </c>
      <c r="AJ3081" s="54">
        <f t="shared" si="331"/>
        <v>196996.49341287051</v>
      </c>
      <c r="AK3081" s="323">
        <f t="shared" si="332"/>
        <v>6.4168238896700487</v>
      </c>
      <c r="AM3081" s="54">
        <f t="shared" si="333"/>
        <v>196996.49341287051</v>
      </c>
      <c r="AN3081" s="54">
        <f t="shared" si="334"/>
        <v>6.4168238896700487</v>
      </c>
    </row>
    <row r="3082" spans="2:40">
      <c r="B3082" s="99">
        <f t="shared" si="335"/>
        <v>30710</v>
      </c>
      <c r="C3082" s="99"/>
      <c r="D3082" s="54">
        <f>+B3082*'OREDA 2017-2018'!$C$12/IF(D$8="Vida promedio del cliente",Supuestos!$C$66,Supuestos!$C$64)</f>
        <v>135980.04125000001</v>
      </c>
      <c r="E3082" s="54">
        <f>+ROUNDUP(AE3082/Supuestos!$C$91,0)*Supuestos!$C$90*'OREDA 2017-2018'!$C$13/IF(E$8="Vida promedio del cliente",Supuestos!$C$66,Supuestos!$C$64)</f>
        <v>108915.73125</v>
      </c>
      <c r="F3082" s="54">
        <f>+ROUNDUP(AE3082/Supuestos!$C$94,0)*'OREDA 2017-2018'!$C$14/IF(F$8="Vida promedio del cliente",Supuestos!$C$66,Supuestos!$C$64)</f>
        <v>65164.173436666671</v>
      </c>
      <c r="G3082" s="54">
        <f>+ROUNDUP(AE3082/Supuestos!$C$97,0)*'OREDA 2017-2018'!$C$15/IF(G$8="Vida promedio del cliente",Supuestos!$C$66,Supuestos!$C$64)</f>
        <v>65164.173436666671</v>
      </c>
      <c r="H3082" s="54">
        <f>+ROUNDUP(AE3082/Supuestos!$C$100,0)*'OREDA 2017-2018'!$C$16/IF(H$8="Vida promedio del cliente",Supuestos!$C$66,Supuestos!$C$64)</f>
        <v>65164.173436666671</v>
      </c>
      <c r="I3082" s="54">
        <f>+ROUNDDOWN(B3082*Supuestos!$C$152,0)*'OREDA 2017-2018'!$C$257/IF(I$8="Vida promedio del cliente",Supuestos!$C$66,Supuestos!$C$64)</f>
        <v>73271.180937499987</v>
      </c>
      <c r="J3082" s="54">
        <f>+ROUNDDOWN(B3082*Supuestos!$C$155,0)*'OREDA 2017-2018'!$C$258/IF(J$8="Vida promedio del cliente",Supuestos!$C$66,Supuestos!$C$64)</f>
        <v>1267980.4555416668</v>
      </c>
      <c r="K3082" s="54">
        <f>+I3082*'Información general AEP'!$C$13/SUM('Información general AEP'!$C$13:$C$16)+J3082*'Información general AEP'!$C$16/SUM('Información general AEP'!$C$13:$C$16)</f>
        <v>173451.68658796296</v>
      </c>
      <c r="L3082" s="54">
        <f>+ROUNDDOWN(Supuestos!$C$158*B3082,0)*'OREDA 2017-2018'!$C$259/IF(L$8="Vida promedio del cliente",Supuestos!$C$66,Supuestos!$C$64)</f>
        <v>5061.1060625</v>
      </c>
      <c r="M3082" s="54">
        <f>+ROUNDDOWN(Supuestos!$C$161*B3082,0)*'OREDA 2017-2018'!$C$260/IF(M$8="Vida promedio del cliente",Supuestos!$C$66,Supuestos!$C$64)</f>
        <v>68943.694083333336</v>
      </c>
      <c r="N3082" s="54">
        <f>+ROUNDDOWN(Supuestos!$C$164*B3082,0)*'OREDA 2017-2018'!$C$261/IF(N$8="Vida promedio del cliente",Supuestos!$C$66,Supuestos!$C$64)</f>
        <v>5659.5194166666661</v>
      </c>
      <c r="O3082" s="54">
        <f>+(Supuestos!$C$118*Supuestos!$C$7*'OREDA 2017-2018'!$C$127+'OREDA 2017-2018'!$C$129*'Dim. costos SAIB'!B3082*Supuestos!$C$119)/IF(O$8="Vida promedio del cliente",Supuestos!$C$66,Supuestos!$C$64)</f>
        <v>9738.1023333333342</v>
      </c>
      <c r="Q3082" s="54">
        <f>+-ROUNDDOWN(B3082*Supuestos!$C$152,0)*'OREDA 2017-2018'!$C$88</f>
        <v>-23997.7153</v>
      </c>
      <c r="R3082" s="54">
        <f>+-ROUNDDOWN(B3082*Supuestos!$C$155,0)*'OREDA 2017-2018'!$C$89</f>
        <v>-429387.22</v>
      </c>
      <c r="S3082" s="54">
        <f>+Q3082*'Información general AEP'!$C$13/SUM('Información general AEP'!$C$13:$C$16)+R3082*'Información general AEP'!$C$16/SUM('Información general AEP'!$C$13:$C$16)</f>
        <v>-58375.342355555556</v>
      </c>
      <c r="T3082" s="54">
        <f>+-ROUNDDOWN(B3082*Supuestos!$C$113,0)*'OREDA 2017-2018'!$C$96*Supuestos!$C$172*Supuestos!$C$152</f>
        <v>-23239.976760000005</v>
      </c>
      <c r="U3082" s="54">
        <f>+-ROUNDDOWN(B3082*Supuestos!$C$114,0)*'OREDA 2017-2018'!$C$97*Supuestos!$C$172*Supuestos!$C$152</f>
        <v>-6734.5187399999995</v>
      </c>
      <c r="V3082" s="54">
        <f>+-ROUNDDOWN(B3082*Supuestos!$C$115,0)*'OREDA 2017-2018'!$C$98*Supuestos!$C$155</f>
        <v>-115098.6232</v>
      </c>
      <c r="W3082" s="54">
        <f>+T3082*('Información general AEP'!$C$14/SUM('Información general AEP'!$C$14:$C$16))+U3082*('Información general AEP'!$C$15/SUM('Información general AEP'!$C$14:$C$16))+V3082*('Información general AEP'!$C$16/SUM('Información general AEP'!$C$14:$C$16))</f>
        <v>-39961.160245999999</v>
      </c>
      <c r="X3082" s="54">
        <f>+-ROUNDDOWN(B3082*(1-Supuestos!$C$113),0)*'OREDA 2017-2018'!$C$103*Supuestos!$C$172*Supuestos!$C$155</f>
        <v>-49799.950199999999</v>
      </c>
      <c r="Y3082" s="54">
        <f>+-ROUNDDOWN(B3082*(1-Supuestos!$C$114),0)*'OREDA 2017-2018'!$C$104*Supuestos!$C$172*Supuestos!$C$155</f>
        <v>-303053.34329999995</v>
      </c>
      <c r="Z3082" s="54">
        <f>+-ROUNDDOWN(B3082*(1-Supuestos!$C$115),0)*'OREDA 2017-2018'!$C$105*Supuestos!$C$155</f>
        <v>-460394.49280000001</v>
      </c>
      <c r="AA3082" s="54">
        <f>+X3082*('Información general AEP'!$C$14/SUM('Información general AEP'!$C$14:$C$16))+Y3082*('Información general AEP'!$C$15/SUM('Información general AEP'!$C$14:$C$16))+Z3082*('Información general AEP'!$C$16/SUM('Información general AEP'!$C$14:$C$16))</f>
        <v>-157244.19803</v>
      </c>
      <c r="AB3082" s="54">
        <f>+-ROUNDDOWN(B3082*Supuestos!$C$107,0)*'OREDA 2017-2018'!$B$112</f>
        <v>-65705.623699999996</v>
      </c>
      <c r="AC3082" s="54">
        <f>+-ROUNDDOWN(B3082*Supuestos!$C$110,0)*'OREDA 2017-2018'!$B$121</f>
        <v>-54427.332999999999</v>
      </c>
      <c r="AE3082" s="258">
        <f>+'Información general AEP'!$C$9*'Información general AEP'!$C$10*B3082</f>
        <v>61420</v>
      </c>
      <c r="AG3082" s="54">
        <f t="shared" si="329"/>
        <v>197200.39708890754</v>
      </c>
      <c r="AH3082" s="54">
        <f t="shared" si="330"/>
        <v>6.4213740504365857</v>
      </c>
      <c r="AJ3082" s="54">
        <f t="shared" si="331"/>
        <v>197200.39708890754</v>
      </c>
      <c r="AK3082" s="323">
        <f t="shared" si="332"/>
        <v>6.4213740504365857</v>
      </c>
      <c r="AM3082" s="54">
        <f t="shared" si="333"/>
        <v>197200.39708890754</v>
      </c>
      <c r="AN3082" s="54">
        <f t="shared" si="334"/>
        <v>6.4213740504365857</v>
      </c>
    </row>
    <row r="3083" spans="2:40">
      <c r="B3083" s="99">
        <f t="shared" si="335"/>
        <v>30720</v>
      </c>
      <c r="C3083" s="99"/>
      <c r="D3083" s="54">
        <f>+B3083*'OREDA 2017-2018'!$C$12/IF(D$8="Vida promedio del cliente",Supuestos!$C$66,Supuestos!$C$64)</f>
        <v>136024.32000000001</v>
      </c>
      <c r="E3083" s="54">
        <f>+ROUNDUP(AE3083/Supuestos!$C$91,0)*Supuestos!$C$90*'OREDA 2017-2018'!$C$13/IF(E$8="Vida promedio del cliente",Supuestos!$C$66,Supuestos!$C$64)</f>
        <v>108915.73125</v>
      </c>
      <c r="F3083" s="54">
        <f>+ROUNDUP(AE3083/Supuestos!$C$94,0)*'OREDA 2017-2018'!$C$14/IF(F$8="Vida promedio del cliente",Supuestos!$C$66,Supuestos!$C$64)</f>
        <v>65185.392639999998</v>
      </c>
      <c r="G3083" s="54">
        <f>+ROUNDUP(AE3083/Supuestos!$C$97,0)*'OREDA 2017-2018'!$C$15/IF(G$8="Vida promedio del cliente",Supuestos!$C$66,Supuestos!$C$64)</f>
        <v>65185.392639999998</v>
      </c>
      <c r="H3083" s="54">
        <f>+ROUNDUP(AE3083/Supuestos!$C$100,0)*'OREDA 2017-2018'!$C$16/IF(H$8="Vida promedio del cliente",Supuestos!$C$66,Supuestos!$C$64)</f>
        <v>65185.392639999998</v>
      </c>
      <c r="I3083" s="54">
        <f>+ROUNDDOWN(B3083*Supuestos!$C$152,0)*'OREDA 2017-2018'!$C$257/IF(I$8="Vida promedio del cliente",Supuestos!$C$66,Supuestos!$C$64)</f>
        <v>73295.039999999994</v>
      </c>
      <c r="J3083" s="54">
        <f>+ROUNDDOWN(B3083*Supuestos!$C$155,0)*'OREDA 2017-2018'!$C$258/IF(J$8="Vida promedio del cliente",Supuestos!$C$66,Supuestos!$C$64)</f>
        <v>1268393.344</v>
      </c>
      <c r="K3083" s="54">
        <f>+I3083*'Información general AEP'!$C$13/SUM('Información general AEP'!$C$13:$C$16)+J3083*'Información general AEP'!$C$16/SUM('Información general AEP'!$C$13:$C$16)</f>
        <v>173508.16711111111</v>
      </c>
      <c r="L3083" s="54">
        <f>+ROUNDDOWN(Supuestos!$C$158*B3083,0)*'OREDA 2017-2018'!$C$259/IF(L$8="Vida promedio del cliente",Supuestos!$C$66,Supuestos!$C$64)</f>
        <v>5061.1060625</v>
      </c>
      <c r="M3083" s="54">
        <f>+ROUNDDOWN(Supuestos!$C$161*B3083,0)*'OREDA 2017-2018'!$C$260/IF(M$8="Vida promedio del cliente",Supuestos!$C$66,Supuestos!$C$64)</f>
        <v>68966.144</v>
      </c>
      <c r="N3083" s="54">
        <f>+ROUNDDOWN(Supuestos!$C$164*B3083,0)*'OREDA 2017-2018'!$C$261/IF(N$8="Vida promedio del cliente",Supuestos!$C$66,Supuestos!$C$64)</f>
        <v>5659.5194166666661</v>
      </c>
      <c r="O3083" s="54">
        <f>+(Supuestos!$C$118*Supuestos!$C$7*'OREDA 2017-2018'!$C$127+'OREDA 2017-2018'!$C$129*'Dim. costos SAIB'!B3083*Supuestos!$C$119)/IF(O$8="Vida promedio del cliente",Supuestos!$C$66,Supuestos!$C$64)</f>
        <v>9741.1759999999995</v>
      </c>
      <c r="Q3083" s="54">
        <f>+-ROUNDDOWN(B3083*Supuestos!$C$152,0)*'OREDA 2017-2018'!$C$88</f>
        <v>-24005.529600000002</v>
      </c>
      <c r="R3083" s="54">
        <f>+-ROUNDDOWN(B3083*Supuestos!$C$155,0)*'OREDA 2017-2018'!$C$89</f>
        <v>-429527.03999999998</v>
      </c>
      <c r="S3083" s="54">
        <f>+Q3083*'Información general AEP'!$C$13/SUM('Información general AEP'!$C$13:$C$16)+R3083*'Información general AEP'!$C$16/SUM('Información general AEP'!$C$13:$C$16)</f>
        <v>-58394.350933333335</v>
      </c>
      <c r="T3083" s="54">
        <f>+-ROUNDDOWN(B3083*Supuestos!$C$113,0)*'OREDA 2017-2018'!$C$96*Supuestos!$C$172*Supuestos!$C$152</f>
        <v>-23247.544320000001</v>
      </c>
      <c r="U3083" s="54">
        <f>+-ROUNDDOWN(B3083*Supuestos!$C$114,0)*'OREDA 2017-2018'!$C$97*Supuestos!$C$172*Supuestos!$C$152</f>
        <v>-6736.7116799999994</v>
      </c>
      <c r="V3083" s="54">
        <f>+-ROUNDDOWN(B3083*Supuestos!$C$115,0)*'OREDA 2017-2018'!$C$98*Supuestos!$C$155</f>
        <v>-115136.1024</v>
      </c>
      <c r="W3083" s="54">
        <f>+T3083*('Información general AEP'!$C$14/SUM('Información general AEP'!$C$14:$C$16))+U3083*('Información general AEP'!$C$15/SUM('Información general AEP'!$C$14:$C$16))+V3083*('Información general AEP'!$C$16/SUM('Información general AEP'!$C$14:$C$16))</f>
        <v>-39974.172672000001</v>
      </c>
      <c r="X3083" s="54">
        <f>+-ROUNDDOWN(B3083*(1-Supuestos!$C$113),0)*'OREDA 2017-2018'!$C$103*Supuestos!$C$172*Supuestos!$C$155</f>
        <v>-49816.166400000002</v>
      </c>
      <c r="Y3083" s="54">
        <f>+-ROUNDDOWN(B3083*(1-Supuestos!$C$114),0)*'OREDA 2017-2018'!$C$104*Supuestos!$C$172*Supuestos!$C$155</f>
        <v>-303152.02559999999</v>
      </c>
      <c r="Z3083" s="54">
        <f>+-ROUNDDOWN(B3083*(1-Supuestos!$C$115),0)*'OREDA 2017-2018'!$C$105*Supuestos!$C$155</f>
        <v>-460544.40960000001</v>
      </c>
      <c r="AA3083" s="54">
        <f>+X3083*('Información general AEP'!$C$14/SUM('Información general AEP'!$C$14:$C$16))+Y3083*('Información general AEP'!$C$15/SUM('Información general AEP'!$C$14:$C$16))+Z3083*('Información general AEP'!$C$16/SUM('Información general AEP'!$C$14:$C$16))</f>
        <v>-157295.40096</v>
      </c>
      <c r="AB3083" s="54">
        <f>+-ROUNDDOWN(B3083*Supuestos!$C$107,0)*'OREDA 2017-2018'!$B$112</f>
        <v>-65728.665600000008</v>
      </c>
      <c r="AC3083" s="54">
        <f>+-ROUNDDOWN(B3083*Supuestos!$C$110,0)*'OREDA 2017-2018'!$B$121</f>
        <v>-54445.055999999997</v>
      </c>
      <c r="AE3083" s="258">
        <f>+'Información general AEP'!$C$9*'Información general AEP'!$C$10*B3083</f>
        <v>61440</v>
      </c>
      <c r="AG3083" s="54">
        <f t="shared" si="329"/>
        <v>197223.91031494446</v>
      </c>
      <c r="AH3083" s="54">
        <f t="shared" si="330"/>
        <v>6.4200491638979313</v>
      </c>
      <c r="AJ3083" s="54">
        <f t="shared" si="331"/>
        <v>197223.91031494446</v>
      </c>
      <c r="AK3083" s="323">
        <f t="shared" si="332"/>
        <v>6.4200491638979313</v>
      </c>
      <c r="AM3083" s="54">
        <f t="shared" si="333"/>
        <v>197223.91031494446</v>
      </c>
      <c r="AN3083" s="54">
        <f t="shared" si="334"/>
        <v>6.4200491638979313</v>
      </c>
    </row>
    <row r="3084" spans="2:40">
      <c r="B3084" s="99">
        <f t="shared" si="335"/>
        <v>30730</v>
      </c>
      <c r="C3084" s="99"/>
      <c r="D3084" s="54">
        <f>+B3084*'OREDA 2017-2018'!$C$12/IF(D$8="Vida promedio del cliente",Supuestos!$C$66,Supuestos!$C$64)</f>
        <v>136068.59875</v>
      </c>
      <c r="E3084" s="54">
        <f>+ROUNDUP(AE3084/Supuestos!$C$91,0)*Supuestos!$C$90*'OREDA 2017-2018'!$C$13/IF(E$8="Vida promedio del cliente",Supuestos!$C$66,Supuestos!$C$64)</f>
        <v>108915.73125</v>
      </c>
      <c r="F3084" s="54">
        <f>+ROUNDUP(AE3084/Supuestos!$C$94,0)*'OREDA 2017-2018'!$C$14/IF(F$8="Vida promedio del cliente",Supuestos!$C$66,Supuestos!$C$64)</f>
        <v>65206.611843333332</v>
      </c>
      <c r="G3084" s="54">
        <f>+ROUNDUP(AE3084/Supuestos!$C$97,0)*'OREDA 2017-2018'!$C$15/IF(G$8="Vida promedio del cliente",Supuestos!$C$66,Supuestos!$C$64)</f>
        <v>65206.611843333332</v>
      </c>
      <c r="H3084" s="54">
        <f>+ROUNDUP(AE3084/Supuestos!$C$100,0)*'OREDA 2017-2018'!$C$16/IF(H$8="Vida promedio del cliente",Supuestos!$C$66,Supuestos!$C$64)</f>
        <v>65206.611843333332</v>
      </c>
      <c r="I3084" s="54">
        <f>+ROUNDDOWN(B3084*Supuestos!$C$152,0)*'OREDA 2017-2018'!$C$257/IF(I$8="Vida promedio del cliente",Supuestos!$C$66,Supuestos!$C$64)</f>
        <v>73318.899062500001</v>
      </c>
      <c r="J3084" s="54">
        <f>+ROUNDDOWN(B3084*Supuestos!$C$155,0)*'OREDA 2017-2018'!$C$258/IF(J$8="Vida promedio del cliente",Supuestos!$C$66,Supuestos!$C$64)</f>
        <v>1268806.2324583333</v>
      </c>
      <c r="K3084" s="54">
        <f>+I3084*'Información general AEP'!$C$13/SUM('Información general AEP'!$C$13:$C$16)+J3084*'Información general AEP'!$C$16/SUM('Información general AEP'!$C$13:$C$16)</f>
        <v>173564.64763425925</v>
      </c>
      <c r="L3084" s="54">
        <f>+ROUNDDOWN(Supuestos!$C$158*B3084,0)*'OREDA 2017-2018'!$C$259/IF(L$8="Vida promedio del cliente",Supuestos!$C$66,Supuestos!$C$64)</f>
        <v>5061.1060625</v>
      </c>
      <c r="M3084" s="54">
        <f>+ROUNDDOWN(Supuestos!$C$161*B3084,0)*'OREDA 2017-2018'!$C$260/IF(M$8="Vida promedio del cliente",Supuestos!$C$66,Supuestos!$C$64)</f>
        <v>68988.593916666665</v>
      </c>
      <c r="N3084" s="54">
        <f>+ROUNDDOWN(Supuestos!$C$164*B3084,0)*'OREDA 2017-2018'!$C$261/IF(N$8="Vida promedio del cliente",Supuestos!$C$66,Supuestos!$C$64)</f>
        <v>5659.5194166666661</v>
      </c>
      <c r="O3084" s="54">
        <f>+(Supuestos!$C$118*Supuestos!$C$7*'OREDA 2017-2018'!$C$127+'OREDA 2017-2018'!$C$129*'Dim. costos SAIB'!B3084*Supuestos!$C$119)/IF(O$8="Vida promedio del cliente",Supuestos!$C$66,Supuestos!$C$64)</f>
        <v>9744.2496666666684</v>
      </c>
      <c r="Q3084" s="54">
        <f>+-ROUNDDOWN(B3084*Supuestos!$C$152,0)*'OREDA 2017-2018'!$C$88</f>
        <v>-24013.3439</v>
      </c>
      <c r="R3084" s="54">
        <f>+-ROUNDDOWN(B3084*Supuestos!$C$155,0)*'OREDA 2017-2018'!$C$89</f>
        <v>-429666.86</v>
      </c>
      <c r="S3084" s="54">
        <f>+Q3084*'Información general AEP'!$C$13/SUM('Información general AEP'!$C$13:$C$16)+R3084*'Información general AEP'!$C$16/SUM('Información general AEP'!$C$13:$C$16)</f>
        <v>-58413.359511111106</v>
      </c>
      <c r="T3084" s="54">
        <f>+-ROUNDDOWN(B3084*Supuestos!$C$113,0)*'OREDA 2017-2018'!$C$96*Supuestos!$C$172*Supuestos!$C$152</f>
        <v>-23255.11188</v>
      </c>
      <c r="U3084" s="54">
        <f>+-ROUNDDOWN(B3084*Supuestos!$C$114,0)*'OREDA 2017-2018'!$C$97*Supuestos!$C$172*Supuestos!$C$152</f>
        <v>-6738.9046200000003</v>
      </c>
      <c r="V3084" s="54">
        <f>+-ROUNDDOWN(B3084*Supuestos!$C$115,0)*'OREDA 2017-2018'!$C$98*Supuestos!$C$155</f>
        <v>-115173.58159999999</v>
      </c>
      <c r="W3084" s="54">
        <f>+T3084*('Información general AEP'!$C$14/SUM('Información general AEP'!$C$14:$C$16))+U3084*('Información general AEP'!$C$15/SUM('Información general AEP'!$C$14:$C$16))+V3084*('Información general AEP'!$C$16/SUM('Información general AEP'!$C$14:$C$16))</f>
        <v>-39987.185098000002</v>
      </c>
      <c r="X3084" s="54">
        <f>+-ROUNDDOWN(B3084*(1-Supuestos!$C$113),0)*'OREDA 2017-2018'!$C$103*Supuestos!$C$172*Supuestos!$C$155</f>
        <v>-49832.382600000004</v>
      </c>
      <c r="Y3084" s="54">
        <f>+-ROUNDDOWN(B3084*(1-Supuestos!$C$114),0)*'OREDA 2017-2018'!$C$104*Supuestos!$C$172*Supuestos!$C$155</f>
        <v>-303250.70789999998</v>
      </c>
      <c r="Z3084" s="54">
        <f>+-ROUNDDOWN(B3084*(1-Supuestos!$C$115),0)*'OREDA 2017-2018'!$C$105*Supuestos!$C$155</f>
        <v>-460694.32639999996</v>
      </c>
      <c r="AA3084" s="54">
        <f>+X3084*('Información general AEP'!$C$14/SUM('Información general AEP'!$C$14:$C$16))+Y3084*('Información general AEP'!$C$15/SUM('Información general AEP'!$C$14:$C$16))+Z3084*('Información general AEP'!$C$16/SUM('Información general AEP'!$C$14:$C$16))</f>
        <v>-157346.60389</v>
      </c>
      <c r="AB3084" s="54">
        <f>+-ROUNDDOWN(B3084*Supuestos!$C$107,0)*'OREDA 2017-2018'!$B$112</f>
        <v>-65748.415800000002</v>
      </c>
      <c r="AC3084" s="54">
        <f>+-ROUNDDOWN(B3084*Supuestos!$C$110,0)*'OREDA 2017-2018'!$B$121</f>
        <v>-54462.778999999995</v>
      </c>
      <c r="AE3084" s="258">
        <f>+'Información general AEP'!$C$9*'Información general AEP'!$C$10*B3084</f>
        <v>61460</v>
      </c>
      <c r="AG3084" s="54">
        <f t="shared" ref="AG3084:AG3147" si="336">+SUM(D3084,E3084,F3084,K3084,L3084,M3084,N3084,O3084,S3084,W3084,AA3084,AB3084,AC3084)</f>
        <v>197250.71524098149</v>
      </c>
      <c r="AH3084" s="54">
        <f t="shared" ref="AH3084:AH3147" si="337">+AG3084/$B3084</f>
        <v>6.4188322564588836</v>
      </c>
      <c r="AJ3084" s="54">
        <f t="shared" ref="AJ3084:AJ3147" si="338">+SUM(D3084,E3084,G3084,K3084,L3084,M3084,N3084,O3084,S3084,W3084,AA3084,AB3084,AC3084)</f>
        <v>197250.71524098149</v>
      </c>
      <c r="AK3084" s="323">
        <f t="shared" ref="AK3084:AK3147" si="339">+AJ3084/$B3084</f>
        <v>6.4188322564588836</v>
      </c>
      <c r="AM3084" s="54">
        <f t="shared" ref="AM3084:AM3147" si="340">+SUM(D3084,E3084,H3084,K3084,L3084,M3084,N3084,O3084,S3084,W3084,AA3084,AB3084,AC3084)</f>
        <v>197250.71524098149</v>
      </c>
      <c r="AN3084" s="54">
        <f t="shared" ref="AN3084:AN3147" si="341">+AM3084/$B3084</f>
        <v>6.4188322564588836</v>
      </c>
    </row>
    <row r="3085" spans="2:40">
      <c r="B3085" s="99">
        <f t="shared" si="335"/>
        <v>30740</v>
      </c>
      <c r="C3085" s="99"/>
      <c r="D3085" s="54">
        <f>+B3085*'OREDA 2017-2018'!$C$12/IF(D$8="Vida promedio del cliente",Supuestos!$C$66,Supuestos!$C$64)</f>
        <v>136112.8775</v>
      </c>
      <c r="E3085" s="54">
        <f>+ROUNDUP(AE3085/Supuestos!$C$91,0)*Supuestos!$C$90*'OREDA 2017-2018'!$C$13/IF(E$8="Vida promedio del cliente",Supuestos!$C$66,Supuestos!$C$64)</f>
        <v>108915.73125</v>
      </c>
      <c r="F3085" s="54">
        <f>+ROUNDUP(AE3085/Supuestos!$C$94,0)*'OREDA 2017-2018'!$C$14/IF(F$8="Vida promedio del cliente",Supuestos!$C$66,Supuestos!$C$64)</f>
        <v>65227.831046666666</v>
      </c>
      <c r="G3085" s="54">
        <f>+ROUNDUP(AE3085/Supuestos!$C$97,0)*'OREDA 2017-2018'!$C$15/IF(G$8="Vida promedio del cliente",Supuestos!$C$66,Supuestos!$C$64)</f>
        <v>65227.831046666666</v>
      </c>
      <c r="H3085" s="54">
        <f>+ROUNDUP(AE3085/Supuestos!$C$100,0)*'OREDA 2017-2018'!$C$16/IF(H$8="Vida promedio del cliente",Supuestos!$C$66,Supuestos!$C$64)</f>
        <v>65227.831046666666</v>
      </c>
      <c r="I3085" s="54">
        <f>+ROUNDDOWN(B3085*Supuestos!$C$152,0)*'OREDA 2017-2018'!$C$257/IF(I$8="Vida promedio del cliente",Supuestos!$C$66,Supuestos!$C$64)</f>
        <v>73342.758124999993</v>
      </c>
      <c r="J3085" s="54">
        <f>+ROUNDDOWN(B3085*Supuestos!$C$155,0)*'OREDA 2017-2018'!$C$258/IF(J$8="Vida promedio del cliente",Supuestos!$C$66,Supuestos!$C$64)</f>
        <v>1269219.1209166667</v>
      </c>
      <c r="K3085" s="54">
        <f>+I3085*'Información general AEP'!$C$13/SUM('Información general AEP'!$C$13:$C$16)+J3085*'Información general AEP'!$C$16/SUM('Información general AEP'!$C$13:$C$16)</f>
        <v>173621.12815740742</v>
      </c>
      <c r="L3085" s="54">
        <f>+ROUNDDOWN(Supuestos!$C$158*B3085,0)*'OREDA 2017-2018'!$C$259/IF(L$8="Vida promedio del cliente",Supuestos!$C$66,Supuestos!$C$64)</f>
        <v>5061.1060625</v>
      </c>
      <c r="M3085" s="54">
        <f>+ROUNDDOWN(Supuestos!$C$161*B3085,0)*'OREDA 2017-2018'!$C$260/IF(M$8="Vida promedio del cliente",Supuestos!$C$66,Supuestos!$C$64)</f>
        <v>69011.04383333333</v>
      </c>
      <c r="N3085" s="54">
        <f>+ROUNDDOWN(Supuestos!$C$164*B3085,0)*'OREDA 2017-2018'!$C$261/IF(N$8="Vida promedio del cliente",Supuestos!$C$66,Supuestos!$C$64)</f>
        <v>5659.5194166666661</v>
      </c>
      <c r="O3085" s="54">
        <f>+(Supuestos!$C$118*Supuestos!$C$7*'OREDA 2017-2018'!$C$127+'OREDA 2017-2018'!$C$129*'Dim. costos SAIB'!B3085*Supuestos!$C$119)/IF(O$8="Vida promedio del cliente",Supuestos!$C$66,Supuestos!$C$64)</f>
        <v>9747.3233333333337</v>
      </c>
      <c r="Q3085" s="54">
        <f>+-ROUNDDOWN(B3085*Supuestos!$C$152,0)*'OREDA 2017-2018'!$C$88</f>
        <v>-24021.158200000002</v>
      </c>
      <c r="R3085" s="54">
        <f>+-ROUNDDOWN(B3085*Supuestos!$C$155,0)*'OREDA 2017-2018'!$C$89</f>
        <v>-429806.68</v>
      </c>
      <c r="S3085" s="54">
        <f>+Q3085*'Información general AEP'!$C$13/SUM('Información general AEP'!$C$13:$C$16)+R3085*'Información general AEP'!$C$16/SUM('Información general AEP'!$C$13:$C$16)</f>
        <v>-58432.368088888892</v>
      </c>
      <c r="T3085" s="54">
        <f>+-ROUNDDOWN(B3085*Supuestos!$C$113,0)*'OREDA 2017-2018'!$C$96*Supuestos!$C$172*Supuestos!$C$152</f>
        <v>-23262.679440000004</v>
      </c>
      <c r="U3085" s="54">
        <f>+-ROUNDDOWN(B3085*Supuestos!$C$114,0)*'OREDA 2017-2018'!$C$97*Supuestos!$C$172*Supuestos!$C$152</f>
        <v>-6741.0975600000011</v>
      </c>
      <c r="V3085" s="54">
        <f>+-ROUNDDOWN(B3085*Supuestos!$C$115,0)*'OREDA 2017-2018'!$C$98*Supuestos!$C$155</f>
        <v>-115211.06079999999</v>
      </c>
      <c r="W3085" s="54">
        <f>+T3085*('Información general AEP'!$C$14/SUM('Información general AEP'!$C$14:$C$16))+U3085*('Información general AEP'!$C$15/SUM('Información general AEP'!$C$14:$C$16))+V3085*('Información general AEP'!$C$16/SUM('Información general AEP'!$C$14:$C$16))</f>
        <v>-40000.197524000003</v>
      </c>
      <c r="X3085" s="54">
        <f>+-ROUNDDOWN(B3085*(1-Supuestos!$C$113),0)*'OREDA 2017-2018'!$C$103*Supuestos!$C$172*Supuestos!$C$155</f>
        <v>-49848.598800000007</v>
      </c>
      <c r="Y3085" s="54">
        <f>+-ROUNDDOWN(B3085*(1-Supuestos!$C$114),0)*'OREDA 2017-2018'!$C$104*Supuestos!$C$172*Supuestos!$C$155</f>
        <v>-303349.39019999997</v>
      </c>
      <c r="Z3085" s="54">
        <f>+-ROUNDDOWN(B3085*(1-Supuestos!$C$115),0)*'OREDA 2017-2018'!$C$105*Supuestos!$C$155</f>
        <v>-460844.24319999997</v>
      </c>
      <c r="AA3085" s="54">
        <f>+X3085*('Información general AEP'!$C$14/SUM('Información general AEP'!$C$14:$C$16))+Y3085*('Información general AEP'!$C$15/SUM('Información general AEP'!$C$14:$C$16))+Z3085*('Información general AEP'!$C$16/SUM('Información general AEP'!$C$14:$C$16))</f>
        <v>-157397.80682</v>
      </c>
      <c r="AB3085" s="54">
        <f>+-ROUNDDOWN(B3085*Supuestos!$C$107,0)*'OREDA 2017-2018'!$B$112</f>
        <v>-65771.457699999999</v>
      </c>
      <c r="AC3085" s="54">
        <f>+-ROUNDDOWN(B3085*Supuestos!$C$110,0)*'OREDA 2017-2018'!$B$121</f>
        <v>-54480.502</v>
      </c>
      <c r="AE3085" s="258">
        <f>+'Información general AEP'!$C$9*'Información general AEP'!$C$10*B3085</f>
        <v>61480</v>
      </c>
      <c r="AG3085" s="54">
        <f t="shared" si="336"/>
        <v>197274.22846701863</v>
      </c>
      <c r="AH3085" s="54">
        <f t="shared" si="337"/>
        <v>6.4175090587839501</v>
      </c>
      <c r="AJ3085" s="54">
        <f t="shared" si="338"/>
        <v>197274.22846701863</v>
      </c>
      <c r="AK3085" s="323">
        <f t="shared" si="339"/>
        <v>6.4175090587839501</v>
      </c>
      <c r="AM3085" s="54">
        <f t="shared" si="340"/>
        <v>197274.22846701863</v>
      </c>
      <c r="AN3085" s="54">
        <f t="shared" si="341"/>
        <v>6.4175090587839501</v>
      </c>
    </row>
    <row r="3086" spans="2:40">
      <c r="B3086" s="99">
        <f t="shared" ref="B3086:B3149" si="342">+B3085+$B$12</f>
        <v>30750</v>
      </c>
      <c r="C3086" s="99"/>
      <c r="D3086" s="54">
        <f>+B3086*'OREDA 2017-2018'!$C$12/IF(D$8="Vida promedio del cliente",Supuestos!$C$66,Supuestos!$C$64)</f>
        <v>136157.15625</v>
      </c>
      <c r="E3086" s="54">
        <f>+ROUNDUP(AE3086/Supuestos!$C$91,0)*Supuestos!$C$90*'OREDA 2017-2018'!$C$13/IF(E$8="Vida promedio del cliente",Supuestos!$C$66,Supuestos!$C$64)</f>
        <v>108915.73125</v>
      </c>
      <c r="F3086" s="54">
        <f>+ROUNDUP(AE3086/Supuestos!$C$94,0)*'OREDA 2017-2018'!$C$14/IF(F$8="Vida promedio del cliente",Supuestos!$C$66,Supuestos!$C$64)</f>
        <v>65249.05025</v>
      </c>
      <c r="G3086" s="54">
        <f>+ROUNDUP(AE3086/Supuestos!$C$97,0)*'OREDA 2017-2018'!$C$15/IF(G$8="Vida promedio del cliente",Supuestos!$C$66,Supuestos!$C$64)</f>
        <v>65249.05025</v>
      </c>
      <c r="H3086" s="54">
        <f>+ROUNDUP(AE3086/Supuestos!$C$100,0)*'OREDA 2017-2018'!$C$16/IF(H$8="Vida promedio del cliente",Supuestos!$C$66,Supuestos!$C$64)</f>
        <v>65249.05025</v>
      </c>
      <c r="I3086" s="54">
        <f>+ROUNDDOWN(B3086*Supuestos!$C$152,0)*'OREDA 2017-2018'!$C$257/IF(I$8="Vida promedio del cliente",Supuestos!$C$66,Supuestos!$C$64)</f>
        <v>73366.617187499985</v>
      </c>
      <c r="J3086" s="54">
        <f>+ROUNDDOWN(B3086*Supuestos!$C$155,0)*'OREDA 2017-2018'!$C$258/IF(J$8="Vida promedio del cliente",Supuestos!$C$66,Supuestos!$C$64)</f>
        <v>1269632.0093750001</v>
      </c>
      <c r="K3086" s="54">
        <f>+I3086*'Información general AEP'!$C$13/SUM('Información general AEP'!$C$13:$C$16)+J3086*'Información general AEP'!$C$16/SUM('Información general AEP'!$C$13:$C$16)</f>
        <v>173677.60868055557</v>
      </c>
      <c r="L3086" s="54">
        <f>+ROUNDDOWN(Supuestos!$C$158*B3086,0)*'OREDA 2017-2018'!$C$259/IF(L$8="Vida promedio del cliente",Supuestos!$C$66,Supuestos!$C$64)</f>
        <v>5061.1060625</v>
      </c>
      <c r="M3086" s="54">
        <f>+ROUNDDOWN(Supuestos!$C$161*B3086,0)*'OREDA 2017-2018'!$C$260/IF(M$8="Vida promedio del cliente",Supuestos!$C$66,Supuestos!$C$64)</f>
        <v>69033.493750000009</v>
      </c>
      <c r="N3086" s="54">
        <f>+ROUNDDOWN(Supuestos!$C$164*B3086,0)*'OREDA 2017-2018'!$C$261/IF(N$8="Vida promedio del cliente",Supuestos!$C$66,Supuestos!$C$64)</f>
        <v>5659.5194166666661</v>
      </c>
      <c r="O3086" s="54">
        <f>+(Supuestos!$C$118*Supuestos!$C$7*'OREDA 2017-2018'!$C$127+'OREDA 2017-2018'!$C$129*'Dim. costos SAIB'!B3086*Supuestos!$C$119)/IF(O$8="Vida promedio del cliente",Supuestos!$C$66,Supuestos!$C$64)</f>
        <v>9750.396999999999</v>
      </c>
      <c r="Q3086" s="54">
        <f>+-ROUNDDOWN(B3086*Supuestos!$C$152,0)*'OREDA 2017-2018'!$C$88</f>
        <v>-24028.9725</v>
      </c>
      <c r="R3086" s="54">
        <f>+-ROUNDDOWN(B3086*Supuestos!$C$155,0)*'OREDA 2017-2018'!$C$89</f>
        <v>-429946.5</v>
      </c>
      <c r="S3086" s="54">
        <f>+Q3086*'Información general AEP'!$C$13/SUM('Información general AEP'!$C$13:$C$16)+R3086*'Información general AEP'!$C$16/SUM('Información general AEP'!$C$13:$C$16)</f>
        <v>-58451.376666666671</v>
      </c>
      <c r="T3086" s="54">
        <f>+-ROUNDDOWN(B3086*Supuestos!$C$113,0)*'OREDA 2017-2018'!$C$96*Supuestos!$C$172*Supuestos!$C$152</f>
        <v>-23270.247000000003</v>
      </c>
      <c r="U3086" s="54">
        <f>+-ROUNDDOWN(B3086*Supuestos!$C$114,0)*'OREDA 2017-2018'!$C$97*Supuestos!$C$172*Supuestos!$C$152</f>
        <v>-6743.2905000000001</v>
      </c>
      <c r="V3086" s="54">
        <f>+-ROUNDDOWN(B3086*Supuestos!$C$115,0)*'OREDA 2017-2018'!$C$98*Supuestos!$C$155</f>
        <v>-115248.54</v>
      </c>
      <c r="W3086" s="54">
        <f>+T3086*('Información general AEP'!$C$14/SUM('Información general AEP'!$C$14:$C$16))+U3086*('Información general AEP'!$C$15/SUM('Información general AEP'!$C$14:$C$16))+V3086*('Información general AEP'!$C$16/SUM('Información general AEP'!$C$14:$C$16))</f>
        <v>-40013.209950000004</v>
      </c>
      <c r="X3086" s="54">
        <f>+-ROUNDDOWN(B3086*(1-Supuestos!$C$113),0)*'OREDA 2017-2018'!$C$103*Supuestos!$C$172*Supuestos!$C$155</f>
        <v>-49864.815000000002</v>
      </c>
      <c r="Y3086" s="54">
        <f>+-ROUNDDOWN(B3086*(1-Supuestos!$C$114),0)*'OREDA 2017-2018'!$C$104*Supuestos!$C$172*Supuestos!$C$155</f>
        <v>-303448.07250000001</v>
      </c>
      <c r="Z3086" s="54">
        <f>+-ROUNDDOWN(B3086*(1-Supuestos!$C$115),0)*'OREDA 2017-2018'!$C$105*Supuestos!$C$155</f>
        <v>-460994.16</v>
      </c>
      <c r="AA3086" s="54">
        <f>+X3086*('Información general AEP'!$C$14/SUM('Información general AEP'!$C$14:$C$16))+Y3086*('Información general AEP'!$C$15/SUM('Información general AEP'!$C$14:$C$16))+Z3086*('Información general AEP'!$C$16/SUM('Información general AEP'!$C$14:$C$16))</f>
        <v>-157449.00975</v>
      </c>
      <c r="AB3086" s="54">
        <f>+-ROUNDDOWN(B3086*Supuestos!$C$107,0)*'OREDA 2017-2018'!$B$112</f>
        <v>-65791.207900000009</v>
      </c>
      <c r="AC3086" s="54">
        <f>+-ROUNDDOWN(B3086*Supuestos!$C$110,0)*'OREDA 2017-2018'!$B$121</f>
        <v>-54498.224999999999</v>
      </c>
      <c r="AE3086" s="258">
        <f>+'Información general AEP'!$C$9*'Información general AEP'!$C$10*B3086</f>
        <v>61500</v>
      </c>
      <c r="AG3086" s="54">
        <f t="shared" si="336"/>
        <v>197301.03339305567</v>
      </c>
      <c r="AH3086" s="54">
        <f t="shared" si="337"/>
        <v>6.4162937688798589</v>
      </c>
      <c r="AJ3086" s="54">
        <f t="shared" si="338"/>
        <v>197301.03339305567</v>
      </c>
      <c r="AK3086" s="323">
        <f t="shared" si="339"/>
        <v>6.4162937688798589</v>
      </c>
      <c r="AM3086" s="54">
        <f t="shared" si="340"/>
        <v>197301.03339305567</v>
      </c>
      <c r="AN3086" s="54">
        <f t="shared" si="341"/>
        <v>6.4162937688798589</v>
      </c>
    </row>
    <row r="3087" spans="2:40">
      <c r="B3087" s="99">
        <f t="shared" si="342"/>
        <v>30760</v>
      </c>
      <c r="C3087" s="99"/>
      <c r="D3087" s="54">
        <f>+B3087*'OREDA 2017-2018'!$C$12/IF(D$8="Vida promedio del cliente",Supuestos!$C$66,Supuestos!$C$64)</f>
        <v>136201.435</v>
      </c>
      <c r="E3087" s="54">
        <f>+ROUNDUP(AE3087/Supuestos!$C$91,0)*Supuestos!$C$90*'OREDA 2017-2018'!$C$13/IF(E$8="Vida promedio del cliente",Supuestos!$C$66,Supuestos!$C$64)</f>
        <v>109092.83</v>
      </c>
      <c r="F3087" s="54">
        <f>+ROUNDUP(AE3087/Supuestos!$C$94,0)*'OREDA 2017-2018'!$C$14/IF(F$8="Vida promedio del cliente",Supuestos!$C$66,Supuestos!$C$64)</f>
        <v>65270.269453333334</v>
      </c>
      <c r="G3087" s="54">
        <f>+ROUNDUP(AE3087/Supuestos!$C$97,0)*'OREDA 2017-2018'!$C$15/IF(G$8="Vida promedio del cliente",Supuestos!$C$66,Supuestos!$C$64)</f>
        <v>65270.269453333334</v>
      </c>
      <c r="H3087" s="54">
        <f>+ROUNDUP(AE3087/Supuestos!$C$100,0)*'OREDA 2017-2018'!$C$16/IF(H$8="Vida promedio del cliente",Supuestos!$C$66,Supuestos!$C$64)</f>
        <v>65270.269453333334</v>
      </c>
      <c r="I3087" s="54">
        <f>+ROUNDDOWN(B3087*Supuestos!$C$152,0)*'OREDA 2017-2018'!$C$257/IF(I$8="Vida promedio del cliente",Supuestos!$C$66,Supuestos!$C$64)</f>
        <v>73390.476249999992</v>
      </c>
      <c r="J3087" s="54">
        <f>+ROUNDDOWN(B3087*Supuestos!$C$155,0)*'OREDA 2017-2018'!$C$258/IF(J$8="Vida promedio del cliente",Supuestos!$C$66,Supuestos!$C$64)</f>
        <v>1270044.8978333334</v>
      </c>
      <c r="K3087" s="54">
        <f>+I3087*'Información general AEP'!$C$13/SUM('Información general AEP'!$C$13:$C$16)+J3087*'Información general AEP'!$C$16/SUM('Información general AEP'!$C$13:$C$16)</f>
        <v>173734.08920370371</v>
      </c>
      <c r="L3087" s="54">
        <f>+ROUNDDOWN(Supuestos!$C$158*B3087,0)*'OREDA 2017-2018'!$C$259/IF(L$8="Vida promedio del cliente",Supuestos!$C$66,Supuestos!$C$64)</f>
        <v>5061.1060625</v>
      </c>
      <c r="M3087" s="54">
        <f>+ROUNDDOWN(Supuestos!$C$161*B3087,0)*'OREDA 2017-2018'!$C$260/IF(M$8="Vida promedio del cliente",Supuestos!$C$66,Supuestos!$C$64)</f>
        <v>69055.943666666673</v>
      </c>
      <c r="N3087" s="54">
        <f>+ROUNDDOWN(Supuestos!$C$164*B3087,0)*'OREDA 2017-2018'!$C$261/IF(N$8="Vida promedio del cliente",Supuestos!$C$66,Supuestos!$C$64)</f>
        <v>5659.5194166666661</v>
      </c>
      <c r="O3087" s="54">
        <f>+(Supuestos!$C$118*Supuestos!$C$7*'OREDA 2017-2018'!$C$127+'OREDA 2017-2018'!$C$129*'Dim. costos SAIB'!B3087*Supuestos!$C$119)/IF(O$8="Vida promedio del cliente",Supuestos!$C$66,Supuestos!$C$64)</f>
        <v>9753.470666666668</v>
      </c>
      <c r="Q3087" s="54">
        <f>+-ROUNDDOWN(B3087*Supuestos!$C$152,0)*'OREDA 2017-2018'!$C$88</f>
        <v>-24036.786800000002</v>
      </c>
      <c r="R3087" s="54">
        <f>+-ROUNDDOWN(B3087*Supuestos!$C$155,0)*'OREDA 2017-2018'!$C$89</f>
        <v>-430086.32</v>
      </c>
      <c r="S3087" s="54">
        <f>+Q3087*'Información general AEP'!$C$13/SUM('Información general AEP'!$C$13:$C$16)+R3087*'Información general AEP'!$C$16/SUM('Información general AEP'!$C$13:$C$16)</f>
        <v>-58470.385244444442</v>
      </c>
      <c r="T3087" s="54">
        <f>+-ROUNDDOWN(B3087*Supuestos!$C$113,0)*'OREDA 2017-2018'!$C$96*Supuestos!$C$172*Supuestos!$C$152</f>
        <v>-23277.814560000003</v>
      </c>
      <c r="U3087" s="54">
        <f>+-ROUNDDOWN(B3087*Supuestos!$C$114,0)*'OREDA 2017-2018'!$C$97*Supuestos!$C$172*Supuestos!$C$152</f>
        <v>-6745.4834400000009</v>
      </c>
      <c r="V3087" s="54">
        <f>+-ROUNDDOWN(B3087*Supuestos!$C$115,0)*'OREDA 2017-2018'!$C$98*Supuestos!$C$155</f>
        <v>-115286.0192</v>
      </c>
      <c r="W3087" s="54">
        <f>+T3087*('Información general AEP'!$C$14/SUM('Información general AEP'!$C$14:$C$16))+U3087*('Información general AEP'!$C$15/SUM('Información general AEP'!$C$14:$C$16))+V3087*('Información general AEP'!$C$16/SUM('Información general AEP'!$C$14:$C$16))</f>
        <v>-40026.222376000005</v>
      </c>
      <c r="X3087" s="54">
        <f>+-ROUNDDOWN(B3087*(1-Supuestos!$C$113),0)*'OREDA 2017-2018'!$C$103*Supuestos!$C$172*Supuestos!$C$155</f>
        <v>-49881.031199999998</v>
      </c>
      <c r="Y3087" s="54">
        <f>+-ROUNDDOWN(B3087*(1-Supuestos!$C$114),0)*'OREDA 2017-2018'!$C$104*Supuestos!$C$172*Supuestos!$C$155</f>
        <v>-303546.7548</v>
      </c>
      <c r="Z3087" s="54">
        <f>+-ROUNDDOWN(B3087*(1-Supuestos!$C$115),0)*'OREDA 2017-2018'!$C$105*Supuestos!$C$155</f>
        <v>-461144.07679999998</v>
      </c>
      <c r="AA3087" s="54">
        <f>+X3087*('Información general AEP'!$C$14/SUM('Información general AEP'!$C$14:$C$16))+Y3087*('Información general AEP'!$C$15/SUM('Información general AEP'!$C$14:$C$16))+Z3087*('Información general AEP'!$C$16/SUM('Información general AEP'!$C$14:$C$16))</f>
        <v>-157500.21268</v>
      </c>
      <c r="AB3087" s="54">
        <f>+-ROUNDDOWN(B3087*Supuestos!$C$107,0)*'OREDA 2017-2018'!$B$112</f>
        <v>-65814.249800000005</v>
      </c>
      <c r="AC3087" s="54">
        <f>+-ROUNDDOWN(B3087*Supuestos!$C$110,0)*'OREDA 2017-2018'!$B$121</f>
        <v>-54515.947999999997</v>
      </c>
      <c r="AE3087" s="258">
        <f>+'Información general AEP'!$C$9*'Información general AEP'!$C$10*B3087</f>
        <v>61520</v>
      </c>
      <c r="AG3087" s="54">
        <f t="shared" si="336"/>
        <v>197501.64536909261</v>
      </c>
      <c r="AH3087" s="54">
        <f t="shared" si="337"/>
        <v>6.4207296934035307</v>
      </c>
      <c r="AJ3087" s="54">
        <f t="shared" si="338"/>
        <v>197501.64536909261</v>
      </c>
      <c r="AK3087" s="323">
        <f t="shared" si="339"/>
        <v>6.4207296934035307</v>
      </c>
      <c r="AM3087" s="54">
        <f t="shared" si="340"/>
        <v>197501.64536909261</v>
      </c>
      <c r="AN3087" s="54">
        <f t="shared" si="341"/>
        <v>6.4207296934035307</v>
      </c>
    </row>
    <row r="3088" spans="2:40">
      <c r="B3088" s="99">
        <f t="shared" si="342"/>
        <v>30770</v>
      </c>
      <c r="C3088" s="99"/>
      <c r="D3088" s="54">
        <f>+B3088*'OREDA 2017-2018'!$C$12/IF(D$8="Vida promedio del cliente",Supuestos!$C$66,Supuestos!$C$64)</f>
        <v>136245.71375000002</v>
      </c>
      <c r="E3088" s="54">
        <f>+ROUNDUP(AE3088/Supuestos!$C$91,0)*Supuestos!$C$90*'OREDA 2017-2018'!$C$13/IF(E$8="Vida promedio del cliente",Supuestos!$C$66,Supuestos!$C$64)</f>
        <v>109092.83</v>
      </c>
      <c r="F3088" s="54">
        <f>+ROUNDUP(AE3088/Supuestos!$C$94,0)*'OREDA 2017-2018'!$C$14/IF(F$8="Vida promedio del cliente",Supuestos!$C$66,Supuestos!$C$64)</f>
        <v>65291.488656666668</v>
      </c>
      <c r="G3088" s="54">
        <f>+ROUNDUP(AE3088/Supuestos!$C$97,0)*'OREDA 2017-2018'!$C$15/IF(G$8="Vida promedio del cliente",Supuestos!$C$66,Supuestos!$C$64)</f>
        <v>65291.488656666668</v>
      </c>
      <c r="H3088" s="54">
        <f>+ROUNDUP(AE3088/Supuestos!$C$100,0)*'OREDA 2017-2018'!$C$16/IF(H$8="Vida promedio del cliente",Supuestos!$C$66,Supuestos!$C$64)</f>
        <v>65291.488656666668</v>
      </c>
      <c r="I3088" s="54">
        <f>+ROUNDDOWN(B3088*Supuestos!$C$152,0)*'OREDA 2017-2018'!$C$257/IF(I$8="Vida promedio del cliente",Supuestos!$C$66,Supuestos!$C$64)</f>
        <v>73414.335312499999</v>
      </c>
      <c r="J3088" s="54">
        <f>+ROUNDDOWN(B3088*Supuestos!$C$155,0)*'OREDA 2017-2018'!$C$258/IF(J$8="Vida promedio del cliente",Supuestos!$C$66,Supuestos!$C$64)</f>
        <v>1270457.7862916668</v>
      </c>
      <c r="K3088" s="54">
        <f>+I3088*'Información general AEP'!$C$13/SUM('Información general AEP'!$C$13:$C$16)+J3088*'Información general AEP'!$C$16/SUM('Información general AEP'!$C$13:$C$16)</f>
        <v>173790.56972685186</v>
      </c>
      <c r="L3088" s="54">
        <f>+ROUNDDOWN(Supuestos!$C$158*B3088,0)*'OREDA 2017-2018'!$C$259/IF(L$8="Vida promedio del cliente",Supuestos!$C$66,Supuestos!$C$64)</f>
        <v>5061.1060625</v>
      </c>
      <c r="M3088" s="54">
        <f>+ROUNDDOWN(Supuestos!$C$161*B3088,0)*'OREDA 2017-2018'!$C$260/IF(M$8="Vida promedio del cliente",Supuestos!$C$66,Supuestos!$C$64)</f>
        <v>69078.393583333338</v>
      </c>
      <c r="N3088" s="54">
        <f>+ROUNDDOWN(Supuestos!$C$164*B3088,0)*'OREDA 2017-2018'!$C$261/IF(N$8="Vida promedio del cliente",Supuestos!$C$66,Supuestos!$C$64)</f>
        <v>5659.5194166666661</v>
      </c>
      <c r="O3088" s="54">
        <f>+(Supuestos!$C$118*Supuestos!$C$7*'OREDA 2017-2018'!$C$127+'OREDA 2017-2018'!$C$129*'Dim. costos SAIB'!B3088*Supuestos!$C$119)/IF(O$8="Vida promedio del cliente",Supuestos!$C$66,Supuestos!$C$64)</f>
        <v>9756.5443333333333</v>
      </c>
      <c r="Q3088" s="54">
        <f>+-ROUNDDOWN(B3088*Supuestos!$C$152,0)*'OREDA 2017-2018'!$C$88</f>
        <v>-24044.6011</v>
      </c>
      <c r="R3088" s="54">
        <f>+-ROUNDDOWN(B3088*Supuestos!$C$155,0)*'OREDA 2017-2018'!$C$89</f>
        <v>-430226.13999999996</v>
      </c>
      <c r="S3088" s="54">
        <f>+Q3088*'Información general AEP'!$C$13/SUM('Información general AEP'!$C$13:$C$16)+R3088*'Información general AEP'!$C$16/SUM('Información general AEP'!$C$13:$C$16)</f>
        <v>-58489.393822222213</v>
      </c>
      <c r="T3088" s="54">
        <f>+-ROUNDDOWN(B3088*Supuestos!$C$113,0)*'OREDA 2017-2018'!$C$96*Supuestos!$C$172*Supuestos!$C$152</f>
        <v>-23285.382120000002</v>
      </c>
      <c r="U3088" s="54">
        <f>+-ROUNDDOWN(B3088*Supuestos!$C$114,0)*'OREDA 2017-2018'!$C$97*Supuestos!$C$172*Supuestos!$C$152</f>
        <v>-6747.6763800000008</v>
      </c>
      <c r="V3088" s="54">
        <f>+-ROUNDDOWN(B3088*Supuestos!$C$115,0)*'OREDA 2017-2018'!$C$98*Supuestos!$C$155</f>
        <v>-115323.4984</v>
      </c>
      <c r="W3088" s="54">
        <f>+T3088*('Información general AEP'!$C$14/SUM('Información general AEP'!$C$14:$C$16))+U3088*('Información general AEP'!$C$15/SUM('Información general AEP'!$C$14:$C$16))+V3088*('Información general AEP'!$C$16/SUM('Información general AEP'!$C$14:$C$16))</f>
        <v>-40039.234802000006</v>
      </c>
      <c r="X3088" s="54">
        <f>+-ROUNDDOWN(B3088*(1-Supuestos!$C$113),0)*'OREDA 2017-2018'!$C$103*Supuestos!$C$172*Supuestos!$C$155</f>
        <v>-49897.2474</v>
      </c>
      <c r="Y3088" s="54">
        <f>+-ROUNDDOWN(B3088*(1-Supuestos!$C$114),0)*'OREDA 2017-2018'!$C$104*Supuestos!$C$172*Supuestos!$C$155</f>
        <v>-303645.43709999998</v>
      </c>
      <c r="Z3088" s="54">
        <f>+-ROUNDDOWN(B3088*(1-Supuestos!$C$115),0)*'OREDA 2017-2018'!$C$105*Supuestos!$C$155</f>
        <v>-461293.99359999999</v>
      </c>
      <c r="AA3088" s="54">
        <f>+X3088*('Información general AEP'!$C$14/SUM('Información general AEP'!$C$14:$C$16))+Y3088*('Información general AEP'!$C$15/SUM('Información general AEP'!$C$14:$C$16))+Z3088*('Información general AEP'!$C$16/SUM('Información general AEP'!$C$14:$C$16))</f>
        <v>-157551.41561</v>
      </c>
      <c r="AB3088" s="54">
        <f>+-ROUNDDOWN(B3088*Supuestos!$C$107,0)*'OREDA 2017-2018'!$B$112</f>
        <v>-65834</v>
      </c>
      <c r="AC3088" s="54">
        <f>+-ROUNDDOWN(B3088*Supuestos!$C$110,0)*'OREDA 2017-2018'!$B$121</f>
        <v>-54533.670999999995</v>
      </c>
      <c r="AE3088" s="258">
        <f>+'Información general AEP'!$C$9*'Información general AEP'!$C$10*B3088</f>
        <v>61540</v>
      </c>
      <c r="AG3088" s="54">
        <f t="shared" si="336"/>
        <v>197528.45029512976</v>
      </c>
      <c r="AH3088" s="54">
        <f t="shared" si="337"/>
        <v>6.4195141467380488</v>
      </c>
      <c r="AJ3088" s="54">
        <f t="shared" si="338"/>
        <v>197528.45029512976</v>
      </c>
      <c r="AK3088" s="323">
        <f t="shared" si="339"/>
        <v>6.4195141467380488</v>
      </c>
      <c r="AM3088" s="54">
        <f t="shared" si="340"/>
        <v>197528.45029512976</v>
      </c>
      <c r="AN3088" s="54">
        <f t="shared" si="341"/>
        <v>6.4195141467380488</v>
      </c>
    </row>
    <row r="3089" spans="2:40">
      <c r="B3089" s="99">
        <f t="shared" si="342"/>
        <v>30780</v>
      </c>
      <c r="C3089" s="99"/>
      <c r="D3089" s="54">
        <f>+B3089*'OREDA 2017-2018'!$C$12/IF(D$8="Vida promedio del cliente",Supuestos!$C$66,Supuestos!$C$64)</f>
        <v>136289.99250000002</v>
      </c>
      <c r="E3089" s="54">
        <f>+ROUNDUP(AE3089/Supuestos!$C$91,0)*Supuestos!$C$90*'OREDA 2017-2018'!$C$13/IF(E$8="Vida promedio del cliente",Supuestos!$C$66,Supuestos!$C$64)</f>
        <v>109092.83</v>
      </c>
      <c r="F3089" s="54">
        <f>+ROUNDUP(AE3089/Supuestos!$C$94,0)*'OREDA 2017-2018'!$C$14/IF(F$8="Vida promedio del cliente",Supuestos!$C$66,Supuestos!$C$64)</f>
        <v>65312.707859999995</v>
      </c>
      <c r="G3089" s="54">
        <f>+ROUNDUP(AE3089/Supuestos!$C$97,0)*'OREDA 2017-2018'!$C$15/IF(G$8="Vida promedio del cliente",Supuestos!$C$66,Supuestos!$C$64)</f>
        <v>65312.707859999995</v>
      </c>
      <c r="H3089" s="54">
        <f>+ROUNDUP(AE3089/Supuestos!$C$100,0)*'OREDA 2017-2018'!$C$16/IF(H$8="Vida promedio del cliente",Supuestos!$C$66,Supuestos!$C$64)</f>
        <v>65312.707859999995</v>
      </c>
      <c r="I3089" s="54">
        <f>+ROUNDDOWN(B3089*Supuestos!$C$152,0)*'OREDA 2017-2018'!$C$257/IF(I$8="Vida promedio del cliente",Supuestos!$C$66,Supuestos!$C$64)</f>
        <v>73438.194374999992</v>
      </c>
      <c r="J3089" s="54">
        <f>+ROUNDDOWN(B3089*Supuestos!$C$155,0)*'OREDA 2017-2018'!$C$258/IF(J$8="Vida promedio del cliente",Supuestos!$C$66,Supuestos!$C$64)</f>
        <v>1270870.67475</v>
      </c>
      <c r="K3089" s="54">
        <f>+I3089*'Información general AEP'!$C$13/SUM('Información general AEP'!$C$13:$C$16)+J3089*'Información general AEP'!$C$16/SUM('Información general AEP'!$C$13:$C$16)</f>
        <v>173847.05024999997</v>
      </c>
      <c r="L3089" s="54">
        <f>+ROUNDDOWN(Supuestos!$C$158*B3089,0)*'OREDA 2017-2018'!$C$259/IF(L$8="Vida promedio del cliente",Supuestos!$C$66,Supuestos!$C$64)</f>
        <v>5061.1060625</v>
      </c>
      <c r="M3089" s="54">
        <f>+ROUNDDOWN(Supuestos!$C$161*B3089,0)*'OREDA 2017-2018'!$C$260/IF(M$8="Vida promedio del cliente",Supuestos!$C$66,Supuestos!$C$64)</f>
        <v>69100.843500000003</v>
      </c>
      <c r="N3089" s="54">
        <f>+ROUNDDOWN(Supuestos!$C$164*B3089,0)*'OREDA 2017-2018'!$C$261/IF(N$8="Vida promedio del cliente",Supuestos!$C$66,Supuestos!$C$64)</f>
        <v>5659.5194166666661</v>
      </c>
      <c r="O3089" s="54">
        <f>+(Supuestos!$C$118*Supuestos!$C$7*'OREDA 2017-2018'!$C$127+'OREDA 2017-2018'!$C$129*'Dim. costos SAIB'!B3089*Supuestos!$C$119)/IF(O$8="Vida promedio del cliente",Supuestos!$C$66,Supuestos!$C$64)</f>
        <v>9759.6180000000004</v>
      </c>
      <c r="Q3089" s="54">
        <f>+-ROUNDDOWN(B3089*Supuestos!$C$152,0)*'OREDA 2017-2018'!$C$88</f>
        <v>-24052.415400000002</v>
      </c>
      <c r="R3089" s="54">
        <f>+-ROUNDDOWN(B3089*Supuestos!$C$155,0)*'OREDA 2017-2018'!$C$89</f>
        <v>-430365.95999999996</v>
      </c>
      <c r="S3089" s="54">
        <f>+Q3089*'Información general AEP'!$C$13/SUM('Información general AEP'!$C$13:$C$16)+R3089*'Información general AEP'!$C$16/SUM('Información general AEP'!$C$13:$C$16)</f>
        <v>-58508.402399999992</v>
      </c>
      <c r="T3089" s="54">
        <f>+-ROUNDDOWN(B3089*Supuestos!$C$113,0)*'OREDA 2017-2018'!$C$96*Supuestos!$C$172*Supuestos!$C$152</f>
        <v>-23292.949680000005</v>
      </c>
      <c r="U3089" s="54">
        <f>+-ROUNDDOWN(B3089*Supuestos!$C$114,0)*'OREDA 2017-2018'!$C$97*Supuestos!$C$172*Supuestos!$C$152</f>
        <v>-6749.8693199999998</v>
      </c>
      <c r="V3089" s="54">
        <f>+-ROUNDDOWN(B3089*Supuestos!$C$115,0)*'OREDA 2017-2018'!$C$98*Supuestos!$C$155</f>
        <v>-115360.9776</v>
      </c>
      <c r="W3089" s="54">
        <f>+T3089*('Información general AEP'!$C$14/SUM('Información general AEP'!$C$14:$C$16))+U3089*('Información general AEP'!$C$15/SUM('Información general AEP'!$C$14:$C$16))+V3089*('Información general AEP'!$C$16/SUM('Información general AEP'!$C$14:$C$16))</f>
        <v>-40052.247228000007</v>
      </c>
      <c r="X3089" s="54">
        <f>+-ROUNDDOWN(B3089*(1-Supuestos!$C$113),0)*'OREDA 2017-2018'!$C$103*Supuestos!$C$172*Supuestos!$C$155</f>
        <v>-49913.463600000003</v>
      </c>
      <c r="Y3089" s="54">
        <f>+-ROUNDDOWN(B3089*(1-Supuestos!$C$114),0)*'OREDA 2017-2018'!$C$104*Supuestos!$C$172*Supuestos!$C$155</f>
        <v>-303744.11939999997</v>
      </c>
      <c r="Z3089" s="54">
        <f>+-ROUNDDOWN(B3089*(1-Supuestos!$C$115),0)*'OREDA 2017-2018'!$C$105*Supuestos!$C$155</f>
        <v>-461443.91039999999</v>
      </c>
      <c r="AA3089" s="54">
        <f>+X3089*('Información general AEP'!$C$14/SUM('Información general AEP'!$C$14:$C$16))+Y3089*('Información general AEP'!$C$15/SUM('Información general AEP'!$C$14:$C$16))+Z3089*('Información general AEP'!$C$16/SUM('Información general AEP'!$C$14:$C$16))</f>
        <v>-157602.61854</v>
      </c>
      <c r="AB3089" s="54">
        <f>+-ROUNDDOWN(B3089*Supuestos!$C$107,0)*'OREDA 2017-2018'!$B$112</f>
        <v>-65857.041899999997</v>
      </c>
      <c r="AC3089" s="54">
        <f>+-ROUNDDOWN(B3089*Supuestos!$C$110,0)*'OREDA 2017-2018'!$B$121</f>
        <v>-54551.394</v>
      </c>
      <c r="AE3089" s="258">
        <f>+'Información general AEP'!$C$9*'Información general AEP'!$C$10*B3089</f>
        <v>61560</v>
      </c>
      <c r="AG3089" s="54">
        <f t="shared" si="336"/>
        <v>197551.96352116662</v>
      </c>
      <c r="AH3089" s="54">
        <f t="shared" si="337"/>
        <v>6.4181924470814362</v>
      </c>
      <c r="AJ3089" s="54">
        <f t="shared" si="338"/>
        <v>197551.96352116662</v>
      </c>
      <c r="AK3089" s="323">
        <f t="shared" si="339"/>
        <v>6.4181924470814362</v>
      </c>
      <c r="AM3089" s="54">
        <f t="shared" si="340"/>
        <v>197551.96352116662</v>
      </c>
      <c r="AN3089" s="54">
        <f t="shared" si="341"/>
        <v>6.4181924470814362</v>
      </c>
    </row>
    <row r="3090" spans="2:40">
      <c r="B3090" s="99">
        <f t="shared" si="342"/>
        <v>30790</v>
      </c>
      <c r="C3090" s="99"/>
      <c r="D3090" s="54">
        <f>+B3090*'OREDA 2017-2018'!$C$12/IF(D$8="Vida promedio del cliente",Supuestos!$C$66,Supuestos!$C$64)</f>
        <v>136334.27125000002</v>
      </c>
      <c r="E3090" s="54">
        <f>+ROUNDUP(AE3090/Supuestos!$C$91,0)*Supuestos!$C$90*'OREDA 2017-2018'!$C$13/IF(E$8="Vida promedio del cliente",Supuestos!$C$66,Supuestos!$C$64)</f>
        <v>109092.83</v>
      </c>
      <c r="F3090" s="54">
        <f>+ROUNDUP(AE3090/Supuestos!$C$94,0)*'OREDA 2017-2018'!$C$14/IF(F$8="Vida promedio del cliente",Supuestos!$C$66,Supuestos!$C$64)</f>
        <v>65333.927063333336</v>
      </c>
      <c r="G3090" s="54">
        <f>+ROUNDUP(AE3090/Supuestos!$C$97,0)*'OREDA 2017-2018'!$C$15/IF(G$8="Vida promedio del cliente",Supuestos!$C$66,Supuestos!$C$64)</f>
        <v>65333.927063333336</v>
      </c>
      <c r="H3090" s="54">
        <f>+ROUNDUP(AE3090/Supuestos!$C$100,0)*'OREDA 2017-2018'!$C$16/IF(H$8="Vida promedio del cliente",Supuestos!$C$66,Supuestos!$C$64)</f>
        <v>65333.927063333336</v>
      </c>
      <c r="I3090" s="54">
        <f>+ROUNDDOWN(B3090*Supuestos!$C$152,0)*'OREDA 2017-2018'!$C$257/IF(I$8="Vida promedio del cliente",Supuestos!$C$66,Supuestos!$C$64)</f>
        <v>73462.053437499984</v>
      </c>
      <c r="J3090" s="54">
        <f>+ROUNDDOWN(B3090*Supuestos!$C$155,0)*'OREDA 2017-2018'!$C$258/IF(J$8="Vida promedio del cliente",Supuestos!$C$66,Supuestos!$C$64)</f>
        <v>1271283.5632083334</v>
      </c>
      <c r="K3090" s="54">
        <f>+I3090*'Información general AEP'!$C$13/SUM('Información general AEP'!$C$13:$C$16)+J3090*'Información general AEP'!$C$16/SUM('Información general AEP'!$C$13:$C$16)</f>
        <v>173903.53077314817</v>
      </c>
      <c r="L3090" s="54">
        <f>+ROUNDDOWN(Supuestos!$C$158*B3090,0)*'OREDA 2017-2018'!$C$259/IF(L$8="Vida promedio del cliente",Supuestos!$C$66,Supuestos!$C$64)</f>
        <v>5061.1060625</v>
      </c>
      <c r="M3090" s="54">
        <f>+ROUNDDOWN(Supuestos!$C$161*B3090,0)*'OREDA 2017-2018'!$C$260/IF(M$8="Vida promedio del cliente",Supuestos!$C$66,Supuestos!$C$64)</f>
        <v>69123.293416666667</v>
      </c>
      <c r="N3090" s="54">
        <f>+ROUNDDOWN(Supuestos!$C$164*B3090,0)*'OREDA 2017-2018'!$C$261/IF(N$8="Vida promedio del cliente",Supuestos!$C$66,Supuestos!$C$64)</f>
        <v>5659.5194166666661</v>
      </c>
      <c r="O3090" s="54">
        <f>+(Supuestos!$C$118*Supuestos!$C$7*'OREDA 2017-2018'!$C$127+'OREDA 2017-2018'!$C$129*'Dim. costos SAIB'!B3090*Supuestos!$C$119)/IF(O$8="Vida promedio del cliente",Supuestos!$C$66,Supuestos!$C$64)</f>
        <v>9762.6916666666675</v>
      </c>
      <c r="Q3090" s="54">
        <f>+-ROUNDDOWN(B3090*Supuestos!$C$152,0)*'OREDA 2017-2018'!$C$88</f>
        <v>-24060.2297</v>
      </c>
      <c r="R3090" s="54">
        <f>+-ROUNDDOWN(B3090*Supuestos!$C$155,0)*'OREDA 2017-2018'!$C$89</f>
        <v>-430505.77999999997</v>
      </c>
      <c r="S3090" s="54">
        <f>+Q3090*'Información general AEP'!$C$13/SUM('Información general AEP'!$C$13:$C$16)+R3090*'Información general AEP'!$C$16/SUM('Información general AEP'!$C$13:$C$16)</f>
        <v>-58527.410977777778</v>
      </c>
      <c r="T3090" s="54">
        <f>+-ROUNDDOWN(B3090*Supuestos!$C$113,0)*'OREDA 2017-2018'!$C$96*Supuestos!$C$172*Supuestos!$C$152</f>
        <v>-23300.517240000005</v>
      </c>
      <c r="U3090" s="54">
        <f>+-ROUNDDOWN(B3090*Supuestos!$C$114,0)*'OREDA 2017-2018'!$C$97*Supuestos!$C$172*Supuestos!$C$152</f>
        <v>-6752.0622600000006</v>
      </c>
      <c r="V3090" s="54">
        <f>+-ROUNDDOWN(B3090*Supuestos!$C$115,0)*'OREDA 2017-2018'!$C$98*Supuestos!$C$155</f>
        <v>-115398.4568</v>
      </c>
      <c r="W3090" s="54">
        <f>+T3090*('Información general AEP'!$C$14/SUM('Información general AEP'!$C$14:$C$16))+U3090*('Información general AEP'!$C$15/SUM('Información general AEP'!$C$14:$C$16))+V3090*('Información general AEP'!$C$16/SUM('Información general AEP'!$C$14:$C$16))</f>
        <v>-40065.259654000001</v>
      </c>
      <c r="X3090" s="54">
        <f>+-ROUNDDOWN(B3090*(1-Supuestos!$C$113),0)*'OREDA 2017-2018'!$C$103*Supuestos!$C$172*Supuestos!$C$155</f>
        <v>-49929.679800000005</v>
      </c>
      <c r="Y3090" s="54">
        <f>+-ROUNDDOWN(B3090*(1-Supuestos!$C$114),0)*'OREDA 2017-2018'!$C$104*Supuestos!$C$172*Supuestos!$C$155</f>
        <v>-303842.80170000001</v>
      </c>
      <c r="Z3090" s="54">
        <f>+-ROUNDDOWN(B3090*(1-Supuestos!$C$115),0)*'OREDA 2017-2018'!$C$105*Supuestos!$C$155</f>
        <v>-461593.8272</v>
      </c>
      <c r="AA3090" s="54">
        <f>+X3090*('Información general AEP'!$C$14/SUM('Información general AEP'!$C$14:$C$16))+Y3090*('Información general AEP'!$C$15/SUM('Información general AEP'!$C$14:$C$16))+Z3090*('Información general AEP'!$C$16/SUM('Información general AEP'!$C$14:$C$16))</f>
        <v>-157653.82147000002</v>
      </c>
      <c r="AB3090" s="54">
        <f>+-ROUNDDOWN(B3090*Supuestos!$C$107,0)*'OREDA 2017-2018'!$B$112</f>
        <v>-65876.792100000006</v>
      </c>
      <c r="AC3090" s="54">
        <f>+-ROUNDDOWN(B3090*Supuestos!$C$110,0)*'OREDA 2017-2018'!$B$121</f>
        <v>-54569.116999999998</v>
      </c>
      <c r="AE3090" s="258">
        <f>+'Información general AEP'!$C$9*'Información general AEP'!$C$10*B3090</f>
        <v>61580</v>
      </c>
      <c r="AG3090" s="54">
        <f t="shared" si="336"/>
        <v>197578.76844720371</v>
      </c>
      <c r="AH3090" s="54">
        <f t="shared" si="337"/>
        <v>6.4169785140371456</v>
      </c>
      <c r="AJ3090" s="54">
        <f t="shared" si="338"/>
        <v>197578.76844720371</v>
      </c>
      <c r="AK3090" s="323">
        <f t="shared" si="339"/>
        <v>6.4169785140371456</v>
      </c>
      <c r="AM3090" s="54">
        <f t="shared" si="340"/>
        <v>197578.76844720371</v>
      </c>
      <c r="AN3090" s="54">
        <f t="shared" si="341"/>
        <v>6.4169785140371456</v>
      </c>
    </row>
    <row r="3091" spans="2:40">
      <c r="B3091" s="99">
        <f t="shared" si="342"/>
        <v>30800</v>
      </c>
      <c r="C3091" s="99"/>
      <c r="D3091" s="54">
        <f>+B3091*'OREDA 2017-2018'!$C$12/IF(D$8="Vida promedio del cliente",Supuestos!$C$66,Supuestos!$C$64)</f>
        <v>136378.55000000002</v>
      </c>
      <c r="E3091" s="54">
        <f>+ROUNDUP(AE3091/Supuestos!$C$91,0)*Supuestos!$C$90*'OREDA 2017-2018'!$C$13/IF(E$8="Vida promedio del cliente",Supuestos!$C$66,Supuestos!$C$64)</f>
        <v>109092.83</v>
      </c>
      <c r="F3091" s="54">
        <f>+ROUNDUP(AE3091/Supuestos!$C$94,0)*'OREDA 2017-2018'!$C$14/IF(F$8="Vida promedio del cliente",Supuestos!$C$66,Supuestos!$C$64)</f>
        <v>65355.14626666667</v>
      </c>
      <c r="G3091" s="54">
        <f>+ROUNDUP(AE3091/Supuestos!$C$97,0)*'OREDA 2017-2018'!$C$15/IF(G$8="Vida promedio del cliente",Supuestos!$C$66,Supuestos!$C$64)</f>
        <v>65355.14626666667</v>
      </c>
      <c r="H3091" s="54">
        <f>+ROUNDUP(AE3091/Supuestos!$C$100,0)*'OREDA 2017-2018'!$C$16/IF(H$8="Vida promedio del cliente",Supuestos!$C$66,Supuestos!$C$64)</f>
        <v>65355.14626666667</v>
      </c>
      <c r="I3091" s="54">
        <f>+ROUNDDOWN(B3091*Supuestos!$C$152,0)*'OREDA 2017-2018'!$C$257/IF(I$8="Vida promedio del cliente",Supuestos!$C$66,Supuestos!$C$64)</f>
        <v>73485.912499999991</v>
      </c>
      <c r="J3091" s="54">
        <f>+ROUNDDOWN(B3091*Supuestos!$C$155,0)*'OREDA 2017-2018'!$C$258/IF(J$8="Vida promedio del cliente",Supuestos!$C$66,Supuestos!$C$64)</f>
        <v>1271696.4516666667</v>
      </c>
      <c r="K3091" s="54">
        <f>+I3091*'Información general AEP'!$C$13/SUM('Información general AEP'!$C$13:$C$16)+J3091*'Información general AEP'!$C$16/SUM('Información general AEP'!$C$13:$C$16)</f>
        <v>173960.01129629629</v>
      </c>
      <c r="L3091" s="54">
        <f>+ROUNDDOWN(Supuestos!$C$158*B3091,0)*'OREDA 2017-2018'!$C$259/IF(L$8="Vida promedio del cliente",Supuestos!$C$66,Supuestos!$C$64)</f>
        <v>5077.5917500000005</v>
      </c>
      <c r="M3091" s="54">
        <f>+ROUNDDOWN(Supuestos!$C$161*B3091,0)*'OREDA 2017-2018'!$C$260/IF(M$8="Vida promedio del cliente",Supuestos!$C$66,Supuestos!$C$64)</f>
        <v>69145.743333333332</v>
      </c>
      <c r="N3091" s="54">
        <f>+ROUNDDOWN(Supuestos!$C$164*B3091,0)*'OREDA 2017-2018'!$C$261/IF(N$8="Vida promedio del cliente",Supuestos!$C$66,Supuestos!$C$64)</f>
        <v>5677.954333333334</v>
      </c>
      <c r="O3091" s="54">
        <f>+(Supuestos!$C$118*Supuestos!$C$7*'OREDA 2017-2018'!$C$127+'OREDA 2017-2018'!$C$129*'Dim. costos SAIB'!B3091*Supuestos!$C$119)/IF(O$8="Vida promedio del cliente",Supuestos!$C$66,Supuestos!$C$64)</f>
        <v>9765.7653333333346</v>
      </c>
      <c r="Q3091" s="54">
        <f>+-ROUNDDOWN(B3091*Supuestos!$C$152,0)*'OREDA 2017-2018'!$C$88</f>
        <v>-24068.044000000002</v>
      </c>
      <c r="R3091" s="54">
        <f>+-ROUNDDOWN(B3091*Supuestos!$C$155,0)*'OREDA 2017-2018'!$C$89</f>
        <v>-430645.6</v>
      </c>
      <c r="S3091" s="54">
        <f>+Q3091*'Información general AEP'!$C$13/SUM('Información general AEP'!$C$13:$C$16)+R3091*'Información general AEP'!$C$16/SUM('Información general AEP'!$C$13:$C$16)</f>
        <v>-58546.419555555556</v>
      </c>
      <c r="T3091" s="54">
        <f>+-ROUNDDOWN(B3091*Supuestos!$C$113,0)*'OREDA 2017-2018'!$C$96*Supuestos!$C$172*Supuestos!$C$152</f>
        <v>-23308.084800000001</v>
      </c>
      <c r="U3091" s="54">
        <f>+-ROUNDDOWN(B3091*Supuestos!$C$114,0)*'OREDA 2017-2018'!$C$97*Supuestos!$C$172*Supuestos!$C$152</f>
        <v>-6754.2551999999996</v>
      </c>
      <c r="V3091" s="54">
        <f>+-ROUNDDOWN(B3091*Supuestos!$C$115,0)*'OREDA 2017-2018'!$C$98*Supuestos!$C$155</f>
        <v>-115435.936</v>
      </c>
      <c r="W3091" s="54">
        <f>+T3091*('Información general AEP'!$C$14/SUM('Información general AEP'!$C$14:$C$16))+U3091*('Información general AEP'!$C$15/SUM('Información general AEP'!$C$14:$C$16))+V3091*('Información general AEP'!$C$16/SUM('Información general AEP'!$C$14:$C$16))</f>
        <v>-40078.272079999995</v>
      </c>
      <c r="X3091" s="54">
        <f>+-ROUNDDOWN(B3091*(1-Supuestos!$C$113),0)*'OREDA 2017-2018'!$C$103*Supuestos!$C$172*Supuestos!$C$155</f>
        <v>-49945.896000000001</v>
      </c>
      <c r="Y3091" s="54">
        <f>+-ROUNDDOWN(B3091*(1-Supuestos!$C$114),0)*'OREDA 2017-2018'!$C$104*Supuestos!$C$172*Supuestos!$C$155</f>
        <v>-303941.484</v>
      </c>
      <c r="Z3091" s="54">
        <f>+-ROUNDDOWN(B3091*(1-Supuestos!$C$115),0)*'OREDA 2017-2018'!$C$105*Supuestos!$C$155</f>
        <v>-461743.74400000001</v>
      </c>
      <c r="AA3091" s="54">
        <f>+X3091*('Información general AEP'!$C$14/SUM('Información general AEP'!$C$14:$C$16))+Y3091*('Información general AEP'!$C$15/SUM('Información general AEP'!$C$14:$C$16))+Z3091*('Información general AEP'!$C$16/SUM('Información general AEP'!$C$14:$C$16))</f>
        <v>-157705.02439999999</v>
      </c>
      <c r="AB3091" s="54">
        <f>+-ROUNDDOWN(B3091*Supuestos!$C$107,0)*'OREDA 2017-2018'!$B$112</f>
        <v>-65899.834000000003</v>
      </c>
      <c r="AC3091" s="54">
        <f>+-ROUNDDOWN(B3091*Supuestos!$C$110,0)*'OREDA 2017-2018'!$B$121</f>
        <v>-54586.84</v>
      </c>
      <c r="AE3091" s="258">
        <f>+'Información general AEP'!$C$9*'Información general AEP'!$C$10*B3091</f>
        <v>61600</v>
      </c>
      <c r="AG3091" s="54">
        <f t="shared" si="336"/>
        <v>197637.20227740728</v>
      </c>
      <c r="AH3091" s="54">
        <f t="shared" si="337"/>
        <v>6.4167922817340024</v>
      </c>
      <c r="AJ3091" s="54">
        <f t="shared" si="338"/>
        <v>197637.20227740728</v>
      </c>
      <c r="AK3091" s="323">
        <f t="shared" si="339"/>
        <v>6.4167922817340024</v>
      </c>
      <c r="AM3091" s="54">
        <f t="shared" si="340"/>
        <v>197637.20227740728</v>
      </c>
      <c r="AN3091" s="54">
        <f t="shared" si="341"/>
        <v>6.4167922817340024</v>
      </c>
    </row>
    <row r="3092" spans="2:40">
      <c r="B3092" s="99">
        <f t="shared" si="342"/>
        <v>30810</v>
      </c>
      <c r="C3092" s="99"/>
      <c r="D3092" s="54">
        <f>+B3092*'OREDA 2017-2018'!$C$12/IF(D$8="Vida promedio del cliente",Supuestos!$C$66,Supuestos!$C$64)</f>
        <v>136422.82875000002</v>
      </c>
      <c r="E3092" s="54">
        <f>+ROUNDUP(AE3092/Supuestos!$C$91,0)*Supuestos!$C$90*'OREDA 2017-2018'!$C$13/IF(E$8="Vida promedio del cliente",Supuestos!$C$66,Supuestos!$C$64)</f>
        <v>109269.92874999999</v>
      </c>
      <c r="F3092" s="54">
        <f>+ROUNDUP(AE3092/Supuestos!$C$94,0)*'OREDA 2017-2018'!$C$14/IF(F$8="Vida promedio del cliente",Supuestos!$C$66,Supuestos!$C$64)</f>
        <v>65376.365469999997</v>
      </c>
      <c r="G3092" s="54">
        <f>+ROUNDUP(AE3092/Supuestos!$C$97,0)*'OREDA 2017-2018'!$C$15/IF(G$8="Vida promedio del cliente",Supuestos!$C$66,Supuestos!$C$64)</f>
        <v>65376.365469999997</v>
      </c>
      <c r="H3092" s="54">
        <f>+ROUNDUP(AE3092/Supuestos!$C$100,0)*'OREDA 2017-2018'!$C$16/IF(H$8="Vida promedio del cliente",Supuestos!$C$66,Supuestos!$C$64)</f>
        <v>65376.365469999997</v>
      </c>
      <c r="I3092" s="54">
        <f>+ROUNDDOWN(B3092*Supuestos!$C$152,0)*'OREDA 2017-2018'!$C$257/IF(I$8="Vida promedio del cliente",Supuestos!$C$66,Supuestos!$C$64)</f>
        <v>73509.771562499998</v>
      </c>
      <c r="J3092" s="54">
        <f>+ROUNDDOWN(B3092*Supuestos!$C$155,0)*'OREDA 2017-2018'!$C$258/IF(J$8="Vida promedio del cliente",Supuestos!$C$66,Supuestos!$C$64)</f>
        <v>1272109.3401250001</v>
      </c>
      <c r="K3092" s="54">
        <f>+I3092*'Información general AEP'!$C$13/SUM('Información general AEP'!$C$13:$C$16)+J3092*'Información general AEP'!$C$16/SUM('Información general AEP'!$C$13:$C$16)</f>
        <v>174016.49181944443</v>
      </c>
      <c r="L3092" s="54">
        <f>+ROUNDDOWN(Supuestos!$C$158*B3092,0)*'OREDA 2017-2018'!$C$259/IF(L$8="Vida promedio del cliente",Supuestos!$C$66,Supuestos!$C$64)</f>
        <v>5077.5917500000005</v>
      </c>
      <c r="M3092" s="54">
        <f>+ROUNDDOWN(Supuestos!$C$161*B3092,0)*'OREDA 2017-2018'!$C$260/IF(M$8="Vida promedio del cliente",Supuestos!$C$66,Supuestos!$C$64)</f>
        <v>69168.193249999997</v>
      </c>
      <c r="N3092" s="54">
        <f>+ROUNDDOWN(Supuestos!$C$164*B3092,0)*'OREDA 2017-2018'!$C$261/IF(N$8="Vida promedio del cliente",Supuestos!$C$66,Supuestos!$C$64)</f>
        <v>5677.954333333334</v>
      </c>
      <c r="O3092" s="54">
        <f>+(Supuestos!$C$118*Supuestos!$C$7*'OREDA 2017-2018'!$C$127+'OREDA 2017-2018'!$C$129*'Dim. costos SAIB'!B3092*Supuestos!$C$119)/IF(O$8="Vida promedio del cliente",Supuestos!$C$66,Supuestos!$C$64)</f>
        <v>9768.8389999999999</v>
      </c>
      <c r="Q3092" s="54">
        <f>+-ROUNDDOWN(B3092*Supuestos!$C$152,0)*'OREDA 2017-2018'!$C$88</f>
        <v>-24075.8583</v>
      </c>
      <c r="R3092" s="54">
        <f>+-ROUNDDOWN(B3092*Supuestos!$C$155,0)*'OREDA 2017-2018'!$C$89</f>
        <v>-430785.42</v>
      </c>
      <c r="S3092" s="54">
        <f>+Q3092*'Información general AEP'!$C$13/SUM('Información general AEP'!$C$13:$C$16)+R3092*'Información general AEP'!$C$16/SUM('Información general AEP'!$C$13:$C$16)</f>
        <v>-58565.428133333335</v>
      </c>
      <c r="T3092" s="54">
        <f>+-ROUNDDOWN(B3092*Supuestos!$C$113,0)*'OREDA 2017-2018'!$C$96*Supuestos!$C$172*Supuestos!$C$152</f>
        <v>-23315.65236</v>
      </c>
      <c r="U3092" s="54">
        <f>+-ROUNDDOWN(B3092*Supuestos!$C$114,0)*'OREDA 2017-2018'!$C$97*Supuestos!$C$172*Supuestos!$C$152</f>
        <v>-6756.4481400000004</v>
      </c>
      <c r="V3092" s="54">
        <f>+-ROUNDDOWN(B3092*Supuestos!$C$115,0)*'OREDA 2017-2018'!$C$98*Supuestos!$C$155</f>
        <v>-115473.4152</v>
      </c>
      <c r="W3092" s="54">
        <f>+T3092*('Información general AEP'!$C$14/SUM('Información general AEP'!$C$14:$C$16))+U3092*('Información general AEP'!$C$15/SUM('Información general AEP'!$C$14:$C$16))+V3092*('Información general AEP'!$C$16/SUM('Información general AEP'!$C$14:$C$16))</f>
        <v>-40091.284506000004</v>
      </c>
      <c r="X3092" s="54">
        <f>+-ROUNDDOWN(B3092*(1-Supuestos!$C$113),0)*'OREDA 2017-2018'!$C$103*Supuestos!$C$172*Supuestos!$C$155</f>
        <v>-49962.112200000003</v>
      </c>
      <c r="Y3092" s="54">
        <f>+-ROUNDDOWN(B3092*(1-Supuestos!$C$114),0)*'OREDA 2017-2018'!$C$104*Supuestos!$C$172*Supuestos!$C$155</f>
        <v>-304040.16629999992</v>
      </c>
      <c r="Z3092" s="54">
        <f>+-ROUNDDOWN(B3092*(1-Supuestos!$C$115),0)*'OREDA 2017-2018'!$C$105*Supuestos!$C$155</f>
        <v>-461893.66080000001</v>
      </c>
      <c r="AA3092" s="54">
        <f>+X3092*('Información general AEP'!$C$14/SUM('Información general AEP'!$C$14:$C$16))+Y3092*('Información general AEP'!$C$15/SUM('Información general AEP'!$C$14:$C$16))+Z3092*('Información general AEP'!$C$16/SUM('Información general AEP'!$C$14:$C$16))</f>
        <v>-157756.22733000002</v>
      </c>
      <c r="AB3092" s="54">
        <f>+-ROUNDDOWN(B3092*Supuestos!$C$107,0)*'OREDA 2017-2018'!$B$112</f>
        <v>-65919.584199999998</v>
      </c>
      <c r="AC3092" s="54">
        <f>+-ROUNDDOWN(B3092*Supuestos!$C$110,0)*'OREDA 2017-2018'!$B$121</f>
        <v>-54604.562999999995</v>
      </c>
      <c r="AE3092" s="258">
        <f>+'Información general AEP'!$C$9*'Información general AEP'!$C$10*B3092</f>
        <v>61620</v>
      </c>
      <c r="AG3092" s="54">
        <f t="shared" si="336"/>
        <v>197841.10595344452</v>
      </c>
      <c r="AH3092" s="54">
        <f t="shared" si="337"/>
        <v>6.4213276843052425</v>
      </c>
      <c r="AJ3092" s="54">
        <f t="shared" si="338"/>
        <v>197841.10595344452</v>
      </c>
      <c r="AK3092" s="323">
        <f t="shared" si="339"/>
        <v>6.4213276843052425</v>
      </c>
      <c r="AM3092" s="54">
        <f t="shared" si="340"/>
        <v>197841.10595344452</v>
      </c>
      <c r="AN3092" s="54">
        <f t="shared" si="341"/>
        <v>6.4213276843052425</v>
      </c>
    </row>
    <row r="3093" spans="2:40">
      <c r="B3093" s="99">
        <f t="shared" si="342"/>
        <v>30820</v>
      </c>
      <c r="C3093" s="99"/>
      <c r="D3093" s="54">
        <f>+B3093*'OREDA 2017-2018'!$C$12/IF(D$8="Vida promedio del cliente",Supuestos!$C$66,Supuestos!$C$64)</f>
        <v>136467.10750000001</v>
      </c>
      <c r="E3093" s="54">
        <f>+ROUNDUP(AE3093/Supuestos!$C$91,0)*Supuestos!$C$90*'OREDA 2017-2018'!$C$13/IF(E$8="Vida promedio del cliente",Supuestos!$C$66,Supuestos!$C$64)</f>
        <v>109269.92874999999</v>
      </c>
      <c r="F3093" s="54">
        <f>+ROUNDUP(AE3093/Supuestos!$C$94,0)*'OREDA 2017-2018'!$C$14/IF(F$8="Vida promedio del cliente",Supuestos!$C$66,Supuestos!$C$64)</f>
        <v>65397.584673333331</v>
      </c>
      <c r="G3093" s="54">
        <f>+ROUNDUP(AE3093/Supuestos!$C$97,0)*'OREDA 2017-2018'!$C$15/IF(G$8="Vida promedio del cliente",Supuestos!$C$66,Supuestos!$C$64)</f>
        <v>65397.584673333331</v>
      </c>
      <c r="H3093" s="54">
        <f>+ROUNDUP(AE3093/Supuestos!$C$100,0)*'OREDA 2017-2018'!$C$16/IF(H$8="Vida promedio del cliente",Supuestos!$C$66,Supuestos!$C$64)</f>
        <v>65397.584673333331</v>
      </c>
      <c r="I3093" s="54">
        <f>+ROUNDDOWN(B3093*Supuestos!$C$152,0)*'OREDA 2017-2018'!$C$257/IF(I$8="Vida promedio del cliente",Supuestos!$C$66,Supuestos!$C$64)</f>
        <v>73533.630624999991</v>
      </c>
      <c r="J3093" s="54">
        <f>+ROUNDDOWN(B3093*Supuestos!$C$155,0)*'OREDA 2017-2018'!$C$258/IF(J$8="Vida promedio del cliente",Supuestos!$C$66,Supuestos!$C$64)</f>
        <v>1272522.2285833333</v>
      </c>
      <c r="K3093" s="54">
        <f>+I3093*'Información general AEP'!$C$13/SUM('Información general AEP'!$C$13:$C$16)+J3093*'Información general AEP'!$C$16/SUM('Información general AEP'!$C$13:$C$16)</f>
        <v>174072.97234259258</v>
      </c>
      <c r="L3093" s="54">
        <f>+ROUNDDOWN(Supuestos!$C$158*B3093,0)*'OREDA 2017-2018'!$C$259/IF(L$8="Vida promedio del cliente",Supuestos!$C$66,Supuestos!$C$64)</f>
        <v>5077.5917500000005</v>
      </c>
      <c r="M3093" s="54">
        <f>+ROUNDDOWN(Supuestos!$C$161*B3093,0)*'OREDA 2017-2018'!$C$260/IF(M$8="Vida promedio del cliente",Supuestos!$C$66,Supuestos!$C$64)</f>
        <v>69190.643166666661</v>
      </c>
      <c r="N3093" s="54">
        <f>+ROUNDDOWN(Supuestos!$C$164*B3093,0)*'OREDA 2017-2018'!$C$261/IF(N$8="Vida promedio del cliente",Supuestos!$C$66,Supuestos!$C$64)</f>
        <v>5677.954333333334</v>
      </c>
      <c r="O3093" s="54">
        <f>+(Supuestos!$C$118*Supuestos!$C$7*'OREDA 2017-2018'!$C$127+'OREDA 2017-2018'!$C$129*'Dim. costos SAIB'!B3093*Supuestos!$C$119)/IF(O$8="Vida promedio del cliente",Supuestos!$C$66,Supuestos!$C$64)</f>
        <v>9771.9126666666689</v>
      </c>
      <c r="Q3093" s="54">
        <f>+-ROUNDDOWN(B3093*Supuestos!$C$152,0)*'OREDA 2017-2018'!$C$88</f>
        <v>-24083.672600000002</v>
      </c>
      <c r="R3093" s="54">
        <f>+-ROUNDDOWN(B3093*Supuestos!$C$155,0)*'OREDA 2017-2018'!$C$89</f>
        <v>-430925.24</v>
      </c>
      <c r="S3093" s="54">
        <f>+Q3093*'Información general AEP'!$C$13/SUM('Información general AEP'!$C$13:$C$16)+R3093*'Información general AEP'!$C$16/SUM('Información general AEP'!$C$13:$C$16)</f>
        <v>-58584.436711111106</v>
      </c>
      <c r="T3093" s="54">
        <f>+-ROUNDDOWN(B3093*Supuestos!$C$113,0)*'OREDA 2017-2018'!$C$96*Supuestos!$C$172*Supuestos!$C$152</f>
        <v>-23323.219920000003</v>
      </c>
      <c r="U3093" s="54">
        <f>+-ROUNDDOWN(B3093*Supuestos!$C$114,0)*'OREDA 2017-2018'!$C$97*Supuestos!$C$172*Supuestos!$C$152</f>
        <v>-6758.6410800000003</v>
      </c>
      <c r="V3093" s="54">
        <f>+-ROUNDDOWN(B3093*Supuestos!$C$115,0)*'OREDA 2017-2018'!$C$98*Supuestos!$C$155</f>
        <v>-115510.89439999999</v>
      </c>
      <c r="W3093" s="54">
        <f>+T3093*('Información general AEP'!$C$14/SUM('Información general AEP'!$C$14:$C$16))+U3093*('Información general AEP'!$C$15/SUM('Información general AEP'!$C$14:$C$16))+V3093*('Información general AEP'!$C$16/SUM('Información general AEP'!$C$14:$C$16))</f>
        <v>-40104.296931999997</v>
      </c>
      <c r="X3093" s="54">
        <f>+-ROUNDDOWN(B3093*(1-Supuestos!$C$113),0)*'OREDA 2017-2018'!$C$103*Supuestos!$C$172*Supuestos!$C$155</f>
        <v>-49978.328399999999</v>
      </c>
      <c r="Y3093" s="54">
        <f>+-ROUNDDOWN(B3093*(1-Supuestos!$C$114),0)*'OREDA 2017-2018'!$C$104*Supuestos!$C$172*Supuestos!$C$155</f>
        <v>-304138.84859999997</v>
      </c>
      <c r="Z3093" s="54">
        <f>+-ROUNDDOWN(B3093*(1-Supuestos!$C$115),0)*'OREDA 2017-2018'!$C$105*Supuestos!$C$155</f>
        <v>-462043.57759999996</v>
      </c>
      <c r="AA3093" s="54">
        <f>+X3093*('Información general AEP'!$C$14/SUM('Información general AEP'!$C$14:$C$16))+Y3093*('Información general AEP'!$C$15/SUM('Información general AEP'!$C$14:$C$16))+Z3093*('Información general AEP'!$C$16/SUM('Información general AEP'!$C$14:$C$16))</f>
        <v>-157807.43025999999</v>
      </c>
      <c r="AB3093" s="54">
        <f>+-ROUNDDOWN(B3093*Supuestos!$C$107,0)*'OREDA 2017-2018'!$B$112</f>
        <v>-65942.626100000009</v>
      </c>
      <c r="AC3093" s="54">
        <f>+-ROUNDDOWN(B3093*Supuestos!$C$110,0)*'OREDA 2017-2018'!$B$121</f>
        <v>-54622.286</v>
      </c>
      <c r="AE3093" s="258">
        <f>+'Información general AEP'!$C$9*'Información general AEP'!$C$10*B3093</f>
        <v>61640</v>
      </c>
      <c r="AG3093" s="54">
        <f t="shared" si="336"/>
        <v>197864.61917948144</v>
      </c>
      <c r="AH3093" s="54">
        <f t="shared" si="337"/>
        <v>6.4200071115990083</v>
      </c>
      <c r="AJ3093" s="54">
        <f t="shared" si="338"/>
        <v>197864.61917948144</v>
      </c>
      <c r="AK3093" s="323">
        <f t="shared" si="339"/>
        <v>6.4200071115990083</v>
      </c>
      <c r="AM3093" s="54">
        <f t="shared" si="340"/>
        <v>197864.61917948144</v>
      </c>
      <c r="AN3093" s="54">
        <f t="shared" si="341"/>
        <v>6.4200071115990083</v>
      </c>
    </row>
    <row r="3094" spans="2:40">
      <c r="B3094" s="99">
        <f t="shared" si="342"/>
        <v>30830</v>
      </c>
      <c r="C3094" s="99"/>
      <c r="D3094" s="54">
        <f>+B3094*'OREDA 2017-2018'!$C$12/IF(D$8="Vida promedio del cliente",Supuestos!$C$66,Supuestos!$C$64)</f>
        <v>136511.38625000001</v>
      </c>
      <c r="E3094" s="54">
        <f>+ROUNDUP(AE3094/Supuestos!$C$91,0)*Supuestos!$C$90*'OREDA 2017-2018'!$C$13/IF(E$8="Vida promedio del cliente",Supuestos!$C$66,Supuestos!$C$64)</f>
        <v>109269.92874999999</v>
      </c>
      <c r="F3094" s="54">
        <f>+ROUNDUP(AE3094/Supuestos!$C$94,0)*'OREDA 2017-2018'!$C$14/IF(F$8="Vida promedio del cliente",Supuestos!$C$66,Supuestos!$C$64)</f>
        <v>65418.803876666665</v>
      </c>
      <c r="G3094" s="54">
        <f>+ROUNDUP(AE3094/Supuestos!$C$97,0)*'OREDA 2017-2018'!$C$15/IF(G$8="Vida promedio del cliente",Supuestos!$C$66,Supuestos!$C$64)</f>
        <v>65418.803876666665</v>
      </c>
      <c r="H3094" s="54">
        <f>+ROUNDUP(AE3094/Supuestos!$C$100,0)*'OREDA 2017-2018'!$C$16/IF(H$8="Vida promedio del cliente",Supuestos!$C$66,Supuestos!$C$64)</f>
        <v>65418.803876666665</v>
      </c>
      <c r="I3094" s="54">
        <f>+ROUNDDOWN(B3094*Supuestos!$C$152,0)*'OREDA 2017-2018'!$C$257/IF(I$8="Vida promedio del cliente",Supuestos!$C$66,Supuestos!$C$64)</f>
        <v>73557.489687499998</v>
      </c>
      <c r="J3094" s="54">
        <f>+ROUNDDOWN(B3094*Supuestos!$C$155,0)*'OREDA 2017-2018'!$C$258/IF(J$8="Vida promedio del cliente",Supuestos!$C$66,Supuestos!$C$64)</f>
        <v>1272935.1170416668</v>
      </c>
      <c r="K3094" s="54">
        <f>+I3094*'Información general AEP'!$C$13/SUM('Información general AEP'!$C$13:$C$16)+J3094*'Información general AEP'!$C$16/SUM('Información general AEP'!$C$13:$C$16)</f>
        <v>174129.45286574075</v>
      </c>
      <c r="L3094" s="54">
        <f>+ROUNDDOWN(Supuestos!$C$158*B3094,0)*'OREDA 2017-2018'!$C$259/IF(L$8="Vida promedio del cliente",Supuestos!$C$66,Supuestos!$C$64)</f>
        <v>5077.5917500000005</v>
      </c>
      <c r="M3094" s="54">
        <f>+ROUNDDOWN(Supuestos!$C$161*B3094,0)*'OREDA 2017-2018'!$C$260/IF(M$8="Vida promedio del cliente",Supuestos!$C$66,Supuestos!$C$64)</f>
        <v>69213.093083333326</v>
      </c>
      <c r="N3094" s="54">
        <f>+ROUNDDOWN(Supuestos!$C$164*B3094,0)*'OREDA 2017-2018'!$C$261/IF(N$8="Vida promedio del cliente",Supuestos!$C$66,Supuestos!$C$64)</f>
        <v>5677.954333333334</v>
      </c>
      <c r="O3094" s="54">
        <f>+(Supuestos!$C$118*Supuestos!$C$7*'OREDA 2017-2018'!$C$127+'OREDA 2017-2018'!$C$129*'Dim. costos SAIB'!B3094*Supuestos!$C$119)/IF(O$8="Vida promedio del cliente",Supuestos!$C$66,Supuestos!$C$64)</f>
        <v>9774.9863333333342</v>
      </c>
      <c r="Q3094" s="54">
        <f>+-ROUNDDOWN(B3094*Supuestos!$C$152,0)*'OREDA 2017-2018'!$C$88</f>
        <v>-24091.4869</v>
      </c>
      <c r="R3094" s="54">
        <f>+-ROUNDDOWN(B3094*Supuestos!$C$155,0)*'OREDA 2017-2018'!$C$89</f>
        <v>-431065.06</v>
      </c>
      <c r="S3094" s="54">
        <f>+Q3094*'Información general AEP'!$C$13/SUM('Información general AEP'!$C$13:$C$16)+R3094*'Información general AEP'!$C$16/SUM('Información general AEP'!$C$13:$C$16)</f>
        <v>-58603.445288888892</v>
      </c>
      <c r="T3094" s="54">
        <f>+-ROUNDDOWN(B3094*Supuestos!$C$113,0)*'OREDA 2017-2018'!$C$96*Supuestos!$C$172*Supuestos!$C$152</f>
        <v>-23330.787479999999</v>
      </c>
      <c r="U3094" s="54">
        <f>+-ROUNDDOWN(B3094*Supuestos!$C$114,0)*'OREDA 2017-2018'!$C$97*Supuestos!$C$172*Supuestos!$C$152</f>
        <v>-6760.8340200000011</v>
      </c>
      <c r="V3094" s="54">
        <f>+-ROUNDDOWN(B3094*Supuestos!$C$115,0)*'OREDA 2017-2018'!$C$98*Supuestos!$C$155</f>
        <v>-115548.37359999999</v>
      </c>
      <c r="W3094" s="54">
        <f>+T3094*('Información general AEP'!$C$14/SUM('Información general AEP'!$C$14:$C$16))+U3094*('Información general AEP'!$C$15/SUM('Información general AEP'!$C$14:$C$16))+V3094*('Información general AEP'!$C$16/SUM('Información general AEP'!$C$14:$C$16))</f>
        <v>-40117.309357999999</v>
      </c>
      <c r="X3094" s="54">
        <f>+-ROUNDDOWN(B3094*(1-Supuestos!$C$113),0)*'OREDA 2017-2018'!$C$103*Supuestos!$C$172*Supuestos!$C$155</f>
        <v>-49994.544600000001</v>
      </c>
      <c r="Y3094" s="54">
        <f>+-ROUNDDOWN(B3094*(1-Supuestos!$C$114),0)*'OREDA 2017-2018'!$C$104*Supuestos!$C$172*Supuestos!$C$155</f>
        <v>-304237.53089999995</v>
      </c>
      <c r="Z3094" s="54">
        <f>+-ROUNDDOWN(B3094*(1-Supuestos!$C$115),0)*'OREDA 2017-2018'!$C$105*Supuestos!$C$155</f>
        <v>-462193.49439999997</v>
      </c>
      <c r="AA3094" s="54">
        <f>+X3094*('Información general AEP'!$C$14/SUM('Información general AEP'!$C$14:$C$16))+Y3094*('Información general AEP'!$C$15/SUM('Información general AEP'!$C$14:$C$16))+Z3094*('Información general AEP'!$C$16/SUM('Información general AEP'!$C$14:$C$16))</f>
        <v>-157858.63318999999</v>
      </c>
      <c r="AB3094" s="54">
        <f>+-ROUNDDOWN(B3094*Supuestos!$C$107,0)*'OREDA 2017-2018'!$B$112</f>
        <v>-65962.376300000004</v>
      </c>
      <c r="AC3094" s="54">
        <f>+-ROUNDDOWN(B3094*Supuestos!$C$110,0)*'OREDA 2017-2018'!$B$121</f>
        <v>-54640.008999999998</v>
      </c>
      <c r="AE3094" s="258">
        <f>+'Información general AEP'!$C$9*'Información general AEP'!$C$10*B3094</f>
        <v>61660</v>
      </c>
      <c r="AG3094" s="54">
        <f t="shared" si="336"/>
        <v>197891.42410551847</v>
      </c>
      <c r="AH3094" s="54">
        <f t="shared" si="337"/>
        <v>6.4187941649535674</v>
      </c>
      <c r="AJ3094" s="54">
        <f t="shared" si="338"/>
        <v>197891.42410551847</v>
      </c>
      <c r="AK3094" s="323">
        <f t="shared" si="339"/>
        <v>6.4187941649535674</v>
      </c>
      <c r="AM3094" s="54">
        <f t="shared" si="340"/>
        <v>197891.42410551847</v>
      </c>
      <c r="AN3094" s="54">
        <f t="shared" si="341"/>
        <v>6.4187941649535674</v>
      </c>
    </row>
    <row r="3095" spans="2:40">
      <c r="B3095" s="99">
        <f t="shared" si="342"/>
        <v>30840</v>
      </c>
      <c r="C3095" s="99"/>
      <c r="D3095" s="54">
        <f>+B3095*'OREDA 2017-2018'!$C$12/IF(D$8="Vida promedio del cliente",Supuestos!$C$66,Supuestos!$C$64)</f>
        <v>136555.66500000001</v>
      </c>
      <c r="E3095" s="54">
        <f>+ROUNDUP(AE3095/Supuestos!$C$91,0)*Supuestos!$C$90*'OREDA 2017-2018'!$C$13/IF(E$8="Vida promedio del cliente",Supuestos!$C$66,Supuestos!$C$64)</f>
        <v>109269.92874999999</v>
      </c>
      <c r="F3095" s="54">
        <f>+ROUNDUP(AE3095/Supuestos!$C$94,0)*'OREDA 2017-2018'!$C$14/IF(F$8="Vida promedio del cliente",Supuestos!$C$66,Supuestos!$C$64)</f>
        <v>65440.023079999999</v>
      </c>
      <c r="G3095" s="54">
        <f>+ROUNDUP(AE3095/Supuestos!$C$97,0)*'OREDA 2017-2018'!$C$15/IF(G$8="Vida promedio del cliente",Supuestos!$C$66,Supuestos!$C$64)</f>
        <v>65440.023079999999</v>
      </c>
      <c r="H3095" s="54">
        <f>+ROUNDUP(AE3095/Supuestos!$C$100,0)*'OREDA 2017-2018'!$C$16/IF(H$8="Vida promedio del cliente",Supuestos!$C$66,Supuestos!$C$64)</f>
        <v>65440.023079999999</v>
      </c>
      <c r="I3095" s="54">
        <f>+ROUNDDOWN(B3095*Supuestos!$C$152,0)*'OREDA 2017-2018'!$C$257/IF(I$8="Vida promedio del cliente",Supuestos!$C$66,Supuestos!$C$64)</f>
        <v>73581.34874999999</v>
      </c>
      <c r="J3095" s="54">
        <f>+ROUNDDOWN(B3095*Supuestos!$C$155,0)*'OREDA 2017-2018'!$C$258/IF(J$8="Vida promedio del cliente",Supuestos!$C$66,Supuestos!$C$64)</f>
        <v>1273348.0055000002</v>
      </c>
      <c r="K3095" s="54">
        <f>+I3095*'Información general AEP'!$C$13/SUM('Información general AEP'!$C$13:$C$16)+J3095*'Información general AEP'!$C$16/SUM('Información general AEP'!$C$13:$C$16)</f>
        <v>174185.93338888889</v>
      </c>
      <c r="L3095" s="54">
        <f>+ROUNDDOWN(Supuestos!$C$158*B3095,0)*'OREDA 2017-2018'!$C$259/IF(L$8="Vida promedio del cliente",Supuestos!$C$66,Supuestos!$C$64)</f>
        <v>5077.5917500000005</v>
      </c>
      <c r="M3095" s="54">
        <f>+ROUNDDOWN(Supuestos!$C$161*B3095,0)*'OREDA 2017-2018'!$C$260/IF(M$8="Vida promedio del cliente",Supuestos!$C$66,Supuestos!$C$64)</f>
        <v>69235.542999999991</v>
      </c>
      <c r="N3095" s="54">
        <f>+ROUNDDOWN(Supuestos!$C$164*B3095,0)*'OREDA 2017-2018'!$C$261/IF(N$8="Vida promedio del cliente",Supuestos!$C$66,Supuestos!$C$64)</f>
        <v>5677.954333333334</v>
      </c>
      <c r="O3095" s="54">
        <f>+(Supuestos!$C$118*Supuestos!$C$7*'OREDA 2017-2018'!$C$127+'OREDA 2017-2018'!$C$129*'Dim. costos SAIB'!B3095*Supuestos!$C$119)/IF(O$8="Vida promedio del cliente",Supuestos!$C$66,Supuestos!$C$64)</f>
        <v>9778.06</v>
      </c>
      <c r="Q3095" s="54">
        <f>+-ROUNDDOWN(B3095*Supuestos!$C$152,0)*'OREDA 2017-2018'!$C$88</f>
        <v>-24099.301200000002</v>
      </c>
      <c r="R3095" s="54">
        <f>+-ROUNDDOWN(B3095*Supuestos!$C$155,0)*'OREDA 2017-2018'!$C$89</f>
        <v>-431204.88</v>
      </c>
      <c r="S3095" s="54">
        <f>+Q3095*'Información general AEP'!$C$13/SUM('Información general AEP'!$C$13:$C$16)+R3095*'Información general AEP'!$C$16/SUM('Información general AEP'!$C$13:$C$16)</f>
        <v>-58622.45386666667</v>
      </c>
      <c r="T3095" s="54">
        <f>+-ROUNDDOWN(B3095*Supuestos!$C$113,0)*'OREDA 2017-2018'!$C$96*Supuestos!$C$172*Supuestos!$C$152</f>
        <v>-23338.355040000002</v>
      </c>
      <c r="U3095" s="54">
        <f>+-ROUNDDOWN(B3095*Supuestos!$C$114,0)*'OREDA 2017-2018'!$C$97*Supuestos!$C$172*Supuestos!$C$152</f>
        <v>-6763.0269600000001</v>
      </c>
      <c r="V3095" s="54">
        <f>+-ROUNDDOWN(B3095*Supuestos!$C$115,0)*'OREDA 2017-2018'!$C$98*Supuestos!$C$155</f>
        <v>-115585.85279999999</v>
      </c>
      <c r="W3095" s="54">
        <f>+T3095*('Información general AEP'!$C$14/SUM('Información general AEP'!$C$14:$C$16))+U3095*('Información general AEP'!$C$15/SUM('Información general AEP'!$C$14:$C$16))+V3095*('Información general AEP'!$C$16/SUM('Información general AEP'!$C$14:$C$16))</f>
        <v>-40130.321784</v>
      </c>
      <c r="X3095" s="54">
        <f>+-ROUNDDOWN(B3095*(1-Supuestos!$C$113),0)*'OREDA 2017-2018'!$C$103*Supuestos!$C$172*Supuestos!$C$155</f>
        <v>-50010.760800000004</v>
      </c>
      <c r="Y3095" s="54">
        <f>+-ROUNDDOWN(B3095*(1-Supuestos!$C$114),0)*'OREDA 2017-2018'!$C$104*Supuestos!$C$172*Supuestos!$C$155</f>
        <v>-304336.2132</v>
      </c>
      <c r="Z3095" s="54">
        <f>+-ROUNDDOWN(B3095*(1-Supuestos!$C$115),0)*'OREDA 2017-2018'!$C$105*Supuestos!$C$155</f>
        <v>-462343.41119999997</v>
      </c>
      <c r="AA3095" s="54">
        <f>+X3095*('Información general AEP'!$C$14/SUM('Información general AEP'!$C$14:$C$16))+Y3095*('Información general AEP'!$C$15/SUM('Información general AEP'!$C$14:$C$16))+Z3095*('Información general AEP'!$C$16/SUM('Información general AEP'!$C$14:$C$16))</f>
        <v>-157909.83611999999</v>
      </c>
      <c r="AB3095" s="54">
        <f>+-ROUNDDOWN(B3095*Supuestos!$C$107,0)*'OREDA 2017-2018'!$B$112</f>
        <v>-65985.4182</v>
      </c>
      <c r="AC3095" s="54">
        <f>+-ROUNDDOWN(B3095*Supuestos!$C$110,0)*'OREDA 2017-2018'!$B$121</f>
        <v>-54657.731999999996</v>
      </c>
      <c r="AE3095" s="258">
        <f>+'Información general AEP'!$C$9*'Información general AEP'!$C$10*B3095</f>
        <v>61680</v>
      </c>
      <c r="AG3095" s="54">
        <f t="shared" si="336"/>
        <v>197914.93733155556</v>
      </c>
      <c r="AH3095" s="54">
        <f t="shared" si="337"/>
        <v>6.4174752701542008</v>
      </c>
      <c r="AJ3095" s="54">
        <f t="shared" si="338"/>
        <v>197914.93733155556</v>
      </c>
      <c r="AK3095" s="323">
        <f t="shared" si="339"/>
        <v>6.4174752701542008</v>
      </c>
      <c r="AM3095" s="54">
        <f t="shared" si="340"/>
        <v>197914.93733155556</v>
      </c>
      <c r="AN3095" s="54">
        <f t="shared" si="341"/>
        <v>6.4174752701542008</v>
      </c>
    </row>
    <row r="3096" spans="2:40">
      <c r="B3096" s="99">
        <f t="shared" si="342"/>
        <v>30850</v>
      </c>
      <c r="C3096" s="99"/>
      <c r="D3096" s="54">
        <f>+B3096*'OREDA 2017-2018'!$C$12/IF(D$8="Vida promedio del cliente",Supuestos!$C$66,Supuestos!$C$64)</f>
        <v>136599.94375000001</v>
      </c>
      <c r="E3096" s="54">
        <f>+ROUNDUP(AE3096/Supuestos!$C$91,0)*Supuestos!$C$90*'OREDA 2017-2018'!$C$13/IF(E$8="Vida promedio del cliente",Supuestos!$C$66,Supuestos!$C$64)</f>
        <v>109269.92874999999</v>
      </c>
      <c r="F3096" s="54">
        <f>+ROUNDUP(AE3096/Supuestos!$C$94,0)*'OREDA 2017-2018'!$C$14/IF(F$8="Vida promedio del cliente",Supuestos!$C$66,Supuestos!$C$64)</f>
        <v>65461.242283333333</v>
      </c>
      <c r="G3096" s="54">
        <f>+ROUNDUP(AE3096/Supuestos!$C$97,0)*'OREDA 2017-2018'!$C$15/IF(G$8="Vida promedio del cliente",Supuestos!$C$66,Supuestos!$C$64)</f>
        <v>65461.242283333333</v>
      </c>
      <c r="H3096" s="54">
        <f>+ROUNDUP(AE3096/Supuestos!$C$100,0)*'OREDA 2017-2018'!$C$16/IF(H$8="Vida promedio del cliente",Supuestos!$C$66,Supuestos!$C$64)</f>
        <v>65461.242283333333</v>
      </c>
      <c r="I3096" s="54">
        <f>+ROUNDDOWN(B3096*Supuestos!$C$152,0)*'OREDA 2017-2018'!$C$257/IF(I$8="Vida promedio del cliente",Supuestos!$C$66,Supuestos!$C$64)</f>
        <v>73605.207812499997</v>
      </c>
      <c r="J3096" s="54">
        <f>+ROUNDDOWN(B3096*Supuestos!$C$155,0)*'OREDA 2017-2018'!$C$258/IF(J$8="Vida promedio del cliente",Supuestos!$C$66,Supuestos!$C$64)</f>
        <v>1273760.8939583334</v>
      </c>
      <c r="K3096" s="54">
        <f>+I3096*'Información general AEP'!$C$13/SUM('Información general AEP'!$C$13:$C$16)+J3096*'Información general AEP'!$C$16/SUM('Información general AEP'!$C$13:$C$16)</f>
        <v>174242.41391203707</v>
      </c>
      <c r="L3096" s="54">
        <f>+ROUNDDOWN(Supuestos!$C$158*B3096,0)*'OREDA 2017-2018'!$C$259/IF(L$8="Vida promedio del cliente",Supuestos!$C$66,Supuestos!$C$64)</f>
        <v>5077.5917500000005</v>
      </c>
      <c r="M3096" s="54">
        <f>+ROUNDDOWN(Supuestos!$C$161*B3096,0)*'OREDA 2017-2018'!$C$260/IF(M$8="Vida promedio del cliente",Supuestos!$C$66,Supuestos!$C$64)</f>
        <v>69257.99291666667</v>
      </c>
      <c r="N3096" s="54">
        <f>+ROUNDDOWN(Supuestos!$C$164*B3096,0)*'OREDA 2017-2018'!$C$261/IF(N$8="Vida promedio del cliente",Supuestos!$C$66,Supuestos!$C$64)</f>
        <v>5677.954333333334</v>
      </c>
      <c r="O3096" s="54">
        <f>+(Supuestos!$C$118*Supuestos!$C$7*'OREDA 2017-2018'!$C$127+'OREDA 2017-2018'!$C$129*'Dim. costos SAIB'!B3096*Supuestos!$C$119)/IF(O$8="Vida promedio del cliente",Supuestos!$C$66,Supuestos!$C$64)</f>
        <v>9781.1336666666666</v>
      </c>
      <c r="Q3096" s="54">
        <f>+-ROUNDDOWN(B3096*Supuestos!$C$152,0)*'OREDA 2017-2018'!$C$88</f>
        <v>-24107.1155</v>
      </c>
      <c r="R3096" s="54">
        <f>+-ROUNDDOWN(B3096*Supuestos!$C$155,0)*'OREDA 2017-2018'!$C$89</f>
        <v>-431344.69999999995</v>
      </c>
      <c r="S3096" s="54">
        <f>+Q3096*'Información general AEP'!$C$13/SUM('Información general AEP'!$C$13:$C$16)+R3096*'Información general AEP'!$C$16/SUM('Información general AEP'!$C$13:$C$16)</f>
        <v>-58641.462444444434</v>
      </c>
      <c r="T3096" s="54">
        <f>+-ROUNDDOWN(B3096*Supuestos!$C$113,0)*'OREDA 2017-2018'!$C$96*Supuestos!$C$172*Supuestos!$C$152</f>
        <v>-23345.922600000002</v>
      </c>
      <c r="U3096" s="54">
        <f>+-ROUNDDOWN(B3096*Supuestos!$C$114,0)*'OREDA 2017-2018'!$C$97*Supuestos!$C$172*Supuestos!$C$152</f>
        <v>-6765.2199000000001</v>
      </c>
      <c r="V3096" s="54">
        <f>+-ROUNDDOWN(B3096*Supuestos!$C$115,0)*'OREDA 2017-2018'!$C$98*Supuestos!$C$155</f>
        <v>-115623.33199999999</v>
      </c>
      <c r="W3096" s="54">
        <f>+T3096*('Información general AEP'!$C$14/SUM('Información general AEP'!$C$14:$C$16))+U3096*('Información general AEP'!$C$15/SUM('Información general AEP'!$C$14:$C$16))+V3096*('Información general AEP'!$C$16/SUM('Información general AEP'!$C$14:$C$16))</f>
        <v>-40143.334210000001</v>
      </c>
      <c r="X3096" s="54">
        <f>+-ROUNDDOWN(B3096*(1-Supuestos!$C$113),0)*'OREDA 2017-2018'!$C$103*Supuestos!$C$172*Supuestos!$C$155</f>
        <v>-50026.976999999999</v>
      </c>
      <c r="Y3096" s="54">
        <f>+-ROUNDDOWN(B3096*(1-Supuestos!$C$114),0)*'OREDA 2017-2018'!$C$104*Supuestos!$C$172*Supuestos!$C$155</f>
        <v>-304434.89549999998</v>
      </c>
      <c r="Z3096" s="54">
        <f>+-ROUNDDOWN(B3096*(1-Supuestos!$C$115),0)*'OREDA 2017-2018'!$C$105*Supuestos!$C$155</f>
        <v>-462493.32799999998</v>
      </c>
      <c r="AA3096" s="54">
        <f>+X3096*('Información general AEP'!$C$14/SUM('Información general AEP'!$C$14:$C$16))+Y3096*('Información general AEP'!$C$15/SUM('Información general AEP'!$C$14:$C$16))+Z3096*('Información general AEP'!$C$16/SUM('Información general AEP'!$C$14:$C$16))</f>
        <v>-157961.03904999999</v>
      </c>
      <c r="AB3096" s="54">
        <f>+-ROUNDDOWN(B3096*Supuestos!$C$107,0)*'OREDA 2017-2018'!$B$112</f>
        <v>-66005.168399999995</v>
      </c>
      <c r="AC3096" s="54">
        <f>+-ROUNDDOWN(B3096*Supuestos!$C$110,0)*'OREDA 2017-2018'!$B$121</f>
        <v>-54675.454999999994</v>
      </c>
      <c r="AE3096" s="258">
        <f>+'Información general AEP'!$C$9*'Información general AEP'!$C$10*B3096</f>
        <v>61700</v>
      </c>
      <c r="AG3096" s="54">
        <f t="shared" si="336"/>
        <v>197941.74225759268</v>
      </c>
      <c r="AH3096" s="54">
        <f t="shared" si="337"/>
        <v>6.4162639305540576</v>
      </c>
      <c r="AJ3096" s="54">
        <f t="shared" si="338"/>
        <v>197941.74225759268</v>
      </c>
      <c r="AK3096" s="323">
        <f t="shared" si="339"/>
        <v>6.4162639305540576</v>
      </c>
      <c r="AM3096" s="54">
        <f t="shared" si="340"/>
        <v>197941.74225759268</v>
      </c>
      <c r="AN3096" s="54">
        <f t="shared" si="341"/>
        <v>6.4162639305540576</v>
      </c>
    </row>
    <row r="3097" spans="2:40">
      <c r="B3097" s="99">
        <f t="shared" si="342"/>
        <v>30860</v>
      </c>
      <c r="C3097" s="99"/>
      <c r="D3097" s="54">
        <f>+B3097*'OREDA 2017-2018'!$C$12/IF(D$8="Vida promedio del cliente",Supuestos!$C$66,Supuestos!$C$64)</f>
        <v>136644.2225</v>
      </c>
      <c r="E3097" s="54">
        <f>+ROUNDUP(AE3097/Supuestos!$C$91,0)*Supuestos!$C$90*'OREDA 2017-2018'!$C$13/IF(E$8="Vida promedio del cliente",Supuestos!$C$66,Supuestos!$C$64)</f>
        <v>109447.0275</v>
      </c>
      <c r="F3097" s="54">
        <f>+ROUNDUP(AE3097/Supuestos!$C$94,0)*'OREDA 2017-2018'!$C$14/IF(F$8="Vida promedio del cliente",Supuestos!$C$66,Supuestos!$C$64)</f>
        <v>65482.461486666667</v>
      </c>
      <c r="G3097" s="54">
        <f>+ROUNDUP(AE3097/Supuestos!$C$97,0)*'OREDA 2017-2018'!$C$15/IF(G$8="Vida promedio del cliente",Supuestos!$C$66,Supuestos!$C$64)</f>
        <v>65482.461486666667</v>
      </c>
      <c r="H3097" s="54">
        <f>+ROUNDUP(AE3097/Supuestos!$C$100,0)*'OREDA 2017-2018'!$C$16/IF(H$8="Vida promedio del cliente",Supuestos!$C$66,Supuestos!$C$64)</f>
        <v>65482.461486666667</v>
      </c>
      <c r="I3097" s="54">
        <f>+ROUNDDOWN(B3097*Supuestos!$C$152,0)*'OREDA 2017-2018'!$C$257/IF(I$8="Vida promedio del cliente",Supuestos!$C$66,Supuestos!$C$64)</f>
        <v>73629.06687499999</v>
      </c>
      <c r="J3097" s="54">
        <f>+ROUNDDOWN(B3097*Supuestos!$C$155,0)*'OREDA 2017-2018'!$C$258/IF(J$8="Vida promedio del cliente",Supuestos!$C$66,Supuestos!$C$64)</f>
        <v>1274173.7824166666</v>
      </c>
      <c r="K3097" s="54">
        <f>+I3097*'Información general AEP'!$C$13/SUM('Información general AEP'!$C$13:$C$16)+J3097*'Información general AEP'!$C$16/SUM('Información general AEP'!$C$13:$C$16)</f>
        <v>174298.89443518515</v>
      </c>
      <c r="L3097" s="54">
        <f>+ROUNDDOWN(Supuestos!$C$158*B3097,0)*'OREDA 2017-2018'!$C$259/IF(L$8="Vida promedio del cliente",Supuestos!$C$66,Supuestos!$C$64)</f>
        <v>5077.5917500000005</v>
      </c>
      <c r="M3097" s="54">
        <f>+ROUNDDOWN(Supuestos!$C$161*B3097,0)*'OREDA 2017-2018'!$C$260/IF(M$8="Vida promedio del cliente",Supuestos!$C$66,Supuestos!$C$64)</f>
        <v>69280.442833333334</v>
      </c>
      <c r="N3097" s="54">
        <f>+ROUNDDOWN(Supuestos!$C$164*B3097,0)*'OREDA 2017-2018'!$C$261/IF(N$8="Vida promedio del cliente",Supuestos!$C$66,Supuestos!$C$64)</f>
        <v>5677.954333333334</v>
      </c>
      <c r="O3097" s="54">
        <f>+(Supuestos!$C$118*Supuestos!$C$7*'OREDA 2017-2018'!$C$127+'OREDA 2017-2018'!$C$129*'Dim. costos SAIB'!B3097*Supuestos!$C$119)/IF(O$8="Vida promedio del cliente",Supuestos!$C$66,Supuestos!$C$64)</f>
        <v>9784.2073333333337</v>
      </c>
      <c r="Q3097" s="54">
        <f>+-ROUNDDOWN(B3097*Supuestos!$C$152,0)*'OREDA 2017-2018'!$C$88</f>
        <v>-24114.929800000002</v>
      </c>
      <c r="R3097" s="54">
        <f>+-ROUNDDOWN(B3097*Supuestos!$C$155,0)*'OREDA 2017-2018'!$C$89</f>
        <v>-431484.51999999996</v>
      </c>
      <c r="S3097" s="54">
        <f>+Q3097*'Información general AEP'!$C$13/SUM('Información general AEP'!$C$13:$C$16)+R3097*'Información general AEP'!$C$16/SUM('Información general AEP'!$C$13:$C$16)</f>
        <v>-58660.471022222213</v>
      </c>
      <c r="T3097" s="54">
        <f>+-ROUNDDOWN(B3097*Supuestos!$C$113,0)*'OREDA 2017-2018'!$C$96*Supuestos!$C$172*Supuestos!$C$152</f>
        <v>-23353.490160000001</v>
      </c>
      <c r="U3097" s="54">
        <f>+-ROUNDDOWN(B3097*Supuestos!$C$114,0)*'OREDA 2017-2018'!$C$97*Supuestos!$C$172*Supuestos!$C$152</f>
        <v>-6767.4128400000009</v>
      </c>
      <c r="V3097" s="54">
        <f>+-ROUNDDOWN(B3097*Supuestos!$C$115,0)*'OREDA 2017-2018'!$C$98*Supuestos!$C$155</f>
        <v>-115660.8112</v>
      </c>
      <c r="W3097" s="54">
        <f>+T3097*('Información general AEP'!$C$14/SUM('Información general AEP'!$C$14:$C$16))+U3097*('Información general AEP'!$C$15/SUM('Información general AEP'!$C$14:$C$16))+V3097*('Información general AEP'!$C$16/SUM('Información general AEP'!$C$14:$C$16))</f>
        <v>-40156.346636000002</v>
      </c>
      <c r="X3097" s="54">
        <f>+-ROUNDDOWN(B3097*(1-Supuestos!$C$113),0)*'OREDA 2017-2018'!$C$103*Supuestos!$C$172*Supuestos!$C$155</f>
        <v>-50043.193200000002</v>
      </c>
      <c r="Y3097" s="54">
        <f>+-ROUNDDOWN(B3097*(1-Supuestos!$C$114),0)*'OREDA 2017-2018'!$C$104*Supuestos!$C$172*Supuestos!$C$155</f>
        <v>-304533.57780000003</v>
      </c>
      <c r="Z3097" s="54">
        <f>+-ROUNDDOWN(B3097*(1-Supuestos!$C$115),0)*'OREDA 2017-2018'!$C$105*Supuestos!$C$155</f>
        <v>-462643.24479999999</v>
      </c>
      <c r="AA3097" s="54">
        <f>+X3097*('Información general AEP'!$C$14/SUM('Información general AEP'!$C$14:$C$16))+Y3097*('Información general AEP'!$C$15/SUM('Información general AEP'!$C$14:$C$16))+Z3097*('Información general AEP'!$C$16/SUM('Información general AEP'!$C$14:$C$16))</f>
        <v>-158012.24198000002</v>
      </c>
      <c r="AB3097" s="54">
        <f>+-ROUNDDOWN(B3097*Supuestos!$C$107,0)*'OREDA 2017-2018'!$B$112</f>
        <v>-66028.210300000006</v>
      </c>
      <c r="AC3097" s="54">
        <f>+-ROUNDDOWN(B3097*Supuestos!$C$110,0)*'OREDA 2017-2018'!$B$121</f>
        <v>-54693.178</v>
      </c>
      <c r="AE3097" s="258">
        <f>+'Información general AEP'!$C$9*'Información general AEP'!$C$10*B3097</f>
        <v>61720</v>
      </c>
      <c r="AG3097" s="54">
        <f t="shared" si="336"/>
        <v>198142.35423362954</v>
      </c>
      <c r="AH3097" s="54">
        <f t="shared" si="337"/>
        <v>6.4206854903962904</v>
      </c>
      <c r="AJ3097" s="54">
        <f t="shared" si="338"/>
        <v>198142.35423362954</v>
      </c>
      <c r="AK3097" s="323">
        <f t="shared" si="339"/>
        <v>6.4206854903962904</v>
      </c>
      <c r="AM3097" s="54">
        <f t="shared" si="340"/>
        <v>198142.35423362954</v>
      </c>
      <c r="AN3097" s="54">
        <f t="shared" si="341"/>
        <v>6.4206854903962904</v>
      </c>
    </row>
    <row r="3098" spans="2:40">
      <c r="B3098" s="99">
        <f t="shared" si="342"/>
        <v>30870</v>
      </c>
      <c r="C3098" s="99"/>
      <c r="D3098" s="54">
        <f>+B3098*'OREDA 2017-2018'!$C$12/IF(D$8="Vida promedio del cliente",Supuestos!$C$66,Supuestos!$C$64)</f>
        <v>136688.50125</v>
      </c>
      <c r="E3098" s="54">
        <f>+ROUNDUP(AE3098/Supuestos!$C$91,0)*Supuestos!$C$90*'OREDA 2017-2018'!$C$13/IF(E$8="Vida promedio del cliente",Supuestos!$C$66,Supuestos!$C$64)</f>
        <v>109447.0275</v>
      </c>
      <c r="F3098" s="54">
        <f>+ROUNDUP(AE3098/Supuestos!$C$94,0)*'OREDA 2017-2018'!$C$14/IF(F$8="Vida promedio del cliente",Supuestos!$C$66,Supuestos!$C$64)</f>
        <v>65503.680689999994</v>
      </c>
      <c r="G3098" s="54">
        <f>+ROUNDUP(AE3098/Supuestos!$C$97,0)*'OREDA 2017-2018'!$C$15/IF(G$8="Vida promedio del cliente",Supuestos!$C$66,Supuestos!$C$64)</f>
        <v>65503.680689999994</v>
      </c>
      <c r="H3098" s="54">
        <f>+ROUNDUP(AE3098/Supuestos!$C$100,0)*'OREDA 2017-2018'!$C$16/IF(H$8="Vida promedio del cliente",Supuestos!$C$66,Supuestos!$C$64)</f>
        <v>65503.680689999994</v>
      </c>
      <c r="I3098" s="54">
        <f>+ROUNDDOWN(B3098*Supuestos!$C$152,0)*'OREDA 2017-2018'!$C$257/IF(I$8="Vida promedio del cliente",Supuestos!$C$66,Supuestos!$C$64)</f>
        <v>73652.925937499997</v>
      </c>
      <c r="J3098" s="54">
        <f>+ROUNDDOWN(B3098*Supuestos!$C$155,0)*'OREDA 2017-2018'!$C$258/IF(J$8="Vida promedio del cliente",Supuestos!$C$66,Supuestos!$C$64)</f>
        <v>1274586.6708750001</v>
      </c>
      <c r="K3098" s="54">
        <f>+I3098*'Información general AEP'!$C$13/SUM('Información general AEP'!$C$13:$C$16)+J3098*'Información general AEP'!$C$16/SUM('Información general AEP'!$C$13:$C$16)</f>
        <v>174355.37495833336</v>
      </c>
      <c r="L3098" s="54">
        <f>+ROUNDDOWN(Supuestos!$C$158*B3098,0)*'OREDA 2017-2018'!$C$259/IF(L$8="Vida promedio del cliente",Supuestos!$C$66,Supuestos!$C$64)</f>
        <v>5077.5917500000005</v>
      </c>
      <c r="M3098" s="54">
        <f>+ROUNDDOWN(Supuestos!$C$161*B3098,0)*'OREDA 2017-2018'!$C$260/IF(M$8="Vida promedio del cliente",Supuestos!$C$66,Supuestos!$C$64)</f>
        <v>69302.892749999999</v>
      </c>
      <c r="N3098" s="54">
        <f>+ROUNDDOWN(Supuestos!$C$164*B3098,0)*'OREDA 2017-2018'!$C$261/IF(N$8="Vida promedio del cliente",Supuestos!$C$66,Supuestos!$C$64)</f>
        <v>5677.954333333334</v>
      </c>
      <c r="O3098" s="54">
        <f>+(Supuestos!$C$118*Supuestos!$C$7*'OREDA 2017-2018'!$C$127+'OREDA 2017-2018'!$C$129*'Dim. costos SAIB'!B3098*Supuestos!$C$119)/IF(O$8="Vida promedio del cliente",Supuestos!$C$66,Supuestos!$C$64)</f>
        <v>9787.2810000000009</v>
      </c>
      <c r="Q3098" s="54">
        <f>+-ROUNDDOWN(B3098*Supuestos!$C$152,0)*'OREDA 2017-2018'!$C$88</f>
        <v>-24122.7441</v>
      </c>
      <c r="R3098" s="54">
        <f>+-ROUNDDOWN(B3098*Supuestos!$C$155,0)*'OREDA 2017-2018'!$C$89</f>
        <v>-431624.33999999997</v>
      </c>
      <c r="S3098" s="54">
        <f>+Q3098*'Información general AEP'!$C$13/SUM('Información general AEP'!$C$13:$C$16)+R3098*'Información general AEP'!$C$16/SUM('Información general AEP'!$C$13:$C$16)</f>
        <v>-58679.479599999991</v>
      </c>
      <c r="T3098" s="54">
        <f>+-ROUNDDOWN(B3098*Supuestos!$C$113,0)*'OREDA 2017-2018'!$C$96*Supuestos!$C$172*Supuestos!$C$152</f>
        <v>-23361.057720000001</v>
      </c>
      <c r="U3098" s="54">
        <f>+-ROUNDDOWN(B3098*Supuestos!$C$114,0)*'OREDA 2017-2018'!$C$97*Supuestos!$C$172*Supuestos!$C$152</f>
        <v>-6769.6057799999999</v>
      </c>
      <c r="V3098" s="54">
        <f>+-ROUNDDOWN(B3098*Supuestos!$C$115,0)*'OREDA 2017-2018'!$C$98*Supuestos!$C$155</f>
        <v>-115698.2904</v>
      </c>
      <c r="W3098" s="54">
        <f>+T3098*('Información general AEP'!$C$14/SUM('Información general AEP'!$C$14:$C$16))+U3098*('Información general AEP'!$C$15/SUM('Información general AEP'!$C$14:$C$16))+V3098*('Información general AEP'!$C$16/SUM('Información general AEP'!$C$14:$C$16))</f>
        <v>-40169.359062000003</v>
      </c>
      <c r="X3098" s="54">
        <f>+-ROUNDDOWN(B3098*(1-Supuestos!$C$113),0)*'OREDA 2017-2018'!$C$103*Supuestos!$C$172*Supuestos!$C$155</f>
        <v>-50059.409400000004</v>
      </c>
      <c r="Y3098" s="54">
        <f>+-ROUNDDOWN(B3098*(1-Supuestos!$C$114),0)*'OREDA 2017-2018'!$C$104*Supuestos!$C$172*Supuestos!$C$155</f>
        <v>-304632.26009999996</v>
      </c>
      <c r="Z3098" s="54">
        <f>+-ROUNDDOWN(B3098*(1-Supuestos!$C$115),0)*'OREDA 2017-2018'!$C$105*Supuestos!$C$155</f>
        <v>-462793.16159999999</v>
      </c>
      <c r="AA3098" s="54">
        <f>+X3098*('Información general AEP'!$C$14/SUM('Información general AEP'!$C$14:$C$16))+Y3098*('Información general AEP'!$C$15/SUM('Información general AEP'!$C$14:$C$16))+Z3098*('Información general AEP'!$C$16/SUM('Información general AEP'!$C$14:$C$16))</f>
        <v>-158063.44491000002</v>
      </c>
      <c r="AB3098" s="54">
        <f>+-ROUNDDOWN(B3098*Supuestos!$C$107,0)*'OREDA 2017-2018'!$B$112</f>
        <v>-66047.960500000001</v>
      </c>
      <c r="AC3098" s="54">
        <f>+-ROUNDDOWN(B3098*Supuestos!$C$110,0)*'OREDA 2017-2018'!$B$121</f>
        <v>-54710.900999999998</v>
      </c>
      <c r="AE3098" s="258">
        <f>+'Información general AEP'!$C$9*'Información general AEP'!$C$10*B3098</f>
        <v>61740</v>
      </c>
      <c r="AG3098" s="54">
        <f t="shared" si="336"/>
        <v>198169.15915966663</v>
      </c>
      <c r="AH3098" s="54">
        <f t="shared" si="337"/>
        <v>6.4194738956808104</v>
      </c>
      <c r="AJ3098" s="54">
        <f t="shared" si="338"/>
        <v>198169.15915966663</v>
      </c>
      <c r="AK3098" s="323">
        <f t="shared" si="339"/>
        <v>6.4194738956808104</v>
      </c>
      <c r="AM3098" s="54">
        <f t="shared" si="340"/>
        <v>198169.15915966663</v>
      </c>
      <c r="AN3098" s="54">
        <f t="shared" si="341"/>
        <v>6.4194738956808104</v>
      </c>
    </row>
    <row r="3099" spans="2:40">
      <c r="B3099" s="99">
        <f t="shared" si="342"/>
        <v>30880</v>
      </c>
      <c r="C3099" s="99"/>
      <c r="D3099" s="54">
        <f>+B3099*'OREDA 2017-2018'!$C$12/IF(D$8="Vida promedio del cliente",Supuestos!$C$66,Supuestos!$C$64)</f>
        <v>136732.78</v>
      </c>
      <c r="E3099" s="54">
        <f>+ROUNDUP(AE3099/Supuestos!$C$91,0)*Supuestos!$C$90*'OREDA 2017-2018'!$C$13/IF(E$8="Vida promedio del cliente",Supuestos!$C$66,Supuestos!$C$64)</f>
        <v>109447.0275</v>
      </c>
      <c r="F3099" s="54">
        <f>+ROUNDUP(AE3099/Supuestos!$C$94,0)*'OREDA 2017-2018'!$C$14/IF(F$8="Vida promedio del cliente",Supuestos!$C$66,Supuestos!$C$64)</f>
        <v>65524.899893333335</v>
      </c>
      <c r="G3099" s="54">
        <f>+ROUNDUP(AE3099/Supuestos!$C$97,0)*'OREDA 2017-2018'!$C$15/IF(G$8="Vida promedio del cliente",Supuestos!$C$66,Supuestos!$C$64)</f>
        <v>65524.899893333335</v>
      </c>
      <c r="H3099" s="54">
        <f>+ROUNDUP(AE3099/Supuestos!$C$100,0)*'OREDA 2017-2018'!$C$16/IF(H$8="Vida promedio del cliente",Supuestos!$C$66,Supuestos!$C$64)</f>
        <v>65524.899893333335</v>
      </c>
      <c r="I3099" s="54">
        <f>+ROUNDDOWN(B3099*Supuestos!$C$152,0)*'OREDA 2017-2018'!$C$257/IF(I$8="Vida promedio del cliente",Supuestos!$C$66,Supuestos!$C$64)</f>
        <v>73676.784999999989</v>
      </c>
      <c r="J3099" s="54">
        <f>+ROUNDDOWN(B3099*Supuestos!$C$155,0)*'OREDA 2017-2018'!$C$258/IF(J$8="Vida promedio del cliente",Supuestos!$C$66,Supuestos!$C$64)</f>
        <v>1274999.5593333335</v>
      </c>
      <c r="K3099" s="54">
        <f>+I3099*'Información general AEP'!$C$13/SUM('Información general AEP'!$C$13:$C$16)+J3099*'Información general AEP'!$C$16/SUM('Información general AEP'!$C$13:$C$16)</f>
        <v>174411.8554814815</v>
      </c>
      <c r="L3099" s="54">
        <f>+ROUNDDOWN(Supuestos!$C$158*B3099,0)*'OREDA 2017-2018'!$C$259/IF(L$8="Vida promedio del cliente",Supuestos!$C$66,Supuestos!$C$64)</f>
        <v>5077.5917500000005</v>
      </c>
      <c r="M3099" s="54">
        <f>+ROUNDDOWN(Supuestos!$C$161*B3099,0)*'OREDA 2017-2018'!$C$260/IF(M$8="Vida promedio del cliente",Supuestos!$C$66,Supuestos!$C$64)</f>
        <v>69325.342666666664</v>
      </c>
      <c r="N3099" s="54">
        <f>+ROUNDDOWN(Supuestos!$C$164*B3099,0)*'OREDA 2017-2018'!$C$261/IF(N$8="Vida promedio del cliente",Supuestos!$C$66,Supuestos!$C$64)</f>
        <v>5677.954333333334</v>
      </c>
      <c r="O3099" s="54">
        <f>+(Supuestos!$C$118*Supuestos!$C$7*'OREDA 2017-2018'!$C$127+'OREDA 2017-2018'!$C$129*'Dim. costos SAIB'!B3099*Supuestos!$C$119)/IF(O$8="Vida promedio del cliente",Supuestos!$C$66,Supuestos!$C$64)</f>
        <v>9790.3546666666662</v>
      </c>
      <c r="Q3099" s="54">
        <f>+-ROUNDDOWN(B3099*Supuestos!$C$152,0)*'OREDA 2017-2018'!$C$88</f>
        <v>-24130.558400000002</v>
      </c>
      <c r="R3099" s="54">
        <f>+-ROUNDDOWN(B3099*Supuestos!$C$155,0)*'OREDA 2017-2018'!$C$89</f>
        <v>-431764.16</v>
      </c>
      <c r="S3099" s="54">
        <f>+Q3099*'Información general AEP'!$C$13/SUM('Información general AEP'!$C$13:$C$16)+R3099*'Información general AEP'!$C$16/SUM('Información general AEP'!$C$13:$C$16)</f>
        <v>-58698.488177777777</v>
      </c>
      <c r="T3099" s="54">
        <f>+-ROUNDDOWN(B3099*Supuestos!$C$113,0)*'OREDA 2017-2018'!$C$96*Supuestos!$C$172*Supuestos!$C$152</f>
        <v>-23368.625280000004</v>
      </c>
      <c r="U3099" s="54">
        <f>+-ROUNDDOWN(B3099*Supuestos!$C$114,0)*'OREDA 2017-2018'!$C$97*Supuestos!$C$172*Supuestos!$C$152</f>
        <v>-6771.7987200000007</v>
      </c>
      <c r="V3099" s="54">
        <f>+-ROUNDDOWN(B3099*Supuestos!$C$115,0)*'OREDA 2017-2018'!$C$98*Supuestos!$C$155</f>
        <v>-115735.7696</v>
      </c>
      <c r="W3099" s="54">
        <f>+T3099*('Información general AEP'!$C$14/SUM('Información general AEP'!$C$14:$C$16))+U3099*('Información general AEP'!$C$15/SUM('Información general AEP'!$C$14:$C$16))+V3099*('Información general AEP'!$C$16/SUM('Información general AEP'!$C$14:$C$16))</f>
        <v>-40182.371488000004</v>
      </c>
      <c r="X3099" s="54">
        <f>+-ROUNDDOWN(B3099*(1-Supuestos!$C$113),0)*'OREDA 2017-2018'!$C$103*Supuestos!$C$172*Supuestos!$C$155</f>
        <v>-50075.625600000007</v>
      </c>
      <c r="Y3099" s="54">
        <f>+-ROUNDDOWN(B3099*(1-Supuestos!$C$114),0)*'OREDA 2017-2018'!$C$104*Supuestos!$C$172*Supuestos!$C$155</f>
        <v>-304730.9424</v>
      </c>
      <c r="Z3099" s="54">
        <f>+-ROUNDDOWN(B3099*(1-Supuestos!$C$115),0)*'OREDA 2017-2018'!$C$105*Supuestos!$C$155</f>
        <v>-462943.0784</v>
      </c>
      <c r="AA3099" s="54">
        <f>+X3099*('Información general AEP'!$C$14/SUM('Información general AEP'!$C$14:$C$16))+Y3099*('Información general AEP'!$C$15/SUM('Información general AEP'!$C$14:$C$16))+Z3099*('Información general AEP'!$C$16/SUM('Información general AEP'!$C$14:$C$16))</f>
        <v>-158114.64783999999</v>
      </c>
      <c r="AB3099" s="54">
        <f>+-ROUNDDOWN(B3099*Supuestos!$C$107,0)*'OREDA 2017-2018'!$B$112</f>
        <v>-66071.002399999998</v>
      </c>
      <c r="AC3099" s="54">
        <f>+-ROUNDDOWN(B3099*Supuestos!$C$110,0)*'OREDA 2017-2018'!$B$121</f>
        <v>-54728.623999999996</v>
      </c>
      <c r="AE3099" s="258">
        <f>+'Información general AEP'!$C$9*'Información general AEP'!$C$10*B3099</f>
        <v>61760</v>
      </c>
      <c r="AG3099" s="54">
        <f t="shared" si="336"/>
        <v>198192.67238570383</v>
      </c>
      <c r="AH3099" s="54">
        <f t="shared" si="337"/>
        <v>6.418156489174347</v>
      </c>
      <c r="AJ3099" s="54">
        <f t="shared" si="338"/>
        <v>198192.67238570383</v>
      </c>
      <c r="AK3099" s="323">
        <f t="shared" si="339"/>
        <v>6.418156489174347</v>
      </c>
      <c r="AM3099" s="54">
        <f t="shared" si="340"/>
        <v>198192.67238570383</v>
      </c>
      <c r="AN3099" s="54">
        <f t="shared" si="341"/>
        <v>6.418156489174347</v>
      </c>
    </row>
    <row r="3100" spans="2:40">
      <c r="B3100" s="99">
        <f t="shared" si="342"/>
        <v>30890</v>
      </c>
      <c r="C3100" s="99"/>
      <c r="D3100" s="54">
        <f>+B3100*'OREDA 2017-2018'!$C$12/IF(D$8="Vida promedio del cliente",Supuestos!$C$66,Supuestos!$C$64)</f>
        <v>136777.05875</v>
      </c>
      <c r="E3100" s="54">
        <f>+ROUNDUP(AE3100/Supuestos!$C$91,0)*Supuestos!$C$90*'OREDA 2017-2018'!$C$13/IF(E$8="Vida promedio del cliente",Supuestos!$C$66,Supuestos!$C$64)</f>
        <v>109447.0275</v>
      </c>
      <c r="F3100" s="54">
        <f>+ROUNDUP(AE3100/Supuestos!$C$94,0)*'OREDA 2017-2018'!$C$14/IF(F$8="Vida promedio del cliente",Supuestos!$C$66,Supuestos!$C$64)</f>
        <v>65546.119096666662</v>
      </c>
      <c r="G3100" s="54">
        <f>+ROUNDUP(AE3100/Supuestos!$C$97,0)*'OREDA 2017-2018'!$C$15/IF(G$8="Vida promedio del cliente",Supuestos!$C$66,Supuestos!$C$64)</f>
        <v>65546.119096666662</v>
      </c>
      <c r="H3100" s="54">
        <f>+ROUNDUP(AE3100/Supuestos!$C$100,0)*'OREDA 2017-2018'!$C$16/IF(H$8="Vida promedio del cliente",Supuestos!$C$66,Supuestos!$C$64)</f>
        <v>65546.119096666662</v>
      </c>
      <c r="I3100" s="54">
        <f>+ROUNDDOWN(B3100*Supuestos!$C$152,0)*'OREDA 2017-2018'!$C$257/IF(I$8="Vida promedio del cliente",Supuestos!$C$66,Supuestos!$C$64)</f>
        <v>73700.644062499996</v>
      </c>
      <c r="J3100" s="54">
        <f>+ROUNDDOWN(B3100*Supuestos!$C$155,0)*'OREDA 2017-2018'!$C$258/IF(J$8="Vida promedio del cliente",Supuestos!$C$66,Supuestos!$C$64)</f>
        <v>1275412.4477916667</v>
      </c>
      <c r="K3100" s="54">
        <f>+I3100*'Información general AEP'!$C$13/SUM('Información general AEP'!$C$13:$C$16)+J3100*'Información general AEP'!$C$16/SUM('Información general AEP'!$C$13:$C$16)</f>
        <v>174468.33600462964</v>
      </c>
      <c r="L3100" s="54">
        <f>+ROUNDDOWN(Supuestos!$C$158*B3100,0)*'OREDA 2017-2018'!$C$259/IF(L$8="Vida promedio del cliente",Supuestos!$C$66,Supuestos!$C$64)</f>
        <v>5077.5917500000005</v>
      </c>
      <c r="M3100" s="54">
        <f>+ROUNDDOWN(Supuestos!$C$161*B3100,0)*'OREDA 2017-2018'!$C$260/IF(M$8="Vida promedio del cliente",Supuestos!$C$66,Supuestos!$C$64)</f>
        <v>69347.792583333343</v>
      </c>
      <c r="N3100" s="54">
        <f>+ROUNDDOWN(Supuestos!$C$164*B3100,0)*'OREDA 2017-2018'!$C$261/IF(N$8="Vida promedio del cliente",Supuestos!$C$66,Supuestos!$C$64)</f>
        <v>5677.954333333334</v>
      </c>
      <c r="O3100" s="54">
        <f>+(Supuestos!$C$118*Supuestos!$C$7*'OREDA 2017-2018'!$C$127+'OREDA 2017-2018'!$C$129*'Dim. costos SAIB'!B3100*Supuestos!$C$119)/IF(O$8="Vida promedio del cliente",Supuestos!$C$66,Supuestos!$C$64)</f>
        <v>9793.4283333333351</v>
      </c>
      <c r="Q3100" s="54">
        <f>+-ROUNDDOWN(B3100*Supuestos!$C$152,0)*'OREDA 2017-2018'!$C$88</f>
        <v>-24138.3727</v>
      </c>
      <c r="R3100" s="54">
        <f>+-ROUNDDOWN(B3100*Supuestos!$C$155,0)*'OREDA 2017-2018'!$C$89</f>
        <v>-431903.98</v>
      </c>
      <c r="S3100" s="54">
        <f>+Q3100*'Información general AEP'!$C$13/SUM('Información general AEP'!$C$13:$C$16)+R3100*'Información general AEP'!$C$16/SUM('Información general AEP'!$C$13:$C$16)</f>
        <v>-58717.496755555556</v>
      </c>
      <c r="T3100" s="54">
        <f>+-ROUNDDOWN(B3100*Supuestos!$C$113,0)*'OREDA 2017-2018'!$C$96*Supuestos!$C$172*Supuestos!$C$152</f>
        <v>-23376.192840000003</v>
      </c>
      <c r="U3100" s="54">
        <f>+-ROUNDDOWN(B3100*Supuestos!$C$114,0)*'OREDA 2017-2018'!$C$97*Supuestos!$C$172*Supuestos!$C$152</f>
        <v>-6773.9916599999997</v>
      </c>
      <c r="V3100" s="54">
        <f>+-ROUNDDOWN(B3100*Supuestos!$C$115,0)*'OREDA 2017-2018'!$C$98*Supuestos!$C$155</f>
        <v>-115773.2488</v>
      </c>
      <c r="W3100" s="54">
        <f>+T3100*('Información general AEP'!$C$14/SUM('Información general AEP'!$C$14:$C$16))+U3100*('Información general AEP'!$C$15/SUM('Información general AEP'!$C$14:$C$16))+V3100*('Información general AEP'!$C$16/SUM('Información general AEP'!$C$14:$C$16))</f>
        <v>-40195.383914000005</v>
      </c>
      <c r="X3100" s="54">
        <f>+-ROUNDDOWN(B3100*(1-Supuestos!$C$113),0)*'OREDA 2017-2018'!$C$103*Supuestos!$C$172*Supuestos!$C$155</f>
        <v>-50091.841800000009</v>
      </c>
      <c r="Y3100" s="54">
        <f>+-ROUNDDOWN(B3100*(1-Supuestos!$C$114),0)*'OREDA 2017-2018'!$C$104*Supuestos!$C$172*Supuestos!$C$155</f>
        <v>-304829.62469999999</v>
      </c>
      <c r="Z3100" s="54">
        <f>+-ROUNDDOWN(B3100*(1-Supuestos!$C$115),0)*'OREDA 2017-2018'!$C$105*Supuestos!$C$155</f>
        <v>-463092.9952</v>
      </c>
      <c r="AA3100" s="54">
        <f>+X3100*('Información general AEP'!$C$14/SUM('Información general AEP'!$C$14:$C$16))+Y3100*('Información general AEP'!$C$15/SUM('Información general AEP'!$C$14:$C$16))+Z3100*('Información general AEP'!$C$16/SUM('Información general AEP'!$C$14:$C$16))</f>
        <v>-158165.85077000002</v>
      </c>
      <c r="AB3100" s="54">
        <f>+-ROUNDDOWN(B3100*Supuestos!$C$107,0)*'OREDA 2017-2018'!$B$112</f>
        <v>-66090.752600000007</v>
      </c>
      <c r="AC3100" s="54">
        <f>+-ROUNDDOWN(B3100*Supuestos!$C$110,0)*'OREDA 2017-2018'!$B$121</f>
        <v>-54746.346999999994</v>
      </c>
      <c r="AE3100" s="258">
        <f>+'Información general AEP'!$C$9*'Información general AEP'!$C$10*B3100</f>
        <v>61780</v>
      </c>
      <c r="AG3100" s="54">
        <f t="shared" si="336"/>
        <v>198219.47731174063</v>
      </c>
      <c r="AH3100" s="54">
        <f t="shared" si="337"/>
        <v>6.4169464976283788</v>
      </c>
      <c r="AJ3100" s="54">
        <f t="shared" si="338"/>
        <v>198219.47731174063</v>
      </c>
      <c r="AK3100" s="323">
        <f t="shared" si="339"/>
        <v>6.4169464976283788</v>
      </c>
      <c r="AM3100" s="54">
        <f t="shared" si="340"/>
        <v>198219.47731174063</v>
      </c>
      <c r="AN3100" s="54">
        <f t="shared" si="341"/>
        <v>6.4169464976283788</v>
      </c>
    </row>
    <row r="3101" spans="2:40">
      <c r="B3101" s="99">
        <f t="shared" si="342"/>
        <v>30900</v>
      </c>
      <c r="C3101" s="99"/>
      <c r="D3101" s="54">
        <f>+B3101*'OREDA 2017-2018'!$C$12/IF(D$8="Vida promedio del cliente",Supuestos!$C$66,Supuestos!$C$64)</f>
        <v>136821.33749999999</v>
      </c>
      <c r="E3101" s="54">
        <f>+ROUNDUP(AE3101/Supuestos!$C$91,0)*Supuestos!$C$90*'OREDA 2017-2018'!$C$13/IF(E$8="Vida promedio del cliente",Supuestos!$C$66,Supuestos!$C$64)</f>
        <v>109447.0275</v>
      </c>
      <c r="F3101" s="54">
        <f>+ROUNDUP(AE3101/Supuestos!$C$94,0)*'OREDA 2017-2018'!$C$14/IF(F$8="Vida promedio del cliente",Supuestos!$C$66,Supuestos!$C$64)</f>
        <v>65567.338300000003</v>
      </c>
      <c r="G3101" s="54">
        <f>+ROUNDUP(AE3101/Supuestos!$C$97,0)*'OREDA 2017-2018'!$C$15/IF(G$8="Vida promedio del cliente",Supuestos!$C$66,Supuestos!$C$64)</f>
        <v>65567.338300000003</v>
      </c>
      <c r="H3101" s="54">
        <f>+ROUNDUP(AE3101/Supuestos!$C$100,0)*'OREDA 2017-2018'!$C$16/IF(H$8="Vida promedio del cliente",Supuestos!$C$66,Supuestos!$C$64)</f>
        <v>65567.338300000003</v>
      </c>
      <c r="I3101" s="54">
        <f>+ROUNDDOWN(B3101*Supuestos!$C$152,0)*'OREDA 2017-2018'!$C$257/IF(I$8="Vida promedio del cliente",Supuestos!$C$66,Supuestos!$C$64)</f>
        <v>73724.503125000003</v>
      </c>
      <c r="J3101" s="54">
        <f>+ROUNDDOWN(B3101*Supuestos!$C$155,0)*'OREDA 2017-2018'!$C$258/IF(J$8="Vida promedio del cliente",Supuestos!$C$66,Supuestos!$C$64)</f>
        <v>1275825.3362499999</v>
      </c>
      <c r="K3101" s="54">
        <f>+I3101*'Información general AEP'!$C$13/SUM('Información general AEP'!$C$13:$C$16)+J3101*'Información general AEP'!$C$16/SUM('Información general AEP'!$C$13:$C$16)</f>
        <v>174524.81652777779</v>
      </c>
      <c r="L3101" s="54">
        <f>+ROUNDDOWN(Supuestos!$C$158*B3101,0)*'OREDA 2017-2018'!$C$259/IF(L$8="Vida promedio del cliente",Supuestos!$C$66,Supuestos!$C$64)</f>
        <v>5094.0774375000001</v>
      </c>
      <c r="M3101" s="54">
        <f>+ROUNDDOWN(Supuestos!$C$161*B3101,0)*'OREDA 2017-2018'!$C$260/IF(M$8="Vida promedio del cliente",Supuestos!$C$66,Supuestos!$C$64)</f>
        <v>69370.242500000008</v>
      </c>
      <c r="N3101" s="54">
        <f>+ROUNDDOWN(Supuestos!$C$164*B3101,0)*'OREDA 2017-2018'!$C$261/IF(N$8="Vida promedio del cliente",Supuestos!$C$66,Supuestos!$C$64)</f>
        <v>5696.3892500000002</v>
      </c>
      <c r="O3101" s="54">
        <f>+(Supuestos!$C$118*Supuestos!$C$7*'OREDA 2017-2018'!$C$127+'OREDA 2017-2018'!$C$129*'Dim. costos SAIB'!B3101*Supuestos!$C$119)/IF(O$8="Vida promedio del cliente",Supuestos!$C$66,Supuestos!$C$64)</f>
        <v>9796.5020000000004</v>
      </c>
      <c r="Q3101" s="54">
        <f>+-ROUNDDOWN(B3101*Supuestos!$C$152,0)*'OREDA 2017-2018'!$C$88</f>
        <v>-24146.187000000002</v>
      </c>
      <c r="R3101" s="54">
        <f>+-ROUNDDOWN(B3101*Supuestos!$C$155,0)*'OREDA 2017-2018'!$C$89</f>
        <v>-432043.8</v>
      </c>
      <c r="S3101" s="54">
        <f>+Q3101*'Información general AEP'!$C$13/SUM('Información general AEP'!$C$13:$C$16)+R3101*'Información general AEP'!$C$16/SUM('Información general AEP'!$C$13:$C$16)</f>
        <v>-58736.505333333334</v>
      </c>
      <c r="T3101" s="54">
        <f>+-ROUNDDOWN(B3101*Supuestos!$C$113,0)*'OREDA 2017-2018'!$C$96*Supuestos!$C$172*Supuestos!$C$152</f>
        <v>-23383.760400000003</v>
      </c>
      <c r="U3101" s="54">
        <f>+-ROUNDDOWN(B3101*Supuestos!$C$114,0)*'OREDA 2017-2018'!$C$97*Supuestos!$C$172*Supuestos!$C$152</f>
        <v>-6776.1846000000005</v>
      </c>
      <c r="V3101" s="54">
        <f>+-ROUNDDOWN(B3101*Supuestos!$C$115,0)*'OREDA 2017-2018'!$C$98*Supuestos!$C$155</f>
        <v>-115810.728</v>
      </c>
      <c r="W3101" s="54">
        <f>+T3101*('Información general AEP'!$C$14/SUM('Información general AEP'!$C$14:$C$16))+U3101*('Información general AEP'!$C$15/SUM('Información general AEP'!$C$14:$C$16))+V3101*('Información general AEP'!$C$16/SUM('Información general AEP'!$C$14:$C$16))</f>
        <v>-40208.396340000007</v>
      </c>
      <c r="X3101" s="54">
        <f>+-ROUNDDOWN(B3101*(1-Supuestos!$C$113),0)*'OREDA 2017-2018'!$C$103*Supuestos!$C$172*Supuestos!$C$155</f>
        <v>-50108.057999999997</v>
      </c>
      <c r="Y3101" s="54">
        <f>+-ROUNDDOWN(B3101*(1-Supuestos!$C$114),0)*'OREDA 2017-2018'!$C$104*Supuestos!$C$172*Supuestos!$C$155</f>
        <v>-304928.30699999997</v>
      </c>
      <c r="Z3101" s="54">
        <f>+-ROUNDDOWN(B3101*(1-Supuestos!$C$115),0)*'OREDA 2017-2018'!$C$105*Supuestos!$C$155</f>
        <v>-463242.91200000001</v>
      </c>
      <c r="AA3101" s="54">
        <f>+X3101*('Información general AEP'!$C$14/SUM('Información general AEP'!$C$14:$C$16))+Y3101*('Información general AEP'!$C$15/SUM('Información general AEP'!$C$14:$C$16))+Z3101*('Información general AEP'!$C$16/SUM('Información general AEP'!$C$14:$C$16))</f>
        <v>-158217.05370000002</v>
      </c>
      <c r="AB3101" s="54">
        <f>+-ROUNDDOWN(B3101*Supuestos!$C$107,0)*'OREDA 2017-2018'!$B$112</f>
        <v>-66113.794500000004</v>
      </c>
      <c r="AC3101" s="54">
        <f>+-ROUNDDOWN(B3101*Supuestos!$C$110,0)*'OREDA 2017-2018'!$B$121</f>
        <v>-54764.07</v>
      </c>
      <c r="AE3101" s="258">
        <f>+'Información general AEP'!$C$9*'Información general AEP'!$C$10*B3101</f>
        <v>61800</v>
      </c>
      <c r="AG3101" s="54">
        <f t="shared" si="336"/>
        <v>198277.91114194435</v>
      </c>
      <c r="AH3101" s="54">
        <f t="shared" si="337"/>
        <v>6.4167608783800762</v>
      </c>
      <c r="AJ3101" s="54">
        <f t="shared" si="338"/>
        <v>198277.91114194435</v>
      </c>
      <c r="AK3101" s="323">
        <f t="shared" si="339"/>
        <v>6.4167608783800762</v>
      </c>
      <c r="AM3101" s="54">
        <f t="shared" si="340"/>
        <v>198277.91114194435</v>
      </c>
      <c r="AN3101" s="54">
        <f t="shared" si="341"/>
        <v>6.4167608783800762</v>
      </c>
    </row>
    <row r="3102" spans="2:40">
      <c r="B3102" s="99">
        <f t="shared" si="342"/>
        <v>30910</v>
      </c>
      <c r="C3102" s="99"/>
      <c r="D3102" s="54">
        <f>+B3102*'OREDA 2017-2018'!$C$12/IF(D$8="Vida promedio del cliente",Supuestos!$C$66,Supuestos!$C$64)</f>
        <v>136865.61624999999</v>
      </c>
      <c r="E3102" s="54">
        <f>+ROUNDUP(AE3102/Supuestos!$C$91,0)*Supuestos!$C$90*'OREDA 2017-2018'!$C$13/IF(E$8="Vida promedio del cliente",Supuestos!$C$66,Supuestos!$C$64)</f>
        <v>109624.12624999999</v>
      </c>
      <c r="F3102" s="54">
        <f>+ROUNDUP(AE3102/Supuestos!$C$94,0)*'OREDA 2017-2018'!$C$14/IF(F$8="Vida promedio del cliente",Supuestos!$C$66,Supuestos!$C$64)</f>
        <v>65588.55750333333</v>
      </c>
      <c r="G3102" s="54">
        <f>+ROUNDUP(AE3102/Supuestos!$C$97,0)*'OREDA 2017-2018'!$C$15/IF(G$8="Vida promedio del cliente",Supuestos!$C$66,Supuestos!$C$64)</f>
        <v>65588.55750333333</v>
      </c>
      <c r="H3102" s="54">
        <f>+ROUNDUP(AE3102/Supuestos!$C$100,0)*'OREDA 2017-2018'!$C$16/IF(H$8="Vida promedio del cliente",Supuestos!$C$66,Supuestos!$C$64)</f>
        <v>65588.55750333333</v>
      </c>
      <c r="I3102" s="54">
        <f>+ROUNDDOWN(B3102*Supuestos!$C$152,0)*'OREDA 2017-2018'!$C$257/IF(I$8="Vida promedio del cliente",Supuestos!$C$66,Supuestos!$C$64)</f>
        <v>73748.362187499995</v>
      </c>
      <c r="J3102" s="54">
        <f>+ROUNDDOWN(B3102*Supuestos!$C$155,0)*'OREDA 2017-2018'!$C$258/IF(J$8="Vida promedio del cliente",Supuestos!$C$66,Supuestos!$C$64)</f>
        <v>1276238.2247083334</v>
      </c>
      <c r="K3102" s="54">
        <f>+I3102*'Información general AEP'!$C$13/SUM('Información general AEP'!$C$13:$C$16)+J3102*'Información general AEP'!$C$16/SUM('Información general AEP'!$C$13:$C$16)</f>
        <v>174581.29705092596</v>
      </c>
      <c r="L3102" s="54">
        <f>+ROUNDDOWN(Supuestos!$C$158*B3102,0)*'OREDA 2017-2018'!$C$259/IF(L$8="Vida promedio del cliente",Supuestos!$C$66,Supuestos!$C$64)</f>
        <v>5094.0774375000001</v>
      </c>
      <c r="M3102" s="54">
        <f>+ROUNDDOWN(Supuestos!$C$161*B3102,0)*'OREDA 2017-2018'!$C$260/IF(M$8="Vida promedio del cliente",Supuestos!$C$66,Supuestos!$C$64)</f>
        <v>69392.692416666672</v>
      </c>
      <c r="N3102" s="54">
        <f>+ROUNDDOWN(Supuestos!$C$164*B3102,0)*'OREDA 2017-2018'!$C$261/IF(N$8="Vida promedio del cliente",Supuestos!$C$66,Supuestos!$C$64)</f>
        <v>5696.3892500000002</v>
      </c>
      <c r="O3102" s="54">
        <f>+(Supuestos!$C$118*Supuestos!$C$7*'OREDA 2017-2018'!$C$127+'OREDA 2017-2018'!$C$129*'Dim. costos SAIB'!B3102*Supuestos!$C$119)/IF(O$8="Vida promedio del cliente",Supuestos!$C$66,Supuestos!$C$64)</f>
        <v>9799.5756666666657</v>
      </c>
      <c r="Q3102" s="54">
        <f>+-ROUNDDOWN(B3102*Supuestos!$C$152,0)*'OREDA 2017-2018'!$C$88</f>
        <v>-24154.0013</v>
      </c>
      <c r="R3102" s="54">
        <f>+-ROUNDDOWN(B3102*Supuestos!$C$155,0)*'OREDA 2017-2018'!$C$89</f>
        <v>-432183.62</v>
      </c>
      <c r="S3102" s="54">
        <f>+Q3102*'Información general AEP'!$C$13/SUM('Información general AEP'!$C$13:$C$16)+R3102*'Información general AEP'!$C$16/SUM('Información general AEP'!$C$13:$C$16)</f>
        <v>-58755.513911111106</v>
      </c>
      <c r="T3102" s="54">
        <f>+-ROUNDDOWN(B3102*Supuestos!$C$113,0)*'OREDA 2017-2018'!$C$96*Supuestos!$C$172*Supuestos!$C$152</f>
        <v>-23391.327960000002</v>
      </c>
      <c r="U3102" s="54">
        <f>+-ROUNDDOWN(B3102*Supuestos!$C$114,0)*'OREDA 2017-2018'!$C$97*Supuestos!$C$172*Supuestos!$C$152</f>
        <v>-6778.3775400000004</v>
      </c>
      <c r="V3102" s="54">
        <f>+-ROUNDDOWN(B3102*Supuestos!$C$115,0)*'OREDA 2017-2018'!$C$98*Supuestos!$C$155</f>
        <v>-115848.20719999999</v>
      </c>
      <c r="W3102" s="54">
        <f>+T3102*('Información general AEP'!$C$14/SUM('Información general AEP'!$C$14:$C$16))+U3102*('Información general AEP'!$C$15/SUM('Información general AEP'!$C$14:$C$16))+V3102*('Información general AEP'!$C$16/SUM('Información general AEP'!$C$14:$C$16))</f>
        <v>-40221.408766</v>
      </c>
      <c r="X3102" s="54">
        <f>+-ROUNDDOWN(B3102*(1-Supuestos!$C$113),0)*'OREDA 2017-2018'!$C$103*Supuestos!$C$172*Supuestos!$C$155</f>
        <v>-50124.2742</v>
      </c>
      <c r="Y3102" s="54">
        <f>+-ROUNDDOWN(B3102*(1-Supuestos!$C$114),0)*'OREDA 2017-2018'!$C$104*Supuestos!$C$172*Supuestos!$C$155</f>
        <v>-305026.98930000002</v>
      </c>
      <c r="Z3102" s="54">
        <f>+-ROUNDDOWN(B3102*(1-Supuestos!$C$115),0)*'OREDA 2017-2018'!$C$105*Supuestos!$C$155</f>
        <v>-463392.82879999996</v>
      </c>
      <c r="AA3102" s="54">
        <f>+X3102*('Información general AEP'!$C$14/SUM('Información general AEP'!$C$14:$C$16))+Y3102*('Información general AEP'!$C$15/SUM('Información general AEP'!$C$14:$C$16))+Z3102*('Información general AEP'!$C$16/SUM('Información general AEP'!$C$14:$C$16))</f>
        <v>-158268.25663000002</v>
      </c>
      <c r="AB3102" s="54">
        <f>+-ROUNDDOWN(B3102*Supuestos!$C$107,0)*'OREDA 2017-2018'!$B$112</f>
        <v>-66133.544699999999</v>
      </c>
      <c r="AC3102" s="54">
        <f>+-ROUNDDOWN(B3102*Supuestos!$C$110,0)*'OREDA 2017-2018'!$B$121</f>
        <v>-54781.792999999998</v>
      </c>
      <c r="AE3102" s="258">
        <f>+'Información general AEP'!$C$9*'Información general AEP'!$C$10*B3102</f>
        <v>61820</v>
      </c>
      <c r="AG3102" s="54">
        <f t="shared" si="336"/>
        <v>198481.81481798142</v>
      </c>
      <c r="AH3102" s="54">
        <f t="shared" si="337"/>
        <v>6.4212816181812169</v>
      </c>
      <c r="AJ3102" s="54">
        <f t="shared" si="338"/>
        <v>198481.81481798142</v>
      </c>
      <c r="AK3102" s="323">
        <f t="shared" si="339"/>
        <v>6.4212816181812169</v>
      </c>
      <c r="AM3102" s="54">
        <f t="shared" si="340"/>
        <v>198481.81481798142</v>
      </c>
      <c r="AN3102" s="54">
        <f t="shared" si="341"/>
        <v>6.4212816181812169</v>
      </c>
    </row>
    <row r="3103" spans="2:40">
      <c r="B3103" s="99">
        <f t="shared" si="342"/>
        <v>30920</v>
      </c>
      <c r="C3103" s="99"/>
      <c r="D3103" s="54">
        <f>+B3103*'OREDA 2017-2018'!$C$12/IF(D$8="Vida promedio del cliente",Supuestos!$C$66,Supuestos!$C$64)</f>
        <v>136909.89499999999</v>
      </c>
      <c r="E3103" s="54">
        <f>+ROUNDUP(AE3103/Supuestos!$C$91,0)*Supuestos!$C$90*'OREDA 2017-2018'!$C$13/IF(E$8="Vida promedio del cliente",Supuestos!$C$66,Supuestos!$C$64)</f>
        <v>109624.12624999999</v>
      </c>
      <c r="F3103" s="54">
        <f>+ROUNDUP(AE3103/Supuestos!$C$94,0)*'OREDA 2017-2018'!$C$14/IF(F$8="Vida promedio del cliente",Supuestos!$C$66,Supuestos!$C$64)</f>
        <v>65609.776706666671</v>
      </c>
      <c r="G3103" s="54">
        <f>+ROUNDUP(AE3103/Supuestos!$C$97,0)*'OREDA 2017-2018'!$C$15/IF(G$8="Vida promedio del cliente",Supuestos!$C$66,Supuestos!$C$64)</f>
        <v>65609.776706666671</v>
      </c>
      <c r="H3103" s="54">
        <f>+ROUNDUP(AE3103/Supuestos!$C$100,0)*'OREDA 2017-2018'!$C$16/IF(H$8="Vida promedio del cliente",Supuestos!$C$66,Supuestos!$C$64)</f>
        <v>65609.776706666671</v>
      </c>
      <c r="I3103" s="54">
        <f>+ROUNDDOWN(B3103*Supuestos!$C$152,0)*'OREDA 2017-2018'!$C$257/IF(I$8="Vida promedio del cliente",Supuestos!$C$66,Supuestos!$C$64)</f>
        <v>73772.221249999988</v>
      </c>
      <c r="J3103" s="54">
        <f>+ROUNDDOWN(B3103*Supuestos!$C$155,0)*'OREDA 2017-2018'!$C$258/IF(J$8="Vida promedio del cliente",Supuestos!$C$66,Supuestos!$C$64)</f>
        <v>1276651.1131666668</v>
      </c>
      <c r="K3103" s="54">
        <f>+I3103*'Información general AEP'!$C$13/SUM('Información general AEP'!$C$13:$C$16)+J3103*'Información general AEP'!$C$16/SUM('Información general AEP'!$C$13:$C$16)</f>
        <v>174637.77757407408</v>
      </c>
      <c r="L3103" s="54">
        <f>+ROUNDDOWN(Supuestos!$C$158*B3103,0)*'OREDA 2017-2018'!$C$259/IF(L$8="Vida promedio del cliente",Supuestos!$C$66,Supuestos!$C$64)</f>
        <v>5094.0774375000001</v>
      </c>
      <c r="M3103" s="54">
        <f>+ROUNDDOWN(Supuestos!$C$161*B3103,0)*'OREDA 2017-2018'!$C$260/IF(M$8="Vida promedio del cliente",Supuestos!$C$66,Supuestos!$C$64)</f>
        <v>69415.142333333337</v>
      </c>
      <c r="N3103" s="54">
        <f>+ROUNDDOWN(Supuestos!$C$164*B3103,0)*'OREDA 2017-2018'!$C$261/IF(N$8="Vida promedio del cliente",Supuestos!$C$66,Supuestos!$C$64)</f>
        <v>5696.3892500000002</v>
      </c>
      <c r="O3103" s="54">
        <f>+(Supuestos!$C$118*Supuestos!$C$7*'OREDA 2017-2018'!$C$127+'OREDA 2017-2018'!$C$129*'Dim. costos SAIB'!B3103*Supuestos!$C$119)/IF(O$8="Vida promedio del cliente",Supuestos!$C$66,Supuestos!$C$64)</f>
        <v>9802.6493333333347</v>
      </c>
      <c r="Q3103" s="54">
        <f>+-ROUNDDOWN(B3103*Supuestos!$C$152,0)*'OREDA 2017-2018'!$C$88</f>
        <v>-24161.815600000002</v>
      </c>
      <c r="R3103" s="54">
        <f>+-ROUNDDOWN(B3103*Supuestos!$C$155,0)*'OREDA 2017-2018'!$C$89</f>
        <v>-432323.44</v>
      </c>
      <c r="S3103" s="54">
        <f>+Q3103*'Información general AEP'!$C$13/SUM('Información general AEP'!$C$13:$C$16)+R3103*'Información general AEP'!$C$16/SUM('Información general AEP'!$C$13:$C$16)</f>
        <v>-58774.522488888892</v>
      </c>
      <c r="T3103" s="54">
        <f>+-ROUNDDOWN(B3103*Supuestos!$C$113,0)*'OREDA 2017-2018'!$C$96*Supuestos!$C$172*Supuestos!$C$152</f>
        <v>-23398.895520000005</v>
      </c>
      <c r="U3103" s="54">
        <f>+-ROUNDDOWN(B3103*Supuestos!$C$114,0)*'OREDA 2017-2018'!$C$97*Supuestos!$C$172*Supuestos!$C$152</f>
        <v>-6780.5704800000012</v>
      </c>
      <c r="V3103" s="54">
        <f>+-ROUNDDOWN(B3103*Supuestos!$C$115,0)*'OREDA 2017-2018'!$C$98*Supuestos!$C$155</f>
        <v>-115885.68639999999</v>
      </c>
      <c r="W3103" s="54">
        <f>+T3103*('Información general AEP'!$C$14/SUM('Información general AEP'!$C$14:$C$16))+U3103*('Información general AEP'!$C$15/SUM('Información general AEP'!$C$14:$C$16))+V3103*('Información general AEP'!$C$16/SUM('Información general AEP'!$C$14:$C$16))</f>
        <v>-40234.421192000002</v>
      </c>
      <c r="X3103" s="54">
        <f>+-ROUNDDOWN(B3103*(1-Supuestos!$C$113),0)*'OREDA 2017-2018'!$C$103*Supuestos!$C$172*Supuestos!$C$155</f>
        <v>-50140.490400000002</v>
      </c>
      <c r="Y3103" s="54">
        <f>+-ROUNDDOWN(B3103*(1-Supuestos!$C$114),0)*'OREDA 2017-2018'!$C$104*Supuestos!$C$172*Supuestos!$C$155</f>
        <v>-305125.67159999994</v>
      </c>
      <c r="Z3103" s="54">
        <f>+-ROUNDDOWN(B3103*(1-Supuestos!$C$115),0)*'OREDA 2017-2018'!$C$105*Supuestos!$C$155</f>
        <v>-463542.74559999997</v>
      </c>
      <c r="AA3103" s="54">
        <f>+X3103*('Información general AEP'!$C$14/SUM('Información general AEP'!$C$14:$C$16))+Y3103*('Información general AEP'!$C$15/SUM('Información general AEP'!$C$14:$C$16))+Z3103*('Información general AEP'!$C$16/SUM('Información general AEP'!$C$14:$C$16))</f>
        <v>-158319.45955999999</v>
      </c>
      <c r="AB3103" s="54">
        <f>+-ROUNDDOWN(B3103*Supuestos!$C$107,0)*'OREDA 2017-2018'!$B$112</f>
        <v>-66156.586599999995</v>
      </c>
      <c r="AC3103" s="54">
        <f>+-ROUNDDOWN(B3103*Supuestos!$C$110,0)*'OREDA 2017-2018'!$B$121</f>
        <v>-54799.515999999996</v>
      </c>
      <c r="AE3103" s="258">
        <f>+'Información general AEP'!$C$9*'Información general AEP'!$C$10*B3103</f>
        <v>61840</v>
      </c>
      <c r="AG3103" s="54">
        <f t="shared" si="336"/>
        <v>198505.32804401871</v>
      </c>
      <c r="AH3103" s="54">
        <f t="shared" si="337"/>
        <v>6.4199653313072025</v>
      </c>
      <c r="AJ3103" s="54">
        <f t="shared" si="338"/>
        <v>198505.32804401871</v>
      </c>
      <c r="AK3103" s="323">
        <f t="shared" si="339"/>
        <v>6.4199653313072025</v>
      </c>
      <c r="AM3103" s="54">
        <f t="shared" si="340"/>
        <v>198505.32804401871</v>
      </c>
      <c r="AN3103" s="54">
        <f t="shared" si="341"/>
        <v>6.4199653313072025</v>
      </c>
    </row>
    <row r="3104" spans="2:40">
      <c r="B3104" s="99">
        <f t="shared" si="342"/>
        <v>30930</v>
      </c>
      <c r="C3104" s="99"/>
      <c r="D3104" s="54">
        <f>+B3104*'OREDA 2017-2018'!$C$12/IF(D$8="Vida promedio del cliente",Supuestos!$C$66,Supuestos!$C$64)</f>
        <v>136954.17375000002</v>
      </c>
      <c r="E3104" s="54">
        <f>+ROUNDUP(AE3104/Supuestos!$C$91,0)*Supuestos!$C$90*'OREDA 2017-2018'!$C$13/IF(E$8="Vida promedio del cliente",Supuestos!$C$66,Supuestos!$C$64)</f>
        <v>109624.12624999999</v>
      </c>
      <c r="F3104" s="54">
        <f>+ROUNDUP(AE3104/Supuestos!$C$94,0)*'OREDA 2017-2018'!$C$14/IF(F$8="Vida promedio del cliente",Supuestos!$C$66,Supuestos!$C$64)</f>
        <v>65630.995909999998</v>
      </c>
      <c r="G3104" s="54">
        <f>+ROUNDUP(AE3104/Supuestos!$C$97,0)*'OREDA 2017-2018'!$C$15/IF(G$8="Vida promedio del cliente",Supuestos!$C$66,Supuestos!$C$64)</f>
        <v>65630.995909999998</v>
      </c>
      <c r="H3104" s="54">
        <f>+ROUNDUP(AE3104/Supuestos!$C$100,0)*'OREDA 2017-2018'!$C$16/IF(H$8="Vida promedio del cliente",Supuestos!$C$66,Supuestos!$C$64)</f>
        <v>65630.995909999998</v>
      </c>
      <c r="I3104" s="54">
        <f>+ROUNDDOWN(B3104*Supuestos!$C$152,0)*'OREDA 2017-2018'!$C$257/IF(I$8="Vida promedio del cliente",Supuestos!$C$66,Supuestos!$C$64)</f>
        <v>73796.080312499995</v>
      </c>
      <c r="J3104" s="54">
        <f>+ROUNDDOWN(B3104*Supuestos!$C$155,0)*'OREDA 2017-2018'!$C$258/IF(J$8="Vida promedio del cliente",Supuestos!$C$66,Supuestos!$C$64)</f>
        <v>1277064.001625</v>
      </c>
      <c r="K3104" s="54">
        <f>+I3104*'Información general AEP'!$C$13/SUM('Información general AEP'!$C$13:$C$16)+J3104*'Información general AEP'!$C$16/SUM('Información general AEP'!$C$13:$C$16)</f>
        <v>174694.25809722225</v>
      </c>
      <c r="L3104" s="54">
        <f>+ROUNDDOWN(Supuestos!$C$158*B3104,0)*'OREDA 2017-2018'!$C$259/IF(L$8="Vida promedio del cliente",Supuestos!$C$66,Supuestos!$C$64)</f>
        <v>5094.0774375000001</v>
      </c>
      <c r="M3104" s="54">
        <f>+ROUNDDOWN(Supuestos!$C$161*B3104,0)*'OREDA 2017-2018'!$C$260/IF(M$8="Vida promedio del cliente",Supuestos!$C$66,Supuestos!$C$64)</f>
        <v>69437.592250000002</v>
      </c>
      <c r="N3104" s="54">
        <f>+ROUNDDOWN(Supuestos!$C$164*B3104,0)*'OREDA 2017-2018'!$C$261/IF(N$8="Vida promedio del cliente",Supuestos!$C$66,Supuestos!$C$64)</f>
        <v>5696.3892500000002</v>
      </c>
      <c r="O3104" s="54">
        <f>+(Supuestos!$C$118*Supuestos!$C$7*'OREDA 2017-2018'!$C$127+'OREDA 2017-2018'!$C$129*'Dim. costos SAIB'!B3104*Supuestos!$C$119)/IF(O$8="Vida promedio del cliente",Supuestos!$C$66,Supuestos!$C$64)</f>
        <v>9805.723</v>
      </c>
      <c r="Q3104" s="54">
        <f>+-ROUNDDOWN(B3104*Supuestos!$C$152,0)*'OREDA 2017-2018'!$C$88</f>
        <v>-24169.6299</v>
      </c>
      <c r="R3104" s="54">
        <f>+-ROUNDDOWN(B3104*Supuestos!$C$155,0)*'OREDA 2017-2018'!$C$89</f>
        <v>-432463.25999999995</v>
      </c>
      <c r="S3104" s="54">
        <f>+Q3104*'Información general AEP'!$C$13/SUM('Información general AEP'!$C$13:$C$16)+R3104*'Información general AEP'!$C$16/SUM('Información general AEP'!$C$13:$C$16)</f>
        <v>-58793.531066666663</v>
      </c>
      <c r="T3104" s="54">
        <f>+-ROUNDDOWN(B3104*Supuestos!$C$113,0)*'OREDA 2017-2018'!$C$96*Supuestos!$C$172*Supuestos!$C$152</f>
        <v>-23406.463080000001</v>
      </c>
      <c r="U3104" s="54">
        <f>+-ROUNDDOWN(B3104*Supuestos!$C$114,0)*'OREDA 2017-2018'!$C$97*Supuestos!$C$172*Supuestos!$C$152</f>
        <v>-6782.7634200000002</v>
      </c>
      <c r="V3104" s="54">
        <f>+-ROUNDDOWN(B3104*Supuestos!$C$115,0)*'OREDA 2017-2018'!$C$98*Supuestos!$C$155</f>
        <v>-115923.16559999999</v>
      </c>
      <c r="W3104" s="54">
        <f>+T3104*('Información general AEP'!$C$14/SUM('Información general AEP'!$C$14:$C$16))+U3104*('Información general AEP'!$C$15/SUM('Información general AEP'!$C$14:$C$16))+V3104*('Información general AEP'!$C$16/SUM('Información general AEP'!$C$14:$C$16))</f>
        <v>-40247.433617999995</v>
      </c>
      <c r="X3104" s="54">
        <f>+-ROUNDDOWN(B3104*(1-Supuestos!$C$113),0)*'OREDA 2017-2018'!$C$103*Supuestos!$C$172*Supuestos!$C$155</f>
        <v>-50156.706600000005</v>
      </c>
      <c r="Y3104" s="54">
        <f>+-ROUNDDOWN(B3104*(1-Supuestos!$C$114),0)*'OREDA 2017-2018'!$C$104*Supuestos!$C$172*Supuestos!$C$155</f>
        <v>-305224.35389999999</v>
      </c>
      <c r="Z3104" s="54">
        <f>+-ROUNDDOWN(B3104*(1-Supuestos!$C$115),0)*'OREDA 2017-2018'!$C$105*Supuestos!$C$155</f>
        <v>-463692.66239999997</v>
      </c>
      <c r="AA3104" s="54">
        <f>+X3104*('Información general AEP'!$C$14/SUM('Información general AEP'!$C$14:$C$16))+Y3104*('Información general AEP'!$C$15/SUM('Información general AEP'!$C$14:$C$16))+Z3104*('Información general AEP'!$C$16/SUM('Información general AEP'!$C$14:$C$16))</f>
        <v>-158370.66248999999</v>
      </c>
      <c r="AB3104" s="54">
        <f>+-ROUNDDOWN(B3104*Supuestos!$C$107,0)*'OREDA 2017-2018'!$B$112</f>
        <v>-66176.336800000005</v>
      </c>
      <c r="AC3104" s="54">
        <f>+-ROUNDDOWN(B3104*Supuestos!$C$110,0)*'OREDA 2017-2018'!$B$121</f>
        <v>-54817.238999999994</v>
      </c>
      <c r="AE3104" s="258">
        <f>+'Información general AEP'!$C$9*'Información general AEP'!$C$10*B3104</f>
        <v>61860</v>
      </c>
      <c r="AG3104" s="54">
        <f t="shared" si="336"/>
        <v>198532.13297005568</v>
      </c>
      <c r="AH3104" s="54">
        <f t="shared" si="337"/>
        <v>6.418756319756084</v>
      </c>
      <c r="AJ3104" s="54">
        <f t="shared" si="338"/>
        <v>198532.13297005568</v>
      </c>
      <c r="AK3104" s="323">
        <f t="shared" si="339"/>
        <v>6.418756319756084</v>
      </c>
      <c r="AM3104" s="54">
        <f t="shared" si="340"/>
        <v>198532.13297005568</v>
      </c>
      <c r="AN3104" s="54">
        <f t="shared" si="341"/>
        <v>6.418756319756084</v>
      </c>
    </row>
    <row r="3105" spans="2:40">
      <c r="B3105" s="99">
        <f t="shared" si="342"/>
        <v>30940</v>
      </c>
      <c r="C3105" s="99"/>
      <c r="D3105" s="54">
        <f>+B3105*'OREDA 2017-2018'!$C$12/IF(D$8="Vida promedio del cliente",Supuestos!$C$66,Supuestos!$C$64)</f>
        <v>136998.45250000001</v>
      </c>
      <c r="E3105" s="54">
        <f>+ROUNDUP(AE3105/Supuestos!$C$91,0)*Supuestos!$C$90*'OREDA 2017-2018'!$C$13/IF(E$8="Vida promedio del cliente",Supuestos!$C$66,Supuestos!$C$64)</f>
        <v>109624.12624999999</v>
      </c>
      <c r="F3105" s="54">
        <f>+ROUNDUP(AE3105/Supuestos!$C$94,0)*'OREDA 2017-2018'!$C$14/IF(F$8="Vida promedio del cliente",Supuestos!$C$66,Supuestos!$C$64)</f>
        <v>65652.215113333339</v>
      </c>
      <c r="G3105" s="54">
        <f>+ROUNDUP(AE3105/Supuestos!$C$97,0)*'OREDA 2017-2018'!$C$15/IF(G$8="Vida promedio del cliente",Supuestos!$C$66,Supuestos!$C$64)</f>
        <v>65652.215113333339</v>
      </c>
      <c r="H3105" s="54">
        <f>+ROUNDUP(AE3105/Supuestos!$C$100,0)*'OREDA 2017-2018'!$C$16/IF(H$8="Vida promedio del cliente",Supuestos!$C$66,Supuestos!$C$64)</f>
        <v>65652.215113333339</v>
      </c>
      <c r="I3105" s="54">
        <f>+ROUNDDOWN(B3105*Supuestos!$C$152,0)*'OREDA 2017-2018'!$C$257/IF(I$8="Vida promedio del cliente",Supuestos!$C$66,Supuestos!$C$64)</f>
        <v>73819.939375000002</v>
      </c>
      <c r="J3105" s="54">
        <f>+ROUNDDOWN(B3105*Supuestos!$C$155,0)*'OREDA 2017-2018'!$C$258/IF(J$8="Vida promedio del cliente",Supuestos!$C$66,Supuestos!$C$64)</f>
        <v>1277476.8900833335</v>
      </c>
      <c r="K3105" s="54">
        <f>+I3105*'Información general AEP'!$C$13/SUM('Información general AEP'!$C$13:$C$16)+J3105*'Información general AEP'!$C$16/SUM('Información general AEP'!$C$13:$C$16)</f>
        <v>174750.73862037039</v>
      </c>
      <c r="L3105" s="54">
        <f>+ROUNDDOWN(Supuestos!$C$158*B3105,0)*'OREDA 2017-2018'!$C$259/IF(L$8="Vida promedio del cliente",Supuestos!$C$66,Supuestos!$C$64)</f>
        <v>5094.0774375000001</v>
      </c>
      <c r="M3105" s="54">
        <f>+ROUNDDOWN(Supuestos!$C$161*B3105,0)*'OREDA 2017-2018'!$C$260/IF(M$8="Vida promedio del cliente",Supuestos!$C$66,Supuestos!$C$64)</f>
        <v>69460.042166666666</v>
      </c>
      <c r="N3105" s="54">
        <f>+ROUNDDOWN(Supuestos!$C$164*B3105,0)*'OREDA 2017-2018'!$C$261/IF(N$8="Vida promedio del cliente",Supuestos!$C$66,Supuestos!$C$64)</f>
        <v>5696.3892500000002</v>
      </c>
      <c r="O3105" s="54">
        <f>+(Supuestos!$C$118*Supuestos!$C$7*'OREDA 2017-2018'!$C$127+'OREDA 2017-2018'!$C$129*'Dim. costos SAIB'!B3105*Supuestos!$C$119)/IF(O$8="Vida promedio del cliente",Supuestos!$C$66,Supuestos!$C$64)</f>
        <v>9808.7966666666671</v>
      </c>
      <c r="Q3105" s="54">
        <f>+-ROUNDDOWN(B3105*Supuestos!$C$152,0)*'OREDA 2017-2018'!$C$88</f>
        <v>-24177.444200000002</v>
      </c>
      <c r="R3105" s="54">
        <f>+-ROUNDDOWN(B3105*Supuestos!$C$155,0)*'OREDA 2017-2018'!$C$89</f>
        <v>-432603.07999999996</v>
      </c>
      <c r="S3105" s="54">
        <f>+Q3105*'Información general AEP'!$C$13/SUM('Información general AEP'!$C$13:$C$16)+R3105*'Información general AEP'!$C$16/SUM('Información general AEP'!$C$13:$C$16)</f>
        <v>-58812.539644444434</v>
      </c>
      <c r="T3105" s="54">
        <f>+-ROUNDDOWN(B3105*Supuestos!$C$113,0)*'OREDA 2017-2018'!$C$96*Supuestos!$C$172*Supuestos!$C$152</f>
        <v>-23414.030640000001</v>
      </c>
      <c r="U3105" s="54">
        <f>+-ROUNDDOWN(B3105*Supuestos!$C$114,0)*'OREDA 2017-2018'!$C$97*Supuestos!$C$172*Supuestos!$C$152</f>
        <v>-6784.9563600000001</v>
      </c>
      <c r="V3105" s="54">
        <f>+-ROUNDDOWN(B3105*Supuestos!$C$115,0)*'OREDA 2017-2018'!$C$98*Supuestos!$C$155</f>
        <v>-115960.64479999999</v>
      </c>
      <c r="W3105" s="54">
        <f>+T3105*('Información general AEP'!$C$14/SUM('Información general AEP'!$C$14:$C$16))+U3105*('Información general AEP'!$C$15/SUM('Información general AEP'!$C$14:$C$16))+V3105*('Información general AEP'!$C$16/SUM('Información general AEP'!$C$14:$C$16))</f>
        <v>-40260.446043999997</v>
      </c>
      <c r="X3105" s="54">
        <f>+-ROUNDDOWN(B3105*(1-Supuestos!$C$113),0)*'OREDA 2017-2018'!$C$103*Supuestos!$C$172*Supuestos!$C$155</f>
        <v>-50172.922800000008</v>
      </c>
      <c r="Y3105" s="54">
        <f>+-ROUNDDOWN(B3105*(1-Supuestos!$C$114),0)*'OREDA 2017-2018'!$C$104*Supuestos!$C$172*Supuestos!$C$155</f>
        <v>-305323.03619999997</v>
      </c>
      <c r="Z3105" s="54">
        <f>+-ROUNDDOWN(B3105*(1-Supuestos!$C$115),0)*'OREDA 2017-2018'!$C$105*Supuestos!$C$155</f>
        <v>-463842.57919999998</v>
      </c>
      <c r="AA3105" s="54">
        <f>+X3105*('Información general AEP'!$C$14/SUM('Información general AEP'!$C$14:$C$16))+Y3105*('Información general AEP'!$C$15/SUM('Información general AEP'!$C$14:$C$16))+Z3105*('Información general AEP'!$C$16/SUM('Información general AEP'!$C$14:$C$16))</f>
        <v>-158421.86542000002</v>
      </c>
      <c r="AB3105" s="54">
        <f>+-ROUNDDOWN(B3105*Supuestos!$C$107,0)*'OREDA 2017-2018'!$B$112</f>
        <v>-66199.378700000001</v>
      </c>
      <c r="AC3105" s="54">
        <f>+-ROUNDDOWN(B3105*Supuestos!$C$110,0)*'OREDA 2017-2018'!$B$121</f>
        <v>-54834.962</v>
      </c>
      <c r="AE3105" s="258">
        <f>+'Información general AEP'!$C$9*'Información general AEP'!$C$10*B3105</f>
        <v>61880</v>
      </c>
      <c r="AG3105" s="54">
        <f t="shared" si="336"/>
        <v>198555.64619609265</v>
      </c>
      <c r="AH3105" s="54">
        <f t="shared" si="337"/>
        <v>6.4174416999383537</v>
      </c>
      <c r="AJ3105" s="54">
        <f t="shared" si="338"/>
        <v>198555.64619609265</v>
      </c>
      <c r="AK3105" s="323">
        <f t="shared" si="339"/>
        <v>6.4174416999383537</v>
      </c>
      <c r="AM3105" s="54">
        <f t="shared" si="340"/>
        <v>198555.64619609265</v>
      </c>
      <c r="AN3105" s="54">
        <f t="shared" si="341"/>
        <v>6.4174416999383537</v>
      </c>
    </row>
    <row r="3106" spans="2:40">
      <c r="B3106" s="99">
        <f t="shared" si="342"/>
        <v>30950</v>
      </c>
      <c r="C3106" s="99"/>
      <c r="D3106" s="54">
        <f>+B3106*'OREDA 2017-2018'!$C$12/IF(D$8="Vida promedio del cliente",Supuestos!$C$66,Supuestos!$C$64)</f>
        <v>137042.73125000001</v>
      </c>
      <c r="E3106" s="54">
        <f>+ROUNDUP(AE3106/Supuestos!$C$91,0)*Supuestos!$C$90*'OREDA 2017-2018'!$C$13/IF(E$8="Vida promedio del cliente",Supuestos!$C$66,Supuestos!$C$64)</f>
        <v>109624.12624999999</v>
      </c>
      <c r="F3106" s="54">
        <f>+ROUNDUP(AE3106/Supuestos!$C$94,0)*'OREDA 2017-2018'!$C$14/IF(F$8="Vida promedio del cliente",Supuestos!$C$66,Supuestos!$C$64)</f>
        <v>65673.434316666666</v>
      </c>
      <c r="G3106" s="54">
        <f>+ROUNDUP(AE3106/Supuestos!$C$97,0)*'OREDA 2017-2018'!$C$15/IF(G$8="Vida promedio del cliente",Supuestos!$C$66,Supuestos!$C$64)</f>
        <v>65673.434316666666</v>
      </c>
      <c r="H3106" s="54">
        <f>+ROUNDUP(AE3106/Supuestos!$C$100,0)*'OREDA 2017-2018'!$C$16/IF(H$8="Vida promedio del cliente",Supuestos!$C$66,Supuestos!$C$64)</f>
        <v>65673.434316666666</v>
      </c>
      <c r="I3106" s="54">
        <f>+ROUNDDOWN(B3106*Supuestos!$C$152,0)*'OREDA 2017-2018'!$C$257/IF(I$8="Vida promedio del cliente",Supuestos!$C$66,Supuestos!$C$64)</f>
        <v>73843.798437499994</v>
      </c>
      <c r="J3106" s="54">
        <f>+ROUNDDOWN(B3106*Supuestos!$C$155,0)*'OREDA 2017-2018'!$C$258/IF(J$8="Vida promedio del cliente",Supuestos!$C$66,Supuestos!$C$64)</f>
        <v>1277889.7785416667</v>
      </c>
      <c r="K3106" s="54">
        <f>+I3106*'Información general AEP'!$C$13/SUM('Información general AEP'!$C$13:$C$16)+J3106*'Información general AEP'!$C$16/SUM('Información general AEP'!$C$13:$C$16)</f>
        <v>174807.21914351851</v>
      </c>
      <c r="L3106" s="54">
        <f>+ROUNDDOWN(Supuestos!$C$158*B3106,0)*'OREDA 2017-2018'!$C$259/IF(L$8="Vida promedio del cliente",Supuestos!$C$66,Supuestos!$C$64)</f>
        <v>5094.0774375000001</v>
      </c>
      <c r="M3106" s="54">
        <f>+ROUNDDOWN(Supuestos!$C$161*B3106,0)*'OREDA 2017-2018'!$C$260/IF(M$8="Vida promedio del cliente",Supuestos!$C$66,Supuestos!$C$64)</f>
        <v>69482.492083333331</v>
      </c>
      <c r="N3106" s="54">
        <f>+ROUNDDOWN(Supuestos!$C$164*B3106,0)*'OREDA 2017-2018'!$C$261/IF(N$8="Vida promedio del cliente",Supuestos!$C$66,Supuestos!$C$64)</f>
        <v>5696.3892500000002</v>
      </c>
      <c r="O3106" s="54">
        <f>+(Supuestos!$C$118*Supuestos!$C$7*'OREDA 2017-2018'!$C$127+'OREDA 2017-2018'!$C$129*'Dim. costos SAIB'!B3106*Supuestos!$C$119)/IF(O$8="Vida promedio del cliente",Supuestos!$C$66,Supuestos!$C$64)</f>
        <v>9811.8703333333342</v>
      </c>
      <c r="Q3106" s="54">
        <f>+-ROUNDDOWN(B3106*Supuestos!$C$152,0)*'OREDA 2017-2018'!$C$88</f>
        <v>-24185.2585</v>
      </c>
      <c r="R3106" s="54">
        <f>+-ROUNDDOWN(B3106*Supuestos!$C$155,0)*'OREDA 2017-2018'!$C$89</f>
        <v>-432742.89999999997</v>
      </c>
      <c r="S3106" s="54">
        <f>+Q3106*'Información general AEP'!$C$13/SUM('Información general AEP'!$C$13:$C$16)+R3106*'Información general AEP'!$C$16/SUM('Información general AEP'!$C$13:$C$16)</f>
        <v>-58831.548222222213</v>
      </c>
      <c r="T3106" s="54">
        <f>+-ROUNDDOWN(B3106*Supuestos!$C$113,0)*'OREDA 2017-2018'!$C$96*Supuestos!$C$172*Supuestos!$C$152</f>
        <v>-23421.5982</v>
      </c>
      <c r="U3106" s="54">
        <f>+-ROUNDDOWN(B3106*Supuestos!$C$114,0)*'OREDA 2017-2018'!$C$97*Supuestos!$C$172*Supuestos!$C$152</f>
        <v>-6787.1493000000009</v>
      </c>
      <c r="V3106" s="54">
        <f>+-ROUNDDOWN(B3106*Supuestos!$C$115,0)*'OREDA 2017-2018'!$C$98*Supuestos!$C$155</f>
        <v>-115998.124</v>
      </c>
      <c r="W3106" s="54">
        <f>+T3106*('Información general AEP'!$C$14/SUM('Información general AEP'!$C$14:$C$16))+U3106*('Información general AEP'!$C$15/SUM('Información general AEP'!$C$14:$C$16))+V3106*('Información general AEP'!$C$16/SUM('Información general AEP'!$C$14:$C$16))</f>
        <v>-40273.458469999998</v>
      </c>
      <c r="X3106" s="54">
        <f>+-ROUNDDOWN(B3106*(1-Supuestos!$C$113),0)*'OREDA 2017-2018'!$C$103*Supuestos!$C$172*Supuestos!$C$155</f>
        <v>-50189.138999999996</v>
      </c>
      <c r="Y3106" s="54">
        <f>+-ROUNDDOWN(B3106*(1-Supuestos!$C$114),0)*'OREDA 2017-2018'!$C$104*Supuestos!$C$172*Supuestos!$C$155</f>
        <v>-305421.71850000002</v>
      </c>
      <c r="Z3106" s="54">
        <f>+-ROUNDDOWN(B3106*(1-Supuestos!$C$115),0)*'OREDA 2017-2018'!$C$105*Supuestos!$C$155</f>
        <v>-463992.49599999998</v>
      </c>
      <c r="AA3106" s="54">
        <f>+X3106*('Información general AEP'!$C$14/SUM('Información general AEP'!$C$14:$C$16))+Y3106*('Información general AEP'!$C$15/SUM('Información general AEP'!$C$14:$C$16))+Z3106*('Información general AEP'!$C$16/SUM('Información general AEP'!$C$14:$C$16))</f>
        <v>-158473.06835000002</v>
      </c>
      <c r="AB3106" s="54">
        <f>+-ROUNDDOWN(B3106*Supuestos!$C$107,0)*'OREDA 2017-2018'!$B$112</f>
        <v>-66219.128899999996</v>
      </c>
      <c r="AC3106" s="54">
        <f>+-ROUNDDOWN(B3106*Supuestos!$C$110,0)*'OREDA 2017-2018'!$B$121</f>
        <v>-54852.684999999998</v>
      </c>
      <c r="AE3106" s="258">
        <f>+'Información general AEP'!$C$9*'Información general AEP'!$C$10*B3106</f>
        <v>61900</v>
      </c>
      <c r="AG3106" s="54">
        <f t="shared" si="336"/>
        <v>198582.45112212969</v>
      </c>
      <c r="AH3106" s="54">
        <f t="shared" si="337"/>
        <v>6.4162342850445775</v>
      </c>
      <c r="AJ3106" s="54">
        <f t="shared" si="338"/>
        <v>198582.45112212969</v>
      </c>
      <c r="AK3106" s="323">
        <f t="shared" si="339"/>
        <v>6.4162342850445775</v>
      </c>
      <c r="AM3106" s="54">
        <f t="shared" si="340"/>
        <v>198582.45112212969</v>
      </c>
      <c r="AN3106" s="54">
        <f t="shared" si="341"/>
        <v>6.4162342850445775</v>
      </c>
    </row>
    <row r="3107" spans="2:40">
      <c r="B3107" s="99">
        <f t="shared" si="342"/>
        <v>30960</v>
      </c>
      <c r="C3107" s="99"/>
      <c r="D3107" s="54">
        <f>+B3107*'OREDA 2017-2018'!$C$12/IF(D$8="Vida promedio del cliente",Supuestos!$C$66,Supuestos!$C$64)</f>
        <v>137087.01</v>
      </c>
      <c r="E3107" s="54">
        <f>+ROUNDUP(AE3107/Supuestos!$C$91,0)*Supuestos!$C$90*'OREDA 2017-2018'!$C$13/IF(E$8="Vida promedio del cliente",Supuestos!$C$66,Supuestos!$C$64)</f>
        <v>109801.22500000001</v>
      </c>
      <c r="F3107" s="54">
        <f>+ROUNDUP(AE3107/Supuestos!$C$94,0)*'OREDA 2017-2018'!$C$14/IF(F$8="Vida promedio del cliente",Supuestos!$C$66,Supuestos!$C$64)</f>
        <v>65694.653519999993</v>
      </c>
      <c r="G3107" s="54">
        <f>+ROUNDUP(AE3107/Supuestos!$C$97,0)*'OREDA 2017-2018'!$C$15/IF(G$8="Vida promedio del cliente",Supuestos!$C$66,Supuestos!$C$64)</f>
        <v>65694.653519999993</v>
      </c>
      <c r="H3107" s="54">
        <f>+ROUNDUP(AE3107/Supuestos!$C$100,0)*'OREDA 2017-2018'!$C$16/IF(H$8="Vida promedio del cliente",Supuestos!$C$66,Supuestos!$C$64)</f>
        <v>65694.653519999993</v>
      </c>
      <c r="I3107" s="54">
        <f>+ROUNDDOWN(B3107*Supuestos!$C$152,0)*'OREDA 2017-2018'!$C$257/IF(I$8="Vida promedio del cliente",Supuestos!$C$66,Supuestos!$C$64)</f>
        <v>73867.657499999987</v>
      </c>
      <c r="J3107" s="54">
        <f>+ROUNDDOWN(B3107*Supuestos!$C$155,0)*'OREDA 2017-2018'!$C$258/IF(J$8="Vida promedio del cliente",Supuestos!$C$66,Supuestos!$C$64)</f>
        <v>1278302.6670000001</v>
      </c>
      <c r="K3107" s="54">
        <f>+I3107*'Información general AEP'!$C$13/SUM('Información general AEP'!$C$13:$C$16)+J3107*'Información general AEP'!$C$16/SUM('Información general AEP'!$C$13:$C$16)</f>
        <v>174863.69966666668</v>
      </c>
      <c r="L3107" s="54">
        <f>+ROUNDDOWN(Supuestos!$C$158*B3107,0)*'OREDA 2017-2018'!$C$259/IF(L$8="Vida promedio del cliente",Supuestos!$C$66,Supuestos!$C$64)</f>
        <v>5094.0774375000001</v>
      </c>
      <c r="M3107" s="54">
        <f>+ROUNDDOWN(Supuestos!$C$161*B3107,0)*'OREDA 2017-2018'!$C$260/IF(M$8="Vida promedio del cliente",Supuestos!$C$66,Supuestos!$C$64)</f>
        <v>69504.941999999995</v>
      </c>
      <c r="N3107" s="54">
        <f>+ROUNDDOWN(Supuestos!$C$164*B3107,0)*'OREDA 2017-2018'!$C$261/IF(N$8="Vida promedio del cliente",Supuestos!$C$66,Supuestos!$C$64)</f>
        <v>5696.3892500000002</v>
      </c>
      <c r="O3107" s="54">
        <f>+(Supuestos!$C$118*Supuestos!$C$7*'OREDA 2017-2018'!$C$127+'OREDA 2017-2018'!$C$129*'Dim. costos SAIB'!B3107*Supuestos!$C$119)/IF(O$8="Vida promedio del cliente",Supuestos!$C$66,Supuestos!$C$64)</f>
        <v>9814.9440000000013</v>
      </c>
      <c r="Q3107" s="54">
        <f>+-ROUNDDOWN(B3107*Supuestos!$C$152,0)*'OREDA 2017-2018'!$C$88</f>
        <v>-24193.072800000002</v>
      </c>
      <c r="R3107" s="54">
        <f>+-ROUNDDOWN(B3107*Supuestos!$C$155,0)*'OREDA 2017-2018'!$C$89</f>
        <v>-432882.72</v>
      </c>
      <c r="S3107" s="54">
        <f>+Q3107*'Información general AEP'!$C$13/SUM('Información general AEP'!$C$13:$C$16)+R3107*'Información general AEP'!$C$16/SUM('Información general AEP'!$C$13:$C$16)</f>
        <v>-58850.556800000006</v>
      </c>
      <c r="T3107" s="54">
        <f>+-ROUNDDOWN(B3107*Supuestos!$C$113,0)*'OREDA 2017-2018'!$C$96*Supuestos!$C$172*Supuestos!$C$152</f>
        <v>-23429.165760000004</v>
      </c>
      <c r="U3107" s="54">
        <f>+-ROUNDDOWN(B3107*Supuestos!$C$114,0)*'OREDA 2017-2018'!$C$97*Supuestos!$C$172*Supuestos!$C$152</f>
        <v>-6789.3422399999999</v>
      </c>
      <c r="V3107" s="54">
        <f>+-ROUNDDOWN(B3107*Supuestos!$C$115,0)*'OREDA 2017-2018'!$C$98*Supuestos!$C$155</f>
        <v>-116035.6032</v>
      </c>
      <c r="W3107" s="54">
        <f>+T3107*('Información general AEP'!$C$14/SUM('Información general AEP'!$C$14:$C$16))+U3107*('Información general AEP'!$C$15/SUM('Información general AEP'!$C$14:$C$16))+V3107*('Información general AEP'!$C$16/SUM('Información general AEP'!$C$14:$C$16))</f>
        <v>-40286.470895999999</v>
      </c>
      <c r="X3107" s="54">
        <f>+-ROUNDDOWN(B3107*(1-Supuestos!$C$113),0)*'OREDA 2017-2018'!$C$103*Supuestos!$C$172*Supuestos!$C$155</f>
        <v>-50205.355199999998</v>
      </c>
      <c r="Y3107" s="54">
        <f>+-ROUNDDOWN(B3107*(1-Supuestos!$C$114),0)*'OREDA 2017-2018'!$C$104*Supuestos!$C$172*Supuestos!$C$155</f>
        <v>-305520.4008</v>
      </c>
      <c r="Z3107" s="54">
        <f>+-ROUNDDOWN(B3107*(1-Supuestos!$C$115),0)*'OREDA 2017-2018'!$C$105*Supuestos!$C$155</f>
        <v>-464142.41279999999</v>
      </c>
      <c r="AA3107" s="54">
        <f>+X3107*('Información general AEP'!$C$14/SUM('Información general AEP'!$C$14:$C$16))+Y3107*('Información general AEP'!$C$15/SUM('Información general AEP'!$C$14:$C$16))+Z3107*('Información general AEP'!$C$16/SUM('Información general AEP'!$C$14:$C$16))</f>
        <v>-158524.27127999999</v>
      </c>
      <c r="AB3107" s="54">
        <f>+-ROUNDDOWN(B3107*Supuestos!$C$107,0)*'OREDA 2017-2018'!$B$112</f>
        <v>-66242.170800000007</v>
      </c>
      <c r="AC3107" s="54">
        <f>+-ROUNDDOWN(B3107*Supuestos!$C$110,0)*'OREDA 2017-2018'!$B$121</f>
        <v>-54870.407999999996</v>
      </c>
      <c r="AE3107" s="258">
        <f>+'Información general AEP'!$C$9*'Información general AEP'!$C$10*B3107</f>
        <v>61920</v>
      </c>
      <c r="AG3107" s="54">
        <f t="shared" si="336"/>
        <v>198783.06309816678</v>
      </c>
      <c r="AH3107" s="54">
        <f t="shared" si="337"/>
        <v>6.4206415729382034</v>
      </c>
      <c r="AJ3107" s="54">
        <f t="shared" si="338"/>
        <v>198783.06309816678</v>
      </c>
      <c r="AK3107" s="323">
        <f t="shared" si="339"/>
        <v>6.4206415729382034</v>
      </c>
      <c r="AM3107" s="54">
        <f t="shared" si="340"/>
        <v>198783.06309816678</v>
      </c>
      <c r="AN3107" s="54">
        <f t="shared" si="341"/>
        <v>6.4206415729382034</v>
      </c>
    </row>
    <row r="3108" spans="2:40">
      <c r="B3108" s="99">
        <f t="shared" si="342"/>
        <v>30970</v>
      </c>
      <c r="C3108" s="99"/>
      <c r="D3108" s="54">
        <f>+B3108*'OREDA 2017-2018'!$C$12/IF(D$8="Vida promedio del cliente",Supuestos!$C$66,Supuestos!$C$64)</f>
        <v>137131.28875000001</v>
      </c>
      <c r="E3108" s="54">
        <f>+ROUNDUP(AE3108/Supuestos!$C$91,0)*Supuestos!$C$90*'OREDA 2017-2018'!$C$13/IF(E$8="Vida promedio del cliente",Supuestos!$C$66,Supuestos!$C$64)</f>
        <v>109801.22500000001</v>
      </c>
      <c r="F3108" s="54">
        <f>+ROUNDUP(AE3108/Supuestos!$C$94,0)*'OREDA 2017-2018'!$C$14/IF(F$8="Vida promedio del cliente",Supuestos!$C$66,Supuestos!$C$64)</f>
        <v>65715.872723333334</v>
      </c>
      <c r="G3108" s="54">
        <f>+ROUNDUP(AE3108/Supuestos!$C$97,0)*'OREDA 2017-2018'!$C$15/IF(G$8="Vida promedio del cliente",Supuestos!$C$66,Supuestos!$C$64)</f>
        <v>65715.872723333334</v>
      </c>
      <c r="H3108" s="54">
        <f>+ROUNDUP(AE3108/Supuestos!$C$100,0)*'OREDA 2017-2018'!$C$16/IF(H$8="Vida promedio del cliente",Supuestos!$C$66,Supuestos!$C$64)</f>
        <v>65715.872723333334</v>
      </c>
      <c r="I3108" s="54">
        <f>+ROUNDDOWN(B3108*Supuestos!$C$152,0)*'OREDA 2017-2018'!$C$257/IF(I$8="Vida promedio del cliente",Supuestos!$C$66,Supuestos!$C$64)</f>
        <v>73891.516562499994</v>
      </c>
      <c r="J3108" s="54">
        <f>+ROUNDDOWN(B3108*Supuestos!$C$155,0)*'OREDA 2017-2018'!$C$258/IF(J$8="Vida promedio del cliente",Supuestos!$C$66,Supuestos!$C$64)</f>
        <v>1278715.5554583333</v>
      </c>
      <c r="K3108" s="54">
        <f>+I3108*'Información general AEP'!$C$13/SUM('Información general AEP'!$C$13:$C$16)+J3108*'Información general AEP'!$C$16/SUM('Información general AEP'!$C$13:$C$16)</f>
        <v>174920.1801898148</v>
      </c>
      <c r="L3108" s="54">
        <f>+ROUNDDOWN(Supuestos!$C$158*B3108,0)*'OREDA 2017-2018'!$C$259/IF(L$8="Vida promedio del cliente",Supuestos!$C$66,Supuestos!$C$64)</f>
        <v>5094.0774375000001</v>
      </c>
      <c r="M3108" s="54">
        <f>+ROUNDDOWN(Supuestos!$C$161*B3108,0)*'OREDA 2017-2018'!$C$260/IF(M$8="Vida promedio del cliente",Supuestos!$C$66,Supuestos!$C$64)</f>
        <v>69527.39191666666</v>
      </c>
      <c r="N3108" s="54">
        <f>+ROUNDDOWN(Supuestos!$C$164*B3108,0)*'OREDA 2017-2018'!$C$261/IF(N$8="Vida promedio del cliente",Supuestos!$C$66,Supuestos!$C$64)</f>
        <v>5696.3892500000002</v>
      </c>
      <c r="O3108" s="54">
        <f>+(Supuestos!$C$118*Supuestos!$C$7*'OREDA 2017-2018'!$C$127+'OREDA 2017-2018'!$C$129*'Dim. costos SAIB'!B3108*Supuestos!$C$119)/IF(O$8="Vida promedio del cliente",Supuestos!$C$66,Supuestos!$C$64)</f>
        <v>9818.0176666666666</v>
      </c>
      <c r="Q3108" s="54">
        <f>+-ROUNDDOWN(B3108*Supuestos!$C$152,0)*'OREDA 2017-2018'!$C$88</f>
        <v>-24200.8871</v>
      </c>
      <c r="R3108" s="54">
        <f>+-ROUNDDOWN(B3108*Supuestos!$C$155,0)*'OREDA 2017-2018'!$C$89</f>
        <v>-433022.54</v>
      </c>
      <c r="S3108" s="54">
        <f>+Q3108*'Información general AEP'!$C$13/SUM('Información general AEP'!$C$13:$C$16)+R3108*'Información general AEP'!$C$16/SUM('Información general AEP'!$C$13:$C$16)</f>
        <v>-58869.565377777777</v>
      </c>
      <c r="T3108" s="54">
        <f>+-ROUNDDOWN(B3108*Supuestos!$C$113,0)*'OREDA 2017-2018'!$C$96*Supuestos!$C$172*Supuestos!$C$152</f>
        <v>-23436.733319999999</v>
      </c>
      <c r="U3108" s="54">
        <f>+-ROUNDDOWN(B3108*Supuestos!$C$114,0)*'OREDA 2017-2018'!$C$97*Supuestos!$C$172*Supuestos!$C$152</f>
        <v>-6791.5351800000008</v>
      </c>
      <c r="V3108" s="54">
        <f>+-ROUNDDOWN(B3108*Supuestos!$C$115,0)*'OREDA 2017-2018'!$C$98*Supuestos!$C$155</f>
        <v>-116073.0824</v>
      </c>
      <c r="W3108" s="54">
        <f>+T3108*('Información general AEP'!$C$14/SUM('Información general AEP'!$C$14:$C$16))+U3108*('Información general AEP'!$C$15/SUM('Información general AEP'!$C$14:$C$16))+V3108*('Información general AEP'!$C$16/SUM('Información general AEP'!$C$14:$C$16))</f>
        <v>-40299.483322</v>
      </c>
      <c r="X3108" s="54">
        <f>+-ROUNDDOWN(B3108*(1-Supuestos!$C$113),0)*'OREDA 2017-2018'!$C$103*Supuestos!$C$172*Supuestos!$C$155</f>
        <v>-50221.571400000001</v>
      </c>
      <c r="Y3108" s="54">
        <f>+-ROUNDDOWN(B3108*(1-Supuestos!$C$114),0)*'OREDA 2017-2018'!$C$104*Supuestos!$C$172*Supuestos!$C$155</f>
        <v>-305619.08309999993</v>
      </c>
      <c r="Z3108" s="54">
        <f>+-ROUNDDOWN(B3108*(1-Supuestos!$C$115),0)*'OREDA 2017-2018'!$C$105*Supuestos!$C$155</f>
        <v>-464292.3296</v>
      </c>
      <c r="AA3108" s="54">
        <f>+X3108*('Información general AEP'!$C$14/SUM('Información general AEP'!$C$14:$C$16))+Y3108*('Información general AEP'!$C$15/SUM('Información general AEP'!$C$14:$C$16))+Z3108*('Información general AEP'!$C$16/SUM('Información general AEP'!$C$14:$C$16))</f>
        <v>-158575.47421000001</v>
      </c>
      <c r="AB3108" s="54">
        <f>+-ROUNDDOWN(B3108*Supuestos!$C$107,0)*'OREDA 2017-2018'!$B$112</f>
        <v>-66261.921000000002</v>
      </c>
      <c r="AC3108" s="54">
        <f>+-ROUNDDOWN(B3108*Supuestos!$C$110,0)*'OREDA 2017-2018'!$B$121</f>
        <v>-54888.130999999994</v>
      </c>
      <c r="AE3108" s="258">
        <f>+'Información general AEP'!$C$9*'Información general AEP'!$C$10*B3108</f>
        <v>61940</v>
      </c>
      <c r="AG3108" s="54">
        <f t="shared" si="336"/>
        <v>198809.86802420361</v>
      </c>
      <c r="AH3108" s="54">
        <f t="shared" si="337"/>
        <v>6.4194339045593676</v>
      </c>
      <c r="AJ3108" s="54">
        <f t="shared" si="338"/>
        <v>198809.86802420361</v>
      </c>
      <c r="AK3108" s="323">
        <f t="shared" si="339"/>
        <v>6.4194339045593676</v>
      </c>
      <c r="AM3108" s="54">
        <f t="shared" si="340"/>
        <v>198809.86802420361</v>
      </c>
      <c r="AN3108" s="54">
        <f t="shared" si="341"/>
        <v>6.4194339045593676</v>
      </c>
    </row>
    <row r="3109" spans="2:40">
      <c r="B3109" s="99">
        <f t="shared" si="342"/>
        <v>30980</v>
      </c>
      <c r="C3109" s="99"/>
      <c r="D3109" s="54">
        <f>+B3109*'OREDA 2017-2018'!$C$12/IF(D$8="Vida promedio del cliente",Supuestos!$C$66,Supuestos!$C$64)</f>
        <v>137175.5675</v>
      </c>
      <c r="E3109" s="54">
        <f>+ROUNDUP(AE3109/Supuestos!$C$91,0)*Supuestos!$C$90*'OREDA 2017-2018'!$C$13/IF(E$8="Vida promedio del cliente",Supuestos!$C$66,Supuestos!$C$64)</f>
        <v>109801.22500000001</v>
      </c>
      <c r="F3109" s="54">
        <f>+ROUNDUP(AE3109/Supuestos!$C$94,0)*'OREDA 2017-2018'!$C$14/IF(F$8="Vida promedio del cliente",Supuestos!$C$66,Supuestos!$C$64)</f>
        <v>65737.091926666661</v>
      </c>
      <c r="G3109" s="54">
        <f>+ROUNDUP(AE3109/Supuestos!$C$97,0)*'OREDA 2017-2018'!$C$15/IF(G$8="Vida promedio del cliente",Supuestos!$C$66,Supuestos!$C$64)</f>
        <v>65737.091926666661</v>
      </c>
      <c r="H3109" s="54">
        <f>+ROUNDUP(AE3109/Supuestos!$C$100,0)*'OREDA 2017-2018'!$C$16/IF(H$8="Vida promedio del cliente",Supuestos!$C$66,Supuestos!$C$64)</f>
        <v>65737.091926666661</v>
      </c>
      <c r="I3109" s="54">
        <f>+ROUNDDOWN(B3109*Supuestos!$C$152,0)*'OREDA 2017-2018'!$C$257/IF(I$8="Vida promedio del cliente",Supuestos!$C$66,Supuestos!$C$64)</f>
        <v>73915.375625000001</v>
      </c>
      <c r="J3109" s="54">
        <f>+ROUNDDOWN(B3109*Supuestos!$C$155,0)*'OREDA 2017-2018'!$C$258/IF(J$8="Vida promedio del cliente",Supuestos!$C$66,Supuestos!$C$64)</f>
        <v>1279128.4439166668</v>
      </c>
      <c r="K3109" s="54">
        <f>+I3109*'Información general AEP'!$C$13/SUM('Información general AEP'!$C$13:$C$16)+J3109*'Información general AEP'!$C$16/SUM('Información general AEP'!$C$13:$C$16)</f>
        <v>174976.66071296297</v>
      </c>
      <c r="L3109" s="54">
        <f>+ROUNDDOWN(Supuestos!$C$158*B3109,0)*'OREDA 2017-2018'!$C$259/IF(L$8="Vida promedio del cliente",Supuestos!$C$66,Supuestos!$C$64)</f>
        <v>5094.0774375000001</v>
      </c>
      <c r="M3109" s="54">
        <f>+ROUNDDOWN(Supuestos!$C$161*B3109,0)*'OREDA 2017-2018'!$C$260/IF(M$8="Vida promedio del cliente",Supuestos!$C$66,Supuestos!$C$64)</f>
        <v>69549.841833333325</v>
      </c>
      <c r="N3109" s="54">
        <f>+ROUNDDOWN(Supuestos!$C$164*B3109,0)*'OREDA 2017-2018'!$C$261/IF(N$8="Vida promedio del cliente",Supuestos!$C$66,Supuestos!$C$64)</f>
        <v>5696.3892500000002</v>
      </c>
      <c r="O3109" s="54">
        <f>+(Supuestos!$C$118*Supuestos!$C$7*'OREDA 2017-2018'!$C$127+'OREDA 2017-2018'!$C$129*'Dim. costos SAIB'!B3109*Supuestos!$C$119)/IF(O$8="Vida promedio del cliente",Supuestos!$C$66,Supuestos!$C$64)</f>
        <v>9821.0913333333356</v>
      </c>
      <c r="Q3109" s="54">
        <f>+-ROUNDDOWN(B3109*Supuestos!$C$152,0)*'OREDA 2017-2018'!$C$88</f>
        <v>-24208.701400000002</v>
      </c>
      <c r="R3109" s="54">
        <f>+-ROUNDDOWN(B3109*Supuestos!$C$155,0)*'OREDA 2017-2018'!$C$89</f>
        <v>-433162.36</v>
      </c>
      <c r="S3109" s="54">
        <f>+Q3109*'Información general AEP'!$C$13/SUM('Información general AEP'!$C$13:$C$16)+R3109*'Información general AEP'!$C$16/SUM('Información general AEP'!$C$13:$C$16)</f>
        <v>-58888.573955555556</v>
      </c>
      <c r="T3109" s="54">
        <f>+-ROUNDDOWN(B3109*Supuestos!$C$113,0)*'OREDA 2017-2018'!$C$96*Supuestos!$C$172*Supuestos!$C$152</f>
        <v>-23444.300880000003</v>
      </c>
      <c r="U3109" s="54">
        <f>+-ROUNDDOWN(B3109*Supuestos!$C$114,0)*'OREDA 2017-2018'!$C$97*Supuestos!$C$172*Supuestos!$C$152</f>
        <v>-6793.7281199999998</v>
      </c>
      <c r="V3109" s="54">
        <f>+-ROUNDDOWN(B3109*Supuestos!$C$115,0)*'OREDA 2017-2018'!$C$98*Supuestos!$C$155</f>
        <v>-116110.5616</v>
      </c>
      <c r="W3109" s="54">
        <f>+T3109*('Información general AEP'!$C$14/SUM('Información general AEP'!$C$14:$C$16))+U3109*('Información general AEP'!$C$15/SUM('Información general AEP'!$C$14:$C$16))+V3109*('Información general AEP'!$C$16/SUM('Información general AEP'!$C$14:$C$16))</f>
        <v>-40312.495748000001</v>
      </c>
      <c r="X3109" s="54">
        <f>+-ROUNDDOWN(B3109*(1-Supuestos!$C$113),0)*'OREDA 2017-2018'!$C$103*Supuestos!$C$172*Supuestos!$C$155</f>
        <v>-50237.787600000003</v>
      </c>
      <c r="Y3109" s="54">
        <f>+-ROUNDDOWN(B3109*(1-Supuestos!$C$114),0)*'OREDA 2017-2018'!$C$104*Supuestos!$C$172*Supuestos!$C$155</f>
        <v>-305717.76539999997</v>
      </c>
      <c r="Z3109" s="54">
        <f>+-ROUNDDOWN(B3109*(1-Supuestos!$C$115),0)*'OREDA 2017-2018'!$C$105*Supuestos!$C$155</f>
        <v>-464442.2464</v>
      </c>
      <c r="AA3109" s="54">
        <f>+X3109*('Información general AEP'!$C$14/SUM('Información general AEP'!$C$14:$C$16))+Y3109*('Información general AEP'!$C$15/SUM('Información general AEP'!$C$14:$C$16))+Z3109*('Información general AEP'!$C$16/SUM('Información general AEP'!$C$14:$C$16))</f>
        <v>-158626.67713999999</v>
      </c>
      <c r="AB3109" s="54">
        <f>+-ROUNDDOWN(B3109*Supuestos!$C$107,0)*'OREDA 2017-2018'!$B$112</f>
        <v>-66284.962899999999</v>
      </c>
      <c r="AC3109" s="54">
        <f>+-ROUNDDOWN(B3109*Supuestos!$C$110,0)*'OREDA 2017-2018'!$B$121</f>
        <v>-54905.853999999999</v>
      </c>
      <c r="AE3109" s="258">
        <f>+'Información general AEP'!$C$9*'Información general AEP'!$C$10*B3109</f>
        <v>61960</v>
      </c>
      <c r="AG3109" s="54">
        <f t="shared" si="336"/>
        <v>198833.38125024078</v>
      </c>
      <c r="AH3109" s="54">
        <f t="shared" si="337"/>
        <v>6.4181207634035111</v>
      </c>
      <c r="AJ3109" s="54">
        <f t="shared" si="338"/>
        <v>198833.38125024078</v>
      </c>
      <c r="AK3109" s="323">
        <f t="shared" si="339"/>
        <v>6.4181207634035111</v>
      </c>
      <c r="AM3109" s="54">
        <f t="shared" si="340"/>
        <v>198833.38125024078</v>
      </c>
      <c r="AN3109" s="54">
        <f t="shared" si="341"/>
        <v>6.4181207634035111</v>
      </c>
    </row>
    <row r="3110" spans="2:40">
      <c r="B3110" s="99">
        <f t="shared" si="342"/>
        <v>30990</v>
      </c>
      <c r="C3110" s="99"/>
      <c r="D3110" s="54">
        <f>+B3110*'OREDA 2017-2018'!$C$12/IF(D$8="Vida promedio del cliente",Supuestos!$C$66,Supuestos!$C$64)</f>
        <v>137219.84625</v>
      </c>
      <c r="E3110" s="54">
        <f>+ROUNDUP(AE3110/Supuestos!$C$91,0)*Supuestos!$C$90*'OREDA 2017-2018'!$C$13/IF(E$8="Vida promedio del cliente",Supuestos!$C$66,Supuestos!$C$64)</f>
        <v>109801.22500000001</v>
      </c>
      <c r="F3110" s="54">
        <f>+ROUNDUP(AE3110/Supuestos!$C$94,0)*'OREDA 2017-2018'!$C$14/IF(F$8="Vida promedio del cliente",Supuestos!$C$66,Supuestos!$C$64)</f>
        <v>65758.311130000002</v>
      </c>
      <c r="G3110" s="54">
        <f>+ROUNDUP(AE3110/Supuestos!$C$97,0)*'OREDA 2017-2018'!$C$15/IF(G$8="Vida promedio del cliente",Supuestos!$C$66,Supuestos!$C$64)</f>
        <v>65758.311130000002</v>
      </c>
      <c r="H3110" s="54">
        <f>+ROUNDUP(AE3110/Supuestos!$C$100,0)*'OREDA 2017-2018'!$C$16/IF(H$8="Vida promedio del cliente",Supuestos!$C$66,Supuestos!$C$64)</f>
        <v>65758.311130000002</v>
      </c>
      <c r="I3110" s="54">
        <f>+ROUNDDOWN(B3110*Supuestos!$C$152,0)*'OREDA 2017-2018'!$C$257/IF(I$8="Vida promedio del cliente",Supuestos!$C$66,Supuestos!$C$64)</f>
        <v>73939.234687499993</v>
      </c>
      <c r="J3110" s="54">
        <f>+ROUNDDOWN(B3110*Supuestos!$C$155,0)*'OREDA 2017-2018'!$C$258/IF(J$8="Vida promedio del cliente",Supuestos!$C$66,Supuestos!$C$64)</f>
        <v>1279541.332375</v>
      </c>
      <c r="K3110" s="54">
        <f>+I3110*'Información general AEP'!$C$13/SUM('Información general AEP'!$C$13:$C$16)+J3110*'Información general AEP'!$C$16/SUM('Información general AEP'!$C$13:$C$16)</f>
        <v>175033.14123611111</v>
      </c>
      <c r="L3110" s="54">
        <f>+ROUNDDOWN(Supuestos!$C$158*B3110,0)*'OREDA 2017-2018'!$C$259/IF(L$8="Vida promedio del cliente",Supuestos!$C$66,Supuestos!$C$64)</f>
        <v>5094.0774375000001</v>
      </c>
      <c r="M3110" s="54">
        <f>+ROUNDDOWN(Supuestos!$C$161*B3110,0)*'OREDA 2017-2018'!$C$260/IF(M$8="Vida promedio del cliente",Supuestos!$C$66,Supuestos!$C$64)</f>
        <v>69572.291750000004</v>
      </c>
      <c r="N3110" s="54">
        <f>+ROUNDDOWN(Supuestos!$C$164*B3110,0)*'OREDA 2017-2018'!$C$261/IF(N$8="Vida promedio del cliente",Supuestos!$C$66,Supuestos!$C$64)</f>
        <v>5696.3892500000002</v>
      </c>
      <c r="O3110" s="54">
        <f>+(Supuestos!$C$118*Supuestos!$C$7*'OREDA 2017-2018'!$C$127+'OREDA 2017-2018'!$C$129*'Dim. costos SAIB'!B3110*Supuestos!$C$119)/IF(O$8="Vida promedio del cliente",Supuestos!$C$66,Supuestos!$C$64)</f>
        <v>9824.1650000000009</v>
      </c>
      <c r="Q3110" s="54">
        <f>+-ROUNDDOWN(B3110*Supuestos!$C$152,0)*'OREDA 2017-2018'!$C$88</f>
        <v>-24216.5157</v>
      </c>
      <c r="R3110" s="54">
        <f>+-ROUNDDOWN(B3110*Supuestos!$C$155,0)*'OREDA 2017-2018'!$C$89</f>
        <v>-433302.18</v>
      </c>
      <c r="S3110" s="54">
        <f>+Q3110*'Información general AEP'!$C$13/SUM('Información general AEP'!$C$13:$C$16)+R3110*'Información general AEP'!$C$16/SUM('Información general AEP'!$C$13:$C$16)</f>
        <v>-58907.582533333334</v>
      </c>
      <c r="T3110" s="54">
        <f>+-ROUNDDOWN(B3110*Supuestos!$C$113,0)*'OREDA 2017-2018'!$C$96*Supuestos!$C$172*Supuestos!$C$152</f>
        <v>-23451.868440000002</v>
      </c>
      <c r="U3110" s="54">
        <f>+-ROUNDDOWN(B3110*Supuestos!$C$114,0)*'OREDA 2017-2018'!$C$97*Supuestos!$C$172*Supuestos!$C$152</f>
        <v>-6795.9210600000006</v>
      </c>
      <c r="V3110" s="54">
        <f>+-ROUNDDOWN(B3110*Supuestos!$C$115,0)*'OREDA 2017-2018'!$C$98*Supuestos!$C$155</f>
        <v>-116148.0408</v>
      </c>
      <c r="W3110" s="54">
        <f>+T3110*('Información general AEP'!$C$14/SUM('Información general AEP'!$C$14:$C$16))+U3110*('Información general AEP'!$C$15/SUM('Información general AEP'!$C$14:$C$16))+V3110*('Información general AEP'!$C$16/SUM('Información general AEP'!$C$14:$C$16))</f>
        <v>-40325.508174000002</v>
      </c>
      <c r="X3110" s="54">
        <f>+-ROUNDDOWN(B3110*(1-Supuestos!$C$113),0)*'OREDA 2017-2018'!$C$103*Supuestos!$C$172*Supuestos!$C$155</f>
        <v>-50254.003800000006</v>
      </c>
      <c r="Y3110" s="54">
        <f>+-ROUNDDOWN(B3110*(1-Supuestos!$C$114),0)*'OREDA 2017-2018'!$C$104*Supuestos!$C$172*Supuestos!$C$155</f>
        <v>-305816.44769999996</v>
      </c>
      <c r="Z3110" s="54">
        <f>+-ROUNDDOWN(B3110*(1-Supuestos!$C$115),0)*'OREDA 2017-2018'!$C$105*Supuestos!$C$155</f>
        <v>-464592.16320000001</v>
      </c>
      <c r="AA3110" s="54">
        <f>+X3110*('Información general AEP'!$C$14/SUM('Información general AEP'!$C$14:$C$16))+Y3110*('Información general AEP'!$C$15/SUM('Información general AEP'!$C$14:$C$16))+Z3110*('Información general AEP'!$C$16/SUM('Información general AEP'!$C$14:$C$16))</f>
        <v>-158677.88007000001</v>
      </c>
      <c r="AB3110" s="54">
        <f>+-ROUNDDOWN(B3110*Supuestos!$C$107,0)*'OREDA 2017-2018'!$B$112</f>
        <v>-66304.713100000008</v>
      </c>
      <c r="AC3110" s="54">
        <f>+-ROUNDDOWN(B3110*Supuestos!$C$110,0)*'OREDA 2017-2018'!$B$121</f>
        <v>-54923.576999999997</v>
      </c>
      <c r="AE3110" s="258">
        <f>+'Información general AEP'!$C$9*'Información general AEP'!$C$10*B3110</f>
        <v>61980</v>
      </c>
      <c r="AG3110" s="54">
        <f t="shared" si="336"/>
        <v>198860.18617627781</v>
      </c>
      <c r="AH3110" s="54">
        <f t="shared" si="337"/>
        <v>6.4169146878437502</v>
      </c>
      <c r="AJ3110" s="54">
        <f t="shared" si="338"/>
        <v>198860.18617627781</v>
      </c>
      <c r="AK3110" s="323">
        <f t="shared" si="339"/>
        <v>6.4169146878437502</v>
      </c>
      <c r="AM3110" s="54">
        <f t="shared" si="340"/>
        <v>198860.18617627781</v>
      </c>
      <c r="AN3110" s="54">
        <f t="shared" si="341"/>
        <v>6.4169146878437502</v>
      </c>
    </row>
    <row r="3111" spans="2:40">
      <c r="B3111" s="99">
        <f t="shared" si="342"/>
        <v>31000</v>
      </c>
      <c r="C3111" s="99"/>
      <c r="D3111" s="54">
        <f>+B3111*'OREDA 2017-2018'!$C$12/IF(D$8="Vida promedio del cliente",Supuestos!$C$66,Supuestos!$C$64)</f>
        <v>137264.125</v>
      </c>
      <c r="E3111" s="54">
        <f>+ROUNDUP(AE3111/Supuestos!$C$91,0)*Supuestos!$C$90*'OREDA 2017-2018'!$C$13/IF(E$8="Vida promedio del cliente",Supuestos!$C$66,Supuestos!$C$64)</f>
        <v>109801.22500000001</v>
      </c>
      <c r="F3111" s="54">
        <f>+ROUNDUP(AE3111/Supuestos!$C$94,0)*'OREDA 2017-2018'!$C$14/IF(F$8="Vida promedio del cliente",Supuestos!$C$66,Supuestos!$C$64)</f>
        <v>65779.530333333329</v>
      </c>
      <c r="G3111" s="54">
        <f>+ROUNDUP(AE3111/Supuestos!$C$97,0)*'OREDA 2017-2018'!$C$15/IF(G$8="Vida promedio del cliente",Supuestos!$C$66,Supuestos!$C$64)</f>
        <v>65779.530333333329</v>
      </c>
      <c r="H3111" s="54">
        <f>+ROUNDUP(AE3111/Supuestos!$C$100,0)*'OREDA 2017-2018'!$C$16/IF(H$8="Vida promedio del cliente",Supuestos!$C$66,Supuestos!$C$64)</f>
        <v>65779.530333333329</v>
      </c>
      <c r="I3111" s="54">
        <f>+ROUNDDOWN(B3111*Supuestos!$C$152,0)*'OREDA 2017-2018'!$C$257/IF(I$8="Vida promedio del cliente",Supuestos!$C$66,Supuestos!$C$64)</f>
        <v>73963.093749999985</v>
      </c>
      <c r="J3111" s="54">
        <f>+ROUNDDOWN(B3111*Supuestos!$C$155,0)*'OREDA 2017-2018'!$C$258/IF(J$8="Vida promedio del cliente",Supuestos!$C$66,Supuestos!$C$64)</f>
        <v>1279954.2208333334</v>
      </c>
      <c r="K3111" s="54">
        <f>+I3111*'Información general AEP'!$C$13/SUM('Información general AEP'!$C$13:$C$16)+J3111*'Información general AEP'!$C$16/SUM('Información general AEP'!$C$13:$C$16)</f>
        <v>175089.62175925926</v>
      </c>
      <c r="L3111" s="54">
        <f>+ROUNDDOWN(Supuestos!$C$158*B3111,0)*'OREDA 2017-2018'!$C$259/IF(L$8="Vida promedio del cliente",Supuestos!$C$66,Supuestos!$C$64)</f>
        <v>5110.5631249999997</v>
      </c>
      <c r="M3111" s="54">
        <f>+ROUNDDOWN(Supuestos!$C$161*B3111,0)*'OREDA 2017-2018'!$C$260/IF(M$8="Vida promedio del cliente",Supuestos!$C$66,Supuestos!$C$64)</f>
        <v>69594.741666666669</v>
      </c>
      <c r="N3111" s="54">
        <f>+ROUNDDOWN(Supuestos!$C$164*B3111,0)*'OREDA 2017-2018'!$C$261/IF(N$8="Vida promedio del cliente",Supuestos!$C$66,Supuestos!$C$64)</f>
        <v>5714.8241666666663</v>
      </c>
      <c r="O3111" s="54">
        <f>+(Supuestos!$C$118*Supuestos!$C$7*'OREDA 2017-2018'!$C$127+'OREDA 2017-2018'!$C$129*'Dim. costos SAIB'!B3111*Supuestos!$C$119)/IF(O$8="Vida promedio del cliente",Supuestos!$C$66,Supuestos!$C$64)</f>
        <v>9827.2386666666662</v>
      </c>
      <c r="Q3111" s="54">
        <f>+-ROUNDDOWN(B3111*Supuestos!$C$152,0)*'OREDA 2017-2018'!$C$88</f>
        <v>-24224.33</v>
      </c>
      <c r="R3111" s="54">
        <f>+-ROUNDDOWN(B3111*Supuestos!$C$155,0)*'OREDA 2017-2018'!$C$89</f>
        <v>-433442</v>
      </c>
      <c r="S3111" s="54">
        <f>+Q3111*'Información general AEP'!$C$13/SUM('Información general AEP'!$C$13:$C$16)+R3111*'Información general AEP'!$C$16/SUM('Información general AEP'!$C$13:$C$16)</f>
        <v>-58926.591111111105</v>
      </c>
      <c r="T3111" s="54">
        <f>+-ROUNDDOWN(B3111*Supuestos!$C$113,0)*'OREDA 2017-2018'!$C$96*Supuestos!$C$172*Supuestos!$C$152</f>
        <v>-23459.436000000002</v>
      </c>
      <c r="U3111" s="54">
        <f>+-ROUNDDOWN(B3111*Supuestos!$C$114,0)*'OREDA 2017-2018'!$C$97*Supuestos!$C$172*Supuestos!$C$152</f>
        <v>-6798.1140000000005</v>
      </c>
      <c r="V3111" s="54">
        <f>+-ROUNDDOWN(B3111*Supuestos!$C$115,0)*'OREDA 2017-2018'!$C$98*Supuestos!$C$155</f>
        <v>-116185.51999999999</v>
      </c>
      <c r="W3111" s="54">
        <f>+T3111*('Información general AEP'!$C$14/SUM('Información general AEP'!$C$14:$C$16))+U3111*('Información general AEP'!$C$15/SUM('Información general AEP'!$C$14:$C$16))+V3111*('Información general AEP'!$C$16/SUM('Información general AEP'!$C$14:$C$16))</f>
        <v>-40338.520600000003</v>
      </c>
      <c r="X3111" s="54">
        <f>+-ROUNDDOWN(B3111*(1-Supuestos!$C$113),0)*'OREDA 2017-2018'!$C$103*Supuestos!$C$172*Supuestos!$C$155</f>
        <v>-50270.22</v>
      </c>
      <c r="Y3111" s="54">
        <f>+-ROUNDDOWN(B3111*(1-Supuestos!$C$114),0)*'OREDA 2017-2018'!$C$104*Supuestos!$C$172*Supuestos!$C$155</f>
        <v>-305915.13</v>
      </c>
      <c r="Z3111" s="54">
        <f>+-ROUNDDOWN(B3111*(1-Supuestos!$C$115),0)*'OREDA 2017-2018'!$C$105*Supuestos!$C$155</f>
        <v>-464742.07999999996</v>
      </c>
      <c r="AA3111" s="54">
        <f>+X3111*('Información general AEP'!$C$14/SUM('Información general AEP'!$C$14:$C$16))+Y3111*('Información general AEP'!$C$15/SUM('Información general AEP'!$C$14:$C$16))+Z3111*('Información general AEP'!$C$16/SUM('Información general AEP'!$C$14:$C$16))</f>
        <v>-158729.08299999998</v>
      </c>
      <c r="AB3111" s="54">
        <f>+-ROUNDDOWN(B3111*Supuestos!$C$107,0)*'OREDA 2017-2018'!$B$112</f>
        <v>-66327.755000000005</v>
      </c>
      <c r="AC3111" s="54">
        <f>+-ROUNDDOWN(B3111*Supuestos!$C$110,0)*'OREDA 2017-2018'!$B$121</f>
        <v>-54941.299999999996</v>
      </c>
      <c r="AE3111" s="258">
        <f>+'Información general AEP'!$C$9*'Información general AEP'!$C$10*B3111</f>
        <v>62000</v>
      </c>
      <c r="AG3111" s="54">
        <f t="shared" si="336"/>
        <v>198918.62000648153</v>
      </c>
      <c r="AH3111" s="54">
        <f t="shared" si="337"/>
        <v>6.416729677628437</v>
      </c>
      <c r="AJ3111" s="54">
        <f t="shared" si="338"/>
        <v>198918.62000648153</v>
      </c>
      <c r="AK3111" s="323">
        <f t="shared" si="339"/>
        <v>6.416729677628437</v>
      </c>
      <c r="AM3111" s="54">
        <f t="shared" si="340"/>
        <v>198918.62000648153</v>
      </c>
      <c r="AN3111" s="54">
        <f t="shared" si="341"/>
        <v>6.416729677628437</v>
      </c>
    </row>
    <row r="3112" spans="2:40">
      <c r="B3112" s="99">
        <f t="shared" si="342"/>
        <v>31010</v>
      </c>
      <c r="C3112" s="99"/>
      <c r="D3112" s="54">
        <f>+B3112*'OREDA 2017-2018'!$C$12/IF(D$8="Vida promedio del cliente",Supuestos!$C$66,Supuestos!$C$64)</f>
        <v>137308.40375</v>
      </c>
      <c r="E3112" s="54">
        <f>+ROUNDUP(AE3112/Supuestos!$C$91,0)*Supuestos!$C$90*'OREDA 2017-2018'!$C$13/IF(E$8="Vida promedio del cliente",Supuestos!$C$66,Supuestos!$C$64)</f>
        <v>109978.32375</v>
      </c>
      <c r="F3112" s="54">
        <f>+ROUNDUP(AE3112/Supuestos!$C$94,0)*'OREDA 2017-2018'!$C$14/IF(F$8="Vida promedio del cliente",Supuestos!$C$66,Supuestos!$C$64)</f>
        <v>65800.74953666667</v>
      </c>
      <c r="G3112" s="54">
        <f>+ROUNDUP(AE3112/Supuestos!$C$97,0)*'OREDA 2017-2018'!$C$15/IF(G$8="Vida promedio del cliente",Supuestos!$C$66,Supuestos!$C$64)</f>
        <v>65800.74953666667</v>
      </c>
      <c r="H3112" s="54">
        <f>+ROUNDUP(AE3112/Supuestos!$C$100,0)*'OREDA 2017-2018'!$C$16/IF(H$8="Vida promedio del cliente",Supuestos!$C$66,Supuestos!$C$64)</f>
        <v>65800.74953666667</v>
      </c>
      <c r="I3112" s="54">
        <f>+ROUNDDOWN(B3112*Supuestos!$C$152,0)*'OREDA 2017-2018'!$C$257/IF(I$8="Vida promedio del cliente",Supuestos!$C$66,Supuestos!$C$64)</f>
        <v>73986.952812499992</v>
      </c>
      <c r="J3112" s="54">
        <f>+ROUNDDOWN(B3112*Supuestos!$C$155,0)*'OREDA 2017-2018'!$C$258/IF(J$8="Vida promedio del cliente",Supuestos!$C$66,Supuestos!$C$64)</f>
        <v>1280367.1092916669</v>
      </c>
      <c r="K3112" s="54">
        <f>+I3112*'Información general AEP'!$C$13/SUM('Información general AEP'!$C$13:$C$16)+J3112*'Información general AEP'!$C$16/SUM('Información general AEP'!$C$13:$C$16)</f>
        <v>175146.10228240743</v>
      </c>
      <c r="L3112" s="54">
        <f>+ROUNDDOWN(Supuestos!$C$158*B3112,0)*'OREDA 2017-2018'!$C$259/IF(L$8="Vida promedio del cliente",Supuestos!$C$66,Supuestos!$C$64)</f>
        <v>5110.5631249999997</v>
      </c>
      <c r="M3112" s="54">
        <f>+ROUNDDOWN(Supuestos!$C$161*B3112,0)*'OREDA 2017-2018'!$C$260/IF(M$8="Vida promedio del cliente",Supuestos!$C$66,Supuestos!$C$64)</f>
        <v>69617.191583333333</v>
      </c>
      <c r="N3112" s="54">
        <f>+ROUNDDOWN(Supuestos!$C$164*B3112,0)*'OREDA 2017-2018'!$C$261/IF(N$8="Vida promedio del cliente",Supuestos!$C$66,Supuestos!$C$64)</f>
        <v>5714.8241666666663</v>
      </c>
      <c r="O3112" s="54">
        <f>+(Supuestos!$C$118*Supuestos!$C$7*'OREDA 2017-2018'!$C$127+'OREDA 2017-2018'!$C$129*'Dim. costos SAIB'!B3112*Supuestos!$C$119)/IF(O$8="Vida promedio del cliente",Supuestos!$C$66,Supuestos!$C$64)</f>
        <v>9830.3123333333351</v>
      </c>
      <c r="Q3112" s="54">
        <f>+-ROUNDDOWN(B3112*Supuestos!$C$152,0)*'OREDA 2017-2018'!$C$88</f>
        <v>-24232.1443</v>
      </c>
      <c r="R3112" s="54">
        <f>+-ROUNDDOWN(B3112*Supuestos!$C$155,0)*'OREDA 2017-2018'!$C$89</f>
        <v>-433581.82</v>
      </c>
      <c r="S3112" s="54">
        <f>+Q3112*'Información general AEP'!$C$13/SUM('Información general AEP'!$C$13:$C$16)+R3112*'Información general AEP'!$C$16/SUM('Información general AEP'!$C$13:$C$16)</f>
        <v>-58945.599688888891</v>
      </c>
      <c r="T3112" s="54">
        <f>+-ROUNDDOWN(B3112*Supuestos!$C$113,0)*'OREDA 2017-2018'!$C$96*Supuestos!$C$172*Supuestos!$C$152</f>
        <v>-23467.003560000001</v>
      </c>
      <c r="U3112" s="54">
        <f>+-ROUNDDOWN(B3112*Supuestos!$C$114,0)*'OREDA 2017-2018'!$C$97*Supuestos!$C$172*Supuestos!$C$152</f>
        <v>-6800.3069400000013</v>
      </c>
      <c r="V3112" s="54">
        <f>+-ROUNDDOWN(B3112*Supuestos!$C$115,0)*'OREDA 2017-2018'!$C$98*Supuestos!$C$155</f>
        <v>-116222.99919999999</v>
      </c>
      <c r="W3112" s="54">
        <f>+T3112*('Información general AEP'!$C$14/SUM('Información general AEP'!$C$14:$C$16))+U3112*('Información general AEP'!$C$15/SUM('Información general AEP'!$C$14:$C$16))+V3112*('Información general AEP'!$C$16/SUM('Información general AEP'!$C$14:$C$16))</f>
        <v>-40351.533026000005</v>
      </c>
      <c r="X3112" s="54">
        <f>+-ROUNDDOWN(B3112*(1-Supuestos!$C$113),0)*'OREDA 2017-2018'!$C$103*Supuestos!$C$172*Supuestos!$C$155</f>
        <v>-50286.436200000004</v>
      </c>
      <c r="Y3112" s="54">
        <f>+-ROUNDDOWN(B3112*(1-Supuestos!$C$114),0)*'OREDA 2017-2018'!$C$104*Supuestos!$C$172*Supuestos!$C$155</f>
        <v>-306013.81229999999</v>
      </c>
      <c r="Z3112" s="54">
        <f>+-ROUNDDOWN(B3112*(1-Supuestos!$C$115),0)*'OREDA 2017-2018'!$C$105*Supuestos!$C$155</f>
        <v>-464891.99679999996</v>
      </c>
      <c r="AA3112" s="54">
        <f>+X3112*('Información general AEP'!$C$14/SUM('Información general AEP'!$C$14:$C$16))+Y3112*('Información general AEP'!$C$15/SUM('Información general AEP'!$C$14:$C$16))+Z3112*('Información general AEP'!$C$16/SUM('Información general AEP'!$C$14:$C$16))</f>
        <v>-158780.28593000001</v>
      </c>
      <c r="AB3112" s="54">
        <f>+-ROUNDDOWN(B3112*Supuestos!$C$107,0)*'OREDA 2017-2018'!$B$112</f>
        <v>-66347.5052</v>
      </c>
      <c r="AC3112" s="54">
        <f>+-ROUNDDOWN(B3112*Supuestos!$C$110,0)*'OREDA 2017-2018'!$B$121</f>
        <v>-54959.022999999994</v>
      </c>
      <c r="AE3112" s="258">
        <f>+'Información general AEP'!$C$9*'Información general AEP'!$C$10*B3112</f>
        <v>62020</v>
      </c>
      <c r="AG3112" s="54">
        <f t="shared" si="336"/>
        <v>199122.52368251845</v>
      </c>
      <c r="AH3112" s="54">
        <f t="shared" si="337"/>
        <v>6.421235849162156</v>
      </c>
      <c r="AJ3112" s="54">
        <f t="shared" si="338"/>
        <v>199122.52368251845</v>
      </c>
      <c r="AK3112" s="323">
        <f t="shared" si="339"/>
        <v>6.421235849162156</v>
      </c>
      <c r="AM3112" s="54">
        <f t="shared" si="340"/>
        <v>199122.52368251845</v>
      </c>
      <c r="AN3112" s="54">
        <f t="shared" si="341"/>
        <v>6.421235849162156</v>
      </c>
    </row>
    <row r="3113" spans="2:40">
      <c r="B3113" s="99">
        <f t="shared" si="342"/>
        <v>31020</v>
      </c>
      <c r="C3113" s="99"/>
      <c r="D3113" s="54">
        <f>+B3113*'OREDA 2017-2018'!$C$12/IF(D$8="Vida promedio del cliente",Supuestos!$C$66,Supuestos!$C$64)</f>
        <v>137352.68250000002</v>
      </c>
      <c r="E3113" s="54">
        <f>+ROUNDUP(AE3113/Supuestos!$C$91,0)*Supuestos!$C$90*'OREDA 2017-2018'!$C$13/IF(E$8="Vida promedio del cliente",Supuestos!$C$66,Supuestos!$C$64)</f>
        <v>109978.32375</v>
      </c>
      <c r="F3113" s="54">
        <f>+ROUNDUP(AE3113/Supuestos!$C$94,0)*'OREDA 2017-2018'!$C$14/IF(F$8="Vida promedio del cliente",Supuestos!$C$66,Supuestos!$C$64)</f>
        <v>65821.968739999997</v>
      </c>
      <c r="G3113" s="54">
        <f>+ROUNDUP(AE3113/Supuestos!$C$97,0)*'OREDA 2017-2018'!$C$15/IF(G$8="Vida promedio del cliente",Supuestos!$C$66,Supuestos!$C$64)</f>
        <v>65821.968739999997</v>
      </c>
      <c r="H3113" s="54">
        <f>+ROUNDUP(AE3113/Supuestos!$C$100,0)*'OREDA 2017-2018'!$C$16/IF(H$8="Vida promedio del cliente",Supuestos!$C$66,Supuestos!$C$64)</f>
        <v>65821.968739999997</v>
      </c>
      <c r="I3113" s="54">
        <f>+ROUNDDOWN(B3113*Supuestos!$C$152,0)*'OREDA 2017-2018'!$C$257/IF(I$8="Vida promedio del cliente",Supuestos!$C$66,Supuestos!$C$64)</f>
        <v>74010.811874999999</v>
      </c>
      <c r="J3113" s="54">
        <f>+ROUNDDOWN(B3113*Supuestos!$C$155,0)*'OREDA 2017-2018'!$C$258/IF(J$8="Vida promedio del cliente",Supuestos!$C$66,Supuestos!$C$64)</f>
        <v>1280779.9977500001</v>
      </c>
      <c r="K3113" s="54">
        <f>+I3113*'Información general AEP'!$C$13/SUM('Información general AEP'!$C$13:$C$16)+J3113*'Información general AEP'!$C$16/SUM('Información general AEP'!$C$13:$C$16)</f>
        <v>175202.58280555555</v>
      </c>
      <c r="L3113" s="54">
        <f>+ROUNDDOWN(Supuestos!$C$158*B3113,0)*'OREDA 2017-2018'!$C$259/IF(L$8="Vida promedio del cliente",Supuestos!$C$66,Supuestos!$C$64)</f>
        <v>5110.5631249999997</v>
      </c>
      <c r="M3113" s="54">
        <f>+ROUNDDOWN(Supuestos!$C$161*B3113,0)*'OREDA 2017-2018'!$C$260/IF(M$8="Vida promedio del cliente",Supuestos!$C$66,Supuestos!$C$64)</f>
        <v>69639.641499999998</v>
      </c>
      <c r="N3113" s="54">
        <f>+ROUNDDOWN(Supuestos!$C$164*B3113,0)*'OREDA 2017-2018'!$C$261/IF(N$8="Vida promedio del cliente",Supuestos!$C$66,Supuestos!$C$64)</f>
        <v>5714.8241666666663</v>
      </c>
      <c r="O3113" s="54">
        <f>+(Supuestos!$C$118*Supuestos!$C$7*'OREDA 2017-2018'!$C$127+'OREDA 2017-2018'!$C$129*'Dim. costos SAIB'!B3113*Supuestos!$C$119)/IF(O$8="Vida promedio del cliente",Supuestos!$C$66,Supuestos!$C$64)</f>
        <v>9833.3860000000004</v>
      </c>
      <c r="Q3113" s="54">
        <f>+-ROUNDDOWN(B3113*Supuestos!$C$152,0)*'OREDA 2017-2018'!$C$88</f>
        <v>-24239.958600000002</v>
      </c>
      <c r="R3113" s="54">
        <f>+-ROUNDDOWN(B3113*Supuestos!$C$155,0)*'OREDA 2017-2018'!$C$89</f>
        <v>-433721.63999999996</v>
      </c>
      <c r="S3113" s="54">
        <f>+Q3113*'Información general AEP'!$C$13/SUM('Información general AEP'!$C$13:$C$16)+R3113*'Información general AEP'!$C$16/SUM('Información general AEP'!$C$13:$C$16)</f>
        <v>-58964.608266666663</v>
      </c>
      <c r="T3113" s="54">
        <f>+-ROUNDDOWN(B3113*Supuestos!$C$113,0)*'OREDA 2017-2018'!$C$96*Supuestos!$C$172*Supuestos!$C$152</f>
        <v>-23474.571120000004</v>
      </c>
      <c r="U3113" s="54">
        <f>+-ROUNDDOWN(B3113*Supuestos!$C$114,0)*'OREDA 2017-2018'!$C$97*Supuestos!$C$172*Supuestos!$C$152</f>
        <v>-6802.4998800000003</v>
      </c>
      <c r="V3113" s="54">
        <f>+-ROUNDDOWN(B3113*Supuestos!$C$115,0)*'OREDA 2017-2018'!$C$98*Supuestos!$C$155</f>
        <v>-116260.47839999999</v>
      </c>
      <c r="W3113" s="54">
        <f>+T3113*('Información general AEP'!$C$14/SUM('Información general AEP'!$C$14:$C$16))+U3113*('Información general AEP'!$C$15/SUM('Información general AEP'!$C$14:$C$16))+V3113*('Información general AEP'!$C$16/SUM('Información general AEP'!$C$14:$C$16))</f>
        <v>-40364.545451999998</v>
      </c>
      <c r="X3113" s="54">
        <f>+-ROUNDDOWN(B3113*(1-Supuestos!$C$113),0)*'OREDA 2017-2018'!$C$103*Supuestos!$C$172*Supuestos!$C$155</f>
        <v>-50302.652400000006</v>
      </c>
      <c r="Y3113" s="54">
        <f>+-ROUNDDOWN(B3113*(1-Supuestos!$C$114),0)*'OREDA 2017-2018'!$C$104*Supuestos!$C$172*Supuestos!$C$155</f>
        <v>-306112.49459999998</v>
      </c>
      <c r="Z3113" s="54">
        <f>+-ROUNDDOWN(B3113*(1-Supuestos!$C$115),0)*'OREDA 2017-2018'!$C$105*Supuestos!$C$155</f>
        <v>-465041.91359999997</v>
      </c>
      <c r="AA3113" s="54">
        <f>+X3113*('Información general AEP'!$C$14/SUM('Información general AEP'!$C$14:$C$16))+Y3113*('Información general AEP'!$C$15/SUM('Información general AEP'!$C$14:$C$16))+Z3113*('Información general AEP'!$C$16/SUM('Información general AEP'!$C$14:$C$16))</f>
        <v>-158831.48885999998</v>
      </c>
      <c r="AB3113" s="54">
        <f>+-ROUNDDOWN(B3113*Supuestos!$C$107,0)*'OREDA 2017-2018'!$B$112</f>
        <v>-66370.547099999996</v>
      </c>
      <c r="AC3113" s="54">
        <f>+-ROUNDDOWN(B3113*Supuestos!$C$110,0)*'OREDA 2017-2018'!$B$121</f>
        <v>-54976.745999999999</v>
      </c>
      <c r="AE3113" s="258">
        <f>+'Información general AEP'!$C$9*'Información general AEP'!$C$10*B3113</f>
        <v>62040</v>
      </c>
      <c r="AG3113" s="54">
        <f t="shared" si="336"/>
        <v>199146.03690855572</v>
      </c>
      <c r="AH3113" s="54">
        <f t="shared" si="337"/>
        <v>6.4199238203918672</v>
      </c>
      <c r="AJ3113" s="54">
        <f t="shared" si="338"/>
        <v>199146.03690855572</v>
      </c>
      <c r="AK3113" s="323">
        <f t="shared" si="339"/>
        <v>6.4199238203918672</v>
      </c>
      <c r="AM3113" s="54">
        <f t="shared" si="340"/>
        <v>199146.03690855572</v>
      </c>
      <c r="AN3113" s="54">
        <f t="shared" si="341"/>
        <v>6.4199238203918672</v>
      </c>
    </row>
    <row r="3114" spans="2:40">
      <c r="B3114" s="99">
        <f t="shared" si="342"/>
        <v>31030</v>
      </c>
      <c r="C3114" s="99"/>
      <c r="D3114" s="54">
        <f>+B3114*'OREDA 2017-2018'!$C$12/IF(D$8="Vida promedio del cliente",Supuestos!$C$66,Supuestos!$C$64)</f>
        <v>137396.96125000002</v>
      </c>
      <c r="E3114" s="54">
        <f>+ROUNDUP(AE3114/Supuestos!$C$91,0)*Supuestos!$C$90*'OREDA 2017-2018'!$C$13/IF(E$8="Vida promedio del cliente",Supuestos!$C$66,Supuestos!$C$64)</f>
        <v>109978.32375</v>
      </c>
      <c r="F3114" s="54">
        <f>+ROUNDUP(AE3114/Supuestos!$C$94,0)*'OREDA 2017-2018'!$C$14/IF(F$8="Vida promedio del cliente",Supuestos!$C$66,Supuestos!$C$64)</f>
        <v>65843.187943333338</v>
      </c>
      <c r="G3114" s="54">
        <f>+ROUNDUP(AE3114/Supuestos!$C$97,0)*'OREDA 2017-2018'!$C$15/IF(G$8="Vida promedio del cliente",Supuestos!$C$66,Supuestos!$C$64)</f>
        <v>65843.187943333338</v>
      </c>
      <c r="H3114" s="54">
        <f>+ROUNDUP(AE3114/Supuestos!$C$100,0)*'OREDA 2017-2018'!$C$16/IF(H$8="Vida promedio del cliente",Supuestos!$C$66,Supuestos!$C$64)</f>
        <v>65843.187943333338</v>
      </c>
      <c r="I3114" s="54">
        <f>+ROUNDDOWN(B3114*Supuestos!$C$152,0)*'OREDA 2017-2018'!$C$257/IF(I$8="Vida promedio del cliente",Supuestos!$C$66,Supuestos!$C$64)</f>
        <v>74034.670937499992</v>
      </c>
      <c r="J3114" s="54">
        <f>+ROUNDDOWN(B3114*Supuestos!$C$155,0)*'OREDA 2017-2018'!$C$258/IF(J$8="Vida promedio del cliente",Supuestos!$C$66,Supuestos!$C$64)</f>
        <v>1281192.8862083333</v>
      </c>
      <c r="K3114" s="54">
        <f>+I3114*'Información general AEP'!$C$13/SUM('Información general AEP'!$C$13:$C$16)+J3114*'Información general AEP'!$C$16/SUM('Información general AEP'!$C$13:$C$16)</f>
        <v>175259.06332870369</v>
      </c>
      <c r="L3114" s="54">
        <f>+ROUNDDOWN(Supuestos!$C$158*B3114,0)*'OREDA 2017-2018'!$C$259/IF(L$8="Vida promedio del cliente",Supuestos!$C$66,Supuestos!$C$64)</f>
        <v>5110.5631249999997</v>
      </c>
      <c r="M3114" s="54">
        <f>+ROUNDDOWN(Supuestos!$C$161*B3114,0)*'OREDA 2017-2018'!$C$260/IF(M$8="Vida promedio del cliente",Supuestos!$C$66,Supuestos!$C$64)</f>
        <v>69662.091416666663</v>
      </c>
      <c r="N3114" s="54">
        <f>+ROUNDDOWN(Supuestos!$C$164*B3114,0)*'OREDA 2017-2018'!$C$261/IF(N$8="Vida promedio del cliente",Supuestos!$C$66,Supuestos!$C$64)</f>
        <v>5714.8241666666663</v>
      </c>
      <c r="O3114" s="54">
        <f>+(Supuestos!$C$118*Supuestos!$C$7*'OREDA 2017-2018'!$C$127+'OREDA 2017-2018'!$C$129*'Dim. costos SAIB'!B3114*Supuestos!$C$119)/IF(O$8="Vida promedio del cliente",Supuestos!$C$66,Supuestos!$C$64)</f>
        <v>9836.4596666666675</v>
      </c>
      <c r="Q3114" s="54">
        <f>+-ROUNDDOWN(B3114*Supuestos!$C$152,0)*'OREDA 2017-2018'!$C$88</f>
        <v>-24247.7729</v>
      </c>
      <c r="R3114" s="54">
        <f>+-ROUNDDOWN(B3114*Supuestos!$C$155,0)*'OREDA 2017-2018'!$C$89</f>
        <v>-433861.45999999996</v>
      </c>
      <c r="S3114" s="54">
        <f>+Q3114*'Información general AEP'!$C$13/SUM('Información general AEP'!$C$13:$C$16)+R3114*'Información general AEP'!$C$16/SUM('Información general AEP'!$C$13:$C$16)</f>
        <v>-58983.616844444441</v>
      </c>
      <c r="T3114" s="54">
        <f>+-ROUNDDOWN(B3114*Supuestos!$C$113,0)*'OREDA 2017-2018'!$C$96*Supuestos!$C$172*Supuestos!$C$152</f>
        <v>-23482.138680000004</v>
      </c>
      <c r="U3114" s="54">
        <f>+-ROUNDDOWN(B3114*Supuestos!$C$114,0)*'OREDA 2017-2018'!$C$97*Supuestos!$C$172*Supuestos!$C$152</f>
        <v>-6804.6928200000002</v>
      </c>
      <c r="V3114" s="54">
        <f>+-ROUNDDOWN(B3114*Supuestos!$C$115,0)*'OREDA 2017-2018'!$C$98*Supuestos!$C$155</f>
        <v>-116297.95759999999</v>
      </c>
      <c r="W3114" s="54">
        <f>+T3114*('Información general AEP'!$C$14/SUM('Información general AEP'!$C$14:$C$16))+U3114*('Información general AEP'!$C$15/SUM('Información general AEP'!$C$14:$C$16))+V3114*('Información general AEP'!$C$16/SUM('Información general AEP'!$C$14:$C$16))</f>
        <v>-40377.557878000007</v>
      </c>
      <c r="X3114" s="54">
        <f>+-ROUNDDOWN(B3114*(1-Supuestos!$C$113),0)*'OREDA 2017-2018'!$C$103*Supuestos!$C$172*Supuestos!$C$155</f>
        <v>-50318.868600000002</v>
      </c>
      <c r="Y3114" s="54">
        <f>+-ROUNDDOWN(B3114*(1-Supuestos!$C$114),0)*'OREDA 2017-2018'!$C$104*Supuestos!$C$172*Supuestos!$C$155</f>
        <v>-306211.17689999996</v>
      </c>
      <c r="Z3114" s="54">
        <f>+-ROUNDDOWN(B3114*(1-Supuestos!$C$115),0)*'OREDA 2017-2018'!$C$105*Supuestos!$C$155</f>
        <v>-465191.83039999998</v>
      </c>
      <c r="AA3114" s="54">
        <f>+X3114*('Información general AEP'!$C$14/SUM('Información general AEP'!$C$14:$C$16))+Y3114*('Información general AEP'!$C$15/SUM('Información general AEP'!$C$14:$C$16))+Z3114*('Información general AEP'!$C$16/SUM('Información general AEP'!$C$14:$C$16))</f>
        <v>-158882.69179000001</v>
      </c>
      <c r="AB3114" s="54">
        <f>+-ROUNDDOWN(B3114*Supuestos!$C$107,0)*'OREDA 2017-2018'!$B$112</f>
        <v>-66390.297300000006</v>
      </c>
      <c r="AC3114" s="54">
        <f>+-ROUNDDOWN(B3114*Supuestos!$C$110,0)*'OREDA 2017-2018'!$B$121</f>
        <v>-54994.468999999997</v>
      </c>
      <c r="AE3114" s="258">
        <f>+'Información general AEP'!$C$9*'Información general AEP'!$C$10*B3114</f>
        <v>62060</v>
      </c>
      <c r="AG3114" s="54">
        <f t="shared" si="336"/>
        <v>199172.84183459263</v>
      </c>
      <c r="AH3114" s="54">
        <f t="shared" si="337"/>
        <v>6.4187187184850991</v>
      </c>
      <c r="AJ3114" s="54">
        <f t="shared" si="338"/>
        <v>199172.84183459263</v>
      </c>
      <c r="AK3114" s="323">
        <f t="shared" si="339"/>
        <v>6.4187187184850991</v>
      </c>
      <c r="AM3114" s="54">
        <f t="shared" si="340"/>
        <v>199172.84183459263</v>
      </c>
      <c r="AN3114" s="54">
        <f t="shared" si="341"/>
        <v>6.4187187184850991</v>
      </c>
    </row>
    <row r="3115" spans="2:40">
      <c r="B3115" s="99">
        <f t="shared" si="342"/>
        <v>31040</v>
      </c>
      <c r="C3115" s="99"/>
      <c r="D3115" s="54">
        <f>+B3115*'OREDA 2017-2018'!$C$12/IF(D$8="Vida promedio del cliente",Supuestos!$C$66,Supuestos!$C$64)</f>
        <v>137441.24000000002</v>
      </c>
      <c r="E3115" s="54">
        <f>+ROUNDUP(AE3115/Supuestos!$C$91,0)*Supuestos!$C$90*'OREDA 2017-2018'!$C$13/IF(E$8="Vida promedio del cliente",Supuestos!$C$66,Supuestos!$C$64)</f>
        <v>109978.32375</v>
      </c>
      <c r="F3115" s="54">
        <f>+ROUNDUP(AE3115/Supuestos!$C$94,0)*'OREDA 2017-2018'!$C$14/IF(F$8="Vida promedio del cliente",Supuestos!$C$66,Supuestos!$C$64)</f>
        <v>65864.407146666665</v>
      </c>
      <c r="G3115" s="54">
        <f>+ROUNDUP(AE3115/Supuestos!$C$97,0)*'OREDA 2017-2018'!$C$15/IF(G$8="Vida promedio del cliente",Supuestos!$C$66,Supuestos!$C$64)</f>
        <v>65864.407146666665</v>
      </c>
      <c r="H3115" s="54">
        <f>+ROUNDUP(AE3115/Supuestos!$C$100,0)*'OREDA 2017-2018'!$C$16/IF(H$8="Vida promedio del cliente",Supuestos!$C$66,Supuestos!$C$64)</f>
        <v>65864.407146666665</v>
      </c>
      <c r="I3115" s="54">
        <f>+ROUNDDOWN(B3115*Supuestos!$C$152,0)*'OREDA 2017-2018'!$C$257/IF(I$8="Vida promedio del cliente",Supuestos!$C$66,Supuestos!$C$64)</f>
        <v>74058.529999999984</v>
      </c>
      <c r="J3115" s="54">
        <f>+ROUNDDOWN(B3115*Supuestos!$C$155,0)*'OREDA 2017-2018'!$C$258/IF(J$8="Vida promedio del cliente",Supuestos!$C$66,Supuestos!$C$64)</f>
        <v>1281605.7746666668</v>
      </c>
      <c r="K3115" s="54">
        <f>+I3115*'Información general AEP'!$C$13/SUM('Información general AEP'!$C$13:$C$16)+J3115*'Información general AEP'!$C$16/SUM('Información general AEP'!$C$13:$C$16)</f>
        <v>175315.54385185186</v>
      </c>
      <c r="L3115" s="54">
        <f>+ROUNDDOWN(Supuestos!$C$158*B3115,0)*'OREDA 2017-2018'!$C$259/IF(L$8="Vida promedio del cliente",Supuestos!$C$66,Supuestos!$C$64)</f>
        <v>5110.5631249999997</v>
      </c>
      <c r="M3115" s="54">
        <f>+ROUNDDOWN(Supuestos!$C$161*B3115,0)*'OREDA 2017-2018'!$C$260/IF(M$8="Vida promedio del cliente",Supuestos!$C$66,Supuestos!$C$64)</f>
        <v>69684.541333333342</v>
      </c>
      <c r="N3115" s="54">
        <f>+ROUNDDOWN(Supuestos!$C$164*B3115,0)*'OREDA 2017-2018'!$C$261/IF(N$8="Vida promedio del cliente",Supuestos!$C$66,Supuestos!$C$64)</f>
        <v>5714.8241666666663</v>
      </c>
      <c r="O3115" s="54">
        <f>+(Supuestos!$C$118*Supuestos!$C$7*'OREDA 2017-2018'!$C$127+'OREDA 2017-2018'!$C$129*'Dim. costos SAIB'!B3115*Supuestos!$C$119)/IF(O$8="Vida promedio del cliente",Supuestos!$C$66,Supuestos!$C$64)</f>
        <v>9839.5333333333347</v>
      </c>
      <c r="Q3115" s="54">
        <f>+-ROUNDDOWN(B3115*Supuestos!$C$152,0)*'OREDA 2017-2018'!$C$88</f>
        <v>-24255.587200000002</v>
      </c>
      <c r="R3115" s="54">
        <f>+-ROUNDDOWN(B3115*Supuestos!$C$155,0)*'OREDA 2017-2018'!$C$89</f>
        <v>-434001.27999999997</v>
      </c>
      <c r="S3115" s="54">
        <f>+Q3115*'Información general AEP'!$C$13/SUM('Información general AEP'!$C$13:$C$16)+R3115*'Información general AEP'!$C$16/SUM('Información general AEP'!$C$13:$C$16)</f>
        <v>-59002.62542222222</v>
      </c>
      <c r="T3115" s="54">
        <f>+-ROUNDDOWN(B3115*Supuestos!$C$113,0)*'OREDA 2017-2018'!$C$96*Supuestos!$C$172*Supuestos!$C$152</f>
        <v>-23489.706240000003</v>
      </c>
      <c r="U3115" s="54">
        <f>+-ROUNDDOWN(B3115*Supuestos!$C$114,0)*'OREDA 2017-2018'!$C$97*Supuestos!$C$172*Supuestos!$C$152</f>
        <v>-6806.885760000001</v>
      </c>
      <c r="V3115" s="54">
        <f>+-ROUNDDOWN(B3115*Supuestos!$C$115,0)*'OREDA 2017-2018'!$C$98*Supuestos!$C$155</f>
        <v>-116335.4368</v>
      </c>
      <c r="W3115" s="54">
        <f>+T3115*('Información general AEP'!$C$14/SUM('Información general AEP'!$C$14:$C$16))+U3115*('Información general AEP'!$C$15/SUM('Información general AEP'!$C$14:$C$16))+V3115*('Información general AEP'!$C$16/SUM('Información general AEP'!$C$14:$C$16))</f>
        <v>-40390.570304000008</v>
      </c>
      <c r="X3115" s="54">
        <f>+-ROUNDDOWN(B3115*(1-Supuestos!$C$113),0)*'OREDA 2017-2018'!$C$103*Supuestos!$C$172*Supuestos!$C$155</f>
        <v>-50335.084800000004</v>
      </c>
      <c r="Y3115" s="54">
        <f>+-ROUNDDOWN(B3115*(1-Supuestos!$C$114),0)*'OREDA 2017-2018'!$C$104*Supuestos!$C$172*Supuestos!$C$155</f>
        <v>-306309.85920000001</v>
      </c>
      <c r="Z3115" s="54">
        <f>+-ROUNDDOWN(B3115*(1-Supuestos!$C$115),0)*'OREDA 2017-2018'!$C$105*Supuestos!$C$155</f>
        <v>-465341.74719999998</v>
      </c>
      <c r="AA3115" s="54">
        <f>+X3115*('Información general AEP'!$C$14/SUM('Información general AEP'!$C$14:$C$16))+Y3115*('Información general AEP'!$C$15/SUM('Información general AEP'!$C$14:$C$16))+Z3115*('Información general AEP'!$C$16/SUM('Información general AEP'!$C$14:$C$16))</f>
        <v>-158933.89472000001</v>
      </c>
      <c r="AB3115" s="54">
        <f>+-ROUNDDOWN(B3115*Supuestos!$C$107,0)*'OREDA 2017-2018'!$B$112</f>
        <v>-66413.339200000002</v>
      </c>
      <c r="AC3115" s="54">
        <f>+-ROUNDDOWN(B3115*Supuestos!$C$110,0)*'OREDA 2017-2018'!$B$121</f>
        <v>-55012.191999999995</v>
      </c>
      <c r="AE3115" s="258">
        <f>+'Información general AEP'!$C$9*'Información general AEP'!$C$10*B3115</f>
        <v>62080</v>
      </c>
      <c r="AG3115" s="54">
        <f t="shared" si="336"/>
        <v>199196.35506062978</v>
      </c>
      <c r="AH3115" s="54">
        <f t="shared" si="337"/>
        <v>6.4174083460254439</v>
      </c>
      <c r="AJ3115" s="54">
        <f t="shared" si="338"/>
        <v>199196.35506062978</v>
      </c>
      <c r="AK3115" s="323">
        <f t="shared" si="339"/>
        <v>6.4174083460254439</v>
      </c>
      <c r="AM3115" s="54">
        <f t="shared" si="340"/>
        <v>199196.35506062978</v>
      </c>
      <c r="AN3115" s="54">
        <f t="shared" si="341"/>
        <v>6.4174083460254439</v>
      </c>
    </row>
    <row r="3116" spans="2:40">
      <c r="B3116" s="99">
        <f t="shared" si="342"/>
        <v>31050</v>
      </c>
      <c r="C3116" s="99"/>
      <c r="D3116" s="54">
        <f>+B3116*'OREDA 2017-2018'!$C$12/IF(D$8="Vida promedio del cliente",Supuestos!$C$66,Supuestos!$C$64)</f>
        <v>137485.51875000002</v>
      </c>
      <c r="E3116" s="54">
        <f>+ROUNDUP(AE3116/Supuestos!$C$91,0)*Supuestos!$C$90*'OREDA 2017-2018'!$C$13/IF(E$8="Vida promedio del cliente",Supuestos!$C$66,Supuestos!$C$64)</f>
        <v>109978.32375</v>
      </c>
      <c r="F3116" s="54">
        <f>+ROUNDUP(AE3116/Supuestos!$C$94,0)*'OREDA 2017-2018'!$C$14/IF(F$8="Vida promedio del cliente",Supuestos!$C$66,Supuestos!$C$64)</f>
        <v>65885.626349999991</v>
      </c>
      <c r="G3116" s="54">
        <f>+ROUNDUP(AE3116/Supuestos!$C$97,0)*'OREDA 2017-2018'!$C$15/IF(G$8="Vida promedio del cliente",Supuestos!$C$66,Supuestos!$C$64)</f>
        <v>65885.626349999991</v>
      </c>
      <c r="H3116" s="54">
        <f>+ROUNDUP(AE3116/Supuestos!$C$100,0)*'OREDA 2017-2018'!$C$16/IF(H$8="Vida promedio del cliente",Supuestos!$C$66,Supuestos!$C$64)</f>
        <v>65885.626349999991</v>
      </c>
      <c r="I3116" s="54">
        <f>+ROUNDDOWN(B3116*Supuestos!$C$152,0)*'OREDA 2017-2018'!$C$257/IF(I$8="Vida promedio del cliente",Supuestos!$C$66,Supuestos!$C$64)</f>
        <v>74082.389062499991</v>
      </c>
      <c r="J3116" s="54">
        <f>+ROUNDDOWN(B3116*Supuestos!$C$155,0)*'OREDA 2017-2018'!$C$258/IF(J$8="Vida promedio del cliente",Supuestos!$C$66,Supuestos!$C$64)</f>
        <v>1282018.6631250002</v>
      </c>
      <c r="K3116" s="54">
        <f>+I3116*'Información general AEP'!$C$13/SUM('Información general AEP'!$C$13:$C$16)+J3116*'Información general AEP'!$C$16/SUM('Información general AEP'!$C$13:$C$16)</f>
        <v>175372.02437500004</v>
      </c>
      <c r="L3116" s="54">
        <f>+ROUNDDOWN(Supuestos!$C$158*B3116,0)*'OREDA 2017-2018'!$C$259/IF(L$8="Vida promedio del cliente",Supuestos!$C$66,Supuestos!$C$64)</f>
        <v>5110.5631249999997</v>
      </c>
      <c r="M3116" s="54">
        <f>+ROUNDDOWN(Supuestos!$C$161*B3116,0)*'OREDA 2017-2018'!$C$260/IF(M$8="Vida promedio del cliente",Supuestos!$C$66,Supuestos!$C$64)</f>
        <v>69706.991250000006</v>
      </c>
      <c r="N3116" s="54">
        <f>+ROUNDDOWN(Supuestos!$C$164*B3116,0)*'OREDA 2017-2018'!$C$261/IF(N$8="Vida promedio del cliente",Supuestos!$C$66,Supuestos!$C$64)</f>
        <v>5714.8241666666663</v>
      </c>
      <c r="O3116" s="54">
        <f>+(Supuestos!$C$118*Supuestos!$C$7*'OREDA 2017-2018'!$C$127+'OREDA 2017-2018'!$C$129*'Dim. costos SAIB'!B3116*Supuestos!$C$119)/IF(O$8="Vida promedio del cliente",Supuestos!$C$66,Supuestos!$C$64)</f>
        <v>9842.6070000000018</v>
      </c>
      <c r="Q3116" s="54">
        <f>+-ROUNDDOWN(B3116*Supuestos!$C$152,0)*'OREDA 2017-2018'!$C$88</f>
        <v>-24263.4015</v>
      </c>
      <c r="R3116" s="54">
        <f>+-ROUNDDOWN(B3116*Supuestos!$C$155,0)*'OREDA 2017-2018'!$C$89</f>
        <v>-434141.1</v>
      </c>
      <c r="S3116" s="54">
        <f>+Q3116*'Información general AEP'!$C$13/SUM('Información general AEP'!$C$13:$C$16)+R3116*'Información general AEP'!$C$16/SUM('Información general AEP'!$C$13:$C$16)</f>
        <v>-59021.634000000005</v>
      </c>
      <c r="T3116" s="54">
        <f>+-ROUNDDOWN(B3116*Supuestos!$C$113,0)*'OREDA 2017-2018'!$C$96*Supuestos!$C$172*Supuestos!$C$152</f>
        <v>-23497.273800000003</v>
      </c>
      <c r="U3116" s="54">
        <f>+-ROUNDDOWN(B3116*Supuestos!$C$114,0)*'OREDA 2017-2018'!$C$97*Supuestos!$C$172*Supuestos!$C$152</f>
        <v>-6809.0787</v>
      </c>
      <c r="V3116" s="54">
        <f>+-ROUNDDOWN(B3116*Supuestos!$C$115,0)*'OREDA 2017-2018'!$C$98*Supuestos!$C$155</f>
        <v>-116372.916</v>
      </c>
      <c r="W3116" s="54">
        <f>+T3116*('Información general AEP'!$C$14/SUM('Información general AEP'!$C$14:$C$16))+U3116*('Información general AEP'!$C$15/SUM('Información general AEP'!$C$14:$C$16))+V3116*('Información general AEP'!$C$16/SUM('Información general AEP'!$C$14:$C$16))</f>
        <v>-40403.582730000002</v>
      </c>
      <c r="X3116" s="54">
        <f>+-ROUNDDOWN(B3116*(1-Supuestos!$C$113),0)*'OREDA 2017-2018'!$C$103*Supuestos!$C$172*Supuestos!$C$155</f>
        <v>-50351.300999999999</v>
      </c>
      <c r="Y3116" s="54">
        <f>+-ROUNDDOWN(B3116*(1-Supuestos!$C$114),0)*'OREDA 2017-2018'!$C$104*Supuestos!$C$172*Supuestos!$C$155</f>
        <v>-306408.54149999999</v>
      </c>
      <c r="Z3116" s="54">
        <f>+-ROUNDDOWN(B3116*(1-Supuestos!$C$115),0)*'OREDA 2017-2018'!$C$105*Supuestos!$C$155</f>
        <v>-465491.66399999999</v>
      </c>
      <c r="AA3116" s="54">
        <f>+X3116*('Información general AEP'!$C$14/SUM('Información general AEP'!$C$14:$C$16))+Y3116*('Información general AEP'!$C$15/SUM('Información general AEP'!$C$14:$C$16))+Z3116*('Información general AEP'!$C$16/SUM('Información general AEP'!$C$14:$C$16))</f>
        <v>-158985.09765000001</v>
      </c>
      <c r="AB3116" s="54">
        <f>+-ROUNDDOWN(B3116*Supuestos!$C$107,0)*'OREDA 2017-2018'!$B$112</f>
        <v>-66433.089399999997</v>
      </c>
      <c r="AC3116" s="54">
        <f>+-ROUNDDOWN(B3116*Supuestos!$C$110,0)*'OREDA 2017-2018'!$B$121</f>
        <v>-55029.914999999994</v>
      </c>
      <c r="AE3116" s="258">
        <f>+'Información general AEP'!$C$9*'Información general AEP'!$C$10*B3116</f>
        <v>62100</v>
      </c>
      <c r="AG3116" s="54">
        <f t="shared" si="336"/>
        <v>199223.15998666669</v>
      </c>
      <c r="AH3116" s="54">
        <f t="shared" si="337"/>
        <v>6.4162048304884607</v>
      </c>
      <c r="AJ3116" s="54">
        <f t="shared" si="338"/>
        <v>199223.15998666669</v>
      </c>
      <c r="AK3116" s="323">
        <f t="shared" si="339"/>
        <v>6.4162048304884607</v>
      </c>
      <c r="AM3116" s="54">
        <f t="shared" si="340"/>
        <v>199223.15998666669</v>
      </c>
      <c r="AN3116" s="54">
        <f t="shared" si="341"/>
        <v>6.4162048304884607</v>
      </c>
    </row>
    <row r="3117" spans="2:40">
      <c r="B3117" s="99">
        <f t="shared" si="342"/>
        <v>31060</v>
      </c>
      <c r="C3117" s="99"/>
      <c r="D3117" s="54">
        <f>+B3117*'OREDA 2017-2018'!$C$12/IF(D$8="Vida promedio del cliente",Supuestos!$C$66,Supuestos!$C$64)</f>
        <v>137529.79750000002</v>
      </c>
      <c r="E3117" s="54">
        <f>+ROUNDUP(AE3117/Supuestos!$C$91,0)*Supuestos!$C$90*'OREDA 2017-2018'!$C$13/IF(E$8="Vida promedio del cliente",Supuestos!$C$66,Supuestos!$C$64)</f>
        <v>110155.4225</v>
      </c>
      <c r="F3117" s="54">
        <f>+ROUNDUP(AE3117/Supuestos!$C$94,0)*'OREDA 2017-2018'!$C$14/IF(F$8="Vida promedio del cliente",Supuestos!$C$66,Supuestos!$C$64)</f>
        <v>65906.845553333333</v>
      </c>
      <c r="G3117" s="54">
        <f>+ROUNDUP(AE3117/Supuestos!$C$97,0)*'OREDA 2017-2018'!$C$15/IF(G$8="Vida promedio del cliente",Supuestos!$C$66,Supuestos!$C$64)</f>
        <v>65906.845553333333</v>
      </c>
      <c r="H3117" s="54">
        <f>+ROUNDUP(AE3117/Supuestos!$C$100,0)*'OREDA 2017-2018'!$C$16/IF(H$8="Vida promedio del cliente",Supuestos!$C$66,Supuestos!$C$64)</f>
        <v>65906.845553333333</v>
      </c>
      <c r="I3117" s="54">
        <f>+ROUNDDOWN(B3117*Supuestos!$C$152,0)*'OREDA 2017-2018'!$C$257/IF(I$8="Vida promedio del cliente",Supuestos!$C$66,Supuestos!$C$64)</f>
        <v>74106.248124999998</v>
      </c>
      <c r="J3117" s="54">
        <f>+ROUNDDOWN(B3117*Supuestos!$C$155,0)*'OREDA 2017-2018'!$C$258/IF(J$8="Vida promedio del cliente",Supuestos!$C$66,Supuestos!$C$64)</f>
        <v>1282431.5515833334</v>
      </c>
      <c r="K3117" s="54">
        <f>+I3117*'Información general AEP'!$C$13/SUM('Información general AEP'!$C$13:$C$16)+J3117*'Información general AEP'!$C$16/SUM('Información general AEP'!$C$13:$C$16)</f>
        <v>175428.50489814815</v>
      </c>
      <c r="L3117" s="54">
        <f>+ROUNDDOWN(Supuestos!$C$158*B3117,0)*'OREDA 2017-2018'!$C$259/IF(L$8="Vida promedio del cliente",Supuestos!$C$66,Supuestos!$C$64)</f>
        <v>5110.5631249999997</v>
      </c>
      <c r="M3117" s="54">
        <f>+ROUNDDOWN(Supuestos!$C$161*B3117,0)*'OREDA 2017-2018'!$C$260/IF(M$8="Vida promedio del cliente",Supuestos!$C$66,Supuestos!$C$64)</f>
        <v>69729.441166666671</v>
      </c>
      <c r="N3117" s="54">
        <f>+ROUNDDOWN(Supuestos!$C$164*B3117,0)*'OREDA 2017-2018'!$C$261/IF(N$8="Vida promedio del cliente",Supuestos!$C$66,Supuestos!$C$64)</f>
        <v>5714.8241666666663</v>
      </c>
      <c r="O3117" s="54">
        <f>+(Supuestos!$C$118*Supuestos!$C$7*'OREDA 2017-2018'!$C$127+'OREDA 2017-2018'!$C$129*'Dim. costos SAIB'!B3117*Supuestos!$C$119)/IF(O$8="Vida promedio del cliente",Supuestos!$C$66,Supuestos!$C$64)</f>
        <v>9845.6806666666671</v>
      </c>
      <c r="Q3117" s="54">
        <f>+-ROUNDDOWN(B3117*Supuestos!$C$152,0)*'OREDA 2017-2018'!$C$88</f>
        <v>-24271.215800000002</v>
      </c>
      <c r="R3117" s="54">
        <f>+-ROUNDDOWN(B3117*Supuestos!$C$155,0)*'OREDA 2017-2018'!$C$89</f>
        <v>-434280.92</v>
      </c>
      <c r="S3117" s="54">
        <f>+Q3117*'Información general AEP'!$C$13/SUM('Información general AEP'!$C$13:$C$16)+R3117*'Información general AEP'!$C$16/SUM('Información general AEP'!$C$13:$C$16)</f>
        <v>-59040.642577777777</v>
      </c>
      <c r="T3117" s="54">
        <f>+-ROUNDDOWN(B3117*Supuestos!$C$113,0)*'OREDA 2017-2018'!$C$96*Supuestos!$C$172*Supuestos!$C$152</f>
        <v>-23504.841360000006</v>
      </c>
      <c r="U3117" s="54">
        <f>+-ROUNDDOWN(B3117*Supuestos!$C$114,0)*'OREDA 2017-2018'!$C$97*Supuestos!$C$172*Supuestos!$C$152</f>
        <v>-6811.2716400000008</v>
      </c>
      <c r="V3117" s="54">
        <f>+-ROUNDDOWN(B3117*Supuestos!$C$115,0)*'OREDA 2017-2018'!$C$98*Supuestos!$C$155</f>
        <v>-116410.3952</v>
      </c>
      <c r="W3117" s="54">
        <f>+T3117*('Información general AEP'!$C$14/SUM('Información general AEP'!$C$14:$C$16))+U3117*('Información general AEP'!$C$15/SUM('Información general AEP'!$C$14:$C$16))+V3117*('Información general AEP'!$C$16/SUM('Información general AEP'!$C$14:$C$16))</f>
        <v>-40416.59515600001</v>
      </c>
      <c r="X3117" s="54">
        <f>+-ROUNDDOWN(B3117*(1-Supuestos!$C$113),0)*'OREDA 2017-2018'!$C$103*Supuestos!$C$172*Supuestos!$C$155</f>
        <v>-50367.517200000002</v>
      </c>
      <c r="Y3117" s="54">
        <f>+-ROUNDDOWN(B3117*(1-Supuestos!$C$114),0)*'OREDA 2017-2018'!$C$104*Supuestos!$C$172*Supuestos!$C$155</f>
        <v>-306507.22379999998</v>
      </c>
      <c r="Z3117" s="54">
        <f>+-ROUNDDOWN(B3117*(1-Supuestos!$C$115),0)*'OREDA 2017-2018'!$C$105*Supuestos!$C$155</f>
        <v>-465641.5808</v>
      </c>
      <c r="AA3117" s="54">
        <f>+X3117*('Información general AEP'!$C$14/SUM('Información general AEP'!$C$14:$C$16))+Y3117*('Información general AEP'!$C$15/SUM('Información general AEP'!$C$14:$C$16))+Z3117*('Información general AEP'!$C$16/SUM('Información general AEP'!$C$14:$C$16))</f>
        <v>-159036.30057999998</v>
      </c>
      <c r="AB3117" s="54">
        <f>+-ROUNDDOWN(B3117*Supuestos!$C$107,0)*'OREDA 2017-2018'!$B$112</f>
        <v>-66456.131300000008</v>
      </c>
      <c r="AC3117" s="54">
        <f>+-ROUNDDOWN(B3117*Supuestos!$C$110,0)*'OREDA 2017-2018'!$B$121</f>
        <v>-55047.637999999999</v>
      </c>
      <c r="AE3117" s="258">
        <f>+'Información general AEP'!$C$9*'Información general AEP'!$C$10*B3117</f>
        <v>62120</v>
      </c>
      <c r="AG3117" s="54">
        <f t="shared" si="336"/>
        <v>199423.77196270382</v>
      </c>
      <c r="AH3117" s="54">
        <f t="shared" si="337"/>
        <v>6.4205979382712108</v>
      </c>
      <c r="AJ3117" s="54">
        <f t="shared" si="338"/>
        <v>199423.77196270382</v>
      </c>
      <c r="AK3117" s="323">
        <f t="shared" si="339"/>
        <v>6.4205979382712108</v>
      </c>
      <c r="AM3117" s="54">
        <f t="shared" si="340"/>
        <v>199423.77196270382</v>
      </c>
      <c r="AN3117" s="54">
        <f t="shared" si="341"/>
        <v>6.4205979382712108</v>
      </c>
    </row>
    <row r="3118" spans="2:40">
      <c r="B3118" s="99">
        <f t="shared" si="342"/>
        <v>31070</v>
      </c>
      <c r="C3118" s="99"/>
      <c r="D3118" s="54">
        <f>+B3118*'OREDA 2017-2018'!$C$12/IF(D$8="Vida promedio del cliente",Supuestos!$C$66,Supuestos!$C$64)</f>
        <v>137574.07625000001</v>
      </c>
      <c r="E3118" s="54">
        <f>+ROUNDUP(AE3118/Supuestos!$C$91,0)*Supuestos!$C$90*'OREDA 2017-2018'!$C$13/IF(E$8="Vida promedio del cliente",Supuestos!$C$66,Supuestos!$C$64)</f>
        <v>110155.4225</v>
      </c>
      <c r="F3118" s="54">
        <f>+ROUNDUP(AE3118/Supuestos!$C$94,0)*'OREDA 2017-2018'!$C$14/IF(F$8="Vida promedio del cliente",Supuestos!$C$66,Supuestos!$C$64)</f>
        <v>65928.064756666674</v>
      </c>
      <c r="G3118" s="54">
        <f>+ROUNDUP(AE3118/Supuestos!$C$97,0)*'OREDA 2017-2018'!$C$15/IF(G$8="Vida promedio del cliente",Supuestos!$C$66,Supuestos!$C$64)</f>
        <v>65928.064756666674</v>
      </c>
      <c r="H3118" s="54">
        <f>+ROUNDUP(AE3118/Supuestos!$C$100,0)*'OREDA 2017-2018'!$C$16/IF(H$8="Vida promedio del cliente",Supuestos!$C$66,Supuestos!$C$64)</f>
        <v>65928.064756666674</v>
      </c>
      <c r="I3118" s="54">
        <f>+ROUNDDOWN(B3118*Supuestos!$C$152,0)*'OREDA 2017-2018'!$C$257/IF(I$8="Vida promedio del cliente",Supuestos!$C$66,Supuestos!$C$64)</f>
        <v>74130.107187499991</v>
      </c>
      <c r="J3118" s="54">
        <f>+ROUNDDOWN(B3118*Supuestos!$C$155,0)*'OREDA 2017-2018'!$C$258/IF(J$8="Vida promedio del cliente",Supuestos!$C$66,Supuestos!$C$64)</f>
        <v>1282844.4400416666</v>
      </c>
      <c r="K3118" s="54">
        <f>+I3118*'Información general AEP'!$C$13/SUM('Información general AEP'!$C$13:$C$16)+J3118*'Información general AEP'!$C$16/SUM('Información general AEP'!$C$13:$C$16)</f>
        <v>175484.98542129627</v>
      </c>
      <c r="L3118" s="54">
        <f>+ROUNDDOWN(Supuestos!$C$158*B3118,0)*'OREDA 2017-2018'!$C$259/IF(L$8="Vida promedio del cliente",Supuestos!$C$66,Supuestos!$C$64)</f>
        <v>5110.5631249999997</v>
      </c>
      <c r="M3118" s="54">
        <f>+ROUNDDOWN(Supuestos!$C$161*B3118,0)*'OREDA 2017-2018'!$C$260/IF(M$8="Vida promedio del cliente",Supuestos!$C$66,Supuestos!$C$64)</f>
        <v>69751.891083333336</v>
      </c>
      <c r="N3118" s="54">
        <f>+ROUNDDOWN(Supuestos!$C$164*B3118,0)*'OREDA 2017-2018'!$C$261/IF(N$8="Vida promedio del cliente",Supuestos!$C$66,Supuestos!$C$64)</f>
        <v>5714.8241666666663</v>
      </c>
      <c r="O3118" s="54">
        <f>+(Supuestos!$C$118*Supuestos!$C$7*'OREDA 2017-2018'!$C$127+'OREDA 2017-2018'!$C$129*'Dim. costos SAIB'!B3118*Supuestos!$C$119)/IF(O$8="Vida promedio del cliente",Supuestos!$C$66,Supuestos!$C$64)</f>
        <v>9848.754333333336</v>
      </c>
      <c r="Q3118" s="54">
        <f>+-ROUNDDOWN(B3118*Supuestos!$C$152,0)*'OREDA 2017-2018'!$C$88</f>
        <v>-24279.0301</v>
      </c>
      <c r="R3118" s="54">
        <f>+-ROUNDDOWN(B3118*Supuestos!$C$155,0)*'OREDA 2017-2018'!$C$89</f>
        <v>-434420.74</v>
      </c>
      <c r="S3118" s="54">
        <f>+Q3118*'Información general AEP'!$C$13/SUM('Información general AEP'!$C$13:$C$16)+R3118*'Información general AEP'!$C$16/SUM('Información general AEP'!$C$13:$C$16)</f>
        <v>-59059.651155555555</v>
      </c>
      <c r="T3118" s="54">
        <f>+-ROUNDDOWN(B3118*Supuestos!$C$113,0)*'OREDA 2017-2018'!$C$96*Supuestos!$C$172*Supuestos!$C$152</f>
        <v>-23512.408920000002</v>
      </c>
      <c r="U3118" s="54">
        <f>+-ROUNDDOWN(B3118*Supuestos!$C$114,0)*'OREDA 2017-2018'!$C$97*Supuestos!$C$172*Supuestos!$C$152</f>
        <v>-6813.4645799999998</v>
      </c>
      <c r="V3118" s="54">
        <f>+-ROUNDDOWN(B3118*Supuestos!$C$115,0)*'OREDA 2017-2018'!$C$98*Supuestos!$C$155</f>
        <v>-116447.8744</v>
      </c>
      <c r="W3118" s="54">
        <f>+T3118*('Información general AEP'!$C$14/SUM('Información general AEP'!$C$14:$C$16))+U3118*('Información general AEP'!$C$15/SUM('Información general AEP'!$C$14:$C$16))+V3118*('Información general AEP'!$C$16/SUM('Información general AEP'!$C$14:$C$16))</f>
        <v>-40429.607581999997</v>
      </c>
      <c r="X3118" s="54">
        <f>+-ROUNDDOWN(B3118*(1-Supuestos!$C$113),0)*'OREDA 2017-2018'!$C$103*Supuestos!$C$172*Supuestos!$C$155</f>
        <v>-50383.733400000005</v>
      </c>
      <c r="Y3118" s="54">
        <f>+-ROUNDDOWN(B3118*(1-Supuestos!$C$114),0)*'OREDA 2017-2018'!$C$104*Supuestos!$C$172*Supuestos!$C$155</f>
        <v>-306605.90610000002</v>
      </c>
      <c r="Z3118" s="54">
        <f>+-ROUNDDOWN(B3118*(1-Supuestos!$C$115),0)*'OREDA 2017-2018'!$C$105*Supuestos!$C$155</f>
        <v>-465791.4976</v>
      </c>
      <c r="AA3118" s="54">
        <f>+X3118*('Información general AEP'!$C$14/SUM('Información general AEP'!$C$14:$C$16))+Y3118*('Información general AEP'!$C$15/SUM('Información general AEP'!$C$14:$C$16))+Z3118*('Información general AEP'!$C$16/SUM('Información general AEP'!$C$14:$C$16))</f>
        <v>-159087.50351000001</v>
      </c>
      <c r="AB3118" s="54">
        <f>+-ROUNDDOWN(B3118*Supuestos!$C$107,0)*'OREDA 2017-2018'!$B$112</f>
        <v>-66475.881500000003</v>
      </c>
      <c r="AC3118" s="54">
        <f>+-ROUNDDOWN(B3118*Supuestos!$C$110,0)*'OREDA 2017-2018'!$B$121</f>
        <v>-55065.360999999997</v>
      </c>
      <c r="AE3118" s="258">
        <f>+'Información general AEP'!$C$9*'Información general AEP'!$C$10*B3118</f>
        <v>62140</v>
      </c>
      <c r="AG3118" s="54">
        <f t="shared" si="336"/>
        <v>199450.57688874073</v>
      </c>
      <c r="AH3118" s="54">
        <f t="shared" si="337"/>
        <v>6.4193941708638791</v>
      </c>
      <c r="AJ3118" s="54">
        <f t="shared" si="338"/>
        <v>199450.57688874073</v>
      </c>
      <c r="AK3118" s="323">
        <f t="shared" si="339"/>
        <v>6.4193941708638791</v>
      </c>
      <c r="AM3118" s="54">
        <f t="shared" si="340"/>
        <v>199450.57688874073</v>
      </c>
      <c r="AN3118" s="54">
        <f t="shared" si="341"/>
        <v>6.4193941708638791</v>
      </c>
    </row>
    <row r="3119" spans="2:40">
      <c r="B3119" s="99">
        <f t="shared" si="342"/>
        <v>31080</v>
      </c>
      <c r="C3119" s="99"/>
      <c r="D3119" s="54">
        <f>+B3119*'OREDA 2017-2018'!$C$12/IF(D$8="Vida promedio del cliente",Supuestos!$C$66,Supuestos!$C$64)</f>
        <v>137618.35500000001</v>
      </c>
      <c r="E3119" s="54">
        <f>+ROUNDUP(AE3119/Supuestos!$C$91,0)*Supuestos!$C$90*'OREDA 2017-2018'!$C$13/IF(E$8="Vida promedio del cliente",Supuestos!$C$66,Supuestos!$C$64)</f>
        <v>110155.4225</v>
      </c>
      <c r="F3119" s="54">
        <f>+ROUNDUP(AE3119/Supuestos!$C$94,0)*'OREDA 2017-2018'!$C$14/IF(F$8="Vida promedio del cliente",Supuestos!$C$66,Supuestos!$C$64)</f>
        <v>65949.283960000001</v>
      </c>
      <c r="G3119" s="54">
        <f>+ROUNDUP(AE3119/Supuestos!$C$97,0)*'OREDA 2017-2018'!$C$15/IF(G$8="Vida promedio del cliente",Supuestos!$C$66,Supuestos!$C$64)</f>
        <v>65949.283960000001</v>
      </c>
      <c r="H3119" s="54">
        <f>+ROUNDUP(AE3119/Supuestos!$C$100,0)*'OREDA 2017-2018'!$C$16/IF(H$8="Vida promedio del cliente",Supuestos!$C$66,Supuestos!$C$64)</f>
        <v>65949.283960000001</v>
      </c>
      <c r="I3119" s="54">
        <f>+ROUNDDOWN(B3119*Supuestos!$C$152,0)*'OREDA 2017-2018'!$C$257/IF(I$8="Vida promedio del cliente",Supuestos!$C$66,Supuestos!$C$64)</f>
        <v>74153.966249999998</v>
      </c>
      <c r="J3119" s="54">
        <f>+ROUNDDOWN(B3119*Supuestos!$C$155,0)*'OREDA 2017-2018'!$C$258/IF(J$8="Vida promedio del cliente",Supuestos!$C$66,Supuestos!$C$64)</f>
        <v>1283257.3285000001</v>
      </c>
      <c r="K3119" s="54">
        <f>+I3119*'Información general AEP'!$C$13/SUM('Información general AEP'!$C$13:$C$16)+J3119*'Información general AEP'!$C$16/SUM('Información general AEP'!$C$13:$C$16)</f>
        <v>175541.46594444444</v>
      </c>
      <c r="L3119" s="54">
        <f>+ROUNDDOWN(Supuestos!$C$158*B3119,0)*'OREDA 2017-2018'!$C$259/IF(L$8="Vida promedio del cliente",Supuestos!$C$66,Supuestos!$C$64)</f>
        <v>5110.5631249999997</v>
      </c>
      <c r="M3119" s="54">
        <f>+ROUNDDOWN(Supuestos!$C$161*B3119,0)*'OREDA 2017-2018'!$C$260/IF(M$8="Vida promedio del cliente",Supuestos!$C$66,Supuestos!$C$64)</f>
        <v>69774.341</v>
      </c>
      <c r="N3119" s="54">
        <f>+ROUNDDOWN(Supuestos!$C$164*B3119,0)*'OREDA 2017-2018'!$C$261/IF(N$8="Vida promedio del cliente",Supuestos!$C$66,Supuestos!$C$64)</f>
        <v>5714.8241666666663</v>
      </c>
      <c r="O3119" s="54">
        <f>+(Supuestos!$C$118*Supuestos!$C$7*'OREDA 2017-2018'!$C$127+'OREDA 2017-2018'!$C$129*'Dim. costos SAIB'!B3119*Supuestos!$C$119)/IF(O$8="Vida promedio del cliente",Supuestos!$C$66,Supuestos!$C$64)</f>
        <v>9851.8280000000013</v>
      </c>
      <c r="Q3119" s="54">
        <f>+-ROUNDDOWN(B3119*Supuestos!$C$152,0)*'OREDA 2017-2018'!$C$88</f>
        <v>-24286.844400000002</v>
      </c>
      <c r="R3119" s="54">
        <f>+-ROUNDDOWN(B3119*Supuestos!$C$155,0)*'OREDA 2017-2018'!$C$89</f>
        <v>-434560.56</v>
      </c>
      <c r="S3119" s="54">
        <f>+Q3119*'Información general AEP'!$C$13/SUM('Información general AEP'!$C$13:$C$16)+R3119*'Información general AEP'!$C$16/SUM('Información general AEP'!$C$13:$C$16)</f>
        <v>-59078.659733333334</v>
      </c>
      <c r="T3119" s="54">
        <f>+-ROUNDDOWN(B3119*Supuestos!$C$113,0)*'OREDA 2017-2018'!$C$96*Supuestos!$C$172*Supuestos!$C$152</f>
        <v>-23519.976480000001</v>
      </c>
      <c r="U3119" s="54">
        <f>+-ROUNDDOWN(B3119*Supuestos!$C$114,0)*'OREDA 2017-2018'!$C$97*Supuestos!$C$172*Supuestos!$C$152</f>
        <v>-6815.6575200000007</v>
      </c>
      <c r="V3119" s="54">
        <f>+-ROUNDDOWN(B3119*Supuestos!$C$115,0)*'OREDA 2017-2018'!$C$98*Supuestos!$C$155</f>
        <v>-116485.3536</v>
      </c>
      <c r="W3119" s="54">
        <f>+T3119*('Información general AEP'!$C$14/SUM('Información general AEP'!$C$14:$C$16))+U3119*('Información general AEP'!$C$15/SUM('Información general AEP'!$C$14:$C$16))+V3119*('Información general AEP'!$C$16/SUM('Información general AEP'!$C$14:$C$16))</f>
        <v>-40442.620007999998</v>
      </c>
      <c r="X3119" s="54">
        <f>+-ROUNDDOWN(B3119*(1-Supuestos!$C$113),0)*'OREDA 2017-2018'!$C$103*Supuestos!$C$172*Supuestos!$C$155</f>
        <v>-50399.949600000007</v>
      </c>
      <c r="Y3119" s="54">
        <f>+-ROUNDDOWN(B3119*(1-Supuestos!$C$114),0)*'OREDA 2017-2018'!$C$104*Supuestos!$C$172*Supuestos!$C$155</f>
        <v>-306704.58839999995</v>
      </c>
      <c r="Z3119" s="54">
        <f>+-ROUNDDOWN(B3119*(1-Supuestos!$C$115),0)*'OREDA 2017-2018'!$C$105*Supuestos!$C$155</f>
        <v>-465941.41440000001</v>
      </c>
      <c r="AA3119" s="54">
        <f>+X3119*('Información general AEP'!$C$14/SUM('Información general AEP'!$C$14:$C$16))+Y3119*('Información general AEP'!$C$15/SUM('Información general AEP'!$C$14:$C$16))+Z3119*('Información general AEP'!$C$16/SUM('Información general AEP'!$C$14:$C$16))</f>
        <v>-159138.70644000001</v>
      </c>
      <c r="AB3119" s="54">
        <f>+-ROUNDDOWN(B3119*Supuestos!$C$107,0)*'OREDA 2017-2018'!$B$112</f>
        <v>-66498.9234</v>
      </c>
      <c r="AC3119" s="54">
        <f>+-ROUNDDOWN(B3119*Supuestos!$C$110,0)*'OREDA 2017-2018'!$B$121</f>
        <v>-55083.083999999995</v>
      </c>
      <c r="AE3119" s="258">
        <f>+'Información general AEP'!$C$9*'Información general AEP'!$C$10*B3119</f>
        <v>62160</v>
      </c>
      <c r="AG3119" s="54">
        <f t="shared" si="336"/>
        <v>199474.09011477779</v>
      </c>
      <c r="AH3119" s="54">
        <f t="shared" si="337"/>
        <v>6.4180852675282427</v>
      </c>
      <c r="AJ3119" s="54">
        <f t="shared" si="338"/>
        <v>199474.09011477779</v>
      </c>
      <c r="AK3119" s="323">
        <f t="shared" si="339"/>
        <v>6.4180852675282427</v>
      </c>
      <c r="AM3119" s="54">
        <f t="shared" si="340"/>
        <v>199474.09011477779</v>
      </c>
      <c r="AN3119" s="54">
        <f t="shared" si="341"/>
        <v>6.4180852675282427</v>
      </c>
    </row>
    <row r="3120" spans="2:40">
      <c r="B3120" s="99">
        <f t="shared" si="342"/>
        <v>31090</v>
      </c>
      <c r="C3120" s="99"/>
      <c r="D3120" s="54">
        <f>+B3120*'OREDA 2017-2018'!$C$12/IF(D$8="Vida promedio del cliente",Supuestos!$C$66,Supuestos!$C$64)</f>
        <v>137662.63375000001</v>
      </c>
      <c r="E3120" s="54">
        <f>+ROUNDUP(AE3120/Supuestos!$C$91,0)*Supuestos!$C$90*'OREDA 2017-2018'!$C$13/IF(E$8="Vida promedio del cliente",Supuestos!$C$66,Supuestos!$C$64)</f>
        <v>110155.4225</v>
      </c>
      <c r="F3120" s="54">
        <f>+ROUNDUP(AE3120/Supuestos!$C$94,0)*'OREDA 2017-2018'!$C$14/IF(F$8="Vida promedio del cliente",Supuestos!$C$66,Supuestos!$C$64)</f>
        <v>65970.503163333327</v>
      </c>
      <c r="G3120" s="54">
        <f>+ROUNDUP(AE3120/Supuestos!$C$97,0)*'OREDA 2017-2018'!$C$15/IF(G$8="Vida promedio del cliente",Supuestos!$C$66,Supuestos!$C$64)</f>
        <v>65970.503163333327</v>
      </c>
      <c r="H3120" s="54">
        <f>+ROUNDUP(AE3120/Supuestos!$C$100,0)*'OREDA 2017-2018'!$C$16/IF(H$8="Vida promedio del cliente",Supuestos!$C$66,Supuestos!$C$64)</f>
        <v>65970.503163333327</v>
      </c>
      <c r="I3120" s="54">
        <f>+ROUNDDOWN(B3120*Supuestos!$C$152,0)*'OREDA 2017-2018'!$C$257/IF(I$8="Vida promedio del cliente",Supuestos!$C$66,Supuestos!$C$64)</f>
        <v>74177.82531249999</v>
      </c>
      <c r="J3120" s="54">
        <f>+ROUNDDOWN(B3120*Supuestos!$C$155,0)*'OREDA 2017-2018'!$C$258/IF(J$8="Vida promedio del cliente",Supuestos!$C$66,Supuestos!$C$64)</f>
        <v>1283670.2169583335</v>
      </c>
      <c r="K3120" s="54">
        <f>+I3120*'Información general AEP'!$C$13/SUM('Información general AEP'!$C$13:$C$16)+J3120*'Información general AEP'!$C$16/SUM('Información general AEP'!$C$13:$C$16)</f>
        <v>175597.94646759258</v>
      </c>
      <c r="L3120" s="54">
        <f>+ROUNDDOWN(Supuestos!$C$158*B3120,0)*'OREDA 2017-2018'!$C$259/IF(L$8="Vida promedio del cliente",Supuestos!$C$66,Supuestos!$C$64)</f>
        <v>5110.5631249999997</v>
      </c>
      <c r="M3120" s="54">
        <f>+ROUNDDOWN(Supuestos!$C$161*B3120,0)*'OREDA 2017-2018'!$C$260/IF(M$8="Vida promedio del cliente",Supuestos!$C$66,Supuestos!$C$64)</f>
        <v>69796.790916666665</v>
      </c>
      <c r="N3120" s="54">
        <f>+ROUNDDOWN(Supuestos!$C$164*B3120,0)*'OREDA 2017-2018'!$C$261/IF(N$8="Vida promedio del cliente",Supuestos!$C$66,Supuestos!$C$64)</f>
        <v>5714.8241666666663</v>
      </c>
      <c r="O3120" s="54">
        <f>+(Supuestos!$C$118*Supuestos!$C$7*'OREDA 2017-2018'!$C$127+'OREDA 2017-2018'!$C$129*'Dim. costos SAIB'!B3120*Supuestos!$C$119)/IF(O$8="Vida promedio del cliente",Supuestos!$C$66,Supuestos!$C$64)</f>
        <v>9854.9016666666666</v>
      </c>
      <c r="Q3120" s="54">
        <f>+-ROUNDDOWN(B3120*Supuestos!$C$152,0)*'OREDA 2017-2018'!$C$88</f>
        <v>-24294.6587</v>
      </c>
      <c r="R3120" s="54">
        <f>+-ROUNDDOWN(B3120*Supuestos!$C$155,0)*'OREDA 2017-2018'!$C$89</f>
        <v>-434700.38</v>
      </c>
      <c r="S3120" s="54">
        <f>+Q3120*'Información general AEP'!$C$13/SUM('Información general AEP'!$C$13:$C$16)+R3120*'Información general AEP'!$C$16/SUM('Información general AEP'!$C$13:$C$16)</f>
        <v>-59097.668311111105</v>
      </c>
      <c r="T3120" s="54">
        <f>+-ROUNDDOWN(B3120*Supuestos!$C$113,0)*'OREDA 2017-2018'!$C$96*Supuestos!$C$172*Supuestos!$C$152</f>
        <v>-23527.544040000001</v>
      </c>
      <c r="U3120" s="54">
        <f>+-ROUNDDOWN(B3120*Supuestos!$C$114,0)*'OREDA 2017-2018'!$C$97*Supuestos!$C$172*Supuestos!$C$152</f>
        <v>-6817.8504600000006</v>
      </c>
      <c r="V3120" s="54">
        <f>+-ROUNDDOWN(B3120*Supuestos!$C$115,0)*'OREDA 2017-2018'!$C$98*Supuestos!$C$155</f>
        <v>-116522.83279999999</v>
      </c>
      <c r="W3120" s="54">
        <f>+T3120*('Información general AEP'!$C$14/SUM('Información general AEP'!$C$14:$C$16))+U3120*('Información general AEP'!$C$15/SUM('Información general AEP'!$C$14:$C$16))+V3120*('Información general AEP'!$C$16/SUM('Información general AEP'!$C$14:$C$16))</f>
        <v>-40455.632433999999</v>
      </c>
      <c r="X3120" s="54">
        <f>+-ROUNDDOWN(B3120*(1-Supuestos!$C$113),0)*'OREDA 2017-2018'!$C$103*Supuestos!$C$172*Supuestos!$C$155</f>
        <v>-50416.165799999995</v>
      </c>
      <c r="Y3120" s="54">
        <f>+-ROUNDDOWN(B3120*(1-Supuestos!$C$114),0)*'OREDA 2017-2018'!$C$104*Supuestos!$C$172*Supuestos!$C$155</f>
        <v>-306803.27069999999</v>
      </c>
      <c r="Z3120" s="54">
        <f>+-ROUNDDOWN(B3120*(1-Supuestos!$C$115),0)*'OREDA 2017-2018'!$C$105*Supuestos!$C$155</f>
        <v>-466091.33119999996</v>
      </c>
      <c r="AA3120" s="54">
        <f>+X3120*('Información general AEP'!$C$14/SUM('Información general AEP'!$C$14:$C$16))+Y3120*('Información general AEP'!$C$15/SUM('Información general AEP'!$C$14:$C$16))+Z3120*('Información general AEP'!$C$16/SUM('Información general AEP'!$C$14:$C$16))</f>
        <v>-159189.90937000001</v>
      </c>
      <c r="AB3120" s="54">
        <f>+-ROUNDDOWN(B3120*Supuestos!$C$107,0)*'OREDA 2017-2018'!$B$112</f>
        <v>-66518.673599999995</v>
      </c>
      <c r="AC3120" s="54">
        <f>+-ROUNDDOWN(B3120*Supuestos!$C$110,0)*'OREDA 2017-2018'!$B$121</f>
        <v>-55100.806999999993</v>
      </c>
      <c r="AE3120" s="258">
        <f>+'Información general AEP'!$C$9*'Información general AEP'!$C$10*B3120</f>
        <v>62180</v>
      </c>
      <c r="AG3120" s="54">
        <f t="shared" si="336"/>
        <v>199500.89504081479</v>
      </c>
      <c r="AH3120" s="54">
        <f t="shared" si="337"/>
        <v>6.4168830826894432</v>
      </c>
      <c r="AJ3120" s="54">
        <f t="shared" si="338"/>
        <v>199500.89504081479</v>
      </c>
      <c r="AK3120" s="323">
        <f t="shared" si="339"/>
        <v>6.4168830826894432</v>
      </c>
      <c r="AM3120" s="54">
        <f t="shared" si="340"/>
        <v>199500.89504081479</v>
      </c>
      <c r="AN3120" s="54">
        <f t="shared" si="341"/>
        <v>6.4168830826894432</v>
      </c>
    </row>
    <row r="3121" spans="2:40">
      <c r="B3121" s="99">
        <f t="shared" si="342"/>
        <v>31100</v>
      </c>
      <c r="C3121" s="99"/>
      <c r="D3121" s="54">
        <f>+B3121*'OREDA 2017-2018'!$C$12/IF(D$8="Vida promedio del cliente",Supuestos!$C$66,Supuestos!$C$64)</f>
        <v>137706.91250000001</v>
      </c>
      <c r="E3121" s="54">
        <f>+ROUNDUP(AE3121/Supuestos!$C$91,0)*Supuestos!$C$90*'OREDA 2017-2018'!$C$13/IF(E$8="Vida promedio del cliente",Supuestos!$C$66,Supuestos!$C$64)</f>
        <v>110155.4225</v>
      </c>
      <c r="F3121" s="54">
        <f>+ROUNDUP(AE3121/Supuestos!$C$94,0)*'OREDA 2017-2018'!$C$14/IF(F$8="Vida promedio del cliente",Supuestos!$C$66,Supuestos!$C$64)</f>
        <v>65991.722366666669</v>
      </c>
      <c r="G3121" s="54">
        <f>+ROUNDUP(AE3121/Supuestos!$C$97,0)*'OREDA 2017-2018'!$C$15/IF(G$8="Vida promedio del cliente",Supuestos!$C$66,Supuestos!$C$64)</f>
        <v>65991.722366666669</v>
      </c>
      <c r="H3121" s="54">
        <f>+ROUNDUP(AE3121/Supuestos!$C$100,0)*'OREDA 2017-2018'!$C$16/IF(H$8="Vida promedio del cliente",Supuestos!$C$66,Supuestos!$C$64)</f>
        <v>65991.722366666669</v>
      </c>
      <c r="I3121" s="54">
        <f>+ROUNDDOWN(B3121*Supuestos!$C$152,0)*'OREDA 2017-2018'!$C$257/IF(I$8="Vida promedio del cliente",Supuestos!$C$66,Supuestos!$C$64)</f>
        <v>74201.684374999997</v>
      </c>
      <c r="J3121" s="54">
        <f>+ROUNDDOWN(B3121*Supuestos!$C$155,0)*'OREDA 2017-2018'!$C$258/IF(J$8="Vida promedio del cliente",Supuestos!$C$66,Supuestos!$C$64)</f>
        <v>1284083.1054166667</v>
      </c>
      <c r="K3121" s="54">
        <f>+I3121*'Información general AEP'!$C$13/SUM('Información general AEP'!$C$13:$C$16)+J3121*'Información general AEP'!$C$16/SUM('Información general AEP'!$C$13:$C$16)</f>
        <v>175654.42699074076</v>
      </c>
      <c r="L3121" s="54">
        <f>+ROUNDDOWN(Supuestos!$C$158*B3121,0)*'OREDA 2017-2018'!$C$259/IF(L$8="Vida promedio del cliente",Supuestos!$C$66,Supuestos!$C$64)</f>
        <v>5127.0488125000002</v>
      </c>
      <c r="M3121" s="54">
        <f>+ROUNDDOWN(Supuestos!$C$161*B3121,0)*'OREDA 2017-2018'!$C$260/IF(M$8="Vida promedio del cliente",Supuestos!$C$66,Supuestos!$C$64)</f>
        <v>69819.24083333333</v>
      </c>
      <c r="N3121" s="54">
        <f>+ROUNDDOWN(Supuestos!$C$164*B3121,0)*'OREDA 2017-2018'!$C$261/IF(N$8="Vida promedio del cliente",Supuestos!$C$66,Supuestos!$C$64)</f>
        <v>5733.2590833333334</v>
      </c>
      <c r="O3121" s="54">
        <f>+(Supuestos!$C$118*Supuestos!$C$7*'OREDA 2017-2018'!$C$127+'OREDA 2017-2018'!$C$129*'Dim. costos SAIB'!B3121*Supuestos!$C$119)/IF(O$8="Vida promedio del cliente",Supuestos!$C$66,Supuestos!$C$64)</f>
        <v>9857.9753333333338</v>
      </c>
      <c r="Q3121" s="54">
        <f>+-ROUNDDOWN(B3121*Supuestos!$C$152,0)*'OREDA 2017-2018'!$C$88</f>
        <v>-24302.473000000002</v>
      </c>
      <c r="R3121" s="54">
        <f>+-ROUNDDOWN(B3121*Supuestos!$C$155,0)*'OREDA 2017-2018'!$C$89</f>
        <v>-434840.19999999995</v>
      </c>
      <c r="S3121" s="54">
        <f>+Q3121*'Información general AEP'!$C$13/SUM('Información general AEP'!$C$13:$C$16)+R3121*'Información general AEP'!$C$16/SUM('Información general AEP'!$C$13:$C$16)</f>
        <v>-59116.676888888876</v>
      </c>
      <c r="T3121" s="54">
        <f>+-ROUNDDOWN(B3121*Supuestos!$C$113,0)*'OREDA 2017-2018'!$C$96*Supuestos!$C$172*Supuestos!$C$152</f>
        <v>-23535.111600000004</v>
      </c>
      <c r="U3121" s="54">
        <f>+-ROUNDDOWN(B3121*Supuestos!$C$114,0)*'OREDA 2017-2018'!$C$97*Supuestos!$C$172*Supuestos!$C$152</f>
        <v>-6820.0433999999996</v>
      </c>
      <c r="V3121" s="54">
        <f>+-ROUNDDOWN(B3121*Supuestos!$C$115,0)*'OREDA 2017-2018'!$C$98*Supuestos!$C$155</f>
        <v>-116560.31199999999</v>
      </c>
      <c r="W3121" s="54">
        <f>+T3121*('Información general AEP'!$C$14/SUM('Información general AEP'!$C$14:$C$16))+U3121*('Información general AEP'!$C$15/SUM('Información general AEP'!$C$14:$C$16))+V3121*('Información general AEP'!$C$16/SUM('Información general AEP'!$C$14:$C$16))</f>
        <v>-40468.64486</v>
      </c>
      <c r="X3121" s="54">
        <f>+-ROUNDDOWN(B3121*(1-Supuestos!$C$113),0)*'OREDA 2017-2018'!$C$103*Supuestos!$C$172*Supuestos!$C$155</f>
        <v>-50432.381999999998</v>
      </c>
      <c r="Y3121" s="54">
        <f>+-ROUNDDOWN(B3121*(1-Supuestos!$C$114),0)*'OREDA 2017-2018'!$C$104*Supuestos!$C$172*Supuestos!$C$155</f>
        <v>-306901.95299999998</v>
      </c>
      <c r="Z3121" s="54">
        <f>+-ROUNDDOWN(B3121*(1-Supuestos!$C$115),0)*'OREDA 2017-2018'!$C$105*Supuestos!$C$155</f>
        <v>-466241.24799999996</v>
      </c>
      <c r="AA3121" s="54">
        <f>+X3121*('Información general AEP'!$C$14/SUM('Información general AEP'!$C$14:$C$16))+Y3121*('Información general AEP'!$C$15/SUM('Información general AEP'!$C$14:$C$16))+Z3121*('Información general AEP'!$C$16/SUM('Información general AEP'!$C$14:$C$16))</f>
        <v>-159241.11229999998</v>
      </c>
      <c r="AB3121" s="54">
        <f>+-ROUNDDOWN(B3121*Supuestos!$C$107,0)*'OREDA 2017-2018'!$B$112</f>
        <v>-66541.715500000006</v>
      </c>
      <c r="AC3121" s="54">
        <f>+-ROUNDDOWN(B3121*Supuestos!$C$110,0)*'OREDA 2017-2018'!$B$121</f>
        <v>-55118.53</v>
      </c>
      <c r="AE3121" s="258">
        <f>+'Información general AEP'!$C$9*'Información general AEP'!$C$10*B3121</f>
        <v>62200</v>
      </c>
      <c r="AG3121" s="54">
        <f t="shared" si="336"/>
        <v>199559.32887101857</v>
      </c>
      <c r="AH3121" s="54">
        <f t="shared" si="337"/>
        <v>6.416698677524713</v>
      </c>
      <c r="AJ3121" s="54">
        <f t="shared" si="338"/>
        <v>199559.32887101857</v>
      </c>
      <c r="AK3121" s="323">
        <f t="shared" si="339"/>
        <v>6.416698677524713</v>
      </c>
      <c r="AM3121" s="54">
        <f t="shared" si="340"/>
        <v>199559.32887101857</v>
      </c>
      <c r="AN3121" s="54">
        <f t="shared" si="341"/>
        <v>6.416698677524713</v>
      </c>
    </row>
    <row r="3122" spans="2:40">
      <c r="B3122" s="99">
        <f t="shared" si="342"/>
        <v>31110</v>
      </c>
      <c r="C3122" s="99"/>
      <c r="D3122" s="54">
        <f>+B3122*'OREDA 2017-2018'!$C$12/IF(D$8="Vida promedio del cliente",Supuestos!$C$66,Supuestos!$C$64)</f>
        <v>137751.19125</v>
      </c>
      <c r="E3122" s="54">
        <f>+ROUNDUP(AE3122/Supuestos!$C$91,0)*Supuestos!$C$90*'OREDA 2017-2018'!$C$13/IF(E$8="Vida promedio del cliente",Supuestos!$C$66,Supuestos!$C$64)</f>
        <v>110332.52124999999</v>
      </c>
      <c r="F3122" s="54">
        <f>+ROUNDUP(AE3122/Supuestos!$C$94,0)*'OREDA 2017-2018'!$C$14/IF(F$8="Vida promedio del cliente",Supuestos!$C$66,Supuestos!$C$64)</f>
        <v>66012.941569999995</v>
      </c>
      <c r="G3122" s="54">
        <f>+ROUNDUP(AE3122/Supuestos!$C$97,0)*'OREDA 2017-2018'!$C$15/IF(G$8="Vida promedio del cliente",Supuestos!$C$66,Supuestos!$C$64)</f>
        <v>66012.941569999995</v>
      </c>
      <c r="H3122" s="54">
        <f>+ROUNDUP(AE3122/Supuestos!$C$100,0)*'OREDA 2017-2018'!$C$16/IF(H$8="Vida promedio del cliente",Supuestos!$C$66,Supuestos!$C$64)</f>
        <v>66012.941569999995</v>
      </c>
      <c r="I3122" s="54">
        <f>+ROUNDDOWN(B3122*Supuestos!$C$152,0)*'OREDA 2017-2018'!$C$257/IF(I$8="Vida promedio del cliente",Supuestos!$C$66,Supuestos!$C$64)</f>
        <v>74225.54343749999</v>
      </c>
      <c r="J3122" s="54">
        <f>+ROUNDDOWN(B3122*Supuestos!$C$155,0)*'OREDA 2017-2018'!$C$258/IF(J$8="Vida promedio del cliente",Supuestos!$C$66,Supuestos!$C$64)</f>
        <v>1284495.9938749999</v>
      </c>
      <c r="K3122" s="54">
        <f>+I3122*'Información general AEP'!$C$13/SUM('Información general AEP'!$C$13:$C$16)+J3122*'Información general AEP'!$C$16/SUM('Información general AEP'!$C$13:$C$16)</f>
        <v>175710.90751388887</v>
      </c>
      <c r="L3122" s="54">
        <f>+ROUNDDOWN(Supuestos!$C$158*B3122,0)*'OREDA 2017-2018'!$C$259/IF(L$8="Vida promedio del cliente",Supuestos!$C$66,Supuestos!$C$64)</f>
        <v>5127.0488125000002</v>
      </c>
      <c r="M3122" s="54">
        <f>+ROUNDDOWN(Supuestos!$C$161*B3122,0)*'OREDA 2017-2018'!$C$260/IF(M$8="Vida promedio del cliente",Supuestos!$C$66,Supuestos!$C$64)</f>
        <v>69841.690749999994</v>
      </c>
      <c r="N3122" s="54">
        <f>+ROUNDDOWN(Supuestos!$C$164*B3122,0)*'OREDA 2017-2018'!$C$261/IF(N$8="Vida promedio del cliente",Supuestos!$C$66,Supuestos!$C$64)</f>
        <v>5733.2590833333334</v>
      </c>
      <c r="O3122" s="54">
        <f>+(Supuestos!$C$118*Supuestos!$C$7*'OREDA 2017-2018'!$C$127+'OREDA 2017-2018'!$C$129*'Dim. costos SAIB'!B3122*Supuestos!$C$119)/IF(O$8="Vida promedio del cliente",Supuestos!$C$66,Supuestos!$C$64)</f>
        <v>9861.0490000000009</v>
      </c>
      <c r="Q3122" s="54">
        <f>+-ROUNDDOWN(B3122*Supuestos!$C$152,0)*'OREDA 2017-2018'!$C$88</f>
        <v>-24310.2873</v>
      </c>
      <c r="R3122" s="54">
        <f>+-ROUNDDOWN(B3122*Supuestos!$C$155,0)*'OREDA 2017-2018'!$C$89</f>
        <v>-434980.01999999996</v>
      </c>
      <c r="S3122" s="54">
        <f>+Q3122*'Información general AEP'!$C$13/SUM('Información general AEP'!$C$13:$C$16)+R3122*'Información general AEP'!$C$16/SUM('Información general AEP'!$C$13:$C$16)</f>
        <v>-59135.685466666662</v>
      </c>
      <c r="T3122" s="54">
        <f>+-ROUNDDOWN(B3122*Supuestos!$C$113,0)*'OREDA 2017-2018'!$C$96*Supuestos!$C$172*Supuestos!$C$152</f>
        <v>-23542.67916</v>
      </c>
      <c r="U3122" s="54">
        <f>+-ROUNDDOWN(B3122*Supuestos!$C$114,0)*'OREDA 2017-2018'!$C$97*Supuestos!$C$172*Supuestos!$C$152</f>
        <v>-6822.2363400000004</v>
      </c>
      <c r="V3122" s="54">
        <f>+-ROUNDDOWN(B3122*Supuestos!$C$115,0)*'OREDA 2017-2018'!$C$98*Supuestos!$C$155</f>
        <v>-116597.79119999999</v>
      </c>
      <c r="W3122" s="54">
        <f>+T3122*('Información general AEP'!$C$14/SUM('Información general AEP'!$C$14:$C$16))+U3122*('Información general AEP'!$C$15/SUM('Información general AEP'!$C$14:$C$16))+V3122*('Información general AEP'!$C$16/SUM('Información general AEP'!$C$14:$C$16))</f>
        <v>-40481.657286000001</v>
      </c>
      <c r="X3122" s="54">
        <f>+-ROUNDDOWN(B3122*(1-Supuestos!$C$113),0)*'OREDA 2017-2018'!$C$103*Supuestos!$C$172*Supuestos!$C$155</f>
        <v>-50448.5982</v>
      </c>
      <c r="Y3122" s="54">
        <f>+-ROUNDDOWN(B3122*(1-Supuestos!$C$114),0)*'OREDA 2017-2018'!$C$104*Supuestos!$C$172*Supuestos!$C$155</f>
        <v>-307000.63530000002</v>
      </c>
      <c r="Z3122" s="54">
        <f>+-ROUNDDOWN(B3122*(1-Supuestos!$C$115),0)*'OREDA 2017-2018'!$C$105*Supuestos!$C$155</f>
        <v>-466391.16479999997</v>
      </c>
      <c r="AA3122" s="54">
        <f>+X3122*('Información general AEP'!$C$14/SUM('Información general AEP'!$C$14:$C$16))+Y3122*('Información general AEP'!$C$15/SUM('Información general AEP'!$C$14:$C$16))+Z3122*('Información general AEP'!$C$16/SUM('Información general AEP'!$C$14:$C$16))</f>
        <v>-159292.31523000001</v>
      </c>
      <c r="AB3122" s="54">
        <f>+-ROUNDDOWN(B3122*Supuestos!$C$107,0)*'OREDA 2017-2018'!$B$112</f>
        <v>-66561.465700000001</v>
      </c>
      <c r="AC3122" s="54">
        <f>+-ROUNDDOWN(B3122*Supuestos!$C$110,0)*'OREDA 2017-2018'!$B$121</f>
        <v>-55136.252999999997</v>
      </c>
      <c r="AE3122" s="258">
        <f>+'Información general AEP'!$C$9*'Información general AEP'!$C$10*B3122</f>
        <v>62220</v>
      </c>
      <c r="AG3122" s="54">
        <f t="shared" si="336"/>
        <v>199763.23254705549</v>
      </c>
      <c r="AH3122" s="54">
        <f t="shared" si="337"/>
        <v>6.4211903743830119</v>
      </c>
      <c r="AJ3122" s="54">
        <f t="shared" si="338"/>
        <v>199763.23254705549</v>
      </c>
      <c r="AK3122" s="323">
        <f t="shared" si="339"/>
        <v>6.4211903743830119</v>
      </c>
      <c r="AM3122" s="54">
        <f t="shared" si="340"/>
        <v>199763.23254705549</v>
      </c>
      <c r="AN3122" s="54">
        <f t="shared" si="341"/>
        <v>6.4211903743830119</v>
      </c>
    </row>
    <row r="3123" spans="2:40">
      <c r="B3123" s="99">
        <f t="shared" si="342"/>
        <v>31120</v>
      </c>
      <c r="C3123" s="99"/>
      <c r="D3123" s="54">
        <f>+B3123*'OREDA 2017-2018'!$C$12/IF(D$8="Vida promedio del cliente",Supuestos!$C$66,Supuestos!$C$64)</f>
        <v>137795.47</v>
      </c>
      <c r="E3123" s="54">
        <f>+ROUNDUP(AE3123/Supuestos!$C$91,0)*Supuestos!$C$90*'OREDA 2017-2018'!$C$13/IF(E$8="Vida promedio del cliente",Supuestos!$C$66,Supuestos!$C$64)</f>
        <v>110332.52124999999</v>
      </c>
      <c r="F3123" s="54">
        <f>+ROUNDUP(AE3123/Supuestos!$C$94,0)*'OREDA 2017-2018'!$C$14/IF(F$8="Vida promedio del cliente",Supuestos!$C$66,Supuestos!$C$64)</f>
        <v>66034.160773333337</v>
      </c>
      <c r="G3123" s="54">
        <f>+ROUNDUP(AE3123/Supuestos!$C$97,0)*'OREDA 2017-2018'!$C$15/IF(G$8="Vida promedio del cliente",Supuestos!$C$66,Supuestos!$C$64)</f>
        <v>66034.160773333337</v>
      </c>
      <c r="H3123" s="54">
        <f>+ROUNDUP(AE3123/Supuestos!$C$100,0)*'OREDA 2017-2018'!$C$16/IF(H$8="Vida promedio del cliente",Supuestos!$C$66,Supuestos!$C$64)</f>
        <v>66034.160773333337</v>
      </c>
      <c r="I3123" s="54">
        <f>+ROUNDDOWN(B3123*Supuestos!$C$152,0)*'OREDA 2017-2018'!$C$257/IF(I$8="Vida promedio del cliente",Supuestos!$C$66,Supuestos!$C$64)</f>
        <v>74249.402499999997</v>
      </c>
      <c r="J3123" s="54">
        <f>+ROUNDDOWN(B3123*Supuestos!$C$155,0)*'OREDA 2017-2018'!$C$258/IF(J$8="Vida promedio del cliente",Supuestos!$C$66,Supuestos!$C$64)</f>
        <v>1284908.8823333334</v>
      </c>
      <c r="K3123" s="54">
        <f>+I3123*'Información general AEP'!$C$13/SUM('Información general AEP'!$C$13:$C$16)+J3123*'Información general AEP'!$C$16/SUM('Información general AEP'!$C$13:$C$16)</f>
        <v>175767.38803703702</v>
      </c>
      <c r="L3123" s="54">
        <f>+ROUNDDOWN(Supuestos!$C$158*B3123,0)*'OREDA 2017-2018'!$C$259/IF(L$8="Vida promedio del cliente",Supuestos!$C$66,Supuestos!$C$64)</f>
        <v>5127.0488125000002</v>
      </c>
      <c r="M3123" s="54">
        <f>+ROUNDDOWN(Supuestos!$C$161*B3123,0)*'OREDA 2017-2018'!$C$260/IF(M$8="Vida promedio del cliente",Supuestos!$C$66,Supuestos!$C$64)</f>
        <v>69864.140666666659</v>
      </c>
      <c r="N3123" s="54">
        <f>+ROUNDDOWN(Supuestos!$C$164*B3123,0)*'OREDA 2017-2018'!$C$261/IF(N$8="Vida promedio del cliente",Supuestos!$C$66,Supuestos!$C$64)</f>
        <v>5733.2590833333334</v>
      </c>
      <c r="O3123" s="54">
        <f>+(Supuestos!$C$118*Supuestos!$C$7*'OREDA 2017-2018'!$C$127+'OREDA 2017-2018'!$C$129*'Dim. costos SAIB'!B3123*Supuestos!$C$119)/IF(O$8="Vida promedio del cliente",Supuestos!$C$66,Supuestos!$C$64)</f>
        <v>9864.122666666668</v>
      </c>
      <c r="Q3123" s="54">
        <f>+-ROUNDDOWN(B3123*Supuestos!$C$152,0)*'OREDA 2017-2018'!$C$88</f>
        <v>-24318.101600000002</v>
      </c>
      <c r="R3123" s="54">
        <f>+-ROUNDDOWN(B3123*Supuestos!$C$155,0)*'OREDA 2017-2018'!$C$89</f>
        <v>-435119.83999999997</v>
      </c>
      <c r="S3123" s="54">
        <f>+Q3123*'Información general AEP'!$C$13/SUM('Información general AEP'!$C$13:$C$16)+R3123*'Información general AEP'!$C$16/SUM('Información general AEP'!$C$13:$C$16)</f>
        <v>-59154.694044444441</v>
      </c>
      <c r="T3123" s="54">
        <f>+-ROUNDDOWN(B3123*Supuestos!$C$113,0)*'OREDA 2017-2018'!$C$96*Supuestos!$C$172*Supuestos!$C$152</f>
        <v>-23550.246720000003</v>
      </c>
      <c r="U3123" s="54">
        <f>+-ROUNDDOWN(B3123*Supuestos!$C$114,0)*'OREDA 2017-2018'!$C$97*Supuestos!$C$172*Supuestos!$C$152</f>
        <v>-6824.4292800000003</v>
      </c>
      <c r="V3123" s="54">
        <f>+-ROUNDDOWN(B3123*Supuestos!$C$115,0)*'OREDA 2017-2018'!$C$98*Supuestos!$C$155</f>
        <v>-116635.27039999999</v>
      </c>
      <c r="W3123" s="54">
        <f>+T3123*('Información general AEP'!$C$14/SUM('Información general AEP'!$C$14:$C$16))+U3123*('Información general AEP'!$C$15/SUM('Información general AEP'!$C$14:$C$16))+V3123*('Información general AEP'!$C$16/SUM('Información general AEP'!$C$14:$C$16))</f>
        <v>-40494.669712000003</v>
      </c>
      <c r="X3123" s="54">
        <f>+-ROUNDDOWN(B3123*(1-Supuestos!$C$113),0)*'OREDA 2017-2018'!$C$103*Supuestos!$C$172*Supuestos!$C$155</f>
        <v>-50464.814400000003</v>
      </c>
      <c r="Y3123" s="54">
        <f>+-ROUNDDOWN(B3123*(1-Supuestos!$C$114),0)*'OREDA 2017-2018'!$C$104*Supuestos!$C$172*Supuestos!$C$155</f>
        <v>-307099.31759999995</v>
      </c>
      <c r="Z3123" s="54">
        <f>+-ROUNDDOWN(B3123*(1-Supuestos!$C$115),0)*'OREDA 2017-2018'!$C$105*Supuestos!$C$155</f>
        <v>-466541.08159999998</v>
      </c>
      <c r="AA3123" s="54">
        <f>+X3123*('Información general AEP'!$C$14/SUM('Información general AEP'!$C$14:$C$16))+Y3123*('Información general AEP'!$C$15/SUM('Información general AEP'!$C$14:$C$16))+Z3123*('Información general AEP'!$C$16/SUM('Información general AEP'!$C$14:$C$16))</f>
        <v>-159343.51816000001</v>
      </c>
      <c r="AB3123" s="54">
        <f>+-ROUNDDOWN(B3123*Supuestos!$C$107,0)*'OREDA 2017-2018'!$B$112</f>
        <v>-66584.507599999997</v>
      </c>
      <c r="AC3123" s="54">
        <f>+-ROUNDDOWN(B3123*Supuestos!$C$110,0)*'OREDA 2017-2018'!$B$121</f>
        <v>-55153.975999999995</v>
      </c>
      <c r="AE3123" s="258">
        <f>+'Información general AEP'!$C$9*'Información general AEP'!$C$10*B3123</f>
        <v>62240</v>
      </c>
      <c r="AG3123" s="54">
        <f t="shared" si="336"/>
        <v>199786.74577309252</v>
      </c>
      <c r="AH3123" s="54">
        <f t="shared" si="337"/>
        <v>6.4198825762561862</v>
      </c>
      <c r="AJ3123" s="54">
        <f t="shared" si="338"/>
        <v>199786.74577309252</v>
      </c>
      <c r="AK3123" s="323">
        <f t="shared" si="339"/>
        <v>6.4198825762561862</v>
      </c>
      <c r="AM3123" s="54">
        <f t="shared" si="340"/>
        <v>199786.74577309252</v>
      </c>
      <c r="AN3123" s="54">
        <f t="shared" si="341"/>
        <v>6.4198825762561862</v>
      </c>
    </row>
    <row r="3124" spans="2:40">
      <c r="B3124" s="99">
        <f t="shared" si="342"/>
        <v>31130</v>
      </c>
      <c r="C3124" s="99"/>
      <c r="D3124" s="54">
        <f>+B3124*'OREDA 2017-2018'!$C$12/IF(D$8="Vida promedio del cliente",Supuestos!$C$66,Supuestos!$C$64)</f>
        <v>137839.74875</v>
      </c>
      <c r="E3124" s="54">
        <f>+ROUNDUP(AE3124/Supuestos!$C$91,0)*Supuestos!$C$90*'OREDA 2017-2018'!$C$13/IF(E$8="Vida promedio del cliente",Supuestos!$C$66,Supuestos!$C$64)</f>
        <v>110332.52124999999</v>
      </c>
      <c r="F3124" s="54">
        <f>+ROUNDUP(AE3124/Supuestos!$C$94,0)*'OREDA 2017-2018'!$C$14/IF(F$8="Vida promedio del cliente",Supuestos!$C$66,Supuestos!$C$64)</f>
        <v>66055.379976666663</v>
      </c>
      <c r="G3124" s="54">
        <f>+ROUNDUP(AE3124/Supuestos!$C$97,0)*'OREDA 2017-2018'!$C$15/IF(G$8="Vida promedio del cliente",Supuestos!$C$66,Supuestos!$C$64)</f>
        <v>66055.379976666663</v>
      </c>
      <c r="H3124" s="54">
        <f>+ROUNDUP(AE3124/Supuestos!$C$100,0)*'OREDA 2017-2018'!$C$16/IF(H$8="Vida promedio del cliente",Supuestos!$C$66,Supuestos!$C$64)</f>
        <v>66055.379976666663</v>
      </c>
      <c r="I3124" s="54">
        <f>+ROUNDDOWN(B3124*Supuestos!$C$152,0)*'OREDA 2017-2018'!$C$257/IF(I$8="Vida promedio del cliente",Supuestos!$C$66,Supuestos!$C$64)</f>
        <v>74273.261562499989</v>
      </c>
      <c r="J3124" s="54">
        <f>+ROUNDDOWN(B3124*Supuestos!$C$155,0)*'OREDA 2017-2018'!$C$258/IF(J$8="Vida promedio del cliente",Supuestos!$C$66,Supuestos!$C$64)</f>
        <v>1285321.7707916668</v>
      </c>
      <c r="K3124" s="54">
        <f>+I3124*'Información general AEP'!$C$13/SUM('Información general AEP'!$C$13:$C$16)+J3124*'Información general AEP'!$C$16/SUM('Información general AEP'!$C$13:$C$16)</f>
        <v>175823.86856018519</v>
      </c>
      <c r="L3124" s="54">
        <f>+ROUNDDOWN(Supuestos!$C$158*B3124,0)*'OREDA 2017-2018'!$C$259/IF(L$8="Vida promedio del cliente",Supuestos!$C$66,Supuestos!$C$64)</f>
        <v>5127.0488125000002</v>
      </c>
      <c r="M3124" s="54">
        <f>+ROUNDDOWN(Supuestos!$C$161*B3124,0)*'OREDA 2017-2018'!$C$260/IF(M$8="Vida promedio del cliente",Supuestos!$C$66,Supuestos!$C$64)</f>
        <v>69886.590583333338</v>
      </c>
      <c r="N3124" s="54">
        <f>+ROUNDDOWN(Supuestos!$C$164*B3124,0)*'OREDA 2017-2018'!$C$261/IF(N$8="Vida promedio del cliente",Supuestos!$C$66,Supuestos!$C$64)</f>
        <v>5733.2590833333334</v>
      </c>
      <c r="O3124" s="54">
        <f>+(Supuestos!$C$118*Supuestos!$C$7*'OREDA 2017-2018'!$C$127+'OREDA 2017-2018'!$C$129*'Dim. costos SAIB'!B3124*Supuestos!$C$119)/IF(O$8="Vida promedio del cliente",Supuestos!$C$66,Supuestos!$C$64)</f>
        <v>9867.1963333333333</v>
      </c>
      <c r="Q3124" s="54">
        <f>+-ROUNDDOWN(B3124*Supuestos!$C$152,0)*'OREDA 2017-2018'!$C$88</f>
        <v>-24325.9159</v>
      </c>
      <c r="R3124" s="54">
        <f>+-ROUNDDOWN(B3124*Supuestos!$C$155,0)*'OREDA 2017-2018'!$C$89</f>
        <v>-435259.66</v>
      </c>
      <c r="S3124" s="54">
        <f>+Q3124*'Información general AEP'!$C$13/SUM('Información general AEP'!$C$13:$C$16)+R3124*'Información general AEP'!$C$16/SUM('Información general AEP'!$C$13:$C$16)</f>
        <v>-59173.702622222219</v>
      </c>
      <c r="T3124" s="54">
        <f>+-ROUNDDOWN(B3124*Supuestos!$C$113,0)*'OREDA 2017-2018'!$C$96*Supuestos!$C$172*Supuestos!$C$152</f>
        <v>-23557.814280000002</v>
      </c>
      <c r="U3124" s="54">
        <f>+-ROUNDDOWN(B3124*Supuestos!$C$114,0)*'OREDA 2017-2018'!$C$97*Supuestos!$C$172*Supuestos!$C$152</f>
        <v>-6826.6222200000011</v>
      </c>
      <c r="V3124" s="54">
        <f>+-ROUNDDOWN(B3124*Supuestos!$C$115,0)*'OREDA 2017-2018'!$C$98*Supuestos!$C$155</f>
        <v>-116672.7496</v>
      </c>
      <c r="W3124" s="54">
        <f>+T3124*('Información general AEP'!$C$14/SUM('Información general AEP'!$C$14:$C$16))+U3124*('Información general AEP'!$C$15/SUM('Información general AEP'!$C$14:$C$16))+V3124*('Información general AEP'!$C$16/SUM('Información general AEP'!$C$14:$C$16))</f>
        <v>-40507.682138000004</v>
      </c>
      <c r="X3124" s="54">
        <f>+-ROUNDDOWN(B3124*(1-Supuestos!$C$113),0)*'OREDA 2017-2018'!$C$103*Supuestos!$C$172*Supuestos!$C$155</f>
        <v>-50481.030600000006</v>
      </c>
      <c r="Y3124" s="54">
        <f>+-ROUNDDOWN(B3124*(1-Supuestos!$C$114),0)*'OREDA 2017-2018'!$C$104*Supuestos!$C$172*Supuestos!$C$155</f>
        <v>-307197.9999</v>
      </c>
      <c r="Z3124" s="54">
        <f>+-ROUNDDOWN(B3124*(1-Supuestos!$C$115),0)*'OREDA 2017-2018'!$C$105*Supuestos!$C$155</f>
        <v>-466690.99839999998</v>
      </c>
      <c r="AA3124" s="54">
        <f>+X3124*('Información general AEP'!$C$14/SUM('Información general AEP'!$C$14:$C$16))+Y3124*('Información general AEP'!$C$15/SUM('Información general AEP'!$C$14:$C$16))+Z3124*('Información general AEP'!$C$16/SUM('Información general AEP'!$C$14:$C$16))</f>
        <v>-159394.72109000001</v>
      </c>
      <c r="AB3124" s="54">
        <f>+-ROUNDDOWN(B3124*Supuestos!$C$107,0)*'OREDA 2017-2018'!$B$112</f>
        <v>-66604.257800000007</v>
      </c>
      <c r="AC3124" s="54">
        <f>+-ROUNDDOWN(B3124*Supuestos!$C$110,0)*'OREDA 2017-2018'!$B$121</f>
        <v>-55171.698999999993</v>
      </c>
      <c r="AE3124" s="258">
        <f>+'Información general AEP'!$C$9*'Información general AEP'!$C$10*B3124</f>
        <v>62260</v>
      </c>
      <c r="AG3124" s="54">
        <f t="shared" si="336"/>
        <v>199813.55069912961</v>
      </c>
      <c r="AH3124" s="54">
        <f t="shared" si="337"/>
        <v>6.4186813587899012</v>
      </c>
      <c r="AJ3124" s="54">
        <f t="shared" si="338"/>
        <v>199813.55069912961</v>
      </c>
      <c r="AK3124" s="323">
        <f t="shared" si="339"/>
        <v>6.4186813587899012</v>
      </c>
      <c r="AM3124" s="54">
        <f t="shared" si="340"/>
        <v>199813.55069912961</v>
      </c>
      <c r="AN3124" s="54">
        <f t="shared" si="341"/>
        <v>6.4186813587899012</v>
      </c>
    </row>
    <row r="3125" spans="2:40">
      <c r="B3125" s="99">
        <f t="shared" si="342"/>
        <v>31140</v>
      </c>
      <c r="C3125" s="99"/>
      <c r="D3125" s="54">
        <f>+B3125*'OREDA 2017-2018'!$C$12/IF(D$8="Vida promedio del cliente",Supuestos!$C$66,Supuestos!$C$64)</f>
        <v>137884.0275</v>
      </c>
      <c r="E3125" s="54">
        <f>+ROUNDUP(AE3125/Supuestos!$C$91,0)*Supuestos!$C$90*'OREDA 2017-2018'!$C$13/IF(E$8="Vida promedio del cliente",Supuestos!$C$66,Supuestos!$C$64)</f>
        <v>110332.52124999999</v>
      </c>
      <c r="F3125" s="54">
        <f>+ROUNDUP(AE3125/Supuestos!$C$94,0)*'OREDA 2017-2018'!$C$14/IF(F$8="Vida promedio del cliente",Supuestos!$C$66,Supuestos!$C$64)</f>
        <v>66076.59917999999</v>
      </c>
      <c r="G3125" s="54">
        <f>+ROUNDUP(AE3125/Supuestos!$C$97,0)*'OREDA 2017-2018'!$C$15/IF(G$8="Vida promedio del cliente",Supuestos!$C$66,Supuestos!$C$64)</f>
        <v>66076.59917999999</v>
      </c>
      <c r="H3125" s="54">
        <f>+ROUNDUP(AE3125/Supuestos!$C$100,0)*'OREDA 2017-2018'!$C$16/IF(H$8="Vida promedio del cliente",Supuestos!$C$66,Supuestos!$C$64)</f>
        <v>66076.59917999999</v>
      </c>
      <c r="I3125" s="54">
        <f>+ROUNDDOWN(B3125*Supuestos!$C$152,0)*'OREDA 2017-2018'!$C$257/IF(I$8="Vida promedio del cliente",Supuestos!$C$66,Supuestos!$C$64)</f>
        <v>74297.120624999996</v>
      </c>
      <c r="J3125" s="54">
        <f>+ROUNDDOWN(B3125*Supuestos!$C$155,0)*'OREDA 2017-2018'!$C$258/IF(J$8="Vida promedio del cliente",Supuestos!$C$66,Supuestos!$C$64)</f>
        <v>1285734.65925</v>
      </c>
      <c r="K3125" s="54">
        <f>+I3125*'Información general AEP'!$C$13/SUM('Información general AEP'!$C$13:$C$16)+J3125*'Información general AEP'!$C$16/SUM('Información general AEP'!$C$13:$C$16)</f>
        <v>175880.34908333333</v>
      </c>
      <c r="L3125" s="54">
        <f>+ROUNDDOWN(Supuestos!$C$158*B3125,0)*'OREDA 2017-2018'!$C$259/IF(L$8="Vida promedio del cliente",Supuestos!$C$66,Supuestos!$C$64)</f>
        <v>5127.0488125000002</v>
      </c>
      <c r="M3125" s="54">
        <f>+ROUNDDOWN(Supuestos!$C$161*B3125,0)*'OREDA 2017-2018'!$C$260/IF(M$8="Vida promedio del cliente",Supuestos!$C$66,Supuestos!$C$64)</f>
        <v>69909.040500000003</v>
      </c>
      <c r="N3125" s="54">
        <f>+ROUNDDOWN(Supuestos!$C$164*B3125,0)*'OREDA 2017-2018'!$C$261/IF(N$8="Vida promedio del cliente",Supuestos!$C$66,Supuestos!$C$64)</f>
        <v>5733.2590833333334</v>
      </c>
      <c r="O3125" s="54">
        <f>+(Supuestos!$C$118*Supuestos!$C$7*'OREDA 2017-2018'!$C$127+'OREDA 2017-2018'!$C$129*'Dim. costos SAIB'!B3125*Supuestos!$C$119)/IF(O$8="Vida promedio del cliente",Supuestos!$C$66,Supuestos!$C$64)</f>
        <v>9870.2700000000023</v>
      </c>
      <c r="Q3125" s="54">
        <f>+-ROUNDDOWN(B3125*Supuestos!$C$152,0)*'OREDA 2017-2018'!$C$88</f>
        <v>-24333.730200000002</v>
      </c>
      <c r="R3125" s="54">
        <f>+-ROUNDDOWN(B3125*Supuestos!$C$155,0)*'OREDA 2017-2018'!$C$89</f>
        <v>-435399.48</v>
      </c>
      <c r="S3125" s="54">
        <f>+Q3125*'Información general AEP'!$C$13/SUM('Información general AEP'!$C$13:$C$16)+R3125*'Información general AEP'!$C$16/SUM('Información general AEP'!$C$13:$C$16)</f>
        <v>-59192.711200000005</v>
      </c>
      <c r="T3125" s="54">
        <f>+-ROUNDDOWN(B3125*Supuestos!$C$113,0)*'OREDA 2017-2018'!$C$96*Supuestos!$C$172*Supuestos!$C$152</f>
        <v>-23565.381840000002</v>
      </c>
      <c r="U3125" s="54">
        <f>+-ROUNDDOWN(B3125*Supuestos!$C$114,0)*'OREDA 2017-2018'!$C$97*Supuestos!$C$172*Supuestos!$C$152</f>
        <v>-6828.8151600000001</v>
      </c>
      <c r="V3125" s="54">
        <f>+-ROUNDDOWN(B3125*Supuestos!$C$115,0)*'OREDA 2017-2018'!$C$98*Supuestos!$C$155</f>
        <v>-116710.2288</v>
      </c>
      <c r="W3125" s="54">
        <f>+T3125*('Información general AEP'!$C$14/SUM('Información general AEP'!$C$14:$C$16))+U3125*('Información general AEP'!$C$15/SUM('Información general AEP'!$C$14:$C$16))+V3125*('Información general AEP'!$C$16/SUM('Información general AEP'!$C$14:$C$16))</f>
        <v>-40520.694564000005</v>
      </c>
      <c r="X3125" s="54">
        <f>+-ROUNDDOWN(B3125*(1-Supuestos!$C$113),0)*'OREDA 2017-2018'!$C$103*Supuestos!$C$172*Supuestos!$C$155</f>
        <v>-50497.246800000001</v>
      </c>
      <c r="Y3125" s="54">
        <f>+-ROUNDDOWN(B3125*(1-Supuestos!$C$114),0)*'OREDA 2017-2018'!$C$104*Supuestos!$C$172*Supuestos!$C$155</f>
        <v>-307296.68219999998</v>
      </c>
      <c r="Z3125" s="54">
        <f>+-ROUNDDOWN(B3125*(1-Supuestos!$C$115),0)*'OREDA 2017-2018'!$C$105*Supuestos!$C$155</f>
        <v>-466840.91519999999</v>
      </c>
      <c r="AA3125" s="54">
        <f>+X3125*('Información general AEP'!$C$14/SUM('Información general AEP'!$C$14:$C$16))+Y3125*('Información general AEP'!$C$15/SUM('Información general AEP'!$C$14:$C$16))+Z3125*('Información general AEP'!$C$16/SUM('Información general AEP'!$C$14:$C$16))</f>
        <v>-159445.92402000001</v>
      </c>
      <c r="AB3125" s="54">
        <f>+-ROUNDDOWN(B3125*Supuestos!$C$107,0)*'OREDA 2017-2018'!$B$112</f>
        <v>-66627.299700000003</v>
      </c>
      <c r="AC3125" s="54">
        <f>+-ROUNDDOWN(B3125*Supuestos!$C$110,0)*'OREDA 2017-2018'!$B$121</f>
        <v>-55189.421999999999</v>
      </c>
      <c r="AE3125" s="258">
        <f>+'Información general AEP'!$C$9*'Información general AEP'!$C$10*B3125</f>
        <v>62280</v>
      </c>
      <c r="AG3125" s="54">
        <f t="shared" si="336"/>
        <v>199837.06392516661</v>
      </c>
      <c r="AH3125" s="54">
        <f t="shared" si="337"/>
        <v>6.4173752063316192</v>
      </c>
      <c r="AJ3125" s="54">
        <f t="shared" si="338"/>
        <v>199837.06392516661</v>
      </c>
      <c r="AK3125" s="323">
        <f t="shared" si="339"/>
        <v>6.4173752063316192</v>
      </c>
      <c r="AM3125" s="54">
        <f t="shared" si="340"/>
        <v>199837.06392516661</v>
      </c>
      <c r="AN3125" s="54">
        <f t="shared" si="341"/>
        <v>6.4173752063316192</v>
      </c>
    </row>
    <row r="3126" spans="2:40">
      <c r="B3126" s="99">
        <f t="shared" si="342"/>
        <v>31150</v>
      </c>
      <c r="C3126" s="99"/>
      <c r="D3126" s="54">
        <f>+B3126*'OREDA 2017-2018'!$C$12/IF(D$8="Vida promedio del cliente",Supuestos!$C$66,Supuestos!$C$64)</f>
        <v>137928.30624999999</v>
      </c>
      <c r="E3126" s="54">
        <f>+ROUNDUP(AE3126/Supuestos!$C$91,0)*Supuestos!$C$90*'OREDA 2017-2018'!$C$13/IF(E$8="Vida promedio del cliente",Supuestos!$C$66,Supuestos!$C$64)</f>
        <v>110332.52124999999</v>
      </c>
      <c r="F3126" s="54">
        <f>+ROUNDUP(AE3126/Supuestos!$C$94,0)*'OREDA 2017-2018'!$C$14/IF(F$8="Vida promedio del cliente",Supuestos!$C$66,Supuestos!$C$64)</f>
        <v>66097.818383333331</v>
      </c>
      <c r="G3126" s="54">
        <f>+ROUNDUP(AE3126/Supuestos!$C$97,0)*'OREDA 2017-2018'!$C$15/IF(G$8="Vida promedio del cliente",Supuestos!$C$66,Supuestos!$C$64)</f>
        <v>66097.818383333331</v>
      </c>
      <c r="H3126" s="54">
        <f>+ROUNDUP(AE3126/Supuestos!$C$100,0)*'OREDA 2017-2018'!$C$16/IF(H$8="Vida promedio del cliente",Supuestos!$C$66,Supuestos!$C$64)</f>
        <v>66097.818383333331</v>
      </c>
      <c r="I3126" s="54">
        <f>+ROUNDDOWN(B3126*Supuestos!$C$152,0)*'OREDA 2017-2018'!$C$257/IF(I$8="Vida promedio del cliente",Supuestos!$C$66,Supuestos!$C$64)</f>
        <v>74320.979687500003</v>
      </c>
      <c r="J3126" s="54">
        <f>+ROUNDDOWN(B3126*Supuestos!$C$155,0)*'OREDA 2017-2018'!$C$258/IF(J$8="Vida promedio del cliente",Supuestos!$C$66,Supuestos!$C$64)</f>
        <v>1286147.5477083335</v>
      </c>
      <c r="K3126" s="54">
        <f>+I3126*'Información general AEP'!$C$13/SUM('Información general AEP'!$C$13:$C$16)+J3126*'Información general AEP'!$C$16/SUM('Información general AEP'!$C$13:$C$16)</f>
        <v>175936.82960648148</v>
      </c>
      <c r="L3126" s="54">
        <f>+ROUNDDOWN(Supuestos!$C$158*B3126,0)*'OREDA 2017-2018'!$C$259/IF(L$8="Vida promedio del cliente",Supuestos!$C$66,Supuestos!$C$64)</f>
        <v>5127.0488125000002</v>
      </c>
      <c r="M3126" s="54">
        <f>+ROUNDDOWN(Supuestos!$C$161*B3126,0)*'OREDA 2017-2018'!$C$260/IF(M$8="Vida promedio del cliente",Supuestos!$C$66,Supuestos!$C$64)</f>
        <v>69931.490416666667</v>
      </c>
      <c r="N3126" s="54">
        <f>+ROUNDDOWN(Supuestos!$C$164*B3126,0)*'OREDA 2017-2018'!$C$261/IF(N$8="Vida promedio del cliente",Supuestos!$C$66,Supuestos!$C$64)</f>
        <v>5733.2590833333334</v>
      </c>
      <c r="O3126" s="54">
        <f>+(Supuestos!$C$118*Supuestos!$C$7*'OREDA 2017-2018'!$C$127+'OREDA 2017-2018'!$C$129*'Dim. costos SAIB'!B3126*Supuestos!$C$119)/IF(O$8="Vida promedio del cliente",Supuestos!$C$66,Supuestos!$C$64)</f>
        <v>9873.3436666666676</v>
      </c>
      <c r="Q3126" s="54">
        <f>+-ROUNDDOWN(B3126*Supuestos!$C$152,0)*'OREDA 2017-2018'!$C$88</f>
        <v>-24341.5445</v>
      </c>
      <c r="R3126" s="54">
        <f>+-ROUNDDOWN(B3126*Supuestos!$C$155,0)*'OREDA 2017-2018'!$C$89</f>
        <v>-435539.3</v>
      </c>
      <c r="S3126" s="54">
        <f>+Q3126*'Información general AEP'!$C$13/SUM('Información general AEP'!$C$13:$C$16)+R3126*'Información general AEP'!$C$16/SUM('Información general AEP'!$C$13:$C$16)</f>
        <v>-59211.719777777784</v>
      </c>
      <c r="T3126" s="54">
        <f>+-ROUNDDOWN(B3126*Supuestos!$C$113,0)*'OREDA 2017-2018'!$C$96*Supuestos!$C$172*Supuestos!$C$152</f>
        <v>-23572.949400000001</v>
      </c>
      <c r="U3126" s="54">
        <f>+-ROUNDDOWN(B3126*Supuestos!$C$114,0)*'OREDA 2017-2018'!$C$97*Supuestos!$C$172*Supuestos!$C$152</f>
        <v>-6831.0081000000009</v>
      </c>
      <c r="V3126" s="54">
        <f>+-ROUNDDOWN(B3126*Supuestos!$C$115,0)*'OREDA 2017-2018'!$C$98*Supuestos!$C$155</f>
        <v>-116747.708</v>
      </c>
      <c r="W3126" s="54">
        <f>+T3126*('Información general AEP'!$C$14/SUM('Información general AEP'!$C$14:$C$16))+U3126*('Información general AEP'!$C$15/SUM('Información general AEP'!$C$14:$C$16))+V3126*('Información general AEP'!$C$16/SUM('Información general AEP'!$C$14:$C$16))</f>
        <v>-40533.706989999999</v>
      </c>
      <c r="X3126" s="54">
        <f>+-ROUNDDOWN(B3126*(1-Supuestos!$C$113),0)*'OREDA 2017-2018'!$C$103*Supuestos!$C$172*Supuestos!$C$155</f>
        <v>-50513.463000000003</v>
      </c>
      <c r="Y3126" s="54">
        <f>+-ROUNDDOWN(B3126*(1-Supuestos!$C$114),0)*'OREDA 2017-2018'!$C$104*Supuestos!$C$172*Supuestos!$C$155</f>
        <v>-307395.36449999997</v>
      </c>
      <c r="Z3126" s="54">
        <f>+-ROUNDDOWN(B3126*(1-Supuestos!$C$115),0)*'OREDA 2017-2018'!$C$105*Supuestos!$C$155</f>
        <v>-466990.83199999999</v>
      </c>
      <c r="AA3126" s="54">
        <f>+X3126*('Información general AEP'!$C$14/SUM('Información general AEP'!$C$14:$C$16))+Y3126*('Información general AEP'!$C$15/SUM('Información general AEP'!$C$14:$C$16))+Z3126*('Información general AEP'!$C$16/SUM('Información general AEP'!$C$14:$C$16))</f>
        <v>-159497.12695000001</v>
      </c>
      <c r="AB3126" s="54">
        <f>+-ROUNDDOWN(B3126*Supuestos!$C$107,0)*'OREDA 2017-2018'!$B$112</f>
        <v>-66647.049899999998</v>
      </c>
      <c r="AC3126" s="54">
        <f>+-ROUNDDOWN(B3126*Supuestos!$C$110,0)*'OREDA 2017-2018'!$B$121</f>
        <v>-55207.144999999997</v>
      </c>
      <c r="AE3126" s="258">
        <f>+'Información general AEP'!$C$9*'Información general AEP'!$C$10*B3126</f>
        <v>62300</v>
      </c>
      <c r="AG3126" s="54">
        <f t="shared" si="336"/>
        <v>199863.86885120368</v>
      </c>
      <c r="AH3126" s="54">
        <f t="shared" si="337"/>
        <v>6.4161755650466672</v>
      </c>
      <c r="AJ3126" s="54">
        <f t="shared" si="338"/>
        <v>199863.86885120368</v>
      </c>
      <c r="AK3126" s="323">
        <f t="shared" si="339"/>
        <v>6.4161755650466672</v>
      </c>
      <c r="AM3126" s="54">
        <f t="shared" si="340"/>
        <v>199863.86885120368</v>
      </c>
      <c r="AN3126" s="54">
        <f t="shared" si="341"/>
        <v>6.4161755650466672</v>
      </c>
    </row>
    <row r="3127" spans="2:40">
      <c r="B3127" s="99">
        <f t="shared" si="342"/>
        <v>31160</v>
      </c>
      <c r="C3127" s="99"/>
      <c r="D3127" s="54">
        <f>+B3127*'OREDA 2017-2018'!$C$12/IF(D$8="Vida promedio del cliente",Supuestos!$C$66,Supuestos!$C$64)</f>
        <v>137972.58499999999</v>
      </c>
      <c r="E3127" s="54">
        <f>+ROUNDUP(AE3127/Supuestos!$C$91,0)*Supuestos!$C$90*'OREDA 2017-2018'!$C$13/IF(E$8="Vida promedio del cliente",Supuestos!$C$66,Supuestos!$C$64)</f>
        <v>110509.61999999998</v>
      </c>
      <c r="F3127" s="54">
        <f>+ROUNDUP(AE3127/Supuestos!$C$94,0)*'OREDA 2017-2018'!$C$14/IF(F$8="Vida promedio del cliente",Supuestos!$C$66,Supuestos!$C$64)</f>
        <v>66119.037586666673</v>
      </c>
      <c r="G3127" s="54">
        <f>+ROUNDUP(AE3127/Supuestos!$C$97,0)*'OREDA 2017-2018'!$C$15/IF(G$8="Vida promedio del cliente",Supuestos!$C$66,Supuestos!$C$64)</f>
        <v>66119.037586666673</v>
      </c>
      <c r="H3127" s="54">
        <f>+ROUNDUP(AE3127/Supuestos!$C$100,0)*'OREDA 2017-2018'!$C$16/IF(H$8="Vida promedio del cliente",Supuestos!$C$66,Supuestos!$C$64)</f>
        <v>66119.037586666673</v>
      </c>
      <c r="I3127" s="54">
        <f>+ROUNDDOWN(B3127*Supuestos!$C$152,0)*'OREDA 2017-2018'!$C$257/IF(I$8="Vida promedio del cliente",Supuestos!$C$66,Supuestos!$C$64)</f>
        <v>74344.838749999995</v>
      </c>
      <c r="J3127" s="54">
        <f>+ROUNDDOWN(B3127*Supuestos!$C$155,0)*'OREDA 2017-2018'!$C$258/IF(J$8="Vida promedio del cliente",Supuestos!$C$66,Supuestos!$C$64)</f>
        <v>1286560.4361666667</v>
      </c>
      <c r="K3127" s="54">
        <f>+I3127*'Información general AEP'!$C$13/SUM('Información general AEP'!$C$13:$C$16)+J3127*'Información general AEP'!$C$16/SUM('Información general AEP'!$C$13:$C$16)</f>
        <v>175993.31012962965</v>
      </c>
      <c r="L3127" s="54">
        <f>+ROUNDDOWN(Supuestos!$C$158*B3127,0)*'OREDA 2017-2018'!$C$259/IF(L$8="Vida promedio del cliente",Supuestos!$C$66,Supuestos!$C$64)</f>
        <v>5127.0488125000002</v>
      </c>
      <c r="M3127" s="54">
        <f>+ROUNDDOWN(Supuestos!$C$161*B3127,0)*'OREDA 2017-2018'!$C$260/IF(M$8="Vida promedio del cliente",Supuestos!$C$66,Supuestos!$C$64)</f>
        <v>69953.940333333332</v>
      </c>
      <c r="N3127" s="54">
        <f>+ROUNDDOWN(Supuestos!$C$164*B3127,0)*'OREDA 2017-2018'!$C$261/IF(N$8="Vida promedio del cliente",Supuestos!$C$66,Supuestos!$C$64)</f>
        <v>5733.2590833333334</v>
      </c>
      <c r="O3127" s="54">
        <f>+(Supuestos!$C$118*Supuestos!$C$7*'OREDA 2017-2018'!$C$127+'OREDA 2017-2018'!$C$129*'Dim. costos SAIB'!B3127*Supuestos!$C$119)/IF(O$8="Vida promedio del cliente",Supuestos!$C$66,Supuestos!$C$64)</f>
        <v>9876.4173333333329</v>
      </c>
      <c r="Q3127" s="54">
        <f>+-ROUNDDOWN(B3127*Supuestos!$C$152,0)*'OREDA 2017-2018'!$C$88</f>
        <v>-24349.358800000002</v>
      </c>
      <c r="R3127" s="54">
        <f>+-ROUNDDOWN(B3127*Supuestos!$C$155,0)*'OREDA 2017-2018'!$C$89</f>
        <v>-435679.12</v>
      </c>
      <c r="S3127" s="54">
        <f>+Q3127*'Información general AEP'!$C$13/SUM('Información general AEP'!$C$13:$C$16)+R3127*'Información general AEP'!$C$16/SUM('Información general AEP'!$C$13:$C$16)</f>
        <v>-59230.728355555555</v>
      </c>
      <c r="T3127" s="54">
        <f>+-ROUNDDOWN(B3127*Supuestos!$C$113,0)*'OREDA 2017-2018'!$C$96*Supuestos!$C$172*Supuestos!$C$152</f>
        <v>-23580.516960000004</v>
      </c>
      <c r="U3127" s="54">
        <f>+-ROUNDDOWN(B3127*Supuestos!$C$114,0)*'OREDA 2017-2018'!$C$97*Supuestos!$C$172*Supuestos!$C$152</f>
        <v>-6833.2010399999999</v>
      </c>
      <c r="V3127" s="54">
        <f>+-ROUNDDOWN(B3127*Supuestos!$C$115,0)*'OREDA 2017-2018'!$C$98*Supuestos!$C$155</f>
        <v>-116785.1872</v>
      </c>
      <c r="W3127" s="54">
        <f>+T3127*('Información general AEP'!$C$14/SUM('Información general AEP'!$C$14:$C$16))+U3127*('Información general AEP'!$C$15/SUM('Información general AEP'!$C$14:$C$16))+V3127*('Información general AEP'!$C$16/SUM('Información general AEP'!$C$14:$C$16))</f>
        <v>-40546.719416</v>
      </c>
      <c r="X3127" s="54">
        <f>+-ROUNDDOWN(B3127*(1-Supuestos!$C$113),0)*'OREDA 2017-2018'!$C$103*Supuestos!$C$172*Supuestos!$C$155</f>
        <v>-50529.679199999999</v>
      </c>
      <c r="Y3127" s="54">
        <f>+-ROUNDDOWN(B3127*(1-Supuestos!$C$114),0)*'OREDA 2017-2018'!$C$104*Supuestos!$C$172*Supuestos!$C$155</f>
        <v>-307494.04680000001</v>
      </c>
      <c r="Z3127" s="54">
        <f>+-ROUNDDOWN(B3127*(1-Supuestos!$C$115),0)*'OREDA 2017-2018'!$C$105*Supuestos!$C$155</f>
        <v>-467140.7488</v>
      </c>
      <c r="AA3127" s="54">
        <f>+X3127*('Información general AEP'!$C$14/SUM('Información general AEP'!$C$14:$C$16))+Y3127*('Información general AEP'!$C$15/SUM('Información general AEP'!$C$14:$C$16))+Z3127*('Información general AEP'!$C$16/SUM('Información general AEP'!$C$14:$C$16))</f>
        <v>-159548.32988</v>
      </c>
      <c r="AB3127" s="54">
        <f>+-ROUNDDOWN(B3127*Supuestos!$C$107,0)*'OREDA 2017-2018'!$B$112</f>
        <v>-66670.091799999995</v>
      </c>
      <c r="AC3127" s="54">
        <f>+-ROUNDDOWN(B3127*Supuestos!$C$110,0)*'OREDA 2017-2018'!$B$121</f>
        <v>-55224.867999999995</v>
      </c>
      <c r="AE3127" s="258">
        <f>+'Información general AEP'!$C$9*'Información general AEP'!$C$10*B3127</f>
        <v>62320</v>
      </c>
      <c r="AG3127" s="54">
        <f t="shared" si="336"/>
        <v>200064.48082724071</v>
      </c>
      <c r="AH3127" s="54">
        <f t="shared" si="337"/>
        <v>6.4205545836726801</v>
      </c>
      <c r="AJ3127" s="54">
        <f t="shared" si="338"/>
        <v>200064.48082724071</v>
      </c>
      <c r="AK3127" s="323">
        <f t="shared" si="339"/>
        <v>6.4205545836726801</v>
      </c>
      <c r="AM3127" s="54">
        <f t="shared" si="340"/>
        <v>200064.48082724071</v>
      </c>
      <c r="AN3127" s="54">
        <f t="shared" si="341"/>
        <v>6.4205545836726801</v>
      </c>
    </row>
    <row r="3128" spans="2:40">
      <c r="B3128" s="99">
        <f t="shared" si="342"/>
        <v>31170</v>
      </c>
      <c r="C3128" s="99"/>
      <c r="D3128" s="54">
        <f>+B3128*'OREDA 2017-2018'!$C$12/IF(D$8="Vida promedio del cliente",Supuestos!$C$66,Supuestos!$C$64)</f>
        <v>138016.86374999999</v>
      </c>
      <c r="E3128" s="54">
        <f>+ROUNDUP(AE3128/Supuestos!$C$91,0)*Supuestos!$C$90*'OREDA 2017-2018'!$C$13/IF(E$8="Vida promedio del cliente",Supuestos!$C$66,Supuestos!$C$64)</f>
        <v>110509.61999999998</v>
      </c>
      <c r="F3128" s="54">
        <f>+ROUNDUP(AE3128/Supuestos!$C$94,0)*'OREDA 2017-2018'!$C$14/IF(F$8="Vida promedio del cliente",Supuestos!$C$66,Supuestos!$C$64)</f>
        <v>66140.256789999999</v>
      </c>
      <c r="G3128" s="54">
        <f>+ROUNDUP(AE3128/Supuestos!$C$97,0)*'OREDA 2017-2018'!$C$15/IF(G$8="Vida promedio del cliente",Supuestos!$C$66,Supuestos!$C$64)</f>
        <v>66140.256789999999</v>
      </c>
      <c r="H3128" s="54">
        <f>+ROUNDUP(AE3128/Supuestos!$C$100,0)*'OREDA 2017-2018'!$C$16/IF(H$8="Vida promedio del cliente",Supuestos!$C$66,Supuestos!$C$64)</f>
        <v>66140.256789999999</v>
      </c>
      <c r="I3128" s="54">
        <f>+ROUNDDOWN(B3128*Supuestos!$C$152,0)*'OREDA 2017-2018'!$C$257/IF(I$8="Vida promedio del cliente",Supuestos!$C$66,Supuestos!$C$64)</f>
        <v>74368.697812499988</v>
      </c>
      <c r="J3128" s="54">
        <f>+ROUNDDOWN(B3128*Supuestos!$C$155,0)*'OREDA 2017-2018'!$C$258/IF(J$8="Vida promedio del cliente",Supuestos!$C$66,Supuestos!$C$64)</f>
        <v>1286973.3246250001</v>
      </c>
      <c r="K3128" s="54">
        <f>+I3128*'Información general AEP'!$C$13/SUM('Información general AEP'!$C$13:$C$16)+J3128*'Información general AEP'!$C$16/SUM('Información general AEP'!$C$13:$C$16)</f>
        <v>176049.7906527778</v>
      </c>
      <c r="L3128" s="54">
        <f>+ROUNDDOWN(Supuestos!$C$158*B3128,0)*'OREDA 2017-2018'!$C$259/IF(L$8="Vida promedio del cliente",Supuestos!$C$66,Supuestos!$C$64)</f>
        <v>5127.0488125000002</v>
      </c>
      <c r="M3128" s="54">
        <f>+ROUNDDOWN(Supuestos!$C$161*B3128,0)*'OREDA 2017-2018'!$C$260/IF(M$8="Vida promedio del cliente",Supuestos!$C$66,Supuestos!$C$64)</f>
        <v>69976.390249999997</v>
      </c>
      <c r="N3128" s="54">
        <f>+ROUNDDOWN(Supuestos!$C$164*B3128,0)*'OREDA 2017-2018'!$C$261/IF(N$8="Vida promedio del cliente",Supuestos!$C$66,Supuestos!$C$64)</f>
        <v>5733.2590833333334</v>
      </c>
      <c r="O3128" s="54">
        <f>+(Supuestos!$C$118*Supuestos!$C$7*'OREDA 2017-2018'!$C$127+'OREDA 2017-2018'!$C$129*'Dim. costos SAIB'!B3128*Supuestos!$C$119)/IF(O$8="Vida promedio del cliente",Supuestos!$C$66,Supuestos!$C$64)</f>
        <v>9879.4910000000018</v>
      </c>
      <c r="Q3128" s="54">
        <f>+-ROUNDDOWN(B3128*Supuestos!$C$152,0)*'OREDA 2017-2018'!$C$88</f>
        <v>-24357.1731</v>
      </c>
      <c r="R3128" s="54">
        <f>+-ROUNDDOWN(B3128*Supuestos!$C$155,0)*'OREDA 2017-2018'!$C$89</f>
        <v>-435818.94</v>
      </c>
      <c r="S3128" s="54">
        <f>+Q3128*'Información general AEP'!$C$13/SUM('Información general AEP'!$C$13:$C$16)+R3128*'Información general AEP'!$C$16/SUM('Información general AEP'!$C$13:$C$16)</f>
        <v>-59249.736933333334</v>
      </c>
      <c r="T3128" s="54">
        <f>+-ROUNDDOWN(B3128*Supuestos!$C$113,0)*'OREDA 2017-2018'!$C$96*Supuestos!$C$172*Supuestos!$C$152</f>
        <v>-23588.084520000004</v>
      </c>
      <c r="U3128" s="54">
        <f>+-ROUNDDOWN(B3128*Supuestos!$C$114,0)*'OREDA 2017-2018'!$C$97*Supuestos!$C$172*Supuestos!$C$152</f>
        <v>-6835.3939799999998</v>
      </c>
      <c r="V3128" s="54">
        <f>+-ROUNDDOWN(B3128*Supuestos!$C$115,0)*'OREDA 2017-2018'!$C$98*Supuestos!$C$155</f>
        <v>-116822.6664</v>
      </c>
      <c r="W3128" s="54">
        <f>+T3128*('Información general AEP'!$C$14/SUM('Información general AEP'!$C$14:$C$16))+U3128*('Información general AEP'!$C$15/SUM('Información general AEP'!$C$14:$C$16))+V3128*('Información general AEP'!$C$16/SUM('Información general AEP'!$C$14:$C$16))</f>
        <v>-40559.731842000008</v>
      </c>
      <c r="X3128" s="54">
        <f>+-ROUNDDOWN(B3128*(1-Supuestos!$C$113),0)*'OREDA 2017-2018'!$C$103*Supuestos!$C$172*Supuestos!$C$155</f>
        <v>-50545.895400000001</v>
      </c>
      <c r="Y3128" s="54">
        <f>+-ROUNDDOWN(B3128*(1-Supuestos!$C$114),0)*'OREDA 2017-2018'!$C$104*Supuestos!$C$172*Supuestos!$C$155</f>
        <v>-307592.7291</v>
      </c>
      <c r="Z3128" s="54">
        <f>+-ROUNDDOWN(B3128*(1-Supuestos!$C$115),0)*'OREDA 2017-2018'!$C$105*Supuestos!$C$155</f>
        <v>-467290.66560000001</v>
      </c>
      <c r="AA3128" s="54">
        <f>+X3128*('Información general AEP'!$C$14/SUM('Información general AEP'!$C$14:$C$16))+Y3128*('Información general AEP'!$C$15/SUM('Información general AEP'!$C$14:$C$16))+Z3128*('Información general AEP'!$C$16/SUM('Información general AEP'!$C$14:$C$16))</f>
        <v>-159599.53281</v>
      </c>
      <c r="AB3128" s="54">
        <f>+-ROUNDDOWN(B3128*Supuestos!$C$107,0)*'OREDA 2017-2018'!$B$112</f>
        <v>-66689.842000000004</v>
      </c>
      <c r="AC3128" s="54">
        <f>+-ROUNDDOWN(B3128*Supuestos!$C$110,0)*'OREDA 2017-2018'!$B$121</f>
        <v>-55242.591</v>
      </c>
      <c r="AE3128" s="258">
        <f>+'Información general AEP'!$C$9*'Información general AEP'!$C$10*B3128</f>
        <v>62340</v>
      </c>
      <c r="AG3128" s="54">
        <f t="shared" si="336"/>
        <v>200091.28575327777</v>
      </c>
      <c r="AH3128" s="54">
        <f t="shared" si="337"/>
        <v>6.4193546921167073</v>
      </c>
      <c r="AJ3128" s="54">
        <f t="shared" si="338"/>
        <v>200091.28575327777</v>
      </c>
      <c r="AK3128" s="323">
        <f t="shared" si="339"/>
        <v>6.4193546921167073</v>
      </c>
      <c r="AM3128" s="54">
        <f t="shared" si="340"/>
        <v>200091.28575327777</v>
      </c>
      <c r="AN3128" s="54">
        <f t="shared" si="341"/>
        <v>6.4193546921167073</v>
      </c>
    </row>
    <row r="3129" spans="2:40">
      <c r="B3129" s="99">
        <f t="shared" si="342"/>
        <v>31180</v>
      </c>
      <c r="C3129" s="99"/>
      <c r="D3129" s="54">
        <f>+B3129*'OREDA 2017-2018'!$C$12/IF(D$8="Vida promedio del cliente",Supuestos!$C$66,Supuestos!$C$64)</f>
        <v>138061.14250000002</v>
      </c>
      <c r="E3129" s="54">
        <f>+ROUNDUP(AE3129/Supuestos!$C$91,0)*Supuestos!$C$90*'OREDA 2017-2018'!$C$13/IF(E$8="Vida promedio del cliente",Supuestos!$C$66,Supuestos!$C$64)</f>
        <v>110509.61999999998</v>
      </c>
      <c r="F3129" s="54">
        <f>+ROUNDUP(AE3129/Supuestos!$C$94,0)*'OREDA 2017-2018'!$C$14/IF(F$8="Vida promedio del cliente",Supuestos!$C$66,Supuestos!$C$64)</f>
        <v>66161.475993333326</v>
      </c>
      <c r="G3129" s="54">
        <f>+ROUNDUP(AE3129/Supuestos!$C$97,0)*'OREDA 2017-2018'!$C$15/IF(G$8="Vida promedio del cliente",Supuestos!$C$66,Supuestos!$C$64)</f>
        <v>66161.475993333326</v>
      </c>
      <c r="H3129" s="54">
        <f>+ROUNDUP(AE3129/Supuestos!$C$100,0)*'OREDA 2017-2018'!$C$16/IF(H$8="Vida promedio del cliente",Supuestos!$C$66,Supuestos!$C$64)</f>
        <v>66161.475993333326</v>
      </c>
      <c r="I3129" s="54">
        <f>+ROUNDDOWN(B3129*Supuestos!$C$152,0)*'OREDA 2017-2018'!$C$257/IF(I$8="Vida promedio del cliente",Supuestos!$C$66,Supuestos!$C$64)</f>
        <v>74392.556874999995</v>
      </c>
      <c r="J3129" s="54">
        <f>+ROUNDDOWN(B3129*Supuestos!$C$155,0)*'OREDA 2017-2018'!$C$258/IF(J$8="Vida promedio del cliente",Supuestos!$C$66,Supuestos!$C$64)</f>
        <v>1287386.2130833333</v>
      </c>
      <c r="K3129" s="54">
        <f>+I3129*'Información general AEP'!$C$13/SUM('Información general AEP'!$C$13:$C$16)+J3129*'Información general AEP'!$C$16/SUM('Información general AEP'!$C$13:$C$16)</f>
        <v>176106.27117592594</v>
      </c>
      <c r="L3129" s="54">
        <f>+ROUNDDOWN(Supuestos!$C$158*B3129,0)*'OREDA 2017-2018'!$C$259/IF(L$8="Vida promedio del cliente",Supuestos!$C$66,Supuestos!$C$64)</f>
        <v>5127.0488125000002</v>
      </c>
      <c r="M3129" s="54">
        <f>+ROUNDDOWN(Supuestos!$C$161*B3129,0)*'OREDA 2017-2018'!$C$260/IF(M$8="Vida promedio del cliente",Supuestos!$C$66,Supuestos!$C$64)</f>
        <v>69998.840166666676</v>
      </c>
      <c r="N3129" s="54">
        <f>+ROUNDDOWN(Supuestos!$C$164*B3129,0)*'OREDA 2017-2018'!$C$261/IF(N$8="Vida promedio del cliente",Supuestos!$C$66,Supuestos!$C$64)</f>
        <v>5733.2590833333334</v>
      </c>
      <c r="O3129" s="54">
        <f>+(Supuestos!$C$118*Supuestos!$C$7*'OREDA 2017-2018'!$C$127+'OREDA 2017-2018'!$C$129*'Dim. costos SAIB'!B3129*Supuestos!$C$119)/IF(O$8="Vida promedio del cliente",Supuestos!$C$66,Supuestos!$C$64)</f>
        <v>9882.5646666666671</v>
      </c>
      <c r="Q3129" s="54">
        <f>+-ROUNDDOWN(B3129*Supuestos!$C$152,0)*'OREDA 2017-2018'!$C$88</f>
        <v>-24364.987400000002</v>
      </c>
      <c r="R3129" s="54">
        <f>+-ROUNDDOWN(B3129*Supuestos!$C$155,0)*'OREDA 2017-2018'!$C$89</f>
        <v>-435958.75999999995</v>
      </c>
      <c r="S3129" s="54">
        <f>+Q3129*'Información general AEP'!$C$13/SUM('Información general AEP'!$C$13:$C$16)+R3129*'Información general AEP'!$C$16/SUM('Información general AEP'!$C$13:$C$16)</f>
        <v>-59268.745511111105</v>
      </c>
      <c r="T3129" s="54">
        <f>+-ROUNDDOWN(B3129*Supuestos!$C$113,0)*'OREDA 2017-2018'!$C$96*Supuestos!$C$172*Supuestos!$C$152</f>
        <v>-23595.652080000003</v>
      </c>
      <c r="U3129" s="54">
        <f>+-ROUNDDOWN(B3129*Supuestos!$C$114,0)*'OREDA 2017-2018'!$C$97*Supuestos!$C$172*Supuestos!$C$152</f>
        <v>-6837.5869200000006</v>
      </c>
      <c r="V3129" s="54">
        <f>+-ROUNDDOWN(B3129*Supuestos!$C$115,0)*'OREDA 2017-2018'!$C$98*Supuestos!$C$155</f>
        <v>-116860.14559999999</v>
      </c>
      <c r="W3129" s="54">
        <f>+T3129*('Información general AEP'!$C$14/SUM('Información general AEP'!$C$14:$C$16))+U3129*('Información general AEP'!$C$15/SUM('Información general AEP'!$C$14:$C$16))+V3129*('Información general AEP'!$C$16/SUM('Información general AEP'!$C$14:$C$16))</f>
        <v>-40572.744267999995</v>
      </c>
      <c r="X3129" s="54">
        <f>+-ROUNDDOWN(B3129*(1-Supuestos!$C$113),0)*'OREDA 2017-2018'!$C$103*Supuestos!$C$172*Supuestos!$C$155</f>
        <v>-50562.111600000004</v>
      </c>
      <c r="Y3129" s="54">
        <f>+-ROUNDDOWN(B3129*(1-Supuestos!$C$114),0)*'OREDA 2017-2018'!$C$104*Supuestos!$C$172*Supuestos!$C$155</f>
        <v>-307691.41139999998</v>
      </c>
      <c r="Z3129" s="54">
        <f>+-ROUNDDOWN(B3129*(1-Supuestos!$C$115),0)*'OREDA 2017-2018'!$C$105*Supuestos!$C$155</f>
        <v>-467440.58239999996</v>
      </c>
      <c r="AA3129" s="54">
        <f>+X3129*('Información general AEP'!$C$14/SUM('Información general AEP'!$C$14:$C$16))+Y3129*('Información general AEP'!$C$15/SUM('Información general AEP'!$C$14:$C$16))+Z3129*('Información general AEP'!$C$16/SUM('Información general AEP'!$C$14:$C$16))</f>
        <v>-159650.73574</v>
      </c>
      <c r="AB3129" s="54">
        <f>+-ROUNDDOWN(B3129*Supuestos!$C$107,0)*'OREDA 2017-2018'!$B$112</f>
        <v>-66712.883900000001</v>
      </c>
      <c r="AC3129" s="54">
        <f>+-ROUNDDOWN(B3129*Supuestos!$C$110,0)*'OREDA 2017-2018'!$B$121</f>
        <v>-55260.313999999998</v>
      </c>
      <c r="AE3129" s="258">
        <f>+'Información general AEP'!$C$9*'Información general AEP'!$C$10*B3129</f>
        <v>62360</v>
      </c>
      <c r="AG3129" s="54">
        <f t="shared" si="336"/>
        <v>200114.79897931486</v>
      </c>
      <c r="AH3129" s="54">
        <f t="shared" si="337"/>
        <v>6.4180499993365894</v>
      </c>
      <c r="AJ3129" s="54">
        <f t="shared" si="338"/>
        <v>200114.79897931486</v>
      </c>
      <c r="AK3129" s="323">
        <f t="shared" si="339"/>
        <v>6.4180499993365894</v>
      </c>
      <c r="AM3129" s="54">
        <f t="shared" si="340"/>
        <v>200114.79897931486</v>
      </c>
      <c r="AN3129" s="54">
        <f t="shared" si="341"/>
        <v>6.4180499993365894</v>
      </c>
    </row>
    <row r="3130" spans="2:40">
      <c r="B3130" s="99">
        <f t="shared" si="342"/>
        <v>31190</v>
      </c>
      <c r="C3130" s="99"/>
      <c r="D3130" s="54">
        <f>+B3130*'OREDA 2017-2018'!$C$12/IF(D$8="Vida promedio del cliente",Supuestos!$C$66,Supuestos!$C$64)</f>
        <v>138105.42125000001</v>
      </c>
      <c r="E3130" s="54">
        <f>+ROUNDUP(AE3130/Supuestos!$C$91,0)*Supuestos!$C$90*'OREDA 2017-2018'!$C$13/IF(E$8="Vida promedio del cliente",Supuestos!$C$66,Supuestos!$C$64)</f>
        <v>110509.61999999998</v>
      </c>
      <c r="F3130" s="54">
        <f>+ROUNDUP(AE3130/Supuestos!$C$94,0)*'OREDA 2017-2018'!$C$14/IF(F$8="Vida promedio del cliente",Supuestos!$C$66,Supuestos!$C$64)</f>
        <v>66182.695196666667</v>
      </c>
      <c r="G3130" s="54">
        <f>+ROUNDUP(AE3130/Supuestos!$C$97,0)*'OREDA 2017-2018'!$C$15/IF(G$8="Vida promedio del cliente",Supuestos!$C$66,Supuestos!$C$64)</f>
        <v>66182.695196666667</v>
      </c>
      <c r="H3130" s="54">
        <f>+ROUNDUP(AE3130/Supuestos!$C$100,0)*'OREDA 2017-2018'!$C$16/IF(H$8="Vida promedio del cliente",Supuestos!$C$66,Supuestos!$C$64)</f>
        <v>66182.695196666667</v>
      </c>
      <c r="I3130" s="54">
        <f>+ROUNDDOWN(B3130*Supuestos!$C$152,0)*'OREDA 2017-2018'!$C$257/IF(I$8="Vida promedio del cliente",Supuestos!$C$66,Supuestos!$C$64)</f>
        <v>74416.415937500002</v>
      </c>
      <c r="J3130" s="54">
        <f>+ROUNDDOWN(B3130*Supuestos!$C$155,0)*'OREDA 2017-2018'!$C$258/IF(J$8="Vida promedio del cliente",Supuestos!$C$66,Supuestos!$C$64)</f>
        <v>1287799.1015416668</v>
      </c>
      <c r="K3130" s="54">
        <f>+I3130*'Información general AEP'!$C$13/SUM('Información general AEP'!$C$13:$C$16)+J3130*'Información general AEP'!$C$16/SUM('Información general AEP'!$C$13:$C$16)</f>
        <v>176162.75169907408</v>
      </c>
      <c r="L3130" s="54">
        <f>+ROUNDDOWN(Supuestos!$C$158*B3130,0)*'OREDA 2017-2018'!$C$259/IF(L$8="Vida promedio del cliente",Supuestos!$C$66,Supuestos!$C$64)</f>
        <v>5127.0488125000002</v>
      </c>
      <c r="M3130" s="54">
        <f>+ROUNDDOWN(Supuestos!$C$161*B3130,0)*'OREDA 2017-2018'!$C$260/IF(M$8="Vida promedio del cliente",Supuestos!$C$66,Supuestos!$C$64)</f>
        <v>70021.290083333341</v>
      </c>
      <c r="N3130" s="54">
        <f>+ROUNDDOWN(Supuestos!$C$164*B3130,0)*'OREDA 2017-2018'!$C$261/IF(N$8="Vida promedio del cliente",Supuestos!$C$66,Supuestos!$C$64)</f>
        <v>5733.2590833333334</v>
      </c>
      <c r="O3130" s="54">
        <f>+(Supuestos!$C$118*Supuestos!$C$7*'OREDA 2017-2018'!$C$127+'OREDA 2017-2018'!$C$129*'Dim. costos SAIB'!B3130*Supuestos!$C$119)/IF(O$8="Vida promedio del cliente",Supuestos!$C$66,Supuestos!$C$64)</f>
        <v>9885.6383333333342</v>
      </c>
      <c r="Q3130" s="54">
        <f>+-ROUNDDOWN(B3130*Supuestos!$C$152,0)*'OREDA 2017-2018'!$C$88</f>
        <v>-24372.8017</v>
      </c>
      <c r="R3130" s="54">
        <f>+-ROUNDDOWN(B3130*Supuestos!$C$155,0)*'OREDA 2017-2018'!$C$89</f>
        <v>-436098.57999999996</v>
      </c>
      <c r="S3130" s="54">
        <f>+Q3130*'Información general AEP'!$C$13/SUM('Información general AEP'!$C$13:$C$16)+R3130*'Información general AEP'!$C$16/SUM('Información general AEP'!$C$13:$C$16)</f>
        <v>-59287.754088888876</v>
      </c>
      <c r="T3130" s="54">
        <f>+-ROUNDDOWN(B3130*Supuestos!$C$113,0)*'OREDA 2017-2018'!$C$96*Supuestos!$C$172*Supuestos!$C$152</f>
        <v>-23603.219640000003</v>
      </c>
      <c r="U3130" s="54">
        <f>+-ROUNDDOWN(B3130*Supuestos!$C$114,0)*'OREDA 2017-2018'!$C$97*Supuestos!$C$172*Supuestos!$C$152</f>
        <v>-6839.7798599999996</v>
      </c>
      <c r="V3130" s="54">
        <f>+-ROUNDDOWN(B3130*Supuestos!$C$115,0)*'OREDA 2017-2018'!$C$98*Supuestos!$C$155</f>
        <v>-116897.62479999999</v>
      </c>
      <c r="W3130" s="54">
        <f>+T3130*('Información general AEP'!$C$14/SUM('Información general AEP'!$C$14:$C$16))+U3130*('Información general AEP'!$C$15/SUM('Información general AEP'!$C$14:$C$16))+V3130*('Información general AEP'!$C$16/SUM('Información general AEP'!$C$14:$C$16))</f>
        <v>-40585.756694000003</v>
      </c>
      <c r="X3130" s="54">
        <f>+-ROUNDDOWN(B3130*(1-Supuestos!$C$113),0)*'OREDA 2017-2018'!$C$103*Supuestos!$C$172*Supuestos!$C$155</f>
        <v>-50578.327799999999</v>
      </c>
      <c r="Y3130" s="54">
        <f>+-ROUNDDOWN(B3130*(1-Supuestos!$C$114),0)*'OREDA 2017-2018'!$C$104*Supuestos!$C$172*Supuestos!$C$155</f>
        <v>-307790.09369999997</v>
      </c>
      <c r="Z3130" s="54">
        <f>+-ROUNDDOWN(B3130*(1-Supuestos!$C$115),0)*'OREDA 2017-2018'!$C$105*Supuestos!$C$155</f>
        <v>-467590.49919999996</v>
      </c>
      <c r="AA3130" s="54">
        <f>+X3130*('Información general AEP'!$C$14/SUM('Información general AEP'!$C$14:$C$16))+Y3130*('Información general AEP'!$C$15/SUM('Información general AEP'!$C$14:$C$16))+Z3130*('Información general AEP'!$C$16/SUM('Información general AEP'!$C$14:$C$16))</f>
        <v>-159701.93867</v>
      </c>
      <c r="AB3130" s="54">
        <f>+-ROUNDDOWN(B3130*Supuestos!$C$107,0)*'OREDA 2017-2018'!$B$112</f>
        <v>-66732.634099999996</v>
      </c>
      <c r="AC3130" s="54">
        <f>+-ROUNDDOWN(B3130*Supuestos!$C$110,0)*'OREDA 2017-2018'!$B$121</f>
        <v>-55278.036999999997</v>
      </c>
      <c r="AE3130" s="258">
        <f>+'Información general AEP'!$C$9*'Información general AEP'!$C$10*B3130</f>
        <v>62380</v>
      </c>
      <c r="AG3130" s="54">
        <f t="shared" si="336"/>
        <v>200141.60390535183</v>
      </c>
      <c r="AH3130" s="54">
        <f t="shared" si="337"/>
        <v>6.4168516801972375</v>
      </c>
      <c r="AJ3130" s="54">
        <f t="shared" si="338"/>
        <v>200141.60390535183</v>
      </c>
      <c r="AK3130" s="323">
        <f t="shared" si="339"/>
        <v>6.4168516801972375</v>
      </c>
      <c r="AM3130" s="54">
        <f t="shared" si="340"/>
        <v>200141.60390535183</v>
      </c>
      <c r="AN3130" s="54">
        <f t="shared" si="341"/>
        <v>6.4168516801972375</v>
      </c>
    </row>
    <row r="3131" spans="2:40">
      <c r="B3131" s="99">
        <f t="shared" si="342"/>
        <v>31200</v>
      </c>
      <c r="C3131" s="99"/>
      <c r="D3131" s="54">
        <f>+B3131*'OREDA 2017-2018'!$C$12/IF(D$8="Vida promedio del cliente",Supuestos!$C$66,Supuestos!$C$64)</f>
        <v>138149.70000000001</v>
      </c>
      <c r="E3131" s="54">
        <f>+ROUNDUP(AE3131/Supuestos!$C$91,0)*Supuestos!$C$90*'OREDA 2017-2018'!$C$13/IF(E$8="Vida promedio del cliente",Supuestos!$C$66,Supuestos!$C$64)</f>
        <v>110509.61999999998</v>
      </c>
      <c r="F3131" s="54">
        <f>+ROUNDUP(AE3131/Supuestos!$C$94,0)*'OREDA 2017-2018'!$C$14/IF(F$8="Vida promedio del cliente",Supuestos!$C$66,Supuestos!$C$64)</f>
        <v>66203.914399999994</v>
      </c>
      <c r="G3131" s="54">
        <f>+ROUNDUP(AE3131/Supuestos!$C$97,0)*'OREDA 2017-2018'!$C$15/IF(G$8="Vida promedio del cliente",Supuestos!$C$66,Supuestos!$C$64)</f>
        <v>66203.914399999994</v>
      </c>
      <c r="H3131" s="54">
        <f>+ROUNDUP(AE3131/Supuestos!$C$100,0)*'OREDA 2017-2018'!$C$16/IF(H$8="Vida promedio del cliente",Supuestos!$C$66,Supuestos!$C$64)</f>
        <v>66203.914399999994</v>
      </c>
      <c r="I3131" s="54">
        <f>+ROUNDDOWN(B3131*Supuestos!$C$152,0)*'OREDA 2017-2018'!$C$257/IF(I$8="Vida promedio del cliente",Supuestos!$C$66,Supuestos!$C$64)</f>
        <v>74440.274999999994</v>
      </c>
      <c r="J3131" s="54">
        <f>+ROUNDDOWN(B3131*Supuestos!$C$155,0)*'OREDA 2017-2018'!$C$258/IF(J$8="Vida promedio del cliente",Supuestos!$C$66,Supuestos!$C$64)</f>
        <v>1288211.99</v>
      </c>
      <c r="K3131" s="54">
        <f>+I3131*'Información general AEP'!$C$13/SUM('Información general AEP'!$C$13:$C$16)+J3131*'Información general AEP'!$C$16/SUM('Información general AEP'!$C$13:$C$16)</f>
        <v>176219.2322222222</v>
      </c>
      <c r="L3131" s="54">
        <f>+ROUNDDOWN(Supuestos!$C$158*B3131,0)*'OREDA 2017-2018'!$C$259/IF(L$8="Vida promedio del cliente",Supuestos!$C$66,Supuestos!$C$64)</f>
        <v>5143.5344999999998</v>
      </c>
      <c r="M3131" s="54">
        <f>+ROUNDDOWN(Supuestos!$C$161*B3131,0)*'OREDA 2017-2018'!$C$260/IF(M$8="Vida promedio del cliente",Supuestos!$C$66,Supuestos!$C$64)</f>
        <v>70043.740000000005</v>
      </c>
      <c r="N3131" s="54">
        <f>+ROUNDDOWN(Supuestos!$C$164*B3131,0)*'OREDA 2017-2018'!$C$261/IF(N$8="Vida promedio del cliente",Supuestos!$C$66,Supuestos!$C$64)</f>
        <v>5751.6939999999995</v>
      </c>
      <c r="O3131" s="54">
        <f>+(Supuestos!$C$118*Supuestos!$C$7*'OREDA 2017-2018'!$C$127+'OREDA 2017-2018'!$C$129*'Dim. costos SAIB'!B3131*Supuestos!$C$119)/IF(O$8="Vida promedio del cliente",Supuestos!$C$66,Supuestos!$C$64)</f>
        <v>9888.7120000000014</v>
      </c>
      <c r="Q3131" s="54">
        <f>+-ROUNDDOWN(B3131*Supuestos!$C$152,0)*'OREDA 2017-2018'!$C$88</f>
        <v>-24380.616000000002</v>
      </c>
      <c r="R3131" s="54">
        <f>+-ROUNDDOWN(B3131*Supuestos!$C$155,0)*'OREDA 2017-2018'!$C$89</f>
        <v>-436238.39999999997</v>
      </c>
      <c r="S3131" s="54">
        <f>+Q3131*'Información general AEP'!$C$13/SUM('Información general AEP'!$C$13:$C$16)+R3131*'Información general AEP'!$C$16/SUM('Información general AEP'!$C$13:$C$16)</f>
        <v>-59306.762666666662</v>
      </c>
      <c r="T3131" s="54">
        <f>+-ROUNDDOWN(B3131*Supuestos!$C$113,0)*'OREDA 2017-2018'!$C$96*Supuestos!$C$172*Supuestos!$C$152</f>
        <v>-23610.787200000006</v>
      </c>
      <c r="U3131" s="54">
        <f>+-ROUNDDOWN(B3131*Supuestos!$C$114,0)*'OREDA 2017-2018'!$C$97*Supuestos!$C$172*Supuestos!$C$152</f>
        <v>-6841.9728000000005</v>
      </c>
      <c r="V3131" s="54">
        <f>+-ROUNDDOWN(B3131*Supuestos!$C$115,0)*'OREDA 2017-2018'!$C$98*Supuestos!$C$155</f>
        <v>-116935.10399999999</v>
      </c>
      <c r="W3131" s="54">
        <f>+T3131*('Información general AEP'!$C$14/SUM('Información general AEP'!$C$14:$C$16))+U3131*('Información general AEP'!$C$15/SUM('Información general AEP'!$C$14:$C$16))+V3131*('Información general AEP'!$C$16/SUM('Información general AEP'!$C$14:$C$16))</f>
        <v>-40598.769119999997</v>
      </c>
      <c r="X3131" s="54">
        <f>+-ROUNDDOWN(B3131*(1-Supuestos!$C$113),0)*'OREDA 2017-2018'!$C$103*Supuestos!$C$172*Supuestos!$C$155</f>
        <v>-50594.544000000002</v>
      </c>
      <c r="Y3131" s="54">
        <f>+-ROUNDDOWN(B3131*(1-Supuestos!$C$114),0)*'OREDA 2017-2018'!$C$104*Supuestos!$C$172*Supuestos!$C$155</f>
        <v>-307888.77600000001</v>
      </c>
      <c r="Z3131" s="54">
        <f>+-ROUNDDOWN(B3131*(1-Supuestos!$C$115),0)*'OREDA 2017-2018'!$C$105*Supuestos!$C$155</f>
        <v>-467740.41599999997</v>
      </c>
      <c r="AA3131" s="54">
        <f>+X3131*('Información general AEP'!$C$14/SUM('Información general AEP'!$C$14:$C$16))+Y3131*('Información general AEP'!$C$15/SUM('Información general AEP'!$C$14:$C$16))+Z3131*('Información general AEP'!$C$16/SUM('Información general AEP'!$C$14:$C$16))</f>
        <v>-159753.1416</v>
      </c>
      <c r="AB3131" s="54">
        <f>+-ROUNDDOWN(B3131*Supuestos!$C$107,0)*'OREDA 2017-2018'!$B$112</f>
        <v>-66755.676000000007</v>
      </c>
      <c r="AC3131" s="54">
        <f>+-ROUNDDOWN(B3131*Supuestos!$C$110,0)*'OREDA 2017-2018'!$B$121</f>
        <v>-55295.759999999995</v>
      </c>
      <c r="AE3131" s="258">
        <f>+'Información general AEP'!$C$9*'Información general AEP'!$C$10*B3131</f>
        <v>62400</v>
      </c>
      <c r="AG3131" s="54">
        <f t="shared" si="336"/>
        <v>200200.03773555567</v>
      </c>
      <c r="AH3131" s="54">
        <f t="shared" si="337"/>
        <v>6.4166678761396048</v>
      </c>
      <c r="AJ3131" s="54">
        <f t="shared" si="338"/>
        <v>200200.03773555567</v>
      </c>
      <c r="AK3131" s="323">
        <f t="shared" si="339"/>
        <v>6.4166678761396048</v>
      </c>
      <c r="AM3131" s="54">
        <f t="shared" si="340"/>
        <v>200200.03773555567</v>
      </c>
      <c r="AN3131" s="54">
        <f t="shared" si="341"/>
        <v>6.4166678761396048</v>
      </c>
    </row>
    <row r="3132" spans="2:40">
      <c r="B3132" s="99">
        <f t="shared" si="342"/>
        <v>31210</v>
      </c>
      <c r="C3132" s="99"/>
      <c r="D3132" s="54">
        <f>+B3132*'OREDA 2017-2018'!$C$12/IF(D$8="Vida promedio del cliente",Supuestos!$C$66,Supuestos!$C$64)</f>
        <v>138193.97875000001</v>
      </c>
      <c r="E3132" s="54">
        <f>+ROUNDUP(AE3132/Supuestos!$C$91,0)*Supuestos!$C$90*'OREDA 2017-2018'!$C$13/IF(E$8="Vida promedio del cliente",Supuestos!$C$66,Supuestos!$C$64)</f>
        <v>110686.71875</v>
      </c>
      <c r="F3132" s="54">
        <f>+ROUNDUP(AE3132/Supuestos!$C$94,0)*'OREDA 2017-2018'!$C$14/IF(F$8="Vida promedio del cliente",Supuestos!$C$66,Supuestos!$C$64)</f>
        <v>66225.133603333335</v>
      </c>
      <c r="G3132" s="54">
        <f>+ROUNDUP(AE3132/Supuestos!$C$97,0)*'OREDA 2017-2018'!$C$15/IF(G$8="Vida promedio del cliente",Supuestos!$C$66,Supuestos!$C$64)</f>
        <v>66225.133603333335</v>
      </c>
      <c r="H3132" s="54">
        <f>+ROUNDUP(AE3132/Supuestos!$C$100,0)*'OREDA 2017-2018'!$C$16/IF(H$8="Vida promedio del cliente",Supuestos!$C$66,Supuestos!$C$64)</f>
        <v>66225.133603333335</v>
      </c>
      <c r="I3132" s="54">
        <f>+ROUNDDOWN(B3132*Supuestos!$C$152,0)*'OREDA 2017-2018'!$C$257/IF(I$8="Vida promedio del cliente",Supuestos!$C$66,Supuestos!$C$64)</f>
        <v>74464.134062499987</v>
      </c>
      <c r="J3132" s="54">
        <f>+ROUNDDOWN(B3132*Supuestos!$C$155,0)*'OREDA 2017-2018'!$C$258/IF(J$8="Vida promedio del cliente",Supuestos!$C$66,Supuestos!$C$64)</f>
        <v>1288624.8784583334</v>
      </c>
      <c r="K3132" s="54">
        <f>+I3132*'Información general AEP'!$C$13/SUM('Información general AEP'!$C$13:$C$16)+J3132*'Información general AEP'!$C$16/SUM('Información general AEP'!$C$13:$C$16)</f>
        <v>176275.7127453704</v>
      </c>
      <c r="L3132" s="54">
        <f>+ROUNDDOWN(Supuestos!$C$158*B3132,0)*'OREDA 2017-2018'!$C$259/IF(L$8="Vida promedio del cliente",Supuestos!$C$66,Supuestos!$C$64)</f>
        <v>5143.5344999999998</v>
      </c>
      <c r="M3132" s="54">
        <f>+ROUNDDOWN(Supuestos!$C$161*B3132,0)*'OREDA 2017-2018'!$C$260/IF(M$8="Vida promedio del cliente",Supuestos!$C$66,Supuestos!$C$64)</f>
        <v>70066.18991666667</v>
      </c>
      <c r="N3132" s="54">
        <f>+ROUNDDOWN(Supuestos!$C$164*B3132,0)*'OREDA 2017-2018'!$C$261/IF(N$8="Vida promedio del cliente",Supuestos!$C$66,Supuestos!$C$64)</f>
        <v>5751.6939999999995</v>
      </c>
      <c r="O3132" s="54">
        <f>+(Supuestos!$C$118*Supuestos!$C$7*'OREDA 2017-2018'!$C$127+'OREDA 2017-2018'!$C$129*'Dim. costos SAIB'!B3132*Supuestos!$C$119)/IF(O$8="Vida promedio del cliente",Supuestos!$C$66,Supuestos!$C$64)</f>
        <v>9891.7856666666648</v>
      </c>
      <c r="Q3132" s="54">
        <f>+-ROUNDDOWN(B3132*Supuestos!$C$152,0)*'OREDA 2017-2018'!$C$88</f>
        <v>-24388.4303</v>
      </c>
      <c r="R3132" s="54">
        <f>+-ROUNDDOWN(B3132*Supuestos!$C$155,0)*'OREDA 2017-2018'!$C$89</f>
        <v>-436378.22</v>
      </c>
      <c r="S3132" s="54">
        <f>+Q3132*'Información general AEP'!$C$13/SUM('Información general AEP'!$C$13:$C$16)+R3132*'Información general AEP'!$C$16/SUM('Información general AEP'!$C$13:$C$16)</f>
        <v>-59325.771244444448</v>
      </c>
      <c r="T3132" s="54">
        <f>+-ROUNDDOWN(B3132*Supuestos!$C$113,0)*'OREDA 2017-2018'!$C$96*Supuestos!$C$172*Supuestos!$C$152</f>
        <v>-23618.354760000002</v>
      </c>
      <c r="U3132" s="54">
        <f>+-ROUNDDOWN(B3132*Supuestos!$C$114,0)*'OREDA 2017-2018'!$C$97*Supuestos!$C$172*Supuestos!$C$152</f>
        <v>-6844.1657400000004</v>
      </c>
      <c r="V3132" s="54">
        <f>+-ROUNDDOWN(B3132*Supuestos!$C$115,0)*'OREDA 2017-2018'!$C$98*Supuestos!$C$155</f>
        <v>-116972.58319999999</v>
      </c>
      <c r="W3132" s="54">
        <f>+T3132*('Información general AEP'!$C$14/SUM('Información general AEP'!$C$14:$C$16))+U3132*('Información general AEP'!$C$15/SUM('Información general AEP'!$C$14:$C$16))+V3132*('Información general AEP'!$C$16/SUM('Información general AEP'!$C$14:$C$16))</f>
        <v>-40611.781545999998</v>
      </c>
      <c r="X3132" s="54">
        <f>+-ROUNDDOWN(B3132*(1-Supuestos!$C$113),0)*'OREDA 2017-2018'!$C$103*Supuestos!$C$172*Supuestos!$C$155</f>
        <v>-50610.760200000004</v>
      </c>
      <c r="Y3132" s="54">
        <f>+-ROUNDDOWN(B3132*(1-Supuestos!$C$114),0)*'OREDA 2017-2018'!$C$104*Supuestos!$C$172*Supuestos!$C$155</f>
        <v>-307987.4583</v>
      </c>
      <c r="Z3132" s="54">
        <f>+-ROUNDDOWN(B3132*(1-Supuestos!$C$115),0)*'OREDA 2017-2018'!$C$105*Supuestos!$C$155</f>
        <v>-467890.33279999997</v>
      </c>
      <c r="AA3132" s="54">
        <f>+X3132*('Información general AEP'!$C$14/SUM('Información general AEP'!$C$14:$C$16))+Y3132*('Información general AEP'!$C$15/SUM('Información general AEP'!$C$14:$C$16))+Z3132*('Información general AEP'!$C$16/SUM('Información general AEP'!$C$14:$C$16))</f>
        <v>-159804.34453</v>
      </c>
      <c r="AB3132" s="54">
        <f>+-ROUNDDOWN(B3132*Supuestos!$C$107,0)*'OREDA 2017-2018'!$B$112</f>
        <v>-66775.426200000002</v>
      </c>
      <c r="AC3132" s="54">
        <f>+-ROUNDDOWN(B3132*Supuestos!$C$110,0)*'OREDA 2017-2018'!$B$121</f>
        <v>-55313.483</v>
      </c>
      <c r="AE3132" s="258">
        <f>+'Información general AEP'!$C$9*'Información general AEP'!$C$10*B3132</f>
        <v>62420</v>
      </c>
      <c r="AG3132" s="54">
        <f t="shared" si="336"/>
        <v>200403.94141159271</v>
      </c>
      <c r="AH3132" s="54">
        <f t="shared" si="337"/>
        <v>6.4211451910154667</v>
      </c>
      <c r="AJ3132" s="54">
        <f t="shared" si="338"/>
        <v>200403.94141159271</v>
      </c>
      <c r="AK3132" s="323">
        <f t="shared" si="339"/>
        <v>6.4211451910154667</v>
      </c>
      <c r="AM3132" s="54">
        <f t="shared" si="340"/>
        <v>200403.94141159271</v>
      </c>
      <c r="AN3132" s="54">
        <f t="shared" si="341"/>
        <v>6.4211451910154667</v>
      </c>
    </row>
    <row r="3133" spans="2:40">
      <c r="B3133" s="99">
        <f t="shared" si="342"/>
        <v>31220</v>
      </c>
      <c r="C3133" s="99"/>
      <c r="D3133" s="54">
        <f>+B3133*'OREDA 2017-2018'!$C$12/IF(D$8="Vida promedio del cliente",Supuestos!$C$66,Supuestos!$C$64)</f>
        <v>138238.25750000001</v>
      </c>
      <c r="E3133" s="54">
        <f>+ROUNDUP(AE3133/Supuestos!$C$91,0)*Supuestos!$C$90*'OREDA 2017-2018'!$C$13/IF(E$8="Vida promedio del cliente",Supuestos!$C$66,Supuestos!$C$64)</f>
        <v>110686.71875</v>
      </c>
      <c r="F3133" s="54">
        <f>+ROUNDUP(AE3133/Supuestos!$C$94,0)*'OREDA 2017-2018'!$C$14/IF(F$8="Vida promedio del cliente",Supuestos!$C$66,Supuestos!$C$64)</f>
        <v>66246.352806666662</v>
      </c>
      <c r="G3133" s="54">
        <f>+ROUNDUP(AE3133/Supuestos!$C$97,0)*'OREDA 2017-2018'!$C$15/IF(G$8="Vida promedio del cliente",Supuestos!$C$66,Supuestos!$C$64)</f>
        <v>66246.352806666662</v>
      </c>
      <c r="H3133" s="54">
        <f>+ROUNDUP(AE3133/Supuestos!$C$100,0)*'OREDA 2017-2018'!$C$16/IF(H$8="Vida promedio del cliente",Supuestos!$C$66,Supuestos!$C$64)</f>
        <v>66246.352806666662</v>
      </c>
      <c r="I3133" s="54">
        <f>+ROUNDDOWN(B3133*Supuestos!$C$152,0)*'OREDA 2017-2018'!$C$257/IF(I$8="Vida promedio del cliente",Supuestos!$C$66,Supuestos!$C$64)</f>
        <v>74487.993124999994</v>
      </c>
      <c r="J3133" s="54">
        <f>+ROUNDDOWN(B3133*Supuestos!$C$155,0)*'OREDA 2017-2018'!$C$258/IF(J$8="Vida promedio del cliente",Supuestos!$C$66,Supuestos!$C$64)</f>
        <v>1289037.7669166669</v>
      </c>
      <c r="K3133" s="54">
        <f>+I3133*'Información general AEP'!$C$13/SUM('Información general AEP'!$C$13:$C$16)+J3133*'Información general AEP'!$C$16/SUM('Información general AEP'!$C$13:$C$16)</f>
        <v>176332.19326851855</v>
      </c>
      <c r="L3133" s="54">
        <f>+ROUNDDOWN(Supuestos!$C$158*B3133,0)*'OREDA 2017-2018'!$C$259/IF(L$8="Vida promedio del cliente",Supuestos!$C$66,Supuestos!$C$64)</f>
        <v>5143.5344999999998</v>
      </c>
      <c r="M3133" s="54">
        <f>+ROUNDDOWN(Supuestos!$C$161*B3133,0)*'OREDA 2017-2018'!$C$260/IF(M$8="Vida promedio del cliente",Supuestos!$C$66,Supuestos!$C$64)</f>
        <v>70088.639833333335</v>
      </c>
      <c r="N3133" s="54">
        <f>+ROUNDDOWN(Supuestos!$C$164*B3133,0)*'OREDA 2017-2018'!$C$261/IF(N$8="Vida promedio del cliente",Supuestos!$C$66,Supuestos!$C$64)</f>
        <v>5751.6939999999995</v>
      </c>
      <c r="O3133" s="54">
        <f>+(Supuestos!$C$118*Supuestos!$C$7*'OREDA 2017-2018'!$C$127+'OREDA 2017-2018'!$C$129*'Dim. costos SAIB'!B3133*Supuestos!$C$119)/IF(O$8="Vida promedio del cliente",Supuestos!$C$66,Supuestos!$C$64)</f>
        <v>9894.8593333333338</v>
      </c>
      <c r="Q3133" s="54">
        <f>+-ROUNDDOWN(B3133*Supuestos!$C$152,0)*'OREDA 2017-2018'!$C$88</f>
        <v>-24396.244600000002</v>
      </c>
      <c r="R3133" s="54">
        <f>+-ROUNDDOWN(B3133*Supuestos!$C$155,0)*'OREDA 2017-2018'!$C$89</f>
        <v>-436518.04</v>
      </c>
      <c r="S3133" s="54">
        <f>+Q3133*'Información general AEP'!$C$13/SUM('Información general AEP'!$C$13:$C$16)+R3133*'Información general AEP'!$C$16/SUM('Información general AEP'!$C$13:$C$16)</f>
        <v>-59344.779822222219</v>
      </c>
      <c r="T3133" s="54">
        <f>+-ROUNDDOWN(B3133*Supuestos!$C$113,0)*'OREDA 2017-2018'!$C$96*Supuestos!$C$172*Supuestos!$C$152</f>
        <v>-23625.922320000001</v>
      </c>
      <c r="U3133" s="54">
        <f>+-ROUNDDOWN(B3133*Supuestos!$C$114,0)*'OREDA 2017-2018'!$C$97*Supuestos!$C$172*Supuestos!$C$152</f>
        <v>-6846.3586800000012</v>
      </c>
      <c r="V3133" s="54">
        <f>+-ROUNDDOWN(B3133*Supuestos!$C$115,0)*'OREDA 2017-2018'!$C$98*Supuestos!$C$155</f>
        <v>-117010.0624</v>
      </c>
      <c r="W3133" s="54">
        <f>+T3133*('Información general AEP'!$C$14/SUM('Información general AEP'!$C$14:$C$16))+U3133*('Información general AEP'!$C$15/SUM('Información general AEP'!$C$14:$C$16))+V3133*('Información general AEP'!$C$16/SUM('Información general AEP'!$C$14:$C$16))</f>
        <v>-40624.793971999999</v>
      </c>
      <c r="X3133" s="54">
        <f>+-ROUNDDOWN(B3133*(1-Supuestos!$C$113),0)*'OREDA 2017-2018'!$C$103*Supuestos!$C$172*Supuestos!$C$155</f>
        <v>-50626.9764</v>
      </c>
      <c r="Y3133" s="54">
        <f>+-ROUNDDOWN(B3133*(1-Supuestos!$C$114),0)*'OREDA 2017-2018'!$C$104*Supuestos!$C$172*Supuestos!$C$155</f>
        <v>-308086.14059999993</v>
      </c>
      <c r="Z3133" s="54">
        <f>+-ROUNDDOWN(B3133*(1-Supuestos!$C$115),0)*'OREDA 2017-2018'!$C$105*Supuestos!$C$155</f>
        <v>-468040.24959999998</v>
      </c>
      <c r="AA3133" s="54">
        <f>+X3133*('Información general AEP'!$C$14/SUM('Información general AEP'!$C$14:$C$16))+Y3133*('Información general AEP'!$C$15/SUM('Información general AEP'!$C$14:$C$16))+Z3133*('Información general AEP'!$C$16/SUM('Información general AEP'!$C$14:$C$16))</f>
        <v>-159855.54745999997</v>
      </c>
      <c r="AB3133" s="54">
        <f>+-ROUNDDOWN(B3133*Supuestos!$C$107,0)*'OREDA 2017-2018'!$B$112</f>
        <v>-66798.468099999998</v>
      </c>
      <c r="AC3133" s="54">
        <f>+-ROUNDDOWN(B3133*Supuestos!$C$110,0)*'OREDA 2017-2018'!$B$121</f>
        <v>-55331.205999999998</v>
      </c>
      <c r="AE3133" s="258">
        <f>+'Información general AEP'!$C$9*'Información general AEP'!$C$10*B3133</f>
        <v>62440</v>
      </c>
      <c r="AG3133" s="54">
        <f t="shared" si="336"/>
        <v>200427.45463762979</v>
      </c>
      <c r="AH3133" s="54">
        <f t="shared" si="337"/>
        <v>6.4198415963366369</v>
      </c>
      <c r="AJ3133" s="54">
        <f t="shared" si="338"/>
        <v>200427.45463762979</v>
      </c>
      <c r="AK3133" s="323">
        <f t="shared" si="339"/>
        <v>6.4198415963366369</v>
      </c>
      <c r="AM3133" s="54">
        <f t="shared" si="340"/>
        <v>200427.45463762979</v>
      </c>
      <c r="AN3133" s="54">
        <f t="shared" si="341"/>
        <v>6.4198415963366369</v>
      </c>
    </row>
    <row r="3134" spans="2:40">
      <c r="B3134" s="99">
        <f t="shared" si="342"/>
        <v>31230</v>
      </c>
      <c r="C3134" s="99"/>
      <c r="D3134" s="54">
        <f>+B3134*'OREDA 2017-2018'!$C$12/IF(D$8="Vida promedio del cliente",Supuestos!$C$66,Supuestos!$C$64)</f>
        <v>138282.53625</v>
      </c>
      <c r="E3134" s="54">
        <f>+ROUNDUP(AE3134/Supuestos!$C$91,0)*Supuestos!$C$90*'OREDA 2017-2018'!$C$13/IF(E$8="Vida promedio del cliente",Supuestos!$C$66,Supuestos!$C$64)</f>
        <v>110686.71875</v>
      </c>
      <c r="F3134" s="54">
        <f>+ROUNDUP(AE3134/Supuestos!$C$94,0)*'OREDA 2017-2018'!$C$14/IF(F$8="Vida promedio del cliente",Supuestos!$C$66,Supuestos!$C$64)</f>
        <v>66267.572010000004</v>
      </c>
      <c r="G3134" s="54">
        <f>+ROUNDUP(AE3134/Supuestos!$C$97,0)*'OREDA 2017-2018'!$C$15/IF(G$8="Vida promedio del cliente",Supuestos!$C$66,Supuestos!$C$64)</f>
        <v>66267.572010000004</v>
      </c>
      <c r="H3134" s="54">
        <f>+ROUNDUP(AE3134/Supuestos!$C$100,0)*'OREDA 2017-2018'!$C$16/IF(H$8="Vida promedio del cliente",Supuestos!$C$66,Supuestos!$C$64)</f>
        <v>66267.572010000004</v>
      </c>
      <c r="I3134" s="54">
        <f>+ROUNDDOWN(B3134*Supuestos!$C$152,0)*'OREDA 2017-2018'!$C$257/IF(I$8="Vida promedio del cliente",Supuestos!$C$66,Supuestos!$C$64)</f>
        <v>74511.852187500001</v>
      </c>
      <c r="J3134" s="54">
        <f>+ROUNDDOWN(B3134*Supuestos!$C$155,0)*'OREDA 2017-2018'!$C$258/IF(J$8="Vida promedio del cliente",Supuestos!$C$66,Supuestos!$C$64)</f>
        <v>1289450.6553750001</v>
      </c>
      <c r="K3134" s="54">
        <f>+I3134*'Información general AEP'!$C$13/SUM('Información general AEP'!$C$13:$C$16)+J3134*'Información general AEP'!$C$16/SUM('Información general AEP'!$C$13:$C$16)</f>
        <v>176388.67379166666</v>
      </c>
      <c r="L3134" s="54">
        <f>+ROUNDDOWN(Supuestos!$C$158*B3134,0)*'OREDA 2017-2018'!$C$259/IF(L$8="Vida promedio del cliente",Supuestos!$C$66,Supuestos!$C$64)</f>
        <v>5143.5344999999998</v>
      </c>
      <c r="M3134" s="54">
        <f>+ROUNDDOWN(Supuestos!$C$161*B3134,0)*'OREDA 2017-2018'!$C$260/IF(M$8="Vida promedio del cliente",Supuestos!$C$66,Supuestos!$C$64)</f>
        <v>70111.089749999999</v>
      </c>
      <c r="N3134" s="54">
        <f>+ROUNDDOWN(Supuestos!$C$164*B3134,0)*'OREDA 2017-2018'!$C$261/IF(N$8="Vida promedio del cliente",Supuestos!$C$66,Supuestos!$C$64)</f>
        <v>5751.6939999999995</v>
      </c>
      <c r="O3134" s="54">
        <f>+(Supuestos!$C$118*Supuestos!$C$7*'OREDA 2017-2018'!$C$127+'OREDA 2017-2018'!$C$129*'Dim. costos SAIB'!B3134*Supuestos!$C$119)/IF(O$8="Vida promedio del cliente",Supuestos!$C$66,Supuestos!$C$64)</f>
        <v>9897.9330000000027</v>
      </c>
      <c r="Q3134" s="54">
        <f>+-ROUNDDOWN(B3134*Supuestos!$C$152,0)*'OREDA 2017-2018'!$C$88</f>
        <v>-24404.0589</v>
      </c>
      <c r="R3134" s="54">
        <f>+-ROUNDDOWN(B3134*Supuestos!$C$155,0)*'OREDA 2017-2018'!$C$89</f>
        <v>-436657.86</v>
      </c>
      <c r="S3134" s="54">
        <f>+Q3134*'Información general AEP'!$C$13/SUM('Información general AEP'!$C$13:$C$16)+R3134*'Información general AEP'!$C$16/SUM('Información general AEP'!$C$13:$C$16)</f>
        <v>-59363.788400000005</v>
      </c>
      <c r="T3134" s="54">
        <f>+-ROUNDDOWN(B3134*Supuestos!$C$113,0)*'OREDA 2017-2018'!$C$96*Supuestos!$C$172*Supuestos!$C$152</f>
        <v>-23633.489880000001</v>
      </c>
      <c r="U3134" s="54">
        <f>+-ROUNDDOWN(B3134*Supuestos!$C$114,0)*'OREDA 2017-2018'!$C$97*Supuestos!$C$172*Supuestos!$C$152</f>
        <v>-6848.5516200000002</v>
      </c>
      <c r="V3134" s="54">
        <f>+-ROUNDDOWN(B3134*Supuestos!$C$115,0)*'OREDA 2017-2018'!$C$98*Supuestos!$C$155</f>
        <v>-117047.5416</v>
      </c>
      <c r="W3134" s="54">
        <f>+T3134*('Información general AEP'!$C$14/SUM('Información general AEP'!$C$14:$C$16))+U3134*('Información general AEP'!$C$15/SUM('Información general AEP'!$C$14:$C$16))+V3134*('Información general AEP'!$C$16/SUM('Información general AEP'!$C$14:$C$16))</f>
        <v>-40637.806398000001</v>
      </c>
      <c r="X3134" s="54">
        <f>+-ROUNDDOWN(B3134*(1-Supuestos!$C$113),0)*'OREDA 2017-2018'!$C$103*Supuestos!$C$172*Supuestos!$C$155</f>
        <v>-50643.192600000002</v>
      </c>
      <c r="Y3134" s="54">
        <f>+-ROUNDDOWN(B3134*(1-Supuestos!$C$114),0)*'OREDA 2017-2018'!$C$104*Supuestos!$C$172*Supuestos!$C$155</f>
        <v>-308184.82289999997</v>
      </c>
      <c r="Z3134" s="54">
        <f>+-ROUNDDOWN(B3134*(1-Supuestos!$C$115),0)*'OREDA 2017-2018'!$C$105*Supuestos!$C$155</f>
        <v>-468190.16639999999</v>
      </c>
      <c r="AA3134" s="54">
        <f>+X3134*('Información general AEP'!$C$14/SUM('Información general AEP'!$C$14:$C$16))+Y3134*('Información general AEP'!$C$15/SUM('Información general AEP'!$C$14:$C$16))+Z3134*('Información general AEP'!$C$16/SUM('Información general AEP'!$C$14:$C$16))</f>
        <v>-159906.75039</v>
      </c>
      <c r="AB3134" s="54">
        <f>+-ROUNDDOWN(B3134*Supuestos!$C$107,0)*'OREDA 2017-2018'!$B$112</f>
        <v>-66818.218300000008</v>
      </c>
      <c r="AC3134" s="54">
        <f>+-ROUNDDOWN(B3134*Supuestos!$C$110,0)*'OREDA 2017-2018'!$B$121</f>
        <v>-55348.928999999996</v>
      </c>
      <c r="AE3134" s="258">
        <f>+'Información general AEP'!$C$9*'Información general AEP'!$C$10*B3134</f>
        <v>62460</v>
      </c>
      <c r="AG3134" s="54">
        <f t="shared" si="336"/>
        <v>200454.25956366659</v>
      </c>
      <c r="AH3134" s="54">
        <f t="shared" si="337"/>
        <v>6.4186442383498745</v>
      </c>
      <c r="AJ3134" s="54">
        <f t="shared" si="338"/>
        <v>200454.25956366659</v>
      </c>
      <c r="AK3134" s="323">
        <f t="shared" si="339"/>
        <v>6.4186442383498745</v>
      </c>
      <c r="AM3134" s="54">
        <f t="shared" si="340"/>
        <v>200454.25956366659</v>
      </c>
      <c r="AN3134" s="54">
        <f t="shared" si="341"/>
        <v>6.4186442383498745</v>
      </c>
    </row>
    <row r="3135" spans="2:40">
      <c r="B3135" s="99">
        <f t="shared" si="342"/>
        <v>31240</v>
      </c>
      <c r="C3135" s="99"/>
      <c r="D3135" s="54">
        <f>+B3135*'OREDA 2017-2018'!$C$12/IF(D$8="Vida promedio del cliente",Supuestos!$C$66,Supuestos!$C$64)</f>
        <v>138326.815</v>
      </c>
      <c r="E3135" s="54">
        <f>+ROUNDUP(AE3135/Supuestos!$C$91,0)*Supuestos!$C$90*'OREDA 2017-2018'!$C$13/IF(E$8="Vida promedio del cliente",Supuestos!$C$66,Supuestos!$C$64)</f>
        <v>110686.71875</v>
      </c>
      <c r="F3135" s="54">
        <f>+ROUNDUP(AE3135/Supuestos!$C$94,0)*'OREDA 2017-2018'!$C$14/IF(F$8="Vida promedio del cliente",Supuestos!$C$66,Supuestos!$C$64)</f>
        <v>66288.79121333333</v>
      </c>
      <c r="G3135" s="54">
        <f>+ROUNDUP(AE3135/Supuestos!$C$97,0)*'OREDA 2017-2018'!$C$15/IF(G$8="Vida promedio del cliente",Supuestos!$C$66,Supuestos!$C$64)</f>
        <v>66288.79121333333</v>
      </c>
      <c r="H3135" s="54">
        <f>+ROUNDUP(AE3135/Supuestos!$C$100,0)*'OREDA 2017-2018'!$C$16/IF(H$8="Vida promedio del cliente",Supuestos!$C$66,Supuestos!$C$64)</f>
        <v>66288.79121333333</v>
      </c>
      <c r="I3135" s="54">
        <f>+ROUNDDOWN(B3135*Supuestos!$C$152,0)*'OREDA 2017-2018'!$C$257/IF(I$8="Vida promedio del cliente",Supuestos!$C$66,Supuestos!$C$64)</f>
        <v>74535.711249999993</v>
      </c>
      <c r="J3135" s="54">
        <f>+ROUNDDOWN(B3135*Supuestos!$C$155,0)*'OREDA 2017-2018'!$C$258/IF(J$8="Vida promedio del cliente",Supuestos!$C$66,Supuestos!$C$64)</f>
        <v>1289863.5438333333</v>
      </c>
      <c r="K3135" s="54">
        <f>+I3135*'Información general AEP'!$C$13/SUM('Información general AEP'!$C$13:$C$16)+J3135*'Información general AEP'!$C$16/SUM('Información general AEP'!$C$13:$C$16)</f>
        <v>176445.1543148148</v>
      </c>
      <c r="L3135" s="54">
        <f>+ROUNDDOWN(Supuestos!$C$158*B3135,0)*'OREDA 2017-2018'!$C$259/IF(L$8="Vida promedio del cliente",Supuestos!$C$66,Supuestos!$C$64)</f>
        <v>5143.5344999999998</v>
      </c>
      <c r="M3135" s="54">
        <f>+ROUNDDOWN(Supuestos!$C$161*B3135,0)*'OREDA 2017-2018'!$C$260/IF(M$8="Vida promedio del cliente",Supuestos!$C$66,Supuestos!$C$64)</f>
        <v>70133.539666666664</v>
      </c>
      <c r="N3135" s="54">
        <f>+ROUNDDOWN(Supuestos!$C$164*B3135,0)*'OREDA 2017-2018'!$C$261/IF(N$8="Vida promedio del cliente",Supuestos!$C$66,Supuestos!$C$64)</f>
        <v>5751.6939999999995</v>
      </c>
      <c r="O3135" s="54">
        <f>+(Supuestos!$C$118*Supuestos!$C$7*'OREDA 2017-2018'!$C$127+'OREDA 2017-2018'!$C$129*'Dim. costos SAIB'!B3135*Supuestos!$C$119)/IF(O$8="Vida promedio del cliente",Supuestos!$C$66,Supuestos!$C$64)</f>
        <v>9901.0066666666662</v>
      </c>
      <c r="Q3135" s="54">
        <f>+-ROUNDDOWN(B3135*Supuestos!$C$152,0)*'OREDA 2017-2018'!$C$88</f>
        <v>-24411.873200000002</v>
      </c>
      <c r="R3135" s="54">
        <f>+-ROUNDDOWN(B3135*Supuestos!$C$155,0)*'OREDA 2017-2018'!$C$89</f>
        <v>-436797.68</v>
      </c>
      <c r="S3135" s="54">
        <f>+Q3135*'Información general AEP'!$C$13/SUM('Información general AEP'!$C$13:$C$16)+R3135*'Información general AEP'!$C$16/SUM('Información general AEP'!$C$13:$C$16)</f>
        <v>-59382.796977777783</v>
      </c>
      <c r="T3135" s="54">
        <f>+-ROUNDDOWN(B3135*Supuestos!$C$113,0)*'OREDA 2017-2018'!$C$96*Supuestos!$C$172*Supuestos!$C$152</f>
        <v>-23641.05744</v>
      </c>
      <c r="U3135" s="54">
        <f>+-ROUNDDOWN(B3135*Supuestos!$C$114,0)*'OREDA 2017-2018'!$C$97*Supuestos!$C$172*Supuestos!$C$152</f>
        <v>-6850.744560000001</v>
      </c>
      <c r="V3135" s="54">
        <f>+-ROUNDDOWN(B3135*Supuestos!$C$115,0)*'OREDA 2017-2018'!$C$98*Supuestos!$C$155</f>
        <v>-117085.0208</v>
      </c>
      <c r="W3135" s="54">
        <f>+T3135*('Información general AEP'!$C$14/SUM('Información general AEP'!$C$14:$C$16))+U3135*('Información general AEP'!$C$15/SUM('Información general AEP'!$C$14:$C$16))+V3135*('Información general AEP'!$C$16/SUM('Información general AEP'!$C$14:$C$16))</f>
        <v>-40650.818824000002</v>
      </c>
      <c r="X3135" s="54">
        <f>+-ROUNDDOWN(B3135*(1-Supuestos!$C$113),0)*'OREDA 2017-2018'!$C$103*Supuestos!$C$172*Supuestos!$C$155</f>
        <v>-50659.408799999997</v>
      </c>
      <c r="Y3135" s="54">
        <f>+-ROUNDDOWN(B3135*(1-Supuestos!$C$114),0)*'OREDA 2017-2018'!$C$104*Supuestos!$C$172*Supuestos!$C$155</f>
        <v>-308283.50519999996</v>
      </c>
      <c r="Z3135" s="54">
        <f>+-ROUNDDOWN(B3135*(1-Supuestos!$C$115),0)*'OREDA 2017-2018'!$C$105*Supuestos!$C$155</f>
        <v>-468340.08319999999</v>
      </c>
      <c r="AA3135" s="54">
        <f>+X3135*('Información general AEP'!$C$14/SUM('Información general AEP'!$C$14:$C$16))+Y3135*('Información general AEP'!$C$15/SUM('Información general AEP'!$C$14:$C$16))+Z3135*('Información general AEP'!$C$16/SUM('Información general AEP'!$C$14:$C$16))</f>
        <v>-159957.95332</v>
      </c>
      <c r="AB3135" s="54">
        <f>+-ROUNDDOWN(B3135*Supuestos!$C$107,0)*'OREDA 2017-2018'!$B$112</f>
        <v>-66841.260200000004</v>
      </c>
      <c r="AC3135" s="54">
        <f>+-ROUNDDOWN(B3135*Supuestos!$C$110,0)*'OREDA 2017-2018'!$B$121</f>
        <v>-55366.651999999995</v>
      </c>
      <c r="AE3135" s="258">
        <f>+'Información general AEP'!$C$9*'Información general AEP'!$C$10*B3135</f>
        <v>62480</v>
      </c>
      <c r="AG3135" s="54">
        <f t="shared" si="336"/>
        <v>200477.7727897038</v>
      </c>
      <c r="AH3135" s="54">
        <f t="shared" si="337"/>
        <v>6.4173422787997376</v>
      </c>
      <c r="AJ3135" s="54">
        <f t="shared" si="338"/>
        <v>200477.7727897038</v>
      </c>
      <c r="AK3135" s="323">
        <f t="shared" si="339"/>
        <v>6.4173422787997376</v>
      </c>
      <c r="AM3135" s="54">
        <f t="shared" si="340"/>
        <v>200477.7727897038</v>
      </c>
      <c r="AN3135" s="54">
        <f t="shared" si="341"/>
        <v>6.4173422787997376</v>
      </c>
    </row>
    <row r="3136" spans="2:40">
      <c r="B3136" s="99">
        <f t="shared" si="342"/>
        <v>31250</v>
      </c>
      <c r="C3136" s="99"/>
      <c r="D3136" s="54">
        <f>+B3136*'OREDA 2017-2018'!$C$12/IF(D$8="Vida promedio del cliente",Supuestos!$C$66,Supuestos!$C$64)</f>
        <v>138371.09375</v>
      </c>
      <c r="E3136" s="54">
        <f>+ROUNDUP(AE3136/Supuestos!$C$91,0)*Supuestos!$C$90*'OREDA 2017-2018'!$C$13/IF(E$8="Vida promedio del cliente",Supuestos!$C$66,Supuestos!$C$64)</f>
        <v>110686.71875</v>
      </c>
      <c r="F3136" s="54">
        <f>+ROUNDUP(AE3136/Supuestos!$C$94,0)*'OREDA 2017-2018'!$C$14/IF(F$8="Vida promedio del cliente",Supuestos!$C$66,Supuestos!$C$64)</f>
        <v>66310.010416666672</v>
      </c>
      <c r="G3136" s="54">
        <f>+ROUNDUP(AE3136/Supuestos!$C$97,0)*'OREDA 2017-2018'!$C$15/IF(G$8="Vida promedio del cliente",Supuestos!$C$66,Supuestos!$C$64)</f>
        <v>66310.010416666672</v>
      </c>
      <c r="H3136" s="54">
        <f>+ROUNDUP(AE3136/Supuestos!$C$100,0)*'OREDA 2017-2018'!$C$16/IF(H$8="Vida promedio del cliente",Supuestos!$C$66,Supuestos!$C$64)</f>
        <v>66310.010416666672</v>
      </c>
      <c r="I3136" s="54">
        <f>+ROUNDDOWN(B3136*Supuestos!$C$152,0)*'OREDA 2017-2018'!$C$257/IF(I$8="Vida promedio del cliente",Supuestos!$C$66,Supuestos!$C$64)</f>
        <v>74559.570312499985</v>
      </c>
      <c r="J3136" s="54">
        <f>+ROUNDDOWN(B3136*Supuestos!$C$155,0)*'OREDA 2017-2018'!$C$258/IF(J$8="Vida promedio del cliente",Supuestos!$C$66,Supuestos!$C$64)</f>
        <v>1290276.4322916667</v>
      </c>
      <c r="K3136" s="54">
        <f>+I3136*'Información general AEP'!$C$13/SUM('Información general AEP'!$C$13:$C$16)+J3136*'Información general AEP'!$C$16/SUM('Información general AEP'!$C$13:$C$16)</f>
        <v>176501.63483796298</v>
      </c>
      <c r="L3136" s="54">
        <f>+ROUNDDOWN(Supuestos!$C$158*B3136,0)*'OREDA 2017-2018'!$C$259/IF(L$8="Vida promedio del cliente",Supuestos!$C$66,Supuestos!$C$64)</f>
        <v>5143.5344999999998</v>
      </c>
      <c r="M3136" s="54">
        <f>+ROUNDDOWN(Supuestos!$C$161*B3136,0)*'OREDA 2017-2018'!$C$260/IF(M$8="Vida promedio del cliente",Supuestos!$C$66,Supuestos!$C$64)</f>
        <v>70155.989583333328</v>
      </c>
      <c r="N3136" s="54">
        <f>+ROUNDDOWN(Supuestos!$C$164*B3136,0)*'OREDA 2017-2018'!$C$261/IF(N$8="Vida promedio del cliente",Supuestos!$C$66,Supuestos!$C$64)</f>
        <v>5751.6939999999995</v>
      </c>
      <c r="O3136" s="54">
        <f>+(Supuestos!$C$118*Supuestos!$C$7*'OREDA 2017-2018'!$C$127+'OREDA 2017-2018'!$C$129*'Dim. costos SAIB'!B3136*Supuestos!$C$119)/IF(O$8="Vida promedio del cliente",Supuestos!$C$66,Supuestos!$C$64)</f>
        <v>9904.0803333333333</v>
      </c>
      <c r="Q3136" s="54">
        <f>+-ROUNDDOWN(B3136*Supuestos!$C$152,0)*'OREDA 2017-2018'!$C$88</f>
        <v>-24419.6875</v>
      </c>
      <c r="R3136" s="54">
        <f>+-ROUNDDOWN(B3136*Supuestos!$C$155,0)*'OREDA 2017-2018'!$C$89</f>
        <v>-436937.5</v>
      </c>
      <c r="S3136" s="54">
        <f>+Q3136*'Información general AEP'!$C$13/SUM('Información general AEP'!$C$13:$C$16)+R3136*'Información general AEP'!$C$16/SUM('Información general AEP'!$C$13:$C$16)</f>
        <v>-59401.805555555555</v>
      </c>
      <c r="T3136" s="54">
        <f>+-ROUNDDOWN(B3136*Supuestos!$C$113,0)*'OREDA 2017-2018'!$C$96*Supuestos!$C$172*Supuestos!$C$152</f>
        <v>-23648.625</v>
      </c>
      <c r="U3136" s="54">
        <f>+-ROUNDDOWN(B3136*Supuestos!$C$114,0)*'OREDA 2017-2018'!$C$97*Supuestos!$C$172*Supuestos!$C$152</f>
        <v>-6852.9375</v>
      </c>
      <c r="V3136" s="54">
        <f>+-ROUNDDOWN(B3136*Supuestos!$C$115,0)*'OREDA 2017-2018'!$C$98*Supuestos!$C$155</f>
        <v>-117122.5</v>
      </c>
      <c r="W3136" s="54">
        <f>+T3136*('Información general AEP'!$C$14/SUM('Información general AEP'!$C$14:$C$16))+U3136*('Información general AEP'!$C$15/SUM('Información general AEP'!$C$14:$C$16))+V3136*('Información general AEP'!$C$16/SUM('Información general AEP'!$C$14:$C$16))</f>
        <v>-40663.831250000003</v>
      </c>
      <c r="X3136" s="54">
        <f>+-ROUNDDOWN(B3136*(1-Supuestos!$C$113),0)*'OREDA 2017-2018'!$C$103*Supuestos!$C$172*Supuestos!$C$155</f>
        <v>-50675.625</v>
      </c>
      <c r="Y3136" s="54">
        <f>+-ROUNDDOWN(B3136*(1-Supuestos!$C$114),0)*'OREDA 2017-2018'!$C$104*Supuestos!$C$172*Supuestos!$C$155</f>
        <v>-308382.1875</v>
      </c>
      <c r="Z3136" s="54">
        <f>+-ROUNDDOWN(B3136*(1-Supuestos!$C$115),0)*'OREDA 2017-2018'!$C$105*Supuestos!$C$155</f>
        <v>-468490</v>
      </c>
      <c r="AA3136" s="54">
        <f>+X3136*('Información general AEP'!$C$14/SUM('Información general AEP'!$C$14:$C$16))+Y3136*('Información general AEP'!$C$15/SUM('Información general AEP'!$C$14:$C$16))+Z3136*('Información general AEP'!$C$16/SUM('Información general AEP'!$C$14:$C$16))</f>
        <v>-160009.15625</v>
      </c>
      <c r="AB3136" s="54">
        <f>+-ROUNDDOWN(B3136*Supuestos!$C$107,0)*'OREDA 2017-2018'!$B$112</f>
        <v>-66861.010399999999</v>
      </c>
      <c r="AC3136" s="54">
        <f>+-ROUNDDOWN(B3136*Supuestos!$C$110,0)*'OREDA 2017-2018'!$B$121</f>
        <v>-55384.375</v>
      </c>
      <c r="AE3136" s="258">
        <f>+'Información general AEP'!$C$9*'Información general AEP'!$C$10*B3136</f>
        <v>62500</v>
      </c>
      <c r="AG3136" s="54">
        <f t="shared" si="336"/>
        <v>200504.5777157408</v>
      </c>
      <c r="AH3136" s="54">
        <f t="shared" si="337"/>
        <v>6.4161464869037053</v>
      </c>
      <c r="AJ3136" s="54">
        <f t="shared" si="338"/>
        <v>200504.5777157408</v>
      </c>
      <c r="AK3136" s="323">
        <f t="shared" si="339"/>
        <v>6.4161464869037053</v>
      </c>
      <c r="AM3136" s="54">
        <f t="shared" si="340"/>
        <v>200504.5777157408</v>
      </c>
      <c r="AN3136" s="54">
        <f t="shared" si="341"/>
        <v>6.4161464869037053</v>
      </c>
    </row>
    <row r="3137" spans="2:40">
      <c r="B3137" s="99">
        <f t="shared" si="342"/>
        <v>31260</v>
      </c>
      <c r="C3137" s="99"/>
      <c r="D3137" s="54">
        <f>+B3137*'OREDA 2017-2018'!$C$12/IF(D$8="Vida promedio del cliente",Supuestos!$C$66,Supuestos!$C$64)</f>
        <v>138415.3725</v>
      </c>
      <c r="E3137" s="54">
        <f>+ROUNDUP(AE3137/Supuestos!$C$91,0)*Supuestos!$C$90*'OREDA 2017-2018'!$C$13/IF(E$8="Vida promedio del cliente",Supuestos!$C$66,Supuestos!$C$64)</f>
        <v>110863.81749999999</v>
      </c>
      <c r="F3137" s="54">
        <f>+ROUNDUP(AE3137/Supuestos!$C$94,0)*'OREDA 2017-2018'!$C$14/IF(F$8="Vida promedio del cliente",Supuestos!$C$66,Supuestos!$C$64)</f>
        <v>66331.229619999998</v>
      </c>
      <c r="G3137" s="54">
        <f>+ROUNDUP(AE3137/Supuestos!$C$97,0)*'OREDA 2017-2018'!$C$15/IF(G$8="Vida promedio del cliente",Supuestos!$C$66,Supuestos!$C$64)</f>
        <v>66331.229619999998</v>
      </c>
      <c r="H3137" s="54">
        <f>+ROUNDUP(AE3137/Supuestos!$C$100,0)*'OREDA 2017-2018'!$C$16/IF(H$8="Vida promedio del cliente",Supuestos!$C$66,Supuestos!$C$64)</f>
        <v>66331.229619999998</v>
      </c>
      <c r="I3137" s="54">
        <f>+ROUNDDOWN(B3137*Supuestos!$C$152,0)*'OREDA 2017-2018'!$C$257/IF(I$8="Vida promedio del cliente",Supuestos!$C$66,Supuestos!$C$64)</f>
        <v>74583.429374999992</v>
      </c>
      <c r="J3137" s="54">
        <f>+ROUNDDOWN(B3137*Supuestos!$C$155,0)*'OREDA 2017-2018'!$C$258/IF(J$8="Vida promedio del cliente",Supuestos!$C$66,Supuestos!$C$64)</f>
        <v>1290689.3207500002</v>
      </c>
      <c r="K3137" s="54">
        <f>+I3137*'Información general AEP'!$C$13/SUM('Información general AEP'!$C$13:$C$16)+J3137*'Información general AEP'!$C$16/SUM('Información general AEP'!$C$13:$C$16)</f>
        <v>176558.11536111112</v>
      </c>
      <c r="L3137" s="54">
        <f>+ROUNDDOWN(Supuestos!$C$158*B3137,0)*'OREDA 2017-2018'!$C$259/IF(L$8="Vida promedio del cliente",Supuestos!$C$66,Supuestos!$C$64)</f>
        <v>5143.5344999999998</v>
      </c>
      <c r="M3137" s="54">
        <f>+ROUNDDOWN(Supuestos!$C$161*B3137,0)*'OREDA 2017-2018'!$C$260/IF(M$8="Vida promedio del cliente",Supuestos!$C$66,Supuestos!$C$64)</f>
        <v>70178.439499999993</v>
      </c>
      <c r="N3137" s="54">
        <f>+ROUNDDOWN(Supuestos!$C$164*B3137,0)*'OREDA 2017-2018'!$C$261/IF(N$8="Vida promedio del cliente",Supuestos!$C$66,Supuestos!$C$64)</f>
        <v>5751.6939999999995</v>
      </c>
      <c r="O3137" s="54">
        <f>+(Supuestos!$C$118*Supuestos!$C$7*'OREDA 2017-2018'!$C$127+'OREDA 2017-2018'!$C$129*'Dim. costos SAIB'!B3137*Supuestos!$C$119)/IF(O$8="Vida promedio del cliente",Supuestos!$C$66,Supuestos!$C$64)</f>
        <v>9907.1540000000023</v>
      </c>
      <c r="Q3137" s="54">
        <f>+-ROUNDDOWN(B3137*Supuestos!$C$152,0)*'OREDA 2017-2018'!$C$88</f>
        <v>-24427.501800000002</v>
      </c>
      <c r="R3137" s="54">
        <f>+-ROUNDDOWN(B3137*Supuestos!$C$155,0)*'OREDA 2017-2018'!$C$89</f>
        <v>-437077.32</v>
      </c>
      <c r="S3137" s="54">
        <f>+Q3137*'Información general AEP'!$C$13/SUM('Información general AEP'!$C$13:$C$16)+R3137*'Información general AEP'!$C$16/SUM('Información general AEP'!$C$13:$C$16)</f>
        <v>-59420.814133333333</v>
      </c>
      <c r="T3137" s="54">
        <f>+-ROUNDDOWN(B3137*Supuestos!$C$113,0)*'OREDA 2017-2018'!$C$96*Supuestos!$C$172*Supuestos!$C$152</f>
        <v>-23656.192560000003</v>
      </c>
      <c r="U3137" s="54">
        <f>+-ROUNDDOWN(B3137*Supuestos!$C$114,0)*'OREDA 2017-2018'!$C$97*Supuestos!$C$172*Supuestos!$C$152</f>
        <v>-6855.1304399999999</v>
      </c>
      <c r="V3137" s="54">
        <f>+-ROUNDDOWN(B3137*Supuestos!$C$115,0)*'OREDA 2017-2018'!$C$98*Supuestos!$C$155</f>
        <v>-117159.9792</v>
      </c>
      <c r="W3137" s="54">
        <f>+T3137*('Información general AEP'!$C$14/SUM('Información general AEP'!$C$14:$C$16))+U3137*('Información general AEP'!$C$15/SUM('Información general AEP'!$C$14:$C$16))+V3137*('Información general AEP'!$C$16/SUM('Información general AEP'!$C$14:$C$16))</f>
        <v>-40676.843676000004</v>
      </c>
      <c r="X3137" s="54">
        <f>+-ROUNDDOWN(B3137*(1-Supuestos!$C$113),0)*'OREDA 2017-2018'!$C$103*Supuestos!$C$172*Supuestos!$C$155</f>
        <v>-50691.841200000003</v>
      </c>
      <c r="Y3137" s="54">
        <f>+-ROUNDDOWN(B3137*(1-Supuestos!$C$114),0)*'OREDA 2017-2018'!$C$104*Supuestos!$C$172*Supuestos!$C$155</f>
        <v>-308480.86979999999</v>
      </c>
      <c r="Z3137" s="54">
        <f>+-ROUNDDOWN(B3137*(1-Supuestos!$C$115),0)*'OREDA 2017-2018'!$C$105*Supuestos!$C$155</f>
        <v>-468639.91680000001</v>
      </c>
      <c r="AA3137" s="54">
        <f>+X3137*('Información general AEP'!$C$14/SUM('Información general AEP'!$C$14:$C$16))+Y3137*('Información general AEP'!$C$15/SUM('Información general AEP'!$C$14:$C$16))+Z3137*('Información general AEP'!$C$16/SUM('Información general AEP'!$C$14:$C$16))</f>
        <v>-160060.35918000003</v>
      </c>
      <c r="AB3137" s="54">
        <f>+-ROUNDDOWN(B3137*Supuestos!$C$107,0)*'OREDA 2017-2018'!$B$112</f>
        <v>-66884.052299999996</v>
      </c>
      <c r="AC3137" s="54">
        <f>+-ROUNDDOWN(B3137*Supuestos!$C$110,0)*'OREDA 2017-2018'!$B$121</f>
        <v>-55402.097999999998</v>
      </c>
      <c r="AE3137" s="258">
        <f>+'Información general AEP'!$C$9*'Información general AEP'!$C$10*B3137</f>
        <v>62520</v>
      </c>
      <c r="AG3137" s="54">
        <f t="shared" si="336"/>
        <v>200705.18969177775</v>
      </c>
      <c r="AH3137" s="54">
        <f t="shared" si="337"/>
        <v>6.4205115064548224</v>
      </c>
      <c r="AJ3137" s="54">
        <f t="shared" si="338"/>
        <v>200705.18969177775</v>
      </c>
      <c r="AK3137" s="323">
        <f t="shared" si="339"/>
        <v>6.4205115064548224</v>
      </c>
      <c r="AM3137" s="54">
        <f t="shared" si="340"/>
        <v>200705.18969177775</v>
      </c>
      <c r="AN3137" s="54">
        <f t="shared" si="341"/>
        <v>6.4205115064548224</v>
      </c>
    </row>
    <row r="3138" spans="2:40">
      <c r="B3138" s="99">
        <f t="shared" si="342"/>
        <v>31270</v>
      </c>
      <c r="C3138" s="99"/>
      <c r="D3138" s="54">
        <f>+B3138*'OREDA 2017-2018'!$C$12/IF(D$8="Vida promedio del cliente",Supuestos!$C$66,Supuestos!$C$64)</f>
        <v>138459.65125000002</v>
      </c>
      <c r="E3138" s="54">
        <f>+ROUNDUP(AE3138/Supuestos!$C$91,0)*Supuestos!$C$90*'OREDA 2017-2018'!$C$13/IF(E$8="Vida promedio del cliente",Supuestos!$C$66,Supuestos!$C$64)</f>
        <v>110863.81749999999</v>
      </c>
      <c r="F3138" s="54">
        <f>+ROUNDUP(AE3138/Supuestos!$C$94,0)*'OREDA 2017-2018'!$C$14/IF(F$8="Vida promedio del cliente",Supuestos!$C$66,Supuestos!$C$64)</f>
        <v>66352.448823333325</v>
      </c>
      <c r="G3138" s="54">
        <f>+ROUNDUP(AE3138/Supuestos!$C$97,0)*'OREDA 2017-2018'!$C$15/IF(G$8="Vida promedio del cliente",Supuestos!$C$66,Supuestos!$C$64)</f>
        <v>66352.448823333325</v>
      </c>
      <c r="H3138" s="54">
        <f>+ROUNDUP(AE3138/Supuestos!$C$100,0)*'OREDA 2017-2018'!$C$16/IF(H$8="Vida promedio del cliente",Supuestos!$C$66,Supuestos!$C$64)</f>
        <v>66352.448823333325</v>
      </c>
      <c r="I3138" s="54">
        <f>+ROUNDDOWN(B3138*Supuestos!$C$152,0)*'OREDA 2017-2018'!$C$257/IF(I$8="Vida promedio del cliente",Supuestos!$C$66,Supuestos!$C$64)</f>
        <v>74607.288437499999</v>
      </c>
      <c r="J3138" s="54">
        <f>+ROUNDDOWN(B3138*Supuestos!$C$155,0)*'OREDA 2017-2018'!$C$258/IF(J$8="Vida promedio del cliente",Supuestos!$C$66,Supuestos!$C$64)</f>
        <v>1291102.2092083334</v>
      </c>
      <c r="K3138" s="54">
        <f>+I3138*'Información general AEP'!$C$13/SUM('Información general AEP'!$C$13:$C$16)+J3138*'Información general AEP'!$C$16/SUM('Información general AEP'!$C$13:$C$16)</f>
        <v>176614.5958842593</v>
      </c>
      <c r="L3138" s="54">
        <f>+ROUNDDOWN(Supuestos!$C$158*B3138,0)*'OREDA 2017-2018'!$C$259/IF(L$8="Vida promedio del cliente",Supuestos!$C$66,Supuestos!$C$64)</f>
        <v>5143.5344999999998</v>
      </c>
      <c r="M3138" s="54">
        <f>+ROUNDDOWN(Supuestos!$C$161*B3138,0)*'OREDA 2017-2018'!$C$260/IF(M$8="Vida promedio del cliente",Supuestos!$C$66,Supuestos!$C$64)</f>
        <v>70200.889416666658</v>
      </c>
      <c r="N3138" s="54">
        <f>+ROUNDDOWN(Supuestos!$C$164*B3138,0)*'OREDA 2017-2018'!$C$261/IF(N$8="Vida promedio del cliente",Supuestos!$C$66,Supuestos!$C$64)</f>
        <v>5751.6939999999995</v>
      </c>
      <c r="O3138" s="54">
        <f>+(Supuestos!$C$118*Supuestos!$C$7*'OREDA 2017-2018'!$C$127+'OREDA 2017-2018'!$C$129*'Dim. costos SAIB'!B3138*Supuestos!$C$119)/IF(O$8="Vida promedio del cliente",Supuestos!$C$66,Supuestos!$C$64)</f>
        <v>9910.2276666666658</v>
      </c>
      <c r="Q3138" s="54">
        <f>+-ROUNDDOWN(B3138*Supuestos!$C$152,0)*'OREDA 2017-2018'!$C$88</f>
        <v>-24435.3161</v>
      </c>
      <c r="R3138" s="54">
        <f>+-ROUNDDOWN(B3138*Supuestos!$C$155,0)*'OREDA 2017-2018'!$C$89</f>
        <v>-437217.13999999996</v>
      </c>
      <c r="S3138" s="54">
        <f>+Q3138*'Información general AEP'!$C$13/SUM('Información general AEP'!$C$13:$C$16)+R3138*'Información general AEP'!$C$16/SUM('Información general AEP'!$C$13:$C$16)</f>
        <v>-59439.822711111105</v>
      </c>
      <c r="T3138" s="54">
        <f>+-ROUNDDOWN(B3138*Supuestos!$C$113,0)*'OREDA 2017-2018'!$C$96*Supuestos!$C$172*Supuestos!$C$152</f>
        <v>-23663.760120000003</v>
      </c>
      <c r="U3138" s="54">
        <f>+-ROUNDDOWN(B3138*Supuestos!$C$114,0)*'OREDA 2017-2018'!$C$97*Supuestos!$C$172*Supuestos!$C$152</f>
        <v>-6857.3233800000007</v>
      </c>
      <c r="V3138" s="54">
        <f>+-ROUNDDOWN(B3138*Supuestos!$C$115,0)*'OREDA 2017-2018'!$C$98*Supuestos!$C$155</f>
        <v>-117197.4584</v>
      </c>
      <c r="W3138" s="54">
        <f>+T3138*('Información general AEP'!$C$14/SUM('Información general AEP'!$C$14:$C$16))+U3138*('Información general AEP'!$C$15/SUM('Información general AEP'!$C$14:$C$16))+V3138*('Información general AEP'!$C$16/SUM('Información general AEP'!$C$14:$C$16))</f>
        <v>-40689.856102000005</v>
      </c>
      <c r="X3138" s="54">
        <f>+-ROUNDDOWN(B3138*(1-Supuestos!$C$113),0)*'OREDA 2017-2018'!$C$103*Supuestos!$C$172*Supuestos!$C$155</f>
        <v>-50708.057400000005</v>
      </c>
      <c r="Y3138" s="54">
        <f>+-ROUNDDOWN(B3138*(1-Supuestos!$C$114),0)*'OREDA 2017-2018'!$C$104*Supuestos!$C$172*Supuestos!$C$155</f>
        <v>-308579.55210000003</v>
      </c>
      <c r="Z3138" s="54">
        <f>+-ROUNDDOWN(B3138*(1-Supuestos!$C$115),0)*'OREDA 2017-2018'!$C$105*Supuestos!$C$155</f>
        <v>-468789.83360000001</v>
      </c>
      <c r="AA3138" s="54">
        <f>+X3138*('Información general AEP'!$C$14/SUM('Información general AEP'!$C$14:$C$16))+Y3138*('Información general AEP'!$C$15/SUM('Información general AEP'!$C$14:$C$16))+Z3138*('Información general AEP'!$C$16/SUM('Información general AEP'!$C$14:$C$16))</f>
        <v>-160111.56211</v>
      </c>
      <c r="AB3138" s="54">
        <f>+-ROUNDDOWN(B3138*Supuestos!$C$107,0)*'OREDA 2017-2018'!$B$112</f>
        <v>-66903.802500000005</v>
      </c>
      <c r="AC3138" s="54">
        <f>+-ROUNDDOWN(B3138*Supuestos!$C$110,0)*'OREDA 2017-2018'!$B$121</f>
        <v>-55419.820999999996</v>
      </c>
      <c r="AE3138" s="258">
        <f>+'Información general AEP'!$C$9*'Información general AEP'!$C$10*B3138</f>
        <v>62540</v>
      </c>
      <c r="AG3138" s="54">
        <f t="shared" si="336"/>
        <v>200731.99461781478</v>
      </c>
      <c r="AH3138" s="54">
        <f t="shared" si="337"/>
        <v>6.4193154658719154</v>
      </c>
      <c r="AJ3138" s="54">
        <f t="shared" si="338"/>
        <v>200731.99461781478</v>
      </c>
      <c r="AK3138" s="323">
        <f t="shared" si="339"/>
        <v>6.4193154658719154</v>
      </c>
      <c r="AM3138" s="54">
        <f t="shared" si="340"/>
        <v>200731.99461781478</v>
      </c>
      <c r="AN3138" s="54">
        <f t="shared" si="341"/>
        <v>6.4193154658719154</v>
      </c>
    </row>
    <row r="3139" spans="2:40">
      <c r="B3139" s="99">
        <f t="shared" si="342"/>
        <v>31280</v>
      </c>
      <c r="C3139" s="99"/>
      <c r="D3139" s="54">
        <f>+B3139*'OREDA 2017-2018'!$C$12/IF(D$8="Vida promedio del cliente",Supuestos!$C$66,Supuestos!$C$64)</f>
        <v>138503.93000000002</v>
      </c>
      <c r="E3139" s="54">
        <f>+ROUNDUP(AE3139/Supuestos!$C$91,0)*Supuestos!$C$90*'OREDA 2017-2018'!$C$13/IF(E$8="Vida promedio del cliente",Supuestos!$C$66,Supuestos!$C$64)</f>
        <v>110863.81749999999</v>
      </c>
      <c r="F3139" s="54">
        <f>+ROUNDUP(AE3139/Supuestos!$C$94,0)*'OREDA 2017-2018'!$C$14/IF(F$8="Vida promedio del cliente",Supuestos!$C$66,Supuestos!$C$64)</f>
        <v>66373.668026666666</v>
      </c>
      <c r="G3139" s="54">
        <f>+ROUNDUP(AE3139/Supuestos!$C$97,0)*'OREDA 2017-2018'!$C$15/IF(G$8="Vida promedio del cliente",Supuestos!$C$66,Supuestos!$C$64)</f>
        <v>66373.668026666666</v>
      </c>
      <c r="H3139" s="54">
        <f>+ROUNDUP(AE3139/Supuestos!$C$100,0)*'OREDA 2017-2018'!$C$16/IF(H$8="Vida promedio del cliente",Supuestos!$C$66,Supuestos!$C$64)</f>
        <v>66373.668026666666</v>
      </c>
      <c r="I3139" s="54">
        <f>+ROUNDDOWN(B3139*Supuestos!$C$152,0)*'OREDA 2017-2018'!$C$257/IF(I$8="Vida promedio del cliente",Supuestos!$C$66,Supuestos!$C$64)</f>
        <v>74631.147499999992</v>
      </c>
      <c r="J3139" s="54">
        <f>+ROUNDDOWN(B3139*Supuestos!$C$155,0)*'OREDA 2017-2018'!$C$258/IF(J$8="Vida promedio del cliente",Supuestos!$C$66,Supuestos!$C$64)</f>
        <v>1291515.0976666666</v>
      </c>
      <c r="K3139" s="54">
        <f>+I3139*'Información general AEP'!$C$13/SUM('Información general AEP'!$C$13:$C$16)+J3139*'Información general AEP'!$C$16/SUM('Información general AEP'!$C$13:$C$16)</f>
        <v>176671.07640740738</v>
      </c>
      <c r="L3139" s="54">
        <f>+ROUNDDOWN(Supuestos!$C$158*B3139,0)*'OREDA 2017-2018'!$C$259/IF(L$8="Vida promedio del cliente",Supuestos!$C$66,Supuestos!$C$64)</f>
        <v>5143.5344999999998</v>
      </c>
      <c r="M3139" s="54">
        <f>+ROUNDDOWN(Supuestos!$C$161*B3139,0)*'OREDA 2017-2018'!$C$260/IF(M$8="Vida promedio del cliente",Supuestos!$C$66,Supuestos!$C$64)</f>
        <v>70223.339333333337</v>
      </c>
      <c r="N3139" s="54">
        <f>+ROUNDDOWN(Supuestos!$C$164*B3139,0)*'OREDA 2017-2018'!$C$261/IF(N$8="Vida promedio del cliente",Supuestos!$C$66,Supuestos!$C$64)</f>
        <v>5751.6939999999995</v>
      </c>
      <c r="O3139" s="54">
        <f>+(Supuestos!$C$118*Supuestos!$C$7*'OREDA 2017-2018'!$C$127+'OREDA 2017-2018'!$C$129*'Dim. costos SAIB'!B3139*Supuestos!$C$119)/IF(O$8="Vida promedio del cliente",Supuestos!$C$66,Supuestos!$C$64)</f>
        <v>9913.3013333333347</v>
      </c>
      <c r="Q3139" s="54">
        <f>+-ROUNDDOWN(B3139*Supuestos!$C$152,0)*'OREDA 2017-2018'!$C$88</f>
        <v>-24443.130400000002</v>
      </c>
      <c r="R3139" s="54">
        <f>+-ROUNDDOWN(B3139*Supuestos!$C$155,0)*'OREDA 2017-2018'!$C$89</f>
        <v>-437356.95999999996</v>
      </c>
      <c r="S3139" s="54">
        <f>+Q3139*'Información general AEP'!$C$13/SUM('Información general AEP'!$C$13:$C$16)+R3139*'Información general AEP'!$C$16/SUM('Información general AEP'!$C$13:$C$16)</f>
        <v>-59458.831288888876</v>
      </c>
      <c r="T3139" s="54">
        <f>+-ROUNDDOWN(B3139*Supuestos!$C$113,0)*'OREDA 2017-2018'!$C$96*Supuestos!$C$172*Supuestos!$C$152</f>
        <v>-23671.327680000002</v>
      </c>
      <c r="U3139" s="54">
        <f>+-ROUNDDOWN(B3139*Supuestos!$C$114,0)*'OREDA 2017-2018'!$C$97*Supuestos!$C$172*Supuestos!$C$152</f>
        <v>-6859.5163199999997</v>
      </c>
      <c r="V3139" s="54">
        <f>+-ROUNDDOWN(B3139*Supuestos!$C$115,0)*'OREDA 2017-2018'!$C$98*Supuestos!$C$155</f>
        <v>-117234.93759999999</v>
      </c>
      <c r="W3139" s="54">
        <f>+T3139*('Información general AEP'!$C$14/SUM('Información general AEP'!$C$14:$C$16))+U3139*('Información general AEP'!$C$15/SUM('Información general AEP'!$C$14:$C$16))+V3139*('Información general AEP'!$C$16/SUM('Información general AEP'!$C$14:$C$16))</f>
        <v>-40702.868527999999</v>
      </c>
      <c r="X3139" s="54">
        <f>+-ROUNDDOWN(B3139*(1-Supuestos!$C$113),0)*'OREDA 2017-2018'!$C$103*Supuestos!$C$172*Supuestos!$C$155</f>
        <v>-50724.273600000008</v>
      </c>
      <c r="Y3139" s="54">
        <f>+-ROUNDDOWN(B3139*(1-Supuestos!$C$114),0)*'OREDA 2017-2018'!$C$104*Supuestos!$C$172*Supuestos!$C$155</f>
        <v>-308678.23439999996</v>
      </c>
      <c r="Z3139" s="54">
        <f>+-ROUNDDOWN(B3139*(1-Supuestos!$C$115),0)*'OREDA 2017-2018'!$C$105*Supuestos!$C$155</f>
        <v>-468939.75039999996</v>
      </c>
      <c r="AA3139" s="54">
        <f>+X3139*('Información general AEP'!$C$14/SUM('Información general AEP'!$C$14:$C$16))+Y3139*('Información general AEP'!$C$15/SUM('Información general AEP'!$C$14:$C$16))+Z3139*('Información general AEP'!$C$16/SUM('Información general AEP'!$C$14:$C$16))</f>
        <v>-160162.76504</v>
      </c>
      <c r="AB3139" s="54">
        <f>+-ROUNDDOWN(B3139*Supuestos!$C$107,0)*'OREDA 2017-2018'!$B$112</f>
        <v>-66926.844400000002</v>
      </c>
      <c r="AC3139" s="54">
        <f>+-ROUNDDOWN(B3139*Supuestos!$C$110,0)*'OREDA 2017-2018'!$B$121</f>
        <v>-55437.543999999994</v>
      </c>
      <c r="AE3139" s="258">
        <f>+'Información general AEP'!$C$9*'Información general AEP'!$C$10*B3139</f>
        <v>62560</v>
      </c>
      <c r="AG3139" s="54">
        <f t="shared" si="336"/>
        <v>200755.50784385198</v>
      </c>
      <c r="AH3139" s="54">
        <f t="shared" si="337"/>
        <v>6.4180149566448845</v>
      </c>
      <c r="AJ3139" s="54">
        <f t="shared" si="338"/>
        <v>200755.50784385198</v>
      </c>
      <c r="AK3139" s="323">
        <f t="shared" si="339"/>
        <v>6.4180149566448845</v>
      </c>
      <c r="AM3139" s="54">
        <f t="shared" si="340"/>
        <v>200755.50784385198</v>
      </c>
      <c r="AN3139" s="54">
        <f t="shared" si="341"/>
        <v>6.4180149566448845</v>
      </c>
    </row>
    <row r="3140" spans="2:40">
      <c r="B3140" s="99">
        <f t="shared" si="342"/>
        <v>31290</v>
      </c>
      <c r="C3140" s="99"/>
      <c r="D3140" s="54">
        <f>+B3140*'OREDA 2017-2018'!$C$12/IF(D$8="Vida promedio del cliente",Supuestos!$C$66,Supuestos!$C$64)</f>
        <v>138548.20875000002</v>
      </c>
      <c r="E3140" s="54">
        <f>+ROUNDUP(AE3140/Supuestos!$C$91,0)*Supuestos!$C$90*'OREDA 2017-2018'!$C$13/IF(E$8="Vida promedio del cliente",Supuestos!$C$66,Supuestos!$C$64)</f>
        <v>110863.81749999999</v>
      </c>
      <c r="F3140" s="54">
        <f>+ROUNDUP(AE3140/Supuestos!$C$94,0)*'OREDA 2017-2018'!$C$14/IF(F$8="Vida promedio del cliente",Supuestos!$C$66,Supuestos!$C$64)</f>
        <v>66394.887230000008</v>
      </c>
      <c r="G3140" s="54">
        <f>+ROUNDUP(AE3140/Supuestos!$C$97,0)*'OREDA 2017-2018'!$C$15/IF(G$8="Vida promedio del cliente",Supuestos!$C$66,Supuestos!$C$64)</f>
        <v>66394.887230000008</v>
      </c>
      <c r="H3140" s="54">
        <f>+ROUNDUP(AE3140/Supuestos!$C$100,0)*'OREDA 2017-2018'!$C$16/IF(H$8="Vida promedio del cliente",Supuestos!$C$66,Supuestos!$C$64)</f>
        <v>66394.887230000008</v>
      </c>
      <c r="I3140" s="54">
        <f>+ROUNDDOWN(B3140*Supuestos!$C$152,0)*'OREDA 2017-2018'!$C$257/IF(I$8="Vida promedio del cliente",Supuestos!$C$66,Supuestos!$C$64)</f>
        <v>74655.006562499984</v>
      </c>
      <c r="J3140" s="54">
        <f>+ROUNDDOWN(B3140*Supuestos!$C$155,0)*'OREDA 2017-2018'!$C$258/IF(J$8="Vida promedio del cliente",Supuestos!$C$66,Supuestos!$C$64)</f>
        <v>1291927.9861250001</v>
      </c>
      <c r="K3140" s="54">
        <f>+I3140*'Información general AEP'!$C$13/SUM('Información general AEP'!$C$13:$C$16)+J3140*'Información general AEP'!$C$16/SUM('Información general AEP'!$C$13:$C$16)</f>
        <v>176727.55693055553</v>
      </c>
      <c r="L3140" s="54">
        <f>+ROUNDDOWN(Supuestos!$C$158*B3140,0)*'OREDA 2017-2018'!$C$259/IF(L$8="Vida promedio del cliente",Supuestos!$C$66,Supuestos!$C$64)</f>
        <v>5143.5344999999998</v>
      </c>
      <c r="M3140" s="54">
        <f>+ROUNDDOWN(Supuestos!$C$161*B3140,0)*'OREDA 2017-2018'!$C$260/IF(M$8="Vida promedio del cliente",Supuestos!$C$66,Supuestos!$C$64)</f>
        <v>70245.789250000002</v>
      </c>
      <c r="N3140" s="54">
        <f>+ROUNDDOWN(Supuestos!$C$164*B3140,0)*'OREDA 2017-2018'!$C$261/IF(N$8="Vida promedio del cliente",Supuestos!$C$66,Supuestos!$C$64)</f>
        <v>5751.6939999999995</v>
      </c>
      <c r="O3140" s="54">
        <f>+(Supuestos!$C$118*Supuestos!$C$7*'OREDA 2017-2018'!$C$127+'OREDA 2017-2018'!$C$129*'Dim. costos SAIB'!B3140*Supuestos!$C$119)/IF(O$8="Vida promedio del cliente",Supuestos!$C$66,Supuestos!$C$64)</f>
        <v>9916.3750000000018</v>
      </c>
      <c r="Q3140" s="54">
        <f>+-ROUNDDOWN(B3140*Supuestos!$C$152,0)*'OREDA 2017-2018'!$C$88</f>
        <v>-24450.9447</v>
      </c>
      <c r="R3140" s="54">
        <f>+-ROUNDDOWN(B3140*Supuestos!$C$155,0)*'OREDA 2017-2018'!$C$89</f>
        <v>-437496.77999999997</v>
      </c>
      <c r="S3140" s="54">
        <f>+Q3140*'Información general AEP'!$C$13/SUM('Información general AEP'!$C$13:$C$16)+R3140*'Información general AEP'!$C$16/SUM('Información general AEP'!$C$13:$C$16)</f>
        <v>-59477.839866666669</v>
      </c>
      <c r="T3140" s="54">
        <f>+-ROUNDDOWN(B3140*Supuestos!$C$113,0)*'OREDA 2017-2018'!$C$96*Supuestos!$C$172*Supuestos!$C$152</f>
        <v>-23678.895240000002</v>
      </c>
      <c r="U3140" s="54">
        <f>+-ROUNDDOWN(B3140*Supuestos!$C$114,0)*'OREDA 2017-2018'!$C$97*Supuestos!$C$172*Supuestos!$C$152</f>
        <v>-6861.7092600000005</v>
      </c>
      <c r="V3140" s="54">
        <f>+-ROUNDDOWN(B3140*Supuestos!$C$115,0)*'OREDA 2017-2018'!$C$98*Supuestos!$C$155</f>
        <v>-117272.41679999999</v>
      </c>
      <c r="W3140" s="54">
        <f>+T3140*('Información general AEP'!$C$14/SUM('Información general AEP'!$C$14:$C$16))+U3140*('Información general AEP'!$C$15/SUM('Información general AEP'!$C$14:$C$16))+V3140*('Información general AEP'!$C$16/SUM('Información general AEP'!$C$14:$C$16))</f>
        <v>-40715.880953999993</v>
      </c>
      <c r="X3140" s="54">
        <f>+-ROUNDDOWN(B3140*(1-Supuestos!$C$113),0)*'OREDA 2017-2018'!$C$103*Supuestos!$C$172*Supuestos!$C$155</f>
        <v>-50740.489799999996</v>
      </c>
      <c r="Y3140" s="54">
        <f>+-ROUNDDOWN(B3140*(1-Supuestos!$C$114),0)*'OREDA 2017-2018'!$C$104*Supuestos!$C$172*Supuestos!$C$155</f>
        <v>-308776.9167</v>
      </c>
      <c r="Z3140" s="54">
        <f>+-ROUNDDOWN(B3140*(1-Supuestos!$C$115),0)*'OREDA 2017-2018'!$C$105*Supuestos!$C$155</f>
        <v>-469089.66719999997</v>
      </c>
      <c r="AA3140" s="54">
        <f>+X3140*('Información general AEP'!$C$14/SUM('Información general AEP'!$C$14:$C$16))+Y3140*('Información general AEP'!$C$15/SUM('Información general AEP'!$C$14:$C$16))+Z3140*('Información general AEP'!$C$16/SUM('Información general AEP'!$C$14:$C$16))</f>
        <v>-160213.96797</v>
      </c>
      <c r="AB3140" s="54">
        <f>+-ROUNDDOWN(B3140*Supuestos!$C$107,0)*'OREDA 2017-2018'!$B$112</f>
        <v>-66946.594599999997</v>
      </c>
      <c r="AC3140" s="54">
        <f>+-ROUNDDOWN(B3140*Supuestos!$C$110,0)*'OREDA 2017-2018'!$B$121</f>
        <v>-55455.267</v>
      </c>
      <c r="AE3140" s="258">
        <f>+'Información general AEP'!$C$9*'Información general AEP'!$C$10*B3140</f>
        <v>62580</v>
      </c>
      <c r="AG3140" s="54">
        <f t="shared" si="336"/>
        <v>200782.31276988884</v>
      </c>
      <c r="AH3140" s="54">
        <f t="shared" si="337"/>
        <v>6.4168204784240599</v>
      </c>
      <c r="AJ3140" s="54">
        <f t="shared" si="338"/>
        <v>200782.31276988884</v>
      </c>
      <c r="AK3140" s="323">
        <f t="shared" si="339"/>
        <v>6.4168204784240599</v>
      </c>
      <c r="AM3140" s="54">
        <f t="shared" si="340"/>
        <v>200782.31276988884</v>
      </c>
      <c r="AN3140" s="54">
        <f t="shared" si="341"/>
        <v>6.4168204784240599</v>
      </c>
    </row>
    <row r="3141" spans="2:40">
      <c r="B3141" s="99">
        <f t="shared" si="342"/>
        <v>31300</v>
      </c>
      <c r="C3141" s="99"/>
      <c r="D3141" s="54">
        <f>+B3141*'OREDA 2017-2018'!$C$12/IF(D$8="Vida promedio del cliente",Supuestos!$C$66,Supuestos!$C$64)</f>
        <v>138592.48750000002</v>
      </c>
      <c r="E3141" s="54">
        <f>+ROUNDUP(AE3141/Supuestos!$C$91,0)*Supuestos!$C$90*'OREDA 2017-2018'!$C$13/IF(E$8="Vida promedio del cliente",Supuestos!$C$66,Supuestos!$C$64)</f>
        <v>110863.81749999999</v>
      </c>
      <c r="F3141" s="54">
        <f>+ROUNDUP(AE3141/Supuestos!$C$94,0)*'OREDA 2017-2018'!$C$14/IF(F$8="Vida promedio del cliente",Supuestos!$C$66,Supuestos!$C$64)</f>
        <v>66416.106433333334</v>
      </c>
      <c r="G3141" s="54">
        <f>+ROUNDUP(AE3141/Supuestos!$C$97,0)*'OREDA 2017-2018'!$C$15/IF(G$8="Vida promedio del cliente",Supuestos!$C$66,Supuestos!$C$64)</f>
        <v>66416.106433333334</v>
      </c>
      <c r="H3141" s="54">
        <f>+ROUNDUP(AE3141/Supuestos!$C$100,0)*'OREDA 2017-2018'!$C$16/IF(H$8="Vida promedio del cliente",Supuestos!$C$66,Supuestos!$C$64)</f>
        <v>66416.106433333334</v>
      </c>
      <c r="I3141" s="54">
        <f>+ROUNDDOWN(B3141*Supuestos!$C$152,0)*'OREDA 2017-2018'!$C$257/IF(I$8="Vida promedio del cliente",Supuestos!$C$66,Supuestos!$C$64)</f>
        <v>74678.865624999991</v>
      </c>
      <c r="J3141" s="54">
        <f>+ROUNDDOWN(B3141*Supuestos!$C$155,0)*'OREDA 2017-2018'!$C$258/IF(J$8="Vida promedio del cliente",Supuestos!$C$66,Supuestos!$C$64)</f>
        <v>1292340.8745833335</v>
      </c>
      <c r="K3141" s="54">
        <f>+I3141*'Información general AEP'!$C$13/SUM('Información general AEP'!$C$13:$C$16)+J3141*'Información general AEP'!$C$16/SUM('Información general AEP'!$C$13:$C$16)</f>
        <v>176784.03745370373</v>
      </c>
      <c r="L3141" s="54">
        <f>+ROUNDDOWN(Supuestos!$C$158*B3141,0)*'OREDA 2017-2018'!$C$259/IF(L$8="Vida promedio del cliente",Supuestos!$C$66,Supuestos!$C$64)</f>
        <v>5160.0201874999993</v>
      </c>
      <c r="M3141" s="54">
        <f>+ROUNDDOWN(Supuestos!$C$161*B3141,0)*'OREDA 2017-2018'!$C$260/IF(M$8="Vida promedio del cliente",Supuestos!$C$66,Supuestos!$C$64)</f>
        <v>70268.239166666666</v>
      </c>
      <c r="N3141" s="54">
        <f>+ROUNDDOWN(Supuestos!$C$164*B3141,0)*'OREDA 2017-2018'!$C$261/IF(N$8="Vida promedio del cliente",Supuestos!$C$66,Supuestos!$C$64)</f>
        <v>5770.1289166666656</v>
      </c>
      <c r="O3141" s="54">
        <f>+(Supuestos!$C$118*Supuestos!$C$7*'OREDA 2017-2018'!$C$127+'OREDA 2017-2018'!$C$129*'Dim. costos SAIB'!B3141*Supuestos!$C$119)/IF(O$8="Vida promedio del cliente",Supuestos!$C$66,Supuestos!$C$64)</f>
        <v>9919.4486666666653</v>
      </c>
      <c r="Q3141" s="54">
        <f>+-ROUNDDOWN(B3141*Supuestos!$C$152,0)*'OREDA 2017-2018'!$C$88</f>
        <v>-24458.759000000002</v>
      </c>
      <c r="R3141" s="54">
        <f>+-ROUNDDOWN(B3141*Supuestos!$C$155,0)*'OREDA 2017-2018'!$C$89</f>
        <v>-437636.6</v>
      </c>
      <c r="S3141" s="54">
        <f>+Q3141*'Información general AEP'!$C$13/SUM('Información general AEP'!$C$13:$C$16)+R3141*'Información general AEP'!$C$16/SUM('Información general AEP'!$C$13:$C$16)</f>
        <v>-59496.848444444448</v>
      </c>
      <c r="T3141" s="54">
        <f>+-ROUNDDOWN(B3141*Supuestos!$C$113,0)*'OREDA 2017-2018'!$C$96*Supuestos!$C$172*Supuestos!$C$152</f>
        <v>-23686.462800000005</v>
      </c>
      <c r="U3141" s="54">
        <f>+-ROUNDDOWN(B3141*Supuestos!$C$114,0)*'OREDA 2017-2018'!$C$97*Supuestos!$C$172*Supuestos!$C$152</f>
        <v>-6863.9022000000004</v>
      </c>
      <c r="V3141" s="54">
        <f>+-ROUNDDOWN(B3141*Supuestos!$C$115,0)*'OREDA 2017-2018'!$C$98*Supuestos!$C$155</f>
        <v>-117309.89599999999</v>
      </c>
      <c r="W3141" s="54">
        <f>+T3141*('Información general AEP'!$C$14/SUM('Información general AEP'!$C$14:$C$16))+U3141*('Información general AEP'!$C$15/SUM('Información general AEP'!$C$14:$C$16))+V3141*('Información general AEP'!$C$16/SUM('Información general AEP'!$C$14:$C$16))</f>
        <v>-40728.893380000009</v>
      </c>
      <c r="X3141" s="54">
        <f>+-ROUNDDOWN(B3141*(1-Supuestos!$C$113),0)*'OREDA 2017-2018'!$C$103*Supuestos!$C$172*Supuestos!$C$155</f>
        <v>-50756.705999999998</v>
      </c>
      <c r="Y3141" s="54">
        <f>+-ROUNDDOWN(B3141*(1-Supuestos!$C$114),0)*'OREDA 2017-2018'!$C$104*Supuestos!$C$172*Supuestos!$C$155</f>
        <v>-308875.59899999999</v>
      </c>
      <c r="Z3141" s="54">
        <f>+-ROUNDDOWN(B3141*(1-Supuestos!$C$115),0)*'OREDA 2017-2018'!$C$105*Supuestos!$C$155</f>
        <v>-469239.58399999997</v>
      </c>
      <c r="AA3141" s="54">
        <f>+X3141*('Información general AEP'!$C$14/SUM('Información general AEP'!$C$14:$C$16))+Y3141*('Información general AEP'!$C$15/SUM('Información general AEP'!$C$14:$C$16))+Z3141*('Información general AEP'!$C$16/SUM('Información general AEP'!$C$14:$C$16))</f>
        <v>-160265.1709</v>
      </c>
      <c r="AB3141" s="54">
        <f>+-ROUNDDOWN(B3141*Supuestos!$C$107,0)*'OREDA 2017-2018'!$B$112</f>
        <v>-66969.636500000008</v>
      </c>
      <c r="AC3141" s="54">
        <f>+-ROUNDDOWN(B3141*Supuestos!$C$110,0)*'OREDA 2017-2018'!$B$121</f>
        <v>-55472.99</v>
      </c>
      <c r="AE3141" s="258">
        <f>+'Información general AEP'!$C$9*'Información general AEP'!$C$10*B3141</f>
        <v>62600</v>
      </c>
      <c r="AG3141" s="54">
        <f t="shared" si="336"/>
        <v>200840.74660009239</v>
      </c>
      <c r="AH3141" s="54">
        <f t="shared" si="337"/>
        <v>6.4166372715684465</v>
      </c>
      <c r="AJ3141" s="54">
        <f t="shared" si="338"/>
        <v>200840.74660009239</v>
      </c>
      <c r="AK3141" s="323">
        <f t="shared" si="339"/>
        <v>6.4166372715684465</v>
      </c>
      <c r="AM3141" s="54">
        <f t="shared" si="340"/>
        <v>200840.74660009239</v>
      </c>
      <c r="AN3141" s="54">
        <f t="shared" si="341"/>
        <v>6.4166372715684465</v>
      </c>
    </row>
    <row r="3142" spans="2:40">
      <c r="B3142" s="99">
        <f t="shared" si="342"/>
        <v>31310</v>
      </c>
      <c r="C3142" s="99"/>
      <c r="D3142" s="54">
        <f>+B3142*'OREDA 2017-2018'!$C$12/IF(D$8="Vida promedio del cliente",Supuestos!$C$66,Supuestos!$C$64)</f>
        <v>138636.76625000002</v>
      </c>
      <c r="E3142" s="54">
        <f>+ROUNDUP(AE3142/Supuestos!$C$91,0)*Supuestos!$C$90*'OREDA 2017-2018'!$C$13/IF(E$8="Vida promedio del cliente",Supuestos!$C$66,Supuestos!$C$64)</f>
        <v>111040.91624999999</v>
      </c>
      <c r="F3142" s="54">
        <f>+ROUNDUP(AE3142/Supuestos!$C$94,0)*'OREDA 2017-2018'!$C$14/IF(F$8="Vida promedio del cliente",Supuestos!$C$66,Supuestos!$C$64)</f>
        <v>66437.325636666661</v>
      </c>
      <c r="G3142" s="54">
        <f>+ROUNDUP(AE3142/Supuestos!$C$97,0)*'OREDA 2017-2018'!$C$15/IF(G$8="Vida promedio del cliente",Supuestos!$C$66,Supuestos!$C$64)</f>
        <v>66437.325636666661</v>
      </c>
      <c r="H3142" s="54">
        <f>+ROUNDUP(AE3142/Supuestos!$C$100,0)*'OREDA 2017-2018'!$C$16/IF(H$8="Vida promedio del cliente",Supuestos!$C$66,Supuestos!$C$64)</f>
        <v>66437.325636666661</v>
      </c>
      <c r="I3142" s="54">
        <f>+ROUNDDOWN(B3142*Supuestos!$C$152,0)*'OREDA 2017-2018'!$C$257/IF(I$8="Vida promedio del cliente",Supuestos!$C$66,Supuestos!$C$64)</f>
        <v>74702.724687499998</v>
      </c>
      <c r="J3142" s="54">
        <f>+ROUNDDOWN(B3142*Supuestos!$C$155,0)*'OREDA 2017-2018'!$C$258/IF(J$8="Vida promedio del cliente",Supuestos!$C$66,Supuestos!$C$64)</f>
        <v>1292753.7630416667</v>
      </c>
      <c r="K3142" s="54">
        <f>+I3142*'Información general AEP'!$C$13/SUM('Información general AEP'!$C$13:$C$16)+J3142*'Información general AEP'!$C$16/SUM('Información general AEP'!$C$13:$C$16)</f>
        <v>176840.51797685184</v>
      </c>
      <c r="L3142" s="54">
        <f>+ROUNDDOWN(Supuestos!$C$158*B3142,0)*'OREDA 2017-2018'!$C$259/IF(L$8="Vida promedio del cliente",Supuestos!$C$66,Supuestos!$C$64)</f>
        <v>5160.0201874999993</v>
      </c>
      <c r="M3142" s="54">
        <f>+ROUNDDOWN(Supuestos!$C$161*B3142,0)*'OREDA 2017-2018'!$C$260/IF(M$8="Vida promedio del cliente",Supuestos!$C$66,Supuestos!$C$64)</f>
        <v>70290.689083333331</v>
      </c>
      <c r="N3142" s="54">
        <f>+ROUNDDOWN(Supuestos!$C$164*B3142,0)*'OREDA 2017-2018'!$C$261/IF(N$8="Vida promedio del cliente",Supuestos!$C$66,Supuestos!$C$64)</f>
        <v>5770.1289166666656</v>
      </c>
      <c r="O3142" s="54">
        <f>+(Supuestos!$C$118*Supuestos!$C$7*'OREDA 2017-2018'!$C$127+'OREDA 2017-2018'!$C$129*'Dim. costos SAIB'!B3142*Supuestos!$C$119)/IF(O$8="Vida promedio del cliente",Supuestos!$C$66,Supuestos!$C$64)</f>
        <v>9922.5223333333342</v>
      </c>
      <c r="Q3142" s="54">
        <f>+-ROUNDDOWN(B3142*Supuestos!$C$152,0)*'OREDA 2017-2018'!$C$88</f>
        <v>-24466.5733</v>
      </c>
      <c r="R3142" s="54">
        <f>+-ROUNDDOWN(B3142*Supuestos!$C$155,0)*'OREDA 2017-2018'!$C$89</f>
        <v>-437776.42</v>
      </c>
      <c r="S3142" s="54">
        <f>+Q3142*'Información general AEP'!$C$13/SUM('Información general AEP'!$C$13:$C$16)+R3142*'Información general AEP'!$C$16/SUM('Información general AEP'!$C$13:$C$16)</f>
        <v>-59515.857022222219</v>
      </c>
      <c r="T3142" s="54">
        <f>+-ROUNDDOWN(B3142*Supuestos!$C$113,0)*'OREDA 2017-2018'!$C$96*Supuestos!$C$172*Supuestos!$C$152</f>
        <v>-23694.030360000004</v>
      </c>
      <c r="U3142" s="54">
        <f>+-ROUNDDOWN(B3142*Supuestos!$C$114,0)*'OREDA 2017-2018'!$C$97*Supuestos!$C$172*Supuestos!$C$152</f>
        <v>-6866.0951400000013</v>
      </c>
      <c r="V3142" s="54">
        <f>+-ROUNDDOWN(B3142*Supuestos!$C$115,0)*'OREDA 2017-2018'!$C$98*Supuestos!$C$155</f>
        <v>-117347.37519999999</v>
      </c>
      <c r="W3142" s="54">
        <f>+T3142*('Información general AEP'!$C$14/SUM('Información general AEP'!$C$14:$C$16))+U3142*('Información general AEP'!$C$15/SUM('Información general AEP'!$C$14:$C$16))+V3142*('Información general AEP'!$C$16/SUM('Información general AEP'!$C$14:$C$16))</f>
        <v>-40741.905806000002</v>
      </c>
      <c r="X3142" s="54">
        <f>+-ROUNDDOWN(B3142*(1-Supuestos!$C$113),0)*'OREDA 2017-2018'!$C$103*Supuestos!$C$172*Supuestos!$C$155</f>
        <v>-50772.922200000001</v>
      </c>
      <c r="Y3142" s="54">
        <f>+-ROUNDDOWN(B3142*(1-Supuestos!$C$114),0)*'OREDA 2017-2018'!$C$104*Supuestos!$C$172*Supuestos!$C$155</f>
        <v>-308974.28129999997</v>
      </c>
      <c r="Z3142" s="54">
        <f>+-ROUNDDOWN(B3142*(1-Supuestos!$C$115),0)*'OREDA 2017-2018'!$C$105*Supuestos!$C$155</f>
        <v>-469389.50079999998</v>
      </c>
      <c r="AA3142" s="54">
        <f>+X3142*('Información general AEP'!$C$14/SUM('Información general AEP'!$C$14:$C$16))+Y3142*('Información general AEP'!$C$15/SUM('Información general AEP'!$C$14:$C$16))+Z3142*('Información general AEP'!$C$16/SUM('Información general AEP'!$C$14:$C$16))</f>
        <v>-160316.37383</v>
      </c>
      <c r="AB3142" s="54">
        <f>+-ROUNDDOWN(B3142*Supuestos!$C$107,0)*'OREDA 2017-2018'!$B$112</f>
        <v>-66989.386700000003</v>
      </c>
      <c r="AC3142" s="54">
        <f>+-ROUNDDOWN(B3142*Supuestos!$C$110,0)*'OREDA 2017-2018'!$B$121</f>
        <v>-55490.712999999996</v>
      </c>
      <c r="AE3142" s="258">
        <f>+'Información general AEP'!$C$9*'Información general AEP'!$C$10*B3142</f>
        <v>62620</v>
      </c>
      <c r="AG3142" s="54">
        <f t="shared" si="336"/>
        <v>201044.65027612957</v>
      </c>
      <c r="AH3142" s="54">
        <f t="shared" si="337"/>
        <v>6.4211002962673129</v>
      </c>
      <c r="AJ3142" s="54">
        <f t="shared" si="338"/>
        <v>201044.65027612957</v>
      </c>
      <c r="AK3142" s="323">
        <f t="shared" si="339"/>
        <v>6.4211002962673129</v>
      </c>
      <c r="AM3142" s="54">
        <f t="shared" si="340"/>
        <v>201044.65027612957</v>
      </c>
      <c r="AN3142" s="54">
        <f t="shared" si="341"/>
        <v>6.4211002962673129</v>
      </c>
    </row>
    <row r="3143" spans="2:40">
      <c r="B3143" s="99">
        <f t="shared" si="342"/>
        <v>31320</v>
      </c>
      <c r="C3143" s="99"/>
      <c r="D3143" s="54">
        <f>+B3143*'OREDA 2017-2018'!$C$12/IF(D$8="Vida promedio del cliente",Supuestos!$C$66,Supuestos!$C$64)</f>
        <v>138681.04500000001</v>
      </c>
      <c r="E3143" s="54">
        <f>+ROUNDUP(AE3143/Supuestos!$C$91,0)*Supuestos!$C$90*'OREDA 2017-2018'!$C$13/IF(E$8="Vida promedio del cliente",Supuestos!$C$66,Supuestos!$C$64)</f>
        <v>111040.91624999999</v>
      </c>
      <c r="F3143" s="54">
        <f>+ROUNDUP(AE3143/Supuestos!$C$94,0)*'OREDA 2017-2018'!$C$14/IF(F$8="Vida promedio del cliente",Supuestos!$C$66,Supuestos!$C$64)</f>
        <v>66458.544840000002</v>
      </c>
      <c r="G3143" s="54">
        <f>+ROUNDUP(AE3143/Supuestos!$C$97,0)*'OREDA 2017-2018'!$C$15/IF(G$8="Vida promedio del cliente",Supuestos!$C$66,Supuestos!$C$64)</f>
        <v>66458.544840000002</v>
      </c>
      <c r="H3143" s="54">
        <f>+ROUNDUP(AE3143/Supuestos!$C$100,0)*'OREDA 2017-2018'!$C$16/IF(H$8="Vida promedio del cliente",Supuestos!$C$66,Supuestos!$C$64)</f>
        <v>66458.544840000002</v>
      </c>
      <c r="I3143" s="54">
        <f>+ROUNDDOWN(B3143*Supuestos!$C$152,0)*'OREDA 2017-2018'!$C$257/IF(I$8="Vida promedio del cliente",Supuestos!$C$66,Supuestos!$C$64)</f>
        <v>74726.583749999991</v>
      </c>
      <c r="J3143" s="54">
        <f>+ROUNDDOWN(B3143*Supuestos!$C$155,0)*'OREDA 2017-2018'!$C$258/IF(J$8="Vida promedio del cliente",Supuestos!$C$66,Supuestos!$C$64)</f>
        <v>1293166.6514999999</v>
      </c>
      <c r="K3143" s="54">
        <f>+I3143*'Información general AEP'!$C$13/SUM('Información general AEP'!$C$13:$C$16)+J3143*'Información general AEP'!$C$16/SUM('Información general AEP'!$C$13:$C$16)</f>
        <v>176896.99850000002</v>
      </c>
      <c r="L3143" s="54">
        <f>+ROUNDDOWN(Supuestos!$C$158*B3143,0)*'OREDA 2017-2018'!$C$259/IF(L$8="Vida promedio del cliente",Supuestos!$C$66,Supuestos!$C$64)</f>
        <v>5160.0201874999993</v>
      </c>
      <c r="M3143" s="54">
        <f>+ROUNDDOWN(Supuestos!$C$161*B3143,0)*'OREDA 2017-2018'!$C$260/IF(M$8="Vida promedio del cliente",Supuestos!$C$66,Supuestos!$C$64)</f>
        <v>70313.138999999996</v>
      </c>
      <c r="N3143" s="54">
        <f>+ROUNDDOWN(Supuestos!$C$164*B3143,0)*'OREDA 2017-2018'!$C$261/IF(N$8="Vida promedio del cliente",Supuestos!$C$66,Supuestos!$C$64)</f>
        <v>5770.1289166666656</v>
      </c>
      <c r="O3143" s="54">
        <f>+(Supuestos!$C$118*Supuestos!$C$7*'OREDA 2017-2018'!$C$127+'OREDA 2017-2018'!$C$129*'Dim. costos SAIB'!B3143*Supuestos!$C$119)/IF(O$8="Vida promedio del cliente",Supuestos!$C$66,Supuestos!$C$64)</f>
        <v>9925.5960000000032</v>
      </c>
      <c r="Q3143" s="54">
        <f>+-ROUNDDOWN(B3143*Supuestos!$C$152,0)*'OREDA 2017-2018'!$C$88</f>
        <v>-24474.387600000002</v>
      </c>
      <c r="R3143" s="54">
        <f>+-ROUNDDOWN(B3143*Supuestos!$C$155,0)*'OREDA 2017-2018'!$C$89</f>
        <v>-437916.24</v>
      </c>
      <c r="S3143" s="54">
        <f>+Q3143*'Información general AEP'!$C$13/SUM('Información general AEP'!$C$13:$C$16)+R3143*'Información general AEP'!$C$16/SUM('Información general AEP'!$C$13:$C$16)</f>
        <v>-59534.865600000005</v>
      </c>
      <c r="T3143" s="54">
        <f>+-ROUNDDOWN(B3143*Supuestos!$C$113,0)*'OREDA 2017-2018'!$C$96*Supuestos!$C$172*Supuestos!$C$152</f>
        <v>-23701.59792</v>
      </c>
      <c r="U3143" s="54">
        <f>+-ROUNDDOWN(B3143*Supuestos!$C$114,0)*'OREDA 2017-2018'!$C$97*Supuestos!$C$172*Supuestos!$C$152</f>
        <v>-6868.2880800000003</v>
      </c>
      <c r="V3143" s="54">
        <f>+-ROUNDDOWN(B3143*Supuestos!$C$115,0)*'OREDA 2017-2018'!$C$98*Supuestos!$C$155</f>
        <v>-117384.8544</v>
      </c>
      <c r="W3143" s="54">
        <f>+T3143*('Información general AEP'!$C$14/SUM('Información general AEP'!$C$14:$C$16))+U3143*('Información general AEP'!$C$15/SUM('Información general AEP'!$C$14:$C$16))+V3143*('Información general AEP'!$C$16/SUM('Información general AEP'!$C$14:$C$16))</f>
        <v>-40754.918231999996</v>
      </c>
      <c r="X3143" s="54">
        <f>+-ROUNDDOWN(B3143*(1-Supuestos!$C$113),0)*'OREDA 2017-2018'!$C$103*Supuestos!$C$172*Supuestos!$C$155</f>
        <v>-50789.138400000003</v>
      </c>
      <c r="Y3143" s="54">
        <f>+-ROUNDDOWN(B3143*(1-Supuestos!$C$114),0)*'OREDA 2017-2018'!$C$104*Supuestos!$C$172*Supuestos!$C$155</f>
        <v>-309072.96360000002</v>
      </c>
      <c r="Z3143" s="54">
        <f>+-ROUNDDOWN(B3143*(1-Supuestos!$C$115),0)*'OREDA 2017-2018'!$C$105*Supuestos!$C$155</f>
        <v>-469539.41759999999</v>
      </c>
      <c r="AA3143" s="54">
        <f>+X3143*('Información general AEP'!$C$14/SUM('Información general AEP'!$C$14:$C$16))+Y3143*('Información general AEP'!$C$15/SUM('Información general AEP'!$C$14:$C$16))+Z3143*('Información general AEP'!$C$16/SUM('Información general AEP'!$C$14:$C$16))</f>
        <v>-160367.57676000003</v>
      </c>
      <c r="AB3143" s="54">
        <f>+-ROUNDDOWN(B3143*Supuestos!$C$107,0)*'OREDA 2017-2018'!$B$112</f>
        <v>-67012.428599999999</v>
      </c>
      <c r="AC3143" s="54">
        <f>+-ROUNDDOWN(B3143*Supuestos!$C$110,0)*'OREDA 2017-2018'!$B$121</f>
        <v>-55508.435999999994</v>
      </c>
      <c r="AE3143" s="258">
        <f>+'Información general AEP'!$C$9*'Información general AEP'!$C$10*B3143</f>
        <v>62640</v>
      </c>
      <c r="AG3143" s="54">
        <f t="shared" si="336"/>
        <v>201068.16350216669</v>
      </c>
      <c r="AH3143" s="54">
        <f t="shared" si="337"/>
        <v>6.419800878102385</v>
      </c>
      <c r="AJ3143" s="54">
        <f t="shared" si="338"/>
        <v>201068.16350216669</v>
      </c>
      <c r="AK3143" s="323">
        <f t="shared" si="339"/>
        <v>6.419800878102385</v>
      </c>
      <c r="AM3143" s="54">
        <f t="shared" si="340"/>
        <v>201068.16350216669</v>
      </c>
      <c r="AN3143" s="54">
        <f t="shared" si="341"/>
        <v>6.419800878102385</v>
      </c>
    </row>
    <row r="3144" spans="2:40">
      <c r="B3144" s="99">
        <f t="shared" si="342"/>
        <v>31330</v>
      </c>
      <c r="C3144" s="99"/>
      <c r="D3144" s="54">
        <f>+B3144*'OREDA 2017-2018'!$C$12/IF(D$8="Vida promedio del cliente",Supuestos!$C$66,Supuestos!$C$64)</f>
        <v>138725.32375000001</v>
      </c>
      <c r="E3144" s="54">
        <f>+ROUNDUP(AE3144/Supuestos!$C$91,0)*Supuestos!$C$90*'OREDA 2017-2018'!$C$13/IF(E$8="Vida promedio del cliente",Supuestos!$C$66,Supuestos!$C$64)</f>
        <v>111040.91624999999</v>
      </c>
      <c r="F3144" s="54">
        <f>+ROUNDUP(AE3144/Supuestos!$C$94,0)*'OREDA 2017-2018'!$C$14/IF(F$8="Vida promedio del cliente",Supuestos!$C$66,Supuestos!$C$64)</f>
        <v>66479.764043333329</v>
      </c>
      <c r="G3144" s="54">
        <f>+ROUNDUP(AE3144/Supuestos!$C$97,0)*'OREDA 2017-2018'!$C$15/IF(G$8="Vida promedio del cliente",Supuestos!$C$66,Supuestos!$C$64)</f>
        <v>66479.764043333329</v>
      </c>
      <c r="H3144" s="54">
        <f>+ROUNDUP(AE3144/Supuestos!$C$100,0)*'OREDA 2017-2018'!$C$16/IF(H$8="Vida promedio del cliente",Supuestos!$C$66,Supuestos!$C$64)</f>
        <v>66479.764043333329</v>
      </c>
      <c r="I3144" s="54">
        <f>+ROUNDDOWN(B3144*Supuestos!$C$152,0)*'OREDA 2017-2018'!$C$257/IF(I$8="Vida promedio del cliente",Supuestos!$C$66,Supuestos!$C$64)</f>
        <v>74750.442812499998</v>
      </c>
      <c r="J3144" s="54">
        <f>+ROUNDDOWN(B3144*Supuestos!$C$155,0)*'OREDA 2017-2018'!$C$258/IF(J$8="Vida promedio del cliente",Supuestos!$C$66,Supuestos!$C$64)</f>
        <v>1293579.5399583334</v>
      </c>
      <c r="K3144" s="54">
        <f>+I3144*'Información general AEP'!$C$13/SUM('Información general AEP'!$C$13:$C$16)+J3144*'Información general AEP'!$C$16/SUM('Información general AEP'!$C$13:$C$16)</f>
        <v>176953.47902314813</v>
      </c>
      <c r="L3144" s="54">
        <f>+ROUNDDOWN(Supuestos!$C$158*B3144,0)*'OREDA 2017-2018'!$C$259/IF(L$8="Vida promedio del cliente",Supuestos!$C$66,Supuestos!$C$64)</f>
        <v>5160.0201874999993</v>
      </c>
      <c r="M3144" s="54">
        <f>+ROUNDDOWN(Supuestos!$C$161*B3144,0)*'OREDA 2017-2018'!$C$260/IF(M$8="Vida promedio del cliente",Supuestos!$C$66,Supuestos!$C$64)</f>
        <v>70335.588916666675</v>
      </c>
      <c r="N3144" s="54">
        <f>+ROUNDDOWN(Supuestos!$C$164*B3144,0)*'OREDA 2017-2018'!$C$261/IF(N$8="Vida promedio del cliente",Supuestos!$C$66,Supuestos!$C$64)</f>
        <v>5770.1289166666656</v>
      </c>
      <c r="O3144" s="54">
        <f>+(Supuestos!$C$118*Supuestos!$C$7*'OREDA 2017-2018'!$C$127+'OREDA 2017-2018'!$C$129*'Dim. costos SAIB'!B3144*Supuestos!$C$119)/IF(O$8="Vida promedio del cliente",Supuestos!$C$66,Supuestos!$C$64)</f>
        <v>9928.6696666666667</v>
      </c>
      <c r="Q3144" s="54">
        <f>+-ROUNDDOWN(B3144*Supuestos!$C$152,0)*'OREDA 2017-2018'!$C$88</f>
        <v>-24482.2019</v>
      </c>
      <c r="R3144" s="54">
        <f>+-ROUNDDOWN(B3144*Supuestos!$C$155,0)*'OREDA 2017-2018'!$C$89</f>
        <v>-438056.06</v>
      </c>
      <c r="S3144" s="54">
        <f>+Q3144*'Información general AEP'!$C$13/SUM('Información general AEP'!$C$13:$C$16)+R3144*'Información general AEP'!$C$16/SUM('Información general AEP'!$C$13:$C$16)</f>
        <v>-59553.874177777783</v>
      </c>
      <c r="T3144" s="54">
        <f>+-ROUNDDOWN(B3144*Supuestos!$C$113,0)*'OREDA 2017-2018'!$C$96*Supuestos!$C$172*Supuestos!$C$152</f>
        <v>-23709.165480000003</v>
      </c>
      <c r="U3144" s="54">
        <f>+-ROUNDDOWN(B3144*Supuestos!$C$114,0)*'OREDA 2017-2018'!$C$97*Supuestos!$C$172*Supuestos!$C$152</f>
        <v>-6870.4810200000011</v>
      </c>
      <c r="V3144" s="54">
        <f>+-ROUNDDOWN(B3144*Supuestos!$C$115,0)*'OREDA 2017-2018'!$C$98*Supuestos!$C$155</f>
        <v>-117422.3336</v>
      </c>
      <c r="W3144" s="54">
        <f>+T3144*('Información general AEP'!$C$14/SUM('Información general AEP'!$C$14:$C$16))+U3144*('Información general AEP'!$C$15/SUM('Información general AEP'!$C$14:$C$16))+V3144*('Información general AEP'!$C$16/SUM('Información general AEP'!$C$14:$C$16))</f>
        <v>-40767.930657999997</v>
      </c>
      <c r="X3144" s="54">
        <f>+-ROUNDDOWN(B3144*(1-Supuestos!$C$113),0)*'OREDA 2017-2018'!$C$103*Supuestos!$C$172*Supuestos!$C$155</f>
        <v>-50805.354600000006</v>
      </c>
      <c r="Y3144" s="54">
        <f>+-ROUNDDOWN(B3144*(1-Supuestos!$C$114),0)*'OREDA 2017-2018'!$C$104*Supuestos!$C$172*Supuestos!$C$155</f>
        <v>-309171.64589999994</v>
      </c>
      <c r="Z3144" s="54">
        <f>+-ROUNDDOWN(B3144*(1-Supuestos!$C$115),0)*'OREDA 2017-2018'!$C$105*Supuestos!$C$155</f>
        <v>-469689.33439999999</v>
      </c>
      <c r="AA3144" s="54">
        <f>+X3144*('Información general AEP'!$C$14/SUM('Información general AEP'!$C$14:$C$16))+Y3144*('Información general AEP'!$C$15/SUM('Información general AEP'!$C$14:$C$16))+Z3144*('Información general AEP'!$C$16/SUM('Información general AEP'!$C$14:$C$16))</f>
        <v>-160418.77969</v>
      </c>
      <c r="AB3144" s="54">
        <f>+-ROUNDDOWN(B3144*Supuestos!$C$107,0)*'OREDA 2017-2018'!$B$112</f>
        <v>-67032.178799999994</v>
      </c>
      <c r="AC3144" s="54">
        <f>+-ROUNDDOWN(B3144*Supuestos!$C$110,0)*'OREDA 2017-2018'!$B$121</f>
        <v>-55526.159</v>
      </c>
      <c r="AE3144" s="258">
        <f>+'Información general AEP'!$C$9*'Información general AEP'!$C$10*B3144</f>
        <v>62660</v>
      </c>
      <c r="AG3144" s="54">
        <f t="shared" si="336"/>
        <v>201094.96842820366</v>
      </c>
      <c r="AH3144" s="54">
        <f t="shared" si="337"/>
        <v>6.4186073548740392</v>
      </c>
      <c r="AJ3144" s="54">
        <f t="shared" si="338"/>
        <v>201094.96842820366</v>
      </c>
      <c r="AK3144" s="323">
        <f t="shared" si="339"/>
        <v>6.4186073548740392</v>
      </c>
      <c r="AM3144" s="54">
        <f t="shared" si="340"/>
        <v>201094.96842820366</v>
      </c>
      <c r="AN3144" s="54">
        <f t="shared" si="341"/>
        <v>6.4186073548740392</v>
      </c>
    </row>
    <row r="3145" spans="2:40">
      <c r="B3145" s="99">
        <f t="shared" si="342"/>
        <v>31340</v>
      </c>
      <c r="C3145" s="99"/>
      <c r="D3145" s="54">
        <f>+B3145*'OREDA 2017-2018'!$C$12/IF(D$8="Vida promedio del cliente",Supuestos!$C$66,Supuestos!$C$64)</f>
        <v>138769.60250000001</v>
      </c>
      <c r="E3145" s="54">
        <f>+ROUNDUP(AE3145/Supuestos!$C$91,0)*Supuestos!$C$90*'OREDA 2017-2018'!$C$13/IF(E$8="Vida promedio del cliente",Supuestos!$C$66,Supuestos!$C$64)</f>
        <v>111040.91624999999</v>
      </c>
      <c r="F3145" s="54">
        <f>+ROUNDUP(AE3145/Supuestos!$C$94,0)*'OREDA 2017-2018'!$C$14/IF(F$8="Vida promedio del cliente",Supuestos!$C$66,Supuestos!$C$64)</f>
        <v>66500.98324666667</v>
      </c>
      <c r="G3145" s="54">
        <f>+ROUNDUP(AE3145/Supuestos!$C$97,0)*'OREDA 2017-2018'!$C$15/IF(G$8="Vida promedio del cliente",Supuestos!$C$66,Supuestos!$C$64)</f>
        <v>66500.98324666667</v>
      </c>
      <c r="H3145" s="54">
        <f>+ROUNDUP(AE3145/Supuestos!$C$100,0)*'OREDA 2017-2018'!$C$16/IF(H$8="Vida promedio del cliente",Supuestos!$C$66,Supuestos!$C$64)</f>
        <v>66500.98324666667</v>
      </c>
      <c r="I3145" s="54">
        <f>+ROUNDDOWN(B3145*Supuestos!$C$152,0)*'OREDA 2017-2018'!$C$257/IF(I$8="Vida promedio del cliente",Supuestos!$C$66,Supuestos!$C$64)</f>
        <v>74774.30187499999</v>
      </c>
      <c r="J3145" s="54">
        <f>+ROUNDDOWN(B3145*Supuestos!$C$155,0)*'OREDA 2017-2018'!$C$258/IF(J$8="Vida promedio del cliente",Supuestos!$C$66,Supuestos!$C$64)</f>
        <v>1293992.4284166668</v>
      </c>
      <c r="K3145" s="54">
        <f>+I3145*'Información general AEP'!$C$13/SUM('Información general AEP'!$C$13:$C$16)+J3145*'Información general AEP'!$C$16/SUM('Información general AEP'!$C$13:$C$16)</f>
        <v>177009.95954629628</v>
      </c>
      <c r="L3145" s="54">
        <f>+ROUNDDOWN(Supuestos!$C$158*B3145,0)*'OREDA 2017-2018'!$C$259/IF(L$8="Vida promedio del cliente",Supuestos!$C$66,Supuestos!$C$64)</f>
        <v>5160.0201874999993</v>
      </c>
      <c r="M3145" s="54">
        <f>+ROUNDDOWN(Supuestos!$C$161*B3145,0)*'OREDA 2017-2018'!$C$260/IF(M$8="Vida promedio del cliente",Supuestos!$C$66,Supuestos!$C$64)</f>
        <v>70358.038833333339</v>
      </c>
      <c r="N3145" s="54">
        <f>+ROUNDDOWN(Supuestos!$C$164*B3145,0)*'OREDA 2017-2018'!$C$261/IF(N$8="Vida promedio del cliente",Supuestos!$C$66,Supuestos!$C$64)</f>
        <v>5770.1289166666656</v>
      </c>
      <c r="O3145" s="54">
        <f>+(Supuestos!$C$118*Supuestos!$C$7*'OREDA 2017-2018'!$C$127+'OREDA 2017-2018'!$C$129*'Dim. costos SAIB'!B3145*Supuestos!$C$119)/IF(O$8="Vida promedio del cliente",Supuestos!$C$66,Supuestos!$C$64)</f>
        <v>9931.7433333333338</v>
      </c>
      <c r="Q3145" s="54">
        <f>+-ROUNDDOWN(B3145*Supuestos!$C$152,0)*'OREDA 2017-2018'!$C$88</f>
        <v>-24490.016200000002</v>
      </c>
      <c r="R3145" s="54">
        <f>+-ROUNDDOWN(B3145*Supuestos!$C$155,0)*'OREDA 2017-2018'!$C$89</f>
        <v>-438195.88</v>
      </c>
      <c r="S3145" s="54">
        <f>+Q3145*'Información general AEP'!$C$13/SUM('Información general AEP'!$C$13:$C$16)+R3145*'Información general AEP'!$C$16/SUM('Información general AEP'!$C$13:$C$16)</f>
        <v>-59572.882755555554</v>
      </c>
      <c r="T3145" s="54">
        <f>+-ROUNDDOWN(B3145*Supuestos!$C$113,0)*'OREDA 2017-2018'!$C$96*Supuestos!$C$172*Supuestos!$C$152</f>
        <v>-23716.733040000006</v>
      </c>
      <c r="U3145" s="54">
        <f>+-ROUNDDOWN(B3145*Supuestos!$C$114,0)*'OREDA 2017-2018'!$C$97*Supuestos!$C$172*Supuestos!$C$152</f>
        <v>-6872.6739600000001</v>
      </c>
      <c r="V3145" s="54">
        <f>+-ROUNDDOWN(B3145*Supuestos!$C$115,0)*'OREDA 2017-2018'!$C$98*Supuestos!$C$155</f>
        <v>-117459.8128</v>
      </c>
      <c r="W3145" s="54">
        <f>+T3145*('Información general AEP'!$C$14/SUM('Información general AEP'!$C$14:$C$16))+U3145*('Información general AEP'!$C$15/SUM('Información general AEP'!$C$14:$C$16))+V3145*('Información general AEP'!$C$16/SUM('Información general AEP'!$C$14:$C$16))</f>
        <v>-40780.943083999999</v>
      </c>
      <c r="X3145" s="54">
        <f>+-ROUNDDOWN(B3145*(1-Supuestos!$C$113),0)*'OREDA 2017-2018'!$C$103*Supuestos!$C$172*Supuestos!$C$155</f>
        <v>-50821.570800000001</v>
      </c>
      <c r="Y3145" s="54">
        <f>+-ROUNDDOWN(B3145*(1-Supuestos!$C$114),0)*'OREDA 2017-2018'!$C$104*Supuestos!$C$172*Supuestos!$C$155</f>
        <v>-309270.32819999999</v>
      </c>
      <c r="Z3145" s="54">
        <f>+-ROUNDDOWN(B3145*(1-Supuestos!$C$115),0)*'OREDA 2017-2018'!$C$105*Supuestos!$C$155</f>
        <v>-469839.2512</v>
      </c>
      <c r="AA3145" s="54">
        <f>+X3145*('Información general AEP'!$C$14/SUM('Información general AEP'!$C$14:$C$16))+Y3145*('Información general AEP'!$C$15/SUM('Información general AEP'!$C$14:$C$16))+Z3145*('Información general AEP'!$C$16/SUM('Información general AEP'!$C$14:$C$16))</f>
        <v>-160469.98262</v>
      </c>
      <c r="AB3145" s="54">
        <f>+-ROUNDDOWN(B3145*Supuestos!$C$107,0)*'OREDA 2017-2018'!$B$112</f>
        <v>-67055.220700000005</v>
      </c>
      <c r="AC3145" s="54">
        <f>+-ROUNDDOWN(B3145*Supuestos!$C$110,0)*'OREDA 2017-2018'!$B$121</f>
        <v>-55543.881999999998</v>
      </c>
      <c r="AE3145" s="258">
        <f>+'Información general AEP'!$C$9*'Información general AEP'!$C$10*B3145</f>
        <v>62680</v>
      </c>
      <c r="AG3145" s="54">
        <f t="shared" si="336"/>
        <v>201118.48165424058</v>
      </c>
      <c r="AH3145" s="54">
        <f t="shared" si="337"/>
        <v>6.41730956139887</v>
      </c>
      <c r="AJ3145" s="54">
        <f t="shared" si="338"/>
        <v>201118.48165424058</v>
      </c>
      <c r="AK3145" s="323">
        <f t="shared" si="339"/>
        <v>6.41730956139887</v>
      </c>
      <c r="AM3145" s="54">
        <f t="shared" si="340"/>
        <v>201118.48165424058</v>
      </c>
      <c r="AN3145" s="54">
        <f t="shared" si="341"/>
        <v>6.41730956139887</v>
      </c>
    </row>
    <row r="3146" spans="2:40">
      <c r="B3146" s="99">
        <f t="shared" si="342"/>
        <v>31350</v>
      </c>
      <c r="C3146" s="99"/>
      <c r="D3146" s="54">
        <f>+B3146*'OREDA 2017-2018'!$C$12/IF(D$8="Vida promedio del cliente",Supuestos!$C$66,Supuestos!$C$64)</f>
        <v>138813.88125000001</v>
      </c>
      <c r="E3146" s="54">
        <f>+ROUNDUP(AE3146/Supuestos!$C$91,0)*Supuestos!$C$90*'OREDA 2017-2018'!$C$13/IF(E$8="Vida promedio del cliente",Supuestos!$C$66,Supuestos!$C$64)</f>
        <v>111040.91624999999</v>
      </c>
      <c r="F3146" s="54">
        <f>+ROUNDUP(AE3146/Supuestos!$C$94,0)*'OREDA 2017-2018'!$C$14/IF(F$8="Vida promedio del cliente",Supuestos!$C$66,Supuestos!$C$64)</f>
        <v>66522.202449999997</v>
      </c>
      <c r="G3146" s="54">
        <f>+ROUNDUP(AE3146/Supuestos!$C$97,0)*'OREDA 2017-2018'!$C$15/IF(G$8="Vida promedio del cliente",Supuestos!$C$66,Supuestos!$C$64)</f>
        <v>66522.202449999997</v>
      </c>
      <c r="H3146" s="54">
        <f>+ROUNDUP(AE3146/Supuestos!$C$100,0)*'OREDA 2017-2018'!$C$16/IF(H$8="Vida promedio del cliente",Supuestos!$C$66,Supuestos!$C$64)</f>
        <v>66522.202449999997</v>
      </c>
      <c r="I3146" s="54">
        <f>+ROUNDDOWN(B3146*Supuestos!$C$152,0)*'OREDA 2017-2018'!$C$257/IF(I$8="Vida promedio del cliente",Supuestos!$C$66,Supuestos!$C$64)</f>
        <v>74798.160937499997</v>
      </c>
      <c r="J3146" s="54">
        <f>+ROUNDDOWN(B3146*Supuestos!$C$155,0)*'OREDA 2017-2018'!$C$258/IF(J$8="Vida promedio del cliente",Supuestos!$C$66,Supuestos!$C$64)</f>
        <v>1294405.316875</v>
      </c>
      <c r="K3146" s="54">
        <f>+I3146*'Información general AEP'!$C$13/SUM('Información general AEP'!$C$13:$C$16)+J3146*'Información general AEP'!$C$16/SUM('Información general AEP'!$C$13:$C$16)</f>
        <v>177066.44006944445</v>
      </c>
      <c r="L3146" s="54">
        <f>+ROUNDDOWN(Supuestos!$C$158*B3146,0)*'OREDA 2017-2018'!$C$259/IF(L$8="Vida promedio del cliente",Supuestos!$C$66,Supuestos!$C$64)</f>
        <v>5160.0201874999993</v>
      </c>
      <c r="M3146" s="54">
        <f>+ROUNDDOWN(Supuestos!$C$161*B3146,0)*'OREDA 2017-2018'!$C$260/IF(M$8="Vida promedio del cliente",Supuestos!$C$66,Supuestos!$C$64)</f>
        <v>70380.488750000004</v>
      </c>
      <c r="N3146" s="54">
        <f>+ROUNDDOWN(Supuestos!$C$164*B3146,0)*'OREDA 2017-2018'!$C$261/IF(N$8="Vida promedio del cliente",Supuestos!$C$66,Supuestos!$C$64)</f>
        <v>5770.1289166666656</v>
      </c>
      <c r="O3146" s="54">
        <f>+(Supuestos!$C$118*Supuestos!$C$7*'OREDA 2017-2018'!$C$127+'OREDA 2017-2018'!$C$129*'Dim. costos SAIB'!B3146*Supuestos!$C$119)/IF(O$8="Vida promedio del cliente",Supuestos!$C$66,Supuestos!$C$64)</f>
        <v>9934.8170000000009</v>
      </c>
      <c r="Q3146" s="54">
        <f>+-ROUNDDOWN(B3146*Supuestos!$C$152,0)*'OREDA 2017-2018'!$C$88</f>
        <v>-24497.8305</v>
      </c>
      <c r="R3146" s="54">
        <f>+-ROUNDDOWN(B3146*Supuestos!$C$155,0)*'OREDA 2017-2018'!$C$89</f>
        <v>-438335.69999999995</v>
      </c>
      <c r="S3146" s="54">
        <f>+Q3146*'Información general AEP'!$C$13/SUM('Información general AEP'!$C$13:$C$16)+R3146*'Información general AEP'!$C$16/SUM('Información general AEP'!$C$13:$C$16)</f>
        <v>-59591.891333333326</v>
      </c>
      <c r="T3146" s="54">
        <f>+-ROUNDDOWN(B3146*Supuestos!$C$113,0)*'OREDA 2017-2018'!$C$96*Supuestos!$C$172*Supuestos!$C$152</f>
        <v>-23724.300600000002</v>
      </c>
      <c r="U3146" s="54">
        <f>+-ROUNDDOWN(B3146*Supuestos!$C$114,0)*'OREDA 2017-2018'!$C$97*Supuestos!$C$172*Supuestos!$C$152</f>
        <v>-6874.8669</v>
      </c>
      <c r="V3146" s="54">
        <f>+-ROUNDDOWN(B3146*Supuestos!$C$115,0)*'OREDA 2017-2018'!$C$98*Supuestos!$C$155</f>
        <v>-117497.292</v>
      </c>
      <c r="W3146" s="54">
        <f>+T3146*('Información general AEP'!$C$14/SUM('Información general AEP'!$C$14:$C$16))+U3146*('Información general AEP'!$C$15/SUM('Información general AEP'!$C$14:$C$16))+V3146*('Información general AEP'!$C$16/SUM('Información general AEP'!$C$14:$C$16))</f>
        <v>-40793.955510000007</v>
      </c>
      <c r="X3146" s="54">
        <f>+-ROUNDDOWN(B3146*(1-Supuestos!$C$113),0)*'OREDA 2017-2018'!$C$103*Supuestos!$C$172*Supuestos!$C$155</f>
        <v>-50837.786999999997</v>
      </c>
      <c r="Y3146" s="54">
        <f>+-ROUNDDOWN(B3146*(1-Supuestos!$C$114),0)*'OREDA 2017-2018'!$C$104*Supuestos!$C$172*Supuestos!$C$155</f>
        <v>-309369.01049999997</v>
      </c>
      <c r="Z3146" s="54">
        <f>+-ROUNDDOWN(B3146*(1-Supuestos!$C$115),0)*'OREDA 2017-2018'!$C$105*Supuestos!$C$155</f>
        <v>-469989.16800000001</v>
      </c>
      <c r="AA3146" s="54">
        <f>+X3146*('Información general AEP'!$C$14/SUM('Información general AEP'!$C$14:$C$16))+Y3146*('Información general AEP'!$C$15/SUM('Información general AEP'!$C$14:$C$16))+Z3146*('Información general AEP'!$C$16/SUM('Información general AEP'!$C$14:$C$16))</f>
        <v>-160521.18554999999</v>
      </c>
      <c r="AB3146" s="54">
        <f>+-ROUNDDOWN(B3146*Supuestos!$C$107,0)*'OREDA 2017-2018'!$B$112</f>
        <v>-67074.9709</v>
      </c>
      <c r="AC3146" s="54">
        <f>+-ROUNDDOWN(B3146*Supuestos!$C$110,0)*'OREDA 2017-2018'!$B$121</f>
        <v>-55561.604999999996</v>
      </c>
      <c r="AE3146" s="258">
        <f>+'Información general AEP'!$C$9*'Información general AEP'!$C$10*B3146</f>
        <v>62700</v>
      </c>
      <c r="AG3146" s="54">
        <f t="shared" si="336"/>
        <v>201145.28658027772</v>
      </c>
      <c r="AH3146" s="54">
        <f t="shared" si="337"/>
        <v>6.4161175942672317</v>
      </c>
      <c r="AJ3146" s="54">
        <f t="shared" si="338"/>
        <v>201145.28658027772</v>
      </c>
      <c r="AK3146" s="323">
        <f t="shared" si="339"/>
        <v>6.4161175942672317</v>
      </c>
      <c r="AM3146" s="54">
        <f t="shared" si="340"/>
        <v>201145.28658027772</v>
      </c>
      <c r="AN3146" s="54">
        <f t="shared" si="341"/>
        <v>6.4161175942672317</v>
      </c>
    </row>
    <row r="3147" spans="2:40">
      <c r="B3147" s="99">
        <f t="shared" si="342"/>
        <v>31360</v>
      </c>
      <c r="C3147" s="99"/>
      <c r="D3147" s="54">
        <f>+B3147*'OREDA 2017-2018'!$C$12/IF(D$8="Vida promedio del cliente",Supuestos!$C$66,Supuestos!$C$64)</f>
        <v>138858.16</v>
      </c>
      <c r="E3147" s="54">
        <f>+ROUNDUP(AE3147/Supuestos!$C$91,0)*Supuestos!$C$90*'OREDA 2017-2018'!$C$13/IF(E$8="Vida promedio del cliente",Supuestos!$C$66,Supuestos!$C$64)</f>
        <v>111218.01499999998</v>
      </c>
      <c r="F3147" s="54">
        <f>+ROUNDUP(AE3147/Supuestos!$C$94,0)*'OREDA 2017-2018'!$C$14/IF(F$8="Vida promedio del cliente",Supuestos!$C$66,Supuestos!$C$64)</f>
        <v>66543.421653333324</v>
      </c>
      <c r="G3147" s="54">
        <f>+ROUNDUP(AE3147/Supuestos!$C$97,0)*'OREDA 2017-2018'!$C$15/IF(G$8="Vida promedio del cliente",Supuestos!$C$66,Supuestos!$C$64)</f>
        <v>66543.421653333324</v>
      </c>
      <c r="H3147" s="54">
        <f>+ROUNDUP(AE3147/Supuestos!$C$100,0)*'OREDA 2017-2018'!$C$16/IF(H$8="Vida promedio del cliente",Supuestos!$C$66,Supuestos!$C$64)</f>
        <v>66543.421653333324</v>
      </c>
      <c r="I3147" s="54">
        <f>+ROUNDDOWN(B3147*Supuestos!$C$152,0)*'OREDA 2017-2018'!$C$257/IF(I$8="Vida promedio del cliente",Supuestos!$C$66,Supuestos!$C$64)</f>
        <v>74822.01999999999</v>
      </c>
      <c r="J3147" s="54">
        <f>+ROUNDDOWN(B3147*Supuestos!$C$155,0)*'OREDA 2017-2018'!$C$258/IF(J$8="Vida promedio del cliente",Supuestos!$C$66,Supuestos!$C$64)</f>
        <v>1294818.2053333335</v>
      </c>
      <c r="K3147" s="54">
        <f>+I3147*'Información general AEP'!$C$13/SUM('Información general AEP'!$C$13:$C$16)+J3147*'Información general AEP'!$C$16/SUM('Información general AEP'!$C$13:$C$16)</f>
        <v>177122.92059259262</v>
      </c>
      <c r="L3147" s="54">
        <f>+ROUNDDOWN(Supuestos!$C$158*B3147,0)*'OREDA 2017-2018'!$C$259/IF(L$8="Vida promedio del cliente",Supuestos!$C$66,Supuestos!$C$64)</f>
        <v>5160.0201874999993</v>
      </c>
      <c r="M3147" s="54">
        <f>+ROUNDDOWN(Supuestos!$C$161*B3147,0)*'OREDA 2017-2018'!$C$260/IF(M$8="Vida promedio del cliente",Supuestos!$C$66,Supuestos!$C$64)</f>
        <v>70402.938666666669</v>
      </c>
      <c r="N3147" s="54">
        <f>+ROUNDDOWN(Supuestos!$C$164*B3147,0)*'OREDA 2017-2018'!$C$261/IF(N$8="Vida promedio del cliente",Supuestos!$C$66,Supuestos!$C$64)</f>
        <v>5770.1289166666656</v>
      </c>
      <c r="O3147" s="54">
        <f>+(Supuestos!$C$118*Supuestos!$C$7*'OREDA 2017-2018'!$C$127+'OREDA 2017-2018'!$C$129*'Dim. costos SAIB'!B3147*Supuestos!$C$119)/IF(O$8="Vida promedio del cliente",Supuestos!$C$66,Supuestos!$C$64)</f>
        <v>9937.8906666666662</v>
      </c>
      <c r="Q3147" s="54">
        <f>+-ROUNDDOWN(B3147*Supuestos!$C$152,0)*'OREDA 2017-2018'!$C$88</f>
        <v>-24505.644800000002</v>
      </c>
      <c r="R3147" s="54">
        <f>+-ROUNDDOWN(B3147*Supuestos!$C$155,0)*'OREDA 2017-2018'!$C$89</f>
        <v>-438475.51999999996</v>
      </c>
      <c r="S3147" s="54">
        <f>+Q3147*'Información general AEP'!$C$13/SUM('Información general AEP'!$C$13:$C$16)+R3147*'Información general AEP'!$C$16/SUM('Información general AEP'!$C$13:$C$16)</f>
        <v>-59610.899911111104</v>
      </c>
      <c r="T3147" s="54">
        <f>+-ROUNDDOWN(B3147*Supuestos!$C$113,0)*'OREDA 2017-2018'!$C$96*Supuestos!$C$172*Supuestos!$C$152</f>
        <v>-23731.868160000002</v>
      </c>
      <c r="U3147" s="54">
        <f>+-ROUNDDOWN(B3147*Supuestos!$C$114,0)*'OREDA 2017-2018'!$C$97*Supuestos!$C$172*Supuestos!$C$152</f>
        <v>-6877.0598400000008</v>
      </c>
      <c r="V3147" s="54">
        <f>+-ROUNDDOWN(B3147*Supuestos!$C$115,0)*'OREDA 2017-2018'!$C$98*Supuestos!$C$155</f>
        <v>-117534.7712</v>
      </c>
      <c r="W3147" s="54">
        <f>+T3147*('Información general AEP'!$C$14/SUM('Información general AEP'!$C$14:$C$16))+U3147*('Información general AEP'!$C$15/SUM('Información general AEP'!$C$14:$C$16))+V3147*('Información general AEP'!$C$16/SUM('Información general AEP'!$C$14:$C$16))</f>
        <v>-40806.967936000001</v>
      </c>
      <c r="X3147" s="54">
        <f>+-ROUNDDOWN(B3147*(1-Supuestos!$C$113),0)*'OREDA 2017-2018'!$C$103*Supuestos!$C$172*Supuestos!$C$155</f>
        <v>-50854.003199999999</v>
      </c>
      <c r="Y3147" s="54">
        <f>+-ROUNDDOWN(B3147*(1-Supuestos!$C$114),0)*'OREDA 2017-2018'!$C$104*Supuestos!$C$172*Supuestos!$C$155</f>
        <v>-309467.69280000002</v>
      </c>
      <c r="Z3147" s="54">
        <f>+-ROUNDDOWN(B3147*(1-Supuestos!$C$115),0)*'OREDA 2017-2018'!$C$105*Supuestos!$C$155</f>
        <v>-470139.08480000001</v>
      </c>
      <c r="AA3147" s="54">
        <f>+X3147*('Información general AEP'!$C$14/SUM('Información general AEP'!$C$14:$C$16))+Y3147*('Información general AEP'!$C$15/SUM('Información general AEP'!$C$14:$C$16))+Z3147*('Información general AEP'!$C$16/SUM('Información general AEP'!$C$14:$C$16))</f>
        <v>-160572.38848000002</v>
      </c>
      <c r="AB3147" s="54">
        <f>+-ROUNDDOWN(B3147*Supuestos!$C$107,0)*'OREDA 2017-2018'!$B$112</f>
        <v>-67098.012799999997</v>
      </c>
      <c r="AC3147" s="54">
        <f>+-ROUNDDOWN(B3147*Supuestos!$C$110,0)*'OREDA 2017-2018'!$B$121</f>
        <v>-55579.327999999994</v>
      </c>
      <c r="AE3147" s="258">
        <f>+'Información general AEP'!$C$9*'Información general AEP'!$C$10*B3147</f>
        <v>62720</v>
      </c>
      <c r="AG3147" s="54">
        <f t="shared" si="336"/>
        <v>201345.8985563147</v>
      </c>
      <c r="AH3147" s="54">
        <f t="shared" si="337"/>
        <v>6.4204687039641168</v>
      </c>
      <c r="AJ3147" s="54">
        <f t="shared" si="338"/>
        <v>201345.8985563147</v>
      </c>
      <c r="AK3147" s="323">
        <f t="shared" si="339"/>
        <v>6.4204687039641168</v>
      </c>
      <c r="AM3147" s="54">
        <f t="shared" si="340"/>
        <v>201345.8985563147</v>
      </c>
      <c r="AN3147" s="54">
        <f t="shared" si="341"/>
        <v>6.4204687039641168</v>
      </c>
    </row>
    <row r="3148" spans="2:40">
      <c r="B3148" s="99">
        <f t="shared" si="342"/>
        <v>31370</v>
      </c>
      <c r="C3148" s="99"/>
      <c r="D3148" s="54">
        <f>+B3148*'OREDA 2017-2018'!$C$12/IF(D$8="Vida promedio del cliente",Supuestos!$C$66,Supuestos!$C$64)</f>
        <v>138902.43875</v>
      </c>
      <c r="E3148" s="54">
        <f>+ROUNDUP(AE3148/Supuestos!$C$91,0)*Supuestos!$C$90*'OREDA 2017-2018'!$C$13/IF(E$8="Vida promedio del cliente",Supuestos!$C$66,Supuestos!$C$64)</f>
        <v>111218.01499999998</v>
      </c>
      <c r="F3148" s="54">
        <f>+ROUNDUP(AE3148/Supuestos!$C$94,0)*'OREDA 2017-2018'!$C$14/IF(F$8="Vida promedio del cliente",Supuestos!$C$66,Supuestos!$C$64)</f>
        <v>66564.640856666665</v>
      </c>
      <c r="G3148" s="54">
        <f>+ROUNDUP(AE3148/Supuestos!$C$97,0)*'OREDA 2017-2018'!$C$15/IF(G$8="Vida promedio del cliente",Supuestos!$C$66,Supuestos!$C$64)</f>
        <v>66564.640856666665</v>
      </c>
      <c r="H3148" s="54">
        <f>+ROUNDUP(AE3148/Supuestos!$C$100,0)*'OREDA 2017-2018'!$C$16/IF(H$8="Vida promedio del cliente",Supuestos!$C$66,Supuestos!$C$64)</f>
        <v>66564.640856666665</v>
      </c>
      <c r="I3148" s="54">
        <f>+ROUNDDOWN(B3148*Supuestos!$C$152,0)*'OREDA 2017-2018'!$C$257/IF(I$8="Vida promedio del cliente",Supuestos!$C$66,Supuestos!$C$64)</f>
        <v>74845.879062499997</v>
      </c>
      <c r="J3148" s="54">
        <f>+ROUNDDOWN(B3148*Supuestos!$C$155,0)*'OREDA 2017-2018'!$C$258/IF(J$8="Vida promedio del cliente",Supuestos!$C$66,Supuestos!$C$64)</f>
        <v>1295231.0937916667</v>
      </c>
      <c r="K3148" s="54">
        <f>+I3148*'Información general AEP'!$C$13/SUM('Información general AEP'!$C$13:$C$16)+J3148*'Información general AEP'!$C$16/SUM('Información general AEP'!$C$13:$C$16)</f>
        <v>177179.40111574074</v>
      </c>
      <c r="L3148" s="54">
        <f>+ROUNDDOWN(Supuestos!$C$158*B3148,0)*'OREDA 2017-2018'!$C$259/IF(L$8="Vida promedio del cliente",Supuestos!$C$66,Supuestos!$C$64)</f>
        <v>5160.0201874999993</v>
      </c>
      <c r="M3148" s="54">
        <f>+ROUNDDOWN(Supuestos!$C$161*B3148,0)*'OREDA 2017-2018'!$C$260/IF(M$8="Vida promedio del cliente",Supuestos!$C$66,Supuestos!$C$64)</f>
        <v>70425.388583333333</v>
      </c>
      <c r="N3148" s="54">
        <f>+ROUNDDOWN(Supuestos!$C$164*B3148,0)*'OREDA 2017-2018'!$C$261/IF(N$8="Vida promedio del cliente",Supuestos!$C$66,Supuestos!$C$64)</f>
        <v>5770.1289166666656</v>
      </c>
      <c r="O3148" s="54">
        <f>+(Supuestos!$C$118*Supuestos!$C$7*'OREDA 2017-2018'!$C$127+'OREDA 2017-2018'!$C$129*'Dim. costos SAIB'!B3148*Supuestos!$C$119)/IF(O$8="Vida promedio del cliente",Supuestos!$C$66,Supuestos!$C$64)</f>
        <v>9940.9643333333352</v>
      </c>
      <c r="Q3148" s="54">
        <f>+-ROUNDDOWN(B3148*Supuestos!$C$152,0)*'OREDA 2017-2018'!$C$88</f>
        <v>-24513.4591</v>
      </c>
      <c r="R3148" s="54">
        <f>+-ROUNDDOWN(B3148*Supuestos!$C$155,0)*'OREDA 2017-2018'!$C$89</f>
        <v>-438615.33999999997</v>
      </c>
      <c r="S3148" s="54">
        <f>+Q3148*'Información general AEP'!$C$13/SUM('Información general AEP'!$C$13:$C$16)+R3148*'Información general AEP'!$C$16/SUM('Información general AEP'!$C$13:$C$16)</f>
        <v>-59629.908488888876</v>
      </c>
      <c r="T3148" s="54">
        <f>+-ROUNDDOWN(B3148*Supuestos!$C$113,0)*'OREDA 2017-2018'!$C$96*Supuestos!$C$172*Supuestos!$C$152</f>
        <v>-23739.435720000001</v>
      </c>
      <c r="U3148" s="54">
        <f>+-ROUNDDOWN(B3148*Supuestos!$C$114,0)*'OREDA 2017-2018'!$C$97*Supuestos!$C$172*Supuestos!$C$152</f>
        <v>-6879.2527799999998</v>
      </c>
      <c r="V3148" s="54">
        <f>+-ROUNDDOWN(B3148*Supuestos!$C$115,0)*'OREDA 2017-2018'!$C$98*Supuestos!$C$155</f>
        <v>-117572.25039999999</v>
      </c>
      <c r="W3148" s="54">
        <f>+T3148*('Información general AEP'!$C$14/SUM('Información general AEP'!$C$14:$C$16))+U3148*('Información general AEP'!$C$15/SUM('Información general AEP'!$C$14:$C$16))+V3148*('Información general AEP'!$C$16/SUM('Información general AEP'!$C$14:$C$16))</f>
        <v>-40819.980362000002</v>
      </c>
      <c r="X3148" s="54">
        <f>+-ROUNDDOWN(B3148*(1-Supuestos!$C$113),0)*'OREDA 2017-2018'!$C$103*Supuestos!$C$172*Supuestos!$C$155</f>
        <v>-50870.219400000002</v>
      </c>
      <c r="Y3148" s="54">
        <f>+-ROUNDDOWN(B3148*(1-Supuestos!$C$114),0)*'OREDA 2017-2018'!$C$104*Supuestos!$C$172*Supuestos!$C$155</f>
        <v>-309566.3751</v>
      </c>
      <c r="Z3148" s="54">
        <f>+-ROUNDDOWN(B3148*(1-Supuestos!$C$115),0)*'OREDA 2017-2018'!$C$105*Supuestos!$C$155</f>
        <v>-470289.00159999996</v>
      </c>
      <c r="AA3148" s="54">
        <f>+X3148*('Información general AEP'!$C$14/SUM('Información general AEP'!$C$14:$C$16))+Y3148*('Información general AEP'!$C$15/SUM('Información general AEP'!$C$14:$C$16))+Z3148*('Información general AEP'!$C$16/SUM('Información general AEP'!$C$14:$C$16))</f>
        <v>-160623.59140999999</v>
      </c>
      <c r="AB3148" s="54">
        <f>+-ROUNDDOWN(B3148*Supuestos!$C$107,0)*'OREDA 2017-2018'!$B$112</f>
        <v>-67117.763000000006</v>
      </c>
      <c r="AC3148" s="54">
        <f>+-ROUNDDOWN(B3148*Supuestos!$C$110,0)*'OREDA 2017-2018'!$B$121</f>
        <v>-55597.050999999999</v>
      </c>
      <c r="AE3148" s="258">
        <f>+'Información general AEP'!$C$9*'Información general AEP'!$C$10*B3148</f>
        <v>62740</v>
      </c>
      <c r="AG3148" s="54">
        <f t="shared" ref="AG3148:AG3211" si="343">+SUM(D3148,E3148,F3148,K3148,L3148,M3148,N3148,O3148,S3148,W3148,AA3148,AB3148,AC3148)</f>
        <v>201372.70348235167</v>
      </c>
      <c r="AH3148" s="54">
        <f t="shared" ref="AH3148:AH3211" si="344">+AG3148/$B3148</f>
        <v>6.4192764897147487</v>
      </c>
      <c r="AJ3148" s="54">
        <f t="shared" ref="AJ3148:AJ3211" si="345">+SUM(D3148,E3148,G3148,K3148,L3148,M3148,N3148,O3148,S3148,W3148,AA3148,AB3148,AC3148)</f>
        <v>201372.70348235167</v>
      </c>
      <c r="AK3148" s="323">
        <f t="shared" ref="AK3148:AK3211" si="346">+AJ3148/$B3148</f>
        <v>6.4192764897147487</v>
      </c>
      <c r="AM3148" s="54">
        <f t="shared" ref="AM3148:AM3211" si="347">+SUM(D3148,E3148,H3148,K3148,L3148,M3148,N3148,O3148,S3148,W3148,AA3148,AB3148,AC3148)</f>
        <v>201372.70348235167</v>
      </c>
      <c r="AN3148" s="54">
        <f t="shared" ref="AN3148:AN3211" si="348">+AM3148/$B3148</f>
        <v>6.4192764897147487</v>
      </c>
    </row>
    <row r="3149" spans="2:40">
      <c r="B3149" s="99">
        <f t="shared" si="342"/>
        <v>31380</v>
      </c>
      <c r="C3149" s="99"/>
      <c r="D3149" s="54">
        <f>+B3149*'OREDA 2017-2018'!$C$12/IF(D$8="Vida promedio del cliente",Supuestos!$C$66,Supuestos!$C$64)</f>
        <v>138946.7175</v>
      </c>
      <c r="E3149" s="54">
        <f>+ROUNDUP(AE3149/Supuestos!$C$91,0)*Supuestos!$C$90*'OREDA 2017-2018'!$C$13/IF(E$8="Vida promedio del cliente",Supuestos!$C$66,Supuestos!$C$64)</f>
        <v>111218.01499999998</v>
      </c>
      <c r="F3149" s="54">
        <f>+ROUNDUP(AE3149/Supuestos!$C$94,0)*'OREDA 2017-2018'!$C$14/IF(F$8="Vida promedio del cliente",Supuestos!$C$66,Supuestos!$C$64)</f>
        <v>66585.860060000006</v>
      </c>
      <c r="G3149" s="54">
        <f>+ROUNDUP(AE3149/Supuestos!$C$97,0)*'OREDA 2017-2018'!$C$15/IF(G$8="Vida promedio del cliente",Supuestos!$C$66,Supuestos!$C$64)</f>
        <v>66585.860060000006</v>
      </c>
      <c r="H3149" s="54">
        <f>+ROUNDUP(AE3149/Supuestos!$C$100,0)*'OREDA 2017-2018'!$C$16/IF(H$8="Vida promedio del cliente",Supuestos!$C$66,Supuestos!$C$64)</f>
        <v>66585.860060000006</v>
      </c>
      <c r="I3149" s="54">
        <f>+ROUNDDOWN(B3149*Supuestos!$C$152,0)*'OREDA 2017-2018'!$C$257/IF(I$8="Vida promedio del cliente",Supuestos!$C$66,Supuestos!$C$64)</f>
        <v>74869.738124999989</v>
      </c>
      <c r="J3149" s="54">
        <f>+ROUNDDOWN(B3149*Supuestos!$C$155,0)*'OREDA 2017-2018'!$C$258/IF(J$8="Vida promedio del cliente",Supuestos!$C$66,Supuestos!$C$64)</f>
        <v>1295643.9822500001</v>
      </c>
      <c r="K3149" s="54">
        <f>+I3149*'Información general AEP'!$C$13/SUM('Información general AEP'!$C$13:$C$16)+J3149*'Información general AEP'!$C$16/SUM('Información general AEP'!$C$13:$C$16)</f>
        <v>177235.88163888891</v>
      </c>
      <c r="L3149" s="54">
        <f>+ROUNDDOWN(Supuestos!$C$158*B3149,0)*'OREDA 2017-2018'!$C$259/IF(L$8="Vida promedio del cliente",Supuestos!$C$66,Supuestos!$C$64)</f>
        <v>5160.0201874999993</v>
      </c>
      <c r="M3149" s="54">
        <f>+ROUNDDOWN(Supuestos!$C$161*B3149,0)*'OREDA 2017-2018'!$C$260/IF(M$8="Vida promedio del cliente",Supuestos!$C$66,Supuestos!$C$64)</f>
        <v>70447.838499999998</v>
      </c>
      <c r="N3149" s="54">
        <f>+ROUNDDOWN(Supuestos!$C$164*B3149,0)*'OREDA 2017-2018'!$C$261/IF(N$8="Vida promedio del cliente",Supuestos!$C$66,Supuestos!$C$64)</f>
        <v>5770.1289166666656</v>
      </c>
      <c r="O3149" s="54">
        <f>+(Supuestos!$C$118*Supuestos!$C$7*'OREDA 2017-2018'!$C$127+'OREDA 2017-2018'!$C$129*'Dim. costos SAIB'!B3149*Supuestos!$C$119)/IF(O$8="Vida promedio del cliente",Supuestos!$C$66,Supuestos!$C$64)</f>
        <v>9944.0380000000005</v>
      </c>
      <c r="Q3149" s="54">
        <f>+-ROUNDDOWN(B3149*Supuestos!$C$152,0)*'OREDA 2017-2018'!$C$88</f>
        <v>-24521.273400000002</v>
      </c>
      <c r="R3149" s="54">
        <f>+-ROUNDDOWN(B3149*Supuestos!$C$155,0)*'OREDA 2017-2018'!$C$89</f>
        <v>-438755.16</v>
      </c>
      <c r="S3149" s="54">
        <f>+Q3149*'Información general AEP'!$C$13/SUM('Información general AEP'!$C$13:$C$16)+R3149*'Información general AEP'!$C$16/SUM('Información general AEP'!$C$13:$C$16)</f>
        <v>-59648.917066666669</v>
      </c>
      <c r="T3149" s="54">
        <f>+-ROUNDDOWN(B3149*Supuestos!$C$113,0)*'OREDA 2017-2018'!$C$96*Supuestos!$C$172*Supuestos!$C$152</f>
        <v>-23747.003280000001</v>
      </c>
      <c r="U3149" s="54">
        <f>+-ROUNDDOWN(B3149*Supuestos!$C$114,0)*'OREDA 2017-2018'!$C$97*Supuestos!$C$172*Supuestos!$C$152</f>
        <v>-6881.4457200000006</v>
      </c>
      <c r="V3149" s="54">
        <f>+-ROUNDDOWN(B3149*Supuestos!$C$115,0)*'OREDA 2017-2018'!$C$98*Supuestos!$C$155</f>
        <v>-117609.72959999999</v>
      </c>
      <c r="W3149" s="54">
        <f>+T3149*('Información general AEP'!$C$14/SUM('Información general AEP'!$C$14:$C$16))+U3149*('Información general AEP'!$C$15/SUM('Información general AEP'!$C$14:$C$16))+V3149*('Información general AEP'!$C$16/SUM('Información general AEP'!$C$14:$C$16))</f>
        <v>-40832.992788000003</v>
      </c>
      <c r="X3149" s="54">
        <f>+-ROUNDDOWN(B3149*(1-Supuestos!$C$113),0)*'OREDA 2017-2018'!$C$103*Supuestos!$C$172*Supuestos!$C$155</f>
        <v>-50886.435600000004</v>
      </c>
      <c r="Y3149" s="54">
        <f>+-ROUNDDOWN(B3149*(1-Supuestos!$C$114),0)*'OREDA 2017-2018'!$C$104*Supuestos!$C$172*Supuestos!$C$155</f>
        <v>-309665.05739999993</v>
      </c>
      <c r="Z3149" s="54">
        <f>+-ROUNDDOWN(B3149*(1-Supuestos!$C$115),0)*'OREDA 2017-2018'!$C$105*Supuestos!$C$155</f>
        <v>-470438.91839999997</v>
      </c>
      <c r="AA3149" s="54">
        <f>+X3149*('Información general AEP'!$C$14/SUM('Información general AEP'!$C$14:$C$16))+Y3149*('Información general AEP'!$C$15/SUM('Información general AEP'!$C$14:$C$16))+Z3149*('Información general AEP'!$C$16/SUM('Información general AEP'!$C$14:$C$16))</f>
        <v>-160674.79433999999</v>
      </c>
      <c r="AB3149" s="54">
        <f>+-ROUNDDOWN(B3149*Supuestos!$C$107,0)*'OREDA 2017-2018'!$B$112</f>
        <v>-67140.804900000003</v>
      </c>
      <c r="AC3149" s="54">
        <f>+-ROUNDDOWN(B3149*Supuestos!$C$110,0)*'OREDA 2017-2018'!$B$121</f>
        <v>-55614.773999999998</v>
      </c>
      <c r="AE3149" s="258">
        <f>+'Información general AEP'!$C$9*'Información general AEP'!$C$10*B3149</f>
        <v>62760</v>
      </c>
      <c r="AG3149" s="54">
        <f t="shared" si="343"/>
        <v>201396.21670838885</v>
      </c>
      <c r="AH3149" s="54">
        <f t="shared" si="344"/>
        <v>6.4179801372972864</v>
      </c>
      <c r="AJ3149" s="54">
        <f t="shared" si="345"/>
        <v>201396.21670838885</v>
      </c>
      <c r="AK3149" s="323">
        <f t="shared" si="346"/>
        <v>6.4179801372972864</v>
      </c>
      <c r="AM3149" s="54">
        <f t="shared" si="347"/>
        <v>201396.21670838885</v>
      </c>
      <c r="AN3149" s="54">
        <f t="shared" si="348"/>
        <v>6.4179801372972864</v>
      </c>
    </row>
    <row r="3150" spans="2:40">
      <c r="B3150" s="99">
        <f t="shared" ref="B3150:B3213" si="349">+B3149+$B$12</f>
        <v>31390</v>
      </c>
      <c r="C3150" s="99"/>
      <c r="D3150" s="54">
        <f>+B3150*'OREDA 2017-2018'!$C$12/IF(D$8="Vida promedio del cliente",Supuestos!$C$66,Supuestos!$C$64)</f>
        <v>138990.99625</v>
      </c>
      <c r="E3150" s="54">
        <f>+ROUNDUP(AE3150/Supuestos!$C$91,0)*Supuestos!$C$90*'OREDA 2017-2018'!$C$13/IF(E$8="Vida promedio del cliente",Supuestos!$C$66,Supuestos!$C$64)</f>
        <v>111218.01499999998</v>
      </c>
      <c r="F3150" s="54">
        <f>+ROUNDUP(AE3150/Supuestos!$C$94,0)*'OREDA 2017-2018'!$C$14/IF(F$8="Vida promedio del cliente",Supuestos!$C$66,Supuestos!$C$64)</f>
        <v>66607.079263333333</v>
      </c>
      <c r="G3150" s="54">
        <f>+ROUNDUP(AE3150/Supuestos!$C$97,0)*'OREDA 2017-2018'!$C$15/IF(G$8="Vida promedio del cliente",Supuestos!$C$66,Supuestos!$C$64)</f>
        <v>66607.079263333333</v>
      </c>
      <c r="H3150" s="54">
        <f>+ROUNDUP(AE3150/Supuestos!$C$100,0)*'OREDA 2017-2018'!$C$16/IF(H$8="Vida promedio del cliente",Supuestos!$C$66,Supuestos!$C$64)</f>
        <v>66607.079263333333</v>
      </c>
      <c r="I3150" s="54">
        <f>+ROUNDDOWN(B3150*Supuestos!$C$152,0)*'OREDA 2017-2018'!$C$257/IF(I$8="Vida promedio del cliente",Supuestos!$C$66,Supuestos!$C$64)</f>
        <v>74893.597187499996</v>
      </c>
      <c r="J3150" s="54">
        <f>+ROUNDDOWN(B3150*Supuestos!$C$155,0)*'OREDA 2017-2018'!$C$258/IF(J$8="Vida promedio del cliente",Supuestos!$C$66,Supuestos!$C$64)</f>
        <v>1296056.8707083333</v>
      </c>
      <c r="K3150" s="54">
        <f>+I3150*'Información general AEP'!$C$13/SUM('Información general AEP'!$C$13:$C$16)+J3150*'Información general AEP'!$C$16/SUM('Información general AEP'!$C$13:$C$16)</f>
        <v>177292.36216203702</v>
      </c>
      <c r="L3150" s="54">
        <f>+ROUNDDOWN(Supuestos!$C$158*B3150,0)*'OREDA 2017-2018'!$C$259/IF(L$8="Vida promedio del cliente",Supuestos!$C$66,Supuestos!$C$64)</f>
        <v>5160.0201874999993</v>
      </c>
      <c r="M3150" s="54">
        <f>+ROUNDDOWN(Supuestos!$C$161*B3150,0)*'OREDA 2017-2018'!$C$260/IF(M$8="Vida promedio del cliente",Supuestos!$C$66,Supuestos!$C$64)</f>
        <v>70470.288416666663</v>
      </c>
      <c r="N3150" s="54">
        <f>+ROUNDDOWN(Supuestos!$C$164*B3150,0)*'OREDA 2017-2018'!$C$261/IF(N$8="Vida promedio del cliente",Supuestos!$C$66,Supuestos!$C$64)</f>
        <v>5770.1289166666656</v>
      </c>
      <c r="O3150" s="54">
        <f>+(Supuestos!$C$118*Supuestos!$C$7*'OREDA 2017-2018'!$C$127+'OREDA 2017-2018'!$C$129*'Dim. costos SAIB'!B3150*Supuestos!$C$119)/IF(O$8="Vida promedio del cliente",Supuestos!$C$66,Supuestos!$C$64)</f>
        <v>9947.1116666666658</v>
      </c>
      <c r="Q3150" s="54">
        <f>+-ROUNDDOWN(B3150*Supuestos!$C$152,0)*'OREDA 2017-2018'!$C$88</f>
        <v>-24529.0877</v>
      </c>
      <c r="R3150" s="54">
        <f>+-ROUNDDOWN(B3150*Supuestos!$C$155,0)*'OREDA 2017-2018'!$C$89</f>
        <v>-438894.98</v>
      </c>
      <c r="S3150" s="54">
        <f>+Q3150*'Información general AEP'!$C$13/SUM('Información general AEP'!$C$13:$C$16)+R3150*'Información general AEP'!$C$16/SUM('Información general AEP'!$C$13:$C$16)</f>
        <v>-59667.925644444447</v>
      </c>
      <c r="T3150" s="54">
        <f>+-ROUNDDOWN(B3150*Supuestos!$C$113,0)*'OREDA 2017-2018'!$C$96*Supuestos!$C$172*Supuestos!$C$152</f>
        <v>-23754.57084</v>
      </c>
      <c r="U3150" s="54">
        <f>+-ROUNDDOWN(B3150*Supuestos!$C$114,0)*'OREDA 2017-2018'!$C$97*Supuestos!$C$172*Supuestos!$C$152</f>
        <v>-6883.6386600000005</v>
      </c>
      <c r="V3150" s="54">
        <f>+-ROUNDDOWN(B3150*Supuestos!$C$115,0)*'OREDA 2017-2018'!$C$98*Supuestos!$C$155</f>
        <v>-117647.20879999999</v>
      </c>
      <c r="W3150" s="54">
        <f>+T3150*('Información general AEP'!$C$14/SUM('Información general AEP'!$C$14:$C$16))+U3150*('Información general AEP'!$C$15/SUM('Información general AEP'!$C$14:$C$16))+V3150*('Información general AEP'!$C$16/SUM('Información general AEP'!$C$14:$C$16))</f>
        <v>-40846.005214000004</v>
      </c>
      <c r="X3150" s="54">
        <f>+-ROUNDDOWN(B3150*(1-Supuestos!$C$113),0)*'OREDA 2017-2018'!$C$103*Supuestos!$C$172*Supuestos!$C$155</f>
        <v>-50902.6518</v>
      </c>
      <c r="Y3150" s="54">
        <f>+-ROUNDDOWN(B3150*(1-Supuestos!$C$114),0)*'OREDA 2017-2018'!$C$104*Supuestos!$C$172*Supuestos!$C$155</f>
        <v>-309763.73969999998</v>
      </c>
      <c r="Z3150" s="54">
        <f>+-ROUNDDOWN(B3150*(1-Supuestos!$C$115),0)*'OREDA 2017-2018'!$C$105*Supuestos!$C$155</f>
        <v>-470588.83519999997</v>
      </c>
      <c r="AA3150" s="54">
        <f>+X3150*('Información general AEP'!$C$14/SUM('Información general AEP'!$C$14:$C$16))+Y3150*('Información general AEP'!$C$15/SUM('Información general AEP'!$C$14:$C$16))+Z3150*('Información general AEP'!$C$16/SUM('Información general AEP'!$C$14:$C$16))</f>
        <v>-160725.99726999999</v>
      </c>
      <c r="AB3150" s="54">
        <f>+-ROUNDDOWN(B3150*Supuestos!$C$107,0)*'OREDA 2017-2018'!$B$112</f>
        <v>-67160.555099999998</v>
      </c>
      <c r="AC3150" s="54">
        <f>+-ROUNDDOWN(B3150*Supuestos!$C$110,0)*'OREDA 2017-2018'!$B$121</f>
        <v>-55632.496999999996</v>
      </c>
      <c r="AE3150" s="258">
        <f>+'Información general AEP'!$C$9*'Información general AEP'!$C$10*B3150</f>
        <v>62780</v>
      </c>
      <c r="AG3150" s="54">
        <f t="shared" si="343"/>
        <v>201423.02163442588</v>
      </c>
      <c r="AH3150" s="54">
        <f t="shared" si="344"/>
        <v>6.4167894754516048</v>
      </c>
      <c r="AJ3150" s="54">
        <f t="shared" si="345"/>
        <v>201423.02163442588</v>
      </c>
      <c r="AK3150" s="323">
        <f t="shared" si="346"/>
        <v>6.4167894754516048</v>
      </c>
      <c r="AM3150" s="54">
        <f t="shared" si="347"/>
        <v>201423.02163442588</v>
      </c>
      <c r="AN3150" s="54">
        <f t="shared" si="348"/>
        <v>6.4167894754516048</v>
      </c>
    </row>
    <row r="3151" spans="2:40">
      <c r="B3151" s="99">
        <f t="shared" si="349"/>
        <v>31400</v>
      </c>
      <c r="C3151" s="99"/>
      <c r="D3151" s="54">
        <f>+B3151*'OREDA 2017-2018'!$C$12/IF(D$8="Vida promedio del cliente",Supuestos!$C$66,Supuestos!$C$64)</f>
        <v>139035.27499999999</v>
      </c>
      <c r="E3151" s="54">
        <f>+ROUNDUP(AE3151/Supuestos!$C$91,0)*Supuestos!$C$90*'OREDA 2017-2018'!$C$13/IF(E$8="Vida promedio del cliente",Supuestos!$C$66,Supuestos!$C$64)</f>
        <v>111218.01499999998</v>
      </c>
      <c r="F3151" s="54">
        <f>+ROUNDUP(AE3151/Supuestos!$C$94,0)*'OREDA 2017-2018'!$C$14/IF(F$8="Vida promedio del cliente",Supuestos!$C$66,Supuestos!$C$64)</f>
        <v>66628.29846666666</v>
      </c>
      <c r="G3151" s="54">
        <f>+ROUNDUP(AE3151/Supuestos!$C$97,0)*'OREDA 2017-2018'!$C$15/IF(G$8="Vida promedio del cliente",Supuestos!$C$66,Supuestos!$C$64)</f>
        <v>66628.29846666666</v>
      </c>
      <c r="H3151" s="54">
        <f>+ROUNDUP(AE3151/Supuestos!$C$100,0)*'OREDA 2017-2018'!$C$16/IF(H$8="Vida promedio del cliente",Supuestos!$C$66,Supuestos!$C$64)</f>
        <v>66628.29846666666</v>
      </c>
      <c r="I3151" s="54">
        <f>+ROUNDDOWN(B3151*Supuestos!$C$152,0)*'OREDA 2017-2018'!$C$257/IF(I$8="Vida promedio del cliente",Supuestos!$C$66,Supuestos!$C$64)</f>
        <v>74917.456250000003</v>
      </c>
      <c r="J3151" s="54">
        <f>+ROUNDDOWN(B3151*Supuestos!$C$155,0)*'OREDA 2017-2018'!$C$258/IF(J$8="Vida promedio del cliente",Supuestos!$C$66,Supuestos!$C$64)</f>
        <v>1296469.7591666668</v>
      </c>
      <c r="K3151" s="54">
        <f>+I3151*'Información general AEP'!$C$13/SUM('Información general AEP'!$C$13:$C$16)+J3151*'Información general AEP'!$C$16/SUM('Información general AEP'!$C$13:$C$16)</f>
        <v>177348.8426851852</v>
      </c>
      <c r="L3151" s="54">
        <f>+ROUNDDOWN(Supuestos!$C$158*B3151,0)*'OREDA 2017-2018'!$C$259/IF(L$8="Vida promedio del cliente",Supuestos!$C$66,Supuestos!$C$64)</f>
        <v>5176.5058749999998</v>
      </c>
      <c r="M3151" s="54">
        <f>+ROUNDDOWN(Supuestos!$C$161*B3151,0)*'OREDA 2017-2018'!$C$260/IF(M$8="Vida promedio del cliente",Supuestos!$C$66,Supuestos!$C$64)</f>
        <v>70492.738333333327</v>
      </c>
      <c r="N3151" s="54">
        <f>+ROUNDDOWN(Supuestos!$C$164*B3151,0)*'OREDA 2017-2018'!$C$261/IF(N$8="Vida promedio del cliente",Supuestos!$C$66,Supuestos!$C$64)</f>
        <v>5788.5638333333336</v>
      </c>
      <c r="O3151" s="54">
        <f>+(Supuestos!$C$118*Supuestos!$C$7*'OREDA 2017-2018'!$C$127+'OREDA 2017-2018'!$C$129*'Dim. costos SAIB'!B3151*Supuestos!$C$119)/IF(O$8="Vida promedio del cliente",Supuestos!$C$66,Supuestos!$C$64)</f>
        <v>9950.1853333333347</v>
      </c>
      <c r="Q3151" s="54">
        <f>+-ROUNDDOWN(B3151*Supuestos!$C$152,0)*'OREDA 2017-2018'!$C$88</f>
        <v>-24536.902000000002</v>
      </c>
      <c r="R3151" s="54">
        <f>+-ROUNDDOWN(B3151*Supuestos!$C$155,0)*'OREDA 2017-2018'!$C$89</f>
        <v>-439034.8</v>
      </c>
      <c r="S3151" s="54">
        <f>+Q3151*'Información general AEP'!$C$13/SUM('Información general AEP'!$C$13:$C$16)+R3151*'Información general AEP'!$C$16/SUM('Información general AEP'!$C$13:$C$16)</f>
        <v>-59686.934222222219</v>
      </c>
      <c r="T3151" s="54">
        <f>+-ROUNDDOWN(B3151*Supuestos!$C$113,0)*'OREDA 2017-2018'!$C$96*Supuestos!$C$172*Supuestos!$C$152</f>
        <v>-23762.1384</v>
      </c>
      <c r="U3151" s="54">
        <f>+-ROUNDDOWN(B3151*Supuestos!$C$114,0)*'OREDA 2017-2018'!$C$97*Supuestos!$C$172*Supuestos!$C$152</f>
        <v>-6885.8316000000013</v>
      </c>
      <c r="V3151" s="54">
        <f>+-ROUNDDOWN(B3151*Supuestos!$C$115,0)*'OREDA 2017-2018'!$C$98*Supuestos!$C$155</f>
        <v>-117684.68799999999</v>
      </c>
      <c r="W3151" s="54">
        <f>+T3151*('Información general AEP'!$C$14/SUM('Información general AEP'!$C$14:$C$16))+U3151*('Información general AEP'!$C$15/SUM('Información general AEP'!$C$14:$C$16))+V3151*('Información general AEP'!$C$16/SUM('Información general AEP'!$C$14:$C$16))</f>
        <v>-40859.017640000005</v>
      </c>
      <c r="X3151" s="54">
        <f>+-ROUNDDOWN(B3151*(1-Supuestos!$C$113),0)*'OREDA 2017-2018'!$C$103*Supuestos!$C$172*Supuestos!$C$155</f>
        <v>-50918.868000000002</v>
      </c>
      <c r="Y3151" s="54">
        <f>+-ROUNDDOWN(B3151*(1-Supuestos!$C$114),0)*'OREDA 2017-2018'!$C$104*Supuestos!$C$172*Supuestos!$C$155</f>
        <v>-309862.42199999996</v>
      </c>
      <c r="Z3151" s="54">
        <f>+-ROUNDDOWN(B3151*(1-Supuestos!$C$115),0)*'OREDA 2017-2018'!$C$105*Supuestos!$C$155</f>
        <v>-470738.75199999998</v>
      </c>
      <c r="AA3151" s="54">
        <f>+X3151*('Información general AEP'!$C$14/SUM('Información general AEP'!$C$14:$C$16))+Y3151*('Información general AEP'!$C$15/SUM('Información general AEP'!$C$14:$C$16))+Z3151*('Información general AEP'!$C$16/SUM('Información general AEP'!$C$14:$C$16))</f>
        <v>-160777.20020000002</v>
      </c>
      <c r="AB3151" s="54">
        <f>+-ROUNDDOWN(B3151*Supuestos!$C$107,0)*'OREDA 2017-2018'!$B$112</f>
        <v>-67183.596999999994</v>
      </c>
      <c r="AC3151" s="54">
        <f>+-ROUNDDOWN(B3151*Supuestos!$C$110,0)*'OREDA 2017-2018'!$B$121</f>
        <v>-55650.219999999994</v>
      </c>
      <c r="AE3151" s="258">
        <f>+'Información general AEP'!$C$9*'Información general AEP'!$C$10*B3151</f>
        <v>62800</v>
      </c>
      <c r="AG3151" s="54">
        <f t="shared" si="343"/>
        <v>201481.45546462954</v>
      </c>
      <c r="AH3151" s="54">
        <f t="shared" si="344"/>
        <v>6.4166068619308776</v>
      </c>
      <c r="AJ3151" s="54">
        <f t="shared" si="345"/>
        <v>201481.45546462954</v>
      </c>
      <c r="AK3151" s="323">
        <f t="shared" si="346"/>
        <v>6.4166068619308776</v>
      </c>
      <c r="AM3151" s="54">
        <f t="shared" si="347"/>
        <v>201481.45546462954</v>
      </c>
      <c r="AN3151" s="54">
        <f t="shared" si="348"/>
        <v>6.4166068619308776</v>
      </c>
    </row>
    <row r="3152" spans="2:40">
      <c r="B3152" s="99">
        <f t="shared" si="349"/>
        <v>31410</v>
      </c>
      <c r="C3152" s="99"/>
      <c r="D3152" s="54">
        <f>+B3152*'OREDA 2017-2018'!$C$12/IF(D$8="Vida promedio del cliente",Supuestos!$C$66,Supuestos!$C$64)</f>
        <v>139079.55374999999</v>
      </c>
      <c r="E3152" s="54">
        <f>+ROUNDUP(AE3152/Supuestos!$C$91,0)*Supuestos!$C$90*'OREDA 2017-2018'!$C$13/IF(E$8="Vida promedio del cliente",Supuestos!$C$66,Supuestos!$C$64)</f>
        <v>111395.11374999999</v>
      </c>
      <c r="F3152" s="54">
        <f>+ROUNDUP(AE3152/Supuestos!$C$94,0)*'OREDA 2017-2018'!$C$14/IF(F$8="Vida promedio del cliente",Supuestos!$C$66,Supuestos!$C$64)</f>
        <v>66649.517670000001</v>
      </c>
      <c r="G3152" s="54">
        <f>+ROUNDUP(AE3152/Supuestos!$C$97,0)*'OREDA 2017-2018'!$C$15/IF(G$8="Vida promedio del cliente",Supuestos!$C$66,Supuestos!$C$64)</f>
        <v>66649.517670000001</v>
      </c>
      <c r="H3152" s="54">
        <f>+ROUNDUP(AE3152/Supuestos!$C$100,0)*'OREDA 2017-2018'!$C$16/IF(H$8="Vida promedio del cliente",Supuestos!$C$66,Supuestos!$C$64)</f>
        <v>66649.517670000001</v>
      </c>
      <c r="I3152" s="54">
        <f>+ROUNDDOWN(B3152*Supuestos!$C$152,0)*'OREDA 2017-2018'!$C$257/IF(I$8="Vida promedio del cliente",Supuestos!$C$66,Supuestos!$C$64)</f>
        <v>74941.315312499995</v>
      </c>
      <c r="J3152" s="54">
        <f>+ROUNDDOWN(B3152*Supuestos!$C$155,0)*'OREDA 2017-2018'!$C$258/IF(J$8="Vida promedio del cliente",Supuestos!$C$66,Supuestos!$C$64)</f>
        <v>1296882.647625</v>
      </c>
      <c r="K3152" s="54">
        <f>+I3152*'Información general AEP'!$C$13/SUM('Información general AEP'!$C$13:$C$16)+J3152*'Información general AEP'!$C$16/SUM('Información general AEP'!$C$13:$C$16)</f>
        <v>177405.32320833334</v>
      </c>
      <c r="L3152" s="54">
        <f>+ROUNDDOWN(Supuestos!$C$158*B3152,0)*'OREDA 2017-2018'!$C$259/IF(L$8="Vida promedio del cliente",Supuestos!$C$66,Supuestos!$C$64)</f>
        <v>5176.5058749999998</v>
      </c>
      <c r="M3152" s="54">
        <f>+ROUNDDOWN(Supuestos!$C$161*B3152,0)*'OREDA 2017-2018'!$C$260/IF(M$8="Vida promedio del cliente",Supuestos!$C$66,Supuestos!$C$64)</f>
        <v>70515.188249999992</v>
      </c>
      <c r="N3152" s="54">
        <f>+ROUNDDOWN(Supuestos!$C$164*B3152,0)*'OREDA 2017-2018'!$C$261/IF(N$8="Vida promedio del cliente",Supuestos!$C$66,Supuestos!$C$64)</f>
        <v>5788.5638333333336</v>
      </c>
      <c r="O3152" s="54">
        <f>+(Supuestos!$C$118*Supuestos!$C$7*'OREDA 2017-2018'!$C$127+'OREDA 2017-2018'!$C$129*'Dim. costos SAIB'!B3152*Supuestos!$C$119)/IF(O$8="Vida promedio del cliente",Supuestos!$C$66,Supuestos!$C$64)</f>
        <v>9953.259</v>
      </c>
      <c r="Q3152" s="54">
        <f>+-ROUNDDOWN(B3152*Supuestos!$C$152,0)*'OREDA 2017-2018'!$C$88</f>
        <v>-24544.7163</v>
      </c>
      <c r="R3152" s="54">
        <f>+-ROUNDDOWN(B3152*Supuestos!$C$155,0)*'OREDA 2017-2018'!$C$89</f>
        <v>-439174.62</v>
      </c>
      <c r="S3152" s="54">
        <f>+Q3152*'Información general AEP'!$C$13/SUM('Información general AEP'!$C$13:$C$16)+R3152*'Información general AEP'!$C$16/SUM('Información general AEP'!$C$13:$C$16)</f>
        <v>-59705.942800000004</v>
      </c>
      <c r="T3152" s="54">
        <f>+-ROUNDDOWN(B3152*Supuestos!$C$113,0)*'OREDA 2017-2018'!$C$96*Supuestos!$C$172*Supuestos!$C$152</f>
        <v>-23769.705960000003</v>
      </c>
      <c r="U3152" s="54">
        <f>+-ROUNDDOWN(B3152*Supuestos!$C$114,0)*'OREDA 2017-2018'!$C$97*Supuestos!$C$172*Supuestos!$C$152</f>
        <v>-6888.0245400000003</v>
      </c>
      <c r="V3152" s="54">
        <f>+-ROUNDDOWN(B3152*Supuestos!$C$115,0)*'OREDA 2017-2018'!$C$98*Supuestos!$C$155</f>
        <v>-117722.1672</v>
      </c>
      <c r="W3152" s="54">
        <f>+T3152*('Información general AEP'!$C$14/SUM('Información general AEP'!$C$14:$C$16))+U3152*('Información general AEP'!$C$15/SUM('Información general AEP'!$C$14:$C$16))+V3152*('Información general AEP'!$C$16/SUM('Información general AEP'!$C$14:$C$16))</f>
        <v>-40872.030066000007</v>
      </c>
      <c r="X3152" s="54">
        <f>+-ROUNDDOWN(B3152*(1-Supuestos!$C$113),0)*'OREDA 2017-2018'!$C$103*Supuestos!$C$172*Supuestos!$C$155</f>
        <v>-50935.084200000005</v>
      </c>
      <c r="Y3152" s="54">
        <f>+-ROUNDDOWN(B3152*(1-Supuestos!$C$114),0)*'OREDA 2017-2018'!$C$104*Supuestos!$C$172*Supuestos!$C$155</f>
        <v>-309961.10430000001</v>
      </c>
      <c r="Z3152" s="54">
        <f>+-ROUNDDOWN(B3152*(1-Supuestos!$C$115),0)*'OREDA 2017-2018'!$C$105*Supuestos!$C$155</f>
        <v>-470888.66879999998</v>
      </c>
      <c r="AA3152" s="54">
        <f>+X3152*('Información general AEP'!$C$14/SUM('Información general AEP'!$C$14:$C$16))+Y3152*('Información general AEP'!$C$15/SUM('Información general AEP'!$C$14:$C$16))+Z3152*('Información general AEP'!$C$16/SUM('Información general AEP'!$C$14:$C$16))</f>
        <v>-160828.40312999999</v>
      </c>
      <c r="AB3152" s="54">
        <f>+-ROUNDDOWN(B3152*Supuestos!$C$107,0)*'OREDA 2017-2018'!$B$112</f>
        <v>-67203.347200000004</v>
      </c>
      <c r="AC3152" s="54">
        <f>+-ROUNDDOWN(B3152*Supuestos!$C$110,0)*'OREDA 2017-2018'!$B$121</f>
        <v>-55667.942999999999</v>
      </c>
      <c r="AE3152" s="258">
        <f>+'Información general AEP'!$C$9*'Información general AEP'!$C$10*B3152</f>
        <v>62820</v>
      </c>
      <c r="AG3152" s="54">
        <f t="shared" si="343"/>
        <v>201685.35914066652</v>
      </c>
      <c r="AH3152" s="54">
        <f t="shared" si="344"/>
        <v>6.4210556873819336</v>
      </c>
      <c r="AJ3152" s="54">
        <f t="shared" si="345"/>
        <v>201685.35914066652</v>
      </c>
      <c r="AK3152" s="323">
        <f t="shared" si="346"/>
        <v>6.4210556873819336</v>
      </c>
      <c r="AM3152" s="54">
        <f t="shared" si="347"/>
        <v>201685.35914066652</v>
      </c>
      <c r="AN3152" s="54">
        <f t="shared" si="348"/>
        <v>6.4210556873819336</v>
      </c>
    </row>
    <row r="3153" spans="2:40">
      <c r="B3153" s="99">
        <f t="shared" si="349"/>
        <v>31420</v>
      </c>
      <c r="C3153" s="99"/>
      <c r="D3153" s="54">
        <f>+B3153*'OREDA 2017-2018'!$C$12/IF(D$8="Vida promedio del cliente",Supuestos!$C$66,Supuestos!$C$64)</f>
        <v>139123.83249999999</v>
      </c>
      <c r="E3153" s="54">
        <f>+ROUNDUP(AE3153/Supuestos!$C$91,0)*Supuestos!$C$90*'OREDA 2017-2018'!$C$13/IF(E$8="Vida promedio del cliente",Supuestos!$C$66,Supuestos!$C$64)</f>
        <v>111395.11374999999</v>
      </c>
      <c r="F3153" s="54">
        <f>+ROUNDUP(AE3153/Supuestos!$C$94,0)*'OREDA 2017-2018'!$C$14/IF(F$8="Vida promedio del cliente",Supuestos!$C$66,Supuestos!$C$64)</f>
        <v>66670.736873333328</v>
      </c>
      <c r="G3153" s="54">
        <f>+ROUNDUP(AE3153/Supuestos!$C$97,0)*'OREDA 2017-2018'!$C$15/IF(G$8="Vida promedio del cliente",Supuestos!$C$66,Supuestos!$C$64)</f>
        <v>66670.736873333328</v>
      </c>
      <c r="H3153" s="54">
        <f>+ROUNDUP(AE3153/Supuestos!$C$100,0)*'OREDA 2017-2018'!$C$16/IF(H$8="Vida promedio del cliente",Supuestos!$C$66,Supuestos!$C$64)</f>
        <v>66670.736873333328</v>
      </c>
      <c r="I3153" s="54">
        <f>+ROUNDDOWN(B3153*Supuestos!$C$152,0)*'OREDA 2017-2018'!$C$257/IF(I$8="Vida promedio del cliente",Supuestos!$C$66,Supuestos!$C$64)</f>
        <v>74965.174374999988</v>
      </c>
      <c r="J3153" s="54">
        <f>+ROUNDDOWN(B3153*Supuestos!$C$155,0)*'OREDA 2017-2018'!$C$258/IF(J$8="Vida promedio del cliente",Supuestos!$C$66,Supuestos!$C$64)</f>
        <v>1297295.5360833334</v>
      </c>
      <c r="K3153" s="54">
        <f>+I3153*'Información general AEP'!$C$13/SUM('Información general AEP'!$C$13:$C$16)+J3153*'Información general AEP'!$C$16/SUM('Información general AEP'!$C$13:$C$16)</f>
        <v>177461.80373148149</v>
      </c>
      <c r="L3153" s="54">
        <f>+ROUNDDOWN(Supuestos!$C$158*B3153,0)*'OREDA 2017-2018'!$C$259/IF(L$8="Vida promedio del cliente",Supuestos!$C$66,Supuestos!$C$64)</f>
        <v>5176.5058749999998</v>
      </c>
      <c r="M3153" s="54">
        <f>+ROUNDDOWN(Supuestos!$C$161*B3153,0)*'OREDA 2017-2018'!$C$260/IF(M$8="Vida promedio del cliente",Supuestos!$C$66,Supuestos!$C$64)</f>
        <v>70537.638166666671</v>
      </c>
      <c r="N3153" s="54">
        <f>+ROUNDDOWN(Supuestos!$C$164*B3153,0)*'OREDA 2017-2018'!$C$261/IF(N$8="Vida promedio del cliente",Supuestos!$C$66,Supuestos!$C$64)</f>
        <v>5788.5638333333336</v>
      </c>
      <c r="O3153" s="54">
        <f>+(Supuestos!$C$118*Supuestos!$C$7*'OREDA 2017-2018'!$C$127+'OREDA 2017-2018'!$C$129*'Dim. costos SAIB'!B3153*Supuestos!$C$119)/IF(O$8="Vida promedio del cliente",Supuestos!$C$66,Supuestos!$C$64)</f>
        <v>9956.3326666666671</v>
      </c>
      <c r="Q3153" s="54">
        <f>+-ROUNDDOWN(B3153*Supuestos!$C$152,0)*'OREDA 2017-2018'!$C$88</f>
        <v>-24552.530600000002</v>
      </c>
      <c r="R3153" s="54">
        <f>+-ROUNDDOWN(B3153*Supuestos!$C$155,0)*'OREDA 2017-2018'!$C$89</f>
        <v>-439314.44</v>
      </c>
      <c r="S3153" s="54">
        <f>+Q3153*'Información general AEP'!$C$13/SUM('Información general AEP'!$C$13:$C$16)+R3153*'Información general AEP'!$C$16/SUM('Información general AEP'!$C$13:$C$16)</f>
        <v>-59724.951377777783</v>
      </c>
      <c r="T3153" s="54">
        <f>+-ROUNDDOWN(B3153*Supuestos!$C$113,0)*'OREDA 2017-2018'!$C$96*Supuestos!$C$172*Supuestos!$C$152</f>
        <v>-23777.273520000002</v>
      </c>
      <c r="U3153" s="54">
        <f>+-ROUNDDOWN(B3153*Supuestos!$C$114,0)*'OREDA 2017-2018'!$C$97*Supuestos!$C$172*Supuestos!$C$152</f>
        <v>-6890.2174799999993</v>
      </c>
      <c r="V3153" s="54">
        <f>+-ROUNDDOWN(B3153*Supuestos!$C$115,0)*'OREDA 2017-2018'!$C$98*Supuestos!$C$155</f>
        <v>-117759.6464</v>
      </c>
      <c r="W3153" s="54">
        <f>+T3153*('Información general AEP'!$C$14/SUM('Información general AEP'!$C$14:$C$16))+U3153*('Información general AEP'!$C$15/SUM('Información general AEP'!$C$14:$C$16))+V3153*('Información general AEP'!$C$16/SUM('Información general AEP'!$C$14:$C$16))</f>
        <v>-40885.042492</v>
      </c>
      <c r="X3153" s="54">
        <f>+-ROUNDDOWN(B3153*(1-Supuestos!$C$113),0)*'OREDA 2017-2018'!$C$103*Supuestos!$C$172*Supuestos!$C$155</f>
        <v>-50951.300400000007</v>
      </c>
      <c r="Y3153" s="54">
        <f>+-ROUNDDOWN(B3153*(1-Supuestos!$C$114),0)*'OREDA 2017-2018'!$C$104*Supuestos!$C$172*Supuestos!$C$155</f>
        <v>-310059.78659999999</v>
      </c>
      <c r="Z3153" s="54">
        <f>+-ROUNDDOWN(B3153*(1-Supuestos!$C$115),0)*'OREDA 2017-2018'!$C$105*Supuestos!$C$155</f>
        <v>-471038.58559999999</v>
      </c>
      <c r="AA3153" s="54">
        <f>+X3153*('Información general AEP'!$C$14/SUM('Información general AEP'!$C$14:$C$16))+Y3153*('Información general AEP'!$C$15/SUM('Información general AEP'!$C$14:$C$16))+Z3153*('Información general AEP'!$C$16/SUM('Información general AEP'!$C$14:$C$16))</f>
        <v>-160879.60606000002</v>
      </c>
      <c r="AB3153" s="54">
        <f>+-ROUNDDOWN(B3153*Supuestos!$C$107,0)*'OREDA 2017-2018'!$B$112</f>
        <v>-67226.3891</v>
      </c>
      <c r="AC3153" s="54">
        <f>+-ROUNDDOWN(B3153*Supuestos!$C$110,0)*'OREDA 2017-2018'!$B$121</f>
        <v>-55685.665999999997</v>
      </c>
      <c r="AE3153" s="258">
        <f>+'Información general AEP'!$C$9*'Información general AEP'!$C$10*B3153</f>
        <v>62840</v>
      </c>
      <c r="AG3153" s="54">
        <f t="shared" si="343"/>
        <v>201708.87236670376</v>
      </c>
      <c r="AH3153" s="54">
        <f t="shared" si="344"/>
        <v>6.4197604190548621</v>
      </c>
      <c r="AJ3153" s="54">
        <f t="shared" si="345"/>
        <v>201708.87236670376</v>
      </c>
      <c r="AK3153" s="323">
        <f t="shared" si="346"/>
        <v>6.4197604190548621</v>
      </c>
      <c r="AM3153" s="54">
        <f t="shared" si="347"/>
        <v>201708.87236670376</v>
      </c>
      <c r="AN3153" s="54">
        <f t="shared" si="348"/>
        <v>6.4197604190548621</v>
      </c>
    </row>
    <row r="3154" spans="2:40">
      <c r="B3154" s="99">
        <f t="shared" si="349"/>
        <v>31430</v>
      </c>
      <c r="C3154" s="99"/>
      <c r="D3154" s="54">
        <f>+B3154*'OREDA 2017-2018'!$C$12/IF(D$8="Vida promedio del cliente",Supuestos!$C$66,Supuestos!$C$64)</f>
        <v>139168.11125000002</v>
      </c>
      <c r="E3154" s="54">
        <f>+ROUNDUP(AE3154/Supuestos!$C$91,0)*Supuestos!$C$90*'OREDA 2017-2018'!$C$13/IF(E$8="Vida promedio del cliente",Supuestos!$C$66,Supuestos!$C$64)</f>
        <v>111395.11374999999</v>
      </c>
      <c r="F3154" s="54">
        <f>+ROUNDUP(AE3154/Supuestos!$C$94,0)*'OREDA 2017-2018'!$C$14/IF(F$8="Vida promedio del cliente",Supuestos!$C$66,Supuestos!$C$64)</f>
        <v>66691.956076666669</v>
      </c>
      <c r="G3154" s="54">
        <f>+ROUNDUP(AE3154/Supuestos!$C$97,0)*'OREDA 2017-2018'!$C$15/IF(G$8="Vida promedio del cliente",Supuestos!$C$66,Supuestos!$C$64)</f>
        <v>66691.956076666669</v>
      </c>
      <c r="H3154" s="54">
        <f>+ROUNDUP(AE3154/Supuestos!$C$100,0)*'OREDA 2017-2018'!$C$16/IF(H$8="Vida promedio del cliente",Supuestos!$C$66,Supuestos!$C$64)</f>
        <v>66691.956076666669</v>
      </c>
      <c r="I3154" s="54">
        <f>+ROUNDDOWN(B3154*Supuestos!$C$152,0)*'OREDA 2017-2018'!$C$257/IF(I$8="Vida promedio del cliente",Supuestos!$C$66,Supuestos!$C$64)</f>
        <v>74989.033437499995</v>
      </c>
      <c r="J3154" s="54">
        <f>+ROUNDDOWN(B3154*Supuestos!$C$155,0)*'OREDA 2017-2018'!$C$258/IF(J$8="Vida promedio del cliente",Supuestos!$C$66,Supuestos!$C$64)</f>
        <v>1297708.4245416669</v>
      </c>
      <c r="K3154" s="54">
        <f>+I3154*'Información general AEP'!$C$13/SUM('Información general AEP'!$C$13:$C$16)+J3154*'Información general AEP'!$C$16/SUM('Información general AEP'!$C$13:$C$16)</f>
        <v>177518.28425462966</v>
      </c>
      <c r="L3154" s="54">
        <f>+ROUNDDOWN(Supuestos!$C$158*B3154,0)*'OREDA 2017-2018'!$C$259/IF(L$8="Vida promedio del cliente",Supuestos!$C$66,Supuestos!$C$64)</f>
        <v>5176.5058749999998</v>
      </c>
      <c r="M3154" s="54">
        <f>+ROUNDDOWN(Supuestos!$C$161*B3154,0)*'OREDA 2017-2018'!$C$260/IF(M$8="Vida promedio del cliente",Supuestos!$C$66,Supuestos!$C$64)</f>
        <v>70560.088083333336</v>
      </c>
      <c r="N3154" s="54">
        <f>+ROUNDDOWN(Supuestos!$C$164*B3154,0)*'OREDA 2017-2018'!$C$261/IF(N$8="Vida promedio del cliente",Supuestos!$C$66,Supuestos!$C$64)</f>
        <v>5788.5638333333336</v>
      </c>
      <c r="O3154" s="54">
        <f>+(Supuestos!$C$118*Supuestos!$C$7*'OREDA 2017-2018'!$C$127+'OREDA 2017-2018'!$C$129*'Dim. costos SAIB'!B3154*Supuestos!$C$119)/IF(O$8="Vida promedio del cliente",Supuestos!$C$66,Supuestos!$C$64)</f>
        <v>9959.4063333333343</v>
      </c>
      <c r="Q3154" s="54">
        <f>+-ROUNDDOWN(B3154*Supuestos!$C$152,0)*'OREDA 2017-2018'!$C$88</f>
        <v>-24560.3449</v>
      </c>
      <c r="R3154" s="54">
        <f>+-ROUNDDOWN(B3154*Supuestos!$C$155,0)*'OREDA 2017-2018'!$C$89</f>
        <v>-439454.25999999995</v>
      </c>
      <c r="S3154" s="54">
        <f>+Q3154*'Información general AEP'!$C$13/SUM('Información general AEP'!$C$13:$C$16)+R3154*'Información general AEP'!$C$16/SUM('Información general AEP'!$C$13:$C$16)</f>
        <v>-59743.959955555547</v>
      </c>
      <c r="T3154" s="54">
        <f>+-ROUNDDOWN(B3154*Supuestos!$C$113,0)*'OREDA 2017-2018'!$C$96*Supuestos!$C$172*Supuestos!$C$152</f>
        <v>-23784.841080000002</v>
      </c>
      <c r="U3154" s="54">
        <f>+-ROUNDDOWN(B3154*Supuestos!$C$114,0)*'OREDA 2017-2018'!$C$97*Supuestos!$C$172*Supuestos!$C$152</f>
        <v>-6892.4104200000002</v>
      </c>
      <c r="V3154" s="54">
        <f>+-ROUNDDOWN(B3154*Supuestos!$C$115,0)*'OREDA 2017-2018'!$C$98*Supuestos!$C$155</f>
        <v>-117797.1256</v>
      </c>
      <c r="W3154" s="54">
        <f>+T3154*('Información general AEP'!$C$14/SUM('Información general AEP'!$C$14:$C$16))+U3154*('Información general AEP'!$C$15/SUM('Información general AEP'!$C$14:$C$16))+V3154*('Información general AEP'!$C$16/SUM('Información general AEP'!$C$14:$C$16))</f>
        <v>-40898.054918000002</v>
      </c>
      <c r="X3154" s="54">
        <f>+-ROUNDDOWN(B3154*(1-Supuestos!$C$113),0)*'OREDA 2017-2018'!$C$103*Supuestos!$C$172*Supuestos!$C$155</f>
        <v>-50967.516600000003</v>
      </c>
      <c r="Y3154" s="54">
        <f>+-ROUNDDOWN(B3154*(1-Supuestos!$C$114),0)*'OREDA 2017-2018'!$C$104*Supuestos!$C$172*Supuestos!$C$155</f>
        <v>-310158.46889999998</v>
      </c>
      <c r="Z3154" s="54">
        <f>+-ROUNDDOWN(B3154*(1-Supuestos!$C$115),0)*'OREDA 2017-2018'!$C$105*Supuestos!$C$155</f>
        <v>-471188.5024</v>
      </c>
      <c r="AA3154" s="54">
        <f>+X3154*('Información general AEP'!$C$14/SUM('Información general AEP'!$C$14:$C$16))+Y3154*('Información general AEP'!$C$15/SUM('Información general AEP'!$C$14:$C$16))+Z3154*('Información general AEP'!$C$16/SUM('Información general AEP'!$C$14:$C$16))</f>
        <v>-160930.80898999999</v>
      </c>
      <c r="AB3154" s="54">
        <f>+-ROUNDDOWN(B3154*Supuestos!$C$107,0)*'OREDA 2017-2018'!$B$112</f>
        <v>-67246.139299999995</v>
      </c>
      <c r="AC3154" s="54">
        <f>+-ROUNDDOWN(B3154*Supuestos!$C$110,0)*'OREDA 2017-2018'!$B$121</f>
        <v>-55703.388999999996</v>
      </c>
      <c r="AE3154" s="258">
        <f>+'Información general AEP'!$C$9*'Información general AEP'!$C$10*B3154</f>
        <v>62860</v>
      </c>
      <c r="AG3154" s="54">
        <f t="shared" si="343"/>
        <v>201735.67729274076</v>
      </c>
      <c r="AH3154" s="54">
        <f t="shared" si="344"/>
        <v>6.4185707061005646</v>
      </c>
      <c r="AJ3154" s="54">
        <f t="shared" si="345"/>
        <v>201735.67729274076</v>
      </c>
      <c r="AK3154" s="323">
        <f t="shared" si="346"/>
        <v>6.4185707061005646</v>
      </c>
      <c r="AM3154" s="54">
        <f t="shared" si="347"/>
        <v>201735.67729274076</v>
      </c>
      <c r="AN3154" s="54">
        <f t="shared" si="348"/>
        <v>6.4185707061005646</v>
      </c>
    </row>
    <row r="3155" spans="2:40">
      <c r="B3155" s="99">
        <f t="shared" si="349"/>
        <v>31440</v>
      </c>
      <c r="C3155" s="99"/>
      <c r="D3155" s="54">
        <f>+B3155*'OREDA 2017-2018'!$C$12/IF(D$8="Vida promedio del cliente",Supuestos!$C$66,Supuestos!$C$64)</f>
        <v>139212.39000000001</v>
      </c>
      <c r="E3155" s="54">
        <f>+ROUNDUP(AE3155/Supuestos!$C$91,0)*Supuestos!$C$90*'OREDA 2017-2018'!$C$13/IF(E$8="Vida promedio del cliente",Supuestos!$C$66,Supuestos!$C$64)</f>
        <v>111395.11374999999</v>
      </c>
      <c r="F3155" s="54">
        <f>+ROUNDUP(AE3155/Supuestos!$C$94,0)*'OREDA 2017-2018'!$C$14/IF(F$8="Vida promedio del cliente",Supuestos!$C$66,Supuestos!$C$64)</f>
        <v>66713.175279999996</v>
      </c>
      <c r="G3155" s="54">
        <f>+ROUNDUP(AE3155/Supuestos!$C$97,0)*'OREDA 2017-2018'!$C$15/IF(G$8="Vida promedio del cliente",Supuestos!$C$66,Supuestos!$C$64)</f>
        <v>66713.175279999996</v>
      </c>
      <c r="H3155" s="54">
        <f>+ROUNDUP(AE3155/Supuestos!$C$100,0)*'OREDA 2017-2018'!$C$16/IF(H$8="Vida promedio del cliente",Supuestos!$C$66,Supuestos!$C$64)</f>
        <v>66713.175279999996</v>
      </c>
      <c r="I3155" s="54">
        <f>+ROUNDDOWN(B3155*Supuestos!$C$152,0)*'OREDA 2017-2018'!$C$257/IF(I$8="Vida promedio del cliente",Supuestos!$C$66,Supuestos!$C$64)</f>
        <v>75012.892500000002</v>
      </c>
      <c r="J3155" s="54">
        <f>+ROUNDDOWN(B3155*Supuestos!$C$155,0)*'OREDA 2017-2018'!$C$258/IF(J$8="Vida promedio del cliente",Supuestos!$C$66,Supuestos!$C$64)</f>
        <v>1298121.3130000001</v>
      </c>
      <c r="K3155" s="54">
        <f>+I3155*'Información general AEP'!$C$13/SUM('Información general AEP'!$C$13:$C$16)+J3155*'Información general AEP'!$C$16/SUM('Información general AEP'!$C$13:$C$16)</f>
        <v>177574.76477777777</v>
      </c>
      <c r="L3155" s="54">
        <f>+ROUNDDOWN(Supuestos!$C$158*B3155,0)*'OREDA 2017-2018'!$C$259/IF(L$8="Vida promedio del cliente",Supuestos!$C$66,Supuestos!$C$64)</f>
        <v>5176.5058749999998</v>
      </c>
      <c r="M3155" s="54">
        <f>+ROUNDDOWN(Supuestos!$C$161*B3155,0)*'OREDA 2017-2018'!$C$260/IF(M$8="Vida promedio del cliente",Supuestos!$C$66,Supuestos!$C$64)</f>
        <v>70582.538</v>
      </c>
      <c r="N3155" s="54">
        <f>+ROUNDDOWN(Supuestos!$C$164*B3155,0)*'OREDA 2017-2018'!$C$261/IF(N$8="Vida promedio del cliente",Supuestos!$C$66,Supuestos!$C$64)</f>
        <v>5788.5638333333336</v>
      </c>
      <c r="O3155" s="54">
        <f>+(Supuestos!$C$118*Supuestos!$C$7*'OREDA 2017-2018'!$C$127+'OREDA 2017-2018'!$C$129*'Dim. costos SAIB'!B3155*Supuestos!$C$119)/IF(O$8="Vida promedio del cliente",Supuestos!$C$66,Supuestos!$C$64)</f>
        <v>9962.4800000000014</v>
      </c>
      <c r="Q3155" s="54">
        <f>+-ROUNDDOWN(B3155*Supuestos!$C$152,0)*'OREDA 2017-2018'!$C$88</f>
        <v>-24568.159200000002</v>
      </c>
      <c r="R3155" s="54">
        <f>+-ROUNDDOWN(B3155*Supuestos!$C$155,0)*'OREDA 2017-2018'!$C$89</f>
        <v>-439594.07999999996</v>
      </c>
      <c r="S3155" s="54">
        <f>+Q3155*'Información general AEP'!$C$13/SUM('Información general AEP'!$C$13:$C$16)+R3155*'Información general AEP'!$C$16/SUM('Información general AEP'!$C$13:$C$16)</f>
        <v>-59762.968533333325</v>
      </c>
      <c r="T3155" s="54">
        <f>+-ROUNDDOWN(B3155*Supuestos!$C$113,0)*'OREDA 2017-2018'!$C$96*Supuestos!$C$172*Supuestos!$C$152</f>
        <v>-23792.408640000001</v>
      </c>
      <c r="U3155" s="54">
        <f>+-ROUNDDOWN(B3155*Supuestos!$C$114,0)*'OREDA 2017-2018'!$C$97*Supuestos!$C$172*Supuestos!$C$152</f>
        <v>-6894.6033600000001</v>
      </c>
      <c r="V3155" s="54">
        <f>+-ROUNDDOWN(B3155*Supuestos!$C$115,0)*'OREDA 2017-2018'!$C$98*Supuestos!$C$155</f>
        <v>-117834.6048</v>
      </c>
      <c r="W3155" s="54">
        <f>+T3155*('Información general AEP'!$C$14/SUM('Información general AEP'!$C$14:$C$16))+U3155*('Información general AEP'!$C$15/SUM('Información general AEP'!$C$14:$C$16))+V3155*('Información general AEP'!$C$16/SUM('Información general AEP'!$C$14:$C$16))</f>
        <v>-40911.067344000003</v>
      </c>
      <c r="X3155" s="54">
        <f>+-ROUNDDOWN(B3155*(1-Supuestos!$C$113),0)*'OREDA 2017-2018'!$C$103*Supuestos!$C$172*Supuestos!$C$155</f>
        <v>-50983.732799999998</v>
      </c>
      <c r="Y3155" s="54">
        <f>+-ROUNDDOWN(B3155*(1-Supuestos!$C$114),0)*'OREDA 2017-2018'!$C$104*Supuestos!$C$172*Supuestos!$C$155</f>
        <v>-310257.15119999996</v>
      </c>
      <c r="Z3155" s="54">
        <f>+-ROUNDDOWN(B3155*(1-Supuestos!$C$115),0)*'OREDA 2017-2018'!$C$105*Supuestos!$C$155</f>
        <v>-471338.4192</v>
      </c>
      <c r="AA3155" s="54">
        <f>+X3155*('Información general AEP'!$C$14/SUM('Información general AEP'!$C$14:$C$16))+Y3155*('Información general AEP'!$C$15/SUM('Información general AEP'!$C$14:$C$16))+Z3155*('Información general AEP'!$C$16/SUM('Información general AEP'!$C$14:$C$16))</f>
        <v>-160982.01192000002</v>
      </c>
      <c r="AB3155" s="54">
        <f>+-ROUNDDOWN(B3155*Supuestos!$C$107,0)*'OREDA 2017-2018'!$B$112</f>
        <v>-67269.181200000006</v>
      </c>
      <c r="AC3155" s="54">
        <f>+-ROUNDDOWN(B3155*Supuestos!$C$110,0)*'OREDA 2017-2018'!$B$121</f>
        <v>-55721.111999999994</v>
      </c>
      <c r="AE3155" s="258">
        <f>+'Información general AEP'!$C$9*'Información general AEP'!$C$10*B3155</f>
        <v>62880</v>
      </c>
      <c r="AG3155" s="54">
        <f t="shared" si="343"/>
        <v>201759.19051877773</v>
      </c>
      <c r="AH3155" s="54">
        <f t="shared" si="344"/>
        <v>6.4172770521239739</v>
      </c>
      <c r="AJ3155" s="54">
        <f t="shared" si="345"/>
        <v>201759.19051877773</v>
      </c>
      <c r="AK3155" s="323">
        <f t="shared" si="346"/>
        <v>6.4172770521239739</v>
      </c>
      <c r="AM3155" s="54">
        <f t="shared" si="347"/>
        <v>201759.19051877773</v>
      </c>
      <c r="AN3155" s="54">
        <f t="shared" si="348"/>
        <v>6.4172770521239739</v>
      </c>
    </row>
    <row r="3156" spans="2:40">
      <c r="B3156" s="99">
        <f t="shared" si="349"/>
        <v>31450</v>
      </c>
      <c r="C3156" s="99"/>
      <c r="D3156" s="54">
        <f>+B3156*'OREDA 2017-2018'!$C$12/IF(D$8="Vida promedio del cliente",Supuestos!$C$66,Supuestos!$C$64)</f>
        <v>139256.66875000001</v>
      </c>
      <c r="E3156" s="54">
        <f>+ROUNDUP(AE3156/Supuestos!$C$91,0)*Supuestos!$C$90*'OREDA 2017-2018'!$C$13/IF(E$8="Vida promedio del cliente",Supuestos!$C$66,Supuestos!$C$64)</f>
        <v>111395.11374999999</v>
      </c>
      <c r="F3156" s="54">
        <f>+ROUNDUP(AE3156/Supuestos!$C$94,0)*'OREDA 2017-2018'!$C$14/IF(F$8="Vida promedio del cliente",Supuestos!$C$66,Supuestos!$C$64)</f>
        <v>66734.394483333323</v>
      </c>
      <c r="G3156" s="54">
        <f>+ROUNDUP(AE3156/Supuestos!$C$97,0)*'OREDA 2017-2018'!$C$15/IF(G$8="Vida promedio del cliente",Supuestos!$C$66,Supuestos!$C$64)</f>
        <v>66734.394483333323</v>
      </c>
      <c r="H3156" s="54">
        <f>+ROUNDUP(AE3156/Supuestos!$C$100,0)*'OREDA 2017-2018'!$C$16/IF(H$8="Vida promedio del cliente",Supuestos!$C$66,Supuestos!$C$64)</f>
        <v>66734.394483333323</v>
      </c>
      <c r="I3156" s="54">
        <f>+ROUNDDOWN(B3156*Supuestos!$C$152,0)*'OREDA 2017-2018'!$C$257/IF(I$8="Vida promedio del cliente",Supuestos!$C$66,Supuestos!$C$64)</f>
        <v>75036.751562499994</v>
      </c>
      <c r="J3156" s="54">
        <f>+ROUNDDOWN(B3156*Supuestos!$C$155,0)*'OREDA 2017-2018'!$C$258/IF(J$8="Vida promedio del cliente",Supuestos!$C$66,Supuestos!$C$64)</f>
        <v>1298534.2014583333</v>
      </c>
      <c r="K3156" s="54">
        <f>+I3156*'Información general AEP'!$C$13/SUM('Información general AEP'!$C$13:$C$16)+J3156*'Información general AEP'!$C$16/SUM('Información general AEP'!$C$13:$C$16)</f>
        <v>177631.24530092592</v>
      </c>
      <c r="L3156" s="54">
        <f>+ROUNDDOWN(Supuestos!$C$158*B3156,0)*'OREDA 2017-2018'!$C$259/IF(L$8="Vida promedio del cliente",Supuestos!$C$66,Supuestos!$C$64)</f>
        <v>5176.5058749999998</v>
      </c>
      <c r="M3156" s="54">
        <f>+ROUNDDOWN(Supuestos!$C$161*B3156,0)*'OREDA 2017-2018'!$C$260/IF(M$8="Vida promedio del cliente",Supuestos!$C$66,Supuestos!$C$64)</f>
        <v>70604.987916666665</v>
      </c>
      <c r="N3156" s="54">
        <f>+ROUNDDOWN(Supuestos!$C$164*B3156,0)*'OREDA 2017-2018'!$C$261/IF(N$8="Vida promedio del cliente",Supuestos!$C$66,Supuestos!$C$64)</f>
        <v>5788.5638333333336</v>
      </c>
      <c r="O3156" s="54">
        <f>+(Supuestos!$C$118*Supuestos!$C$7*'OREDA 2017-2018'!$C$127+'OREDA 2017-2018'!$C$129*'Dim. costos SAIB'!B3156*Supuestos!$C$119)/IF(O$8="Vida promedio del cliente",Supuestos!$C$66,Supuestos!$C$64)</f>
        <v>9965.5536666666667</v>
      </c>
      <c r="Q3156" s="54">
        <f>+-ROUNDDOWN(B3156*Supuestos!$C$152,0)*'OREDA 2017-2018'!$C$88</f>
        <v>-24575.9735</v>
      </c>
      <c r="R3156" s="54">
        <f>+-ROUNDDOWN(B3156*Supuestos!$C$155,0)*'OREDA 2017-2018'!$C$89</f>
        <v>-439733.89999999997</v>
      </c>
      <c r="S3156" s="54">
        <f>+Q3156*'Información general AEP'!$C$13/SUM('Información general AEP'!$C$13:$C$16)+R3156*'Información general AEP'!$C$16/SUM('Información general AEP'!$C$13:$C$16)</f>
        <v>-59781.977111111104</v>
      </c>
      <c r="T3156" s="54">
        <f>+-ROUNDDOWN(B3156*Supuestos!$C$113,0)*'OREDA 2017-2018'!$C$96*Supuestos!$C$172*Supuestos!$C$152</f>
        <v>-23799.976200000005</v>
      </c>
      <c r="U3156" s="54">
        <f>+-ROUNDDOWN(B3156*Supuestos!$C$114,0)*'OREDA 2017-2018'!$C$97*Supuestos!$C$172*Supuestos!$C$152</f>
        <v>-6896.7963000000009</v>
      </c>
      <c r="V3156" s="54">
        <f>+-ROUNDDOWN(B3156*Supuestos!$C$115,0)*'OREDA 2017-2018'!$C$98*Supuestos!$C$155</f>
        <v>-117872.084</v>
      </c>
      <c r="W3156" s="54">
        <f>+T3156*('Información general AEP'!$C$14/SUM('Información general AEP'!$C$14:$C$16))+U3156*('Información general AEP'!$C$15/SUM('Información general AEP'!$C$14:$C$16))+V3156*('Información general AEP'!$C$16/SUM('Información general AEP'!$C$14:$C$16))</f>
        <v>-40924.079770000004</v>
      </c>
      <c r="X3156" s="54">
        <f>+-ROUNDDOWN(B3156*(1-Supuestos!$C$113),0)*'OREDA 2017-2018'!$C$103*Supuestos!$C$172*Supuestos!$C$155</f>
        <v>-50999.949000000001</v>
      </c>
      <c r="Y3156" s="54">
        <f>+-ROUNDDOWN(B3156*(1-Supuestos!$C$114),0)*'OREDA 2017-2018'!$C$104*Supuestos!$C$172*Supuestos!$C$155</f>
        <v>-310355.83350000001</v>
      </c>
      <c r="Z3156" s="54">
        <f>+-ROUNDDOWN(B3156*(1-Supuestos!$C$115),0)*'OREDA 2017-2018'!$C$105*Supuestos!$C$155</f>
        <v>-471488.33600000001</v>
      </c>
      <c r="AA3156" s="54">
        <f>+X3156*('Información general AEP'!$C$14/SUM('Información general AEP'!$C$14:$C$16))+Y3156*('Información general AEP'!$C$15/SUM('Información general AEP'!$C$14:$C$16))+Z3156*('Información general AEP'!$C$16/SUM('Información general AEP'!$C$14:$C$16))</f>
        <v>-161033.21484999999</v>
      </c>
      <c r="AB3156" s="54">
        <f>+-ROUNDDOWN(B3156*Supuestos!$C$107,0)*'OREDA 2017-2018'!$B$112</f>
        <v>-67288.931400000001</v>
      </c>
      <c r="AC3156" s="54">
        <f>+-ROUNDDOWN(B3156*Supuestos!$C$110,0)*'OREDA 2017-2018'!$B$121</f>
        <v>-55738.834999999999</v>
      </c>
      <c r="AE3156" s="258">
        <f>+'Información general AEP'!$C$9*'Información general AEP'!$C$10*B3156</f>
        <v>62900</v>
      </c>
      <c r="AG3156" s="54">
        <f t="shared" si="343"/>
        <v>201785.99544481459</v>
      </c>
      <c r="AH3156" s="54">
        <f t="shared" si="344"/>
        <v>6.4160888853677136</v>
      </c>
      <c r="AJ3156" s="54">
        <f t="shared" si="345"/>
        <v>201785.99544481459</v>
      </c>
      <c r="AK3156" s="323">
        <f t="shared" si="346"/>
        <v>6.4160888853677136</v>
      </c>
      <c r="AM3156" s="54">
        <f t="shared" si="347"/>
        <v>201785.99544481459</v>
      </c>
      <c r="AN3156" s="54">
        <f t="shared" si="348"/>
        <v>6.4160888853677136</v>
      </c>
    </row>
    <row r="3157" spans="2:40">
      <c r="B3157" s="99">
        <f t="shared" si="349"/>
        <v>31460</v>
      </c>
      <c r="C3157" s="99"/>
      <c r="D3157" s="54">
        <f>+B3157*'OREDA 2017-2018'!$C$12/IF(D$8="Vida promedio del cliente",Supuestos!$C$66,Supuestos!$C$64)</f>
        <v>139300.94750000001</v>
      </c>
      <c r="E3157" s="54">
        <f>+ROUNDUP(AE3157/Supuestos!$C$91,0)*Supuestos!$C$90*'OREDA 2017-2018'!$C$13/IF(E$8="Vida promedio del cliente",Supuestos!$C$66,Supuestos!$C$64)</f>
        <v>111572.21249999999</v>
      </c>
      <c r="F3157" s="54">
        <f>+ROUNDUP(AE3157/Supuestos!$C$94,0)*'OREDA 2017-2018'!$C$14/IF(F$8="Vida promedio del cliente",Supuestos!$C$66,Supuestos!$C$64)</f>
        <v>66755.613686666664</v>
      </c>
      <c r="G3157" s="54">
        <f>+ROUNDUP(AE3157/Supuestos!$C$97,0)*'OREDA 2017-2018'!$C$15/IF(G$8="Vida promedio del cliente",Supuestos!$C$66,Supuestos!$C$64)</f>
        <v>66755.613686666664</v>
      </c>
      <c r="H3157" s="54">
        <f>+ROUNDUP(AE3157/Supuestos!$C$100,0)*'OREDA 2017-2018'!$C$16/IF(H$8="Vida promedio del cliente",Supuestos!$C$66,Supuestos!$C$64)</f>
        <v>66755.613686666664</v>
      </c>
      <c r="I3157" s="54">
        <f>+ROUNDDOWN(B3157*Supuestos!$C$152,0)*'OREDA 2017-2018'!$C$257/IF(I$8="Vida promedio del cliente",Supuestos!$C$66,Supuestos!$C$64)</f>
        <v>75060.610624999987</v>
      </c>
      <c r="J3157" s="54">
        <f>+ROUNDDOWN(B3157*Supuestos!$C$155,0)*'OREDA 2017-2018'!$C$258/IF(J$8="Vida promedio del cliente",Supuestos!$C$66,Supuestos!$C$64)</f>
        <v>1298947.0899166667</v>
      </c>
      <c r="K3157" s="54">
        <f>+I3157*'Información general AEP'!$C$13/SUM('Información general AEP'!$C$13:$C$16)+J3157*'Información general AEP'!$C$16/SUM('Información general AEP'!$C$13:$C$16)</f>
        <v>177687.72582407406</v>
      </c>
      <c r="L3157" s="54">
        <f>+ROUNDDOWN(Supuestos!$C$158*B3157,0)*'OREDA 2017-2018'!$C$259/IF(L$8="Vida promedio del cliente",Supuestos!$C$66,Supuestos!$C$64)</f>
        <v>5176.5058749999998</v>
      </c>
      <c r="M3157" s="54">
        <f>+ROUNDDOWN(Supuestos!$C$161*B3157,0)*'OREDA 2017-2018'!$C$260/IF(M$8="Vida promedio del cliente",Supuestos!$C$66,Supuestos!$C$64)</f>
        <v>70627.43783333333</v>
      </c>
      <c r="N3157" s="54">
        <f>+ROUNDDOWN(Supuestos!$C$164*B3157,0)*'OREDA 2017-2018'!$C$261/IF(N$8="Vida promedio del cliente",Supuestos!$C$66,Supuestos!$C$64)</f>
        <v>5788.5638333333336</v>
      </c>
      <c r="O3157" s="54">
        <f>+(Supuestos!$C$118*Supuestos!$C$7*'OREDA 2017-2018'!$C$127+'OREDA 2017-2018'!$C$129*'Dim. costos SAIB'!B3157*Supuestos!$C$119)/IF(O$8="Vida promedio del cliente",Supuestos!$C$66,Supuestos!$C$64)</f>
        <v>9968.627333333332</v>
      </c>
      <c r="Q3157" s="54">
        <f>+-ROUNDDOWN(B3157*Supuestos!$C$152,0)*'OREDA 2017-2018'!$C$88</f>
        <v>-24583.787800000002</v>
      </c>
      <c r="R3157" s="54">
        <f>+-ROUNDDOWN(B3157*Supuestos!$C$155,0)*'OREDA 2017-2018'!$C$89</f>
        <v>-439873.72</v>
      </c>
      <c r="S3157" s="54">
        <f>+Q3157*'Información general AEP'!$C$13/SUM('Información general AEP'!$C$13:$C$16)+R3157*'Información general AEP'!$C$16/SUM('Información general AEP'!$C$13:$C$16)</f>
        <v>-59800.98568888889</v>
      </c>
      <c r="T3157" s="54">
        <f>+-ROUNDDOWN(B3157*Supuestos!$C$113,0)*'OREDA 2017-2018'!$C$96*Supuestos!$C$172*Supuestos!$C$152</f>
        <v>-23807.54376</v>
      </c>
      <c r="U3157" s="54">
        <f>+-ROUNDDOWN(B3157*Supuestos!$C$114,0)*'OREDA 2017-2018'!$C$97*Supuestos!$C$172*Supuestos!$C$152</f>
        <v>-6898.9892399999999</v>
      </c>
      <c r="V3157" s="54">
        <f>+-ROUNDDOWN(B3157*Supuestos!$C$115,0)*'OREDA 2017-2018'!$C$98*Supuestos!$C$155</f>
        <v>-117909.56319999999</v>
      </c>
      <c r="W3157" s="54">
        <f>+T3157*('Información general AEP'!$C$14/SUM('Información general AEP'!$C$14:$C$16))+U3157*('Información general AEP'!$C$15/SUM('Información general AEP'!$C$14:$C$16))+V3157*('Información general AEP'!$C$16/SUM('Información general AEP'!$C$14:$C$16))</f>
        <v>-40937.092195999998</v>
      </c>
      <c r="X3157" s="54">
        <f>+-ROUNDDOWN(B3157*(1-Supuestos!$C$113),0)*'OREDA 2017-2018'!$C$103*Supuestos!$C$172*Supuestos!$C$155</f>
        <v>-51016.165200000003</v>
      </c>
      <c r="Y3157" s="54">
        <f>+-ROUNDDOWN(B3157*(1-Supuestos!$C$114),0)*'OREDA 2017-2018'!$C$104*Supuestos!$C$172*Supuestos!$C$155</f>
        <v>-310454.51579999999</v>
      </c>
      <c r="Z3157" s="54">
        <f>+-ROUNDDOWN(B3157*(1-Supuestos!$C$115),0)*'OREDA 2017-2018'!$C$105*Supuestos!$C$155</f>
        <v>-471638.25279999996</v>
      </c>
      <c r="AA3157" s="54">
        <f>+X3157*('Información general AEP'!$C$14/SUM('Información general AEP'!$C$14:$C$16))+Y3157*('Información general AEP'!$C$15/SUM('Información general AEP'!$C$14:$C$16))+Z3157*('Información general AEP'!$C$16/SUM('Información general AEP'!$C$14:$C$16))</f>
        <v>-161084.41778000002</v>
      </c>
      <c r="AB3157" s="54">
        <f>+-ROUNDDOWN(B3157*Supuestos!$C$107,0)*'OREDA 2017-2018'!$B$112</f>
        <v>-67311.973299999998</v>
      </c>
      <c r="AC3157" s="54">
        <f>+-ROUNDDOWN(B3157*Supuestos!$C$110,0)*'OREDA 2017-2018'!$B$121</f>
        <v>-55756.557999999997</v>
      </c>
      <c r="AE3157" s="258">
        <f>+'Información general AEP'!$C$9*'Información general AEP'!$C$10*B3157</f>
        <v>62920</v>
      </c>
      <c r="AG3157" s="54">
        <f t="shared" si="343"/>
        <v>201986.6074208518</v>
      </c>
      <c r="AH3157" s="54">
        <f t="shared" si="344"/>
        <v>6.4204261735807941</v>
      </c>
      <c r="AJ3157" s="54">
        <f t="shared" si="345"/>
        <v>201986.6074208518</v>
      </c>
      <c r="AK3157" s="323">
        <f t="shared" si="346"/>
        <v>6.4204261735807941</v>
      </c>
      <c r="AM3157" s="54">
        <f t="shared" si="347"/>
        <v>201986.6074208518</v>
      </c>
      <c r="AN3157" s="54">
        <f t="shared" si="348"/>
        <v>6.4204261735807941</v>
      </c>
    </row>
    <row r="3158" spans="2:40">
      <c r="B3158" s="99">
        <f t="shared" si="349"/>
        <v>31470</v>
      </c>
      <c r="C3158" s="99"/>
      <c r="D3158" s="54">
        <f>+B3158*'OREDA 2017-2018'!$C$12/IF(D$8="Vida promedio del cliente",Supuestos!$C$66,Supuestos!$C$64)</f>
        <v>139345.22625000001</v>
      </c>
      <c r="E3158" s="54">
        <f>+ROUNDUP(AE3158/Supuestos!$C$91,0)*Supuestos!$C$90*'OREDA 2017-2018'!$C$13/IF(E$8="Vida promedio del cliente",Supuestos!$C$66,Supuestos!$C$64)</f>
        <v>111572.21249999999</v>
      </c>
      <c r="F3158" s="54">
        <f>+ROUNDUP(AE3158/Supuestos!$C$94,0)*'OREDA 2017-2018'!$C$14/IF(F$8="Vida promedio del cliente",Supuestos!$C$66,Supuestos!$C$64)</f>
        <v>66776.832890000005</v>
      </c>
      <c r="G3158" s="54">
        <f>+ROUNDUP(AE3158/Supuestos!$C$97,0)*'OREDA 2017-2018'!$C$15/IF(G$8="Vida promedio del cliente",Supuestos!$C$66,Supuestos!$C$64)</f>
        <v>66776.832890000005</v>
      </c>
      <c r="H3158" s="54">
        <f>+ROUNDUP(AE3158/Supuestos!$C$100,0)*'OREDA 2017-2018'!$C$16/IF(H$8="Vida promedio del cliente",Supuestos!$C$66,Supuestos!$C$64)</f>
        <v>66776.832890000005</v>
      </c>
      <c r="I3158" s="54">
        <f>+ROUNDDOWN(B3158*Supuestos!$C$152,0)*'OREDA 2017-2018'!$C$257/IF(I$8="Vida promedio del cliente",Supuestos!$C$66,Supuestos!$C$64)</f>
        <v>75084.469687499994</v>
      </c>
      <c r="J3158" s="54">
        <f>+ROUNDDOWN(B3158*Supuestos!$C$155,0)*'OREDA 2017-2018'!$C$258/IF(J$8="Vida promedio del cliente",Supuestos!$C$66,Supuestos!$C$64)</f>
        <v>1299359.9783750002</v>
      </c>
      <c r="K3158" s="54">
        <f>+I3158*'Información general AEP'!$C$13/SUM('Información general AEP'!$C$13:$C$16)+J3158*'Información general AEP'!$C$16/SUM('Información general AEP'!$C$13:$C$16)</f>
        <v>177744.20634722227</v>
      </c>
      <c r="L3158" s="54">
        <f>+ROUNDDOWN(Supuestos!$C$158*B3158,0)*'OREDA 2017-2018'!$C$259/IF(L$8="Vida promedio del cliente",Supuestos!$C$66,Supuestos!$C$64)</f>
        <v>5176.5058749999998</v>
      </c>
      <c r="M3158" s="54">
        <f>+ROUNDDOWN(Supuestos!$C$161*B3158,0)*'OREDA 2017-2018'!$C$260/IF(M$8="Vida promedio del cliente",Supuestos!$C$66,Supuestos!$C$64)</f>
        <v>70649.887750000009</v>
      </c>
      <c r="N3158" s="54">
        <f>+ROUNDDOWN(Supuestos!$C$164*B3158,0)*'OREDA 2017-2018'!$C$261/IF(N$8="Vida promedio del cliente",Supuestos!$C$66,Supuestos!$C$64)</f>
        <v>5788.5638333333336</v>
      </c>
      <c r="O3158" s="54">
        <f>+(Supuestos!$C$118*Supuestos!$C$7*'OREDA 2017-2018'!$C$127+'OREDA 2017-2018'!$C$129*'Dim. costos SAIB'!B3158*Supuestos!$C$119)/IF(O$8="Vida promedio del cliente",Supuestos!$C$66,Supuestos!$C$64)</f>
        <v>9971.7010000000009</v>
      </c>
      <c r="Q3158" s="54">
        <f>+-ROUNDDOWN(B3158*Supuestos!$C$152,0)*'OREDA 2017-2018'!$C$88</f>
        <v>-24591.6021</v>
      </c>
      <c r="R3158" s="54">
        <f>+-ROUNDDOWN(B3158*Supuestos!$C$155,0)*'OREDA 2017-2018'!$C$89</f>
        <v>-440013.54</v>
      </c>
      <c r="S3158" s="54">
        <f>+Q3158*'Información general AEP'!$C$13/SUM('Información general AEP'!$C$13:$C$16)+R3158*'Información general AEP'!$C$16/SUM('Información general AEP'!$C$13:$C$16)</f>
        <v>-59819.994266666668</v>
      </c>
      <c r="T3158" s="54">
        <f>+-ROUNDDOWN(B3158*Supuestos!$C$113,0)*'OREDA 2017-2018'!$C$96*Supuestos!$C$172*Supuestos!$C$152</f>
        <v>-23815.111320000004</v>
      </c>
      <c r="U3158" s="54">
        <f>+-ROUNDDOWN(B3158*Supuestos!$C$114,0)*'OREDA 2017-2018'!$C$97*Supuestos!$C$172*Supuestos!$C$152</f>
        <v>-6901.1821800000007</v>
      </c>
      <c r="V3158" s="54">
        <f>+-ROUNDDOWN(B3158*Supuestos!$C$115,0)*'OREDA 2017-2018'!$C$98*Supuestos!$C$155</f>
        <v>-117947.04239999999</v>
      </c>
      <c r="W3158" s="54">
        <f>+T3158*('Información general AEP'!$C$14/SUM('Información general AEP'!$C$14:$C$16))+U3158*('Información general AEP'!$C$15/SUM('Información general AEP'!$C$14:$C$16))+V3158*('Información general AEP'!$C$16/SUM('Información general AEP'!$C$14:$C$16))</f>
        <v>-40950.104621999999</v>
      </c>
      <c r="X3158" s="54">
        <f>+-ROUNDDOWN(B3158*(1-Supuestos!$C$113),0)*'OREDA 2017-2018'!$C$103*Supuestos!$C$172*Supuestos!$C$155</f>
        <v>-51032.381400000006</v>
      </c>
      <c r="Y3158" s="54">
        <f>+-ROUNDDOWN(B3158*(1-Supuestos!$C$114),0)*'OREDA 2017-2018'!$C$104*Supuestos!$C$172*Supuestos!$C$155</f>
        <v>-310553.19809999998</v>
      </c>
      <c r="Z3158" s="54">
        <f>+-ROUNDDOWN(B3158*(1-Supuestos!$C$115),0)*'OREDA 2017-2018'!$C$105*Supuestos!$C$155</f>
        <v>-471788.16959999996</v>
      </c>
      <c r="AA3158" s="54">
        <f>+X3158*('Información general AEP'!$C$14/SUM('Información general AEP'!$C$14:$C$16))+Y3158*('Información general AEP'!$C$15/SUM('Información general AEP'!$C$14:$C$16))+Z3158*('Información general AEP'!$C$16/SUM('Información general AEP'!$C$14:$C$16))</f>
        <v>-161135.62070999999</v>
      </c>
      <c r="AB3158" s="54">
        <f>+-ROUNDDOWN(B3158*Supuestos!$C$107,0)*'OREDA 2017-2018'!$B$112</f>
        <v>-67331.723500000007</v>
      </c>
      <c r="AC3158" s="54">
        <f>+-ROUNDDOWN(B3158*Supuestos!$C$110,0)*'OREDA 2017-2018'!$B$121</f>
        <v>-55774.280999999995</v>
      </c>
      <c r="AE3158" s="258">
        <f>+'Información general AEP'!$C$9*'Información general AEP'!$C$10*B3158</f>
        <v>62940</v>
      </c>
      <c r="AG3158" s="54">
        <f t="shared" si="343"/>
        <v>202013.41234688889</v>
      </c>
      <c r="AH3158" s="54">
        <f t="shared" si="344"/>
        <v>6.419237761261166</v>
      </c>
      <c r="AJ3158" s="54">
        <f t="shared" si="345"/>
        <v>202013.41234688889</v>
      </c>
      <c r="AK3158" s="323">
        <f t="shared" si="346"/>
        <v>6.419237761261166</v>
      </c>
      <c r="AM3158" s="54">
        <f t="shared" si="347"/>
        <v>202013.41234688889</v>
      </c>
      <c r="AN3158" s="54">
        <f t="shared" si="348"/>
        <v>6.419237761261166</v>
      </c>
    </row>
    <row r="3159" spans="2:40">
      <c r="B3159" s="99">
        <f t="shared" si="349"/>
        <v>31480</v>
      </c>
      <c r="C3159" s="99"/>
      <c r="D3159" s="54">
        <f>+B3159*'OREDA 2017-2018'!$C$12/IF(D$8="Vida promedio del cliente",Supuestos!$C$66,Supuestos!$C$64)</f>
        <v>139389.505</v>
      </c>
      <c r="E3159" s="54">
        <f>+ROUNDUP(AE3159/Supuestos!$C$91,0)*Supuestos!$C$90*'OREDA 2017-2018'!$C$13/IF(E$8="Vida promedio del cliente",Supuestos!$C$66,Supuestos!$C$64)</f>
        <v>111572.21249999999</v>
      </c>
      <c r="F3159" s="54">
        <f>+ROUNDUP(AE3159/Supuestos!$C$94,0)*'OREDA 2017-2018'!$C$14/IF(F$8="Vida promedio del cliente",Supuestos!$C$66,Supuestos!$C$64)</f>
        <v>66798.052093333332</v>
      </c>
      <c r="G3159" s="54">
        <f>+ROUNDUP(AE3159/Supuestos!$C$97,0)*'OREDA 2017-2018'!$C$15/IF(G$8="Vida promedio del cliente",Supuestos!$C$66,Supuestos!$C$64)</f>
        <v>66798.052093333332</v>
      </c>
      <c r="H3159" s="54">
        <f>+ROUNDUP(AE3159/Supuestos!$C$100,0)*'OREDA 2017-2018'!$C$16/IF(H$8="Vida promedio del cliente",Supuestos!$C$66,Supuestos!$C$64)</f>
        <v>66798.052093333332</v>
      </c>
      <c r="I3159" s="54">
        <f>+ROUNDDOWN(B3159*Supuestos!$C$152,0)*'OREDA 2017-2018'!$C$257/IF(I$8="Vida promedio del cliente",Supuestos!$C$66,Supuestos!$C$64)</f>
        <v>75108.328750000001</v>
      </c>
      <c r="J3159" s="54">
        <f>+ROUNDDOWN(B3159*Supuestos!$C$155,0)*'OREDA 2017-2018'!$C$258/IF(J$8="Vida promedio del cliente",Supuestos!$C$66,Supuestos!$C$64)</f>
        <v>1299772.8668333334</v>
      </c>
      <c r="K3159" s="54">
        <f>+I3159*'Información general AEP'!$C$13/SUM('Información general AEP'!$C$13:$C$16)+J3159*'Información general AEP'!$C$16/SUM('Información general AEP'!$C$13:$C$16)</f>
        <v>177800.68687037038</v>
      </c>
      <c r="L3159" s="54">
        <f>+ROUNDDOWN(Supuestos!$C$158*B3159,0)*'OREDA 2017-2018'!$C$259/IF(L$8="Vida promedio del cliente",Supuestos!$C$66,Supuestos!$C$64)</f>
        <v>5176.5058749999998</v>
      </c>
      <c r="M3159" s="54">
        <f>+ROUNDDOWN(Supuestos!$C$161*B3159,0)*'OREDA 2017-2018'!$C$260/IF(M$8="Vida promedio del cliente",Supuestos!$C$66,Supuestos!$C$64)</f>
        <v>70672.337666666674</v>
      </c>
      <c r="N3159" s="54">
        <f>+ROUNDDOWN(Supuestos!$C$164*B3159,0)*'OREDA 2017-2018'!$C$261/IF(N$8="Vida promedio del cliente",Supuestos!$C$66,Supuestos!$C$64)</f>
        <v>5788.5638333333336</v>
      </c>
      <c r="O3159" s="54">
        <f>+(Supuestos!$C$118*Supuestos!$C$7*'OREDA 2017-2018'!$C$127+'OREDA 2017-2018'!$C$129*'Dim. costos SAIB'!B3159*Supuestos!$C$119)/IF(O$8="Vida promedio del cliente",Supuestos!$C$66,Supuestos!$C$64)</f>
        <v>9974.7746666666662</v>
      </c>
      <c r="Q3159" s="54">
        <f>+-ROUNDDOWN(B3159*Supuestos!$C$152,0)*'OREDA 2017-2018'!$C$88</f>
        <v>-24599.416400000002</v>
      </c>
      <c r="R3159" s="54">
        <f>+-ROUNDDOWN(B3159*Supuestos!$C$155,0)*'OREDA 2017-2018'!$C$89</f>
        <v>-440153.36</v>
      </c>
      <c r="S3159" s="54">
        <f>+Q3159*'Información general AEP'!$C$13/SUM('Información general AEP'!$C$13:$C$16)+R3159*'Información general AEP'!$C$16/SUM('Información general AEP'!$C$13:$C$16)</f>
        <v>-59839.002844444447</v>
      </c>
      <c r="T3159" s="54">
        <f>+-ROUNDDOWN(B3159*Supuestos!$C$113,0)*'OREDA 2017-2018'!$C$96*Supuestos!$C$172*Supuestos!$C$152</f>
        <v>-23822.678880000003</v>
      </c>
      <c r="U3159" s="54">
        <f>+-ROUNDDOWN(B3159*Supuestos!$C$114,0)*'OREDA 2017-2018'!$C$97*Supuestos!$C$172*Supuestos!$C$152</f>
        <v>-6903.3751200000006</v>
      </c>
      <c r="V3159" s="54">
        <f>+-ROUNDDOWN(B3159*Supuestos!$C$115,0)*'OREDA 2017-2018'!$C$98*Supuestos!$C$155</f>
        <v>-117984.52159999999</v>
      </c>
      <c r="W3159" s="54">
        <f>+T3159*('Información general AEP'!$C$14/SUM('Información general AEP'!$C$14:$C$16))+U3159*('Información general AEP'!$C$15/SUM('Información general AEP'!$C$14:$C$16))+V3159*('Información general AEP'!$C$16/SUM('Información general AEP'!$C$14:$C$16))</f>
        <v>-40963.117048</v>
      </c>
      <c r="X3159" s="54">
        <f>+-ROUNDDOWN(B3159*(1-Supuestos!$C$113),0)*'OREDA 2017-2018'!$C$103*Supuestos!$C$172*Supuestos!$C$155</f>
        <v>-51048.597600000008</v>
      </c>
      <c r="Y3159" s="54">
        <f>+-ROUNDDOWN(B3159*(1-Supuestos!$C$114),0)*'OREDA 2017-2018'!$C$104*Supuestos!$C$172*Supuestos!$C$155</f>
        <v>-310651.88040000002</v>
      </c>
      <c r="Z3159" s="54">
        <f>+-ROUNDDOWN(B3159*(1-Supuestos!$C$115),0)*'OREDA 2017-2018'!$C$105*Supuestos!$C$155</f>
        <v>-471938.08639999997</v>
      </c>
      <c r="AA3159" s="54">
        <f>+X3159*('Información general AEP'!$C$14/SUM('Información general AEP'!$C$14:$C$16))+Y3159*('Información general AEP'!$C$15/SUM('Información general AEP'!$C$14:$C$16))+Z3159*('Información general AEP'!$C$16/SUM('Información general AEP'!$C$14:$C$16))</f>
        <v>-161186.82364000002</v>
      </c>
      <c r="AB3159" s="54">
        <f>+-ROUNDDOWN(B3159*Supuestos!$C$107,0)*'OREDA 2017-2018'!$B$112</f>
        <v>-67354.765400000004</v>
      </c>
      <c r="AC3159" s="54">
        <f>+-ROUNDDOWN(B3159*Supuestos!$C$110,0)*'OREDA 2017-2018'!$B$121</f>
        <v>-55792.003999999994</v>
      </c>
      <c r="AE3159" s="258">
        <f>+'Información general AEP'!$C$9*'Información general AEP'!$C$10*B3159</f>
        <v>62960</v>
      </c>
      <c r="AG3159" s="54">
        <f t="shared" si="343"/>
        <v>202036.92557292589</v>
      </c>
      <c r="AH3159" s="54">
        <f t="shared" si="344"/>
        <v>6.4179455391653715</v>
      </c>
      <c r="AJ3159" s="54">
        <f t="shared" si="345"/>
        <v>202036.92557292589</v>
      </c>
      <c r="AK3159" s="323">
        <f t="shared" si="346"/>
        <v>6.4179455391653715</v>
      </c>
      <c r="AM3159" s="54">
        <f t="shared" si="347"/>
        <v>202036.92557292589</v>
      </c>
      <c r="AN3159" s="54">
        <f t="shared" si="348"/>
        <v>6.4179455391653715</v>
      </c>
    </row>
    <row r="3160" spans="2:40">
      <c r="B3160" s="99">
        <f t="shared" si="349"/>
        <v>31490</v>
      </c>
      <c r="C3160" s="99"/>
      <c r="D3160" s="54">
        <f>+B3160*'OREDA 2017-2018'!$C$12/IF(D$8="Vida promedio del cliente",Supuestos!$C$66,Supuestos!$C$64)</f>
        <v>139433.78375</v>
      </c>
      <c r="E3160" s="54">
        <f>+ROUNDUP(AE3160/Supuestos!$C$91,0)*Supuestos!$C$90*'OREDA 2017-2018'!$C$13/IF(E$8="Vida promedio del cliente",Supuestos!$C$66,Supuestos!$C$64)</f>
        <v>111572.21249999999</v>
      </c>
      <c r="F3160" s="54">
        <f>+ROUNDUP(AE3160/Supuestos!$C$94,0)*'OREDA 2017-2018'!$C$14/IF(F$8="Vida promedio del cliente",Supuestos!$C$66,Supuestos!$C$64)</f>
        <v>66819.271296666659</v>
      </c>
      <c r="G3160" s="54">
        <f>+ROUNDUP(AE3160/Supuestos!$C$97,0)*'OREDA 2017-2018'!$C$15/IF(G$8="Vida promedio del cliente",Supuestos!$C$66,Supuestos!$C$64)</f>
        <v>66819.271296666659</v>
      </c>
      <c r="H3160" s="54">
        <f>+ROUNDUP(AE3160/Supuestos!$C$100,0)*'OREDA 2017-2018'!$C$16/IF(H$8="Vida promedio del cliente",Supuestos!$C$66,Supuestos!$C$64)</f>
        <v>66819.271296666659</v>
      </c>
      <c r="I3160" s="54">
        <f>+ROUNDDOWN(B3160*Supuestos!$C$152,0)*'OREDA 2017-2018'!$C$257/IF(I$8="Vida promedio del cliente",Supuestos!$C$66,Supuestos!$C$64)</f>
        <v>75132.187812499993</v>
      </c>
      <c r="J3160" s="54">
        <f>+ROUNDDOWN(B3160*Supuestos!$C$155,0)*'OREDA 2017-2018'!$C$258/IF(J$8="Vida promedio del cliente",Supuestos!$C$66,Supuestos!$C$64)</f>
        <v>1300185.7552916666</v>
      </c>
      <c r="K3160" s="54">
        <f>+I3160*'Información general AEP'!$C$13/SUM('Información general AEP'!$C$13:$C$16)+J3160*'Información general AEP'!$C$16/SUM('Información general AEP'!$C$13:$C$16)</f>
        <v>177857.1673935185</v>
      </c>
      <c r="L3160" s="54">
        <f>+ROUNDDOWN(Supuestos!$C$158*B3160,0)*'OREDA 2017-2018'!$C$259/IF(L$8="Vida promedio del cliente",Supuestos!$C$66,Supuestos!$C$64)</f>
        <v>5176.5058749999998</v>
      </c>
      <c r="M3160" s="54">
        <f>+ROUNDDOWN(Supuestos!$C$161*B3160,0)*'OREDA 2017-2018'!$C$260/IF(M$8="Vida promedio del cliente",Supuestos!$C$66,Supuestos!$C$64)</f>
        <v>70694.787583333338</v>
      </c>
      <c r="N3160" s="54">
        <f>+ROUNDDOWN(Supuestos!$C$164*B3160,0)*'OREDA 2017-2018'!$C$261/IF(N$8="Vida promedio del cliente",Supuestos!$C$66,Supuestos!$C$64)</f>
        <v>5788.5638333333336</v>
      </c>
      <c r="O3160" s="54">
        <f>+(Supuestos!$C$118*Supuestos!$C$7*'OREDA 2017-2018'!$C$127+'OREDA 2017-2018'!$C$129*'Dim. costos SAIB'!B3160*Supuestos!$C$119)/IF(O$8="Vida promedio del cliente",Supuestos!$C$66,Supuestos!$C$64)</f>
        <v>9977.8483333333334</v>
      </c>
      <c r="Q3160" s="54">
        <f>+-ROUNDDOWN(B3160*Supuestos!$C$152,0)*'OREDA 2017-2018'!$C$88</f>
        <v>-24607.2307</v>
      </c>
      <c r="R3160" s="54">
        <f>+-ROUNDDOWN(B3160*Supuestos!$C$155,0)*'OREDA 2017-2018'!$C$89</f>
        <v>-440293.18</v>
      </c>
      <c r="S3160" s="54">
        <f>+Q3160*'Información general AEP'!$C$13/SUM('Información general AEP'!$C$13:$C$16)+R3160*'Información general AEP'!$C$16/SUM('Información general AEP'!$C$13:$C$16)</f>
        <v>-59858.011422222218</v>
      </c>
      <c r="T3160" s="54">
        <f>+-ROUNDDOWN(B3160*Supuestos!$C$113,0)*'OREDA 2017-2018'!$C$96*Supuestos!$C$172*Supuestos!$C$152</f>
        <v>-23830.246440000003</v>
      </c>
      <c r="U3160" s="54">
        <f>+-ROUNDDOWN(B3160*Supuestos!$C$114,0)*'OREDA 2017-2018'!$C$97*Supuestos!$C$172*Supuestos!$C$152</f>
        <v>-6905.5680599999996</v>
      </c>
      <c r="V3160" s="54">
        <f>+-ROUNDDOWN(B3160*Supuestos!$C$115,0)*'OREDA 2017-2018'!$C$98*Supuestos!$C$155</f>
        <v>-118022.00079999999</v>
      </c>
      <c r="W3160" s="54">
        <f>+T3160*('Información general AEP'!$C$14/SUM('Información general AEP'!$C$14:$C$16))+U3160*('Información general AEP'!$C$15/SUM('Información general AEP'!$C$14:$C$16))+V3160*('Información general AEP'!$C$16/SUM('Información general AEP'!$C$14:$C$16))</f>
        <v>-40976.129474000001</v>
      </c>
      <c r="X3160" s="54">
        <f>+-ROUNDDOWN(B3160*(1-Supuestos!$C$113),0)*'OREDA 2017-2018'!$C$103*Supuestos!$C$172*Supuestos!$C$155</f>
        <v>-51064.813799999996</v>
      </c>
      <c r="Y3160" s="54">
        <f>+-ROUNDDOWN(B3160*(1-Supuestos!$C$114),0)*'OREDA 2017-2018'!$C$104*Supuestos!$C$172*Supuestos!$C$155</f>
        <v>-310750.56269999995</v>
      </c>
      <c r="Z3160" s="54">
        <f>+-ROUNDDOWN(B3160*(1-Supuestos!$C$115),0)*'OREDA 2017-2018'!$C$105*Supuestos!$C$155</f>
        <v>-472088.00319999998</v>
      </c>
      <c r="AA3160" s="54">
        <f>+X3160*('Información general AEP'!$C$14/SUM('Información general AEP'!$C$14:$C$16))+Y3160*('Información general AEP'!$C$15/SUM('Información general AEP'!$C$14:$C$16))+Z3160*('Información general AEP'!$C$16/SUM('Información general AEP'!$C$14:$C$16))</f>
        <v>-161238.02656999999</v>
      </c>
      <c r="AB3160" s="54">
        <f>+-ROUNDDOWN(B3160*Supuestos!$C$107,0)*'OREDA 2017-2018'!$B$112</f>
        <v>-67374.515599999999</v>
      </c>
      <c r="AC3160" s="54">
        <f>+-ROUNDDOWN(B3160*Supuestos!$C$110,0)*'OREDA 2017-2018'!$B$121</f>
        <v>-55809.726999999999</v>
      </c>
      <c r="AE3160" s="258">
        <f>+'Información general AEP'!$C$9*'Información general AEP'!$C$10*B3160</f>
        <v>62980</v>
      </c>
      <c r="AG3160" s="54">
        <f t="shared" si="343"/>
        <v>202063.73049896298</v>
      </c>
      <c r="AH3160" s="54">
        <f t="shared" si="344"/>
        <v>6.4167586693859313</v>
      </c>
      <c r="AJ3160" s="54">
        <f t="shared" si="345"/>
        <v>202063.73049896298</v>
      </c>
      <c r="AK3160" s="323">
        <f t="shared" si="346"/>
        <v>6.4167586693859313</v>
      </c>
      <c r="AM3160" s="54">
        <f t="shared" si="347"/>
        <v>202063.73049896298</v>
      </c>
      <c r="AN3160" s="54">
        <f t="shared" si="348"/>
        <v>6.4167586693859313</v>
      </c>
    </row>
    <row r="3161" spans="2:40">
      <c r="B3161" s="99">
        <f t="shared" si="349"/>
        <v>31500</v>
      </c>
      <c r="C3161" s="99"/>
      <c r="D3161" s="54">
        <f>+B3161*'OREDA 2017-2018'!$C$12/IF(D$8="Vida promedio del cliente",Supuestos!$C$66,Supuestos!$C$64)</f>
        <v>139478.0625</v>
      </c>
      <c r="E3161" s="54">
        <f>+ROUNDUP(AE3161/Supuestos!$C$91,0)*Supuestos!$C$90*'OREDA 2017-2018'!$C$13/IF(E$8="Vida promedio del cliente",Supuestos!$C$66,Supuestos!$C$64)</f>
        <v>111572.21249999999</v>
      </c>
      <c r="F3161" s="54">
        <f>+ROUNDUP(AE3161/Supuestos!$C$94,0)*'OREDA 2017-2018'!$C$14/IF(F$8="Vida promedio del cliente",Supuestos!$C$66,Supuestos!$C$64)</f>
        <v>66840.4905</v>
      </c>
      <c r="G3161" s="54">
        <f>+ROUNDUP(AE3161/Supuestos!$C$97,0)*'OREDA 2017-2018'!$C$15/IF(G$8="Vida promedio del cliente",Supuestos!$C$66,Supuestos!$C$64)</f>
        <v>66840.4905</v>
      </c>
      <c r="H3161" s="54">
        <f>+ROUNDUP(AE3161/Supuestos!$C$100,0)*'OREDA 2017-2018'!$C$16/IF(H$8="Vida promedio del cliente",Supuestos!$C$66,Supuestos!$C$64)</f>
        <v>66840.4905</v>
      </c>
      <c r="I3161" s="54">
        <f>+ROUNDDOWN(B3161*Supuestos!$C$152,0)*'OREDA 2017-2018'!$C$257/IF(I$8="Vida promedio del cliente",Supuestos!$C$66,Supuestos!$C$64)</f>
        <v>75156.046874999985</v>
      </c>
      <c r="J3161" s="54">
        <f>+ROUNDDOWN(B3161*Supuestos!$C$155,0)*'OREDA 2017-2018'!$C$258/IF(J$8="Vida promedio del cliente",Supuestos!$C$66,Supuestos!$C$64)</f>
        <v>1300598.64375</v>
      </c>
      <c r="K3161" s="54">
        <f>+I3161*'Información general AEP'!$C$13/SUM('Información general AEP'!$C$13:$C$16)+J3161*'Información general AEP'!$C$16/SUM('Información general AEP'!$C$13:$C$16)</f>
        <v>177913.64791666667</v>
      </c>
      <c r="L3161" s="54">
        <f>+ROUNDDOWN(Supuestos!$C$158*B3161,0)*'OREDA 2017-2018'!$C$259/IF(L$8="Vida promedio del cliente",Supuestos!$C$66,Supuestos!$C$64)</f>
        <v>5192.9915625000003</v>
      </c>
      <c r="M3161" s="54">
        <f>+ROUNDDOWN(Supuestos!$C$161*B3161,0)*'OREDA 2017-2018'!$C$260/IF(M$8="Vida promedio del cliente",Supuestos!$C$66,Supuestos!$C$64)</f>
        <v>70717.237500000003</v>
      </c>
      <c r="N3161" s="54">
        <f>+ROUNDDOWN(Supuestos!$C$164*B3161,0)*'OREDA 2017-2018'!$C$261/IF(N$8="Vida promedio del cliente",Supuestos!$C$66,Supuestos!$C$64)</f>
        <v>5806.9987499999997</v>
      </c>
      <c r="O3161" s="54">
        <f>+(Supuestos!$C$118*Supuestos!$C$7*'OREDA 2017-2018'!$C$127+'OREDA 2017-2018'!$C$129*'Dim. costos SAIB'!B3161*Supuestos!$C$119)/IF(O$8="Vida promedio del cliente",Supuestos!$C$66,Supuestos!$C$64)</f>
        <v>9980.9220000000005</v>
      </c>
      <c r="Q3161" s="54">
        <f>+-ROUNDDOWN(B3161*Supuestos!$C$152,0)*'OREDA 2017-2018'!$C$88</f>
        <v>-24615.045000000002</v>
      </c>
      <c r="R3161" s="54">
        <f>+-ROUNDDOWN(B3161*Supuestos!$C$155,0)*'OREDA 2017-2018'!$C$89</f>
        <v>-440433</v>
      </c>
      <c r="S3161" s="54">
        <f>+Q3161*'Información general AEP'!$C$13/SUM('Información general AEP'!$C$13:$C$16)+R3161*'Información general AEP'!$C$16/SUM('Información general AEP'!$C$13:$C$16)</f>
        <v>-59877.020000000004</v>
      </c>
      <c r="T3161" s="54">
        <f>+-ROUNDDOWN(B3161*Supuestos!$C$113,0)*'OREDA 2017-2018'!$C$96*Supuestos!$C$172*Supuestos!$C$152</f>
        <v>-23837.814000000002</v>
      </c>
      <c r="U3161" s="54">
        <f>+-ROUNDDOWN(B3161*Supuestos!$C$114,0)*'OREDA 2017-2018'!$C$97*Supuestos!$C$172*Supuestos!$C$152</f>
        <v>-6907.7610000000004</v>
      </c>
      <c r="V3161" s="54">
        <f>+-ROUNDDOWN(B3161*Supuestos!$C$115,0)*'OREDA 2017-2018'!$C$98*Supuestos!$C$155</f>
        <v>-118059.48</v>
      </c>
      <c r="W3161" s="54">
        <f>+T3161*('Información general AEP'!$C$14/SUM('Información general AEP'!$C$14:$C$16))+U3161*('Información general AEP'!$C$15/SUM('Información general AEP'!$C$14:$C$16))+V3161*('Información general AEP'!$C$16/SUM('Información general AEP'!$C$14:$C$16))</f>
        <v>-40989.141900000002</v>
      </c>
      <c r="X3161" s="54">
        <f>+-ROUNDDOWN(B3161*(1-Supuestos!$C$113),0)*'OREDA 2017-2018'!$C$103*Supuestos!$C$172*Supuestos!$C$155</f>
        <v>-51081.03</v>
      </c>
      <c r="Y3161" s="54">
        <f>+-ROUNDDOWN(B3161*(1-Supuestos!$C$114),0)*'OREDA 2017-2018'!$C$104*Supuestos!$C$172*Supuestos!$C$155</f>
        <v>-310849.245</v>
      </c>
      <c r="Z3161" s="54">
        <f>+-ROUNDDOWN(B3161*(1-Supuestos!$C$115),0)*'OREDA 2017-2018'!$C$105*Supuestos!$C$155</f>
        <v>-472237.92</v>
      </c>
      <c r="AA3161" s="54">
        <f>+X3161*('Información general AEP'!$C$14/SUM('Información general AEP'!$C$14:$C$16))+Y3161*('Información general AEP'!$C$15/SUM('Información general AEP'!$C$14:$C$16))+Z3161*('Información general AEP'!$C$16/SUM('Información general AEP'!$C$14:$C$16))</f>
        <v>-161289.22950000002</v>
      </c>
      <c r="AB3161" s="54">
        <f>+-ROUNDDOWN(B3161*Supuestos!$C$107,0)*'OREDA 2017-2018'!$B$112</f>
        <v>-67397.557499999995</v>
      </c>
      <c r="AC3161" s="54">
        <f>+-ROUNDDOWN(B3161*Supuestos!$C$110,0)*'OREDA 2017-2018'!$B$121</f>
        <v>-55827.45</v>
      </c>
      <c r="AE3161" s="258">
        <f>+'Información general AEP'!$C$9*'Información general AEP'!$C$10*B3161</f>
        <v>63000</v>
      </c>
      <c r="AG3161" s="54">
        <f t="shared" si="343"/>
        <v>202122.16432916676</v>
      </c>
      <c r="AH3161" s="54">
        <f t="shared" si="344"/>
        <v>6.4165766453703732</v>
      </c>
      <c r="AJ3161" s="54">
        <f t="shared" si="345"/>
        <v>202122.16432916676</v>
      </c>
      <c r="AK3161" s="323">
        <f t="shared" si="346"/>
        <v>6.4165766453703732</v>
      </c>
      <c r="AM3161" s="54">
        <f t="shared" si="347"/>
        <v>202122.16432916676</v>
      </c>
      <c r="AN3161" s="54">
        <f t="shared" si="348"/>
        <v>6.4165766453703732</v>
      </c>
    </row>
    <row r="3162" spans="2:40">
      <c r="B3162" s="99">
        <f t="shared" si="349"/>
        <v>31510</v>
      </c>
      <c r="C3162" s="99"/>
      <c r="D3162" s="54">
        <f>+B3162*'OREDA 2017-2018'!$C$12/IF(D$8="Vida promedio del cliente",Supuestos!$C$66,Supuestos!$C$64)</f>
        <v>139522.34125</v>
      </c>
      <c r="E3162" s="54">
        <f>+ROUNDUP(AE3162/Supuestos!$C$91,0)*Supuestos!$C$90*'OREDA 2017-2018'!$C$13/IF(E$8="Vida promedio del cliente",Supuestos!$C$66,Supuestos!$C$64)</f>
        <v>111749.31125</v>
      </c>
      <c r="F3162" s="54">
        <f>+ROUNDUP(AE3162/Supuestos!$C$94,0)*'OREDA 2017-2018'!$C$14/IF(F$8="Vida promedio del cliente",Supuestos!$C$66,Supuestos!$C$64)</f>
        <v>66861.709703333341</v>
      </c>
      <c r="G3162" s="54">
        <f>+ROUNDUP(AE3162/Supuestos!$C$97,0)*'OREDA 2017-2018'!$C$15/IF(G$8="Vida promedio del cliente",Supuestos!$C$66,Supuestos!$C$64)</f>
        <v>66861.709703333341</v>
      </c>
      <c r="H3162" s="54">
        <f>+ROUNDUP(AE3162/Supuestos!$C$100,0)*'OREDA 2017-2018'!$C$16/IF(H$8="Vida promedio del cliente",Supuestos!$C$66,Supuestos!$C$64)</f>
        <v>66861.709703333341</v>
      </c>
      <c r="I3162" s="54">
        <f>+ROUNDDOWN(B3162*Supuestos!$C$152,0)*'OREDA 2017-2018'!$C$257/IF(I$8="Vida promedio del cliente",Supuestos!$C$66,Supuestos!$C$64)</f>
        <v>75179.905937499992</v>
      </c>
      <c r="J3162" s="54">
        <f>+ROUNDDOWN(B3162*Supuestos!$C$155,0)*'OREDA 2017-2018'!$C$258/IF(J$8="Vida promedio del cliente",Supuestos!$C$66,Supuestos!$C$64)</f>
        <v>1301011.5322083335</v>
      </c>
      <c r="K3162" s="54">
        <f>+I3162*'Información general AEP'!$C$13/SUM('Información general AEP'!$C$13:$C$16)+J3162*'Información general AEP'!$C$16/SUM('Información general AEP'!$C$13:$C$16)</f>
        <v>177970.12843981484</v>
      </c>
      <c r="L3162" s="54">
        <f>+ROUNDDOWN(Supuestos!$C$158*B3162,0)*'OREDA 2017-2018'!$C$259/IF(L$8="Vida promedio del cliente",Supuestos!$C$66,Supuestos!$C$64)</f>
        <v>5192.9915625000003</v>
      </c>
      <c r="M3162" s="54">
        <f>+ROUNDDOWN(Supuestos!$C$161*B3162,0)*'OREDA 2017-2018'!$C$260/IF(M$8="Vida promedio del cliente",Supuestos!$C$66,Supuestos!$C$64)</f>
        <v>70739.687416666668</v>
      </c>
      <c r="N3162" s="54">
        <f>+ROUNDDOWN(Supuestos!$C$164*B3162,0)*'OREDA 2017-2018'!$C$261/IF(N$8="Vida promedio del cliente",Supuestos!$C$66,Supuestos!$C$64)</f>
        <v>5806.9987499999997</v>
      </c>
      <c r="O3162" s="54">
        <f>+(Supuestos!$C$118*Supuestos!$C$7*'OREDA 2017-2018'!$C$127+'OREDA 2017-2018'!$C$129*'Dim. costos SAIB'!B3162*Supuestos!$C$119)/IF(O$8="Vida promedio del cliente",Supuestos!$C$66,Supuestos!$C$64)</f>
        <v>9983.9956666666676</v>
      </c>
      <c r="Q3162" s="54">
        <f>+-ROUNDDOWN(B3162*Supuestos!$C$152,0)*'OREDA 2017-2018'!$C$88</f>
        <v>-24622.8593</v>
      </c>
      <c r="R3162" s="54">
        <f>+-ROUNDDOWN(B3162*Supuestos!$C$155,0)*'OREDA 2017-2018'!$C$89</f>
        <v>-440572.82</v>
      </c>
      <c r="S3162" s="54">
        <f>+Q3162*'Información general AEP'!$C$13/SUM('Información general AEP'!$C$13:$C$16)+R3162*'Información general AEP'!$C$16/SUM('Información general AEP'!$C$13:$C$16)</f>
        <v>-59896.028577777783</v>
      </c>
      <c r="T3162" s="54">
        <f>+-ROUNDDOWN(B3162*Supuestos!$C$113,0)*'OREDA 2017-2018'!$C$96*Supuestos!$C$172*Supuestos!$C$152</f>
        <v>-23845.381560000002</v>
      </c>
      <c r="U3162" s="54">
        <f>+-ROUNDDOWN(B3162*Supuestos!$C$114,0)*'OREDA 2017-2018'!$C$97*Supuestos!$C$172*Supuestos!$C$152</f>
        <v>-6909.9539399999994</v>
      </c>
      <c r="V3162" s="54">
        <f>+-ROUNDDOWN(B3162*Supuestos!$C$115,0)*'OREDA 2017-2018'!$C$98*Supuestos!$C$155</f>
        <v>-118096.9592</v>
      </c>
      <c r="W3162" s="54">
        <f>+T3162*('Información general AEP'!$C$14/SUM('Información general AEP'!$C$14:$C$16))+U3162*('Información general AEP'!$C$15/SUM('Información general AEP'!$C$14:$C$16))+V3162*('Información general AEP'!$C$16/SUM('Información general AEP'!$C$14:$C$16))</f>
        <v>-41002.154326000003</v>
      </c>
      <c r="X3162" s="54">
        <f>+-ROUNDDOWN(B3162*(1-Supuestos!$C$113),0)*'OREDA 2017-2018'!$C$103*Supuestos!$C$172*Supuestos!$C$155</f>
        <v>-51097.246200000001</v>
      </c>
      <c r="Y3162" s="54">
        <f>+-ROUNDDOWN(B3162*(1-Supuestos!$C$114),0)*'OREDA 2017-2018'!$C$104*Supuestos!$C$172*Supuestos!$C$155</f>
        <v>-310947.92729999998</v>
      </c>
      <c r="Z3162" s="54">
        <f>+-ROUNDDOWN(B3162*(1-Supuestos!$C$115),0)*'OREDA 2017-2018'!$C$105*Supuestos!$C$155</f>
        <v>-472387.83679999999</v>
      </c>
      <c r="AA3162" s="54">
        <f>+X3162*('Información general AEP'!$C$14/SUM('Información general AEP'!$C$14:$C$16))+Y3162*('Información general AEP'!$C$15/SUM('Información general AEP'!$C$14:$C$16))+Z3162*('Información general AEP'!$C$16/SUM('Información general AEP'!$C$14:$C$16))</f>
        <v>-161340.43242999999</v>
      </c>
      <c r="AB3162" s="54">
        <f>+-ROUNDDOWN(B3162*Supuestos!$C$107,0)*'OREDA 2017-2018'!$B$112</f>
        <v>-67417.307700000005</v>
      </c>
      <c r="AC3162" s="54">
        <f>+-ROUNDDOWN(B3162*Supuestos!$C$110,0)*'OREDA 2017-2018'!$B$121</f>
        <v>-55845.172999999995</v>
      </c>
      <c r="AE3162" s="258">
        <f>+'Información general AEP'!$C$9*'Información general AEP'!$C$10*B3162</f>
        <v>63020</v>
      </c>
      <c r="AG3162" s="54">
        <f t="shared" si="343"/>
        <v>202326.06800520374</v>
      </c>
      <c r="AH3162" s="54">
        <f t="shared" si="344"/>
        <v>6.421011361637694</v>
      </c>
      <c r="AJ3162" s="54">
        <f t="shared" si="345"/>
        <v>202326.06800520374</v>
      </c>
      <c r="AK3162" s="323">
        <f t="shared" si="346"/>
        <v>6.421011361637694</v>
      </c>
      <c r="AM3162" s="54">
        <f t="shared" si="347"/>
        <v>202326.06800520374</v>
      </c>
      <c r="AN3162" s="54">
        <f t="shared" si="348"/>
        <v>6.421011361637694</v>
      </c>
    </row>
    <row r="3163" spans="2:40">
      <c r="B3163" s="99">
        <f t="shared" si="349"/>
        <v>31520</v>
      </c>
      <c r="C3163" s="99"/>
      <c r="D3163" s="54">
        <f>+B3163*'OREDA 2017-2018'!$C$12/IF(D$8="Vida promedio del cliente",Supuestos!$C$66,Supuestos!$C$64)</f>
        <v>139566.62000000002</v>
      </c>
      <c r="E3163" s="54">
        <f>+ROUNDUP(AE3163/Supuestos!$C$91,0)*Supuestos!$C$90*'OREDA 2017-2018'!$C$13/IF(E$8="Vida promedio del cliente",Supuestos!$C$66,Supuestos!$C$64)</f>
        <v>111749.31125</v>
      </c>
      <c r="F3163" s="54">
        <f>+ROUNDUP(AE3163/Supuestos!$C$94,0)*'OREDA 2017-2018'!$C$14/IF(F$8="Vida promedio del cliente",Supuestos!$C$66,Supuestos!$C$64)</f>
        <v>66882.928906666668</v>
      </c>
      <c r="G3163" s="54">
        <f>+ROUNDUP(AE3163/Supuestos!$C$97,0)*'OREDA 2017-2018'!$C$15/IF(G$8="Vida promedio del cliente",Supuestos!$C$66,Supuestos!$C$64)</f>
        <v>66882.928906666668</v>
      </c>
      <c r="H3163" s="54">
        <f>+ROUNDUP(AE3163/Supuestos!$C$100,0)*'OREDA 2017-2018'!$C$16/IF(H$8="Vida promedio del cliente",Supuestos!$C$66,Supuestos!$C$64)</f>
        <v>66882.928906666668</v>
      </c>
      <c r="I3163" s="54">
        <f>+ROUNDDOWN(B3163*Supuestos!$C$152,0)*'OREDA 2017-2018'!$C$257/IF(I$8="Vida promedio del cliente",Supuestos!$C$66,Supuestos!$C$64)</f>
        <v>75203.764999999999</v>
      </c>
      <c r="J3163" s="54">
        <f>+ROUNDDOWN(B3163*Supuestos!$C$155,0)*'OREDA 2017-2018'!$C$258/IF(J$8="Vida promedio del cliente",Supuestos!$C$66,Supuestos!$C$64)</f>
        <v>1301424.4206666667</v>
      </c>
      <c r="K3163" s="54">
        <f>+I3163*'Información general AEP'!$C$13/SUM('Información general AEP'!$C$13:$C$16)+J3163*'Información general AEP'!$C$16/SUM('Información general AEP'!$C$13:$C$16)</f>
        <v>178026.60896296299</v>
      </c>
      <c r="L3163" s="54">
        <f>+ROUNDDOWN(Supuestos!$C$158*B3163,0)*'OREDA 2017-2018'!$C$259/IF(L$8="Vida promedio del cliente",Supuestos!$C$66,Supuestos!$C$64)</f>
        <v>5192.9915625000003</v>
      </c>
      <c r="M3163" s="54">
        <f>+ROUNDDOWN(Supuestos!$C$161*B3163,0)*'OREDA 2017-2018'!$C$260/IF(M$8="Vida promedio del cliente",Supuestos!$C$66,Supuestos!$C$64)</f>
        <v>70762.137333333332</v>
      </c>
      <c r="N3163" s="54">
        <f>+ROUNDDOWN(Supuestos!$C$164*B3163,0)*'OREDA 2017-2018'!$C$261/IF(N$8="Vida promedio del cliente",Supuestos!$C$66,Supuestos!$C$64)</f>
        <v>5806.9987499999997</v>
      </c>
      <c r="O3163" s="54">
        <f>+(Supuestos!$C$118*Supuestos!$C$7*'OREDA 2017-2018'!$C$127+'OREDA 2017-2018'!$C$129*'Dim. costos SAIB'!B3163*Supuestos!$C$119)/IF(O$8="Vida promedio del cliente",Supuestos!$C$66,Supuestos!$C$64)</f>
        <v>9987.0693333333329</v>
      </c>
      <c r="Q3163" s="54">
        <f>+-ROUNDDOWN(B3163*Supuestos!$C$152,0)*'OREDA 2017-2018'!$C$88</f>
        <v>-24630.673600000002</v>
      </c>
      <c r="R3163" s="54">
        <f>+-ROUNDDOWN(B3163*Supuestos!$C$155,0)*'OREDA 2017-2018'!$C$89</f>
        <v>-440712.63999999996</v>
      </c>
      <c r="S3163" s="54">
        <f>+Q3163*'Información general AEP'!$C$13/SUM('Información general AEP'!$C$13:$C$16)+R3163*'Información general AEP'!$C$16/SUM('Información general AEP'!$C$13:$C$16)</f>
        <v>-59915.037155555547</v>
      </c>
      <c r="T3163" s="54">
        <f>+-ROUNDDOWN(B3163*Supuestos!$C$113,0)*'OREDA 2017-2018'!$C$96*Supuestos!$C$172*Supuestos!$C$152</f>
        <v>-23852.949120000001</v>
      </c>
      <c r="U3163" s="54">
        <f>+-ROUNDDOWN(B3163*Supuestos!$C$114,0)*'OREDA 2017-2018'!$C$97*Supuestos!$C$172*Supuestos!$C$152</f>
        <v>-6912.1468800000002</v>
      </c>
      <c r="V3163" s="54">
        <f>+-ROUNDDOWN(B3163*Supuestos!$C$115,0)*'OREDA 2017-2018'!$C$98*Supuestos!$C$155</f>
        <v>-118134.4384</v>
      </c>
      <c r="W3163" s="54">
        <f>+T3163*('Información general AEP'!$C$14/SUM('Información general AEP'!$C$14:$C$16))+U3163*('Información general AEP'!$C$15/SUM('Información general AEP'!$C$14:$C$16))+V3163*('Información general AEP'!$C$16/SUM('Información general AEP'!$C$14:$C$16))</f>
        <v>-41015.166752000005</v>
      </c>
      <c r="X3163" s="54">
        <f>+-ROUNDDOWN(B3163*(1-Supuestos!$C$113),0)*'OREDA 2017-2018'!$C$103*Supuestos!$C$172*Supuestos!$C$155</f>
        <v>-51113.462400000004</v>
      </c>
      <c r="Y3163" s="54">
        <f>+-ROUNDDOWN(B3163*(1-Supuestos!$C$114),0)*'OREDA 2017-2018'!$C$104*Supuestos!$C$172*Supuestos!$C$155</f>
        <v>-311046.60960000003</v>
      </c>
      <c r="Z3163" s="54">
        <f>+-ROUNDDOWN(B3163*(1-Supuestos!$C$115),0)*'OREDA 2017-2018'!$C$105*Supuestos!$C$155</f>
        <v>-472537.7536</v>
      </c>
      <c r="AA3163" s="54">
        <f>+X3163*('Información general AEP'!$C$14/SUM('Información general AEP'!$C$14:$C$16))+Y3163*('Información general AEP'!$C$15/SUM('Información general AEP'!$C$14:$C$16))+Z3163*('Información general AEP'!$C$16/SUM('Información general AEP'!$C$14:$C$16))</f>
        <v>-161391.63536000001</v>
      </c>
      <c r="AB3163" s="54">
        <f>+-ROUNDDOWN(B3163*Supuestos!$C$107,0)*'OREDA 2017-2018'!$B$112</f>
        <v>-67440.349600000001</v>
      </c>
      <c r="AC3163" s="54">
        <f>+-ROUNDDOWN(B3163*Supuestos!$C$110,0)*'OREDA 2017-2018'!$B$121</f>
        <v>-55862.895999999993</v>
      </c>
      <c r="AE3163" s="258">
        <f>+'Información general AEP'!$C$9*'Información general AEP'!$C$10*B3163</f>
        <v>63040</v>
      </c>
      <c r="AG3163" s="54">
        <f t="shared" si="343"/>
        <v>202349.58123124082</v>
      </c>
      <c r="AH3163" s="54">
        <f t="shared" si="344"/>
        <v>6.4197202167271836</v>
      </c>
      <c r="AJ3163" s="54">
        <f t="shared" si="345"/>
        <v>202349.58123124082</v>
      </c>
      <c r="AK3163" s="323">
        <f t="shared" si="346"/>
        <v>6.4197202167271836</v>
      </c>
      <c r="AM3163" s="54">
        <f t="shared" si="347"/>
        <v>202349.58123124082</v>
      </c>
      <c r="AN3163" s="54">
        <f t="shared" si="348"/>
        <v>6.4197202167271836</v>
      </c>
    </row>
    <row r="3164" spans="2:40">
      <c r="B3164" s="99">
        <f t="shared" si="349"/>
        <v>31530</v>
      </c>
      <c r="C3164" s="99"/>
      <c r="D3164" s="54">
        <f>+B3164*'OREDA 2017-2018'!$C$12/IF(D$8="Vida promedio del cliente",Supuestos!$C$66,Supuestos!$C$64)</f>
        <v>139610.89875000002</v>
      </c>
      <c r="E3164" s="54">
        <f>+ROUNDUP(AE3164/Supuestos!$C$91,0)*Supuestos!$C$90*'OREDA 2017-2018'!$C$13/IF(E$8="Vida promedio del cliente",Supuestos!$C$66,Supuestos!$C$64)</f>
        <v>111749.31125</v>
      </c>
      <c r="F3164" s="54">
        <f>+ROUNDUP(AE3164/Supuestos!$C$94,0)*'OREDA 2017-2018'!$C$14/IF(F$8="Vida promedio del cliente",Supuestos!$C$66,Supuestos!$C$64)</f>
        <v>66904.148109999995</v>
      </c>
      <c r="G3164" s="54">
        <f>+ROUNDUP(AE3164/Supuestos!$C$97,0)*'OREDA 2017-2018'!$C$15/IF(G$8="Vida promedio del cliente",Supuestos!$C$66,Supuestos!$C$64)</f>
        <v>66904.148109999995</v>
      </c>
      <c r="H3164" s="54">
        <f>+ROUNDUP(AE3164/Supuestos!$C$100,0)*'OREDA 2017-2018'!$C$16/IF(H$8="Vida promedio del cliente",Supuestos!$C$66,Supuestos!$C$64)</f>
        <v>66904.148109999995</v>
      </c>
      <c r="I3164" s="54">
        <f>+ROUNDDOWN(B3164*Supuestos!$C$152,0)*'OREDA 2017-2018'!$C$257/IF(I$8="Vida promedio del cliente",Supuestos!$C$66,Supuestos!$C$64)</f>
        <v>75227.624062499992</v>
      </c>
      <c r="J3164" s="54">
        <f>+ROUNDDOWN(B3164*Supuestos!$C$155,0)*'OREDA 2017-2018'!$C$258/IF(J$8="Vida promedio del cliente",Supuestos!$C$66,Supuestos!$C$64)</f>
        <v>1301837.3091250001</v>
      </c>
      <c r="K3164" s="54">
        <f>+I3164*'Información general AEP'!$C$13/SUM('Información general AEP'!$C$13:$C$16)+J3164*'Información general AEP'!$C$16/SUM('Información general AEP'!$C$13:$C$16)</f>
        <v>178083.08948611113</v>
      </c>
      <c r="L3164" s="54">
        <f>+ROUNDDOWN(Supuestos!$C$158*B3164,0)*'OREDA 2017-2018'!$C$259/IF(L$8="Vida promedio del cliente",Supuestos!$C$66,Supuestos!$C$64)</f>
        <v>5192.9915625000003</v>
      </c>
      <c r="M3164" s="54">
        <f>+ROUNDDOWN(Supuestos!$C$161*B3164,0)*'OREDA 2017-2018'!$C$260/IF(M$8="Vida promedio del cliente",Supuestos!$C$66,Supuestos!$C$64)</f>
        <v>70784.587249999997</v>
      </c>
      <c r="N3164" s="54">
        <f>+ROUNDDOWN(Supuestos!$C$164*B3164,0)*'OREDA 2017-2018'!$C$261/IF(N$8="Vida promedio del cliente",Supuestos!$C$66,Supuestos!$C$64)</f>
        <v>5806.9987499999997</v>
      </c>
      <c r="O3164" s="54">
        <f>+(Supuestos!$C$118*Supuestos!$C$7*'OREDA 2017-2018'!$C$127+'OREDA 2017-2018'!$C$129*'Dim. costos SAIB'!B3164*Supuestos!$C$119)/IF(O$8="Vida promedio del cliente",Supuestos!$C$66,Supuestos!$C$64)</f>
        <v>9990.1430000000018</v>
      </c>
      <c r="Q3164" s="54">
        <f>+-ROUNDDOWN(B3164*Supuestos!$C$152,0)*'OREDA 2017-2018'!$C$88</f>
        <v>-24638.4879</v>
      </c>
      <c r="R3164" s="54">
        <f>+-ROUNDDOWN(B3164*Supuestos!$C$155,0)*'OREDA 2017-2018'!$C$89</f>
        <v>-440852.45999999996</v>
      </c>
      <c r="S3164" s="54">
        <f>+Q3164*'Información general AEP'!$C$13/SUM('Información general AEP'!$C$13:$C$16)+R3164*'Información general AEP'!$C$16/SUM('Información general AEP'!$C$13:$C$16)</f>
        <v>-59934.045733333325</v>
      </c>
      <c r="T3164" s="54">
        <f>+-ROUNDDOWN(B3164*Supuestos!$C$113,0)*'OREDA 2017-2018'!$C$96*Supuestos!$C$172*Supuestos!$C$152</f>
        <v>-23860.516680000001</v>
      </c>
      <c r="U3164" s="54">
        <f>+-ROUNDDOWN(B3164*Supuestos!$C$114,0)*'OREDA 2017-2018'!$C$97*Supuestos!$C$172*Supuestos!$C$152</f>
        <v>-6914.3398200000001</v>
      </c>
      <c r="V3164" s="54">
        <f>+-ROUNDDOWN(B3164*Supuestos!$C$115,0)*'OREDA 2017-2018'!$C$98*Supuestos!$C$155</f>
        <v>-118171.9176</v>
      </c>
      <c r="W3164" s="54">
        <f>+T3164*('Información general AEP'!$C$14/SUM('Información general AEP'!$C$14:$C$16))+U3164*('Información general AEP'!$C$15/SUM('Información general AEP'!$C$14:$C$16))+V3164*('Información general AEP'!$C$16/SUM('Información general AEP'!$C$14:$C$16))</f>
        <v>-41028.179178000006</v>
      </c>
      <c r="X3164" s="54">
        <f>+-ROUNDDOWN(B3164*(1-Supuestos!$C$113),0)*'OREDA 2017-2018'!$C$103*Supuestos!$C$172*Supuestos!$C$155</f>
        <v>-51129.678600000007</v>
      </c>
      <c r="Y3164" s="54">
        <f>+-ROUNDDOWN(B3164*(1-Supuestos!$C$114),0)*'OREDA 2017-2018'!$C$104*Supuestos!$C$172*Supuestos!$C$155</f>
        <v>-311145.29189999995</v>
      </c>
      <c r="Z3164" s="54">
        <f>+-ROUNDDOWN(B3164*(1-Supuestos!$C$115),0)*'OREDA 2017-2018'!$C$105*Supuestos!$C$155</f>
        <v>-472687.6704</v>
      </c>
      <c r="AA3164" s="54">
        <f>+X3164*('Información general AEP'!$C$14/SUM('Información general AEP'!$C$14:$C$16))+Y3164*('Información general AEP'!$C$15/SUM('Información general AEP'!$C$14:$C$16))+Z3164*('Información general AEP'!$C$16/SUM('Información general AEP'!$C$14:$C$16))</f>
        <v>-161442.83829000001</v>
      </c>
      <c r="AB3164" s="54">
        <f>+-ROUNDDOWN(B3164*Supuestos!$C$107,0)*'OREDA 2017-2018'!$B$112</f>
        <v>-67460.099799999996</v>
      </c>
      <c r="AC3164" s="54">
        <f>+-ROUNDDOWN(B3164*Supuestos!$C$110,0)*'OREDA 2017-2018'!$B$121</f>
        <v>-55880.618999999999</v>
      </c>
      <c r="AE3164" s="258">
        <f>+'Información general AEP'!$C$9*'Información general AEP'!$C$10*B3164</f>
        <v>63060</v>
      </c>
      <c r="AG3164" s="54">
        <f t="shared" si="343"/>
        <v>202376.38615727788</v>
      </c>
      <c r="AH3164" s="54">
        <f t="shared" si="344"/>
        <v>6.4185342897963169</v>
      </c>
      <c r="AJ3164" s="54">
        <f t="shared" si="345"/>
        <v>202376.38615727788</v>
      </c>
      <c r="AK3164" s="323">
        <f t="shared" si="346"/>
        <v>6.4185342897963169</v>
      </c>
      <c r="AM3164" s="54">
        <f t="shared" si="347"/>
        <v>202376.38615727788</v>
      </c>
      <c r="AN3164" s="54">
        <f t="shared" si="348"/>
        <v>6.4185342897963169</v>
      </c>
    </row>
    <row r="3165" spans="2:40">
      <c r="B3165" s="99">
        <f t="shared" si="349"/>
        <v>31540</v>
      </c>
      <c r="C3165" s="99"/>
      <c r="D3165" s="54">
        <f>+B3165*'OREDA 2017-2018'!$C$12/IF(D$8="Vida promedio del cliente",Supuestos!$C$66,Supuestos!$C$64)</f>
        <v>139655.17750000002</v>
      </c>
      <c r="E3165" s="54">
        <f>+ROUNDUP(AE3165/Supuestos!$C$91,0)*Supuestos!$C$90*'OREDA 2017-2018'!$C$13/IF(E$8="Vida promedio del cliente",Supuestos!$C$66,Supuestos!$C$64)</f>
        <v>111749.31125</v>
      </c>
      <c r="F3165" s="54">
        <f>+ROUNDUP(AE3165/Supuestos!$C$94,0)*'OREDA 2017-2018'!$C$14/IF(F$8="Vida promedio del cliente",Supuestos!$C$66,Supuestos!$C$64)</f>
        <v>66925.367313333336</v>
      </c>
      <c r="G3165" s="54">
        <f>+ROUNDUP(AE3165/Supuestos!$C$97,0)*'OREDA 2017-2018'!$C$15/IF(G$8="Vida promedio del cliente",Supuestos!$C$66,Supuestos!$C$64)</f>
        <v>66925.367313333336</v>
      </c>
      <c r="H3165" s="54">
        <f>+ROUNDUP(AE3165/Supuestos!$C$100,0)*'OREDA 2017-2018'!$C$16/IF(H$8="Vida promedio del cliente",Supuestos!$C$66,Supuestos!$C$64)</f>
        <v>66925.367313333336</v>
      </c>
      <c r="I3165" s="54">
        <f>+ROUNDDOWN(B3165*Supuestos!$C$152,0)*'OREDA 2017-2018'!$C$257/IF(I$8="Vida promedio del cliente",Supuestos!$C$66,Supuestos!$C$64)</f>
        <v>75251.483124999984</v>
      </c>
      <c r="J3165" s="54">
        <f>+ROUNDDOWN(B3165*Supuestos!$C$155,0)*'OREDA 2017-2018'!$C$258/IF(J$8="Vida promedio del cliente",Supuestos!$C$66,Supuestos!$C$64)</f>
        <v>1302250.1975833334</v>
      </c>
      <c r="K3165" s="54">
        <f>+I3165*'Información general AEP'!$C$13/SUM('Información general AEP'!$C$13:$C$16)+J3165*'Información general AEP'!$C$16/SUM('Información general AEP'!$C$13:$C$16)</f>
        <v>178139.57000925922</v>
      </c>
      <c r="L3165" s="54">
        <f>+ROUNDDOWN(Supuestos!$C$158*B3165,0)*'OREDA 2017-2018'!$C$259/IF(L$8="Vida promedio del cliente",Supuestos!$C$66,Supuestos!$C$64)</f>
        <v>5192.9915625000003</v>
      </c>
      <c r="M3165" s="54">
        <f>+ROUNDDOWN(Supuestos!$C$161*B3165,0)*'OREDA 2017-2018'!$C$260/IF(M$8="Vida promedio del cliente",Supuestos!$C$66,Supuestos!$C$64)</f>
        <v>70807.037166666662</v>
      </c>
      <c r="N3165" s="54">
        <f>+ROUNDDOWN(Supuestos!$C$164*B3165,0)*'OREDA 2017-2018'!$C$261/IF(N$8="Vida promedio del cliente",Supuestos!$C$66,Supuestos!$C$64)</f>
        <v>5806.9987499999997</v>
      </c>
      <c r="O3165" s="54">
        <f>+(Supuestos!$C$118*Supuestos!$C$7*'OREDA 2017-2018'!$C$127+'OREDA 2017-2018'!$C$129*'Dim. costos SAIB'!B3165*Supuestos!$C$119)/IF(O$8="Vida promedio del cliente",Supuestos!$C$66,Supuestos!$C$64)</f>
        <v>9993.2166666666672</v>
      </c>
      <c r="Q3165" s="54">
        <f>+-ROUNDDOWN(B3165*Supuestos!$C$152,0)*'OREDA 2017-2018'!$C$88</f>
        <v>-24646.302200000002</v>
      </c>
      <c r="R3165" s="54">
        <f>+-ROUNDDOWN(B3165*Supuestos!$C$155,0)*'OREDA 2017-2018'!$C$89</f>
        <v>-440992.27999999997</v>
      </c>
      <c r="S3165" s="54">
        <f>+Q3165*'Información general AEP'!$C$13/SUM('Información general AEP'!$C$13:$C$16)+R3165*'Información general AEP'!$C$16/SUM('Información general AEP'!$C$13:$C$16)</f>
        <v>-59953.054311111111</v>
      </c>
      <c r="T3165" s="54">
        <f>+-ROUNDDOWN(B3165*Supuestos!$C$113,0)*'OREDA 2017-2018'!$C$96*Supuestos!$C$172*Supuestos!$C$152</f>
        <v>-23868.08424</v>
      </c>
      <c r="U3165" s="54">
        <f>+-ROUNDDOWN(B3165*Supuestos!$C$114,0)*'OREDA 2017-2018'!$C$97*Supuestos!$C$172*Supuestos!$C$152</f>
        <v>-6916.532760000001</v>
      </c>
      <c r="V3165" s="54">
        <f>+-ROUNDDOWN(B3165*Supuestos!$C$115,0)*'OREDA 2017-2018'!$C$98*Supuestos!$C$155</f>
        <v>-118209.3968</v>
      </c>
      <c r="W3165" s="54">
        <f>+T3165*('Información general AEP'!$C$14/SUM('Información general AEP'!$C$14:$C$16))+U3165*('Información general AEP'!$C$15/SUM('Información general AEP'!$C$14:$C$16))+V3165*('Información general AEP'!$C$16/SUM('Información general AEP'!$C$14:$C$16))</f>
        <v>-41041.191604000007</v>
      </c>
      <c r="X3165" s="54">
        <f>+-ROUNDDOWN(B3165*(1-Supuestos!$C$113),0)*'OREDA 2017-2018'!$C$103*Supuestos!$C$172*Supuestos!$C$155</f>
        <v>-51145.894800000002</v>
      </c>
      <c r="Y3165" s="54">
        <f>+-ROUNDDOWN(B3165*(1-Supuestos!$C$114),0)*'OREDA 2017-2018'!$C$104*Supuestos!$C$172*Supuestos!$C$155</f>
        <v>-311243.97419999994</v>
      </c>
      <c r="Z3165" s="54">
        <f>+-ROUNDDOWN(B3165*(1-Supuestos!$C$115),0)*'OREDA 2017-2018'!$C$105*Supuestos!$C$155</f>
        <v>-472837.58720000001</v>
      </c>
      <c r="AA3165" s="54">
        <f>+X3165*('Información general AEP'!$C$14/SUM('Información general AEP'!$C$14:$C$16))+Y3165*('Información general AEP'!$C$15/SUM('Información general AEP'!$C$14:$C$16))+Z3165*('Información general AEP'!$C$16/SUM('Información general AEP'!$C$14:$C$16))</f>
        <v>-161494.04122000001</v>
      </c>
      <c r="AB3165" s="54">
        <f>+-ROUNDDOWN(B3165*Supuestos!$C$107,0)*'OREDA 2017-2018'!$B$112</f>
        <v>-67483.141700000007</v>
      </c>
      <c r="AC3165" s="54">
        <f>+-ROUNDDOWN(B3165*Supuestos!$C$110,0)*'OREDA 2017-2018'!$B$121</f>
        <v>-55898.341999999997</v>
      </c>
      <c r="AE3165" s="258">
        <f>+'Información general AEP'!$C$9*'Información general AEP'!$C$10*B3165</f>
        <v>63080</v>
      </c>
      <c r="AG3165" s="54">
        <f t="shared" si="343"/>
        <v>202399.8993833148</v>
      </c>
      <c r="AH3165" s="54">
        <f t="shared" si="344"/>
        <v>6.4172447489953965</v>
      </c>
      <c r="AJ3165" s="54">
        <f t="shared" si="345"/>
        <v>202399.8993833148</v>
      </c>
      <c r="AK3165" s="323">
        <f t="shared" si="346"/>
        <v>6.4172447489953965</v>
      </c>
      <c r="AM3165" s="54">
        <f t="shared" si="347"/>
        <v>202399.8993833148</v>
      </c>
      <c r="AN3165" s="54">
        <f t="shared" si="348"/>
        <v>6.4172447489953965</v>
      </c>
    </row>
    <row r="3166" spans="2:40">
      <c r="B3166" s="99">
        <f t="shared" si="349"/>
        <v>31550</v>
      </c>
      <c r="C3166" s="99"/>
      <c r="D3166" s="54">
        <f>+B3166*'OREDA 2017-2018'!$C$12/IF(D$8="Vida promedio del cliente",Supuestos!$C$66,Supuestos!$C$64)</f>
        <v>139699.45625000002</v>
      </c>
      <c r="E3166" s="54">
        <f>+ROUNDUP(AE3166/Supuestos!$C$91,0)*Supuestos!$C$90*'OREDA 2017-2018'!$C$13/IF(E$8="Vida promedio del cliente",Supuestos!$C$66,Supuestos!$C$64)</f>
        <v>111749.31125</v>
      </c>
      <c r="F3166" s="54">
        <f>+ROUNDUP(AE3166/Supuestos!$C$94,0)*'OREDA 2017-2018'!$C$14/IF(F$8="Vida promedio del cliente",Supuestos!$C$66,Supuestos!$C$64)</f>
        <v>66946.586516666663</v>
      </c>
      <c r="G3166" s="54">
        <f>+ROUNDUP(AE3166/Supuestos!$C$97,0)*'OREDA 2017-2018'!$C$15/IF(G$8="Vida promedio del cliente",Supuestos!$C$66,Supuestos!$C$64)</f>
        <v>66946.586516666663</v>
      </c>
      <c r="H3166" s="54">
        <f>+ROUNDUP(AE3166/Supuestos!$C$100,0)*'OREDA 2017-2018'!$C$16/IF(H$8="Vida promedio del cliente",Supuestos!$C$66,Supuestos!$C$64)</f>
        <v>66946.586516666663</v>
      </c>
      <c r="I3166" s="54">
        <f>+ROUNDDOWN(B3166*Supuestos!$C$152,0)*'OREDA 2017-2018'!$C$257/IF(I$8="Vida promedio del cliente",Supuestos!$C$66,Supuestos!$C$64)</f>
        <v>75275.342187499991</v>
      </c>
      <c r="J3166" s="54">
        <f>+ROUNDDOWN(B3166*Supuestos!$C$155,0)*'OREDA 2017-2018'!$C$258/IF(J$8="Vida promedio del cliente",Supuestos!$C$66,Supuestos!$C$64)</f>
        <v>1302663.0860416668</v>
      </c>
      <c r="K3166" s="54">
        <f>+I3166*'Información general AEP'!$C$13/SUM('Información general AEP'!$C$13:$C$16)+J3166*'Información general AEP'!$C$16/SUM('Información general AEP'!$C$13:$C$16)</f>
        <v>178196.05053240742</v>
      </c>
      <c r="L3166" s="54">
        <f>+ROUNDDOWN(Supuestos!$C$158*B3166,0)*'OREDA 2017-2018'!$C$259/IF(L$8="Vida promedio del cliente",Supuestos!$C$66,Supuestos!$C$64)</f>
        <v>5192.9915625000003</v>
      </c>
      <c r="M3166" s="54">
        <f>+ROUNDDOWN(Supuestos!$C$161*B3166,0)*'OREDA 2017-2018'!$C$260/IF(M$8="Vida promedio del cliente",Supuestos!$C$66,Supuestos!$C$64)</f>
        <v>70829.487083333326</v>
      </c>
      <c r="N3166" s="54">
        <f>+ROUNDDOWN(Supuestos!$C$164*B3166,0)*'OREDA 2017-2018'!$C$261/IF(N$8="Vida promedio del cliente",Supuestos!$C$66,Supuestos!$C$64)</f>
        <v>5806.9987499999997</v>
      </c>
      <c r="O3166" s="54">
        <f>+(Supuestos!$C$118*Supuestos!$C$7*'OREDA 2017-2018'!$C$127+'OREDA 2017-2018'!$C$129*'Dim. costos SAIB'!B3166*Supuestos!$C$119)/IF(O$8="Vida promedio del cliente",Supuestos!$C$66,Supuestos!$C$64)</f>
        <v>9996.2903333333325</v>
      </c>
      <c r="Q3166" s="54">
        <f>+-ROUNDDOWN(B3166*Supuestos!$C$152,0)*'OREDA 2017-2018'!$C$88</f>
        <v>-24654.1165</v>
      </c>
      <c r="R3166" s="54">
        <f>+-ROUNDDOWN(B3166*Supuestos!$C$155,0)*'OREDA 2017-2018'!$C$89</f>
        <v>-441132.1</v>
      </c>
      <c r="S3166" s="54">
        <f>+Q3166*'Información general AEP'!$C$13/SUM('Información general AEP'!$C$13:$C$16)+R3166*'Información general AEP'!$C$16/SUM('Información general AEP'!$C$13:$C$16)</f>
        <v>-59972.06288888889</v>
      </c>
      <c r="T3166" s="54">
        <f>+-ROUNDDOWN(B3166*Supuestos!$C$113,0)*'OREDA 2017-2018'!$C$96*Supuestos!$C$172*Supuestos!$C$152</f>
        <v>-23875.651800000003</v>
      </c>
      <c r="U3166" s="54">
        <f>+-ROUNDDOWN(B3166*Supuestos!$C$114,0)*'OREDA 2017-2018'!$C$97*Supuestos!$C$172*Supuestos!$C$152</f>
        <v>-6918.7257</v>
      </c>
      <c r="V3166" s="54">
        <f>+-ROUNDDOWN(B3166*Supuestos!$C$115,0)*'OREDA 2017-2018'!$C$98*Supuestos!$C$155</f>
        <v>-118246.87599999999</v>
      </c>
      <c r="W3166" s="54">
        <f>+T3166*('Información general AEP'!$C$14/SUM('Información general AEP'!$C$14:$C$16))+U3166*('Información general AEP'!$C$15/SUM('Información general AEP'!$C$14:$C$16))+V3166*('Información general AEP'!$C$16/SUM('Información general AEP'!$C$14:$C$16))</f>
        <v>-41054.204030000001</v>
      </c>
      <c r="X3166" s="54">
        <f>+-ROUNDDOWN(B3166*(1-Supuestos!$C$113),0)*'OREDA 2017-2018'!$C$103*Supuestos!$C$172*Supuestos!$C$155</f>
        <v>-51162.111000000004</v>
      </c>
      <c r="Y3166" s="54">
        <f>+-ROUNDDOWN(B3166*(1-Supuestos!$C$114),0)*'OREDA 2017-2018'!$C$104*Supuestos!$C$172*Supuestos!$C$155</f>
        <v>-311342.65649999998</v>
      </c>
      <c r="Z3166" s="54">
        <f>+-ROUNDDOWN(B3166*(1-Supuestos!$C$115),0)*'OREDA 2017-2018'!$C$105*Supuestos!$C$155</f>
        <v>-472987.50399999996</v>
      </c>
      <c r="AA3166" s="54">
        <f>+X3166*('Información general AEP'!$C$14/SUM('Información general AEP'!$C$14:$C$16))+Y3166*('Información general AEP'!$C$15/SUM('Información general AEP'!$C$14:$C$16))+Z3166*('Información general AEP'!$C$16/SUM('Información general AEP'!$C$14:$C$16))</f>
        <v>-161545.24414999998</v>
      </c>
      <c r="AB3166" s="54">
        <f>+-ROUNDDOWN(B3166*Supuestos!$C$107,0)*'OREDA 2017-2018'!$B$112</f>
        <v>-67502.891900000002</v>
      </c>
      <c r="AC3166" s="54">
        <f>+-ROUNDDOWN(B3166*Supuestos!$C$110,0)*'OREDA 2017-2018'!$B$121</f>
        <v>-55916.064999999995</v>
      </c>
      <c r="AE3166" s="258">
        <f>+'Información general AEP'!$C$9*'Información general AEP'!$C$10*B3166</f>
        <v>63100</v>
      </c>
      <c r="AG3166" s="54">
        <f t="shared" si="343"/>
        <v>202426.70430935192</v>
      </c>
      <c r="AH3166" s="54">
        <f t="shared" si="344"/>
        <v>6.416060358458064</v>
      </c>
      <c r="AJ3166" s="54">
        <f t="shared" si="345"/>
        <v>202426.70430935192</v>
      </c>
      <c r="AK3166" s="323">
        <f t="shared" si="346"/>
        <v>6.416060358458064</v>
      </c>
      <c r="AM3166" s="54">
        <f t="shared" si="347"/>
        <v>202426.70430935192</v>
      </c>
      <c r="AN3166" s="54">
        <f t="shared" si="348"/>
        <v>6.416060358458064</v>
      </c>
    </row>
    <row r="3167" spans="2:40">
      <c r="B3167" s="99">
        <f t="shared" si="349"/>
        <v>31560</v>
      </c>
      <c r="C3167" s="99"/>
      <c r="D3167" s="54">
        <f>+B3167*'OREDA 2017-2018'!$C$12/IF(D$8="Vida promedio del cliente",Supuestos!$C$66,Supuestos!$C$64)</f>
        <v>139743.73500000002</v>
      </c>
      <c r="E3167" s="54">
        <f>+ROUNDUP(AE3167/Supuestos!$C$91,0)*Supuestos!$C$90*'OREDA 2017-2018'!$C$13/IF(E$8="Vida promedio del cliente",Supuestos!$C$66,Supuestos!$C$64)</f>
        <v>111926.40999999999</v>
      </c>
      <c r="F3167" s="54">
        <f>+ROUNDUP(AE3167/Supuestos!$C$94,0)*'OREDA 2017-2018'!$C$14/IF(F$8="Vida promedio del cliente",Supuestos!$C$66,Supuestos!$C$64)</f>
        <v>66967.805720000004</v>
      </c>
      <c r="G3167" s="54">
        <f>+ROUNDUP(AE3167/Supuestos!$C$97,0)*'OREDA 2017-2018'!$C$15/IF(G$8="Vida promedio del cliente",Supuestos!$C$66,Supuestos!$C$64)</f>
        <v>66967.805720000004</v>
      </c>
      <c r="H3167" s="54">
        <f>+ROUNDUP(AE3167/Supuestos!$C$100,0)*'OREDA 2017-2018'!$C$16/IF(H$8="Vida promedio del cliente",Supuestos!$C$66,Supuestos!$C$64)</f>
        <v>66967.805720000004</v>
      </c>
      <c r="I3167" s="54">
        <f>+ROUNDDOWN(B3167*Supuestos!$C$152,0)*'OREDA 2017-2018'!$C$257/IF(I$8="Vida promedio del cliente",Supuestos!$C$66,Supuestos!$C$64)</f>
        <v>75299.201249999998</v>
      </c>
      <c r="J3167" s="54">
        <f>+ROUNDDOWN(B3167*Supuestos!$C$155,0)*'OREDA 2017-2018'!$C$258/IF(J$8="Vida promedio del cliente",Supuestos!$C$66,Supuestos!$C$64)</f>
        <v>1303075.9745</v>
      </c>
      <c r="K3167" s="54">
        <f>+I3167*'Información general AEP'!$C$13/SUM('Información general AEP'!$C$13:$C$16)+J3167*'Información general AEP'!$C$16/SUM('Información general AEP'!$C$13:$C$16)</f>
        <v>178252.53105555556</v>
      </c>
      <c r="L3167" s="54">
        <f>+ROUNDDOWN(Supuestos!$C$158*B3167,0)*'OREDA 2017-2018'!$C$259/IF(L$8="Vida promedio del cliente",Supuestos!$C$66,Supuestos!$C$64)</f>
        <v>5192.9915625000003</v>
      </c>
      <c r="M3167" s="54">
        <f>+ROUNDDOWN(Supuestos!$C$161*B3167,0)*'OREDA 2017-2018'!$C$260/IF(M$8="Vida promedio del cliente",Supuestos!$C$66,Supuestos!$C$64)</f>
        <v>70851.936999999991</v>
      </c>
      <c r="N3167" s="54">
        <f>+ROUNDDOWN(Supuestos!$C$164*B3167,0)*'OREDA 2017-2018'!$C$261/IF(N$8="Vida promedio del cliente",Supuestos!$C$66,Supuestos!$C$64)</f>
        <v>5806.9987499999997</v>
      </c>
      <c r="O3167" s="54">
        <f>+(Supuestos!$C$118*Supuestos!$C$7*'OREDA 2017-2018'!$C$127+'OREDA 2017-2018'!$C$129*'Dim. costos SAIB'!B3167*Supuestos!$C$119)/IF(O$8="Vida promedio del cliente",Supuestos!$C$66,Supuestos!$C$64)</f>
        <v>9999.3640000000014</v>
      </c>
      <c r="Q3167" s="54">
        <f>+-ROUNDDOWN(B3167*Supuestos!$C$152,0)*'OREDA 2017-2018'!$C$88</f>
        <v>-24661.930800000002</v>
      </c>
      <c r="R3167" s="54">
        <f>+-ROUNDDOWN(B3167*Supuestos!$C$155,0)*'OREDA 2017-2018'!$C$89</f>
        <v>-441271.92</v>
      </c>
      <c r="S3167" s="54">
        <f>+Q3167*'Información general AEP'!$C$13/SUM('Información general AEP'!$C$13:$C$16)+R3167*'Información general AEP'!$C$16/SUM('Información general AEP'!$C$13:$C$16)</f>
        <v>-59991.071466666668</v>
      </c>
      <c r="T3167" s="54">
        <f>+-ROUNDDOWN(B3167*Supuestos!$C$113,0)*'OREDA 2017-2018'!$C$96*Supuestos!$C$172*Supuestos!$C$152</f>
        <v>-23883.219360000003</v>
      </c>
      <c r="U3167" s="54">
        <f>+-ROUNDDOWN(B3167*Supuestos!$C$114,0)*'OREDA 2017-2018'!$C$97*Supuestos!$C$172*Supuestos!$C$152</f>
        <v>-6920.9186400000008</v>
      </c>
      <c r="V3167" s="54">
        <f>+-ROUNDDOWN(B3167*Supuestos!$C$115,0)*'OREDA 2017-2018'!$C$98*Supuestos!$C$155</f>
        <v>-118284.35519999999</v>
      </c>
      <c r="W3167" s="54">
        <f>+T3167*('Información general AEP'!$C$14/SUM('Información general AEP'!$C$14:$C$16))+U3167*('Información general AEP'!$C$15/SUM('Información general AEP'!$C$14:$C$16))+V3167*('Información general AEP'!$C$16/SUM('Información general AEP'!$C$14:$C$16))</f>
        <v>-41067.216456000002</v>
      </c>
      <c r="X3167" s="54">
        <f>+-ROUNDDOWN(B3167*(1-Supuestos!$C$113),0)*'OREDA 2017-2018'!$C$103*Supuestos!$C$172*Supuestos!$C$155</f>
        <v>-51178.3272</v>
      </c>
      <c r="Y3167" s="54">
        <f>+-ROUNDDOWN(B3167*(1-Supuestos!$C$114),0)*'OREDA 2017-2018'!$C$104*Supuestos!$C$172*Supuestos!$C$155</f>
        <v>-311441.33879999997</v>
      </c>
      <c r="Z3167" s="54">
        <f>+-ROUNDDOWN(B3167*(1-Supuestos!$C$115),0)*'OREDA 2017-2018'!$C$105*Supuestos!$C$155</f>
        <v>-473137.42079999996</v>
      </c>
      <c r="AA3167" s="54">
        <f>+X3167*('Información general AEP'!$C$14/SUM('Información general AEP'!$C$14:$C$16))+Y3167*('Información general AEP'!$C$15/SUM('Información general AEP'!$C$14:$C$16))+Z3167*('Información general AEP'!$C$16/SUM('Información general AEP'!$C$14:$C$16))</f>
        <v>-161596.44707999998</v>
      </c>
      <c r="AB3167" s="54">
        <f>+-ROUNDDOWN(B3167*Supuestos!$C$107,0)*'OREDA 2017-2018'!$B$112</f>
        <v>-67525.933799999999</v>
      </c>
      <c r="AC3167" s="54">
        <f>+-ROUNDDOWN(B3167*Supuestos!$C$110,0)*'OREDA 2017-2018'!$B$121</f>
        <v>-55933.787999999993</v>
      </c>
      <c r="AE3167" s="258">
        <f>+'Información general AEP'!$C$9*'Información general AEP'!$C$10*B3167</f>
        <v>63120</v>
      </c>
      <c r="AG3167" s="54">
        <f t="shared" si="343"/>
        <v>202627.31628538907</v>
      </c>
      <c r="AH3167" s="54">
        <f t="shared" si="344"/>
        <v>6.4203839127182851</v>
      </c>
      <c r="AJ3167" s="54">
        <f t="shared" si="345"/>
        <v>202627.31628538907</v>
      </c>
      <c r="AK3167" s="323">
        <f t="shared" si="346"/>
        <v>6.4203839127182851</v>
      </c>
      <c r="AM3167" s="54">
        <f t="shared" si="347"/>
        <v>202627.31628538907</v>
      </c>
      <c r="AN3167" s="54">
        <f t="shared" si="348"/>
        <v>6.4203839127182851</v>
      </c>
    </row>
    <row r="3168" spans="2:40">
      <c r="B3168" s="99">
        <f t="shared" si="349"/>
        <v>31570</v>
      </c>
      <c r="C3168" s="99"/>
      <c r="D3168" s="54">
        <f>+B3168*'OREDA 2017-2018'!$C$12/IF(D$8="Vida promedio del cliente",Supuestos!$C$66,Supuestos!$C$64)</f>
        <v>139788.01375000001</v>
      </c>
      <c r="E3168" s="54">
        <f>+ROUNDUP(AE3168/Supuestos!$C$91,0)*Supuestos!$C$90*'OREDA 2017-2018'!$C$13/IF(E$8="Vida promedio del cliente",Supuestos!$C$66,Supuestos!$C$64)</f>
        <v>111926.40999999999</v>
      </c>
      <c r="F3168" s="54">
        <f>+ROUNDUP(AE3168/Supuestos!$C$94,0)*'OREDA 2017-2018'!$C$14/IF(F$8="Vida promedio del cliente",Supuestos!$C$66,Supuestos!$C$64)</f>
        <v>66989.024923333331</v>
      </c>
      <c r="G3168" s="54">
        <f>+ROUNDUP(AE3168/Supuestos!$C$97,0)*'OREDA 2017-2018'!$C$15/IF(G$8="Vida promedio del cliente",Supuestos!$C$66,Supuestos!$C$64)</f>
        <v>66989.024923333331</v>
      </c>
      <c r="H3168" s="54">
        <f>+ROUNDUP(AE3168/Supuestos!$C$100,0)*'OREDA 2017-2018'!$C$16/IF(H$8="Vida promedio del cliente",Supuestos!$C$66,Supuestos!$C$64)</f>
        <v>66989.024923333331</v>
      </c>
      <c r="I3168" s="54">
        <f>+ROUNDDOWN(B3168*Supuestos!$C$152,0)*'OREDA 2017-2018'!$C$257/IF(I$8="Vida promedio del cliente",Supuestos!$C$66,Supuestos!$C$64)</f>
        <v>75323.060312499991</v>
      </c>
      <c r="J3168" s="54">
        <f>+ROUNDDOWN(B3168*Supuestos!$C$155,0)*'OREDA 2017-2018'!$C$258/IF(J$8="Vida promedio del cliente",Supuestos!$C$66,Supuestos!$C$64)</f>
        <v>1303488.8629583335</v>
      </c>
      <c r="K3168" s="54">
        <f>+I3168*'Información general AEP'!$C$13/SUM('Información general AEP'!$C$13:$C$16)+J3168*'Información general AEP'!$C$16/SUM('Información general AEP'!$C$13:$C$16)</f>
        <v>178309.01157870371</v>
      </c>
      <c r="L3168" s="54">
        <f>+ROUNDDOWN(Supuestos!$C$158*B3168,0)*'OREDA 2017-2018'!$C$259/IF(L$8="Vida promedio del cliente",Supuestos!$C$66,Supuestos!$C$64)</f>
        <v>5192.9915625000003</v>
      </c>
      <c r="M3168" s="54">
        <f>+ROUNDDOWN(Supuestos!$C$161*B3168,0)*'OREDA 2017-2018'!$C$260/IF(M$8="Vida promedio del cliente",Supuestos!$C$66,Supuestos!$C$64)</f>
        <v>70874.38691666667</v>
      </c>
      <c r="N3168" s="54">
        <f>+ROUNDDOWN(Supuestos!$C$164*B3168,0)*'OREDA 2017-2018'!$C$261/IF(N$8="Vida promedio del cliente",Supuestos!$C$66,Supuestos!$C$64)</f>
        <v>5806.9987499999997</v>
      </c>
      <c r="O3168" s="54">
        <f>+(Supuestos!$C$118*Supuestos!$C$7*'OREDA 2017-2018'!$C$127+'OREDA 2017-2018'!$C$129*'Dim. costos SAIB'!B3168*Supuestos!$C$119)/IF(O$8="Vida promedio del cliente",Supuestos!$C$66,Supuestos!$C$64)</f>
        <v>10002.437666666667</v>
      </c>
      <c r="Q3168" s="54">
        <f>+-ROUNDDOWN(B3168*Supuestos!$C$152,0)*'OREDA 2017-2018'!$C$88</f>
        <v>-24669.7451</v>
      </c>
      <c r="R3168" s="54">
        <f>+-ROUNDDOWN(B3168*Supuestos!$C$155,0)*'OREDA 2017-2018'!$C$89</f>
        <v>-441411.74</v>
      </c>
      <c r="S3168" s="54">
        <f>+Q3168*'Información general AEP'!$C$13/SUM('Información general AEP'!$C$13:$C$16)+R3168*'Información general AEP'!$C$16/SUM('Información general AEP'!$C$13:$C$16)</f>
        <v>-60010.080044444447</v>
      </c>
      <c r="T3168" s="54">
        <f>+-ROUNDDOWN(B3168*Supuestos!$C$113,0)*'OREDA 2017-2018'!$C$96*Supuestos!$C$172*Supuestos!$C$152</f>
        <v>-23890.786920000002</v>
      </c>
      <c r="U3168" s="54">
        <f>+-ROUNDDOWN(B3168*Supuestos!$C$114,0)*'OREDA 2017-2018'!$C$97*Supuestos!$C$172*Supuestos!$C$152</f>
        <v>-6923.1115800000007</v>
      </c>
      <c r="V3168" s="54">
        <f>+-ROUNDDOWN(B3168*Supuestos!$C$115,0)*'OREDA 2017-2018'!$C$98*Supuestos!$C$155</f>
        <v>-118321.83439999999</v>
      </c>
      <c r="W3168" s="54">
        <f>+T3168*('Información general AEP'!$C$14/SUM('Información general AEP'!$C$14:$C$16))+U3168*('Información general AEP'!$C$15/SUM('Información general AEP'!$C$14:$C$16))+V3168*('Información general AEP'!$C$16/SUM('Información general AEP'!$C$14:$C$16))</f>
        <v>-41080.228882000003</v>
      </c>
      <c r="X3168" s="54">
        <f>+-ROUNDDOWN(B3168*(1-Supuestos!$C$113),0)*'OREDA 2017-2018'!$C$103*Supuestos!$C$172*Supuestos!$C$155</f>
        <v>-51194.543400000002</v>
      </c>
      <c r="Y3168" s="54">
        <f>+-ROUNDDOWN(B3168*(1-Supuestos!$C$114),0)*'OREDA 2017-2018'!$C$104*Supuestos!$C$172*Supuestos!$C$155</f>
        <v>-311540.02110000001</v>
      </c>
      <c r="Z3168" s="54">
        <f>+-ROUNDDOWN(B3168*(1-Supuestos!$C$115),0)*'OREDA 2017-2018'!$C$105*Supuestos!$C$155</f>
        <v>-473287.33759999997</v>
      </c>
      <c r="AA3168" s="54">
        <f>+X3168*('Información general AEP'!$C$14/SUM('Información general AEP'!$C$14:$C$16))+Y3168*('Información general AEP'!$C$15/SUM('Información general AEP'!$C$14:$C$16))+Z3168*('Información general AEP'!$C$16/SUM('Información general AEP'!$C$14:$C$16))</f>
        <v>-161647.65001000001</v>
      </c>
      <c r="AB3168" s="54">
        <f>+-ROUNDDOWN(B3168*Supuestos!$C$107,0)*'OREDA 2017-2018'!$B$112</f>
        <v>-67545.684000000008</v>
      </c>
      <c r="AC3168" s="54">
        <f>+-ROUNDDOWN(B3168*Supuestos!$C$110,0)*'OREDA 2017-2018'!$B$121</f>
        <v>-55951.510999999999</v>
      </c>
      <c r="AE3168" s="258">
        <f>+'Información general AEP'!$C$9*'Información general AEP'!$C$10*B3168</f>
        <v>63140</v>
      </c>
      <c r="AG3168" s="54">
        <f t="shared" si="343"/>
        <v>202654.12121142593</v>
      </c>
      <c r="AH3168" s="54">
        <f t="shared" si="344"/>
        <v>6.4191992781572988</v>
      </c>
      <c r="AJ3168" s="54">
        <f t="shared" si="345"/>
        <v>202654.12121142593</v>
      </c>
      <c r="AK3168" s="323">
        <f t="shared" si="346"/>
        <v>6.4191992781572988</v>
      </c>
      <c r="AM3168" s="54">
        <f t="shared" si="347"/>
        <v>202654.12121142593</v>
      </c>
      <c r="AN3168" s="54">
        <f t="shared" si="348"/>
        <v>6.4191992781572988</v>
      </c>
    </row>
    <row r="3169" spans="2:40">
      <c r="B3169" s="99">
        <f t="shared" si="349"/>
        <v>31580</v>
      </c>
      <c r="C3169" s="99"/>
      <c r="D3169" s="54">
        <f>+B3169*'OREDA 2017-2018'!$C$12/IF(D$8="Vida promedio del cliente",Supuestos!$C$66,Supuestos!$C$64)</f>
        <v>139832.29250000001</v>
      </c>
      <c r="E3169" s="54">
        <f>+ROUNDUP(AE3169/Supuestos!$C$91,0)*Supuestos!$C$90*'OREDA 2017-2018'!$C$13/IF(E$8="Vida promedio del cliente",Supuestos!$C$66,Supuestos!$C$64)</f>
        <v>111926.40999999999</v>
      </c>
      <c r="F3169" s="54">
        <f>+ROUNDUP(AE3169/Supuestos!$C$94,0)*'OREDA 2017-2018'!$C$14/IF(F$8="Vida promedio del cliente",Supuestos!$C$66,Supuestos!$C$64)</f>
        <v>67010.244126666657</v>
      </c>
      <c r="G3169" s="54">
        <f>+ROUNDUP(AE3169/Supuestos!$C$97,0)*'OREDA 2017-2018'!$C$15/IF(G$8="Vida promedio del cliente",Supuestos!$C$66,Supuestos!$C$64)</f>
        <v>67010.244126666657</v>
      </c>
      <c r="H3169" s="54">
        <f>+ROUNDUP(AE3169/Supuestos!$C$100,0)*'OREDA 2017-2018'!$C$16/IF(H$8="Vida promedio del cliente",Supuestos!$C$66,Supuestos!$C$64)</f>
        <v>67010.244126666657</v>
      </c>
      <c r="I3169" s="54">
        <f>+ROUNDDOWN(B3169*Supuestos!$C$152,0)*'OREDA 2017-2018'!$C$257/IF(I$8="Vida promedio del cliente",Supuestos!$C$66,Supuestos!$C$64)</f>
        <v>75346.919374999998</v>
      </c>
      <c r="J3169" s="54">
        <f>+ROUNDDOWN(B3169*Supuestos!$C$155,0)*'OREDA 2017-2018'!$C$258/IF(J$8="Vida promedio del cliente",Supuestos!$C$66,Supuestos!$C$64)</f>
        <v>1303901.7514166667</v>
      </c>
      <c r="K3169" s="54">
        <f>+I3169*'Información general AEP'!$C$13/SUM('Información general AEP'!$C$13:$C$16)+J3169*'Información general AEP'!$C$16/SUM('Información general AEP'!$C$13:$C$16)</f>
        <v>178365.49210185185</v>
      </c>
      <c r="L3169" s="54">
        <f>+ROUNDDOWN(Supuestos!$C$158*B3169,0)*'OREDA 2017-2018'!$C$259/IF(L$8="Vida promedio del cliente",Supuestos!$C$66,Supuestos!$C$64)</f>
        <v>5192.9915625000003</v>
      </c>
      <c r="M3169" s="54">
        <f>+ROUNDDOWN(Supuestos!$C$161*B3169,0)*'OREDA 2017-2018'!$C$260/IF(M$8="Vida promedio del cliente",Supuestos!$C$66,Supuestos!$C$64)</f>
        <v>70896.836833333335</v>
      </c>
      <c r="N3169" s="54">
        <f>+ROUNDDOWN(Supuestos!$C$164*B3169,0)*'OREDA 2017-2018'!$C$261/IF(N$8="Vida promedio del cliente",Supuestos!$C$66,Supuestos!$C$64)</f>
        <v>5806.9987499999997</v>
      </c>
      <c r="O3169" s="54">
        <f>+(Supuestos!$C$118*Supuestos!$C$7*'OREDA 2017-2018'!$C$127+'OREDA 2017-2018'!$C$129*'Dim. costos SAIB'!B3169*Supuestos!$C$119)/IF(O$8="Vida promedio del cliente",Supuestos!$C$66,Supuestos!$C$64)</f>
        <v>10005.511333333334</v>
      </c>
      <c r="Q3169" s="54">
        <f>+-ROUNDDOWN(B3169*Supuestos!$C$152,0)*'OREDA 2017-2018'!$C$88</f>
        <v>-24677.559400000002</v>
      </c>
      <c r="R3169" s="54">
        <f>+-ROUNDDOWN(B3169*Supuestos!$C$155,0)*'OREDA 2017-2018'!$C$89</f>
        <v>-441551.56</v>
      </c>
      <c r="S3169" s="54">
        <f>+Q3169*'Información general AEP'!$C$13/SUM('Información general AEP'!$C$13:$C$16)+R3169*'Información general AEP'!$C$16/SUM('Información general AEP'!$C$13:$C$16)</f>
        <v>-60029.088622222218</v>
      </c>
      <c r="T3169" s="54">
        <f>+-ROUNDDOWN(B3169*Supuestos!$C$113,0)*'OREDA 2017-2018'!$C$96*Supuestos!$C$172*Supuestos!$C$152</f>
        <v>-23898.354480000002</v>
      </c>
      <c r="U3169" s="54">
        <f>+-ROUNDDOWN(B3169*Supuestos!$C$114,0)*'OREDA 2017-2018'!$C$97*Supuestos!$C$172*Supuestos!$C$152</f>
        <v>-6925.3045199999997</v>
      </c>
      <c r="V3169" s="54">
        <f>+-ROUNDDOWN(B3169*Supuestos!$C$115,0)*'OREDA 2017-2018'!$C$98*Supuestos!$C$155</f>
        <v>-118359.31359999999</v>
      </c>
      <c r="W3169" s="54">
        <f>+T3169*('Información general AEP'!$C$14/SUM('Información general AEP'!$C$14:$C$16))+U3169*('Información general AEP'!$C$15/SUM('Información general AEP'!$C$14:$C$16))+V3169*('Información general AEP'!$C$16/SUM('Información general AEP'!$C$14:$C$16))</f>
        <v>-41093.241307999997</v>
      </c>
      <c r="X3169" s="54">
        <f>+-ROUNDDOWN(B3169*(1-Supuestos!$C$113),0)*'OREDA 2017-2018'!$C$103*Supuestos!$C$172*Supuestos!$C$155</f>
        <v>-51210.759600000005</v>
      </c>
      <c r="Y3169" s="54">
        <f>+-ROUNDDOWN(B3169*(1-Supuestos!$C$114),0)*'OREDA 2017-2018'!$C$104*Supuestos!$C$172*Supuestos!$C$155</f>
        <v>-311638.7034</v>
      </c>
      <c r="Z3169" s="54">
        <f>+-ROUNDDOWN(B3169*(1-Supuestos!$C$115),0)*'OREDA 2017-2018'!$C$105*Supuestos!$C$155</f>
        <v>-473437.25439999998</v>
      </c>
      <c r="AA3169" s="54">
        <f>+X3169*('Información general AEP'!$C$14/SUM('Información general AEP'!$C$14:$C$16))+Y3169*('Información general AEP'!$C$15/SUM('Información general AEP'!$C$14:$C$16))+Z3169*('Información general AEP'!$C$16/SUM('Información general AEP'!$C$14:$C$16))</f>
        <v>-161698.85294000001</v>
      </c>
      <c r="AB3169" s="54">
        <f>+-ROUNDDOWN(B3169*Supuestos!$C$107,0)*'OREDA 2017-2018'!$B$112</f>
        <v>-67568.725900000005</v>
      </c>
      <c r="AC3169" s="54">
        <f>+-ROUNDDOWN(B3169*Supuestos!$C$110,0)*'OREDA 2017-2018'!$B$121</f>
        <v>-55969.233999999997</v>
      </c>
      <c r="AE3169" s="258">
        <f>+'Información general AEP'!$C$9*'Información general AEP'!$C$10*B3169</f>
        <v>63160</v>
      </c>
      <c r="AG3169" s="54">
        <f t="shared" si="343"/>
        <v>202677.63443746307</v>
      </c>
      <c r="AH3169" s="54">
        <f t="shared" si="344"/>
        <v>6.4179111601476588</v>
      </c>
      <c r="AJ3169" s="54">
        <f t="shared" si="345"/>
        <v>202677.63443746307</v>
      </c>
      <c r="AK3169" s="323">
        <f t="shared" si="346"/>
        <v>6.4179111601476588</v>
      </c>
      <c r="AM3169" s="54">
        <f t="shared" si="347"/>
        <v>202677.63443746307</v>
      </c>
      <c r="AN3169" s="54">
        <f t="shared" si="348"/>
        <v>6.4179111601476588</v>
      </c>
    </row>
    <row r="3170" spans="2:40">
      <c r="B3170" s="99">
        <f t="shared" si="349"/>
        <v>31590</v>
      </c>
      <c r="C3170" s="99"/>
      <c r="D3170" s="54">
        <f>+B3170*'OREDA 2017-2018'!$C$12/IF(D$8="Vida promedio del cliente",Supuestos!$C$66,Supuestos!$C$64)</f>
        <v>139876.57125000001</v>
      </c>
      <c r="E3170" s="54">
        <f>+ROUNDUP(AE3170/Supuestos!$C$91,0)*Supuestos!$C$90*'OREDA 2017-2018'!$C$13/IF(E$8="Vida promedio del cliente",Supuestos!$C$66,Supuestos!$C$64)</f>
        <v>111926.40999999999</v>
      </c>
      <c r="F3170" s="54">
        <f>+ROUNDUP(AE3170/Supuestos!$C$94,0)*'OREDA 2017-2018'!$C$14/IF(F$8="Vida promedio del cliente",Supuestos!$C$66,Supuestos!$C$64)</f>
        <v>67031.463329999999</v>
      </c>
      <c r="G3170" s="54">
        <f>+ROUNDUP(AE3170/Supuestos!$C$97,0)*'OREDA 2017-2018'!$C$15/IF(G$8="Vida promedio del cliente",Supuestos!$C$66,Supuestos!$C$64)</f>
        <v>67031.463329999999</v>
      </c>
      <c r="H3170" s="54">
        <f>+ROUNDUP(AE3170/Supuestos!$C$100,0)*'OREDA 2017-2018'!$C$16/IF(H$8="Vida promedio del cliente",Supuestos!$C$66,Supuestos!$C$64)</f>
        <v>67031.463329999999</v>
      </c>
      <c r="I3170" s="54">
        <f>+ROUNDDOWN(B3170*Supuestos!$C$152,0)*'OREDA 2017-2018'!$C$257/IF(I$8="Vida promedio del cliente",Supuestos!$C$66,Supuestos!$C$64)</f>
        <v>75370.77843749999</v>
      </c>
      <c r="J3170" s="54">
        <f>+ROUNDDOWN(B3170*Supuestos!$C$155,0)*'OREDA 2017-2018'!$C$258/IF(J$8="Vida promedio del cliente",Supuestos!$C$66,Supuestos!$C$64)</f>
        <v>1304314.6398750001</v>
      </c>
      <c r="K3170" s="54">
        <f>+I3170*'Información general AEP'!$C$13/SUM('Información general AEP'!$C$13:$C$16)+J3170*'Información general AEP'!$C$16/SUM('Información general AEP'!$C$13:$C$16)</f>
        <v>178421.97262499999</v>
      </c>
      <c r="L3170" s="54">
        <f>+ROUNDDOWN(Supuestos!$C$158*B3170,0)*'OREDA 2017-2018'!$C$259/IF(L$8="Vida promedio del cliente",Supuestos!$C$66,Supuestos!$C$64)</f>
        <v>5192.9915625000003</v>
      </c>
      <c r="M3170" s="54">
        <f>+ROUNDDOWN(Supuestos!$C$161*B3170,0)*'OREDA 2017-2018'!$C$260/IF(M$8="Vida promedio del cliente",Supuestos!$C$66,Supuestos!$C$64)</f>
        <v>70919.286749999999</v>
      </c>
      <c r="N3170" s="54">
        <f>+ROUNDDOWN(Supuestos!$C$164*B3170,0)*'OREDA 2017-2018'!$C$261/IF(N$8="Vida promedio del cliente",Supuestos!$C$66,Supuestos!$C$64)</f>
        <v>5806.9987499999997</v>
      </c>
      <c r="O3170" s="54">
        <f>+(Supuestos!$C$118*Supuestos!$C$7*'OREDA 2017-2018'!$C$127+'OREDA 2017-2018'!$C$129*'Dim. costos SAIB'!B3170*Supuestos!$C$119)/IF(O$8="Vida promedio del cliente",Supuestos!$C$66,Supuestos!$C$64)</f>
        <v>10008.585000000001</v>
      </c>
      <c r="Q3170" s="54">
        <f>+-ROUNDDOWN(B3170*Supuestos!$C$152,0)*'OREDA 2017-2018'!$C$88</f>
        <v>-24685.3737</v>
      </c>
      <c r="R3170" s="54">
        <f>+-ROUNDDOWN(B3170*Supuestos!$C$155,0)*'OREDA 2017-2018'!$C$89</f>
        <v>-441691.38</v>
      </c>
      <c r="S3170" s="54">
        <f>+Q3170*'Información general AEP'!$C$13/SUM('Información general AEP'!$C$13:$C$16)+R3170*'Información general AEP'!$C$16/SUM('Información general AEP'!$C$13:$C$16)</f>
        <v>-60048.097200000004</v>
      </c>
      <c r="T3170" s="54">
        <f>+-ROUNDDOWN(B3170*Supuestos!$C$113,0)*'OREDA 2017-2018'!$C$96*Supuestos!$C$172*Supuestos!$C$152</f>
        <v>-23905.922040000005</v>
      </c>
      <c r="U3170" s="54">
        <f>+-ROUNDDOWN(B3170*Supuestos!$C$114,0)*'OREDA 2017-2018'!$C$97*Supuestos!$C$172*Supuestos!$C$152</f>
        <v>-6927.4974600000005</v>
      </c>
      <c r="V3170" s="54">
        <f>+-ROUNDDOWN(B3170*Supuestos!$C$115,0)*'OREDA 2017-2018'!$C$98*Supuestos!$C$155</f>
        <v>-118396.7928</v>
      </c>
      <c r="W3170" s="54">
        <f>+T3170*('Información general AEP'!$C$14/SUM('Información general AEP'!$C$14:$C$16))+U3170*('Información general AEP'!$C$15/SUM('Información general AEP'!$C$14:$C$16))+V3170*('Información general AEP'!$C$16/SUM('Información general AEP'!$C$14:$C$16))</f>
        <v>-41106.253734000005</v>
      </c>
      <c r="X3170" s="54">
        <f>+-ROUNDDOWN(B3170*(1-Supuestos!$C$113),0)*'OREDA 2017-2018'!$C$103*Supuestos!$C$172*Supuestos!$C$155</f>
        <v>-51226.9758</v>
      </c>
      <c r="Y3170" s="54">
        <f>+-ROUNDDOWN(B3170*(1-Supuestos!$C$114),0)*'OREDA 2017-2018'!$C$104*Supuestos!$C$172*Supuestos!$C$155</f>
        <v>-311737.38569999998</v>
      </c>
      <c r="Z3170" s="54">
        <f>+-ROUNDDOWN(B3170*(1-Supuestos!$C$115),0)*'OREDA 2017-2018'!$C$105*Supuestos!$C$155</f>
        <v>-473587.17119999998</v>
      </c>
      <c r="AA3170" s="54">
        <f>+X3170*('Información general AEP'!$C$14/SUM('Información general AEP'!$C$14:$C$16))+Y3170*('Información general AEP'!$C$15/SUM('Información general AEP'!$C$14:$C$16))+Z3170*('Información general AEP'!$C$16/SUM('Información general AEP'!$C$14:$C$16))</f>
        <v>-161750.05587000001</v>
      </c>
      <c r="AB3170" s="54">
        <f>+-ROUNDDOWN(B3170*Supuestos!$C$107,0)*'OREDA 2017-2018'!$B$112</f>
        <v>-67588.4761</v>
      </c>
      <c r="AC3170" s="54">
        <f>+-ROUNDDOWN(B3170*Supuestos!$C$110,0)*'OREDA 2017-2018'!$B$121</f>
        <v>-55986.956999999995</v>
      </c>
      <c r="AE3170" s="258">
        <f>+'Información general AEP'!$C$9*'Información general AEP'!$C$10*B3170</f>
        <v>63180</v>
      </c>
      <c r="AG3170" s="54">
        <f t="shared" si="343"/>
        <v>202704.43936350002</v>
      </c>
      <c r="AH3170" s="54">
        <f t="shared" si="344"/>
        <v>6.4167280583570756</v>
      </c>
      <c r="AJ3170" s="54">
        <f t="shared" si="345"/>
        <v>202704.43936350002</v>
      </c>
      <c r="AK3170" s="323">
        <f t="shared" si="346"/>
        <v>6.4167280583570756</v>
      </c>
      <c r="AM3170" s="54">
        <f t="shared" si="347"/>
        <v>202704.43936350002</v>
      </c>
      <c r="AN3170" s="54">
        <f t="shared" si="348"/>
        <v>6.4167280583570756</v>
      </c>
    </row>
    <row r="3171" spans="2:40">
      <c r="B3171" s="99">
        <f t="shared" si="349"/>
        <v>31600</v>
      </c>
      <c r="C3171" s="99"/>
      <c r="D3171" s="54">
        <f>+B3171*'OREDA 2017-2018'!$C$12/IF(D$8="Vida promedio del cliente",Supuestos!$C$66,Supuestos!$C$64)</f>
        <v>139920.85</v>
      </c>
      <c r="E3171" s="54">
        <f>+ROUNDUP(AE3171/Supuestos!$C$91,0)*Supuestos!$C$90*'OREDA 2017-2018'!$C$13/IF(E$8="Vida promedio del cliente",Supuestos!$C$66,Supuestos!$C$64)</f>
        <v>111926.40999999999</v>
      </c>
      <c r="F3171" s="54">
        <f>+ROUNDUP(AE3171/Supuestos!$C$94,0)*'OREDA 2017-2018'!$C$14/IF(F$8="Vida promedio del cliente",Supuestos!$C$66,Supuestos!$C$64)</f>
        <v>67052.68253333334</v>
      </c>
      <c r="G3171" s="54">
        <f>+ROUNDUP(AE3171/Supuestos!$C$97,0)*'OREDA 2017-2018'!$C$15/IF(G$8="Vida promedio del cliente",Supuestos!$C$66,Supuestos!$C$64)</f>
        <v>67052.68253333334</v>
      </c>
      <c r="H3171" s="54">
        <f>+ROUNDUP(AE3171/Supuestos!$C$100,0)*'OREDA 2017-2018'!$C$16/IF(H$8="Vida promedio del cliente",Supuestos!$C$66,Supuestos!$C$64)</f>
        <v>67052.68253333334</v>
      </c>
      <c r="I3171" s="54">
        <f>+ROUNDDOWN(B3171*Supuestos!$C$152,0)*'OREDA 2017-2018'!$C$257/IF(I$8="Vida promedio del cliente",Supuestos!$C$66,Supuestos!$C$64)</f>
        <v>75394.637499999997</v>
      </c>
      <c r="J3171" s="54">
        <f>+ROUNDDOWN(B3171*Supuestos!$C$155,0)*'OREDA 2017-2018'!$C$258/IF(J$8="Vida promedio del cliente",Supuestos!$C$66,Supuestos!$C$64)</f>
        <v>1304727.5283333336</v>
      </c>
      <c r="K3171" s="54">
        <f>+I3171*'Información general AEP'!$C$13/SUM('Información general AEP'!$C$13:$C$16)+J3171*'Información general AEP'!$C$16/SUM('Información general AEP'!$C$13:$C$16)</f>
        <v>178478.45314814814</v>
      </c>
      <c r="L3171" s="54">
        <f>+ROUNDDOWN(Supuestos!$C$158*B3171,0)*'OREDA 2017-2018'!$C$259/IF(L$8="Vida promedio del cliente",Supuestos!$C$66,Supuestos!$C$64)</f>
        <v>5209.4772499999999</v>
      </c>
      <c r="M3171" s="54">
        <f>+ROUNDDOWN(Supuestos!$C$161*B3171,0)*'OREDA 2017-2018'!$C$260/IF(M$8="Vida promedio del cliente",Supuestos!$C$66,Supuestos!$C$64)</f>
        <v>70941.736666666664</v>
      </c>
      <c r="N3171" s="54">
        <f>+ROUNDDOWN(Supuestos!$C$164*B3171,0)*'OREDA 2017-2018'!$C$261/IF(N$8="Vida promedio del cliente",Supuestos!$C$66,Supuestos!$C$64)</f>
        <v>5825.4336666666668</v>
      </c>
      <c r="O3171" s="54">
        <f>+(Supuestos!$C$118*Supuestos!$C$7*'OREDA 2017-2018'!$C$127+'OREDA 2017-2018'!$C$129*'Dim. costos SAIB'!B3171*Supuestos!$C$119)/IF(O$8="Vida promedio del cliente",Supuestos!$C$66,Supuestos!$C$64)</f>
        <v>10011.658666666668</v>
      </c>
      <c r="Q3171" s="54">
        <f>+-ROUNDDOWN(B3171*Supuestos!$C$152,0)*'OREDA 2017-2018'!$C$88</f>
        <v>-24693.188000000002</v>
      </c>
      <c r="R3171" s="54">
        <f>+-ROUNDDOWN(B3171*Supuestos!$C$155,0)*'OREDA 2017-2018'!$C$89</f>
        <v>-441831.19999999995</v>
      </c>
      <c r="S3171" s="54">
        <f>+Q3171*'Información general AEP'!$C$13/SUM('Información general AEP'!$C$13:$C$16)+R3171*'Información general AEP'!$C$16/SUM('Información general AEP'!$C$13:$C$16)</f>
        <v>-60067.105777777775</v>
      </c>
      <c r="T3171" s="54">
        <f>+-ROUNDDOWN(B3171*Supuestos!$C$113,0)*'OREDA 2017-2018'!$C$96*Supuestos!$C$172*Supuestos!$C$152</f>
        <v>-23913.489600000001</v>
      </c>
      <c r="U3171" s="54">
        <f>+-ROUNDDOWN(B3171*Supuestos!$C$114,0)*'OREDA 2017-2018'!$C$97*Supuestos!$C$172*Supuestos!$C$152</f>
        <v>-6929.6903999999995</v>
      </c>
      <c r="V3171" s="54">
        <f>+-ROUNDDOWN(B3171*Supuestos!$C$115,0)*'OREDA 2017-2018'!$C$98*Supuestos!$C$155</f>
        <v>-118434.272</v>
      </c>
      <c r="W3171" s="54">
        <f>+T3171*('Información general AEP'!$C$14/SUM('Información general AEP'!$C$14:$C$16))+U3171*('Información general AEP'!$C$15/SUM('Información general AEP'!$C$14:$C$16))+V3171*('Información general AEP'!$C$16/SUM('Información general AEP'!$C$14:$C$16))</f>
        <v>-41119.266159999999</v>
      </c>
      <c r="X3171" s="54">
        <f>+-ROUNDDOWN(B3171*(1-Supuestos!$C$113),0)*'OREDA 2017-2018'!$C$103*Supuestos!$C$172*Supuestos!$C$155</f>
        <v>-51243.192000000003</v>
      </c>
      <c r="Y3171" s="54">
        <f>+-ROUNDDOWN(B3171*(1-Supuestos!$C$114),0)*'OREDA 2017-2018'!$C$104*Supuestos!$C$172*Supuestos!$C$155</f>
        <v>-311836.06799999997</v>
      </c>
      <c r="Z3171" s="54">
        <f>+-ROUNDDOWN(B3171*(1-Supuestos!$C$115),0)*'OREDA 2017-2018'!$C$105*Supuestos!$C$155</f>
        <v>-473737.08799999999</v>
      </c>
      <c r="AA3171" s="54">
        <f>+X3171*('Información general AEP'!$C$14/SUM('Información general AEP'!$C$14:$C$16))+Y3171*('Información general AEP'!$C$15/SUM('Información general AEP'!$C$14:$C$16))+Z3171*('Información general AEP'!$C$16/SUM('Información general AEP'!$C$14:$C$16))</f>
        <v>-161801.25880000001</v>
      </c>
      <c r="AB3171" s="54">
        <f>+-ROUNDDOWN(B3171*Supuestos!$C$107,0)*'OREDA 2017-2018'!$B$112</f>
        <v>-67611.517999999996</v>
      </c>
      <c r="AC3171" s="54">
        <f>+-ROUNDDOWN(B3171*Supuestos!$C$110,0)*'OREDA 2017-2018'!$B$121</f>
        <v>-56004.68</v>
      </c>
      <c r="AE3171" s="258">
        <f>+'Información general AEP'!$C$9*'Información general AEP'!$C$10*B3171</f>
        <v>63200</v>
      </c>
      <c r="AG3171" s="54">
        <f t="shared" si="343"/>
        <v>202762.87319370377</v>
      </c>
      <c r="AH3171" s="54">
        <f t="shared" si="344"/>
        <v>6.416546620053917</v>
      </c>
      <c r="AJ3171" s="54">
        <f t="shared" si="345"/>
        <v>202762.87319370377</v>
      </c>
      <c r="AK3171" s="323">
        <f t="shared" si="346"/>
        <v>6.416546620053917</v>
      </c>
      <c r="AM3171" s="54">
        <f t="shared" si="347"/>
        <v>202762.87319370377</v>
      </c>
      <c r="AN3171" s="54">
        <f t="shared" si="348"/>
        <v>6.416546620053917</v>
      </c>
    </row>
    <row r="3172" spans="2:40">
      <c r="B3172" s="99">
        <f t="shared" si="349"/>
        <v>31610</v>
      </c>
      <c r="C3172" s="99"/>
      <c r="D3172" s="54">
        <f>+B3172*'OREDA 2017-2018'!$C$12/IF(D$8="Vida promedio del cliente",Supuestos!$C$66,Supuestos!$C$64)</f>
        <v>139965.12875</v>
      </c>
      <c r="E3172" s="54">
        <f>+ROUNDUP(AE3172/Supuestos!$C$91,0)*Supuestos!$C$90*'OREDA 2017-2018'!$C$13/IF(E$8="Vida promedio del cliente",Supuestos!$C$66,Supuestos!$C$64)</f>
        <v>112103.50874999999</v>
      </c>
      <c r="F3172" s="54">
        <f>+ROUNDUP(AE3172/Supuestos!$C$94,0)*'OREDA 2017-2018'!$C$14/IF(F$8="Vida promedio del cliente",Supuestos!$C$66,Supuestos!$C$64)</f>
        <v>67073.901736666667</v>
      </c>
      <c r="G3172" s="54">
        <f>+ROUNDUP(AE3172/Supuestos!$C$97,0)*'OREDA 2017-2018'!$C$15/IF(G$8="Vida promedio del cliente",Supuestos!$C$66,Supuestos!$C$64)</f>
        <v>67073.901736666667</v>
      </c>
      <c r="H3172" s="54">
        <f>+ROUNDUP(AE3172/Supuestos!$C$100,0)*'OREDA 2017-2018'!$C$16/IF(H$8="Vida promedio del cliente",Supuestos!$C$66,Supuestos!$C$64)</f>
        <v>67073.901736666667</v>
      </c>
      <c r="I3172" s="54">
        <f>+ROUNDDOWN(B3172*Supuestos!$C$152,0)*'OREDA 2017-2018'!$C$257/IF(I$8="Vida promedio del cliente",Supuestos!$C$66,Supuestos!$C$64)</f>
        <v>75418.49656249999</v>
      </c>
      <c r="J3172" s="54">
        <f>+ROUNDDOWN(B3172*Supuestos!$C$155,0)*'OREDA 2017-2018'!$C$258/IF(J$8="Vida promedio del cliente",Supuestos!$C$66,Supuestos!$C$64)</f>
        <v>1305140.4167916668</v>
      </c>
      <c r="K3172" s="54">
        <f>+I3172*'Información general AEP'!$C$13/SUM('Información general AEP'!$C$13:$C$16)+J3172*'Información general AEP'!$C$16/SUM('Información general AEP'!$C$13:$C$16)</f>
        <v>178534.93367129631</v>
      </c>
      <c r="L3172" s="54">
        <f>+ROUNDDOWN(Supuestos!$C$158*B3172,0)*'OREDA 2017-2018'!$C$259/IF(L$8="Vida promedio del cliente",Supuestos!$C$66,Supuestos!$C$64)</f>
        <v>5209.4772499999999</v>
      </c>
      <c r="M3172" s="54">
        <f>+ROUNDDOWN(Supuestos!$C$161*B3172,0)*'OREDA 2017-2018'!$C$260/IF(M$8="Vida promedio del cliente",Supuestos!$C$66,Supuestos!$C$64)</f>
        <v>70964.186583333343</v>
      </c>
      <c r="N3172" s="54">
        <f>+ROUNDDOWN(Supuestos!$C$164*B3172,0)*'OREDA 2017-2018'!$C$261/IF(N$8="Vida promedio del cliente",Supuestos!$C$66,Supuestos!$C$64)</f>
        <v>5825.4336666666668</v>
      </c>
      <c r="O3172" s="54">
        <f>+(Supuestos!$C$118*Supuestos!$C$7*'OREDA 2017-2018'!$C$127+'OREDA 2017-2018'!$C$129*'Dim. costos SAIB'!B3172*Supuestos!$C$119)/IF(O$8="Vida promedio del cliente",Supuestos!$C$66,Supuestos!$C$64)</f>
        <v>10014.732333333333</v>
      </c>
      <c r="Q3172" s="54">
        <f>+-ROUNDDOWN(B3172*Supuestos!$C$152,0)*'OREDA 2017-2018'!$C$88</f>
        <v>-24701.0023</v>
      </c>
      <c r="R3172" s="54">
        <f>+-ROUNDDOWN(B3172*Supuestos!$C$155,0)*'OREDA 2017-2018'!$C$89</f>
        <v>-441971.01999999996</v>
      </c>
      <c r="S3172" s="54">
        <f>+Q3172*'Información general AEP'!$C$13/SUM('Información general AEP'!$C$13:$C$16)+R3172*'Información general AEP'!$C$16/SUM('Información general AEP'!$C$13:$C$16)</f>
        <v>-60086.114355555546</v>
      </c>
      <c r="T3172" s="54">
        <f>+-ROUNDDOWN(B3172*Supuestos!$C$113,0)*'OREDA 2017-2018'!$C$96*Supuestos!$C$172*Supuestos!$C$152</f>
        <v>-23921.057160000004</v>
      </c>
      <c r="U3172" s="54">
        <f>+-ROUNDDOWN(B3172*Supuestos!$C$114,0)*'OREDA 2017-2018'!$C$97*Supuestos!$C$172*Supuestos!$C$152</f>
        <v>-6931.8833400000003</v>
      </c>
      <c r="V3172" s="54">
        <f>+-ROUNDDOWN(B3172*Supuestos!$C$115,0)*'OREDA 2017-2018'!$C$98*Supuestos!$C$155</f>
        <v>-118471.7512</v>
      </c>
      <c r="W3172" s="54">
        <f>+T3172*('Información general AEP'!$C$14/SUM('Información general AEP'!$C$14:$C$16))+U3172*('Información general AEP'!$C$15/SUM('Información general AEP'!$C$14:$C$16))+V3172*('Información general AEP'!$C$16/SUM('Información general AEP'!$C$14:$C$16))</f>
        <v>-41132.278586</v>
      </c>
      <c r="X3172" s="54">
        <f>+-ROUNDDOWN(B3172*(1-Supuestos!$C$113),0)*'OREDA 2017-2018'!$C$103*Supuestos!$C$172*Supuestos!$C$155</f>
        <v>-51259.408200000005</v>
      </c>
      <c r="Y3172" s="54">
        <f>+-ROUNDDOWN(B3172*(1-Supuestos!$C$114),0)*'OREDA 2017-2018'!$C$104*Supuestos!$C$172*Supuestos!$C$155</f>
        <v>-311934.75030000001</v>
      </c>
      <c r="Z3172" s="54">
        <f>+-ROUNDDOWN(B3172*(1-Supuestos!$C$115),0)*'OREDA 2017-2018'!$C$105*Supuestos!$C$155</f>
        <v>-473887.0048</v>
      </c>
      <c r="AA3172" s="54">
        <f>+X3172*('Información general AEP'!$C$14/SUM('Información general AEP'!$C$14:$C$16))+Y3172*('Información general AEP'!$C$15/SUM('Información general AEP'!$C$14:$C$16))+Z3172*('Información general AEP'!$C$16/SUM('Información general AEP'!$C$14:$C$16))</f>
        <v>-161852.46173000001</v>
      </c>
      <c r="AB3172" s="54">
        <f>+-ROUNDDOWN(B3172*Supuestos!$C$107,0)*'OREDA 2017-2018'!$B$112</f>
        <v>-67631.268200000006</v>
      </c>
      <c r="AC3172" s="54">
        <f>+-ROUNDDOWN(B3172*Supuestos!$C$110,0)*'OREDA 2017-2018'!$B$121</f>
        <v>-56022.402999999998</v>
      </c>
      <c r="AE3172" s="258">
        <f>+'Información general AEP'!$C$9*'Información general AEP'!$C$10*B3172</f>
        <v>63220</v>
      </c>
      <c r="AG3172" s="54">
        <f t="shared" si="343"/>
        <v>202966.7768697408</v>
      </c>
      <c r="AH3172" s="54">
        <f t="shared" si="344"/>
        <v>6.4209673163473839</v>
      </c>
      <c r="AJ3172" s="54">
        <f t="shared" si="345"/>
        <v>202966.7768697408</v>
      </c>
      <c r="AK3172" s="323">
        <f t="shared" si="346"/>
        <v>6.4209673163473839</v>
      </c>
      <c r="AM3172" s="54">
        <f t="shared" si="347"/>
        <v>202966.7768697408</v>
      </c>
      <c r="AN3172" s="54">
        <f t="shared" si="348"/>
        <v>6.4209673163473839</v>
      </c>
    </row>
    <row r="3173" spans="2:40">
      <c r="B3173" s="99">
        <f t="shared" si="349"/>
        <v>31620</v>
      </c>
      <c r="C3173" s="99"/>
      <c r="D3173" s="54">
        <f>+B3173*'OREDA 2017-2018'!$C$12/IF(D$8="Vida promedio del cliente",Supuestos!$C$66,Supuestos!$C$64)</f>
        <v>140009.4075</v>
      </c>
      <c r="E3173" s="54">
        <f>+ROUNDUP(AE3173/Supuestos!$C$91,0)*Supuestos!$C$90*'OREDA 2017-2018'!$C$13/IF(E$8="Vida promedio del cliente",Supuestos!$C$66,Supuestos!$C$64)</f>
        <v>112103.50874999999</v>
      </c>
      <c r="F3173" s="54">
        <f>+ROUNDUP(AE3173/Supuestos!$C$94,0)*'OREDA 2017-2018'!$C$14/IF(F$8="Vida promedio del cliente",Supuestos!$C$66,Supuestos!$C$64)</f>
        <v>67095.120939999993</v>
      </c>
      <c r="G3173" s="54">
        <f>+ROUNDUP(AE3173/Supuestos!$C$97,0)*'OREDA 2017-2018'!$C$15/IF(G$8="Vida promedio del cliente",Supuestos!$C$66,Supuestos!$C$64)</f>
        <v>67095.120939999993</v>
      </c>
      <c r="H3173" s="54">
        <f>+ROUNDUP(AE3173/Supuestos!$C$100,0)*'OREDA 2017-2018'!$C$16/IF(H$8="Vida promedio del cliente",Supuestos!$C$66,Supuestos!$C$64)</f>
        <v>67095.120939999993</v>
      </c>
      <c r="I3173" s="54">
        <f>+ROUNDDOWN(B3173*Supuestos!$C$152,0)*'OREDA 2017-2018'!$C$257/IF(I$8="Vida promedio del cliente",Supuestos!$C$66,Supuestos!$C$64)</f>
        <v>75442.355624999997</v>
      </c>
      <c r="J3173" s="54">
        <f>+ROUNDDOWN(B3173*Supuestos!$C$155,0)*'OREDA 2017-2018'!$C$258/IF(J$8="Vida promedio del cliente",Supuestos!$C$66,Supuestos!$C$64)</f>
        <v>1305553.30525</v>
      </c>
      <c r="K3173" s="54">
        <f>+I3173*'Información general AEP'!$C$13/SUM('Información general AEP'!$C$13:$C$16)+J3173*'Información general AEP'!$C$16/SUM('Información general AEP'!$C$13:$C$16)</f>
        <v>178591.41419444443</v>
      </c>
      <c r="L3173" s="54">
        <f>+ROUNDDOWN(Supuestos!$C$158*B3173,0)*'OREDA 2017-2018'!$C$259/IF(L$8="Vida promedio del cliente",Supuestos!$C$66,Supuestos!$C$64)</f>
        <v>5209.4772499999999</v>
      </c>
      <c r="M3173" s="54">
        <f>+ROUNDDOWN(Supuestos!$C$161*B3173,0)*'OREDA 2017-2018'!$C$260/IF(M$8="Vida promedio del cliente",Supuestos!$C$66,Supuestos!$C$64)</f>
        <v>70986.636500000008</v>
      </c>
      <c r="N3173" s="54">
        <f>+ROUNDDOWN(Supuestos!$C$164*B3173,0)*'OREDA 2017-2018'!$C$261/IF(N$8="Vida promedio del cliente",Supuestos!$C$66,Supuestos!$C$64)</f>
        <v>5825.4336666666668</v>
      </c>
      <c r="O3173" s="54">
        <f>+(Supuestos!$C$118*Supuestos!$C$7*'OREDA 2017-2018'!$C$127+'OREDA 2017-2018'!$C$129*'Dim. costos SAIB'!B3173*Supuestos!$C$119)/IF(O$8="Vida promedio del cliente",Supuestos!$C$66,Supuestos!$C$64)</f>
        <v>10017.806000000002</v>
      </c>
      <c r="Q3173" s="54">
        <f>+-ROUNDDOWN(B3173*Supuestos!$C$152,0)*'OREDA 2017-2018'!$C$88</f>
        <v>-24708.816600000002</v>
      </c>
      <c r="R3173" s="54">
        <f>+-ROUNDDOWN(B3173*Supuestos!$C$155,0)*'OREDA 2017-2018'!$C$89</f>
        <v>-442110.83999999997</v>
      </c>
      <c r="S3173" s="54">
        <f>+Q3173*'Información general AEP'!$C$13/SUM('Información general AEP'!$C$13:$C$16)+R3173*'Información general AEP'!$C$16/SUM('Información general AEP'!$C$13:$C$16)</f>
        <v>-60105.122933333325</v>
      </c>
      <c r="T3173" s="54">
        <f>+-ROUNDDOWN(B3173*Supuestos!$C$113,0)*'OREDA 2017-2018'!$C$96*Supuestos!$C$172*Supuestos!$C$152</f>
        <v>-23928.624720000003</v>
      </c>
      <c r="U3173" s="54">
        <f>+-ROUNDDOWN(B3173*Supuestos!$C$114,0)*'OREDA 2017-2018'!$C$97*Supuestos!$C$172*Supuestos!$C$152</f>
        <v>-6934.0762800000002</v>
      </c>
      <c r="V3173" s="54">
        <f>+-ROUNDDOWN(B3173*Supuestos!$C$115,0)*'OREDA 2017-2018'!$C$98*Supuestos!$C$155</f>
        <v>-118509.2304</v>
      </c>
      <c r="W3173" s="54">
        <f>+T3173*('Información general AEP'!$C$14/SUM('Información general AEP'!$C$14:$C$16))+U3173*('Información general AEP'!$C$15/SUM('Información general AEP'!$C$14:$C$16))+V3173*('Información general AEP'!$C$16/SUM('Información general AEP'!$C$14:$C$16))</f>
        <v>-41145.291012000002</v>
      </c>
      <c r="X3173" s="54">
        <f>+-ROUNDDOWN(B3173*(1-Supuestos!$C$113),0)*'OREDA 2017-2018'!$C$103*Supuestos!$C$172*Supuestos!$C$155</f>
        <v>-51275.624400000001</v>
      </c>
      <c r="Y3173" s="54">
        <f>+-ROUNDDOWN(B3173*(1-Supuestos!$C$114),0)*'OREDA 2017-2018'!$C$104*Supuestos!$C$172*Supuestos!$C$155</f>
        <v>-312033.4326</v>
      </c>
      <c r="Z3173" s="54">
        <f>+-ROUNDDOWN(B3173*(1-Supuestos!$C$115),0)*'OREDA 2017-2018'!$C$105*Supuestos!$C$155</f>
        <v>-474036.9216</v>
      </c>
      <c r="AA3173" s="54">
        <f>+X3173*('Información general AEP'!$C$14/SUM('Información general AEP'!$C$14:$C$16))+Y3173*('Información general AEP'!$C$15/SUM('Información general AEP'!$C$14:$C$16))+Z3173*('Información general AEP'!$C$16/SUM('Información general AEP'!$C$14:$C$16))</f>
        <v>-161903.66466000001</v>
      </c>
      <c r="AB3173" s="54">
        <f>+-ROUNDDOWN(B3173*Supuestos!$C$107,0)*'OREDA 2017-2018'!$B$112</f>
        <v>-67654.310100000002</v>
      </c>
      <c r="AC3173" s="54">
        <f>+-ROUNDDOWN(B3173*Supuestos!$C$110,0)*'OREDA 2017-2018'!$B$121</f>
        <v>-56040.125999999997</v>
      </c>
      <c r="AE3173" s="258">
        <f>+'Información general AEP'!$C$9*'Información general AEP'!$C$10*B3173</f>
        <v>63240</v>
      </c>
      <c r="AG3173" s="54">
        <f t="shared" si="343"/>
        <v>202990.29009577772</v>
      </c>
      <c r="AH3173" s="54">
        <f t="shared" si="344"/>
        <v>6.4196802686836723</v>
      </c>
      <c r="AJ3173" s="54">
        <f t="shared" si="345"/>
        <v>202990.29009577772</v>
      </c>
      <c r="AK3173" s="323">
        <f t="shared" si="346"/>
        <v>6.4196802686836723</v>
      </c>
      <c r="AM3173" s="54">
        <f t="shared" si="347"/>
        <v>202990.29009577772</v>
      </c>
      <c r="AN3173" s="54">
        <f t="shared" si="348"/>
        <v>6.4196802686836723</v>
      </c>
    </row>
    <row r="3174" spans="2:40">
      <c r="B3174" s="99">
        <f t="shared" si="349"/>
        <v>31630</v>
      </c>
      <c r="C3174" s="99"/>
      <c r="D3174" s="54">
        <f>+B3174*'OREDA 2017-2018'!$C$12/IF(D$8="Vida promedio del cliente",Supuestos!$C$66,Supuestos!$C$64)</f>
        <v>140053.68625</v>
      </c>
      <c r="E3174" s="54">
        <f>+ROUNDUP(AE3174/Supuestos!$C$91,0)*Supuestos!$C$90*'OREDA 2017-2018'!$C$13/IF(E$8="Vida promedio del cliente",Supuestos!$C$66,Supuestos!$C$64)</f>
        <v>112103.50874999999</v>
      </c>
      <c r="F3174" s="54">
        <f>+ROUNDUP(AE3174/Supuestos!$C$94,0)*'OREDA 2017-2018'!$C$14/IF(F$8="Vida promedio del cliente",Supuestos!$C$66,Supuestos!$C$64)</f>
        <v>67116.340143333335</v>
      </c>
      <c r="G3174" s="54">
        <f>+ROUNDUP(AE3174/Supuestos!$C$97,0)*'OREDA 2017-2018'!$C$15/IF(G$8="Vida promedio del cliente",Supuestos!$C$66,Supuestos!$C$64)</f>
        <v>67116.340143333335</v>
      </c>
      <c r="H3174" s="54">
        <f>+ROUNDUP(AE3174/Supuestos!$C$100,0)*'OREDA 2017-2018'!$C$16/IF(H$8="Vida promedio del cliente",Supuestos!$C$66,Supuestos!$C$64)</f>
        <v>67116.340143333335</v>
      </c>
      <c r="I3174" s="54">
        <f>+ROUNDDOWN(B3174*Supuestos!$C$152,0)*'OREDA 2017-2018'!$C$257/IF(I$8="Vida promedio del cliente",Supuestos!$C$66,Supuestos!$C$64)</f>
        <v>75466.214687499989</v>
      </c>
      <c r="J3174" s="54">
        <f>+ROUNDDOWN(B3174*Supuestos!$C$155,0)*'OREDA 2017-2018'!$C$258/IF(J$8="Vida promedio del cliente",Supuestos!$C$66,Supuestos!$C$64)</f>
        <v>1305966.1937083334</v>
      </c>
      <c r="K3174" s="54">
        <f>+I3174*'Información general AEP'!$C$13/SUM('Información general AEP'!$C$13:$C$16)+J3174*'Información general AEP'!$C$16/SUM('Información general AEP'!$C$13:$C$16)</f>
        <v>178647.89471759263</v>
      </c>
      <c r="L3174" s="54">
        <f>+ROUNDDOWN(Supuestos!$C$158*B3174,0)*'OREDA 2017-2018'!$C$259/IF(L$8="Vida promedio del cliente",Supuestos!$C$66,Supuestos!$C$64)</f>
        <v>5209.4772499999999</v>
      </c>
      <c r="M3174" s="54">
        <f>+ROUNDDOWN(Supuestos!$C$161*B3174,0)*'OREDA 2017-2018'!$C$260/IF(M$8="Vida promedio del cliente",Supuestos!$C$66,Supuestos!$C$64)</f>
        <v>71009.086416666672</v>
      </c>
      <c r="N3174" s="54">
        <f>+ROUNDDOWN(Supuestos!$C$164*B3174,0)*'OREDA 2017-2018'!$C$261/IF(N$8="Vida promedio del cliente",Supuestos!$C$66,Supuestos!$C$64)</f>
        <v>5825.4336666666668</v>
      </c>
      <c r="O3174" s="54">
        <f>+(Supuestos!$C$118*Supuestos!$C$7*'OREDA 2017-2018'!$C$127+'OREDA 2017-2018'!$C$129*'Dim. costos SAIB'!B3174*Supuestos!$C$119)/IF(O$8="Vida promedio del cliente",Supuestos!$C$66,Supuestos!$C$64)</f>
        <v>10020.879666666668</v>
      </c>
      <c r="Q3174" s="54">
        <f>+-ROUNDDOWN(B3174*Supuestos!$C$152,0)*'OREDA 2017-2018'!$C$88</f>
        <v>-24716.6309</v>
      </c>
      <c r="R3174" s="54">
        <f>+-ROUNDDOWN(B3174*Supuestos!$C$155,0)*'OREDA 2017-2018'!$C$89</f>
        <v>-442250.66</v>
      </c>
      <c r="S3174" s="54">
        <f>+Q3174*'Información general AEP'!$C$13/SUM('Información general AEP'!$C$13:$C$16)+R3174*'Información general AEP'!$C$16/SUM('Información general AEP'!$C$13:$C$16)</f>
        <v>-60124.131511111111</v>
      </c>
      <c r="T3174" s="54">
        <f>+-ROUNDDOWN(B3174*Supuestos!$C$113,0)*'OREDA 2017-2018'!$C$96*Supuestos!$C$172*Supuestos!$C$152</f>
        <v>-23936.192280000003</v>
      </c>
      <c r="U3174" s="54">
        <f>+-ROUNDDOWN(B3174*Supuestos!$C$114,0)*'OREDA 2017-2018'!$C$97*Supuestos!$C$172*Supuestos!$C$152</f>
        <v>-6936.269220000001</v>
      </c>
      <c r="V3174" s="54">
        <f>+-ROUNDDOWN(B3174*Supuestos!$C$115,0)*'OREDA 2017-2018'!$C$98*Supuestos!$C$155</f>
        <v>-118546.7096</v>
      </c>
      <c r="W3174" s="54">
        <f>+T3174*('Información general AEP'!$C$14/SUM('Información general AEP'!$C$14:$C$16))+U3174*('Información general AEP'!$C$15/SUM('Información general AEP'!$C$14:$C$16))+V3174*('Información general AEP'!$C$16/SUM('Información general AEP'!$C$14:$C$16))</f>
        <v>-41158.303438000003</v>
      </c>
      <c r="X3174" s="54">
        <f>+-ROUNDDOWN(B3174*(1-Supuestos!$C$113),0)*'OREDA 2017-2018'!$C$103*Supuestos!$C$172*Supuestos!$C$155</f>
        <v>-51291.840600000003</v>
      </c>
      <c r="Y3174" s="54">
        <f>+-ROUNDDOWN(B3174*(1-Supuestos!$C$114),0)*'OREDA 2017-2018'!$C$104*Supuestos!$C$172*Supuestos!$C$155</f>
        <v>-312132.11489999993</v>
      </c>
      <c r="Z3174" s="54">
        <f>+-ROUNDDOWN(B3174*(1-Supuestos!$C$115),0)*'OREDA 2017-2018'!$C$105*Supuestos!$C$155</f>
        <v>-474186.83840000001</v>
      </c>
      <c r="AA3174" s="54">
        <f>+X3174*('Información general AEP'!$C$14/SUM('Información general AEP'!$C$14:$C$16))+Y3174*('Información general AEP'!$C$15/SUM('Información general AEP'!$C$14:$C$16))+Z3174*('Información general AEP'!$C$16/SUM('Información general AEP'!$C$14:$C$16))</f>
        <v>-161954.86758999998</v>
      </c>
      <c r="AB3174" s="54">
        <f>+-ROUNDDOWN(B3174*Supuestos!$C$107,0)*'OREDA 2017-2018'!$B$112</f>
        <v>-67674.060299999997</v>
      </c>
      <c r="AC3174" s="54">
        <f>+-ROUNDDOWN(B3174*Supuestos!$C$110,0)*'OREDA 2017-2018'!$B$121</f>
        <v>-56057.848999999995</v>
      </c>
      <c r="AE3174" s="258">
        <f>+'Información general AEP'!$C$9*'Información general AEP'!$C$10*B3174</f>
        <v>63260</v>
      </c>
      <c r="AG3174" s="54">
        <f t="shared" si="343"/>
        <v>203017.09502181469</v>
      </c>
      <c r="AH3174" s="54">
        <f t="shared" si="344"/>
        <v>6.4184981037563924</v>
      </c>
      <c r="AJ3174" s="54">
        <f t="shared" si="345"/>
        <v>203017.09502181469</v>
      </c>
      <c r="AK3174" s="323">
        <f t="shared" si="346"/>
        <v>6.4184981037563924</v>
      </c>
      <c r="AM3174" s="54">
        <f t="shared" si="347"/>
        <v>203017.09502181469</v>
      </c>
      <c r="AN3174" s="54">
        <f t="shared" si="348"/>
        <v>6.4184981037563924</v>
      </c>
    </row>
    <row r="3175" spans="2:40">
      <c r="B3175" s="99">
        <f t="shared" si="349"/>
        <v>31640</v>
      </c>
      <c r="C3175" s="99"/>
      <c r="D3175" s="54">
        <f>+B3175*'OREDA 2017-2018'!$C$12/IF(D$8="Vida promedio del cliente",Supuestos!$C$66,Supuestos!$C$64)</f>
        <v>140097.965</v>
      </c>
      <c r="E3175" s="54">
        <f>+ROUNDUP(AE3175/Supuestos!$C$91,0)*Supuestos!$C$90*'OREDA 2017-2018'!$C$13/IF(E$8="Vida promedio del cliente",Supuestos!$C$66,Supuestos!$C$64)</f>
        <v>112103.50874999999</v>
      </c>
      <c r="F3175" s="54">
        <f>+ROUNDUP(AE3175/Supuestos!$C$94,0)*'OREDA 2017-2018'!$C$14/IF(F$8="Vida promedio del cliente",Supuestos!$C$66,Supuestos!$C$64)</f>
        <v>67137.559346666661</v>
      </c>
      <c r="G3175" s="54">
        <f>+ROUNDUP(AE3175/Supuestos!$C$97,0)*'OREDA 2017-2018'!$C$15/IF(G$8="Vida promedio del cliente",Supuestos!$C$66,Supuestos!$C$64)</f>
        <v>67137.559346666661</v>
      </c>
      <c r="H3175" s="54">
        <f>+ROUNDUP(AE3175/Supuestos!$C$100,0)*'OREDA 2017-2018'!$C$16/IF(H$8="Vida promedio del cliente",Supuestos!$C$66,Supuestos!$C$64)</f>
        <v>67137.559346666661</v>
      </c>
      <c r="I3175" s="54">
        <f>+ROUNDDOWN(B3175*Supuestos!$C$152,0)*'OREDA 2017-2018'!$C$257/IF(I$8="Vida promedio del cliente",Supuestos!$C$66,Supuestos!$C$64)</f>
        <v>75490.073749999996</v>
      </c>
      <c r="J3175" s="54">
        <f>+ROUNDDOWN(B3175*Supuestos!$C$155,0)*'OREDA 2017-2018'!$C$258/IF(J$8="Vida promedio del cliente",Supuestos!$C$66,Supuestos!$C$64)</f>
        <v>1306379.0821666669</v>
      </c>
      <c r="K3175" s="54">
        <f>+I3175*'Información general AEP'!$C$13/SUM('Información general AEP'!$C$13:$C$16)+J3175*'Información general AEP'!$C$16/SUM('Información general AEP'!$C$13:$C$16)</f>
        <v>178704.37524074074</v>
      </c>
      <c r="L3175" s="54">
        <f>+ROUNDDOWN(Supuestos!$C$158*B3175,0)*'OREDA 2017-2018'!$C$259/IF(L$8="Vida promedio del cliente",Supuestos!$C$66,Supuestos!$C$64)</f>
        <v>5209.4772499999999</v>
      </c>
      <c r="M3175" s="54">
        <f>+ROUNDDOWN(Supuestos!$C$161*B3175,0)*'OREDA 2017-2018'!$C$260/IF(M$8="Vida promedio del cliente",Supuestos!$C$66,Supuestos!$C$64)</f>
        <v>71031.536333333337</v>
      </c>
      <c r="N3175" s="54">
        <f>+ROUNDDOWN(Supuestos!$C$164*B3175,0)*'OREDA 2017-2018'!$C$261/IF(N$8="Vida promedio del cliente",Supuestos!$C$66,Supuestos!$C$64)</f>
        <v>5825.4336666666668</v>
      </c>
      <c r="O3175" s="54">
        <f>+(Supuestos!$C$118*Supuestos!$C$7*'OREDA 2017-2018'!$C$127+'OREDA 2017-2018'!$C$129*'Dim. costos SAIB'!B3175*Supuestos!$C$119)/IF(O$8="Vida promedio del cliente",Supuestos!$C$66,Supuestos!$C$64)</f>
        <v>10023.953333333333</v>
      </c>
      <c r="Q3175" s="54">
        <f>+-ROUNDDOWN(B3175*Supuestos!$C$152,0)*'OREDA 2017-2018'!$C$88</f>
        <v>-24724.445200000002</v>
      </c>
      <c r="R3175" s="54">
        <f>+-ROUNDDOWN(B3175*Supuestos!$C$155,0)*'OREDA 2017-2018'!$C$89</f>
        <v>-442390.48</v>
      </c>
      <c r="S3175" s="54">
        <f>+Q3175*'Información general AEP'!$C$13/SUM('Información general AEP'!$C$13:$C$16)+R3175*'Información general AEP'!$C$16/SUM('Información general AEP'!$C$13:$C$16)</f>
        <v>-60143.140088888889</v>
      </c>
      <c r="T3175" s="54">
        <f>+-ROUNDDOWN(B3175*Supuestos!$C$113,0)*'OREDA 2017-2018'!$C$96*Supuestos!$C$172*Supuestos!$C$152</f>
        <v>-23943.759840000002</v>
      </c>
      <c r="U3175" s="54">
        <f>+-ROUNDDOWN(B3175*Supuestos!$C$114,0)*'OREDA 2017-2018'!$C$97*Supuestos!$C$172*Supuestos!$C$152</f>
        <v>-6938.46216</v>
      </c>
      <c r="V3175" s="54">
        <f>+-ROUNDDOWN(B3175*Supuestos!$C$115,0)*'OREDA 2017-2018'!$C$98*Supuestos!$C$155</f>
        <v>-118584.18879999999</v>
      </c>
      <c r="W3175" s="54">
        <f>+T3175*('Información general AEP'!$C$14/SUM('Información general AEP'!$C$14:$C$16))+U3175*('Información general AEP'!$C$15/SUM('Información general AEP'!$C$14:$C$16))+V3175*('Información general AEP'!$C$16/SUM('Información general AEP'!$C$14:$C$16))</f>
        <v>-41171.315864000004</v>
      </c>
      <c r="X3175" s="54">
        <f>+-ROUNDDOWN(B3175*(1-Supuestos!$C$113),0)*'OREDA 2017-2018'!$C$103*Supuestos!$C$172*Supuestos!$C$155</f>
        <v>-51308.056799999998</v>
      </c>
      <c r="Y3175" s="54">
        <f>+-ROUNDDOWN(B3175*(1-Supuestos!$C$114),0)*'OREDA 2017-2018'!$C$104*Supuestos!$C$172*Supuestos!$C$155</f>
        <v>-312230.79719999997</v>
      </c>
      <c r="Z3175" s="54">
        <f>+-ROUNDDOWN(B3175*(1-Supuestos!$C$115),0)*'OREDA 2017-2018'!$C$105*Supuestos!$C$155</f>
        <v>-474336.75519999996</v>
      </c>
      <c r="AA3175" s="54">
        <f>+X3175*('Información general AEP'!$C$14/SUM('Información general AEP'!$C$14:$C$16))+Y3175*('Información general AEP'!$C$15/SUM('Información general AEP'!$C$14:$C$16))+Z3175*('Información general AEP'!$C$16/SUM('Información general AEP'!$C$14:$C$16))</f>
        <v>-162006.07052000001</v>
      </c>
      <c r="AB3175" s="54">
        <f>+-ROUNDDOWN(B3175*Supuestos!$C$107,0)*'OREDA 2017-2018'!$B$112</f>
        <v>-67697.102200000008</v>
      </c>
      <c r="AC3175" s="54">
        <f>+-ROUNDDOWN(B3175*Supuestos!$C$110,0)*'OREDA 2017-2018'!$B$121</f>
        <v>-56075.572</v>
      </c>
      <c r="AE3175" s="258">
        <f>+'Información general AEP'!$C$9*'Información general AEP'!$C$10*B3175</f>
        <v>63280</v>
      </c>
      <c r="AG3175" s="54">
        <f t="shared" si="343"/>
        <v>203040.60824785178</v>
      </c>
      <c r="AH3175" s="54">
        <f t="shared" si="344"/>
        <v>6.4172126500585263</v>
      </c>
      <c r="AJ3175" s="54">
        <f t="shared" si="345"/>
        <v>203040.60824785178</v>
      </c>
      <c r="AK3175" s="323">
        <f t="shared" si="346"/>
        <v>6.4172126500585263</v>
      </c>
      <c r="AM3175" s="54">
        <f t="shared" si="347"/>
        <v>203040.60824785178</v>
      </c>
      <c r="AN3175" s="54">
        <f t="shared" si="348"/>
        <v>6.4172126500585263</v>
      </c>
    </row>
    <row r="3176" spans="2:40">
      <c r="B3176" s="99">
        <f t="shared" si="349"/>
        <v>31650</v>
      </c>
      <c r="C3176" s="99"/>
      <c r="D3176" s="54">
        <f>+B3176*'OREDA 2017-2018'!$C$12/IF(D$8="Vida promedio del cliente",Supuestos!$C$66,Supuestos!$C$64)</f>
        <v>140142.24374999999</v>
      </c>
      <c r="E3176" s="54">
        <f>+ROUNDUP(AE3176/Supuestos!$C$91,0)*Supuestos!$C$90*'OREDA 2017-2018'!$C$13/IF(E$8="Vida promedio del cliente",Supuestos!$C$66,Supuestos!$C$64)</f>
        <v>112103.50874999999</v>
      </c>
      <c r="F3176" s="54">
        <f>+ROUNDUP(AE3176/Supuestos!$C$94,0)*'OREDA 2017-2018'!$C$14/IF(F$8="Vida promedio del cliente",Supuestos!$C$66,Supuestos!$C$64)</f>
        <v>67158.778550000003</v>
      </c>
      <c r="G3176" s="54">
        <f>+ROUNDUP(AE3176/Supuestos!$C$97,0)*'OREDA 2017-2018'!$C$15/IF(G$8="Vida promedio del cliente",Supuestos!$C$66,Supuestos!$C$64)</f>
        <v>67158.778550000003</v>
      </c>
      <c r="H3176" s="54">
        <f>+ROUNDUP(AE3176/Supuestos!$C$100,0)*'OREDA 2017-2018'!$C$16/IF(H$8="Vida promedio del cliente",Supuestos!$C$66,Supuestos!$C$64)</f>
        <v>67158.778550000003</v>
      </c>
      <c r="I3176" s="54">
        <f>+ROUNDDOWN(B3176*Supuestos!$C$152,0)*'OREDA 2017-2018'!$C$257/IF(I$8="Vida promedio del cliente",Supuestos!$C$66,Supuestos!$C$64)</f>
        <v>75513.932812500003</v>
      </c>
      <c r="J3176" s="54">
        <f>+ROUNDDOWN(B3176*Supuestos!$C$155,0)*'OREDA 2017-2018'!$C$258/IF(J$8="Vida promedio del cliente",Supuestos!$C$66,Supuestos!$C$64)</f>
        <v>1306791.9706250001</v>
      </c>
      <c r="K3176" s="54">
        <f>+I3176*'Información general AEP'!$C$13/SUM('Información general AEP'!$C$13:$C$16)+J3176*'Información general AEP'!$C$16/SUM('Información general AEP'!$C$13:$C$16)</f>
        <v>178760.85576388889</v>
      </c>
      <c r="L3176" s="54">
        <f>+ROUNDDOWN(Supuestos!$C$158*B3176,0)*'OREDA 2017-2018'!$C$259/IF(L$8="Vida promedio del cliente",Supuestos!$C$66,Supuestos!$C$64)</f>
        <v>5209.4772499999999</v>
      </c>
      <c r="M3176" s="54">
        <f>+ROUNDDOWN(Supuestos!$C$161*B3176,0)*'OREDA 2017-2018'!$C$260/IF(M$8="Vida promedio del cliente",Supuestos!$C$66,Supuestos!$C$64)</f>
        <v>71053.986250000002</v>
      </c>
      <c r="N3176" s="54">
        <f>+ROUNDDOWN(Supuestos!$C$164*B3176,0)*'OREDA 2017-2018'!$C$261/IF(N$8="Vida promedio del cliente",Supuestos!$C$66,Supuestos!$C$64)</f>
        <v>5825.4336666666668</v>
      </c>
      <c r="O3176" s="54">
        <f>+(Supuestos!$C$118*Supuestos!$C$7*'OREDA 2017-2018'!$C$127+'OREDA 2017-2018'!$C$129*'Dim. costos SAIB'!B3176*Supuestos!$C$119)/IF(O$8="Vida promedio del cliente",Supuestos!$C$66,Supuestos!$C$64)</f>
        <v>10027.027000000002</v>
      </c>
      <c r="Q3176" s="54">
        <f>+-ROUNDDOWN(B3176*Supuestos!$C$152,0)*'OREDA 2017-2018'!$C$88</f>
        <v>-24732.2595</v>
      </c>
      <c r="R3176" s="54">
        <f>+-ROUNDDOWN(B3176*Supuestos!$C$155,0)*'OREDA 2017-2018'!$C$89</f>
        <v>-442530.3</v>
      </c>
      <c r="S3176" s="54">
        <f>+Q3176*'Información general AEP'!$C$13/SUM('Información general AEP'!$C$13:$C$16)+R3176*'Información general AEP'!$C$16/SUM('Información general AEP'!$C$13:$C$16)</f>
        <v>-60162.148666666668</v>
      </c>
      <c r="T3176" s="54">
        <f>+-ROUNDDOWN(B3176*Supuestos!$C$113,0)*'OREDA 2017-2018'!$C$96*Supuestos!$C$172*Supuestos!$C$152</f>
        <v>-23951.327400000002</v>
      </c>
      <c r="U3176" s="54">
        <f>+-ROUNDDOWN(B3176*Supuestos!$C$114,0)*'OREDA 2017-2018'!$C$97*Supuestos!$C$172*Supuestos!$C$152</f>
        <v>-6940.6551000000009</v>
      </c>
      <c r="V3176" s="54">
        <f>+-ROUNDDOWN(B3176*Supuestos!$C$115,0)*'OREDA 2017-2018'!$C$98*Supuestos!$C$155</f>
        <v>-118621.66799999999</v>
      </c>
      <c r="W3176" s="54">
        <f>+T3176*('Información general AEP'!$C$14/SUM('Información general AEP'!$C$14:$C$16))+U3176*('Información general AEP'!$C$15/SUM('Información general AEP'!$C$14:$C$16))+V3176*('Información general AEP'!$C$16/SUM('Información general AEP'!$C$14:$C$16))</f>
        <v>-41184.328289999998</v>
      </c>
      <c r="X3176" s="54">
        <f>+-ROUNDDOWN(B3176*(1-Supuestos!$C$113),0)*'OREDA 2017-2018'!$C$103*Supuestos!$C$172*Supuestos!$C$155</f>
        <v>-51324.273000000001</v>
      </c>
      <c r="Y3176" s="54">
        <f>+-ROUNDDOWN(B3176*(1-Supuestos!$C$114),0)*'OREDA 2017-2018'!$C$104*Supuestos!$C$172*Supuestos!$C$155</f>
        <v>-312329.47949999996</v>
      </c>
      <c r="Z3176" s="54">
        <f>+-ROUNDDOWN(B3176*(1-Supuestos!$C$115),0)*'OREDA 2017-2018'!$C$105*Supuestos!$C$155</f>
        <v>-474486.67199999996</v>
      </c>
      <c r="AA3176" s="54">
        <f>+X3176*('Información general AEP'!$C$14/SUM('Información general AEP'!$C$14:$C$16))+Y3176*('Información general AEP'!$C$15/SUM('Información general AEP'!$C$14:$C$16))+Z3176*('Información general AEP'!$C$16/SUM('Información general AEP'!$C$14:$C$16))</f>
        <v>-162057.27344999998</v>
      </c>
      <c r="AB3176" s="54">
        <f>+-ROUNDDOWN(B3176*Supuestos!$C$107,0)*'OREDA 2017-2018'!$B$112</f>
        <v>-67716.852400000003</v>
      </c>
      <c r="AC3176" s="54">
        <f>+-ROUNDDOWN(B3176*Supuestos!$C$110,0)*'OREDA 2017-2018'!$B$121</f>
        <v>-56093.294999999998</v>
      </c>
      <c r="AE3176" s="258">
        <f>+'Información general AEP'!$C$9*'Información general AEP'!$C$10*B3176</f>
        <v>63300</v>
      </c>
      <c r="AG3176" s="54">
        <f t="shared" si="343"/>
        <v>203067.41317388881</v>
      </c>
      <c r="AH3176" s="54">
        <f t="shared" si="344"/>
        <v>6.4160320118132326</v>
      </c>
      <c r="AJ3176" s="54">
        <f t="shared" si="345"/>
        <v>203067.41317388881</v>
      </c>
      <c r="AK3176" s="323">
        <f t="shared" si="346"/>
        <v>6.4160320118132326</v>
      </c>
      <c r="AM3176" s="54">
        <f t="shared" si="347"/>
        <v>203067.41317388881</v>
      </c>
      <c r="AN3176" s="54">
        <f t="shared" si="348"/>
        <v>6.4160320118132326</v>
      </c>
    </row>
    <row r="3177" spans="2:40">
      <c r="B3177" s="99">
        <f t="shared" si="349"/>
        <v>31660</v>
      </c>
      <c r="C3177" s="99"/>
      <c r="D3177" s="54">
        <f>+B3177*'OREDA 2017-2018'!$C$12/IF(D$8="Vida promedio del cliente",Supuestos!$C$66,Supuestos!$C$64)</f>
        <v>140186.52249999999</v>
      </c>
      <c r="E3177" s="54">
        <f>+ROUNDUP(AE3177/Supuestos!$C$91,0)*Supuestos!$C$90*'OREDA 2017-2018'!$C$13/IF(E$8="Vida promedio del cliente",Supuestos!$C$66,Supuestos!$C$64)</f>
        <v>112280.60749999998</v>
      </c>
      <c r="F3177" s="54">
        <f>+ROUNDUP(AE3177/Supuestos!$C$94,0)*'OREDA 2017-2018'!$C$14/IF(F$8="Vida promedio del cliente",Supuestos!$C$66,Supuestos!$C$64)</f>
        <v>67179.997753333329</v>
      </c>
      <c r="G3177" s="54">
        <f>+ROUNDUP(AE3177/Supuestos!$C$97,0)*'OREDA 2017-2018'!$C$15/IF(G$8="Vida promedio del cliente",Supuestos!$C$66,Supuestos!$C$64)</f>
        <v>67179.997753333329</v>
      </c>
      <c r="H3177" s="54">
        <f>+ROUNDUP(AE3177/Supuestos!$C$100,0)*'OREDA 2017-2018'!$C$16/IF(H$8="Vida promedio del cliente",Supuestos!$C$66,Supuestos!$C$64)</f>
        <v>67179.997753333329</v>
      </c>
      <c r="I3177" s="54">
        <f>+ROUNDDOWN(B3177*Supuestos!$C$152,0)*'OREDA 2017-2018'!$C$257/IF(I$8="Vida promedio del cliente",Supuestos!$C$66,Supuestos!$C$64)</f>
        <v>75537.791874999995</v>
      </c>
      <c r="J3177" s="54">
        <f>+ROUNDDOWN(B3177*Supuestos!$C$155,0)*'OREDA 2017-2018'!$C$258/IF(J$8="Vida promedio del cliente",Supuestos!$C$66,Supuestos!$C$64)</f>
        <v>1307204.8590833333</v>
      </c>
      <c r="K3177" s="54">
        <f>+I3177*'Información general AEP'!$C$13/SUM('Información general AEP'!$C$13:$C$16)+J3177*'Información general AEP'!$C$16/SUM('Información general AEP'!$C$13:$C$16)</f>
        <v>178817.33628703703</v>
      </c>
      <c r="L3177" s="54">
        <f>+ROUNDDOWN(Supuestos!$C$158*B3177,0)*'OREDA 2017-2018'!$C$259/IF(L$8="Vida promedio del cliente",Supuestos!$C$66,Supuestos!$C$64)</f>
        <v>5209.4772499999999</v>
      </c>
      <c r="M3177" s="54">
        <f>+ROUNDDOWN(Supuestos!$C$161*B3177,0)*'OREDA 2017-2018'!$C$260/IF(M$8="Vida promedio del cliente",Supuestos!$C$66,Supuestos!$C$64)</f>
        <v>71076.436166666666</v>
      </c>
      <c r="N3177" s="54">
        <f>+ROUNDDOWN(Supuestos!$C$164*B3177,0)*'OREDA 2017-2018'!$C$261/IF(N$8="Vida promedio del cliente",Supuestos!$C$66,Supuestos!$C$64)</f>
        <v>5825.4336666666668</v>
      </c>
      <c r="O3177" s="54">
        <f>+(Supuestos!$C$118*Supuestos!$C$7*'OREDA 2017-2018'!$C$127+'OREDA 2017-2018'!$C$129*'Dim. costos SAIB'!B3177*Supuestos!$C$119)/IF(O$8="Vida promedio del cliente",Supuestos!$C$66,Supuestos!$C$64)</f>
        <v>10030.100666666667</v>
      </c>
      <c r="Q3177" s="54">
        <f>+-ROUNDDOWN(B3177*Supuestos!$C$152,0)*'OREDA 2017-2018'!$C$88</f>
        <v>-24740.073800000002</v>
      </c>
      <c r="R3177" s="54">
        <f>+-ROUNDDOWN(B3177*Supuestos!$C$155,0)*'OREDA 2017-2018'!$C$89</f>
        <v>-442670.12</v>
      </c>
      <c r="S3177" s="54">
        <f>+Q3177*'Información general AEP'!$C$13/SUM('Información general AEP'!$C$13:$C$16)+R3177*'Información general AEP'!$C$16/SUM('Información general AEP'!$C$13:$C$16)</f>
        <v>-60181.157244444446</v>
      </c>
      <c r="T3177" s="54">
        <f>+-ROUNDDOWN(B3177*Supuestos!$C$113,0)*'OREDA 2017-2018'!$C$96*Supuestos!$C$172*Supuestos!$C$152</f>
        <v>-23958.894960000001</v>
      </c>
      <c r="U3177" s="54">
        <f>+-ROUNDDOWN(B3177*Supuestos!$C$114,0)*'OREDA 2017-2018'!$C$97*Supuestos!$C$172*Supuestos!$C$152</f>
        <v>-6942.8480400000008</v>
      </c>
      <c r="V3177" s="54">
        <f>+-ROUNDDOWN(B3177*Supuestos!$C$115,0)*'OREDA 2017-2018'!$C$98*Supuestos!$C$155</f>
        <v>-118659.14719999999</v>
      </c>
      <c r="W3177" s="54">
        <f>+T3177*('Información general AEP'!$C$14/SUM('Información general AEP'!$C$14:$C$16))+U3177*('Información general AEP'!$C$15/SUM('Información general AEP'!$C$14:$C$16))+V3177*('Información general AEP'!$C$16/SUM('Información general AEP'!$C$14:$C$16))</f>
        <v>-41197.340715999999</v>
      </c>
      <c r="X3177" s="54">
        <f>+-ROUNDDOWN(B3177*(1-Supuestos!$C$113),0)*'OREDA 2017-2018'!$C$103*Supuestos!$C$172*Supuestos!$C$155</f>
        <v>-51340.489200000004</v>
      </c>
      <c r="Y3177" s="54">
        <f>+-ROUNDDOWN(B3177*(1-Supuestos!$C$114),0)*'OREDA 2017-2018'!$C$104*Supuestos!$C$172*Supuestos!$C$155</f>
        <v>-312428.1618</v>
      </c>
      <c r="Z3177" s="54">
        <f>+-ROUNDDOWN(B3177*(1-Supuestos!$C$115),0)*'OREDA 2017-2018'!$C$105*Supuestos!$C$155</f>
        <v>-474636.58879999997</v>
      </c>
      <c r="AA3177" s="54">
        <f>+X3177*('Información general AEP'!$C$14/SUM('Información general AEP'!$C$14:$C$16))+Y3177*('Información general AEP'!$C$15/SUM('Información general AEP'!$C$14:$C$16))+Z3177*('Información general AEP'!$C$16/SUM('Información general AEP'!$C$14:$C$16))</f>
        <v>-162108.47638000001</v>
      </c>
      <c r="AB3177" s="54">
        <f>+-ROUNDDOWN(B3177*Supuestos!$C$107,0)*'OREDA 2017-2018'!$B$112</f>
        <v>-67739.8943</v>
      </c>
      <c r="AC3177" s="54">
        <f>+-ROUNDDOWN(B3177*Supuestos!$C$110,0)*'OREDA 2017-2018'!$B$121</f>
        <v>-56111.017999999996</v>
      </c>
      <c r="AE3177" s="258">
        <f>+'Información general AEP'!$C$9*'Información general AEP'!$C$10*B3177</f>
        <v>63320</v>
      </c>
      <c r="AG3177" s="54">
        <f t="shared" si="343"/>
        <v>203268.02514992579</v>
      </c>
      <c r="AH3177" s="54">
        <f t="shared" si="344"/>
        <v>6.4203419188226718</v>
      </c>
      <c r="AJ3177" s="54">
        <f t="shared" si="345"/>
        <v>203268.02514992579</v>
      </c>
      <c r="AK3177" s="323">
        <f t="shared" si="346"/>
        <v>6.4203419188226718</v>
      </c>
      <c r="AM3177" s="54">
        <f t="shared" si="347"/>
        <v>203268.02514992579</v>
      </c>
      <c r="AN3177" s="54">
        <f t="shared" si="348"/>
        <v>6.4203419188226718</v>
      </c>
    </row>
    <row r="3178" spans="2:40">
      <c r="B3178" s="99">
        <f t="shared" si="349"/>
        <v>31670</v>
      </c>
      <c r="C3178" s="99"/>
      <c r="D3178" s="54">
        <f>+B3178*'OREDA 2017-2018'!$C$12/IF(D$8="Vida promedio del cliente",Supuestos!$C$66,Supuestos!$C$64)</f>
        <v>140230.80124999999</v>
      </c>
      <c r="E3178" s="54">
        <f>+ROUNDUP(AE3178/Supuestos!$C$91,0)*Supuestos!$C$90*'OREDA 2017-2018'!$C$13/IF(E$8="Vida promedio del cliente",Supuestos!$C$66,Supuestos!$C$64)</f>
        <v>112280.60749999998</v>
      </c>
      <c r="F3178" s="54">
        <f>+ROUNDUP(AE3178/Supuestos!$C$94,0)*'OREDA 2017-2018'!$C$14/IF(F$8="Vida promedio del cliente",Supuestos!$C$66,Supuestos!$C$64)</f>
        <v>67201.216956666656</v>
      </c>
      <c r="G3178" s="54">
        <f>+ROUNDUP(AE3178/Supuestos!$C$97,0)*'OREDA 2017-2018'!$C$15/IF(G$8="Vida promedio del cliente",Supuestos!$C$66,Supuestos!$C$64)</f>
        <v>67201.216956666656</v>
      </c>
      <c r="H3178" s="54">
        <f>+ROUNDUP(AE3178/Supuestos!$C$100,0)*'OREDA 2017-2018'!$C$16/IF(H$8="Vida promedio del cliente",Supuestos!$C$66,Supuestos!$C$64)</f>
        <v>67201.216956666656</v>
      </c>
      <c r="I3178" s="54">
        <f>+ROUNDDOWN(B3178*Supuestos!$C$152,0)*'OREDA 2017-2018'!$C$257/IF(I$8="Vida promedio del cliente",Supuestos!$C$66,Supuestos!$C$64)</f>
        <v>75561.650937499988</v>
      </c>
      <c r="J3178" s="54">
        <f>+ROUNDDOWN(B3178*Supuestos!$C$155,0)*'OREDA 2017-2018'!$C$258/IF(J$8="Vida promedio del cliente",Supuestos!$C$66,Supuestos!$C$64)</f>
        <v>1307617.7475416667</v>
      </c>
      <c r="K3178" s="54">
        <f>+I3178*'Información general AEP'!$C$13/SUM('Información general AEP'!$C$13:$C$16)+J3178*'Información general AEP'!$C$16/SUM('Información general AEP'!$C$13:$C$16)</f>
        <v>178873.81681018521</v>
      </c>
      <c r="L3178" s="54">
        <f>+ROUNDDOWN(Supuestos!$C$158*B3178,0)*'OREDA 2017-2018'!$C$259/IF(L$8="Vida promedio del cliente",Supuestos!$C$66,Supuestos!$C$64)</f>
        <v>5209.4772499999999</v>
      </c>
      <c r="M3178" s="54">
        <f>+ROUNDDOWN(Supuestos!$C$161*B3178,0)*'OREDA 2017-2018'!$C$260/IF(M$8="Vida promedio del cliente",Supuestos!$C$66,Supuestos!$C$64)</f>
        <v>71098.886083333331</v>
      </c>
      <c r="N3178" s="54">
        <f>+ROUNDDOWN(Supuestos!$C$164*B3178,0)*'OREDA 2017-2018'!$C$261/IF(N$8="Vida promedio del cliente",Supuestos!$C$66,Supuestos!$C$64)</f>
        <v>5825.4336666666668</v>
      </c>
      <c r="O3178" s="54">
        <f>+(Supuestos!$C$118*Supuestos!$C$7*'OREDA 2017-2018'!$C$127+'OREDA 2017-2018'!$C$129*'Dim. costos SAIB'!B3178*Supuestos!$C$119)/IF(O$8="Vida promedio del cliente",Supuestos!$C$66,Supuestos!$C$64)</f>
        <v>10033.174333333334</v>
      </c>
      <c r="Q3178" s="54">
        <f>+-ROUNDDOWN(B3178*Supuestos!$C$152,0)*'OREDA 2017-2018'!$C$88</f>
        <v>-24747.8881</v>
      </c>
      <c r="R3178" s="54">
        <f>+-ROUNDDOWN(B3178*Supuestos!$C$155,0)*'OREDA 2017-2018'!$C$89</f>
        <v>-442809.94</v>
      </c>
      <c r="S3178" s="54">
        <f>+Q3178*'Información general AEP'!$C$13/SUM('Información general AEP'!$C$13:$C$16)+R3178*'Información general AEP'!$C$16/SUM('Información general AEP'!$C$13:$C$16)</f>
        <v>-60200.165822222218</v>
      </c>
      <c r="T3178" s="54">
        <f>+-ROUNDDOWN(B3178*Supuestos!$C$113,0)*'OREDA 2017-2018'!$C$96*Supuestos!$C$172*Supuestos!$C$152</f>
        <v>-23966.462520000001</v>
      </c>
      <c r="U3178" s="54">
        <f>+-ROUNDDOWN(B3178*Supuestos!$C$114,0)*'OREDA 2017-2018'!$C$97*Supuestos!$C$172*Supuestos!$C$152</f>
        <v>-6945.0409799999998</v>
      </c>
      <c r="V3178" s="54">
        <f>+-ROUNDDOWN(B3178*Supuestos!$C$115,0)*'OREDA 2017-2018'!$C$98*Supuestos!$C$155</f>
        <v>-118696.62639999999</v>
      </c>
      <c r="W3178" s="54">
        <f>+T3178*('Información general AEP'!$C$14/SUM('Información general AEP'!$C$14:$C$16))+U3178*('Información general AEP'!$C$15/SUM('Información general AEP'!$C$14:$C$16))+V3178*('Información general AEP'!$C$16/SUM('Información general AEP'!$C$14:$C$16))</f>
        <v>-41210.353142000007</v>
      </c>
      <c r="X3178" s="54">
        <f>+-ROUNDDOWN(B3178*(1-Supuestos!$C$113),0)*'OREDA 2017-2018'!$C$103*Supuestos!$C$172*Supuestos!$C$155</f>
        <v>-51356.705400000006</v>
      </c>
      <c r="Y3178" s="54">
        <f>+-ROUNDDOWN(B3178*(1-Supuestos!$C$114),0)*'OREDA 2017-2018'!$C$104*Supuestos!$C$172*Supuestos!$C$155</f>
        <v>-312526.84409999999</v>
      </c>
      <c r="Z3178" s="54">
        <f>+-ROUNDDOWN(B3178*(1-Supuestos!$C$115),0)*'OREDA 2017-2018'!$C$105*Supuestos!$C$155</f>
        <v>-474786.50559999997</v>
      </c>
      <c r="AA3178" s="54">
        <f>+X3178*('Información general AEP'!$C$14/SUM('Información general AEP'!$C$14:$C$16))+Y3178*('Información general AEP'!$C$15/SUM('Información general AEP'!$C$14:$C$16))+Z3178*('Información general AEP'!$C$16/SUM('Información general AEP'!$C$14:$C$16))</f>
        <v>-162159.67931000001</v>
      </c>
      <c r="AB3178" s="54">
        <f>+-ROUNDDOWN(B3178*Supuestos!$C$107,0)*'OREDA 2017-2018'!$B$112</f>
        <v>-67759.644499999995</v>
      </c>
      <c r="AC3178" s="54">
        <f>+-ROUNDDOWN(B3178*Supuestos!$C$110,0)*'OREDA 2017-2018'!$B$121</f>
        <v>-56128.740999999995</v>
      </c>
      <c r="AE3178" s="258">
        <f>+'Información general AEP'!$C$9*'Información general AEP'!$C$10*B3178</f>
        <v>63340</v>
      </c>
      <c r="AG3178" s="54">
        <f t="shared" si="343"/>
        <v>203294.83007596282</v>
      </c>
      <c r="AH3178" s="54">
        <f t="shared" si="344"/>
        <v>6.4191610380790278</v>
      </c>
      <c r="AJ3178" s="54">
        <f t="shared" si="345"/>
        <v>203294.83007596282</v>
      </c>
      <c r="AK3178" s="323">
        <f t="shared" si="346"/>
        <v>6.4191610380790278</v>
      </c>
      <c r="AM3178" s="54">
        <f t="shared" si="347"/>
        <v>203294.83007596282</v>
      </c>
      <c r="AN3178" s="54">
        <f t="shared" si="348"/>
        <v>6.4191610380790278</v>
      </c>
    </row>
    <row r="3179" spans="2:40">
      <c r="B3179" s="99">
        <f t="shared" si="349"/>
        <v>31680</v>
      </c>
      <c r="C3179" s="99"/>
      <c r="D3179" s="54">
        <f>+B3179*'OREDA 2017-2018'!$C$12/IF(D$8="Vida promedio del cliente",Supuestos!$C$66,Supuestos!$C$64)</f>
        <v>140275.08000000002</v>
      </c>
      <c r="E3179" s="54">
        <f>+ROUNDUP(AE3179/Supuestos!$C$91,0)*Supuestos!$C$90*'OREDA 2017-2018'!$C$13/IF(E$8="Vida promedio del cliente",Supuestos!$C$66,Supuestos!$C$64)</f>
        <v>112280.60749999998</v>
      </c>
      <c r="F3179" s="54">
        <f>+ROUNDUP(AE3179/Supuestos!$C$94,0)*'OREDA 2017-2018'!$C$14/IF(F$8="Vida promedio del cliente",Supuestos!$C$66,Supuestos!$C$64)</f>
        <v>67222.436159999997</v>
      </c>
      <c r="G3179" s="54">
        <f>+ROUNDUP(AE3179/Supuestos!$C$97,0)*'OREDA 2017-2018'!$C$15/IF(G$8="Vida promedio del cliente",Supuestos!$C$66,Supuestos!$C$64)</f>
        <v>67222.436159999997</v>
      </c>
      <c r="H3179" s="54">
        <f>+ROUNDUP(AE3179/Supuestos!$C$100,0)*'OREDA 2017-2018'!$C$16/IF(H$8="Vida promedio del cliente",Supuestos!$C$66,Supuestos!$C$64)</f>
        <v>67222.436159999997</v>
      </c>
      <c r="I3179" s="54">
        <f>+ROUNDDOWN(B3179*Supuestos!$C$152,0)*'OREDA 2017-2018'!$C$257/IF(I$8="Vida promedio del cliente",Supuestos!$C$66,Supuestos!$C$64)</f>
        <v>75585.509999999995</v>
      </c>
      <c r="J3179" s="54">
        <f>+ROUNDDOWN(B3179*Supuestos!$C$155,0)*'OREDA 2017-2018'!$C$258/IF(J$8="Vida promedio del cliente",Supuestos!$C$66,Supuestos!$C$64)</f>
        <v>1308030.6360000002</v>
      </c>
      <c r="K3179" s="54">
        <f>+I3179*'Información general AEP'!$C$13/SUM('Información general AEP'!$C$13:$C$16)+J3179*'Información general AEP'!$C$16/SUM('Información general AEP'!$C$13:$C$16)</f>
        <v>178930.29733333335</v>
      </c>
      <c r="L3179" s="54">
        <f>+ROUNDDOWN(Supuestos!$C$158*B3179,0)*'OREDA 2017-2018'!$C$259/IF(L$8="Vida promedio del cliente",Supuestos!$C$66,Supuestos!$C$64)</f>
        <v>5209.4772499999999</v>
      </c>
      <c r="M3179" s="54">
        <f>+ROUNDDOWN(Supuestos!$C$161*B3179,0)*'OREDA 2017-2018'!$C$260/IF(M$8="Vida promedio del cliente",Supuestos!$C$66,Supuestos!$C$64)</f>
        <v>71121.335999999996</v>
      </c>
      <c r="N3179" s="54">
        <f>+ROUNDDOWN(Supuestos!$C$164*B3179,0)*'OREDA 2017-2018'!$C$261/IF(N$8="Vida promedio del cliente",Supuestos!$C$66,Supuestos!$C$64)</f>
        <v>5825.4336666666668</v>
      </c>
      <c r="O3179" s="54">
        <f>+(Supuestos!$C$118*Supuestos!$C$7*'OREDA 2017-2018'!$C$127+'OREDA 2017-2018'!$C$129*'Dim. costos SAIB'!B3179*Supuestos!$C$119)/IF(O$8="Vida promedio del cliente",Supuestos!$C$66,Supuestos!$C$64)</f>
        <v>10036.248000000001</v>
      </c>
      <c r="Q3179" s="54">
        <f>+-ROUNDDOWN(B3179*Supuestos!$C$152,0)*'OREDA 2017-2018'!$C$88</f>
        <v>-24755.702400000002</v>
      </c>
      <c r="R3179" s="54">
        <f>+-ROUNDDOWN(B3179*Supuestos!$C$155,0)*'OREDA 2017-2018'!$C$89</f>
        <v>-442949.75999999995</v>
      </c>
      <c r="S3179" s="54">
        <f>+Q3179*'Información general AEP'!$C$13/SUM('Información general AEP'!$C$13:$C$16)+R3179*'Información general AEP'!$C$16/SUM('Información general AEP'!$C$13:$C$16)</f>
        <v>-60219.174399999996</v>
      </c>
      <c r="T3179" s="54">
        <f>+-ROUNDDOWN(B3179*Supuestos!$C$113,0)*'OREDA 2017-2018'!$C$96*Supuestos!$C$172*Supuestos!$C$152</f>
        <v>-23974.03008</v>
      </c>
      <c r="U3179" s="54">
        <f>+-ROUNDDOWN(B3179*Supuestos!$C$114,0)*'OREDA 2017-2018'!$C$97*Supuestos!$C$172*Supuestos!$C$152</f>
        <v>-6947.2339200000006</v>
      </c>
      <c r="V3179" s="54">
        <f>+-ROUNDDOWN(B3179*Supuestos!$C$115,0)*'OREDA 2017-2018'!$C$98*Supuestos!$C$155</f>
        <v>-118734.1056</v>
      </c>
      <c r="W3179" s="54">
        <f>+T3179*('Información general AEP'!$C$14/SUM('Información general AEP'!$C$14:$C$16))+U3179*('Información general AEP'!$C$15/SUM('Información general AEP'!$C$14:$C$16))+V3179*('Información general AEP'!$C$16/SUM('Información general AEP'!$C$14:$C$16))</f>
        <v>-41223.365568000001</v>
      </c>
      <c r="X3179" s="54">
        <f>+-ROUNDDOWN(B3179*(1-Supuestos!$C$113),0)*'OREDA 2017-2018'!$C$103*Supuestos!$C$172*Supuestos!$C$155</f>
        <v>-51372.921600000001</v>
      </c>
      <c r="Y3179" s="54">
        <f>+-ROUNDDOWN(B3179*(1-Supuestos!$C$114),0)*'OREDA 2017-2018'!$C$104*Supuestos!$C$172*Supuestos!$C$155</f>
        <v>-312625.52640000003</v>
      </c>
      <c r="Z3179" s="54">
        <f>+-ROUNDDOWN(B3179*(1-Supuestos!$C$115),0)*'OREDA 2017-2018'!$C$105*Supuestos!$C$155</f>
        <v>-474936.42239999998</v>
      </c>
      <c r="AA3179" s="54">
        <f>+X3179*('Información general AEP'!$C$14/SUM('Información general AEP'!$C$14:$C$16))+Y3179*('Información general AEP'!$C$15/SUM('Información general AEP'!$C$14:$C$16))+Z3179*('Información general AEP'!$C$16/SUM('Información general AEP'!$C$14:$C$16))</f>
        <v>-162210.88224000001</v>
      </c>
      <c r="AB3179" s="54">
        <f>+-ROUNDDOWN(B3179*Supuestos!$C$107,0)*'OREDA 2017-2018'!$B$112</f>
        <v>-67782.686400000006</v>
      </c>
      <c r="AC3179" s="54">
        <f>+-ROUNDDOWN(B3179*Supuestos!$C$110,0)*'OREDA 2017-2018'!$B$121</f>
        <v>-56146.464</v>
      </c>
      <c r="AE3179" s="258">
        <f>+'Información general AEP'!$C$9*'Información general AEP'!$C$10*B3179</f>
        <v>63360</v>
      </c>
      <c r="AG3179" s="54">
        <f t="shared" si="343"/>
        <v>203318.34330199994</v>
      </c>
      <c r="AH3179" s="54">
        <f t="shared" si="344"/>
        <v>6.4178769981691897</v>
      </c>
      <c r="AJ3179" s="54">
        <f t="shared" si="345"/>
        <v>203318.34330199994</v>
      </c>
      <c r="AK3179" s="323">
        <f t="shared" si="346"/>
        <v>6.4178769981691897</v>
      </c>
      <c r="AM3179" s="54">
        <f t="shared" si="347"/>
        <v>203318.34330199994</v>
      </c>
      <c r="AN3179" s="54">
        <f t="shared" si="348"/>
        <v>6.4178769981691897</v>
      </c>
    </row>
    <row r="3180" spans="2:40">
      <c r="B3180" s="99">
        <f t="shared" si="349"/>
        <v>31690</v>
      </c>
      <c r="C3180" s="99"/>
      <c r="D3180" s="54">
        <f>+B3180*'OREDA 2017-2018'!$C$12/IF(D$8="Vida promedio del cliente",Supuestos!$C$66,Supuestos!$C$64)</f>
        <v>140319.35875000001</v>
      </c>
      <c r="E3180" s="54">
        <f>+ROUNDUP(AE3180/Supuestos!$C$91,0)*Supuestos!$C$90*'OREDA 2017-2018'!$C$13/IF(E$8="Vida promedio del cliente",Supuestos!$C$66,Supuestos!$C$64)</f>
        <v>112280.60749999998</v>
      </c>
      <c r="F3180" s="54">
        <f>+ROUNDUP(AE3180/Supuestos!$C$94,0)*'OREDA 2017-2018'!$C$14/IF(F$8="Vida promedio del cliente",Supuestos!$C$66,Supuestos!$C$64)</f>
        <v>67243.655363333339</v>
      </c>
      <c r="G3180" s="54">
        <f>+ROUNDUP(AE3180/Supuestos!$C$97,0)*'OREDA 2017-2018'!$C$15/IF(G$8="Vida promedio del cliente",Supuestos!$C$66,Supuestos!$C$64)</f>
        <v>67243.655363333339</v>
      </c>
      <c r="H3180" s="54">
        <f>+ROUNDUP(AE3180/Supuestos!$C$100,0)*'OREDA 2017-2018'!$C$16/IF(H$8="Vida promedio del cliente",Supuestos!$C$66,Supuestos!$C$64)</f>
        <v>67243.655363333339</v>
      </c>
      <c r="I3180" s="54">
        <f>+ROUNDDOWN(B3180*Supuestos!$C$152,0)*'OREDA 2017-2018'!$C$257/IF(I$8="Vida promedio del cliente",Supuestos!$C$66,Supuestos!$C$64)</f>
        <v>75609.369062500002</v>
      </c>
      <c r="J3180" s="54">
        <f>+ROUNDDOWN(B3180*Supuestos!$C$155,0)*'OREDA 2017-2018'!$C$258/IF(J$8="Vida promedio del cliente",Supuestos!$C$66,Supuestos!$C$64)</f>
        <v>1308443.5244583334</v>
      </c>
      <c r="K3180" s="54">
        <f>+I3180*'Información general AEP'!$C$13/SUM('Información general AEP'!$C$13:$C$16)+J3180*'Información general AEP'!$C$16/SUM('Información general AEP'!$C$13:$C$16)</f>
        <v>178986.77785648149</v>
      </c>
      <c r="L3180" s="54">
        <f>+ROUNDDOWN(Supuestos!$C$158*B3180,0)*'OREDA 2017-2018'!$C$259/IF(L$8="Vida promedio del cliente",Supuestos!$C$66,Supuestos!$C$64)</f>
        <v>5209.4772499999999</v>
      </c>
      <c r="M3180" s="54">
        <f>+ROUNDDOWN(Supuestos!$C$161*B3180,0)*'OREDA 2017-2018'!$C$260/IF(M$8="Vida promedio del cliente",Supuestos!$C$66,Supuestos!$C$64)</f>
        <v>71143.78591666666</v>
      </c>
      <c r="N3180" s="54">
        <f>+ROUNDDOWN(Supuestos!$C$164*B3180,0)*'OREDA 2017-2018'!$C$261/IF(N$8="Vida promedio del cliente",Supuestos!$C$66,Supuestos!$C$64)</f>
        <v>5825.4336666666668</v>
      </c>
      <c r="O3180" s="54">
        <f>+(Supuestos!$C$118*Supuestos!$C$7*'OREDA 2017-2018'!$C$127+'OREDA 2017-2018'!$C$129*'Dim. costos SAIB'!B3180*Supuestos!$C$119)/IF(O$8="Vida promedio del cliente",Supuestos!$C$66,Supuestos!$C$64)</f>
        <v>10039.321666666669</v>
      </c>
      <c r="Q3180" s="54">
        <f>+-ROUNDDOWN(B3180*Supuestos!$C$152,0)*'OREDA 2017-2018'!$C$88</f>
        <v>-24763.5167</v>
      </c>
      <c r="R3180" s="54">
        <f>+-ROUNDDOWN(B3180*Supuestos!$C$155,0)*'OREDA 2017-2018'!$C$89</f>
        <v>-443089.57999999996</v>
      </c>
      <c r="S3180" s="54">
        <f>+Q3180*'Información general AEP'!$C$13/SUM('Información general AEP'!$C$13:$C$16)+R3180*'Información general AEP'!$C$16/SUM('Información general AEP'!$C$13:$C$16)</f>
        <v>-60238.182977777775</v>
      </c>
      <c r="T3180" s="54">
        <f>+-ROUNDDOWN(B3180*Supuestos!$C$113,0)*'OREDA 2017-2018'!$C$96*Supuestos!$C$172*Supuestos!$C$152</f>
        <v>-23981.597640000004</v>
      </c>
      <c r="U3180" s="54">
        <f>+-ROUNDDOWN(B3180*Supuestos!$C$114,0)*'OREDA 2017-2018'!$C$97*Supuestos!$C$172*Supuestos!$C$152</f>
        <v>-6949.4268599999996</v>
      </c>
      <c r="V3180" s="54">
        <f>+-ROUNDDOWN(B3180*Supuestos!$C$115,0)*'OREDA 2017-2018'!$C$98*Supuestos!$C$155</f>
        <v>-118771.5848</v>
      </c>
      <c r="W3180" s="54">
        <f>+T3180*('Información general AEP'!$C$14/SUM('Información general AEP'!$C$14:$C$16))+U3180*('Información general AEP'!$C$15/SUM('Información general AEP'!$C$14:$C$16))+V3180*('Información general AEP'!$C$16/SUM('Información general AEP'!$C$14:$C$16))</f>
        <v>-41236.377993999995</v>
      </c>
      <c r="X3180" s="54">
        <f>+-ROUNDDOWN(B3180*(1-Supuestos!$C$113),0)*'OREDA 2017-2018'!$C$103*Supuestos!$C$172*Supuestos!$C$155</f>
        <v>-51389.137799999997</v>
      </c>
      <c r="Y3180" s="54">
        <f>+-ROUNDDOWN(B3180*(1-Supuestos!$C$114),0)*'OREDA 2017-2018'!$C$104*Supuestos!$C$172*Supuestos!$C$155</f>
        <v>-312724.20869999996</v>
      </c>
      <c r="Z3180" s="54">
        <f>+-ROUNDDOWN(B3180*(1-Supuestos!$C$115),0)*'OREDA 2017-2018'!$C$105*Supuestos!$C$155</f>
        <v>-475086.33919999999</v>
      </c>
      <c r="AA3180" s="54">
        <f>+X3180*('Información general AEP'!$C$14/SUM('Información general AEP'!$C$14:$C$16))+Y3180*('Información general AEP'!$C$15/SUM('Información general AEP'!$C$14:$C$16))+Z3180*('Información general AEP'!$C$16/SUM('Información general AEP'!$C$14:$C$16))</f>
        <v>-162262.08516999998</v>
      </c>
      <c r="AB3180" s="54">
        <f>+-ROUNDDOWN(B3180*Supuestos!$C$107,0)*'OREDA 2017-2018'!$B$112</f>
        <v>-67802.436600000001</v>
      </c>
      <c r="AC3180" s="54">
        <f>+-ROUNDDOWN(B3180*Supuestos!$C$110,0)*'OREDA 2017-2018'!$B$121</f>
        <v>-56164.186999999998</v>
      </c>
      <c r="AE3180" s="258">
        <f>+'Información general AEP'!$C$9*'Información general AEP'!$C$10*B3180</f>
        <v>63380</v>
      </c>
      <c r="AG3180" s="54">
        <f t="shared" si="343"/>
        <v>203345.14822803697</v>
      </c>
      <c r="AH3180" s="54">
        <f t="shared" si="344"/>
        <v>6.41669764051868</v>
      </c>
      <c r="AJ3180" s="54">
        <f t="shared" si="345"/>
        <v>203345.14822803697</v>
      </c>
      <c r="AK3180" s="323">
        <f t="shared" si="346"/>
        <v>6.41669764051868</v>
      </c>
      <c r="AM3180" s="54">
        <f t="shared" si="347"/>
        <v>203345.14822803697</v>
      </c>
      <c r="AN3180" s="54">
        <f t="shared" si="348"/>
        <v>6.41669764051868</v>
      </c>
    </row>
    <row r="3181" spans="2:40">
      <c r="B3181" s="99">
        <f t="shared" si="349"/>
        <v>31700</v>
      </c>
      <c r="C3181" s="99"/>
      <c r="D3181" s="54">
        <f>+B3181*'OREDA 2017-2018'!$C$12/IF(D$8="Vida promedio del cliente",Supuestos!$C$66,Supuestos!$C$64)</f>
        <v>140363.63750000001</v>
      </c>
      <c r="E3181" s="54">
        <f>+ROUNDUP(AE3181/Supuestos!$C$91,0)*Supuestos!$C$90*'OREDA 2017-2018'!$C$13/IF(E$8="Vida promedio del cliente",Supuestos!$C$66,Supuestos!$C$64)</f>
        <v>112280.60749999998</v>
      </c>
      <c r="F3181" s="54">
        <f>+ROUNDUP(AE3181/Supuestos!$C$94,0)*'OREDA 2017-2018'!$C$14/IF(F$8="Vida promedio del cliente",Supuestos!$C$66,Supuestos!$C$64)</f>
        <v>67264.874566666665</v>
      </c>
      <c r="G3181" s="54">
        <f>+ROUNDUP(AE3181/Supuestos!$C$97,0)*'OREDA 2017-2018'!$C$15/IF(G$8="Vida promedio del cliente",Supuestos!$C$66,Supuestos!$C$64)</f>
        <v>67264.874566666665</v>
      </c>
      <c r="H3181" s="54">
        <f>+ROUNDUP(AE3181/Supuestos!$C$100,0)*'OREDA 2017-2018'!$C$16/IF(H$8="Vida promedio del cliente",Supuestos!$C$66,Supuestos!$C$64)</f>
        <v>67264.874566666665</v>
      </c>
      <c r="I3181" s="54">
        <f>+ROUNDDOWN(B3181*Supuestos!$C$152,0)*'OREDA 2017-2018'!$C$257/IF(I$8="Vida promedio del cliente",Supuestos!$C$66,Supuestos!$C$64)</f>
        <v>75633.228124999994</v>
      </c>
      <c r="J3181" s="54">
        <f>+ROUNDDOWN(B3181*Supuestos!$C$155,0)*'OREDA 2017-2018'!$C$258/IF(J$8="Vida promedio del cliente",Supuestos!$C$66,Supuestos!$C$64)</f>
        <v>1308856.4129166666</v>
      </c>
      <c r="K3181" s="54">
        <f>+I3181*'Información general AEP'!$C$13/SUM('Información general AEP'!$C$13:$C$16)+J3181*'Información general AEP'!$C$16/SUM('Información general AEP'!$C$13:$C$16)</f>
        <v>179043.25837962961</v>
      </c>
      <c r="L3181" s="54">
        <f>+ROUNDDOWN(Supuestos!$C$158*B3181,0)*'OREDA 2017-2018'!$C$259/IF(L$8="Vida promedio del cliente",Supuestos!$C$66,Supuestos!$C$64)</f>
        <v>5225.9629374999995</v>
      </c>
      <c r="M3181" s="54">
        <f>+ROUNDDOWN(Supuestos!$C$161*B3181,0)*'OREDA 2017-2018'!$C$260/IF(M$8="Vida promedio del cliente",Supuestos!$C$66,Supuestos!$C$64)</f>
        <v>71166.235833333325</v>
      </c>
      <c r="N3181" s="54">
        <f>+ROUNDDOWN(Supuestos!$C$164*B3181,0)*'OREDA 2017-2018'!$C$261/IF(N$8="Vida promedio del cliente",Supuestos!$C$66,Supuestos!$C$64)</f>
        <v>5843.8685833333329</v>
      </c>
      <c r="O3181" s="54">
        <f>+(Supuestos!$C$118*Supuestos!$C$7*'OREDA 2017-2018'!$C$127+'OREDA 2017-2018'!$C$129*'Dim. costos SAIB'!B3181*Supuestos!$C$119)/IF(O$8="Vida promedio del cliente",Supuestos!$C$66,Supuestos!$C$64)</f>
        <v>10042.395333333334</v>
      </c>
      <c r="Q3181" s="54">
        <f>+-ROUNDDOWN(B3181*Supuestos!$C$152,0)*'OREDA 2017-2018'!$C$88</f>
        <v>-24771.331000000002</v>
      </c>
      <c r="R3181" s="54">
        <f>+-ROUNDDOWN(B3181*Supuestos!$C$155,0)*'OREDA 2017-2018'!$C$89</f>
        <v>-443229.39999999997</v>
      </c>
      <c r="S3181" s="54">
        <f>+Q3181*'Información general AEP'!$C$13/SUM('Información general AEP'!$C$13:$C$16)+R3181*'Información general AEP'!$C$16/SUM('Información general AEP'!$C$13:$C$16)</f>
        <v>-60257.191555555546</v>
      </c>
      <c r="T3181" s="54">
        <f>+-ROUNDDOWN(B3181*Supuestos!$C$113,0)*'OREDA 2017-2018'!$C$96*Supuestos!$C$172*Supuestos!$C$152</f>
        <v>-23989.165200000003</v>
      </c>
      <c r="U3181" s="54">
        <f>+-ROUNDDOWN(B3181*Supuestos!$C$114,0)*'OREDA 2017-2018'!$C$97*Supuestos!$C$172*Supuestos!$C$152</f>
        <v>-6951.6198000000004</v>
      </c>
      <c r="V3181" s="54">
        <f>+-ROUNDDOWN(B3181*Supuestos!$C$115,0)*'OREDA 2017-2018'!$C$98*Supuestos!$C$155</f>
        <v>-118809.064</v>
      </c>
      <c r="W3181" s="54">
        <f>+T3181*('Información general AEP'!$C$14/SUM('Información general AEP'!$C$14:$C$16))+U3181*('Información general AEP'!$C$15/SUM('Información general AEP'!$C$14:$C$16))+V3181*('Información general AEP'!$C$16/SUM('Información general AEP'!$C$14:$C$16))</f>
        <v>-41249.390420000003</v>
      </c>
      <c r="X3181" s="54">
        <f>+-ROUNDDOWN(B3181*(1-Supuestos!$C$113),0)*'OREDA 2017-2018'!$C$103*Supuestos!$C$172*Supuestos!$C$155</f>
        <v>-51405.353999999999</v>
      </c>
      <c r="Y3181" s="54">
        <f>+-ROUNDDOWN(B3181*(1-Supuestos!$C$114),0)*'OREDA 2017-2018'!$C$104*Supuestos!$C$172*Supuestos!$C$155</f>
        <v>-312822.89099999995</v>
      </c>
      <c r="Z3181" s="54">
        <f>+-ROUNDDOWN(B3181*(1-Supuestos!$C$115),0)*'OREDA 2017-2018'!$C$105*Supuestos!$C$155</f>
        <v>-475236.25599999999</v>
      </c>
      <c r="AA3181" s="54">
        <f>+X3181*('Información general AEP'!$C$14/SUM('Información general AEP'!$C$14:$C$16))+Y3181*('Información general AEP'!$C$15/SUM('Información general AEP'!$C$14:$C$16))+Z3181*('Información general AEP'!$C$16/SUM('Información general AEP'!$C$14:$C$16))</f>
        <v>-162313.28810000001</v>
      </c>
      <c r="AB3181" s="54">
        <f>+-ROUNDDOWN(B3181*Supuestos!$C$107,0)*'OREDA 2017-2018'!$B$112</f>
        <v>-67825.478499999997</v>
      </c>
      <c r="AC3181" s="54">
        <f>+-ROUNDDOWN(B3181*Supuestos!$C$110,0)*'OREDA 2017-2018'!$B$121</f>
        <v>-56181.909999999996</v>
      </c>
      <c r="AE3181" s="258">
        <f>+'Información general AEP'!$C$9*'Información general AEP'!$C$10*B3181</f>
        <v>63400</v>
      </c>
      <c r="AG3181" s="54">
        <f t="shared" si="343"/>
        <v>203403.5820582406</v>
      </c>
      <c r="AH3181" s="54">
        <f t="shared" si="344"/>
        <v>6.4165167841716277</v>
      </c>
      <c r="AJ3181" s="54">
        <f t="shared" si="345"/>
        <v>203403.5820582406</v>
      </c>
      <c r="AK3181" s="323">
        <f t="shared" si="346"/>
        <v>6.4165167841716277</v>
      </c>
      <c r="AM3181" s="54">
        <f t="shared" si="347"/>
        <v>203403.5820582406</v>
      </c>
      <c r="AN3181" s="54">
        <f t="shared" si="348"/>
        <v>6.4165167841716277</v>
      </c>
    </row>
    <row r="3182" spans="2:40">
      <c r="B3182" s="99">
        <f t="shared" si="349"/>
        <v>31710</v>
      </c>
      <c r="C3182" s="99"/>
      <c r="D3182" s="54">
        <f>+B3182*'OREDA 2017-2018'!$C$12/IF(D$8="Vida promedio del cliente",Supuestos!$C$66,Supuestos!$C$64)</f>
        <v>140407.91625000001</v>
      </c>
      <c r="E3182" s="54">
        <f>+ROUNDUP(AE3182/Supuestos!$C$91,0)*Supuestos!$C$90*'OREDA 2017-2018'!$C$13/IF(E$8="Vida promedio del cliente",Supuestos!$C$66,Supuestos!$C$64)</f>
        <v>112457.70625</v>
      </c>
      <c r="F3182" s="54">
        <f>+ROUNDUP(AE3182/Supuestos!$C$94,0)*'OREDA 2017-2018'!$C$14/IF(F$8="Vida promedio del cliente",Supuestos!$C$66,Supuestos!$C$64)</f>
        <v>67286.093769999992</v>
      </c>
      <c r="G3182" s="54">
        <f>+ROUNDUP(AE3182/Supuestos!$C$97,0)*'OREDA 2017-2018'!$C$15/IF(G$8="Vida promedio del cliente",Supuestos!$C$66,Supuestos!$C$64)</f>
        <v>67286.093769999992</v>
      </c>
      <c r="H3182" s="54">
        <f>+ROUNDUP(AE3182/Supuestos!$C$100,0)*'OREDA 2017-2018'!$C$16/IF(H$8="Vida promedio del cliente",Supuestos!$C$66,Supuestos!$C$64)</f>
        <v>67286.093769999992</v>
      </c>
      <c r="I3182" s="54">
        <f>+ROUNDDOWN(B3182*Supuestos!$C$152,0)*'OREDA 2017-2018'!$C$257/IF(I$8="Vida promedio del cliente",Supuestos!$C$66,Supuestos!$C$64)</f>
        <v>75657.087187499987</v>
      </c>
      <c r="J3182" s="54">
        <f>+ROUNDDOWN(B3182*Supuestos!$C$155,0)*'OREDA 2017-2018'!$C$258/IF(J$8="Vida promedio del cliente",Supuestos!$C$66,Supuestos!$C$64)</f>
        <v>1309269.301375</v>
      </c>
      <c r="K3182" s="54">
        <f>+I3182*'Información general AEP'!$C$13/SUM('Información general AEP'!$C$13:$C$16)+J3182*'Información general AEP'!$C$16/SUM('Información general AEP'!$C$13:$C$16)</f>
        <v>179099.73890277775</v>
      </c>
      <c r="L3182" s="54">
        <f>+ROUNDDOWN(Supuestos!$C$158*B3182,0)*'OREDA 2017-2018'!$C$259/IF(L$8="Vida promedio del cliente",Supuestos!$C$66,Supuestos!$C$64)</f>
        <v>5225.9629374999995</v>
      </c>
      <c r="M3182" s="54">
        <f>+ROUNDDOWN(Supuestos!$C$161*B3182,0)*'OREDA 2017-2018'!$C$260/IF(M$8="Vida promedio del cliente",Supuestos!$C$66,Supuestos!$C$64)</f>
        <v>71188.685750000004</v>
      </c>
      <c r="N3182" s="54">
        <f>+ROUNDDOWN(Supuestos!$C$164*B3182,0)*'OREDA 2017-2018'!$C$261/IF(N$8="Vida promedio del cliente",Supuestos!$C$66,Supuestos!$C$64)</f>
        <v>5843.8685833333329</v>
      </c>
      <c r="O3182" s="54">
        <f>+(Supuestos!$C$118*Supuestos!$C$7*'OREDA 2017-2018'!$C$127+'OREDA 2017-2018'!$C$129*'Dim. costos SAIB'!B3182*Supuestos!$C$119)/IF(O$8="Vida promedio del cliente",Supuestos!$C$66,Supuestos!$C$64)</f>
        <v>10045.468999999999</v>
      </c>
      <c r="Q3182" s="54">
        <f>+-ROUNDDOWN(B3182*Supuestos!$C$152,0)*'OREDA 2017-2018'!$C$88</f>
        <v>-24779.1453</v>
      </c>
      <c r="R3182" s="54">
        <f>+-ROUNDDOWN(B3182*Supuestos!$C$155,0)*'OREDA 2017-2018'!$C$89</f>
        <v>-443369.22</v>
      </c>
      <c r="S3182" s="54">
        <f>+Q3182*'Información general AEP'!$C$13/SUM('Información general AEP'!$C$13:$C$16)+R3182*'Información general AEP'!$C$16/SUM('Información general AEP'!$C$13:$C$16)</f>
        <v>-60276.200133333332</v>
      </c>
      <c r="T3182" s="54">
        <f>+-ROUNDDOWN(B3182*Supuestos!$C$113,0)*'OREDA 2017-2018'!$C$96*Supuestos!$C$172*Supuestos!$C$152</f>
        <v>-23996.732760000003</v>
      </c>
      <c r="U3182" s="54">
        <f>+-ROUNDDOWN(B3182*Supuestos!$C$114,0)*'OREDA 2017-2018'!$C$97*Supuestos!$C$172*Supuestos!$C$152</f>
        <v>-6953.8127400000003</v>
      </c>
      <c r="V3182" s="54">
        <f>+-ROUNDDOWN(B3182*Supuestos!$C$115,0)*'OREDA 2017-2018'!$C$98*Supuestos!$C$155</f>
        <v>-118846.5432</v>
      </c>
      <c r="W3182" s="54">
        <f>+T3182*('Información general AEP'!$C$14/SUM('Información general AEP'!$C$14:$C$16))+U3182*('Información general AEP'!$C$15/SUM('Información general AEP'!$C$14:$C$16))+V3182*('Información general AEP'!$C$16/SUM('Información general AEP'!$C$14:$C$16))</f>
        <v>-41262.402846000005</v>
      </c>
      <c r="X3182" s="54">
        <f>+-ROUNDDOWN(B3182*(1-Supuestos!$C$113),0)*'OREDA 2017-2018'!$C$103*Supuestos!$C$172*Supuestos!$C$155</f>
        <v>-51421.570200000002</v>
      </c>
      <c r="Y3182" s="54">
        <f>+-ROUNDDOWN(B3182*(1-Supuestos!$C$114),0)*'OREDA 2017-2018'!$C$104*Supuestos!$C$172*Supuestos!$C$155</f>
        <v>-312921.57329999999</v>
      </c>
      <c r="Z3182" s="54">
        <f>+-ROUNDDOWN(B3182*(1-Supuestos!$C$115),0)*'OREDA 2017-2018'!$C$105*Supuestos!$C$155</f>
        <v>-475386.1728</v>
      </c>
      <c r="AA3182" s="54">
        <f>+X3182*('Información general AEP'!$C$14/SUM('Información general AEP'!$C$14:$C$16))+Y3182*('Información general AEP'!$C$15/SUM('Información general AEP'!$C$14:$C$16))+Z3182*('Información general AEP'!$C$16/SUM('Información general AEP'!$C$14:$C$16))</f>
        <v>-162364.49103</v>
      </c>
      <c r="AB3182" s="54">
        <f>+-ROUNDDOWN(B3182*Supuestos!$C$107,0)*'OREDA 2017-2018'!$B$112</f>
        <v>-67845.228700000007</v>
      </c>
      <c r="AC3182" s="54">
        <f>+-ROUNDDOWN(B3182*Supuestos!$C$110,0)*'OREDA 2017-2018'!$B$121</f>
        <v>-56199.632999999994</v>
      </c>
      <c r="AE3182" s="258">
        <f>+'Información general AEP'!$C$9*'Información general AEP'!$C$10*B3182</f>
        <v>63420</v>
      </c>
      <c r="AG3182" s="54">
        <f t="shared" si="343"/>
        <v>203607.48573427775</v>
      </c>
      <c r="AH3182" s="54">
        <f t="shared" si="344"/>
        <v>6.4209235488577026</v>
      </c>
      <c r="AJ3182" s="54">
        <f t="shared" si="345"/>
        <v>203607.48573427775</v>
      </c>
      <c r="AK3182" s="323">
        <f t="shared" si="346"/>
        <v>6.4209235488577026</v>
      </c>
      <c r="AM3182" s="54">
        <f t="shared" si="347"/>
        <v>203607.48573427775</v>
      </c>
      <c r="AN3182" s="54">
        <f t="shared" si="348"/>
        <v>6.4209235488577026</v>
      </c>
    </row>
    <row r="3183" spans="2:40">
      <c r="B3183" s="99">
        <f t="shared" si="349"/>
        <v>31720</v>
      </c>
      <c r="C3183" s="99"/>
      <c r="D3183" s="54">
        <f>+B3183*'OREDA 2017-2018'!$C$12/IF(D$8="Vida promedio del cliente",Supuestos!$C$66,Supuestos!$C$64)</f>
        <v>140452.19500000001</v>
      </c>
      <c r="E3183" s="54">
        <f>+ROUNDUP(AE3183/Supuestos!$C$91,0)*Supuestos!$C$90*'OREDA 2017-2018'!$C$13/IF(E$8="Vida promedio del cliente",Supuestos!$C$66,Supuestos!$C$64)</f>
        <v>112457.70625</v>
      </c>
      <c r="F3183" s="54">
        <f>+ROUNDUP(AE3183/Supuestos!$C$94,0)*'OREDA 2017-2018'!$C$14/IF(F$8="Vida promedio del cliente",Supuestos!$C$66,Supuestos!$C$64)</f>
        <v>67307.312973333334</v>
      </c>
      <c r="G3183" s="54">
        <f>+ROUNDUP(AE3183/Supuestos!$C$97,0)*'OREDA 2017-2018'!$C$15/IF(G$8="Vida promedio del cliente",Supuestos!$C$66,Supuestos!$C$64)</f>
        <v>67307.312973333334</v>
      </c>
      <c r="H3183" s="54">
        <f>+ROUNDUP(AE3183/Supuestos!$C$100,0)*'OREDA 2017-2018'!$C$16/IF(H$8="Vida promedio del cliente",Supuestos!$C$66,Supuestos!$C$64)</f>
        <v>67307.312973333334</v>
      </c>
      <c r="I3183" s="54">
        <f>+ROUNDDOWN(B3183*Supuestos!$C$152,0)*'OREDA 2017-2018'!$C$257/IF(I$8="Vida promedio del cliente",Supuestos!$C$66,Supuestos!$C$64)</f>
        <v>75680.946249999994</v>
      </c>
      <c r="J3183" s="54">
        <f>+ROUNDDOWN(B3183*Supuestos!$C$155,0)*'OREDA 2017-2018'!$C$258/IF(J$8="Vida promedio del cliente",Supuestos!$C$66,Supuestos!$C$64)</f>
        <v>1309682.1898333335</v>
      </c>
      <c r="K3183" s="54">
        <f>+I3183*'Información general AEP'!$C$13/SUM('Información general AEP'!$C$13:$C$16)+J3183*'Información general AEP'!$C$16/SUM('Información general AEP'!$C$13:$C$16)</f>
        <v>179156.21942592596</v>
      </c>
      <c r="L3183" s="54">
        <f>+ROUNDDOWN(Supuestos!$C$158*B3183,0)*'OREDA 2017-2018'!$C$259/IF(L$8="Vida promedio del cliente",Supuestos!$C$66,Supuestos!$C$64)</f>
        <v>5225.9629374999995</v>
      </c>
      <c r="M3183" s="54">
        <f>+ROUNDDOWN(Supuestos!$C$161*B3183,0)*'OREDA 2017-2018'!$C$260/IF(M$8="Vida promedio del cliente",Supuestos!$C$66,Supuestos!$C$64)</f>
        <v>71211.135666666669</v>
      </c>
      <c r="N3183" s="54">
        <f>+ROUNDDOWN(Supuestos!$C$164*B3183,0)*'OREDA 2017-2018'!$C$261/IF(N$8="Vida promedio del cliente",Supuestos!$C$66,Supuestos!$C$64)</f>
        <v>5843.8685833333329</v>
      </c>
      <c r="O3183" s="54">
        <f>+(Supuestos!$C$118*Supuestos!$C$7*'OREDA 2017-2018'!$C$127+'OREDA 2017-2018'!$C$129*'Dim. costos SAIB'!B3183*Supuestos!$C$119)/IF(O$8="Vida promedio del cliente",Supuestos!$C$66,Supuestos!$C$64)</f>
        <v>10048.542666666668</v>
      </c>
      <c r="Q3183" s="54">
        <f>+-ROUNDDOWN(B3183*Supuestos!$C$152,0)*'OREDA 2017-2018'!$C$88</f>
        <v>-24786.959600000002</v>
      </c>
      <c r="R3183" s="54">
        <f>+-ROUNDDOWN(B3183*Supuestos!$C$155,0)*'OREDA 2017-2018'!$C$89</f>
        <v>-443509.04</v>
      </c>
      <c r="S3183" s="54">
        <f>+Q3183*'Información general AEP'!$C$13/SUM('Información general AEP'!$C$13:$C$16)+R3183*'Información general AEP'!$C$16/SUM('Información general AEP'!$C$13:$C$16)</f>
        <v>-60295.208711111118</v>
      </c>
      <c r="T3183" s="54">
        <f>+-ROUNDDOWN(B3183*Supuestos!$C$113,0)*'OREDA 2017-2018'!$C$96*Supuestos!$C$172*Supuestos!$C$152</f>
        <v>-24004.300320000002</v>
      </c>
      <c r="U3183" s="54">
        <f>+-ROUNDDOWN(B3183*Supuestos!$C$114,0)*'OREDA 2017-2018'!$C$97*Supuestos!$C$172*Supuestos!$C$152</f>
        <v>-6956.0056800000011</v>
      </c>
      <c r="V3183" s="54">
        <f>+-ROUNDDOWN(B3183*Supuestos!$C$115,0)*'OREDA 2017-2018'!$C$98*Supuestos!$C$155</f>
        <v>-118884.0224</v>
      </c>
      <c r="W3183" s="54">
        <f>+T3183*('Información general AEP'!$C$14/SUM('Información general AEP'!$C$14:$C$16))+U3183*('Información general AEP'!$C$15/SUM('Información general AEP'!$C$14:$C$16))+V3183*('Información general AEP'!$C$16/SUM('Información general AEP'!$C$14:$C$16))</f>
        <v>-41275.415272000006</v>
      </c>
      <c r="X3183" s="54">
        <f>+-ROUNDDOWN(B3183*(1-Supuestos!$C$113),0)*'OREDA 2017-2018'!$C$103*Supuestos!$C$172*Supuestos!$C$155</f>
        <v>-51437.786400000005</v>
      </c>
      <c r="Y3183" s="54">
        <f>+-ROUNDDOWN(B3183*(1-Supuestos!$C$114),0)*'OREDA 2017-2018'!$C$104*Supuestos!$C$172*Supuestos!$C$155</f>
        <v>-313020.25559999997</v>
      </c>
      <c r="Z3183" s="54">
        <f>+-ROUNDDOWN(B3183*(1-Supuestos!$C$115),0)*'OREDA 2017-2018'!$C$105*Supuestos!$C$155</f>
        <v>-475536.08960000001</v>
      </c>
      <c r="AA3183" s="54">
        <f>+X3183*('Información general AEP'!$C$14/SUM('Información general AEP'!$C$14:$C$16))+Y3183*('Información general AEP'!$C$15/SUM('Información general AEP'!$C$14:$C$16))+Z3183*('Información general AEP'!$C$16/SUM('Información general AEP'!$C$14:$C$16))</f>
        <v>-162415.69396</v>
      </c>
      <c r="AB3183" s="54">
        <f>+-ROUNDDOWN(B3183*Supuestos!$C$107,0)*'OREDA 2017-2018'!$B$112</f>
        <v>-67868.270600000003</v>
      </c>
      <c r="AC3183" s="54">
        <f>+-ROUNDDOWN(B3183*Supuestos!$C$110,0)*'OREDA 2017-2018'!$B$121</f>
        <v>-56217.356</v>
      </c>
      <c r="AE3183" s="258">
        <f>+'Información general AEP'!$C$9*'Información general AEP'!$C$10*B3183</f>
        <v>63440</v>
      </c>
      <c r="AG3183" s="54">
        <f t="shared" si="343"/>
        <v>203630.99896031481</v>
      </c>
      <c r="AH3183" s="54">
        <f t="shared" si="344"/>
        <v>6.4196405725193824</v>
      </c>
      <c r="AJ3183" s="54">
        <f t="shared" si="345"/>
        <v>203630.99896031481</v>
      </c>
      <c r="AK3183" s="323">
        <f t="shared" si="346"/>
        <v>6.4196405725193824</v>
      </c>
      <c r="AM3183" s="54">
        <f t="shared" si="347"/>
        <v>203630.99896031481</v>
      </c>
      <c r="AN3183" s="54">
        <f t="shared" si="348"/>
        <v>6.4196405725193824</v>
      </c>
    </row>
    <row r="3184" spans="2:40">
      <c r="B3184" s="99">
        <f t="shared" si="349"/>
        <v>31730</v>
      </c>
      <c r="C3184" s="99"/>
      <c r="D3184" s="54">
        <f>+B3184*'OREDA 2017-2018'!$C$12/IF(D$8="Vida promedio del cliente",Supuestos!$C$66,Supuestos!$C$64)</f>
        <v>140496.47375</v>
      </c>
      <c r="E3184" s="54">
        <f>+ROUNDUP(AE3184/Supuestos!$C$91,0)*Supuestos!$C$90*'OREDA 2017-2018'!$C$13/IF(E$8="Vida promedio del cliente",Supuestos!$C$66,Supuestos!$C$64)</f>
        <v>112457.70625</v>
      </c>
      <c r="F3184" s="54">
        <f>+ROUNDUP(AE3184/Supuestos!$C$94,0)*'OREDA 2017-2018'!$C$14/IF(F$8="Vida promedio del cliente",Supuestos!$C$66,Supuestos!$C$64)</f>
        <v>67328.532176666675</v>
      </c>
      <c r="G3184" s="54">
        <f>+ROUNDUP(AE3184/Supuestos!$C$97,0)*'OREDA 2017-2018'!$C$15/IF(G$8="Vida promedio del cliente",Supuestos!$C$66,Supuestos!$C$64)</f>
        <v>67328.532176666675</v>
      </c>
      <c r="H3184" s="54">
        <f>+ROUNDUP(AE3184/Supuestos!$C$100,0)*'OREDA 2017-2018'!$C$16/IF(H$8="Vida promedio del cliente",Supuestos!$C$66,Supuestos!$C$64)</f>
        <v>67328.532176666675</v>
      </c>
      <c r="I3184" s="54">
        <f>+ROUNDDOWN(B3184*Supuestos!$C$152,0)*'OREDA 2017-2018'!$C$257/IF(I$8="Vida promedio del cliente",Supuestos!$C$66,Supuestos!$C$64)</f>
        <v>75704.805312500001</v>
      </c>
      <c r="J3184" s="54">
        <f>+ROUNDDOWN(B3184*Supuestos!$C$155,0)*'OREDA 2017-2018'!$C$258/IF(J$8="Vida promedio del cliente",Supuestos!$C$66,Supuestos!$C$64)</f>
        <v>1310095.0782916667</v>
      </c>
      <c r="K3184" s="54">
        <f>+I3184*'Información general AEP'!$C$13/SUM('Información general AEP'!$C$13:$C$16)+J3184*'Información general AEP'!$C$16/SUM('Información general AEP'!$C$13:$C$16)</f>
        <v>179212.69994907407</v>
      </c>
      <c r="L3184" s="54">
        <f>+ROUNDDOWN(Supuestos!$C$158*B3184,0)*'OREDA 2017-2018'!$C$259/IF(L$8="Vida promedio del cliente",Supuestos!$C$66,Supuestos!$C$64)</f>
        <v>5225.9629374999995</v>
      </c>
      <c r="M3184" s="54">
        <f>+ROUNDDOWN(Supuestos!$C$161*B3184,0)*'OREDA 2017-2018'!$C$260/IF(M$8="Vida promedio del cliente",Supuestos!$C$66,Supuestos!$C$64)</f>
        <v>71233.585583333333</v>
      </c>
      <c r="N3184" s="54">
        <f>+ROUNDDOWN(Supuestos!$C$164*B3184,0)*'OREDA 2017-2018'!$C$261/IF(N$8="Vida promedio del cliente",Supuestos!$C$66,Supuestos!$C$64)</f>
        <v>5843.8685833333329</v>
      </c>
      <c r="O3184" s="54">
        <f>+(Supuestos!$C$118*Supuestos!$C$7*'OREDA 2017-2018'!$C$127+'OREDA 2017-2018'!$C$129*'Dim. costos SAIB'!B3184*Supuestos!$C$119)/IF(O$8="Vida promedio del cliente",Supuestos!$C$66,Supuestos!$C$64)</f>
        <v>10051.616333333333</v>
      </c>
      <c r="Q3184" s="54">
        <f>+-ROUNDDOWN(B3184*Supuestos!$C$152,0)*'OREDA 2017-2018'!$C$88</f>
        <v>-24794.7739</v>
      </c>
      <c r="R3184" s="54">
        <f>+-ROUNDDOWN(B3184*Supuestos!$C$155,0)*'OREDA 2017-2018'!$C$89</f>
        <v>-443648.86</v>
      </c>
      <c r="S3184" s="54">
        <f>+Q3184*'Información general AEP'!$C$13/SUM('Información general AEP'!$C$13:$C$16)+R3184*'Información general AEP'!$C$16/SUM('Información general AEP'!$C$13:$C$16)</f>
        <v>-60314.217288888889</v>
      </c>
      <c r="T3184" s="54">
        <f>+-ROUNDDOWN(B3184*Supuestos!$C$113,0)*'OREDA 2017-2018'!$C$96*Supuestos!$C$172*Supuestos!$C$152</f>
        <v>-24011.867880000005</v>
      </c>
      <c r="U3184" s="54">
        <f>+-ROUNDDOWN(B3184*Supuestos!$C$114,0)*'OREDA 2017-2018'!$C$97*Supuestos!$C$172*Supuestos!$C$152</f>
        <v>-6958.1986200000001</v>
      </c>
      <c r="V3184" s="54">
        <f>+-ROUNDDOWN(B3184*Supuestos!$C$115,0)*'OREDA 2017-2018'!$C$98*Supuestos!$C$155</f>
        <v>-118921.5016</v>
      </c>
      <c r="W3184" s="54">
        <f>+T3184*('Información general AEP'!$C$14/SUM('Información general AEP'!$C$14:$C$16))+U3184*('Información general AEP'!$C$15/SUM('Información general AEP'!$C$14:$C$16))+V3184*('Información general AEP'!$C$16/SUM('Información general AEP'!$C$14:$C$16))</f>
        <v>-41288.427698000007</v>
      </c>
      <c r="X3184" s="54">
        <f>+-ROUNDDOWN(B3184*(1-Supuestos!$C$113),0)*'OREDA 2017-2018'!$C$103*Supuestos!$C$172*Supuestos!$C$155</f>
        <v>-51454.0026</v>
      </c>
      <c r="Y3184" s="54">
        <f>+-ROUNDDOWN(B3184*(1-Supuestos!$C$114),0)*'OREDA 2017-2018'!$C$104*Supuestos!$C$172*Supuestos!$C$155</f>
        <v>-313118.93790000002</v>
      </c>
      <c r="Z3184" s="54">
        <f>+-ROUNDDOWN(B3184*(1-Supuestos!$C$115),0)*'OREDA 2017-2018'!$C$105*Supuestos!$C$155</f>
        <v>-475686.00640000001</v>
      </c>
      <c r="AA3184" s="54">
        <f>+X3184*('Información general AEP'!$C$14/SUM('Información general AEP'!$C$14:$C$16))+Y3184*('Información general AEP'!$C$15/SUM('Información general AEP'!$C$14:$C$16))+Z3184*('Información general AEP'!$C$16/SUM('Información general AEP'!$C$14:$C$16))</f>
        <v>-162466.89689</v>
      </c>
      <c r="AB3184" s="54">
        <f>+-ROUNDDOWN(B3184*Supuestos!$C$107,0)*'OREDA 2017-2018'!$B$112</f>
        <v>-67888.020799999998</v>
      </c>
      <c r="AC3184" s="54">
        <f>+-ROUNDDOWN(B3184*Supuestos!$C$110,0)*'OREDA 2017-2018'!$B$121</f>
        <v>-56235.078999999998</v>
      </c>
      <c r="AE3184" s="258">
        <f>+'Información general AEP'!$C$9*'Información general AEP'!$C$10*B3184</f>
        <v>63460</v>
      </c>
      <c r="AG3184" s="54">
        <f t="shared" si="343"/>
        <v>203657.80388635184</v>
      </c>
      <c r="AH3184" s="54">
        <f t="shared" si="344"/>
        <v>6.4184621458037139</v>
      </c>
      <c r="AJ3184" s="54">
        <f t="shared" si="345"/>
        <v>203657.80388635184</v>
      </c>
      <c r="AK3184" s="323">
        <f t="shared" si="346"/>
        <v>6.4184621458037139</v>
      </c>
      <c r="AM3184" s="54">
        <f t="shared" si="347"/>
        <v>203657.80388635184</v>
      </c>
      <c r="AN3184" s="54">
        <f t="shared" si="348"/>
        <v>6.4184621458037139</v>
      </c>
    </row>
    <row r="3185" spans="2:40">
      <c r="B3185" s="99">
        <f t="shared" si="349"/>
        <v>31740</v>
      </c>
      <c r="C3185" s="99"/>
      <c r="D3185" s="54">
        <f>+B3185*'OREDA 2017-2018'!$C$12/IF(D$8="Vida promedio del cliente",Supuestos!$C$66,Supuestos!$C$64)</f>
        <v>140540.7525</v>
      </c>
      <c r="E3185" s="54">
        <f>+ROUNDUP(AE3185/Supuestos!$C$91,0)*Supuestos!$C$90*'OREDA 2017-2018'!$C$13/IF(E$8="Vida promedio del cliente",Supuestos!$C$66,Supuestos!$C$64)</f>
        <v>112457.70625</v>
      </c>
      <c r="F3185" s="54">
        <f>+ROUNDUP(AE3185/Supuestos!$C$94,0)*'OREDA 2017-2018'!$C$14/IF(F$8="Vida promedio del cliente",Supuestos!$C$66,Supuestos!$C$64)</f>
        <v>67349.751380000002</v>
      </c>
      <c r="G3185" s="54">
        <f>+ROUNDUP(AE3185/Supuestos!$C$97,0)*'OREDA 2017-2018'!$C$15/IF(G$8="Vida promedio del cliente",Supuestos!$C$66,Supuestos!$C$64)</f>
        <v>67349.751380000002</v>
      </c>
      <c r="H3185" s="54">
        <f>+ROUNDUP(AE3185/Supuestos!$C$100,0)*'OREDA 2017-2018'!$C$16/IF(H$8="Vida promedio del cliente",Supuestos!$C$66,Supuestos!$C$64)</f>
        <v>67349.751380000002</v>
      </c>
      <c r="I3185" s="54">
        <f>+ROUNDDOWN(B3185*Supuestos!$C$152,0)*'OREDA 2017-2018'!$C$257/IF(I$8="Vida promedio del cliente",Supuestos!$C$66,Supuestos!$C$64)</f>
        <v>75728.664374999993</v>
      </c>
      <c r="J3185" s="54">
        <f>+ROUNDDOWN(B3185*Supuestos!$C$155,0)*'OREDA 2017-2018'!$C$258/IF(J$8="Vida promedio del cliente",Supuestos!$C$66,Supuestos!$C$64)</f>
        <v>1310507.9667500001</v>
      </c>
      <c r="K3185" s="54">
        <f>+I3185*'Información general AEP'!$C$13/SUM('Información general AEP'!$C$13:$C$16)+J3185*'Información general AEP'!$C$16/SUM('Información general AEP'!$C$13:$C$16)</f>
        <v>179269.18047222224</v>
      </c>
      <c r="L3185" s="54">
        <f>+ROUNDDOWN(Supuestos!$C$158*B3185,0)*'OREDA 2017-2018'!$C$259/IF(L$8="Vida promedio del cliente",Supuestos!$C$66,Supuestos!$C$64)</f>
        <v>5225.9629374999995</v>
      </c>
      <c r="M3185" s="54">
        <f>+ROUNDDOWN(Supuestos!$C$161*B3185,0)*'OREDA 2017-2018'!$C$260/IF(M$8="Vida promedio del cliente",Supuestos!$C$66,Supuestos!$C$64)</f>
        <v>71256.035499999998</v>
      </c>
      <c r="N3185" s="54">
        <f>+ROUNDDOWN(Supuestos!$C$164*B3185,0)*'OREDA 2017-2018'!$C$261/IF(N$8="Vida promedio del cliente",Supuestos!$C$66,Supuestos!$C$64)</f>
        <v>5843.8685833333329</v>
      </c>
      <c r="O3185" s="54">
        <f>+(Supuestos!$C$118*Supuestos!$C$7*'OREDA 2017-2018'!$C$127+'OREDA 2017-2018'!$C$129*'Dim. costos SAIB'!B3185*Supuestos!$C$119)/IF(O$8="Vida promedio del cliente",Supuestos!$C$66,Supuestos!$C$64)</f>
        <v>10054.69</v>
      </c>
      <c r="Q3185" s="54">
        <f>+-ROUNDDOWN(B3185*Supuestos!$C$152,0)*'OREDA 2017-2018'!$C$88</f>
        <v>-24802.588200000002</v>
      </c>
      <c r="R3185" s="54">
        <f>+-ROUNDDOWN(B3185*Supuestos!$C$155,0)*'OREDA 2017-2018'!$C$89</f>
        <v>-443788.68</v>
      </c>
      <c r="S3185" s="54">
        <f>+Q3185*'Información general AEP'!$C$13/SUM('Información general AEP'!$C$13:$C$16)+R3185*'Información general AEP'!$C$16/SUM('Información general AEP'!$C$13:$C$16)</f>
        <v>-60333.225866666668</v>
      </c>
      <c r="T3185" s="54">
        <f>+-ROUNDDOWN(B3185*Supuestos!$C$113,0)*'OREDA 2017-2018'!$C$96*Supuestos!$C$172*Supuestos!$C$152</f>
        <v>-24019.435440000001</v>
      </c>
      <c r="U3185" s="54">
        <f>+-ROUNDDOWN(B3185*Supuestos!$C$114,0)*'OREDA 2017-2018'!$C$97*Supuestos!$C$172*Supuestos!$C$152</f>
        <v>-6960.39156</v>
      </c>
      <c r="V3185" s="54">
        <f>+-ROUNDDOWN(B3185*Supuestos!$C$115,0)*'OREDA 2017-2018'!$C$98*Supuestos!$C$155</f>
        <v>-118958.98079999999</v>
      </c>
      <c r="W3185" s="54">
        <f>+T3185*('Información general AEP'!$C$14/SUM('Información general AEP'!$C$14:$C$16))+U3185*('Información general AEP'!$C$15/SUM('Información general AEP'!$C$14:$C$16))+V3185*('Información general AEP'!$C$16/SUM('Información general AEP'!$C$14:$C$16))</f>
        <v>-41301.440124000001</v>
      </c>
      <c r="X3185" s="54">
        <f>+-ROUNDDOWN(B3185*(1-Supuestos!$C$113),0)*'OREDA 2017-2018'!$C$103*Supuestos!$C$172*Supuestos!$C$155</f>
        <v>-51470.218800000002</v>
      </c>
      <c r="Y3185" s="54">
        <f>+-ROUNDDOWN(B3185*(1-Supuestos!$C$114),0)*'OREDA 2017-2018'!$C$104*Supuestos!$C$172*Supuestos!$C$155</f>
        <v>-313217.62019999995</v>
      </c>
      <c r="Z3185" s="54">
        <f>+-ROUNDDOWN(B3185*(1-Supuestos!$C$115),0)*'OREDA 2017-2018'!$C$105*Supuestos!$C$155</f>
        <v>-475835.92319999996</v>
      </c>
      <c r="AA3185" s="54">
        <f>+X3185*('Información general AEP'!$C$14/SUM('Información general AEP'!$C$14:$C$16))+Y3185*('Información general AEP'!$C$15/SUM('Información general AEP'!$C$14:$C$16))+Z3185*('Información general AEP'!$C$16/SUM('Información general AEP'!$C$14:$C$16))</f>
        <v>-162518.09982</v>
      </c>
      <c r="AB3185" s="54">
        <f>+-ROUNDDOWN(B3185*Supuestos!$C$107,0)*'OREDA 2017-2018'!$B$112</f>
        <v>-67911.062699999995</v>
      </c>
      <c r="AC3185" s="54">
        <f>+-ROUNDDOWN(B3185*Supuestos!$C$110,0)*'OREDA 2017-2018'!$B$121</f>
        <v>-56252.801999999996</v>
      </c>
      <c r="AE3185" s="258">
        <f>+'Información general AEP'!$C$9*'Información general AEP'!$C$10*B3185</f>
        <v>63480</v>
      </c>
      <c r="AG3185" s="54">
        <f t="shared" si="343"/>
        <v>203681.31711238888</v>
      </c>
      <c r="AH3185" s="54">
        <f t="shared" si="344"/>
        <v>6.4171807533833922</v>
      </c>
      <c r="AJ3185" s="54">
        <f t="shared" si="345"/>
        <v>203681.31711238888</v>
      </c>
      <c r="AK3185" s="323">
        <f t="shared" si="346"/>
        <v>6.4171807533833922</v>
      </c>
      <c r="AM3185" s="54">
        <f t="shared" si="347"/>
        <v>203681.31711238888</v>
      </c>
      <c r="AN3185" s="54">
        <f t="shared" si="348"/>
        <v>6.4171807533833922</v>
      </c>
    </row>
    <row r="3186" spans="2:40">
      <c r="B3186" s="99">
        <f t="shared" si="349"/>
        <v>31750</v>
      </c>
      <c r="C3186" s="99"/>
      <c r="D3186" s="54">
        <f>+B3186*'OREDA 2017-2018'!$C$12/IF(D$8="Vida promedio del cliente",Supuestos!$C$66,Supuestos!$C$64)</f>
        <v>140585.03125</v>
      </c>
      <c r="E3186" s="54">
        <f>+ROUNDUP(AE3186/Supuestos!$C$91,0)*Supuestos!$C$90*'OREDA 2017-2018'!$C$13/IF(E$8="Vida promedio del cliente",Supuestos!$C$66,Supuestos!$C$64)</f>
        <v>112457.70625</v>
      </c>
      <c r="F3186" s="54">
        <f>+ROUNDUP(AE3186/Supuestos!$C$94,0)*'OREDA 2017-2018'!$C$14/IF(F$8="Vida promedio del cliente",Supuestos!$C$66,Supuestos!$C$64)</f>
        <v>67370.970583333328</v>
      </c>
      <c r="G3186" s="54">
        <f>+ROUNDUP(AE3186/Supuestos!$C$97,0)*'OREDA 2017-2018'!$C$15/IF(G$8="Vida promedio del cliente",Supuestos!$C$66,Supuestos!$C$64)</f>
        <v>67370.970583333328</v>
      </c>
      <c r="H3186" s="54">
        <f>+ROUNDUP(AE3186/Supuestos!$C$100,0)*'OREDA 2017-2018'!$C$16/IF(H$8="Vida promedio del cliente",Supuestos!$C$66,Supuestos!$C$64)</f>
        <v>67370.970583333328</v>
      </c>
      <c r="I3186" s="54">
        <f>+ROUNDDOWN(B3186*Supuestos!$C$152,0)*'OREDA 2017-2018'!$C$257/IF(I$8="Vida promedio del cliente",Supuestos!$C$66,Supuestos!$C$64)</f>
        <v>75752.523437499985</v>
      </c>
      <c r="J3186" s="54">
        <f>+ROUNDDOWN(B3186*Supuestos!$C$155,0)*'OREDA 2017-2018'!$C$258/IF(J$8="Vida promedio del cliente",Supuestos!$C$66,Supuestos!$C$64)</f>
        <v>1310920.8552083333</v>
      </c>
      <c r="K3186" s="54">
        <f>+I3186*'Información general AEP'!$C$13/SUM('Información general AEP'!$C$13:$C$16)+J3186*'Información general AEP'!$C$16/SUM('Información general AEP'!$C$13:$C$16)</f>
        <v>179325.66099537036</v>
      </c>
      <c r="L3186" s="54">
        <f>+ROUNDDOWN(Supuestos!$C$158*B3186,0)*'OREDA 2017-2018'!$C$259/IF(L$8="Vida promedio del cliente",Supuestos!$C$66,Supuestos!$C$64)</f>
        <v>5225.9629374999995</v>
      </c>
      <c r="M3186" s="54">
        <f>+ROUNDDOWN(Supuestos!$C$161*B3186,0)*'OREDA 2017-2018'!$C$260/IF(M$8="Vida promedio del cliente",Supuestos!$C$66,Supuestos!$C$64)</f>
        <v>71278.485416666663</v>
      </c>
      <c r="N3186" s="54">
        <f>+ROUNDDOWN(Supuestos!$C$164*B3186,0)*'OREDA 2017-2018'!$C$261/IF(N$8="Vida promedio del cliente",Supuestos!$C$66,Supuestos!$C$64)</f>
        <v>5843.8685833333329</v>
      </c>
      <c r="O3186" s="54">
        <f>+(Supuestos!$C$118*Supuestos!$C$7*'OREDA 2017-2018'!$C$127+'OREDA 2017-2018'!$C$129*'Dim. costos SAIB'!B3186*Supuestos!$C$119)/IF(O$8="Vida promedio del cliente",Supuestos!$C$66,Supuestos!$C$64)</f>
        <v>10057.763666666668</v>
      </c>
      <c r="Q3186" s="54">
        <f>+-ROUNDDOWN(B3186*Supuestos!$C$152,0)*'OREDA 2017-2018'!$C$88</f>
        <v>-24810.4025</v>
      </c>
      <c r="R3186" s="54">
        <f>+-ROUNDDOWN(B3186*Supuestos!$C$155,0)*'OREDA 2017-2018'!$C$89</f>
        <v>-443928.5</v>
      </c>
      <c r="S3186" s="54">
        <f>+Q3186*'Información general AEP'!$C$13/SUM('Información general AEP'!$C$13:$C$16)+R3186*'Información general AEP'!$C$16/SUM('Información general AEP'!$C$13:$C$16)</f>
        <v>-60352.234444444446</v>
      </c>
      <c r="T3186" s="54">
        <f>+-ROUNDDOWN(B3186*Supuestos!$C$113,0)*'OREDA 2017-2018'!$C$96*Supuestos!$C$172*Supuestos!$C$152</f>
        <v>-24027.003000000004</v>
      </c>
      <c r="U3186" s="54">
        <f>+-ROUNDDOWN(B3186*Supuestos!$C$114,0)*'OREDA 2017-2018'!$C$97*Supuestos!$C$172*Supuestos!$C$152</f>
        <v>-6962.5845000000008</v>
      </c>
      <c r="V3186" s="54">
        <f>+-ROUNDDOWN(B3186*Supuestos!$C$115,0)*'OREDA 2017-2018'!$C$98*Supuestos!$C$155</f>
        <v>-118996.45999999999</v>
      </c>
      <c r="W3186" s="54">
        <f>+T3186*('Información general AEP'!$C$14/SUM('Información general AEP'!$C$14:$C$16))+U3186*('Información general AEP'!$C$15/SUM('Información general AEP'!$C$14:$C$16))+V3186*('Información general AEP'!$C$16/SUM('Información general AEP'!$C$14:$C$16))</f>
        <v>-41314.452550000002</v>
      </c>
      <c r="X3186" s="54">
        <f>+-ROUNDDOWN(B3186*(1-Supuestos!$C$113),0)*'OREDA 2017-2018'!$C$103*Supuestos!$C$172*Supuestos!$C$155</f>
        <v>-51486.434999999998</v>
      </c>
      <c r="Y3186" s="54">
        <f>+-ROUNDDOWN(B3186*(1-Supuestos!$C$114),0)*'OREDA 2017-2018'!$C$104*Supuestos!$C$172*Supuestos!$C$155</f>
        <v>-313316.30249999999</v>
      </c>
      <c r="Z3186" s="54">
        <f>+-ROUNDDOWN(B3186*(1-Supuestos!$C$115),0)*'OREDA 2017-2018'!$C$105*Supuestos!$C$155</f>
        <v>-475985.83999999997</v>
      </c>
      <c r="AA3186" s="54">
        <f>+X3186*('Información general AEP'!$C$14/SUM('Información general AEP'!$C$14:$C$16))+Y3186*('Información general AEP'!$C$15/SUM('Información general AEP'!$C$14:$C$16))+Z3186*('Información general AEP'!$C$16/SUM('Información general AEP'!$C$14:$C$16))</f>
        <v>-162569.30275</v>
      </c>
      <c r="AB3186" s="54">
        <f>+-ROUNDDOWN(B3186*Supuestos!$C$107,0)*'OREDA 2017-2018'!$B$112</f>
        <v>-67930.812900000004</v>
      </c>
      <c r="AC3186" s="54">
        <f>+-ROUNDDOWN(B3186*Supuestos!$C$110,0)*'OREDA 2017-2018'!$B$121</f>
        <v>-56270.524999999994</v>
      </c>
      <c r="AE3186" s="258">
        <f>+'Información general AEP'!$C$9*'Información general AEP'!$C$10*B3186</f>
        <v>63500</v>
      </c>
      <c r="AG3186" s="54">
        <f t="shared" si="343"/>
        <v>203708.12203842602</v>
      </c>
      <c r="AH3186" s="54">
        <f t="shared" si="344"/>
        <v>6.4160038437299534</v>
      </c>
      <c r="AJ3186" s="54">
        <f t="shared" si="345"/>
        <v>203708.12203842602</v>
      </c>
      <c r="AK3186" s="323">
        <f t="shared" si="346"/>
        <v>6.4160038437299534</v>
      </c>
      <c r="AM3186" s="54">
        <f t="shared" si="347"/>
        <v>203708.12203842602</v>
      </c>
      <c r="AN3186" s="54">
        <f t="shared" si="348"/>
        <v>6.4160038437299534</v>
      </c>
    </row>
    <row r="3187" spans="2:40">
      <c r="B3187" s="99">
        <f t="shared" si="349"/>
        <v>31760</v>
      </c>
      <c r="C3187" s="99"/>
      <c r="D3187" s="54">
        <f>+B3187*'OREDA 2017-2018'!$C$12/IF(D$8="Vida promedio del cliente",Supuestos!$C$66,Supuestos!$C$64)</f>
        <v>140629.31</v>
      </c>
      <c r="E3187" s="54">
        <f>+ROUNDUP(AE3187/Supuestos!$C$91,0)*Supuestos!$C$90*'OREDA 2017-2018'!$C$13/IF(E$8="Vida promedio del cliente",Supuestos!$C$66,Supuestos!$C$64)</f>
        <v>112634.80499999999</v>
      </c>
      <c r="F3187" s="54">
        <f>+ROUNDUP(AE3187/Supuestos!$C$94,0)*'OREDA 2017-2018'!$C$14/IF(F$8="Vida promedio del cliente",Supuestos!$C$66,Supuestos!$C$64)</f>
        <v>67392.18978666667</v>
      </c>
      <c r="G3187" s="54">
        <f>+ROUNDUP(AE3187/Supuestos!$C$97,0)*'OREDA 2017-2018'!$C$15/IF(G$8="Vida promedio del cliente",Supuestos!$C$66,Supuestos!$C$64)</f>
        <v>67392.18978666667</v>
      </c>
      <c r="H3187" s="54">
        <f>+ROUNDUP(AE3187/Supuestos!$C$100,0)*'OREDA 2017-2018'!$C$16/IF(H$8="Vida promedio del cliente",Supuestos!$C$66,Supuestos!$C$64)</f>
        <v>67392.18978666667</v>
      </c>
      <c r="I3187" s="54">
        <f>+ROUNDDOWN(B3187*Supuestos!$C$152,0)*'OREDA 2017-2018'!$C$257/IF(I$8="Vida promedio del cliente",Supuestos!$C$66,Supuestos!$C$64)</f>
        <v>75776.382499999992</v>
      </c>
      <c r="J3187" s="54">
        <f>+ROUNDDOWN(B3187*Supuestos!$C$155,0)*'OREDA 2017-2018'!$C$258/IF(J$8="Vida promedio del cliente",Supuestos!$C$66,Supuestos!$C$64)</f>
        <v>1311333.7436666668</v>
      </c>
      <c r="K3187" s="54">
        <f>+I3187*'Información general AEP'!$C$13/SUM('Información general AEP'!$C$13:$C$16)+J3187*'Información general AEP'!$C$16/SUM('Información general AEP'!$C$13:$C$16)</f>
        <v>179382.14151851853</v>
      </c>
      <c r="L3187" s="54">
        <f>+ROUNDDOWN(Supuestos!$C$158*B3187,0)*'OREDA 2017-2018'!$C$259/IF(L$8="Vida promedio del cliente",Supuestos!$C$66,Supuestos!$C$64)</f>
        <v>5225.9629374999995</v>
      </c>
      <c r="M3187" s="54">
        <f>+ROUNDDOWN(Supuestos!$C$161*B3187,0)*'OREDA 2017-2018'!$C$260/IF(M$8="Vida promedio del cliente",Supuestos!$C$66,Supuestos!$C$64)</f>
        <v>71300.935333333342</v>
      </c>
      <c r="N3187" s="54">
        <f>+ROUNDDOWN(Supuestos!$C$164*B3187,0)*'OREDA 2017-2018'!$C$261/IF(N$8="Vida promedio del cliente",Supuestos!$C$66,Supuestos!$C$64)</f>
        <v>5843.8685833333329</v>
      </c>
      <c r="O3187" s="54">
        <f>+(Supuestos!$C$118*Supuestos!$C$7*'OREDA 2017-2018'!$C$127+'OREDA 2017-2018'!$C$129*'Dim. costos SAIB'!B3187*Supuestos!$C$119)/IF(O$8="Vida promedio del cliente",Supuestos!$C$66,Supuestos!$C$64)</f>
        <v>10060.837333333335</v>
      </c>
      <c r="Q3187" s="54">
        <f>+-ROUNDDOWN(B3187*Supuestos!$C$152,0)*'OREDA 2017-2018'!$C$88</f>
        <v>-24818.216800000002</v>
      </c>
      <c r="R3187" s="54">
        <f>+-ROUNDDOWN(B3187*Supuestos!$C$155,0)*'OREDA 2017-2018'!$C$89</f>
        <v>-444068.32</v>
      </c>
      <c r="S3187" s="54">
        <f>+Q3187*'Información general AEP'!$C$13/SUM('Información general AEP'!$C$13:$C$16)+R3187*'Información general AEP'!$C$16/SUM('Información general AEP'!$C$13:$C$16)</f>
        <v>-60371.243022222217</v>
      </c>
      <c r="T3187" s="54">
        <f>+-ROUNDDOWN(B3187*Supuestos!$C$113,0)*'OREDA 2017-2018'!$C$96*Supuestos!$C$172*Supuestos!$C$152</f>
        <v>-24034.570560000004</v>
      </c>
      <c r="U3187" s="54">
        <f>+-ROUNDDOWN(B3187*Supuestos!$C$114,0)*'OREDA 2017-2018'!$C$97*Supuestos!$C$172*Supuestos!$C$152</f>
        <v>-6964.7774399999998</v>
      </c>
      <c r="V3187" s="54">
        <f>+-ROUNDDOWN(B3187*Supuestos!$C$115,0)*'OREDA 2017-2018'!$C$98*Supuestos!$C$155</f>
        <v>-119033.93919999999</v>
      </c>
      <c r="W3187" s="54">
        <f>+T3187*('Información general AEP'!$C$14/SUM('Información general AEP'!$C$14:$C$16))+U3187*('Información general AEP'!$C$15/SUM('Información general AEP'!$C$14:$C$16))+V3187*('Información general AEP'!$C$16/SUM('Información general AEP'!$C$14:$C$16))</f>
        <v>-41327.464976000003</v>
      </c>
      <c r="X3187" s="54">
        <f>+-ROUNDDOWN(B3187*(1-Supuestos!$C$113),0)*'OREDA 2017-2018'!$C$103*Supuestos!$C$172*Supuestos!$C$155</f>
        <v>-51502.6512</v>
      </c>
      <c r="Y3187" s="54">
        <f>+-ROUNDDOWN(B3187*(1-Supuestos!$C$114),0)*'OREDA 2017-2018'!$C$104*Supuestos!$C$172*Supuestos!$C$155</f>
        <v>-313414.98479999998</v>
      </c>
      <c r="Z3187" s="54">
        <f>+-ROUNDDOWN(B3187*(1-Supuestos!$C$115),0)*'OREDA 2017-2018'!$C$105*Supuestos!$C$155</f>
        <v>-476135.75679999997</v>
      </c>
      <c r="AA3187" s="54">
        <f>+X3187*('Información general AEP'!$C$14/SUM('Información general AEP'!$C$14:$C$16))+Y3187*('Información general AEP'!$C$15/SUM('Información general AEP'!$C$14:$C$16))+Z3187*('Información general AEP'!$C$16/SUM('Información general AEP'!$C$14:$C$16))</f>
        <v>-162620.50568</v>
      </c>
      <c r="AB3187" s="54">
        <f>+-ROUNDDOWN(B3187*Supuestos!$C$107,0)*'OREDA 2017-2018'!$B$112</f>
        <v>-67953.854800000001</v>
      </c>
      <c r="AC3187" s="54">
        <f>+-ROUNDDOWN(B3187*Supuestos!$C$110,0)*'OREDA 2017-2018'!$B$121</f>
        <v>-56288.248</v>
      </c>
      <c r="AE3187" s="258">
        <f>+'Información general AEP'!$C$9*'Información general AEP'!$C$10*B3187</f>
        <v>63520</v>
      </c>
      <c r="AG3187" s="54">
        <f t="shared" si="343"/>
        <v>203908.73401446297</v>
      </c>
      <c r="AH3187" s="54">
        <f t="shared" si="344"/>
        <v>6.4203001893722602</v>
      </c>
      <c r="AJ3187" s="54">
        <f t="shared" si="345"/>
        <v>203908.73401446297</v>
      </c>
      <c r="AK3187" s="323">
        <f t="shared" si="346"/>
        <v>6.4203001893722602</v>
      </c>
      <c r="AM3187" s="54">
        <f t="shared" si="347"/>
        <v>203908.73401446297</v>
      </c>
      <c r="AN3187" s="54">
        <f t="shared" si="348"/>
        <v>6.4203001893722602</v>
      </c>
    </row>
    <row r="3188" spans="2:40">
      <c r="B3188" s="99">
        <f t="shared" si="349"/>
        <v>31770</v>
      </c>
      <c r="C3188" s="99"/>
      <c r="D3188" s="54">
        <f>+B3188*'OREDA 2017-2018'!$C$12/IF(D$8="Vida promedio del cliente",Supuestos!$C$66,Supuestos!$C$64)</f>
        <v>140673.58875000002</v>
      </c>
      <c r="E3188" s="54">
        <f>+ROUNDUP(AE3188/Supuestos!$C$91,0)*Supuestos!$C$90*'OREDA 2017-2018'!$C$13/IF(E$8="Vida promedio del cliente",Supuestos!$C$66,Supuestos!$C$64)</f>
        <v>112634.80499999999</v>
      </c>
      <c r="F3188" s="54">
        <f>+ROUNDUP(AE3188/Supuestos!$C$94,0)*'OREDA 2017-2018'!$C$14/IF(F$8="Vida promedio del cliente",Supuestos!$C$66,Supuestos!$C$64)</f>
        <v>67413.408989999996</v>
      </c>
      <c r="G3188" s="54">
        <f>+ROUNDUP(AE3188/Supuestos!$C$97,0)*'OREDA 2017-2018'!$C$15/IF(G$8="Vida promedio del cliente",Supuestos!$C$66,Supuestos!$C$64)</f>
        <v>67413.408989999996</v>
      </c>
      <c r="H3188" s="54">
        <f>+ROUNDUP(AE3188/Supuestos!$C$100,0)*'OREDA 2017-2018'!$C$16/IF(H$8="Vida promedio del cliente",Supuestos!$C$66,Supuestos!$C$64)</f>
        <v>67413.408989999996</v>
      </c>
      <c r="I3188" s="54">
        <f>+ROUNDDOWN(B3188*Supuestos!$C$152,0)*'OREDA 2017-2018'!$C$257/IF(I$8="Vida promedio del cliente",Supuestos!$C$66,Supuestos!$C$64)</f>
        <v>75800.241562499999</v>
      </c>
      <c r="J3188" s="54">
        <f>+ROUNDDOWN(B3188*Supuestos!$C$155,0)*'OREDA 2017-2018'!$C$258/IF(J$8="Vida promedio del cliente",Supuestos!$C$66,Supuestos!$C$64)</f>
        <v>1311746.632125</v>
      </c>
      <c r="K3188" s="54">
        <f>+I3188*'Información general AEP'!$C$13/SUM('Información general AEP'!$C$13:$C$16)+J3188*'Información general AEP'!$C$16/SUM('Información general AEP'!$C$13:$C$16)</f>
        <v>179438.62204166668</v>
      </c>
      <c r="L3188" s="54">
        <f>+ROUNDDOWN(Supuestos!$C$158*B3188,0)*'OREDA 2017-2018'!$C$259/IF(L$8="Vida promedio del cliente",Supuestos!$C$66,Supuestos!$C$64)</f>
        <v>5225.9629374999995</v>
      </c>
      <c r="M3188" s="54">
        <f>+ROUNDDOWN(Supuestos!$C$161*B3188,0)*'OREDA 2017-2018'!$C$260/IF(M$8="Vida promedio del cliente",Supuestos!$C$66,Supuestos!$C$64)</f>
        <v>71323.385250000007</v>
      </c>
      <c r="N3188" s="54">
        <f>+ROUNDDOWN(Supuestos!$C$164*B3188,0)*'OREDA 2017-2018'!$C$261/IF(N$8="Vida promedio del cliente",Supuestos!$C$66,Supuestos!$C$64)</f>
        <v>5843.8685833333329</v>
      </c>
      <c r="O3188" s="54">
        <f>+(Supuestos!$C$118*Supuestos!$C$7*'OREDA 2017-2018'!$C$127+'OREDA 2017-2018'!$C$129*'Dim. costos SAIB'!B3188*Supuestos!$C$119)/IF(O$8="Vida promedio del cliente",Supuestos!$C$66,Supuestos!$C$64)</f>
        <v>10063.911</v>
      </c>
      <c r="Q3188" s="54">
        <f>+-ROUNDDOWN(B3188*Supuestos!$C$152,0)*'OREDA 2017-2018'!$C$88</f>
        <v>-24826.0311</v>
      </c>
      <c r="R3188" s="54">
        <f>+-ROUNDDOWN(B3188*Supuestos!$C$155,0)*'OREDA 2017-2018'!$C$89</f>
        <v>-444208.13999999996</v>
      </c>
      <c r="S3188" s="54">
        <f>+Q3188*'Información general AEP'!$C$13/SUM('Información general AEP'!$C$13:$C$16)+R3188*'Información general AEP'!$C$16/SUM('Información general AEP'!$C$13:$C$16)</f>
        <v>-60390.251599999989</v>
      </c>
      <c r="T3188" s="54">
        <f>+-ROUNDDOWN(B3188*Supuestos!$C$113,0)*'OREDA 2017-2018'!$C$96*Supuestos!$C$172*Supuestos!$C$152</f>
        <v>-24042.138120000003</v>
      </c>
      <c r="U3188" s="54">
        <f>+-ROUNDDOWN(B3188*Supuestos!$C$114,0)*'OREDA 2017-2018'!$C$97*Supuestos!$C$172*Supuestos!$C$152</f>
        <v>-6966.9703800000007</v>
      </c>
      <c r="V3188" s="54">
        <f>+-ROUNDDOWN(B3188*Supuestos!$C$115,0)*'OREDA 2017-2018'!$C$98*Supuestos!$C$155</f>
        <v>-119071.4184</v>
      </c>
      <c r="W3188" s="54">
        <f>+T3188*('Información general AEP'!$C$14/SUM('Información general AEP'!$C$14:$C$16))+U3188*('Información general AEP'!$C$15/SUM('Información general AEP'!$C$14:$C$16))+V3188*('Información general AEP'!$C$16/SUM('Información general AEP'!$C$14:$C$16))</f>
        <v>-41340.477402000004</v>
      </c>
      <c r="X3188" s="54">
        <f>+-ROUNDDOWN(B3188*(1-Supuestos!$C$113),0)*'OREDA 2017-2018'!$C$103*Supuestos!$C$172*Supuestos!$C$155</f>
        <v>-51518.867400000003</v>
      </c>
      <c r="Y3188" s="54">
        <f>+-ROUNDDOWN(B3188*(1-Supuestos!$C$114),0)*'OREDA 2017-2018'!$C$104*Supuestos!$C$172*Supuestos!$C$155</f>
        <v>-313513.66710000002</v>
      </c>
      <c r="Z3188" s="54">
        <f>+-ROUNDDOWN(B3188*(1-Supuestos!$C$115),0)*'OREDA 2017-2018'!$C$105*Supuestos!$C$155</f>
        <v>-476285.67359999998</v>
      </c>
      <c r="AA3188" s="54">
        <f>+X3188*('Información general AEP'!$C$14/SUM('Información general AEP'!$C$14:$C$16))+Y3188*('Información general AEP'!$C$15/SUM('Información general AEP'!$C$14:$C$16))+Z3188*('Información general AEP'!$C$16/SUM('Información general AEP'!$C$14:$C$16))</f>
        <v>-162671.70861</v>
      </c>
      <c r="AB3188" s="54">
        <f>+-ROUNDDOWN(B3188*Supuestos!$C$107,0)*'OREDA 2017-2018'!$B$112</f>
        <v>-67973.604999999996</v>
      </c>
      <c r="AC3188" s="54">
        <f>+-ROUNDDOWN(B3188*Supuestos!$C$110,0)*'OREDA 2017-2018'!$B$121</f>
        <v>-56305.970999999998</v>
      </c>
      <c r="AE3188" s="258">
        <f>+'Información general AEP'!$C$9*'Información general AEP'!$C$10*B3188</f>
        <v>63540</v>
      </c>
      <c r="AG3188" s="54">
        <f t="shared" si="343"/>
        <v>203935.53894050015</v>
      </c>
      <c r="AH3188" s="54">
        <f t="shared" si="344"/>
        <v>6.4191230387315121</v>
      </c>
      <c r="AJ3188" s="54">
        <f t="shared" si="345"/>
        <v>203935.53894050015</v>
      </c>
      <c r="AK3188" s="323">
        <f t="shared" si="346"/>
        <v>6.4191230387315121</v>
      </c>
      <c r="AM3188" s="54">
        <f t="shared" si="347"/>
        <v>203935.53894050015</v>
      </c>
      <c r="AN3188" s="54">
        <f t="shared" si="348"/>
        <v>6.4191230387315121</v>
      </c>
    </row>
    <row r="3189" spans="2:40">
      <c r="B3189" s="99">
        <f t="shared" si="349"/>
        <v>31780</v>
      </c>
      <c r="C3189" s="99"/>
      <c r="D3189" s="54">
        <f>+B3189*'OREDA 2017-2018'!$C$12/IF(D$8="Vida promedio del cliente",Supuestos!$C$66,Supuestos!$C$64)</f>
        <v>140717.86750000002</v>
      </c>
      <c r="E3189" s="54">
        <f>+ROUNDUP(AE3189/Supuestos!$C$91,0)*Supuestos!$C$90*'OREDA 2017-2018'!$C$13/IF(E$8="Vida promedio del cliente",Supuestos!$C$66,Supuestos!$C$64)</f>
        <v>112634.80499999999</v>
      </c>
      <c r="F3189" s="54">
        <f>+ROUNDUP(AE3189/Supuestos!$C$94,0)*'OREDA 2017-2018'!$C$14/IF(F$8="Vida promedio del cliente",Supuestos!$C$66,Supuestos!$C$64)</f>
        <v>67434.628193333338</v>
      </c>
      <c r="G3189" s="54">
        <f>+ROUNDUP(AE3189/Supuestos!$C$97,0)*'OREDA 2017-2018'!$C$15/IF(G$8="Vida promedio del cliente",Supuestos!$C$66,Supuestos!$C$64)</f>
        <v>67434.628193333338</v>
      </c>
      <c r="H3189" s="54">
        <f>+ROUNDUP(AE3189/Supuestos!$C$100,0)*'OREDA 2017-2018'!$C$16/IF(H$8="Vida promedio del cliente",Supuestos!$C$66,Supuestos!$C$64)</f>
        <v>67434.628193333338</v>
      </c>
      <c r="I3189" s="54">
        <f>+ROUNDDOWN(B3189*Supuestos!$C$152,0)*'OREDA 2017-2018'!$C$257/IF(I$8="Vida promedio del cliente",Supuestos!$C$66,Supuestos!$C$64)</f>
        <v>75824.100624999992</v>
      </c>
      <c r="J3189" s="54">
        <f>+ROUNDDOWN(B3189*Supuestos!$C$155,0)*'OREDA 2017-2018'!$C$258/IF(J$8="Vida promedio del cliente",Supuestos!$C$66,Supuestos!$C$64)</f>
        <v>1312159.5205833334</v>
      </c>
      <c r="K3189" s="54">
        <f>+I3189*'Información general AEP'!$C$13/SUM('Información general AEP'!$C$13:$C$16)+J3189*'Información general AEP'!$C$16/SUM('Información general AEP'!$C$13:$C$16)</f>
        <v>179495.10256481482</v>
      </c>
      <c r="L3189" s="54">
        <f>+ROUNDDOWN(Supuestos!$C$158*B3189,0)*'OREDA 2017-2018'!$C$259/IF(L$8="Vida promedio del cliente",Supuestos!$C$66,Supuestos!$C$64)</f>
        <v>5225.9629374999995</v>
      </c>
      <c r="M3189" s="54">
        <f>+ROUNDDOWN(Supuestos!$C$161*B3189,0)*'OREDA 2017-2018'!$C$260/IF(M$8="Vida promedio del cliente",Supuestos!$C$66,Supuestos!$C$64)</f>
        <v>71345.835166666671</v>
      </c>
      <c r="N3189" s="54">
        <f>+ROUNDDOWN(Supuestos!$C$164*B3189,0)*'OREDA 2017-2018'!$C$261/IF(N$8="Vida promedio del cliente",Supuestos!$C$66,Supuestos!$C$64)</f>
        <v>5843.8685833333329</v>
      </c>
      <c r="O3189" s="54">
        <f>+(Supuestos!$C$118*Supuestos!$C$7*'OREDA 2017-2018'!$C$127+'OREDA 2017-2018'!$C$129*'Dim. costos SAIB'!B3189*Supuestos!$C$119)/IF(O$8="Vida promedio del cliente",Supuestos!$C$66,Supuestos!$C$64)</f>
        <v>10066.984666666669</v>
      </c>
      <c r="Q3189" s="54">
        <f>+-ROUNDDOWN(B3189*Supuestos!$C$152,0)*'OREDA 2017-2018'!$C$88</f>
        <v>-24833.845400000002</v>
      </c>
      <c r="R3189" s="54">
        <f>+-ROUNDDOWN(B3189*Supuestos!$C$155,0)*'OREDA 2017-2018'!$C$89</f>
        <v>-444347.95999999996</v>
      </c>
      <c r="S3189" s="54">
        <f>+Q3189*'Información general AEP'!$C$13/SUM('Información general AEP'!$C$13:$C$16)+R3189*'Información general AEP'!$C$16/SUM('Información general AEP'!$C$13:$C$16)</f>
        <v>-60409.260177777775</v>
      </c>
      <c r="T3189" s="54">
        <f>+-ROUNDDOWN(B3189*Supuestos!$C$113,0)*'OREDA 2017-2018'!$C$96*Supuestos!$C$172*Supuestos!$C$152</f>
        <v>-24049.705680000003</v>
      </c>
      <c r="U3189" s="54">
        <f>+-ROUNDDOWN(B3189*Supuestos!$C$114,0)*'OREDA 2017-2018'!$C$97*Supuestos!$C$172*Supuestos!$C$152</f>
        <v>-6969.1633199999997</v>
      </c>
      <c r="V3189" s="54">
        <f>+-ROUNDDOWN(B3189*Supuestos!$C$115,0)*'OREDA 2017-2018'!$C$98*Supuestos!$C$155</f>
        <v>-119108.8976</v>
      </c>
      <c r="W3189" s="54">
        <f>+T3189*('Información general AEP'!$C$14/SUM('Información general AEP'!$C$14:$C$16))+U3189*('Información general AEP'!$C$15/SUM('Información general AEP'!$C$14:$C$16))+V3189*('Información general AEP'!$C$16/SUM('Información general AEP'!$C$14:$C$16))</f>
        <v>-41353.489828000005</v>
      </c>
      <c r="X3189" s="54">
        <f>+-ROUNDDOWN(B3189*(1-Supuestos!$C$113),0)*'OREDA 2017-2018'!$C$103*Supuestos!$C$172*Supuestos!$C$155</f>
        <v>-51535.083599999998</v>
      </c>
      <c r="Y3189" s="54">
        <f>+-ROUNDDOWN(B3189*(1-Supuestos!$C$114),0)*'OREDA 2017-2018'!$C$104*Supuestos!$C$172*Supuestos!$C$155</f>
        <v>-313612.34940000001</v>
      </c>
      <c r="Z3189" s="54">
        <f>+-ROUNDDOWN(B3189*(1-Supuestos!$C$115),0)*'OREDA 2017-2018'!$C$105*Supuestos!$C$155</f>
        <v>-476435.59039999999</v>
      </c>
      <c r="AA3189" s="54">
        <f>+X3189*('Información general AEP'!$C$14/SUM('Información general AEP'!$C$14:$C$16))+Y3189*('Información general AEP'!$C$15/SUM('Información general AEP'!$C$14:$C$16))+Z3189*('Información general AEP'!$C$16/SUM('Información general AEP'!$C$14:$C$16))</f>
        <v>-162722.91154</v>
      </c>
      <c r="AB3189" s="54">
        <f>+-ROUNDDOWN(B3189*Supuestos!$C$107,0)*'OREDA 2017-2018'!$B$112</f>
        <v>-67996.646900000007</v>
      </c>
      <c r="AC3189" s="54">
        <f>+-ROUNDDOWN(B3189*Supuestos!$C$110,0)*'OREDA 2017-2018'!$B$121</f>
        <v>-56323.693999999996</v>
      </c>
      <c r="AE3189" s="258">
        <f>+'Información general AEP'!$C$9*'Información general AEP'!$C$10*B3189</f>
        <v>63560</v>
      </c>
      <c r="AG3189" s="54">
        <f t="shared" si="343"/>
        <v>203959.05216653718</v>
      </c>
      <c r="AH3189" s="54">
        <f t="shared" si="344"/>
        <v>6.4178430511811575</v>
      </c>
      <c r="AJ3189" s="54">
        <f t="shared" si="345"/>
        <v>203959.05216653718</v>
      </c>
      <c r="AK3189" s="323">
        <f t="shared" si="346"/>
        <v>6.4178430511811575</v>
      </c>
      <c r="AM3189" s="54">
        <f t="shared" si="347"/>
        <v>203959.05216653718</v>
      </c>
      <c r="AN3189" s="54">
        <f t="shared" si="348"/>
        <v>6.4178430511811575</v>
      </c>
    </row>
    <row r="3190" spans="2:40">
      <c r="B3190" s="99">
        <f t="shared" si="349"/>
        <v>31790</v>
      </c>
      <c r="C3190" s="99"/>
      <c r="D3190" s="54">
        <f>+B3190*'OREDA 2017-2018'!$C$12/IF(D$8="Vida promedio del cliente",Supuestos!$C$66,Supuestos!$C$64)</f>
        <v>140762.14625000002</v>
      </c>
      <c r="E3190" s="54">
        <f>+ROUNDUP(AE3190/Supuestos!$C$91,0)*Supuestos!$C$90*'OREDA 2017-2018'!$C$13/IF(E$8="Vida promedio del cliente",Supuestos!$C$66,Supuestos!$C$64)</f>
        <v>112634.80499999999</v>
      </c>
      <c r="F3190" s="54">
        <f>+ROUNDUP(AE3190/Supuestos!$C$94,0)*'OREDA 2017-2018'!$C$14/IF(F$8="Vida promedio del cliente",Supuestos!$C$66,Supuestos!$C$64)</f>
        <v>67455.847396666664</v>
      </c>
      <c r="G3190" s="54">
        <f>+ROUNDUP(AE3190/Supuestos!$C$97,0)*'OREDA 2017-2018'!$C$15/IF(G$8="Vida promedio del cliente",Supuestos!$C$66,Supuestos!$C$64)</f>
        <v>67455.847396666664</v>
      </c>
      <c r="H3190" s="54">
        <f>+ROUNDUP(AE3190/Supuestos!$C$100,0)*'OREDA 2017-2018'!$C$16/IF(H$8="Vida promedio del cliente",Supuestos!$C$66,Supuestos!$C$64)</f>
        <v>67455.847396666664</v>
      </c>
      <c r="I3190" s="54">
        <f>+ROUNDDOWN(B3190*Supuestos!$C$152,0)*'OREDA 2017-2018'!$C$257/IF(I$8="Vida promedio del cliente",Supuestos!$C$66,Supuestos!$C$64)</f>
        <v>75847.959687499984</v>
      </c>
      <c r="J3190" s="54">
        <f>+ROUNDDOWN(B3190*Supuestos!$C$155,0)*'OREDA 2017-2018'!$C$258/IF(J$8="Vida promedio del cliente",Supuestos!$C$66,Supuestos!$C$64)</f>
        <v>1312572.4090416667</v>
      </c>
      <c r="K3190" s="54">
        <f>+I3190*'Información general AEP'!$C$13/SUM('Información general AEP'!$C$13:$C$16)+J3190*'Información general AEP'!$C$16/SUM('Información general AEP'!$C$13:$C$16)</f>
        <v>179551.58308796296</v>
      </c>
      <c r="L3190" s="54">
        <f>+ROUNDDOWN(Supuestos!$C$158*B3190,0)*'OREDA 2017-2018'!$C$259/IF(L$8="Vida promedio del cliente",Supuestos!$C$66,Supuestos!$C$64)</f>
        <v>5225.9629374999995</v>
      </c>
      <c r="M3190" s="54">
        <f>+ROUNDDOWN(Supuestos!$C$161*B3190,0)*'OREDA 2017-2018'!$C$260/IF(M$8="Vida promedio del cliente",Supuestos!$C$66,Supuestos!$C$64)</f>
        <v>71368.285083333336</v>
      </c>
      <c r="N3190" s="54">
        <f>+ROUNDDOWN(Supuestos!$C$164*B3190,0)*'OREDA 2017-2018'!$C$261/IF(N$8="Vida promedio del cliente",Supuestos!$C$66,Supuestos!$C$64)</f>
        <v>5843.8685833333329</v>
      </c>
      <c r="O3190" s="54">
        <f>+(Supuestos!$C$118*Supuestos!$C$7*'OREDA 2017-2018'!$C$127+'OREDA 2017-2018'!$C$129*'Dim. costos SAIB'!B3190*Supuestos!$C$119)/IF(O$8="Vida promedio del cliente",Supuestos!$C$66,Supuestos!$C$64)</f>
        <v>10070.058333333334</v>
      </c>
      <c r="Q3190" s="54">
        <f>+-ROUNDDOWN(B3190*Supuestos!$C$152,0)*'OREDA 2017-2018'!$C$88</f>
        <v>-24841.6597</v>
      </c>
      <c r="R3190" s="54">
        <f>+-ROUNDDOWN(B3190*Supuestos!$C$155,0)*'OREDA 2017-2018'!$C$89</f>
        <v>-444487.77999999997</v>
      </c>
      <c r="S3190" s="54">
        <f>+Q3190*'Información general AEP'!$C$13/SUM('Información general AEP'!$C$13:$C$16)+R3190*'Información general AEP'!$C$16/SUM('Información general AEP'!$C$13:$C$16)</f>
        <v>-60428.268755555553</v>
      </c>
      <c r="T3190" s="54">
        <f>+-ROUNDDOWN(B3190*Supuestos!$C$113,0)*'OREDA 2017-2018'!$C$96*Supuestos!$C$172*Supuestos!$C$152</f>
        <v>-24057.273239999999</v>
      </c>
      <c r="U3190" s="54">
        <f>+-ROUNDDOWN(B3190*Supuestos!$C$114,0)*'OREDA 2017-2018'!$C$97*Supuestos!$C$172*Supuestos!$C$152</f>
        <v>-6971.3562600000005</v>
      </c>
      <c r="V3190" s="54">
        <f>+-ROUNDDOWN(B3190*Supuestos!$C$115,0)*'OREDA 2017-2018'!$C$98*Supuestos!$C$155</f>
        <v>-119146.3768</v>
      </c>
      <c r="W3190" s="54">
        <f>+T3190*('Información general AEP'!$C$14/SUM('Información general AEP'!$C$14:$C$16))+U3190*('Información general AEP'!$C$15/SUM('Información general AEP'!$C$14:$C$16))+V3190*('Información general AEP'!$C$16/SUM('Información general AEP'!$C$14:$C$16))</f>
        <v>-41366.502253999992</v>
      </c>
      <c r="X3190" s="54">
        <f>+-ROUNDDOWN(B3190*(1-Supuestos!$C$113),0)*'OREDA 2017-2018'!$C$103*Supuestos!$C$172*Supuestos!$C$155</f>
        <v>-51551.299800000001</v>
      </c>
      <c r="Y3190" s="54">
        <f>+-ROUNDDOWN(B3190*(1-Supuestos!$C$114),0)*'OREDA 2017-2018'!$C$104*Supuestos!$C$172*Supuestos!$C$155</f>
        <v>-313711.03169999993</v>
      </c>
      <c r="Z3190" s="54">
        <f>+-ROUNDDOWN(B3190*(1-Supuestos!$C$115),0)*'OREDA 2017-2018'!$C$105*Supuestos!$C$155</f>
        <v>-476585.50719999999</v>
      </c>
      <c r="AA3190" s="54">
        <f>+X3190*('Información general AEP'!$C$14/SUM('Información general AEP'!$C$14:$C$16))+Y3190*('Información general AEP'!$C$15/SUM('Información general AEP'!$C$14:$C$16))+Z3190*('Información general AEP'!$C$16/SUM('Información general AEP'!$C$14:$C$16))</f>
        <v>-162774.11447</v>
      </c>
      <c r="AB3190" s="54">
        <f>+-ROUNDDOWN(B3190*Supuestos!$C$107,0)*'OREDA 2017-2018'!$B$112</f>
        <v>-68016.397100000002</v>
      </c>
      <c r="AC3190" s="54">
        <f>+-ROUNDDOWN(B3190*Supuestos!$C$110,0)*'OREDA 2017-2018'!$B$121</f>
        <v>-56341.416999999994</v>
      </c>
      <c r="AE3190" s="258">
        <f>+'Información general AEP'!$C$9*'Información general AEP'!$C$10*B3190</f>
        <v>63580</v>
      </c>
      <c r="AG3190" s="54">
        <f t="shared" si="343"/>
        <v>203985.85709257421</v>
      </c>
      <c r="AH3190" s="54">
        <f t="shared" si="344"/>
        <v>6.4166674140476321</v>
      </c>
      <c r="AJ3190" s="54">
        <f t="shared" si="345"/>
        <v>203985.85709257421</v>
      </c>
      <c r="AK3190" s="323">
        <f t="shared" si="346"/>
        <v>6.4166674140476321</v>
      </c>
      <c r="AM3190" s="54">
        <f t="shared" si="347"/>
        <v>203985.85709257421</v>
      </c>
      <c r="AN3190" s="54">
        <f t="shared" si="348"/>
        <v>6.4166674140476321</v>
      </c>
    </row>
    <row r="3191" spans="2:40">
      <c r="B3191" s="99">
        <f t="shared" si="349"/>
        <v>31800</v>
      </c>
      <c r="C3191" s="99"/>
      <c r="D3191" s="54">
        <f>+B3191*'OREDA 2017-2018'!$C$12/IF(D$8="Vida promedio del cliente",Supuestos!$C$66,Supuestos!$C$64)</f>
        <v>140806.42500000002</v>
      </c>
      <c r="E3191" s="54">
        <f>+ROUNDUP(AE3191/Supuestos!$C$91,0)*Supuestos!$C$90*'OREDA 2017-2018'!$C$13/IF(E$8="Vida promedio del cliente",Supuestos!$C$66,Supuestos!$C$64)</f>
        <v>112634.80499999999</v>
      </c>
      <c r="F3191" s="54">
        <f>+ROUNDUP(AE3191/Supuestos!$C$94,0)*'OREDA 2017-2018'!$C$14/IF(F$8="Vida promedio del cliente",Supuestos!$C$66,Supuestos!$C$64)</f>
        <v>67477.066599999991</v>
      </c>
      <c r="G3191" s="54">
        <f>+ROUNDUP(AE3191/Supuestos!$C$97,0)*'OREDA 2017-2018'!$C$15/IF(G$8="Vida promedio del cliente",Supuestos!$C$66,Supuestos!$C$64)</f>
        <v>67477.066599999991</v>
      </c>
      <c r="H3191" s="54">
        <f>+ROUNDUP(AE3191/Supuestos!$C$100,0)*'OREDA 2017-2018'!$C$16/IF(H$8="Vida promedio del cliente",Supuestos!$C$66,Supuestos!$C$64)</f>
        <v>67477.066599999991</v>
      </c>
      <c r="I3191" s="54">
        <f>+ROUNDDOWN(B3191*Supuestos!$C$152,0)*'OREDA 2017-2018'!$C$257/IF(I$8="Vida promedio del cliente",Supuestos!$C$66,Supuestos!$C$64)</f>
        <v>75871.818749999991</v>
      </c>
      <c r="J3191" s="54">
        <f>+ROUNDDOWN(B3191*Supuestos!$C$155,0)*'OREDA 2017-2018'!$C$258/IF(J$8="Vida promedio del cliente",Supuestos!$C$66,Supuestos!$C$64)</f>
        <v>1312985.2975000001</v>
      </c>
      <c r="K3191" s="54">
        <f>+I3191*'Información general AEP'!$C$13/SUM('Información general AEP'!$C$13:$C$16)+J3191*'Información general AEP'!$C$16/SUM('Información general AEP'!$C$13:$C$16)</f>
        <v>179608.06361111111</v>
      </c>
      <c r="L3191" s="54">
        <f>+ROUNDDOWN(Supuestos!$C$158*B3191,0)*'OREDA 2017-2018'!$C$259/IF(L$8="Vida promedio del cliente",Supuestos!$C$66,Supuestos!$C$64)</f>
        <v>5242.448625</v>
      </c>
      <c r="M3191" s="54">
        <f>+ROUNDDOWN(Supuestos!$C$161*B3191,0)*'OREDA 2017-2018'!$C$260/IF(M$8="Vida promedio del cliente",Supuestos!$C$66,Supuestos!$C$64)</f>
        <v>71390.735000000001</v>
      </c>
      <c r="N3191" s="54">
        <f>+ROUNDDOWN(Supuestos!$C$164*B3191,0)*'OREDA 2017-2018'!$C$261/IF(N$8="Vida promedio del cliente",Supuestos!$C$66,Supuestos!$C$64)</f>
        <v>5862.3034999999991</v>
      </c>
      <c r="O3191" s="54">
        <f>+(Supuestos!$C$118*Supuestos!$C$7*'OREDA 2017-2018'!$C$127+'OREDA 2017-2018'!$C$129*'Dim. costos SAIB'!B3191*Supuestos!$C$119)/IF(O$8="Vida promedio del cliente",Supuestos!$C$66,Supuestos!$C$64)</f>
        <v>10073.132</v>
      </c>
      <c r="Q3191" s="54">
        <f>+-ROUNDDOWN(B3191*Supuestos!$C$152,0)*'OREDA 2017-2018'!$C$88</f>
        <v>-24849.474000000002</v>
      </c>
      <c r="R3191" s="54">
        <f>+-ROUNDDOWN(B3191*Supuestos!$C$155,0)*'OREDA 2017-2018'!$C$89</f>
        <v>-444627.6</v>
      </c>
      <c r="S3191" s="54">
        <f>+Q3191*'Información general AEP'!$C$13/SUM('Información general AEP'!$C$13:$C$16)+R3191*'Información general AEP'!$C$16/SUM('Información general AEP'!$C$13:$C$16)</f>
        <v>-60447.277333333332</v>
      </c>
      <c r="T3191" s="54">
        <f>+-ROUNDDOWN(B3191*Supuestos!$C$113,0)*'OREDA 2017-2018'!$C$96*Supuestos!$C$172*Supuestos!$C$152</f>
        <v>-24064.840800000002</v>
      </c>
      <c r="U3191" s="54">
        <f>+-ROUNDDOWN(B3191*Supuestos!$C$114,0)*'OREDA 2017-2018'!$C$97*Supuestos!$C$172*Supuestos!$C$152</f>
        <v>-6973.5492000000004</v>
      </c>
      <c r="V3191" s="54">
        <f>+-ROUNDDOWN(B3191*Supuestos!$C$115,0)*'OREDA 2017-2018'!$C$98*Supuestos!$C$155</f>
        <v>-119183.856</v>
      </c>
      <c r="W3191" s="54">
        <f>+T3191*('Información general AEP'!$C$14/SUM('Información general AEP'!$C$14:$C$16))+U3191*('Información general AEP'!$C$15/SUM('Información general AEP'!$C$14:$C$16))+V3191*('Información general AEP'!$C$16/SUM('Información general AEP'!$C$14:$C$16))</f>
        <v>-41379.514680000008</v>
      </c>
      <c r="X3191" s="54">
        <f>+-ROUNDDOWN(B3191*(1-Supuestos!$C$113),0)*'OREDA 2017-2018'!$C$103*Supuestos!$C$172*Supuestos!$C$155</f>
        <v>-51567.516000000003</v>
      </c>
      <c r="Y3191" s="54">
        <f>+-ROUNDDOWN(B3191*(1-Supuestos!$C$114),0)*'OREDA 2017-2018'!$C$104*Supuestos!$C$172*Supuestos!$C$155</f>
        <v>-313809.71399999998</v>
      </c>
      <c r="Z3191" s="54">
        <f>+-ROUNDDOWN(B3191*(1-Supuestos!$C$115),0)*'OREDA 2017-2018'!$C$105*Supuestos!$C$155</f>
        <v>-476735.424</v>
      </c>
      <c r="AA3191" s="54">
        <f>+X3191*('Información general AEP'!$C$14/SUM('Información general AEP'!$C$14:$C$16))+Y3191*('Información general AEP'!$C$15/SUM('Información general AEP'!$C$14:$C$16))+Z3191*('Información general AEP'!$C$16/SUM('Información general AEP'!$C$14:$C$16))</f>
        <v>-162825.3174</v>
      </c>
      <c r="AB3191" s="54">
        <f>+-ROUNDDOWN(B3191*Supuestos!$C$107,0)*'OREDA 2017-2018'!$B$112</f>
        <v>-68039.438999999998</v>
      </c>
      <c r="AC3191" s="54">
        <f>+-ROUNDDOWN(B3191*Supuestos!$C$110,0)*'OREDA 2017-2018'!$B$121</f>
        <v>-56359.14</v>
      </c>
      <c r="AE3191" s="258">
        <f>+'Información general AEP'!$C$9*'Información general AEP'!$C$10*B3191</f>
        <v>63600</v>
      </c>
      <c r="AG3191" s="54">
        <f t="shared" si="343"/>
        <v>204044.2909227779</v>
      </c>
      <c r="AH3191" s="54">
        <f t="shared" si="344"/>
        <v>6.4164871359364124</v>
      </c>
      <c r="AJ3191" s="54">
        <f t="shared" si="345"/>
        <v>204044.2909227779</v>
      </c>
      <c r="AK3191" s="323">
        <f t="shared" si="346"/>
        <v>6.4164871359364124</v>
      </c>
      <c r="AM3191" s="54">
        <f t="shared" si="347"/>
        <v>204044.2909227779</v>
      </c>
      <c r="AN3191" s="54">
        <f t="shared" si="348"/>
        <v>6.4164871359364124</v>
      </c>
    </row>
    <row r="3192" spans="2:40">
      <c r="B3192" s="99">
        <f t="shared" si="349"/>
        <v>31810</v>
      </c>
      <c r="C3192" s="99"/>
      <c r="D3192" s="54">
        <f>+B3192*'OREDA 2017-2018'!$C$12/IF(D$8="Vida promedio del cliente",Supuestos!$C$66,Supuestos!$C$64)</f>
        <v>140850.70375000002</v>
      </c>
      <c r="E3192" s="54">
        <f>+ROUNDUP(AE3192/Supuestos!$C$91,0)*Supuestos!$C$90*'OREDA 2017-2018'!$C$13/IF(E$8="Vida promedio del cliente",Supuestos!$C$66,Supuestos!$C$64)</f>
        <v>112811.90375</v>
      </c>
      <c r="F3192" s="54">
        <f>+ROUNDUP(AE3192/Supuestos!$C$94,0)*'OREDA 2017-2018'!$C$14/IF(F$8="Vida promedio del cliente",Supuestos!$C$66,Supuestos!$C$64)</f>
        <v>67498.285803333332</v>
      </c>
      <c r="G3192" s="54">
        <f>+ROUNDUP(AE3192/Supuestos!$C$97,0)*'OREDA 2017-2018'!$C$15/IF(G$8="Vida promedio del cliente",Supuestos!$C$66,Supuestos!$C$64)</f>
        <v>67498.285803333332</v>
      </c>
      <c r="H3192" s="54">
        <f>+ROUNDUP(AE3192/Supuestos!$C$100,0)*'OREDA 2017-2018'!$C$16/IF(H$8="Vida promedio del cliente",Supuestos!$C$66,Supuestos!$C$64)</f>
        <v>67498.285803333332</v>
      </c>
      <c r="I3192" s="54">
        <f>+ROUNDDOWN(B3192*Supuestos!$C$152,0)*'OREDA 2017-2018'!$C$257/IF(I$8="Vida promedio del cliente",Supuestos!$C$66,Supuestos!$C$64)</f>
        <v>75895.677812499998</v>
      </c>
      <c r="J3192" s="54">
        <f>+ROUNDDOWN(B3192*Supuestos!$C$155,0)*'OREDA 2017-2018'!$C$258/IF(J$8="Vida promedio del cliente",Supuestos!$C$66,Supuestos!$C$64)</f>
        <v>1313398.1859583335</v>
      </c>
      <c r="K3192" s="54">
        <f>+I3192*'Información general AEP'!$C$13/SUM('Información general AEP'!$C$13:$C$16)+J3192*'Información general AEP'!$C$16/SUM('Información general AEP'!$C$13:$C$16)</f>
        <v>179664.54413425928</v>
      </c>
      <c r="L3192" s="54">
        <f>+ROUNDDOWN(Supuestos!$C$158*B3192,0)*'OREDA 2017-2018'!$C$259/IF(L$8="Vida promedio del cliente",Supuestos!$C$66,Supuestos!$C$64)</f>
        <v>5242.448625</v>
      </c>
      <c r="M3192" s="54">
        <f>+ROUNDDOWN(Supuestos!$C$161*B3192,0)*'OREDA 2017-2018'!$C$260/IF(M$8="Vida promedio del cliente",Supuestos!$C$66,Supuestos!$C$64)</f>
        <v>71413.184916666665</v>
      </c>
      <c r="N3192" s="54">
        <f>+ROUNDDOWN(Supuestos!$C$164*B3192,0)*'OREDA 2017-2018'!$C$261/IF(N$8="Vida promedio del cliente",Supuestos!$C$66,Supuestos!$C$64)</f>
        <v>5862.3034999999991</v>
      </c>
      <c r="O3192" s="54">
        <f>+(Supuestos!$C$118*Supuestos!$C$7*'OREDA 2017-2018'!$C$127+'OREDA 2017-2018'!$C$129*'Dim. costos SAIB'!B3192*Supuestos!$C$119)/IF(O$8="Vida promedio del cliente",Supuestos!$C$66,Supuestos!$C$64)</f>
        <v>10076.205666666669</v>
      </c>
      <c r="Q3192" s="54">
        <f>+-ROUNDDOWN(B3192*Supuestos!$C$152,0)*'OREDA 2017-2018'!$C$88</f>
        <v>-24857.2883</v>
      </c>
      <c r="R3192" s="54">
        <f>+-ROUNDDOWN(B3192*Supuestos!$C$155,0)*'OREDA 2017-2018'!$C$89</f>
        <v>-444767.42</v>
      </c>
      <c r="S3192" s="54">
        <f>+Q3192*'Información general AEP'!$C$13/SUM('Información general AEP'!$C$13:$C$16)+R3192*'Información general AEP'!$C$16/SUM('Información general AEP'!$C$13:$C$16)</f>
        <v>-60466.28591111111</v>
      </c>
      <c r="T3192" s="54">
        <f>+-ROUNDDOWN(B3192*Supuestos!$C$113,0)*'OREDA 2017-2018'!$C$96*Supuestos!$C$172*Supuestos!$C$152</f>
        <v>-24072.408360000001</v>
      </c>
      <c r="U3192" s="54">
        <f>+-ROUNDDOWN(B3192*Supuestos!$C$114,0)*'OREDA 2017-2018'!$C$97*Supuestos!$C$172*Supuestos!$C$152</f>
        <v>-6975.7421399999994</v>
      </c>
      <c r="V3192" s="54">
        <f>+-ROUNDDOWN(B3192*Supuestos!$C$115,0)*'OREDA 2017-2018'!$C$98*Supuestos!$C$155</f>
        <v>-119221.3352</v>
      </c>
      <c r="W3192" s="54">
        <f>+T3192*('Información general AEP'!$C$14/SUM('Información general AEP'!$C$14:$C$16))+U3192*('Información general AEP'!$C$15/SUM('Información general AEP'!$C$14:$C$16))+V3192*('Información general AEP'!$C$16/SUM('Información general AEP'!$C$14:$C$16))</f>
        <v>-41392.527106000001</v>
      </c>
      <c r="X3192" s="54">
        <f>+-ROUNDDOWN(B3192*(1-Supuestos!$C$113),0)*'OREDA 2017-2018'!$C$103*Supuestos!$C$172*Supuestos!$C$155</f>
        <v>-51583.732200000006</v>
      </c>
      <c r="Y3192" s="54">
        <f>+-ROUNDDOWN(B3192*(1-Supuestos!$C$114),0)*'OREDA 2017-2018'!$C$104*Supuestos!$C$172*Supuestos!$C$155</f>
        <v>-313908.39629999996</v>
      </c>
      <c r="Z3192" s="54">
        <f>+-ROUNDDOWN(B3192*(1-Supuestos!$C$115),0)*'OREDA 2017-2018'!$C$105*Supuestos!$C$155</f>
        <v>-476885.34080000001</v>
      </c>
      <c r="AA3192" s="54">
        <f>+X3192*('Información general AEP'!$C$14/SUM('Información general AEP'!$C$14:$C$16))+Y3192*('Información general AEP'!$C$15/SUM('Información general AEP'!$C$14:$C$16))+Z3192*('Información general AEP'!$C$16/SUM('Información general AEP'!$C$14:$C$16))</f>
        <v>-162876.52033000003</v>
      </c>
      <c r="AB3192" s="54">
        <f>+-ROUNDDOWN(B3192*Supuestos!$C$107,0)*'OREDA 2017-2018'!$B$112</f>
        <v>-68059.189200000008</v>
      </c>
      <c r="AC3192" s="54">
        <f>+-ROUNDDOWN(B3192*Supuestos!$C$110,0)*'OREDA 2017-2018'!$B$121</f>
        <v>-56376.862999999998</v>
      </c>
      <c r="AE3192" s="258">
        <f>+'Información general AEP'!$C$9*'Información general AEP'!$C$10*B3192</f>
        <v>63620</v>
      </c>
      <c r="AG3192" s="54">
        <f t="shared" si="343"/>
        <v>204248.19459881476</v>
      </c>
      <c r="AH3192" s="54">
        <f t="shared" si="344"/>
        <v>6.420880056548719</v>
      </c>
      <c r="AJ3192" s="54">
        <f t="shared" si="345"/>
        <v>204248.19459881476</v>
      </c>
      <c r="AK3192" s="323">
        <f t="shared" si="346"/>
        <v>6.420880056548719</v>
      </c>
      <c r="AM3192" s="54">
        <f t="shared" si="347"/>
        <v>204248.19459881476</v>
      </c>
      <c r="AN3192" s="54">
        <f t="shared" si="348"/>
        <v>6.420880056548719</v>
      </c>
    </row>
    <row r="3193" spans="2:40">
      <c r="B3193" s="99">
        <f t="shared" si="349"/>
        <v>31820</v>
      </c>
      <c r="C3193" s="99"/>
      <c r="D3193" s="54">
        <f>+B3193*'OREDA 2017-2018'!$C$12/IF(D$8="Vida promedio del cliente",Supuestos!$C$66,Supuestos!$C$64)</f>
        <v>140894.98250000001</v>
      </c>
      <c r="E3193" s="54">
        <f>+ROUNDUP(AE3193/Supuestos!$C$91,0)*Supuestos!$C$90*'OREDA 2017-2018'!$C$13/IF(E$8="Vida promedio del cliente",Supuestos!$C$66,Supuestos!$C$64)</f>
        <v>112811.90375</v>
      </c>
      <c r="F3193" s="54">
        <f>+ROUNDUP(AE3193/Supuestos!$C$94,0)*'OREDA 2017-2018'!$C$14/IF(F$8="Vida promedio del cliente",Supuestos!$C$66,Supuestos!$C$64)</f>
        <v>67519.505006666674</v>
      </c>
      <c r="G3193" s="54">
        <f>+ROUNDUP(AE3193/Supuestos!$C$97,0)*'OREDA 2017-2018'!$C$15/IF(G$8="Vida promedio del cliente",Supuestos!$C$66,Supuestos!$C$64)</f>
        <v>67519.505006666674</v>
      </c>
      <c r="H3193" s="54">
        <f>+ROUNDUP(AE3193/Supuestos!$C$100,0)*'OREDA 2017-2018'!$C$16/IF(H$8="Vida promedio del cliente",Supuestos!$C$66,Supuestos!$C$64)</f>
        <v>67519.505006666674</v>
      </c>
      <c r="I3193" s="54">
        <f>+ROUNDDOWN(B3193*Supuestos!$C$152,0)*'OREDA 2017-2018'!$C$257/IF(I$8="Vida promedio del cliente",Supuestos!$C$66,Supuestos!$C$64)</f>
        <v>75919.536874999991</v>
      </c>
      <c r="J3193" s="54">
        <f>+ROUNDDOWN(B3193*Supuestos!$C$155,0)*'OREDA 2017-2018'!$C$258/IF(J$8="Vida promedio del cliente",Supuestos!$C$66,Supuestos!$C$64)</f>
        <v>1313811.0744166668</v>
      </c>
      <c r="K3193" s="54">
        <f>+I3193*'Información general AEP'!$C$13/SUM('Información general AEP'!$C$13:$C$16)+J3193*'Información general AEP'!$C$16/SUM('Información general AEP'!$C$13:$C$16)</f>
        <v>179721.0246574074</v>
      </c>
      <c r="L3193" s="54">
        <f>+ROUNDDOWN(Supuestos!$C$158*B3193,0)*'OREDA 2017-2018'!$C$259/IF(L$8="Vida promedio del cliente",Supuestos!$C$66,Supuestos!$C$64)</f>
        <v>5242.448625</v>
      </c>
      <c r="M3193" s="54">
        <f>+ROUNDDOWN(Supuestos!$C$161*B3193,0)*'OREDA 2017-2018'!$C$260/IF(M$8="Vida promedio del cliente",Supuestos!$C$66,Supuestos!$C$64)</f>
        <v>71435.63483333333</v>
      </c>
      <c r="N3193" s="54">
        <f>+ROUNDDOWN(Supuestos!$C$164*B3193,0)*'OREDA 2017-2018'!$C$261/IF(N$8="Vida promedio del cliente",Supuestos!$C$66,Supuestos!$C$64)</f>
        <v>5862.3034999999991</v>
      </c>
      <c r="O3193" s="54">
        <f>+(Supuestos!$C$118*Supuestos!$C$7*'OREDA 2017-2018'!$C$127+'OREDA 2017-2018'!$C$129*'Dim. costos SAIB'!B3193*Supuestos!$C$119)/IF(O$8="Vida promedio del cliente",Supuestos!$C$66,Supuestos!$C$64)</f>
        <v>10079.279333333334</v>
      </c>
      <c r="Q3193" s="54">
        <f>+-ROUNDDOWN(B3193*Supuestos!$C$152,0)*'OREDA 2017-2018'!$C$88</f>
        <v>-24865.102600000002</v>
      </c>
      <c r="R3193" s="54">
        <f>+-ROUNDDOWN(B3193*Supuestos!$C$155,0)*'OREDA 2017-2018'!$C$89</f>
        <v>-444907.24</v>
      </c>
      <c r="S3193" s="54">
        <f>+Q3193*'Información general AEP'!$C$13/SUM('Información general AEP'!$C$13:$C$16)+R3193*'Información general AEP'!$C$16/SUM('Información general AEP'!$C$13:$C$16)</f>
        <v>-60485.294488888889</v>
      </c>
      <c r="T3193" s="54">
        <f>+-ROUNDDOWN(B3193*Supuestos!$C$113,0)*'OREDA 2017-2018'!$C$96*Supuestos!$C$172*Supuestos!$C$152</f>
        <v>-24079.975920000001</v>
      </c>
      <c r="U3193" s="54">
        <f>+-ROUNDDOWN(B3193*Supuestos!$C$114,0)*'OREDA 2017-2018'!$C$97*Supuestos!$C$172*Supuestos!$C$152</f>
        <v>-6977.9350800000002</v>
      </c>
      <c r="V3193" s="54">
        <f>+-ROUNDDOWN(B3193*Supuestos!$C$115,0)*'OREDA 2017-2018'!$C$98*Supuestos!$C$155</f>
        <v>-119258.8144</v>
      </c>
      <c r="W3193" s="54">
        <f>+T3193*('Información general AEP'!$C$14/SUM('Información general AEP'!$C$14:$C$16))+U3193*('Información general AEP'!$C$15/SUM('Información general AEP'!$C$14:$C$16))+V3193*('Información general AEP'!$C$16/SUM('Información general AEP'!$C$14:$C$16))</f>
        <v>-41405.539531999995</v>
      </c>
      <c r="X3193" s="54">
        <f>+-ROUNDDOWN(B3193*(1-Supuestos!$C$113),0)*'OREDA 2017-2018'!$C$103*Supuestos!$C$172*Supuestos!$C$155</f>
        <v>-51599.948400000008</v>
      </c>
      <c r="Y3193" s="54">
        <f>+-ROUNDDOWN(B3193*(1-Supuestos!$C$114),0)*'OREDA 2017-2018'!$C$104*Supuestos!$C$172*Supuestos!$C$155</f>
        <v>-314007.07860000001</v>
      </c>
      <c r="Z3193" s="54">
        <f>+-ROUNDDOWN(B3193*(1-Supuestos!$C$115),0)*'OREDA 2017-2018'!$C$105*Supuestos!$C$155</f>
        <v>-477035.25760000001</v>
      </c>
      <c r="AA3193" s="54">
        <f>+X3193*('Información general AEP'!$C$14/SUM('Información general AEP'!$C$14:$C$16))+Y3193*('Información general AEP'!$C$15/SUM('Información general AEP'!$C$14:$C$16))+Z3193*('Información general AEP'!$C$16/SUM('Información general AEP'!$C$14:$C$16))</f>
        <v>-162927.72326</v>
      </c>
      <c r="AB3193" s="54">
        <f>+-ROUNDDOWN(B3193*Supuestos!$C$107,0)*'OREDA 2017-2018'!$B$112</f>
        <v>-68082.231100000005</v>
      </c>
      <c r="AC3193" s="54">
        <f>+-ROUNDDOWN(B3193*Supuestos!$C$110,0)*'OREDA 2017-2018'!$B$121</f>
        <v>-56394.585999999996</v>
      </c>
      <c r="AE3193" s="258">
        <f>+'Información general AEP'!$C$9*'Información general AEP'!$C$10*B3193</f>
        <v>63640</v>
      </c>
      <c r="AG3193" s="54">
        <f t="shared" si="343"/>
        <v>204271.70782485197</v>
      </c>
      <c r="AH3193" s="54">
        <f t="shared" si="344"/>
        <v>6.4196011258595842</v>
      </c>
      <c r="AJ3193" s="54">
        <f t="shared" si="345"/>
        <v>204271.70782485197</v>
      </c>
      <c r="AK3193" s="323">
        <f t="shared" si="346"/>
        <v>6.4196011258595842</v>
      </c>
      <c r="AM3193" s="54">
        <f t="shared" si="347"/>
        <v>204271.70782485197</v>
      </c>
      <c r="AN3193" s="54">
        <f t="shared" si="348"/>
        <v>6.4196011258595842</v>
      </c>
    </row>
    <row r="3194" spans="2:40">
      <c r="B3194" s="99">
        <f t="shared" si="349"/>
        <v>31830</v>
      </c>
      <c r="C3194" s="99"/>
      <c r="D3194" s="54">
        <f>+B3194*'OREDA 2017-2018'!$C$12/IF(D$8="Vida promedio del cliente",Supuestos!$C$66,Supuestos!$C$64)</f>
        <v>140939.26125000001</v>
      </c>
      <c r="E3194" s="54">
        <f>+ROUNDUP(AE3194/Supuestos!$C$91,0)*Supuestos!$C$90*'OREDA 2017-2018'!$C$13/IF(E$8="Vida promedio del cliente",Supuestos!$C$66,Supuestos!$C$64)</f>
        <v>112811.90375</v>
      </c>
      <c r="F3194" s="54">
        <f>+ROUNDUP(AE3194/Supuestos!$C$94,0)*'OREDA 2017-2018'!$C$14/IF(F$8="Vida promedio del cliente",Supuestos!$C$66,Supuestos!$C$64)</f>
        <v>67540.72421</v>
      </c>
      <c r="G3194" s="54">
        <f>+ROUNDUP(AE3194/Supuestos!$C$97,0)*'OREDA 2017-2018'!$C$15/IF(G$8="Vida promedio del cliente",Supuestos!$C$66,Supuestos!$C$64)</f>
        <v>67540.72421</v>
      </c>
      <c r="H3194" s="54">
        <f>+ROUNDUP(AE3194/Supuestos!$C$100,0)*'OREDA 2017-2018'!$C$16/IF(H$8="Vida promedio del cliente",Supuestos!$C$66,Supuestos!$C$64)</f>
        <v>67540.72421</v>
      </c>
      <c r="I3194" s="54">
        <f>+ROUNDDOWN(B3194*Supuestos!$C$152,0)*'OREDA 2017-2018'!$C$257/IF(I$8="Vida promedio del cliente",Supuestos!$C$66,Supuestos!$C$64)</f>
        <v>75943.395937499998</v>
      </c>
      <c r="J3194" s="54">
        <f>+ROUNDDOWN(B3194*Supuestos!$C$155,0)*'OREDA 2017-2018'!$C$258/IF(J$8="Vida promedio del cliente",Supuestos!$C$66,Supuestos!$C$64)</f>
        <v>1314223.962875</v>
      </c>
      <c r="K3194" s="54">
        <f>+I3194*'Información general AEP'!$C$13/SUM('Información general AEP'!$C$13:$C$16)+J3194*'Información general AEP'!$C$16/SUM('Información general AEP'!$C$13:$C$16)</f>
        <v>179777.50518055557</v>
      </c>
      <c r="L3194" s="54">
        <f>+ROUNDDOWN(Supuestos!$C$158*B3194,0)*'OREDA 2017-2018'!$C$259/IF(L$8="Vida promedio del cliente",Supuestos!$C$66,Supuestos!$C$64)</f>
        <v>5242.448625</v>
      </c>
      <c r="M3194" s="54">
        <f>+ROUNDDOWN(Supuestos!$C$161*B3194,0)*'OREDA 2017-2018'!$C$260/IF(M$8="Vida promedio del cliente",Supuestos!$C$66,Supuestos!$C$64)</f>
        <v>71458.084749999995</v>
      </c>
      <c r="N3194" s="54">
        <f>+ROUNDDOWN(Supuestos!$C$164*B3194,0)*'OREDA 2017-2018'!$C$261/IF(N$8="Vida promedio del cliente",Supuestos!$C$66,Supuestos!$C$64)</f>
        <v>5862.3034999999991</v>
      </c>
      <c r="O3194" s="54">
        <f>+(Supuestos!$C$118*Supuestos!$C$7*'OREDA 2017-2018'!$C$127+'OREDA 2017-2018'!$C$129*'Dim. costos SAIB'!B3194*Supuestos!$C$119)/IF(O$8="Vida promedio del cliente",Supuestos!$C$66,Supuestos!$C$64)</f>
        <v>10082.353000000001</v>
      </c>
      <c r="Q3194" s="54">
        <f>+-ROUNDDOWN(B3194*Supuestos!$C$152,0)*'OREDA 2017-2018'!$C$88</f>
        <v>-24872.9169</v>
      </c>
      <c r="R3194" s="54">
        <f>+-ROUNDDOWN(B3194*Supuestos!$C$155,0)*'OREDA 2017-2018'!$C$89</f>
        <v>-445047.06</v>
      </c>
      <c r="S3194" s="54">
        <f>+Q3194*'Información general AEP'!$C$13/SUM('Información general AEP'!$C$13:$C$16)+R3194*'Información general AEP'!$C$16/SUM('Información general AEP'!$C$13:$C$16)</f>
        <v>-60504.303066666667</v>
      </c>
      <c r="T3194" s="54">
        <f>+-ROUNDDOWN(B3194*Supuestos!$C$113,0)*'OREDA 2017-2018'!$C$96*Supuestos!$C$172*Supuestos!$C$152</f>
        <v>-24087.54348</v>
      </c>
      <c r="U3194" s="54">
        <f>+-ROUNDDOWN(B3194*Supuestos!$C$114,0)*'OREDA 2017-2018'!$C$97*Supuestos!$C$172*Supuestos!$C$152</f>
        <v>-6980.1280200000001</v>
      </c>
      <c r="V3194" s="54">
        <f>+-ROUNDDOWN(B3194*Supuestos!$C$115,0)*'OREDA 2017-2018'!$C$98*Supuestos!$C$155</f>
        <v>-119296.29359999999</v>
      </c>
      <c r="W3194" s="54">
        <f>+T3194*('Información general AEP'!$C$14/SUM('Información general AEP'!$C$14:$C$16))+U3194*('Información general AEP'!$C$15/SUM('Información general AEP'!$C$14:$C$16))+V3194*('Información general AEP'!$C$16/SUM('Información general AEP'!$C$14:$C$16))</f>
        <v>-41418.551957999996</v>
      </c>
      <c r="X3194" s="54">
        <f>+-ROUNDDOWN(B3194*(1-Supuestos!$C$113),0)*'OREDA 2017-2018'!$C$103*Supuestos!$C$172*Supuestos!$C$155</f>
        <v>-51616.164599999996</v>
      </c>
      <c r="Y3194" s="54">
        <f>+-ROUNDDOWN(B3194*(1-Supuestos!$C$114),0)*'OREDA 2017-2018'!$C$104*Supuestos!$C$172*Supuestos!$C$155</f>
        <v>-314105.76089999999</v>
      </c>
      <c r="Z3194" s="54">
        <f>+-ROUNDDOWN(B3194*(1-Supuestos!$C$115),0)*'OREDA 2017-2018'!$C$105*Supuestos!$C$155</f>
        <v>-477185.17439999996</v>
      </c>
      <c r="AA3194" s="54">
        <f>+X3194*('Información general AEP'!$C$14/SUM('Información general AEP'!$C$14:$C$16))+Y3194*('Información general AEP'!$C$15/SUM('Información general AEP'!$C$14:$C$16))+Z3194*('Información general AEP'!$C$16/SUM('Información general AEP'!$C$14:$C$16))</f>
        <v>-162978.92619</v>
      </c>
      <c r="AB3194" s="54">
        <f>+-ROUNDDOWN(B3194*Supuestos!$C$107,0)*'OREDA 2017-2018'!$B$112</f>
        <v>-68101.981299999999</v>
      </c>
      <c r="AC3194" s="54">
        <f>+-ROUNDDOWN(B3194*Supuestos!$C$110,0)*'OREDA 2017-2018'!$B$121</f>
        <v>-56412.308999999994</v>
      </c>
      <c r="AE3194" s="258">
        <f>+'Información general AEP'!$C$9*'Información general AEP'!$C$10*B3194</f>
        <v>63660</v>
      </c>
      <c r="AG3194" s="54">
        <f t="shared" si="343"/>
        <v>204298.51275088894</v>
      </c>
      <c r="AH3194" s="54">
        <f t="shared" si="344"/>
        <v>6.4184264137885307</v>
      </c>
      <c r="AJ3194" s="54">
        <f t="shared" si="345"/>
        <v>204298.51275088894</v>
      </c>
      <c r="AK3194" s="323">
        <f t="shared" si="346"/>
        <v>6.4184264137885307</v>
      </c>
      <c r="AM3194" s="54">
        <f t="shared" si="347"/>
        <v>204298.51275088894</v>
      </c>
      <c r="AN3194" s="54">
        <f t="shared" si="348"/>
        <v>6.4184264137885307</v>
      </c>
    </row>
    <row r="3195" spans="2:40">
      <c r="B3195" s="99">
        <f t="shared" si="349"/>
        <v>31840</v>
      </c>
      <c r="C3195" s="99"/>
      <c r="D3195" s="54">
        <f>+B3195*'OREDA 2017-2018'!$C$12/IF(D$8="Vida promedio del cliente",Supuestos!$C$66,Supuestos!$C$64)</f>
        <v>140983.54</v>
      </c>
      <c r="E3195" s="54">
        <f>+ROUNDUP(AE3195/Supuestos!$C$91,0)*Supuestos!$C$90*'OREDA 2017-2018'!$C$13/IF(E$8="Vida promedio del cliente",Supuestos!$C$66,Supuestos!$C$64)</f>
        <v>112811.90375</v>
      </c>
      <c r="F3195" s="54">
        <f>+ROUNDUP(AE3195/Supuestos!$C$94,0)*'OREDA 2017-2018'!$C$14/IF(F$8="Vida promedio del cliente",Supuestos!$C$66,Supuestos!$C$64)</f>
        <v>67561.943413333327</v>
      </c>
      <c r="G3195" s="54">
        <f>+ROUNDUP(AE3195/Supuestos!$C$97,0)*'OREDA 2017-2018'!$C$15/IF(G$8="Vida promedio del cliente",Supuestos!$C$66,Supuestos!$C$64)</f>
        <v>67561.943413333327</v>
      </c>
      <c r="H3195" s="54">
        <f>+ROUNDUP(AE3195/Supuestos!$C$100,0)*'OREDA 2017-2018'!$C$16/IF(H$8="Vida promedio del cliente",Supuestos!$C$66,Supuestos!$C$64)</f>
        <v>67561.943413333327</v>
      </c>
      <c r="I3195" s="54">
        <f>+ROUNDDOWN(B3195*Supuestos!$C$152,0)*'OREDA 2017-2018'!$C$257/IF(I$8="Vida promedio del cliente",Supuestos!$C$66,Supuestos!$C$64)</f>
        <v>75967.25499999999</v>
      </c>
      <c r="J3195" s="54">
        <f>+ROUNDDOWN(B3195*Supuestos!$C$155,0)*'OREDA 2017-2018'!$C$258/IF(J$8="Vida promedio del cliente",Supuestos!$C$66,Supuestos!$C$64)</f>
        <v>1314636.8513333334</v>
      </c>
      <c r="K3195" s="54">
        <f>+I3195*'Información general AEP'!$C$13/SUM('Información general AEP'!$C$13:$C$16)+J3195*'Información general AEP'!$C$16/SUM('Información general AEP'!$C$13:$C$16)</f>
        <v>179833.98570370371</v>
      </c>
      <c r="L3195" s="54">
        <f>+ROUNDDOWN(Supuestos!$C$158*B3195,0)*'OREDA 2017-2018'!$C$259/IF(L$8="Vida promedio del cliente",Supuestos!$C$66,Supuestos!$C$64)</f>
        <v>5242.448625</v>
      </c>
      <c r="M3195" s="54">
        <f>+ROUNDDOWN(Supuestos!$C$161*B3195,0)*'OREDA 2017-2018'!$C$260/IF(M$8="Vida promedio del cliente",Supuestos!$C$66,Supuestos!$C$64)</f>
        <v>71480.534666666659</v>
      </c>
      <c r="N3195" s="54">
        <f>+ROUNDDOWN(Supuestos!$C$164*B3195,0)*'OREDA 2017-2018'!$C$261/IF(N$8="Vida promedio del cliente",Supuestos!$C$66,Supuestos!$C$64)</f>
        <v>5862.3034999999991</v>
      </c>
      <c r="O3195" s="54">
        <f>+(Supuestos!$C$118*Supuestos!$C$7*'OREDA 2017-2018'!$C$127+'OREDA 2017-2018'!$C$129*'Dim. costos SAIB'!B3195*Supuestos!$C$119)/IF(O$8="Vida promedio del cliente",Supuestos!$C$66,Supuestos!$C$64)</f>
        <v>10085.426666666668</v>
      </c>
      <c r="Q3195" s="54">
        <f>+-ROUNDDOWN(B3195*Supuestos!$C$152,0)*'OREDA 2017-2018'!$C$88</f>
        <v>-24880.731200000002</v>
      </c>
      <c r="R3195" s="54">
        <f>+-ROUNDDOWN(B3195*Supuestos!$C$155,0)*'OREDA 2017-2018'!$C$89</f>
        <v>-445186.88</v>
      </c>
      <c r="S3195" s="54">
        <f>+Q3195*'Información general AEP'!$C$13/SUM('Información general AEP'!$C$13:$C$16)+R3195*'Información general AEP'!$C$16/SUM('Información general AEP'!$C$13:$C$16)</f>
        <v>-60523.311644444446</v>
      </c>
      <c r="T3195" s="54">
        <f>+-ROUNDDOWN(B3195*Supuestos!$C$113,0)*'OREDA 2017-2018'!$C$96*Supuestos!$C$172*Supuestos!$C$152</f>
        <v>-24095.111040000003</v>
      </c>
      <c r="U3195" s="54">
        <f>+-ROUNDDOWN(B3195*Supuestos!$C$114,0)*'OREDA 2017-2018'!$C$97*Supuestos!$C$172*Supuestos!$C$152</f>
        <v>-6982.3209600000009</v>
      </c>
      <c r="V3195" s="54">
        <f>+-ROUNDDOWN(B3195*Supuestos!$C$115,0)*'OREDA 2017-2018'!$C$98*Supuestos!$C$155</f>
        <v>-119333.77279999999</v>
      </c>
      <c r="W3195" s="54">
        <f>+T3195*('Información general AEP'!$C$14/SUM('Información general AEP'!$C$14:$C$16))+U3195*('Información general AEP'!$C$15/SUM('Información general AEP'!$C$14:$C$16))+V3195*('Información general AEP'!$C$16/SUM('Información general AEP'!$C$14:$C$16))</f>
        <v>-41431.564383999998</v>
      </c>
      <c r="X3195" s="54">
        <f>+-ROUNDDOWN(B3195*(1-Supuestos!$C$113),0)*'OREDA 2017-2018'!$C$103*Supuestos!$C$172*Supuestos!$C$155</f>
        <v>-51632.380799999999</v>
      </c>
      <c r="Y3195" s="54">
        <f>+-ROUNDDOWN(B3195*(1-Supuestos!$C$114),0)*'OREDA 2017-2018'!$C$104*Supuestos!$C$172*Supuestos!$C$155</f>
        <v>-314204.44319999998</v>
      </c>
      <c r="Z3195" s="54">
        <f>+-ROUNDDOWN(B3195*(1-Supuestos!$C$115),0)*'OREDA 2017-2018'!$C$105*Supuestos!$C$155</f>
        <v>-477335.09119999997</v>
      </c>
      <c r="AA3195" s="54">
        <f>+X3195*('Información general AEP'!$C$14/SUM('Información general AEP'!$C$14:$C$16))+Y3195*('Información general AEP'!$C$15/SUM('Información general AEP'!$C$14:$C$16))+Z3195*('Información general AEP'!$C$16/SUM('Información general AEP'!$C$14:$C$16))</f>
        <v>-163030.12912</v>
      </c>
      <c r="AB3195" s="54">
        <f>+-ROUNDDOWN(B3195*Supuestos!$C$107,0)*'OREDA 2017-2018'!$B$112</f>
        <v>-68125.023199999996</v>
      </c>
      <c r="AC3195" s="54">
        <f>+-ROUNDDOWN(B3195*Supuestos!$C$110,0)*'OREDA 2017-2018'!$B$121</f>
        <v>-56430.031999999999</v>
      </c>
      <c r="AE3195" s="258">
        <f>+'Información general AEP'!$C$9*'Información general AEP'!$C$10*B3195</f>
        <v>63680</v>
      </c>
      <c r="AG3195" s="54">
        <f t="shared" si="343"/>
        <v>204322.02597692597</v>
      </c>
      <c r="AH3195" s="54">
        <f t="shared" si="344"/>
        <v>6.4171490570642575</v>
      </c>
      <c r="AJ3195" s="54">
        <f t="shared" si="345"/>
        <v>204322.02597692597</v>
      </c>
      <c r="AK3195" s="323">
        <f t="shared" si="346"/>
        <v>6.4171490570642575</v>
      </c>
      <c r="AM3195" s="54">
        <f t="shared" si="347"/>
        <v>204322.02597692597</v>
      </c>
      <c r="AN3195" s="54">
        <f t="shared" si="348"/>
        <v>6.4171490570642575</v>
      </c>
    </row>
    <row r="3196" spans="2:40">
      <c r="B3196" s="99">
        <f t="shared" si="349"/>
        <v>31850</v>
      </c>
      <c r="C3196" s="99"/>
      <c r="D3196" s="54">
        <f>+B3196*'OREDA 2017-2018'!$C$12/IF(D$8="Vida promedio del cliente",Supuestos!$C$66,Supuestos!$C$64)</f>
        <v>141027.81875000001</v>
      </c>
      <c r="E3196" s="54">
        <f>+ROUNDUP(AE3196/Supuestos!$C$91,0)*Supuestos!$C$90*'OREDA 2017-2018'!$C$13/IF(E$8="Vida promedio del cliente",Supuestos!$C$66,Supuestos!$C$64)</f>
        <v>112811.90375</v>
      </c>
      <c r="F3196" s="54">
        <f>+ROUNDUP(AE3196/Supuestos!$C$94,0)*'OREDA 2017-2018'!$C$14/IF(F$8="Vida promedio del cliente",Supuestos!$C$66,Supuestos!$C$64)</f>
        <v>67583.162616666668</v>
      </c>
      <c r="G3196" s="54">
        <f>+ROUNDUP(AE3196/Supuestos!$C$97,0)*'OREDA 2017-2018'!$C$15/IF(G$8="Vida promedio del cliente",Supuestos!$C$66,Supuestos!$C$64)</f>
        <v>67583.162616666668</v>
      </c>
      <c r="H3196" s="54">
        <f>+ROUNDUP(AE3196/Supuestos!$C$100,0)*'OREDA 2017-2018'!$C$16/IF(H$8="Vida promedio del cliente",Supuestos!$C$66,Supuestos!$C$64)</f>
        <v>67583.162616666668</v>
      </c>
      <c r="I3196" s="54">
        <f>+ROUNDDOWN(B3196*Supuestos!$C$152,0)*'OREDA 2017-2018'!$C$257/IF(I$8="Vida promedio del cliente",Supuestos!$C$66,Supuestos!$C$64)</f>
        <v>75991.114062499997</v>
      </c>
      <c r="J3196" s="54">
        <f>+ROUNDDOWN(B3196*Supuestos!$C$155,0)*'OREDA 2017-2018'!$C$258/IF(J$8="Vida promedio del cliente",Supuestos!$C$66,Supuestos!$C$64)</f>
        <v>1315049.7397916669</v>
      </c>
      <c r="K3196" s="54">
        <f>+I3196*'Información general AEP'!$C$13/SUM('Información general AEP'!$C$13:$C$16)+J3196*'Información general AEP'!$C$16/SUM('Información general AEP'!$C$13:$C$16)</f>
        <v>179890.46622685186</v>
      </c>
      <c r="L3196" s="54">
        <f>+ROUNDDOWN(Supuestos!$C$158*B3196,0)*'OREDA 2017-2018'!$C$259/IF(L$8="Vida promedio del cliente",Supuestos!$C$66,Supuestos!$C$64)</f>
        <v>5242.448625</v>
      </c>
      <c r="M3196" s="54">
        <f>+ROUNDDOWN(Supuestos!$C$161*B3196,0)*'OREDA 2017-2018'!$C$260/IF(M$8="Vida promedio del cliente",Supuestos!$C$66,Supuestos!$C$64)</f>
        <v>71502.984583333338</v>
      </c>
      <c r="N3196" s="54">
        <f>+ROUNDDOWN(Supuestos!$C$164*B3196,0)*'OREDA 2017-2018'!$C$261/IF(N$8="Vida promedio del cliente",Supuestos!$C$66,Supuestos!$C$64)</f>
        <v>5862.3034999999991</v>
      </c>
      <c r="O3196" s="54">
        <f>+(Supuestos!$C$118*Supuestos!$C$7*'OREDA 2017-2018'!$C$127+'OREDA 2017-2018'!$C$129*'Dim. costos SAIB'!B3196*Supuestos!$C$119)/IF(O$8="Vida promedio del cliente",Supuestos!$C$66,Supuestos!$C$64)</f>
        <v>10088.500333333332</v>
      </c>
      <c r="Q3196" s="54">
        <f>+-ROUNDDOWN(B3196*Supuestos!$C$152,0)*'OREDA 2017-2018'!$C$88</f>
        <v>-24888.5455</v>
      </c>
      <c r="R3196" s="54">
        <f>+-ROUNDDOWN(B3196*Supuestos!$C$155,0)*'OREDA 2017-2018'!$C$89</f>
        <v>-445326.69999999995</v>
      </c>
      <c r="S3196" s="54">
        <f>+Q3196*'Información general AEP'!$C$13/SUM('Información general AEP'!$C$13:$C$16)+R3196*'Información general AEP'!$C$16/SUM('Información general AEP'!$C$13:$C$16)</f>
        <v>-60542.320222222217</v>
      </c>
      <c r="T3196" s="54">
        <f>+-ROUNDDOWN(B3196*Supuestos!$C$113,0)*'OREDA 2017-2018'!$C$96*Supuestos!$C$172*Supuestos!$C$152</f>
        <v>-24102.678600000003</v>
      </c>
      <c r="U3196" s="54">
        <f>+-ROUNDDOWN(B3196*Supuestos!$C$114,0)*'OREDA 2017-2018'!$C$97*Supuestos!$C$172*Supuestos!$C$152</f>
        <v>-6984.5138999999999</v>
      </c>
      <c r="V3196" s="54">
        <f>+-ROUNDDOWN(B3196*Supuestos!$C$115,0)*'OREDA 2017-2018'!$C$98*Supuestos!$C$155</f>
        <v>-119371.25199999999</v>
      </c>
      <c r="W3196" s="54">
        <f>+T3196*('Información general AEP'!$C$14/SUM('Información general AEP'!$C$14:$C$16))+U3196*('Información general AEP'!$C$15/SUM('Información general AEP'!$C$14:$C$16))+V3196*('Información general AEP'!$C$16/SUM('Información general AEP'!$C$14:$C$16))</f>
        <v>-41444.576809999999</v>
      </c>
      <c r="X3196" s="54">
        <f>+-ROUNDDOWN(B3196*(1-Supuestos!$C$113),0)*'OREDA 2017-2018'!$C$103*Supuestos!$C$172*Supuestos!$C$155</f>
        <v>-51648.597000000002</v>
      </c>
      <c r="Y3196" s="54">
        <f>+-ROUNDDOWN(B3196*(1-Supuestos!$C$114),0)*'OREDA 2017-2018'!$C$104*Supuestos!$C$172*Supuestos!$C$155</f>
        <v>-314303.12549999997</v>
      </c>
      <c r="Z3196" s="54">
        <f>+-ROUNDDOWN(B3196*(1-Supuestos!$C$115),0)*'OREDA 2017-2018'!$C$105*Supuestos!$C$155</f>
        <v>-477485.00799999997</v>
      </c>
      <c r="AA3196" s="54">
        <f>+X3196*('Información general AEP'!$C$14/SUM('Información general AEP'!$C$14:$C$16))+Y3196*('Información general AEP'!$C$15/SUM('Información general AEP'!$C$14:$C$16))+Z3196*('Información general AEP'!$C$16/SUM('Información general AEP'!$C$14:$C$16))</f>
        <v>-163081.33205</v>
      </c>
      <c r="AB3196" s="54">
        <f>+-ROUNDDOWN(B3196*Supuestos!$C$107,0)*'OREDA 2017-2018'!$B$112</f>
        <v>-68144.773400000005</v>
      </c>
      <c r="AC3196" s="54">
        <f>+-ROUNDDOWN(B3196*Supuestos!$C$110,0)*'OREDA 2017-2018'!$B$121</f>
        <v>-56447.754999999997</v>
      </c>
      <c r="AE3196" s="258">
        <f>+'Información general AEP'!$C$9*'Información general AEP'!$C$10*B3196</f>
        <v>63700</v>
      </c>
      <c r="AG3196" s="54">
        <f t="shared" si="343"/>
        <v>204348.83090296312</v>
      </c>
      <c r="AH3196" s="54">
        <f t="shared" si="344"/>
        <v>6.4159758525263149</v>
      </c>
      <c r="AJ3196" s="54">
        <f t="shared" si="345"/>
        <v>204348.83090296312</v>
      </c>
      <c r="AK3196" s="323">
        <f t="shared" si="346"/>
        <v>6.4159758525263149</v>
      </c>
      <c r="AM3196" s="54">
        <f t="shared" si="347"/>
        <v>204348.83090296312</v>
      </c>
      <c r="AN3196" s="54">
        <f t="shared" si="348"/>
        <v>6.4159758525263149</v>
      </c>
    </row>
    <row r="3197" spans="2:40">
      <c r="B3197" s="99">
        <f t="shared" si="349"/>
        <v>31860</v>
      </c>
      <c r="C3197" s="99"/>
      <c r="D3197" s="54">
        <f>+B3197*'OREDA 2017-2018'!$C$12/IF(D$8="Vida promedio del cliente",Supuestos!$C$66,Supuestos!$C$64)</f>
        <v>141072.0975</v>
      </c>
      <c r="E3197" s="54">
        <f>+ROUNDUP(AE3197/Supuestos!$C$91,0)*Supuestos!$C$90*'OREDA 2017-2018'!$C$13/IF(E$8="Vida promedio del cliente",Supuestos!$C$66,Supuestos!$C$64)</f>
        <v>112989.00249999999</v>
      </c>
      <c r="F3197" s="54">
        <f>+ROUNDUP(AE3197/Supuestos!$C$94,0)*'OREDA 2017-2018'!$C$14/IF(F$8="Vida promedio del cliente",Supuestos!$C$66,Supuestos!$C$64)</f>
        <v>67604.381819999995</v>
      </c>
      <c r="G3197" s="54">
        <f>+ROUNDUP(AE3197/Supuestos!$C$97,0)*'OREDA 2017-2018'!$C$15/IF(G$8="Vida promedio del cliente",Supuestos!$C$66,Supuestos!$C$64)</f>
        <v>67604.381819999995</v>
      </c>
      <c r="H3197" s="54">
        <f>+ROUNDUP(AE3197/Supuestos!$C$100,0)*'OREDA 2017-2018'!$C$16/IF(H$8="Vida promedio del cliente",Supuestos!$C$66,Supuestos!$C$64)</f>
        <v>67604.381819999995</v>
      </c>
      <c r="I3197" s="54">
        <f>+ROUNDDOWN(B3197*Supuestos!$C$152,0)*'OREDA 2017-2018'!$C$257/IF(I$8="Vida promedio del cliente",Supuestos!$C$66,Supuestos!$C$64)</f>
        <v>76014.97312499999</v>
      </c>
      <c r="J3197" s="54">
        <f>+ROUNDDOWN(B3197*Supuestos!$C$155,0)*'OREDA 2017-2018'!$C$258/IF(J$8="Vida promedio del cliente",Supuestos!$C$66,Supuestos!$C$64)</f>
        <v>1315462.6282500001</v>
      </c>
      <c r="K3197" s="54">
        <f>+I3197*'Información general AEP'!$C$13/SUM('Información general AEP'!$C$13:$C$16)+J3197*'Información general AEP'!$C$16/SUM('Información general AEP'!$C$13:$C$16)</f>
        <v>179946.94675</v>
      </c>
      <c r="L3197" s="54">
        <f>+ROUNDDOWN(Supuestos!$C$158*B3197,0)*'OREDA 2017-2018'!$C$259/IF(L$8="Vida promedio del cliente",Supuestos!$C$66,Supuestos!$C$64)</f>
        <v>5242.448625</v>
      </c>
      <c r="M3197" s="54">
        <f>+ROUNDDOWN(Supuestos!$C$161*B3197,0)*'OREDA 2017-2018'!$C$260/IF(M$8="Vida promedio del cliente",Supuestos!$C$66,Supuestos!$C$64)</f>
        <v>71525.434500000003</v>
      </c>
      <c r="N3197" s="54">
        <f>+ROUNDDOWN(Supuestos!$C$164*B3197,0)*'OREDA 2017-2018'!$C$261/IF(N$8="Vida promedio del cliente",Supuestos!$C$66,Supuestos!$C$64)</f>
        <v>5862.3034999999991</v>
      </c>
      <c r="O3197" s="54">
        <f>+(Supuestos!$C$118*Supuestos!$C$7*'OREDA 2017-2018'!$C$127+'OREDA 2017-2018'!$C$129*'Dim. costos SAIB'!B3197*Supuestos!$C$119)/IF(O$8="Vida promedio del cliente",Supuestos!$C$66,Supuestos!$C$64)</f>
        <v>10091.574000000001</v>
      </c>
      <c r="Q3197" s="54">
        <f>+-ROUNDDOWN(B3197*Supuestos!$C$152,0)*'OREDA 2017-2018'!$C$88</f>
        <v>-24896.359800000002</v>
      </c>
      <c r="R3197" s="54">
        <f>+-ROUNDDOWN(B3197*Supuestos!$C$155,0)*'OREDA 2017-2018'!$C$89</f>
        <v>-445466.51999999996</v>
      </c>
      <c r="S3197" s="54">
        <f>+Q3197*'Información general AEP'!$C$13/SUM('Información general AEP'!$C$13:$C$16)+R3197*'Información general AEP'!$C$16/SUM('Información general AEP'!$C$13:$C$16)</f>
        <v>-60561.328799999996</v>
      </c>
      <c r="T3197" s="54">
        <f>+-ROUNDDOWN(B3197*Supuestos!$C$113,0)*'OREDA 2017-2018'!$C$96*Supuestos!$C$172*Supuestos!$C$152</f>
        <v>-24110.246160000002</v>
      </c>
      <c r="U3197" s="54">
        <f>+-ROUNDDOWN(B3197*Supuestos!$C$114,0)*'OREDA 2017-2018'!$C$97*Supuestos!$C$172*Supuestos!$C$152</f>
        <v>-6986.7068400000007</v>
      </c>
      <c r="V3197" s="54">
        <f>+-ROUNDDOWN(B3197*Supuestos!$C$115,0)*'OREDA 2017-2018'!$C$98*Supuestos!$C$155</f>
        <v>-119408.73119999999</v>
      </c>
      <c r="W3197" s="54">
        <f>+T3197*('Información general AEP'!$C$14/SUM('Información general AEP'!$C$14:$C$16))+U3197*('Información general AEP'!$C$15/SUM('Información general AEP'!$C$14:$C$16))+V3197*('Información general AEP'!$C$16/SUM('Información general AEP'!$C$14:$C$16))</f>
        <v>-41457.589236</v>
      </c>
      <c r="X3197" s="54">
        <f>+-ROUNDDOWN(B3197*(1-Supuestos!$C$113),0)*'OREDA 2017-2018'!$C$103*Supuestos!$C$172*Supuestos!$C$155</f>
        <v>-51664.813200000004</v>
      </c>
      <c r="Y3197" s="54">
        <f>+-ROUNDDOWN(B3197*(1-Supuestos!$C$114),0)*'OREDA 2017-2018'!$C$104*Supuestos!$C$172*Supuestos!$C$155</f>
        <v>-314401.80779999995</v>
      </c>
      <c r="Z3197" s="54">
        <f>+-ROUNDDOWN(B3197*(1-Supuestos!$C$115),0)*'OREDA 2017-2018'!$C$105*Supuestos!$C$155</f>
        <v>-477634.92479999998</v>
      </c>
      <c r="AA3197" s="54">
        <f>+X3197*('Información general AEP'!$C$14/SUM('Información general AEP'!$C$14:$C$16))+Y3197*('Información general AEP'!$C$15/SUM('Información general AEP'!$C$14:$C$16))+Z3197*('Información general AEP'!$C$16/SUM('Información general AEP'!$C$14:$C$16))</f>
        <v>-163132.53498</v>
      </c>
      <c r="AB3197" s="54">
        <f>+-ROUNDDOWN(B3197*Supuestos!$C$107,0)*'OREDA 2017-2018'!$B$112</f>
        <v>-68167.815300000002</v>
      </c>
      <c r="AC3197" s="54">
        <f>+-ROUNDDOWN(B3197*Supuestos!$C$110,0)*'OREDA 2017-2018'!$B$121</f>
        <v>-56465.477999999996</v>
      </c>
      <c r="AE3197" s="258">
        <f>+'Información general AEP'!$C$9*'Información general AEP'!$C$10*B3197</f>
        <v>63720</v>
      </c>
      <c r="AG3197" s="54">
        <f t="shared" si="343"/>
        <v>204549.4428790001</v>
      </c>
      <c r="AH3197" s="54">
        <f t="shared" si="344"/>
        <v>6.4202587218769649</v>
      </c>
      <c r="AJ3197" s="54">
        <f t="shared" si="345"/>
        <v>204549.4428790001</v>
      </c>
      <c r="AK3197" s="323">
        <f t="shared" si="346"/>
        <v>6.4202587218769649</v>
      </c>
      <c r="AM3197" s="54">
        <f t="shared" si="347"/>
        <v>204549.4428790001</v>
      </c>
      <c r="AN3197" s="54">
        <f t="shared" si="348"/>
        <v>6.4202587218769649</v>
      </c>
    </row>
    <row r="3198" spans="2:40">
      <c r="B3198" s="99">
        <f t="shared" si="349"/>
        <v>31870</v>
      </c>
      <c r="C3198" s="99"/>
      <c r="D3198" s="54">
        <f>+B3198*'OREDA 2017-2018'!$C$12/IF(D$8="Vida promedio del cliente",Supuestos!$C$66,Supuestos!$C$64)</f>
        <v>141116.37625</v>
      </c>
      <c r="E3198" s="54">
        <f>+ROUNDUP(AE3198/Supuestos!$C$91,0)*Supuestos!$C$90*'OREDA 2017-2018'!$C$13/IF(E$8="Vida promedio del cliente",Supuestos!$C$66,Supuestos!$C$64)</f>
        <v>112989.00249999999</v>
      </c>
      <c r="F3198" s="54">
        <f>+ROUNDUP(AE3198/Supuestos!$C$94,0)*'OREDA 2017-2018'!$C$14/IF(F$8="Vida promedio del cliente",Supuestos!$C$66,Supuestos!$C$64)</f>
        <v>67625.601023333336</v>
      </c>
      <c r="G3198" s="54">
        <f>+ROUNDUP(AE3198/Supuestos!$C$97,0)*'OREDA 2017-2018'!$C$15/IF(G$8="Vida promedio del cliente",Supuestos!$C$66,Supuestos!$C$64)</f>
        <v>67625.601023333336</v>
      </c>
      <c r="H3198" s="54">
        <f>+ROUNDUP(AE3198/Supuestos!$C$100,0)*'OREDA 2017-2018'!$C$16/IF(H$8="Vida promedio del cliente",Supuestos!$C$66,Supuestos!$C$64)</f>
        <v>67625.601023333336</v>
      </c>
      <c r="I3198" s="54">
        <f>+ROUNDDOWN(B3198*Supuestos!$C$152,0)*'OREDA 2017-2018'!$C$257/IF(I$8="Vida promedio del cliente",Supuestos!$C$66,Supuestos!$C$64)</f>
        <v>76038.832187499997</v>
      </c>
      <c r="J3198" s="54">
        <f>+ROUNDDOWN(B3198*Supuestos!$C$155,0)*'OREDA 2017-2018'!$C$258/IF(J$8="Vida promedio del cliente",Supuestos!$C$66,Supuestos!$C$64)</f>
        <v>1315875.5167083333</v>
      </c>
      <c r="K3198" s="54">
        <f>+I3198*'Información general AEP'!$C$13/SUM('Información general AEP'!$C$13:$C$16)+J3198*'Información general AEP'!$C$16/SUM('Información general AEP'!$C$13:$C$16)</f>
        <v>180003.42727314815</v>
      </c>
      <c r="L3198" s="54">
        <f>+ROUNDDOWN(Supuestos!$C$158*B3198,0)*'OREDA 2017-2018'!$C$259/IF(L$8="Vida promedio del cliente",Supuestos!$C$66,Supuestos!$C$64)</f>
        <v>5242.448625</v>
      </c>
      <c r="M3198" s="54">
        <f>+ROUNDDOWN(Supuestos!$C$161*B3198,0)*'OREDA 2017-2018'!$C$260/IF(M$8="Vida promedio del cliente",Supuestos!$C$66,Supuestos!$C$64)</f>
        <v>71547.884416666668</v>
      </c>
      <c r="N3198" s="54">
        <f>+ROUNDDOWN(Supuestos!$C$164*B3198,0)*'OREDA 2017-2018'!$C$261/IF(N$8="Vida promedio del cliente",Supuestos!$C$66,Supuestos!$C$64)</f>
        <v>5862.3034999999991</v>
      </c>
      <c r="O3198" s="54">
        <f>+(Supuestos!$C$118*Supuestos!$C$7*'OREDA 2017-2018'!$C$127+'OREDA 2017-2018'!$C$129*'Dim. costos SAIB'!B3198*Supuestos!$C$119)/IF(O$8="Vida promedio del cliente",Supuestos!$C$66,Supuestos!$C$64)</f>
        <v>10094.647666666669</v>
      </c>
      <c r="Q3198" s="54">
        <f>+-ROUNDDOWN(B3198*Supuestos!$C$152,0)*'OREDA 2017-2018'!$C$88</f>
        <v>-24904.1741</v>
      </c>
      <c r="R3198" s="54">
        <f>+-ROUNDDOWN(B3198*Supuestos!$C$155,0)*'OREDA 2017-2018'!$C$89</f>
        <v>-445606.33999999997</v>
      </c>
      <c r="S3198" s="54">
        <f>+Q3198*'Información general AEP'!$C$13/SUM('Información general AEP'!$C$13:$C$16)+R3198*'Información general AEP'!$C$16/SUM('Información general AEP'!$C$13:$C$16)</f>
        <v>-60580.337377777774</v>
      </c>
      <c r="T3198" s="54">
        <f>+-ROUNDDOWN(B3198*Supuestos!$C$113,0)*'OREDA 2017-2018'!$C$96*Supuestos!$C$172*Supuestos!$C$152</f>
        <v>-24117.813720000002</v>
      </c>
      <c r="U3198" s="54">
        <f>+-ROUNDDOWN(B3198*Supuestos!$C$114,0)*'OREDA 2017-2018'!$C$97*Supuestos!$C$172*Supuestos!$C$152</f>
        <v>-6988.8997799999997</v>
      </c>
      <c r="V3198" s="54">
        <f>+-ROUNDDOWN(B3198*Supuestos!$C$115,0)*'OREDA 2017-2018'!$C$98*Supuestos!$C$155</f>
        <v>-119446.2104</v>
      </c>
      <c r="W3198" s="54">
        <f>+T3198*('Información general AEP'!$C$14/SUM('Información general AEP'!$C$14:$C$16))+U3198*('Información general AEP'!$C$15/SUM('Información general AEP'!$C$14:$C$16))+V3198*('Información general AEP'!$C$16/SUM('Información general AEP'!$C$14:$C$16))</f>
        <v>-41470.601662000001</v>
      </c>
      <c r="X3198" s="54">
        <f>+-ROUNDDOWN(B3198*(1-Supuestos!$C$113),0)*'OREDA 2017-2018'!$C$103*Supuestos!$C$172*Supuestos!$C$155</f>
        <v>-51681.029400000007</v>
      </c>
      <c r="Y3198" s="54">
        <f>+-ROUNDDOWN(B3198*(1-Supuestos!$C$114),0)*'OREDA 2017-2018'!$C$104*Supuestos!$C$172*Supuestos!$C$155</f>
        <v>-314500.4901</v>
      </c>
      <c r="Z3198" s="54">
        <f>+-ROUNDDOWN(B3198*(1-Supuestos!$C$115),0)*'OREDA 2017-2018'!$C$105*Supuestos!$C$155</f>
        <v>-477784.84159999999</v>
      </c>
      <c r="AA3198" s="54">
        <f>+X3198*('Información general AEP'!$C$14/SUM('Información general AEP'!$C$14:$C$16))+Y3198*('Información general AEP'!$C$15/SUM('Información general AEP'!$C$14:$C$16))+Z3198*('Información general AEP'!$C$16/SUM('Información general AEP'!$C$14:$C$16))</f>
        <v>-163183.73791000003</v>
      </c>
      <c r="AB3198" s="54">
        <f>+-ROUNDDOWN(B3198*Supuestos!$C$107,0)*'OREDA 2017-2018'!$B$112</f>
        <v>-68187.565499999997</v>
      </c>
      <c r="AC3198" s="54">
        <f>+-ROUNDDOWN(B3198*Supuestos!$C$110,0)*'OREDA 2017-2018'!$B$121</f>
        <v>-56483.200999999994</v>
      </c>
      <c r="AE3198" s="258">
        <f>+'Información general AEP'!$C$9*'Información general AEP'!$C$10*B3198</f>
        <v>63740</v>
      </c>
      <c r="AG3198" s="54">
        <f t="shared" si="343"/>
        <v>204576.24780503704</v>
      </c>
      <c r="AH3198" s="54">
        <f t="shared" si="344"/>
        <v>6.4190852778486676</v>
      </c>
      <c r="AJ3198" s="54">
        <f t="shared" si="345"/>
        <v>204576.24780503704</v>
      </c>
      <c r="AK3198" s="323">
        <f t="shared" si="346"/>
        <v>6.4190852778486676</v>
      </c>
      <c r="AM3198" s="54">
        <f t="shared" si="347"/>
        <v>204576.24780503704</v>
      </c>
      <c r="AN3198" s="54">
        <f t="shared" si="348"/>
        <v>6.4190852778486676</v>
      </c>
    </row>
    <row r="3199" spans="2:40">
      <c r="B3199" s="99">
        <f t="shared" si="349"/>
        <v>31880</v>
      </c>
      <c r="C3199" s="99"/>
      <c r="D3199" s="54">
        <f>+B3199*'OREDA 2017-2018'!$C$12/IF(D$8="Vida promedio del cliente",Supuestos!$C$66,Supuestos!$C$64)</f>
        <v>141160.655</v>
      </c>
      <c r="E3199" s="54">
        <f>+ROUNDUP(AE3199/Supuestos!$C$91,0)*Supuestos!$C$90*'OREDA 2017-2018'!$C$13/IF(E$8="Vida promedio del cliente",Supuestos!$C$66,Supuestos!$C$64)</f>
        <v>112989.00249999999</v>
      </c>
      <c r="F3199" s="54">
        <f>+ROUNDUP(AE3199/Supuestos!$C$94,0)*'OREDA 2017-2018'!$C$14/IF(F$8="Vida promedio del cliente",Supuestos!$C$66,Supuestos!$C$64)</f>
        <v>67646.820226666663</v>
      </c>
      <c r="G3199" s="54">
        <f>+ROUNDUP(AE3199/Supuestos!$C$97,0)*'OREDA 2017-2018'!$C$15/IF(G$8="Vida promedio del cliente",Supuestos!$C$66,Supuestos!$C$64)</f>
        <v>67646.820226666663</v>
      </c>
      <c r="H3199" s="54">
        <f>+ROUNDUP(AE3199/Supuestos!$C$100,0)*'OREDA 2017-2018'!$C$16/IF(H$8="Vida promedio del cliente",Supuestos!$C$66,Supuestos!$C$64)</f>
        <v>67646.820226666663</v>
      </c>
      <c r="I3199" s="54">
        <f>+ROUNDDOWN(B3199*Supuestos!$C$152,0)*'OREDA 2017-2018'!$C$257/IF(I$8="Vida promedio del cliente",Supuestos!$C$66,Supuestos!$C$64)</f>
        <v>76062.691249999989</v>
      </c>
      <c r="J3199" s="54">
        <f>+ROUNDDOWN(B3199*Supuestos!$C$155,0)*'OREDA 2017-2018'!$C$258/IF(J$8="Vida promedio del cliente",Supuestos!$C$66,Supuestos!$C$64)</f>
        <v>1316288.4051666667</v>
      </c>
      <c r="K3199" s="54">
        <f>+I3199*'Información general AEP'!$C$13/SUM('Información general AEP'!$C$13:$C$16)+J3199*'Información general AEP'!$C$16/SUM('Información general AEP'!$C$13:$C$16)</f>
        <v>180059.90779629629</v>
      </c>
      <c r="L3199" s="54">
        <f>+ROUNDDOWN(Supuestos!$C$158*B3199,0)*'OREDA 2017-2018'!$C$259/IF(L$8="Vida promedio del cliente",Supuestos!$C$66,Supuestos!$C$64)</f>
        <v>5242.448625</v>
      </c>
      <c r="M3199" s="54">
        <f>+ROUNDDOWN(Supuestos!$C$161*B3199,0)*'OREDA 2017-2018'!$C$260/IF(M$8="Vida promedio del cliente",Supuestos!$C$66,Supuestos!$C$64)</f>
        <v>71570.334333333332</v>
      </c>
      <c r="N3199" s="54">
        <f>+ROUNDDOWN(Supuestos!$C$164*B3199,0)*'OREDA 2017-2018'!$C$261/IF(N$8="Vida promedio del cliente",Supuestos!$C$66,Supuestos!$C$64)</f>
        <v>5862.3034999999991</v>
      </c>
      <c r="O3199" s="54">
        <f>+(Supuestos!$C$118*Supuestos!$C$7*'OREDA 2017-2018'!$C$127+'OREDA 2017-2018'!$C$129*'Dim. costos SAIB'!B3199*Supuestos!$C$119)/IF(O$8="Vida promedio del cliente",Supuestos!$C$66,Supuestos!$C$64)</f>
        <v>10097.721333333333</v>
      </c>
      <c r="Q3199" s="54">
        <f>+-ROUNDDOWN(B3199*Supuestos!$C$152,0)*'OREDA 2017-2018'!$C$88</f>
        <v>-24911.988400000002</v>
      </c>
      <c r="R3199" s="54">
        <f>+-ROUNDDOWN(B3199*Supuestos!$C$155,0)*'OREDA 2017-2018'!$C$89</f>
        <v>-445746.16</v>
      </c>
      <c r="S3199" s="54">
        <f>+Q3199*'Información general AEP'!$C$13/SUM('Información general AEP'!$C$13:$C$16)+R3199*'Información general AEP'!$C$16/SUM('Información general AEP'!$C$13:$C$16)</f>
        <v>-60599.34595555556</v>
      </c>
      <c r="T3199" s="54">
        <f>+-ROUNDDOWN(B3199*Supuestos!$C$113,0)*'OREDA 2017-2018'!$C$96*Supuestos!$C$172*Supuestos!$C$152</f>
        <v>-24125.381280000001</v>
      </c>
      <c r="U3199" s="54">
        <f>+-ROUNDDOWN(B3199*Supuestos!$C$114,0)*'OREDA 2017-2018'!$C$97*Supuestos!$C$172*Supuestos!$C$152</f>
        <v>-6991.0927200000006</v>
      </c>
      <c r="V3199" s="54">
        <f>+-ROUNDDOWN(B3199*Supuestos!$C$115,0)*'OREDA 2017-2018'!$C$98*Supuestos!$C$155</f>
        <v>-119483.6896</v>
      </c>
      <c r="W3199" s="54">
        <f>+T3199*('Información general AEP'!$C$14/SUM('Información general AEP'!$C$14:$C$16))+U3199*('Información general AEP'!$C$15/SUM('Información general AEP'!$C$14:$C$16))+V3199*('Información general AEP'!$C$16/SUM('Información general AEP'!$C$14:$C$16))</f>
        <v>-41483.614088000002</v>
      </c>
      <c r="X3199" s="54">
        <f>+-ROUNDDOWN(B3199*(1-Supuestos!$C$113),0)*'OREDA 2017-2018'!$C$103*Supuestos!$C$172*Supuestos!$C$155</f>
        <v>-51697.245599999995</v>
      </c>
      <c r="Y3199" s="54">
        <f>+-ROUNDDOWN(B3199*(1-Supuestos!$C$114),0)*'OREDA 2017-2018'!$C$104*Supuestos!$C$172*Supuestos!$C$155</f>
        <v>-314599.17239999998</v>
      </c>
      <c r="Z3199" s="54">
        <f>+-ROUNDDOWN(B3199*(1-Supuestos!$C$115),0)*'OREDA 2017-2018'!$C$105*Supuestos!$C$155</f>
        <v>-477934.75839999999</v>
      </c>
      <c r="AA3199" s="54">
        <f>+X3199*('Información general AEP'!$C$14/SUM('Información general AEP'!$C$14:$C$16))+Y3199*('Información general AEP'!$C$15/SUM('Información general AEP'!$C$14:$C$16))+Z3199*('Información general AEP'!$C$16/SUM('Información general AEP'!$C$14:$C$16))</f>
        <v>-163234.94084</v>
      </c>
      <c r="AB3199" s="54">
        <f>+-ROUNDDOWN(B3199*Supuestos!$C$107,0)*'OREDA 2017-2018'!$B$112</f>
        <v>-68210.607400000008</v>
      </c>
      <c r="AC3199" s="54">
        <f>+-ROUNDDOWN(B3199*Supuestos!$C$110,0)*'OREDA 2017-2018'!$B$121</f>
        <v>-56500.923999999999</v>
      </c>
      <c r="AE3199" s="258">
        <f>+'Información general AEP'!$C$9*'Información general AEP'!$C$10*B3199</f>
        <v>63760</v>
      </c>
      <c r="AG3199" s="54">
        <f t="shared" si="343"/>
        <v>204599.76103107401</v>
      </c>
      <c r="AH3199" s="54">
        <f t="shared" si="344"/>
        <v>6.4178093171604145</v>
      </c>
      <c r="AJ3199" s="54">
        <f t="shared" si="345"/>
        <v>204599.76103107401</v>
      </c>
      <c r="AK3199" s="323">
        <f t="shared" si="346"/>
        <v>6.4178093171604145</v>
      </c>
      <c r="AM3199" s="54">
        <f t="shared" si="347"/>
        <v>204599.76103107401</v>
      </c>
      <c r="AN3199" s="54">
        <f t="shared" si="348"/>
        <v>6.4178093171604145</v>
      </c>
    </row>
    <row r="3200" spans="2:40">
      <c r="B3200" s="99">
        <f t="shared" si="349"/>
        <v>31890</v>
      </c>
      <c r="C3200" s="99"/>
      <c r="D3200" s="54">
        <f>+B3200*'OREDA 2017-2018'!$C$12/IF(D$8="Vida promedio del cliente",Supuestos!$C$66,Supuestos!$C$64)</f>
        <v>141204.93375</v>
      </c>
      <c r="E3200" s="54">
        <f>+ROUNDUP(AE3200/Supuestos!$C$91,0)*Supuestos!$C$90*'OREDA 2017-2018'!$C$13/IF(E$8="Vida promedio del cliente",Supuestos!$C$66,Supuestos!$C$64)</f>
        <v>112989.00249999999</v>
      </c>
      <c r="F3200" s="54">
        <f>+ROUNDUP(AE3200/Supuestos!$C$94,0)*'OREDA 2017-2018'!$C$14/IF(F$8="Vida promedio del cliente",Supuestos!$C$66,Supuestos!$C$64)</f>
        <v>67668.03942999999</v>
      </c>
      <c r="G3200" s="54">
        <f>+ROUNDUP(AE3200/Supuestos!$C$97,0)*'OREDA 2017-2018'!$C$15/IF(G$8="Vida promedio del cliente",Supuestos!$C$66,Supuestos!$C$64)</f>
        <v>67668.03942999999</v>
      </c>
      <c r="H3200" s="54">
        <f>+ROUNDUP(AE3200/Supuestos!$C$100,0)*'OREDA 2017-2018'!$C$16/IF(H$8="Vida promedio del cliente",Supuestos!$C$66,Supuestos!$C$64)</f>
        <v>67668.03942999999</v>
      </c>
      <c r="I3200" s="54">
        <f>+ROUNDDOWN(B3200*Supuestos!$C$152,0)*'OREDA 2017-2018'!$C$257/IF(I$8="Vida promedio del cliente",Supuestos!$C$66,Supuestos!$C$64)</f>
        <v>76086.550312499996</v>
      </c>
      <c r="J3200" s="54">
        <f>+ROUNDDOWN(B3200*Supuestos!$C$155,0)*'OREDA 2017-2018'!$C$258/IF(J$8="Vida promedio del cliente",Supuestos!$C$66,Supuestos!$C$64)</f>
        <v>1316701.2936250002</v>
      </c>
      <c r="K3200" s="54">
        <f>+I3200*'Información general AEP'!$C$13/SUM('Información general AEP'!$C$13:$C$16)+J3200*'Información general AEP'!$C$16/SUM('Información general AEP'!$C$13:$C$16)</f>
        <v>180116.38831944449</v>
      </c>
      <c r="L3200" s="54">
        <f>+ROUNDDOWN(Supuestos!$C$158*B3200,0)*'OREDA 2017-2018'!$C$259/IF(L$8="Vida promedio del cliente",Supuestos!$C$66,Supuestos!$C$64)</f>
        <v>5242.448625</v>
      </c>
      <c r="M3200" s="54">
        <f>+ROUNDDOWN(Supuestos!$C$161*B3200,0)*'OREDA 2017-2018'!$C$260/IF(M$8="Vida promedio del cliente",Supuestos!$C$66,Supuestos!$C$64)</f>
        <v>71592.784249999997</v>
      </c>
      <c r="N3200" s="54">
        <f>+ROUNDDOWN(Supuestos!$C$164*B3200,0)*'OREDA 2017-2018'!$C$261/IF(N$8="Vida promedio del cliente",Supuestos!$C$66,Supuestos!$C$64)</f>
        <v>5862.3034999999991</v>
      </c>
      <c r="O3200" s="54">
        <f>+(Supuestos!$C$118*Supuestos!$C$7*'OREDA 2017-2018'!$C$127+'OREDA 2017-2018'!$C$129*'Dim. costos SAIB'!B3200*Supuestos!$C$119)/IF(O$8="Vida promedio del cliente",Supuestos!$C$66,Supuestos!$C$64)</f>
        <v>10100.795</v>
      </c>
      <c r="Q3200" s="54">
        <f>+-ROUNDDOWN(B3200*Supuestos!$C$152,0)*'OREDA 2017-2018'!$C$88</f>
        <v>-24919.8027</v>
      </c>
      <c r="R3200" s="54">
        <f>+-ROUNDDOWN(B3200*Supuestos!$C$155,0)*'OREDA 2017-2018'!$C$89</f>
        <v>-445885.98</v>
      </c>
      <c r="S3200" s="54">
        <f>+Q3200*'Información general AEP'!$C$13/SUM('Información general AEP'!$C$13:$C$16)+R3200*'Información general AEP'!$C$16/SUM('Información general AEP'!$C$13:$C$16)</f>
        <v>-60618.354533333331</v>
      </c>
      <c r="T3200" s="54">
        <f>+-ROUNDDOWN(B3200*Supuestos!$C$113,0)*'OREDA 2017-2018'!$C$96*Supuestos!$C$172*Supuestos!$C$152</f>
        <v>-24132.948840000005</v>
      </c>
      <c r="U3200" s="54">
        <f>+-ROUNDDOWN(B3200*Supuestos!$C$114,0)*'OREDA 2017-2018'!$C$97*Supuestos!$C$172*Supuestos!$C$152</f>
        <v>-6993.2856600000005</v>
      </c>
      <c r="V3200" s="54">
        <f>+-ROUNDDOWN(B3200*Supuestos!$C$115,0)*'OREDA 2017-2018'!$C$98*Supuestos!$C$155</f>
        <v>-119521.1688</v>
      </c>
      <c r="W3200" s="54">
        <f>+T3200*('Información general AEP'!$C$14/SUM('Información general AEP'!$C$14:$C$16))+U3200*('Información general AEP'!$C$15/SUM('Información general AEP'!$C$14:$C$16))+V3200*('Información general AEP'!$C$16/SUM('Información general AEP'!$C$14:$C$16))</f>
        <v>-41496.626514000003</v>
      </c>
      <c r="X3200" s="54">
        <f>+-ROUNDDOWN(B3200*(1-Supuestos!$C$113),0)*'OREDA 2017-2018'!$C$103*Supuestos!$C$172*Supuestos!$C$155</f>
        <v>-51713.461799999997</v>
      </c>
      <c r="Y3200" s="54">
        <f>+-ROUNDDOWN(B3200*(1-Supuestos!$C$114),0)*'OREDA 2017-2018'!$C$104*Supuestos!$C$172*Supuestos!$C$155</f>
        <v>-314697.85470000003</v>
      </c>
      <c r="Z3200" s="54">
        <f>+-ROUNDDOWN(B3200*(1-Supuestos!$C$115),0)*'OREDA 2017-2018'!$C$105*Supuestos!$C$155</f>
        <v>-478084.6752</v>
      </c>
      <c r="AA3200" s="54">
        <f>+X3200*('Información general AEP'!$C$14/SUM('Información general AEP'!$C$14:$C$16))+Y3200*('Información general AEP'!$C$15/SUM('Información general AEP'!$C$14:$C$16))+Z3200*('Información general AEP'!$C$16/SUM('Información general AEP'!$C$14:$C$16))</f>
        <v>-163286.14377000002</v>
      </c>
      <c r="AB3200" s="54">
        <f>+-ROUNDDOWN(B3200*Supuestos!$C$107,0)*'OREDA 2017-2018'!$B$112</f>
        <v>-68230.357600000003</v>
      </c>
      <c r="AC3200" s="54">
        <f>+-ROUNDDOWN(B3200*Supuestos!$C$110,0)*'OREDA 2017-2018'!$B$121</f>
        <v>-56518.646999999997</v>
      </c>
      <c r="AE3200" s="258">
        <f>+'Información general AEP'!$C$9*'Información general AEP'!$C$10*B3200</f>
        <v>63780</v>
      </c>
      <c r="AG3200" s="54">
        <f t="shared" si="343"/>
        <v>204626.56595711125</v>
      </c>
      <c r="AH3200" s="54">
        <f t="shared" si="344"/>
        <v>6.4166373771436582</v>
      </c>
      <c r="AJ3200" s="54">
        <f t="shared" si="345"/>
        <v>204626.56595711125</v>
      </c>
      <c r="AK3200" s="323">
        <f t="shared" si="346"/>
        <v>6.4166373771436582</v>
      </c>
      <c r="AM3200" s="54">
        <f t="shared" si="347"/>
        <v>204626.56595711125</v>
      </c>
      <c r="AN3200" s="54">
        <f t="shared" si="348"/>
        <v>6.4166373771436582</v>
      </c>
    </row>
    <row r="3201" spans="2:40">
      <c r="B3201" s="99">
        <f t="shared" si="349"/>
        <v>31900</v>
      </c>
      <c r="C3201" s="99"/>
      <c r="D3201" s="54">
        <f>+B3201*'OREDA 2017-2018'!$C$12/IF(D$8="Vida promedio del cliente",Supuestos!$C$66,Supuestos!$C$64)</f>
        <v>141249.21249999999</v>
      </c>
      <c r="E3201" s="54">
        <f>+ROUNDUP(AE3201/Supuestos!$C$91,0)*Supuestos!$C$90*'OREDA 2017-2018'!$C$13/IF(E$8="Vida promedio del cliente",Supuestos!$C$66,Supuestos!$C$64)</f>
        <v>112989.00249999999</v>
      </c>
      <c r="F3201" s="54">
        <f>+ROUNDUP(AE3201/Supuestos!$C$94,0)*'OREDA 2017-2018'!$C$14/IF(F$8="Vida promedio del cliente",Supuestos!$C$66,Supuestos!$C$64)</f>
        <v>67689.258633333331</v>
      </c>
      <c r="G3201" s="54">
        <f>+ROUNDUP(AE3201/Supuestos!$C$97,0)*'OREDA 2017-2018'!$C$15/IF(G$8="Vida promedio del cliente",Supuestos!$C$66,Supuestos!$C$64)</f>
        <v>67689.258633333331</v>
      </c>
      <c r="H3201" s="54">
        <f>+ROUNDUP(AE3201/Supuestos!$C$100,0)*'OREDA 2017-2018'!$C$16/IF(H$8="Vida promedio del cliente",Supuestos!$C$66,Supuestos!$C$64)</f>
        <v>67689.258633333331</v>
      </c>
      <c r="I3201" s="54">
        <f>+ROUNDDOWN(B3201*Supuestos!$C$152,0)*'OREDA 2017-2018'!$C$257/IF(I$8="Vida promedio del cliente",Supuestos!$C$66,Supuestos!$C$64)</f>
        <v>76110.409375000003</v>
      </c>
      <c r="J3201" s="54">
        <f>+ROUNDDOWN(B3201*Supuestos!$C$155,0)*'OREDA 2017-2018'!$C$258/IF(J$8="Vida promedio del cliente",Supuestos!$C$66,Supuestos!$C$64)</f>
        <v>1317114.1820833334</v>
      </c>
      <c r="K3201" s="54">
        <f>+I3201*'Información general AEP'!$C$13/SUM('Información general AEP'!$C$13:$C$16)+J3201*'Información general AEP'!$C$16/SUM('Información general AEP'!$C$13:$C$16)</f>
        <v>180172.86884259261</v>
      </c>
      <c r="L3201" s="54">
        <f>+ROUNDDOWN(Supuestos!$C$158*B3201,0)*'OREDA 2017-2018'!$C$259/IF(L$8="Vida promedio del cliente",Supuestos!$C$66,Supuestos!$C$64)</f>
        <v>5258.9343125000005</v>
      </c>
      <c r="M3201" s="54">
        <f>+ROUNDDOWN(Supuestos!$C$161*B3201,0)*'OREDA 2017-2018'!$C$260/IF(M$8="Vida promedio del cliente",Supuestos!$C$66,Supuestos!$C$64)</f>
        <v>71615.234166666676</v>
      </c>
      <c r="N3201" s="54">
        <f>+ROUNDDOWN(Supuestos!$C$164*B3201,0)*'OREDA 2017-2018'!$C$261/IF(N$8="Vida promedio del cliente",Supuestos!$C$66,Supuestos!$C$64)</f>
        <v>5880.738416666667</v>
      </c>
      <c r="O3201" s="54">
        <f>+(Supuestos!$C$118*Supuestos!$C$7*'OREDA 2017-2018'!$C$127+'OREDA 2017-2018'!$C$129*'Dim. costos SAIB'!B3201*Supuestos!$C$119)/IF(O$8="Vida promedio del cliente",Supuestos!$C$66,Supuestos!$C$64)</f>
        <v>10103.868666666669</v>
      </c>
      <c r="Q3201" s="54">
        <f>+-ROUNDDOWN(B3201*Supuestos!$C$152,0)*'OREDA 2017-2018'!$C$88</f>
        <v>-24927.617000000002</v>
      </c>
      <c r="R3201" s="54">
        <f>+-ROUNDDOWN(B3201*Supuestos!$C$155,0)*'OREDA 2017-2018'!$C$89</f>
        <v>-446025.8</v>
      </c>
      <c r="S3201" s="54">
        <f>+Q3201*'Información general AEP'!$C$13/SUM('Información general AEP'!$C$13:$C$16)+R3201*'Información general AEP'!$C$16/SUM('Información general AEP'!$C$13:$C$16)</f>
        <v>-60637.363111111117</v>
      </c>
      <c r="T3201" s="54">
        <f>+-ROUNDDOWN(B3201*Supuestos!$C$113,0)*'OREDA 2017-2018'!$C$96*Supuestos!$C$172*Supuestos!$C$152</f>
        <v>-24140.516400000004</v>
      </c>
      <c r="U3201" s="54">
        <f>+-ROUNDDOWN(B3201*Supuestos!$C$114,0)*'OREDA 2017-2018'!$C$97*Supuestos!$C$172*Supuestos!$C$152</f>
        <v>-6995.4785999999995</v>
      </c>
      <c r="V3201" s="54">
        <f>+-ROUNDDOWN(B3201*Supuestos!$C$115,0)*'OREDA 2017-2018'!$C$98*Supuestos!$C$155</f>
        <v>-119558.648</v>
      </c>
      <c r="W3201" s="54">
        <f>+T3201*('Información general AEP'!$C$14/SUM('Información general AEP'!$C$14:$C$16))+U3201*('Información general AEP'!$C$15/SUM('Información general AEP'!$C$14:$C$16))+V3201*('Información general AEP'!$C$16/SUM('Información general AEP'!$C$14:$C$16))</f>
        <v>-41509.638940000004</v>
      </c>
      <c r="X3201" s="54">
        <f>+-ROUNDDOWN(B3201*(1-Supuestos!$C$113),0)*'OREDA 2017-2018'!$C$103*Supuestos!$C$172*Supuestos!$C$155</f>
        <v>-51729.678</v>
      </c>
      <c r="Y3201" s="54">
        <f>+-ROUNDDOWN(B3201*(1-Supuestos!$C$114),0)*'OREDA 2017-2018'!$C$104*Supuestos!$C$172*Supuestos!$C$155</f>
        <v>-314796.53699999995</v>
      </c>
      <c r="Z3201" s="54">
        <f>+-ROUNDDOWN(B3201*(1-Supuestos!$C$115),0)*'OREDA 2017-2018'!$C$105*Supuestos!$C$155</f>
        <v>-478234.592</v>
      </c>
      <c r="AA3201" s="54">
        <f>+X3201*('Información general AEP'!$C$14/SUM('Información general AEP'!$C$14:$C$16))+Y3201*('Información general AEP'!$C$15/SUM('Información general AEP'!$C$14:$C$16))+Z3201*('Información general AEP'!$C$16/SUM('Información general AEP'!$C$14:$C$16))</f>
        <v>-163337.34669999999</v>
      </c>
      <c r="AB3201" s="54">
        <f>+-ROUNDDOWN(B3201*Supuestos!$C$107,0)*'OREDA 2017-2018'!$B$112</f>
        <v>-68253.3995</v>
      </c>
      <c r="AC3201" s="54">
        <f>+-ROUNDDOWN(B3201*Supuestos!$C$110,0)*'OREDA 2017-2018'!$B$121</f>
        <v>-56536.369999999995</v>
      </c>
      <c r="AE3201" s="258">
        <f>+'Información general AEP'!$C$9*'Información general AEP'!$C$10*B3201</f>
        <v>63800</v>
      </c>
      <c r="AG3201" s="54">
        <f t="shared" si="343"/>
        <v>204684.99978731485</v>
      </c>
      <c r="AH3201" s="54">
        <f t="shared" si="344"/>
        <v>6.4164576735835377</v>
      </c>
      <c r="AJ3201" s="54">
        <f t="shared" si="345"/>
        <v>204684.99978731485</v>
      </c>
      <c r="AK3201" s="323">
        <f t="shared" si="346"/>
        <v>6.4164576735835377</v>
      </c>
      <c r="AM3201" s="54">
        <f t="shared" si="347"/>
        <v>204684.99978731485</v>
      </c>
      <c r="AN3201" s="54">
        <f t="shared" si="348"/>
        <v>6.4164576735835377</v>
      </c>
    </row>
    <row r="3202" spans="2:40">
      <c r="B3202" s="99">
        <f t="shared" si="349"/>
        <v>31910</v>
      </c>
      <c r="C3202" s="99"/>
      <c r="D3202" s="54">
        <f>+B3202*'OREDA 2017-2018'!$C$12/IF(D$8="Vida promedio del cliente",Supuestos!$C$66,Supuestos!$C$64)</f>
        <v>141293.49124999999</v>
      </c>
      <c r="E3202" s="54">
        <f>+ROUNDUP(AE3202/Supuestos!$C$91,0)*Supuestos!$C$90*'OREDA 2017-2018'!$C$13/IF(E$8="Vida promedio del cliente",Supuestos!$C$66,Supuestos!$C$64)</f>
        <v>113166.10124999999</v>
      </c>
      <c r="F3202" s="54">
        <f>+ROUNDUP(AE3202/Supuestos!$C$94,0)*'OREDA 2017-2018'!$C$14/IF(F$8="Vida promedio del cliente",Supuestos!$C$66,Supuestos!$C$64)</f>
        <v>67710.477836666672</v>
      </c>
      <c r="G3202" s="54">
        <f>+ROUNDUP(AE3202/Supuestos!$C$97,0)*'OREDA 2017-2018'!$C$15/IF(G$8="Vida promedio del cliente",Supuestos!$C$66,Supuestos!$C$64)</f>
        <v>67710.477836666672</v>
      </c>
      <c r="H3202" s="54">
        <f>+ROUNDUP(AE3202/Supuestos!$C$100,0)*'OREDA 2017-2018'!$C$16/IF(H$8="Vida promedio del cliente",Supuestos!$C$66,Supuestos!$C$64)</f>
        <v>67710.477836666672</v>
      </c>
      <c r="I3202" s="54">
        <f>+ROUNDDOWN(B3202*Supuestos!$C$152,0)*'OREDA 2017-2018'!$C$257/IF(I$8="Vida promedio del cliente",Supuestos!$C$66,Supuestos!$C$64)</f>
        <v>76134.268437499995</v>
      </c>
      <c r="J3202" s="54">
        <f>+ROUNDDOWN(B3202*Supuestos!$C$155,0)*'OREDA 2017-2018'!$C$258/IF(J$8="Vida promedio del cliente",Supuestos!$C$66,Supuestos!$C$64)</f>
        <v>1317527.0705416666</v>
      </c>
      <c r="K3202" s="54">
        <f>+I3202*'Información general AEP'!$C$13/SUM('Información general AEP'!$C$13:$C$16)+J3202*'Información general AEP'!$C$16/SUM('Información general AEP'!$C$13:$C$16)</f>
        <v>180229.34936574072</v>
      </c>
      <c r="L3202" s="54">
        <f>+ROUNDDOWN(Supuestos!$C$158*B3202,0)*'OREDA 2017-2018'!$C$259/IF(L$8="Vida promedio del cliente",Supuestos!$C$66,Supuestos!$C$64)</f>
        <v>5258.9343125000005</v>
      </c>
      <c r="M3202" s="54">
        <f>+ROUNDDOWN(Supuestos!$C$161*B3202,0)*'OREDA 2017-2018'!$C$260/IF(M$8="Vida promedio del cliente",Supuestos!$C$66,Supuestos!$C$64)</f>
        <v>71637.684083333341</v>
      </c>
      <c r="N3202" s="54">
        <f>+ROUNDDOWN(Supuestos!$C$164*B3202,0)*'OREDA 2017-2018'!$C$261/IF(N$8="Vida promedio del cliente",Supuestos!$C$66,Supuestos!$C$64)</f>
        <v>5880.738416666667</v>
      </c>
      <c r="O3202" s="54">
        <f>+(Supuestos!$C$118*Supuestos!$C$7*'OREDA 2017-2018'!$C$127+'OREDA 2017-2018'!$C$129*'Dim. costos SAIB'!B3202*Supuestos!$C$119)/IF(O$8="Vida promedio del cliente",Supuestos!$C$66,Supuestos!$C$64)</f>
        <v>10106.942333333332</v>
      </c>
      <c r="Q3202" s="54">
        <f>+-ROUNDDOWN(B3202*Supuestos!$C$152,0)*'OREDA 2017-2018'!$C$88</f>
        <v>-24935.4313</v>
      </c>
      <c r="R3202" s="54">
        <f>+-ROUNDDOWN(B3202*Supuestos!$C$155,0)*'OREDA 2017-2018'!$C$89</f>
        <v>-446165.62</v>
      </c>
      <c r="S3202" s="54">
        <f>+Q3202*'Información general AEP'!$C$13/SUM('Información general AEP'!$C$13:$C$16)+R3202*'Información general AEP'!$C$16/SUM('Información general AEP'!$C$13:$C$16)</f>
        <v>-60656.371688888888</v>
      </c>
      <c r="T3202" s="54">
        <f>+-ROUNDDOWN(B3202*Supuestos!$C$113,0)*'OREDA 2017-2018'!$C$96*Supuestos!$C$172*Supuestos!$C$152</f>
        <v>-24148.083960000004</v>
      </c>
      <c r="U3202" s="54">
        <f>+-ROUNDDOWN(B3202*Supuestos!$C$114,0)*'OREDA 2017-2018'!$C$97*Supuestos!$C$172*Supuestos!$C$152</f>
        <v>-6997.6715400000003</v>
      </c>
      <c r="V3202" s="54">
        <f>+-ROUNDDOWN(B3202*Supuestos!$C$115,0)*'OREDA 2017-2018'!$C$98*Supuestos!$C$155</f>
        <v>-119596.1272</v>
      </c>
      <c r="W3202" s="54">
        <f>+T3202*('Información general AEP'!$C$14/SUM('Información general AEP'!$C$14:$C$16))+U3202*('Información general AEP'!$C$15/SUM('Información general AEP'!$C$14:$C$16))+V3202*('Información general AEP'!$C$16/SUM('Información general AEP'!$C$14:$C$16))</f>
        <v>-41522.651366000006</v>
      </c>
      <c r="X3202" s="54">
        <f>+-ROUNDDOWN(B3202*(1-Supuestos!$C$113),0)*'OREDA 2017-2018'!$C$103*Supuestos!$C$172*Supuestos!$C$155</f>
        <v>-51745.894200000002</v>
      </c>
      <c r="Y3202" s="54">
        <f>+-ROUNDDOWN(B3202*(1-Supuestos!$C$114),0)*'OREDA 2017-2018'!$C$104*Supuestos!$C$172*Supuestos!$C$155</f>
        <v>-314895.2193</v>
      </c>
      <c r="Z3202" s="54">
        <f>+-ROUNDDOWN(B3202*(1-Supuestos!$C$115),0)*'OREDA 2017-2018'!$C$105*Supuestos!$C$155</f>
        <v>-478384.50880000001</v>
      </c>
      <c r="AA3202" s="54">
        <f>+X3202*('Información general AEP'!$C$14/SUM('Información general AEP'!$C$14:$C$16))+Y3202*('Información general AEP'!$C$15/SUM('Información general AEP'!$C$14:$C$16))+Z3202*('Información general AEP'!$C$16/SUM('Información general AEP'!$C$14:$C$16))</f>
        <v>-163388.54963000002</v>
      </c>
      <c r="AB3202" s="54">
        <f>+-ROUNDDOWN(B3202*Supuestos!$C$107,0)*'OREDA 2017-2018'!$B$112</f>
        <v>-68273.149699999994</v>
      </c>
      <c r="AC3202" s="54">
        <f>+-ROUNDDOWN(B3202*Supuestos!$C$110,0)*'OREDA 2017-2018'!$B$121</f>
        <v>-56554.092999999993</v>
      </c>
      <c r="AE3202" s="258">
        <f>+'Información general AEP'!$C$9*'Información general AEP'!$C$10*B3202</f>
        <v>63820</v>
      </c>
      <c r="AG3202" s="54">
        <f t="shared" si="343"/>
        <v>204888.90346335177</v>
      </c>
      <c r="AH3202" s="54">
        <f t="shared" si="344"/>
        <v>6.4208368368333364</v>
      </c>
      <c r="AJ3202" s="54">
        <f t="shared" si="345"/>
        <v>204888.90346335177</v>
      </c>
      <c r="AK3202" s="323">
        <f t="shared" si="346"/>
        <v>6.4208368368333364</v>
      </c>
      <c r="AM3202" s="54">
        <f t="shared" si="347"/>
        <v>204888.90346335177</v>
      </c>
      <c r="AN3202" s="54">
        <f t="shared" si="348"/>
        <v>6.4208368368333364</v>
      </c>
    </row>
    <row r="3203" spans="2:40">
      <c r="B3203" s="99">
        <f t="shared" si="349"/>
        <v>31920</v>
      </c>
      <c r="C3203" s="99"/>
      <c r="D3203" s="54">
        <f>+B3203*'OREDA 2017-2018'!$C$12/IF(D$8="Vida promedio del cliente",Supuestos!$C$66,Supuestos!$C$64)</f>
        <v>141337.76999999999</v>
      </c>
      <c r="E3203" s="54">
        <f>+ROUNDUP(AE3203/Supuestos!$C$91,0)*Supuestos!$C$90*'OREDA 2017-2018'!$C$13/IF(E$8="Vida promedio del cliente",Supuestos!$C$66,Supuestos!$C$64)</f>
        <v>113166.10124999999</v>
      </c>
      <c r="F3203" s="54">
        <f>+ROUNDUP(AE3203/Supuestos!$C$94,0)*'OREDA 2017-2018'!$C$14/IF(F$8="Vida promedio del cliente",Supuestos!$C$66,Supuestos!$C$64)</f>
        <v>67731.697039999999</v>
      </c>
      <c r="G3203" s="54">
        <f>+ROUNDUP(AE3203/Supuestos!$C$97,0)*'OREDA 2017-2018'!$C$15/IF(G$8="Vida promedio del cliente",Supuestos!$C$66,Supuestos!$C$64)</f>
        <v>67731.697039999999</v>
      </c>
      <c r="H3203" s="54">
        <f>+ROUNDUP(AE3203/Supuestos!$C$100,0)*'OREDA 2017-2018'!$C$16/IF(H$8="Vida promedio del cliente",Supuestos!$C$66,Supuestos!$C$64)</f>
        <v>67731.697039999999</v>
      </c>
      <c r="I3203" s="54">
        <f>+ROUNDDOWN(B3203*Supuestos!$C$152,0)*'OREDA 2017-2018'!$C$257/IF(I$8="Vida promedio del cliente",Supuestos!$C$66,Supuestos!$C$64)</f>
        <v>76158.127499999988</v>
      </c>
      <c r="J3203" s="54">
        <f>+ROUNDDOWN(B3203*Supuestos!$C$155,0)*'OREDA 2017-2018'!$C$258/IF(J$8="Vida promedio del cliente",Supuestos!$C$66,Supuestos!$C$64)</f>
        <v>1317939.959</v>
      </c>
      <c r="K3203" s="54">
        <f>+I3203*'Información general AEP'!$C$13/SUM('Información general AEP'!$C$13:$C$16)+J3203*'Información general AEP'!$C$16/SUM('Información general AEP'!$C$13:$C$16)</f>
        <v>180285.82988888887</v>
      </c>
      <c r="L3203" s="54">
        <f>+ROUNDDOWN(Supuestos!$C$158*B3203,0)*'OREDA 2017-2018'!$C$259/IF(L$8="Vida promedio del cliente",Supuestos!$C$66,Supuestos!$C$64)</f>
        <v>5258.9343125000005</v>
      </c>
      <c r="M3203" s="54">
        <f>+ROUNDDOWN(Supuestos!$C$161*B3203,0)*'OREDA 2017-2018'!$C$260/IF(M$8="Vida promedio del cliente",Supuestos!$C$66,Supuestos!$C$64)</f>
        <v>71660.134000000005</v>
      </c>
      <c r="N3203" s="54">
        <f>+ROUNDDOWN(Supuestos!$C$164*B3203,0)*'OREDA 2017-2018'!$C$261/IF(N$8="Vida promedio del cliente",Supuestos!$C$66,Supuestos!$C$64)</f>
        <v>5880.738416666667</v>
      </c>
      <c r="O3203" s="54">
        <f>+(Supuestos!$C$118*Supuestos!$C$7*'OREDA 2017-2018'!$C$127+'OREDA 2017-2018'!$C$129*'Dim. costos SAIB'!B3203*Supuestos!$C$119)/IF(O$8="Vida promedio del cliente",Supuestos!$C$66,Supuestos!$C$64)</f>
        <v>10110.016000000001</v>
      </c>
      <c r="Q3203" s="54">
        <f>+-ROUNDDOWN(B3203*Supuestos!$C$152,0)*'OREDA 2017-2018'!$C$88</f>
        <v>-24943.245600000002</v>
      </c>
      <c r="R3203" s="54">
        <f>+-ROUNDDOWN(B3203*Supuestos!$C$155,0)*'OREDA 2017-2018'!$C$89</f>
        <v>-446305.44</v>
      </c>
      <c r="S3203" s="54">
        <f>+Q3203*'Información general AEP'!$C$13/SUM('Información general AEP'!$C$13:$C$16)+R3203*'Información general AEP'!$C$16/SUM('Información general AEP'!$C$13:$C$16)</f>
        <v>-60675.380266666667</v>
      </c>
      <c r="T3203" s="54">
        <f>+-ROUNDDOWN(B3203*Supuestos!$C$113,0)*'OREDA 2017-2018'!$C$96*Supuestos!$C$172*Supuestos!$C$152</f>
        <v>-24155.651520000003</v>
      </c>
      <c r="U3203" s="54">
        <f>+-ROUNDDOWN(B3203*Supuestos!$C$114,0)*'OREDA 2017-2018'!$C$97*Supuestos!$C$172*Supuestos!$C$152</f>
        <v>-6999.8644800000002</v>
      </c>
      <c r="V3203" s="54">
        <f>+-ROUNDDOWN(B3203*Supuestos!$C$115,0)*'OREDA 2017-2018'!$C$98*Supuestos!$C$155</f>
        <v>-119633.60639999999</v>
      </c>
      <c r="W3203" s="54">
        <f>+T3203*('Información general AEP'!$C$14/SUM('Información general AEP'!$C$14:$C$16))+U3203*('Información general AEP'!$C$15/SUM('Información general AEP'!$C$14:$C$16))+V3203*('Información general AEP'!$C$16/SUM('Información general AEP'!$C$14:$C$16))</f>
        <v>-41535.663791999999</v>
      </c>
      <c r="X3203" s="54">
        <f>+-ROUNDDOWN(B3203*(1-Supuestos!$C$113),0)*'OREDA 2017-2018'!$C$103*Supuestos!$C$172*Supuestos!$C$155</f>
        <v>-51762.110400000005</v>
      </c>
      <c r="Y3203" s="54">
        <f>+-ROUNDDOWN(B3203*(1-Supuestos!$C$114),0)*'OREDA 2017-2018'!$C$104*Supuestos!$C$172*Supuestos!$C$155</f>
        <v>-314993.90159999998</v>
      </c>
      <c r="Z3203" s="54">
        <f>+-ROUNDDOWN(B3203*(1-Supuestos!$C$115),0)*'OREDA 2017-2018'!$C$105*Supuestos!$C$155</f>
        <v>-478534.42559999996</v>
      </c>
      <c r="AA3203" s="54">
        <f>+X3203*('Información general AEP'!$C$14/SUM('Información general AEP'!$C$14:$C$16))+Y3203*('Información general AEP'!$C$15/SUM('Información general AEP'!$C$14:$C$16))+Z3203*('Información general AEP'!$C$16/SUM('Información general AEP'!$C$14:$C$16))</f>
        <v>-163439.75255999999</v>
      </c>
      <c r="AB3203" s="54">
        <f>+-ROUNDDOWN(B3203*Supuestos!$C$107,0)*'OREDA 2017-2018'!$B$112</f>
        <v>-68296.191600000006</v>
      </c>
      <c r="AC3203" s="54">
        <f>+-ROUNDDOWN(B3203*Supuestos!$C$110,0)*'OREDA 2017-2018'!$B$121</f>
        <v>-56571.815999999999</v>
      </c>
      <c r="AE3203" s="258">
        <f>+'Información general AEP'!$C$9*'Información general AEP'!$C$10*B3203</f>
        <v>63840</v>
      </c>
      <c r="AG3203" s="54">
        <f t="shared" si="343"/>
        <v>204912.4166893888</v>
      </c>
      <c r="AH3203" s="54">
        <f t="shared" si="344"/>
        <v>6.4195619263592985</v>
      </c>
      <c r="AJ3203" s="54">
        <f t="shared" si="345"/>
        <v>204912.4166893888</v>
      </c>
      <c r="AK3203" s="323">
        <f t="shared" si="346"/>
        <v>6.4195619263592985</v>
      </c>
      <c r="AM3203" s="54">
        <f t="shared" si="347"/>
        <v>204912.4166893888</v>
      </c>
      <c r="AN3203" s="54">
        <f t="shared" si="348"/>
        <v>6.4195619263592985</v>
      </c>
    </row>
    <row r="3204" spans="2:40">
      <c r="B3204" s="99">
        <f t="shared" si="349"/>
        <v>31930</v>
      </c>
      <c r="C3204" s="99"/>
      <c r="D3204" s="54">
        <f>+B3204*'OREDA 2017-2018'!$C$12/IF(D$8="Vida promedio del cliente",Supuestos!$C$66,Supuestos!$C$64)</f>
        <v>141382.04875000002</v>
      </c>
      <c r="E3204" s="54">
        <f>+ROUNDUP(AE3204/Supuestos!$C$91,0)*Supuestos!$C$90*'OREDA 2017-2018'!$C$13/IF(E$8="Vida promedio del cliente",Supuestos!$C$66,Supuestos!$C$64)</f>
        <v>113166.10124999999</v>
      </c>
      <c r="F3204" s="54">
        <f>+ROUNDUP(AE3204/Supuestos!$C$94,0)*'OREDA 2017-2018'!$C$14/IF(F$8="Vida promedio del cliente",Supuestos!$C$66,Supuestos!$C$64)</f>
        <v>67752.916243333326</v>
      </c>
      <c r="G3204" s="54">
        <f>+ROUNDUP(AE3204/Supuestos!$C$97,0)*'OREDA 2017-2018'!$C$15/IF(G$8="Vida promedio del cliente",Supuestos!$C$66,Supuestos!$C$64)</f>
        <v>67752.916243333326</v>
      </c>
      <c r="H3204" s="54">
        <f>+ROUNDUP(AE3204/Supuestos!$C$100,0)*'OREDA 2017-2018'!$C$16/IF(H$8="Vida promedio del cliente",Supuestos!$C$66,Supuestos!$C$64)</f>
        <v>67752.916243333326</v>
      </c>
      <c r="I3204" s="54">
        <f>+ROUNDDOWN(B3204*Supuestos!$C$152,0)*'OREDA 2017-2018'!$C$257/IF(I$8="Vida promedio del cliente",Supuestos!$C$66,Supuestos!$C$64)</f>
        <v>76181.986562499995</v>
      </c>
      <c r="J3204" s="54">
        <f>+ROUNDDOWN(B3204*Supuestos!$C$155,0)*'OREDA 2017-2018'!$C$258/IF(J$8="Vida promedio del cliente",Supuestos!$C$66,Supuestos!$C$64)</f>
        <v>1318352.8474583335</v>
      </c>
      <c r="K3204" s="54">
        <f>+I3204*'Información general AEP'!$C$13/SUM('Información general AEP'!$C$13:$C$16)+J3204*'Información general AEP'!$C$16/SUM('Información general AEP'!$C$13:$C$16)</f>
        <v>180342.31041203704</v>
      </c>
      <c r="L3204" s="54">
        <f>+ROUNDDOWN(Supuestos!$C$158*B3204,0)*'OREDA 2017-2018'!$C$259/IF(L$8="Vida promedio del cliente",Supuestos!$C$66,Supuestos!$C$64)</f>
        <v>5258.9343125000005</v>
      </c>
      <c r="M3204" s="54">
        <f>+ROUNDDOWN(Supuestos!$C$161*B3204,0)*'OREDA 2017-2018'!$C$260/IF(M$8="Vida promedio del cliente",Supuestos!$C$66,Supuestos!$C$64)</f>
        <v>71682.58391666667</v>
      </c>
      <c r="N3204" s="54">
        <f>+ROUNDDOWN(Supuestos!$C$164*B3204,0)*'OREDA 2017-2018'!$C$261/IF(N$8="Vida promedio del cliente",Supuestos!$C$66,Supuestos!$C$64)</f>
        <v>5880.738416666667</v>
      </c>
      <c r="O3204" s="54">
        <f>+(Supuestos!$C$118*Supuestos!$C$7*'OREDA 2017-2018'!$C$127+'OREDA 2017-2018'!$C$129*'Dim. costos SAIB'!B3204*Supuestos!$C$119)/IF(O$8="Vida promedio del cliente",Supuestos!$C$66,Supuestos!$C$64)</f>
        <v>10113.089666666669</v>
      </c>
      <c r="Q3204" s="54">
        <f>+-ROUNDDOWN(B3204*Supuestos!$C$152,0)*'OREDA 2017-2018'!$C$88</f>
        <v>-24951.0599</v>
      </c>
      <c r="R3204" s="54">
        <f>+-ROUNDDOWN(B3204*Supuestos!$C$155,0)*'OREDA 2017-2018'!$C$89</f>
        <v>-446445.25999999995</v>
      </c>
      <c r="S3204" s="54">
        <f>+Q3204*'Información general AEP'!$C$13/SUM('Información general AEP'!$C$13:$C$16)+R3204*'Información general AEP'!$C$16/SUM('Información general AEP'!$C$13:$C$16)</f>
        <v>-60694.388844444438</v>
      </c>
      <c r="T3204" s="54">
        <f>+-ROUNDDOWN(B3204*Supuestos!$C$113,0)*'OREDA 2017-2018'!$C$96*Supuestos!$C$172*Supuestos!$C$152</f>
        <v>-24163.219079999999</v>
      </c>
      <c r="U3204" s="54">
        <f>+-ROUNDDOWN(B3204*Supuestos!$C$114,0)*'OREDA 2017-2018'!$C$97*Supuestos!$C$172*Supuestos!$C$152</f>
        <v>-7002.057420000001</v>
      </c>
      <c r="V3204" s="54">
        <f>+-ROUNDDOWN(B3204*Supuestos!$C$115,0)*'OREDA 2017-2018'!$C$98*Supuestos!$C$155</f>
        <v>-119671.08559999999</v>
      </c>
      <c r="W3204" s="54">
        <f>+T3204*('Información general AEP'!$C$14/SUM('Información general AEP'!$C$14:$C$16))+U3204*('Información general AEP'!$C$15/SUM('Información general AEP'!$C$14:$C$16))+V3204*('Información general AEP'!$C$16/SUM('Información general AEP'!$C$14:$C$16))</f>
        <v>-41548.676218000001</v>
      </c>
      <c r="X3204" s="54">
        <f>+-ROUNDDOWN(B3204*(1-Supuestos!$C$113),0)*'OREDA 2017-2018'!$C$103*Supuestos!$C$172*Supuestos!$C$155</f>
        <v>-51778.3266</v>
      </c>
      <c r="Y3204" s="54">
        <f>+-ROUNDDOWN(B3204*(1-Supuestos!$C$114),0)*'OREDA 2017-2018'!$C$104*Supuestos!$C$172*Supuestos!$C$155</f>
        <v>-315092.58390000003</v>
      </c>
      <c r="Z3204" s="54">
        <f>+-ROUNDDOWN(B3204*(1-Supuestos!$C$115),0)*'OREDA 2017-2018'!$C$105*Supuestos!$C$155</f>
        <v>-478684.34239999996</v>
      </c>
      <c r="AA3204" s="54">
        <f>+X3204*('Información general AEP'!$C$14/SUM('Información general AEP'!$C$14:$C$16))+Y3204*('Información general AEP'!$C$15/SUM('Información general AEP'!$C$14:$C$16))+Z3204*('Información general AEP'!$C$16/SUM('Información general AEP'!$C$14:$C$16))</f>
        <v>-163490.95549000002</v>
      </c>
      <c r="AB3204" s="54">
        <f>+-ROUNDDOWN(B3204*Supuestos!$C$107,0)*'OREDA 2017-2018'!$B$112</f>
        <v>-68315.941800000001</v>
      </c>
      <c r="AC3204" s="54">
        <f>+-ROUNDDOWN(B3204*Supuestos!$C$110,0)*'OREDA 2017-2018'!$B$121</f>
        <v>-56589.538999999997</v>
      </c>
      <c r="AE3204" s="258">
        <f>+'Información general AEP'!$C$9*'Información general AEP'!$C$10*B3204</f>
        <v>63860</v>
      </c>
      <c r="AG3204" s="54">
        <f t="shared" si="343"/>
        <v>204939.22161542586</v>
      </c>
      <c r="AH3204" s="54">
        <f t="shared" si="344"/>
        <v>6.4183909055880317</v>
      </c>
      <c r="AJ3204" s="54">
        <f t="shared" si="345"/>
        <v>204939.22161542586</v>
      </c>
      <c r="AK3204" s="323">
        <f t="shared" si="346"/>
        <v>6.4183909055880317</v>
      </c>
      <c r="AM3204" s="54">
        <f t="shared" si="347"/>
        <v>204939.22161542586</v>
      </c>
      <c r="AN3204" s="54">
        <f t="shared" si="348"/>
        <v>6.4183909055880317</v>
      </c>
    </row>
    <row r="3205" spans="2:40">
      <c r="B3205" s="99">
        <f t="shared" si="349"/>
        <v>31940</v>
      </c>
      <c r="C3205" s="99"/>
      <c r="D3205" s="54">
        <f>+B3205*'OREDA 2017-2018'!$C$12/IF(D$8="Vida promedio del cliente",Supuestos!$C$66,Supuestos!$C$64)</f>
        <v>141426.32750000001</v>
      </c>
      <c r="E3205" s="54">
        <f>+ROUNDUP(AE3205/Supuestos!$C$91,0)*Supuestos!$C$90*'OREDA 2017-2018'!$C$13/IF(E$8="Vida promedio del cliente",Supuestos!$C$66,Supuestos!$C$64)</f>
        <v>113166.10124999999</v>
      </c>
      <c r="F3205" s="54">
        <f>+ROUNDUP(AE3205/Supuestos!$C$94,0)*'OREDA 2017-2018'!$C$14/IF(F$8="Vida promedio del cliente",Supuestos!$C$66,Supuestos!$C$64)</f>
        <v>67774.135446666667</v>
      </c>
      <c r="G3205" s="54">
        <f>+ROUNDUP(AE3205/Supuestos!$C$97,0)*'OREDA 2017-2018'!$C$15/IF(G$8="Vida promedio del cliente",Supuestos!$C$66,Supuestos!$C$64)</f>
        <v>67774.135446666667</v>
      </c>
      <c r="H3205" s="54">
        <f>+ROUNDUP(AE3205/Supuestos!$C$100,0)*'OREDA 2017-2018'!$C$16/IF(H$8="Vida promedio del cliente",Supuestos!$C$66,Supuestos!$C$64)</f>
        <v>67774.135446666667</v>
      </c>
      <c r="I3205" s="54">
        <f>+ROUNDDOWN(B3205*Supuestos!$C$152,0)*'OREDA 2017-2018'!$C$257/IF(I$8="Vida promedio del cliente",Supuestos!$C$66,Supuestos!$C$64)</f>
        <v>76205.845625000002</v>
      </c>
      <c r="J3205" s="54">
        <f>+ROUNDDOWN(B3205*Supuestos!$C$155,0)*'OREDA 2017-2018'!$C$258/IF(J$8="Vida promedio del cliente",Supuestos!$C$66,Supuestos!$C$64)</f>
        <v>1318765.7359166667</v>
      </c>
      <c r="K3205" s="54">
        <f>+I3205*'Información general AEP'!$C$13/SUM('Información general AEP'!$C$13:$C$16)+J3205*'Información general AEP'!$C$16/SUM('Información general AEP'!$C$13:$C$16)</f>
        <v>180398.79093518521</v>
      </c>
      <c r="L3205" s="54">
        <f>+ROUNDDOWN(Supuestos!$C$158*B3205,0)*'OREDA 2017-2018'!$C$259/IF(L$8="Vida promedio del cliente",Supuestos!$C$66,Supuestos!$C$64)</f>
        <v>5258.9343125000005</v>
      </c>
      <c r="M3205" s="54">
        <f>+ROUNDDOWN(Supuestos!$C$161*B3205,0)*'OREDA 2017-2018'!$C$260/IF(M$8="Vida promedio del cliente",Supuestos!$C$66,Supuestos!$C$64)</f>
        <v>71705.033833333335</v>
      </c>
      <c r="N3205" s="54">
        <f>+ROUNDDOWN(Supuestos!$C$164*B3205,0)*'OREDA 2017-2018'!$C$261/IF(N$8="Vida promedio del cliente",Supuestos!$C$66,Supuestos!$C$64)</f>
        <v>5880.738416666667</v>
      </c>
      <c r="O3205" s="54">
        <f>+(Supuestos!$C$118*Supuestos!$C$7*'OREDA 2017-2018'!$C$127+'OREDA 2017-2018'!$C$129*'Dim. costos SAIB'!B3205*Supuestos!$C$119)/IF(O$8="Vida promedio del cliente",Supuestos!$C$66,Supuestos!$C$64)</f>
        <v>10116.163333333332</v>
      </c>
      <c r="Q3205" s="54">
        <f>+-ROUNDDOWN(B3205*Supuestos!$C$152,0)*'OREDA 2017-2018'!$C$88</f>
        <v>-24958.874200000002</v>
      </c>
      <c r="R3205" s="54">
        <f>+-ROUNDDOWN(B3205*Supuestos!$C$155,0)*'OREDA 2017-2018'!$C$89</f>
        <v>-446585.07999999996</v>
      </c>
      <c r="S3205" s="54">
        <f>+Q3205*'Información general AEP'!$C$13/SUM('Información general AEP'!$C$13:$C$16)+R3205*'Información general AEP'!$C$16/SUM('Información general AEP'!$C$13:$C$16)</f>
        <v>-60713.397422222217</v>
      </c>
      <c r="T3205" s="54">
        <f>+-ROUNDDOWN(B3205*Supuestos!$C$113,0)*'OREDA 2017-2018'!$C$96*Supuestos!$C$172*Supuestos!$C$152</f>
        <v>-24170.786640000002</v>
      </c>
      <c r="U3205" s="54">
        <f>+-ROUNDDOWN(B3205*Supuestos!$C$114,0)*'OREDA 2017-2018'!$C$97*Supuestos!$C$172*Supuestos!$C$152</f>
        <v>-7004.25036</v>
      </c>
      <c r="V3205" s="54">
        <f>+-ROUNDDOWN(B3205*Supuestos!$C$115,0)*'OREDA 2017-2018'!$C$98*Supuestos!$C$155</f>
        <v>-119708.56479999999</v>
      </c>
      <c r="W3205" s="54">
        <f>+T3205*('Información general AEP'!$C$14/SUM('Información general AEP'!$C$14:$C$16))+U3205*('Información general AEP'!$C$15/SUM('Información general AEP'!$C$14:$C$16))+V3205*('Información general AEP'!$C$16/SUM('Información general AEP'!$C$14:$C$16))</f>
        <v>-41561.688644000002</v>
      </c>
      <c r="X3205" s="54">
        <f>+-ROUNDDOWN(B3205*(1-Supuestos!$C$113),0)*'OREDA 2017-2018'!$C$103*Supuestos!$C$172*Supuestos!$C$155</f>
        <v>-51794.542800000003</v>
      </c>
      <c r="Y3205" s="54">
        <f>+-ROUNDDOWN(B3205*(1-Supuestos!$C$114),0)*'OREDA 2017-2018'!$C$104*Supuestos!$C$172*Supuestos!$C$155</f>
        <v>-315191.26619999995</v>
      </c>
      <c r="Z3205" s="54">
        <f>+-ROUNDDOWN(B3205*(1-Supuestos!$C$115),0)*'OREDA 2017-2018'!$C$105*Supuestos!$C$155</f>
        <v>-478834.25919999997</v>
      </c>
      <c r="AA3205" s="54">
        <f>+X3205*('Información general AEP'!$C$14/SUM('Información general AEP'!$C$14:$C$16))+Y3205*('Información general AEP'!$C$15/SUM('Información general AEP'!$C$14:$C$16))+Z3205*('Información general AEP'!$C$16/SUM('Información general AEP'!$C$14:$C$16))</f>
        <v>-163542.15841999999</v>
      </c>
      <c r="AB3205" s="54">
        <f>+-ROUNDDOWN(B3205*Supuestos!$C$107,0)*'OREDA 2017-2018'!$B$112</f>
        <v>-68338.983699999997</v>
      </c>
      <c r="AC3205" s="54">
        <f>+-ROUNDDOWN(B3205*Supuestos!$C$110,0)*'OREDA 2017-2018'!$B$121</f>
        <v>-56607.261999999995</v>
      </c>
      <c r="AE3205" s="258">
        <f>+'Información general AEP'!$C$9*'Información general AEP'!$C$10*B3205</f>
        <v>63880</v>
      </c>
      <c r="AG3205" s="54">
        <f t="shared" si="343"/>
        <v>204962.73484146304</v>
      </c>
      <c r="AH3205" s="54">
        <f t="shared" si="344"/>
        <v>6.417117559219256</v>
      </c>
      <c r="AJ3205" s="54">
        <f t="shared" si="345"/>
        <v>204962.73484146304</v>
      </c>
      <c r="AK3205" s="323">
        <f t="shared" si="346"/>
        <v>6.417117559219256</v>
      </c>
      <c r="AM3205" s="54">
        <f t="shared" si="347"/>
        <v>204962.73484146304</v>
      </c>
      <c r="AN3205" s="54">
        <f t="shared" si="348"/>
        <v>6.417117559219256</v>
      </c>
    </row>
    <row r="3206" spans="2:40">
      <c r="B3206" s="99">
        <f t="shared" si="349"/>
        <v>31950</v>
      </c>
      <c r="C3206" s="99"/>
      <c r="D3206" s="54">
        <f>+B3206*'OREDA 2017-2018'!$C$12/IF(D$8="Vida promedio del cliente",Supuestos!$C$66,Supuestos!$C$64)</f>
        <v>141470.60625000001</v>
      </c>
      <c r="E3206" s="54">
        <f>+ROUNDUP(AE3206/Supuestos!$C$91,0)*Supuestos!$C$90*'OREDA 2017-2018'!$C$13/IF(E$8="Vida promedio del cliente",Supuestos!$C$66,Supuestos!$C$64)</f>
        <v>113166.10124999999</v>
      </c>
      <c r="F3206" s="54">
        <f>+ROUNDUP(AE3206/Supuestos!$C$94,0)*'OREDA 2017-2018'!$C$14/IF(F$8="Vida promedio del cliente",Supuestos!$C$66,Supuestos!$C$64)</f>
        <v>67795.354650000008</v>
      </c>
      <c r="G3206" s="54">
        <f>+ROUNDUP(AE3206/Supuestos!$C$97,0)*'OREDA 2017-2018'!$C$15/IF(G$8="Vida promedio del cliente",Supuestos!$C$66,Supuestos!$C$64)</f>
        <v>67795.354650000008</v>
      </c>
      <c r="H3206" s="54">
        <f>+ROUNDUP(AE3206/Supuestos!$C$100,0)*'OREDA 2017-2018'!$C$16/IF(H$8="Vida promedio del cliente",Supuestos!$C$66,Supuestos!$C$64)</f>
        <v>67795.354650000008</v>
      </c>
      <c r="I3206" s="54">
        <f>+ROUNDDOWN(B3206*Supuestos!$C$152,0)*'OREDA 2017-2018'!$C$257/IF(I$8="Vida promedio del cliente",Supuestos!$C$66,Supuestos!$C$64)</f>
        <v>76229.704687499994</v>
      </c>
      <c r="J3206" s="54">
        <f>+ROUNDDOWN(B3206*Supuestos!$C$155,0)*'OREDA 2017-2018'!$C$258/IF(J$8="Vida promedio del cliente",Supuestos!$C$66,Supuestos!$C$64)</f>
        <v>1319178.6243750001</v>
      </c>
      <c r="K3206" s="54">
        <f>+I3206*'Información general AEP'!$C$13/SUM('Información general AEP'!$C$13:$C$16)+J3206*'Información general AEP'!$C$16/SUM('Información general AEP'!$C$13:$C$16)</f>
        <v>180455.27145833336</v>
      </c>
      <c r="L3206" s="54">
        <f>+ROUNDDOWN(Supuestos!$C$158*B3206,0)*'OREDA 2017-2018'!$C$259/IF(L$8="Vida promedio del cliente",Supuestos!$C$66,Supuestos!$C$64)</f>
        <v>5258.9343125000005</v>
      </c>
      <c r="M3206" s="54">
        <f>+ROUNDDOWN(Supuestos!$C$161*B3206,0)*'OREDA 2017-2018'!$C$260/IF(M$8="Vida promedio del cliente",Supuestos!$C$66,Supuestos!$C$64)</f>
        <v>71727.483749999999</v>
      </c>
      <c r="N3206" s="54">
        <f>+ROUNDDOWN(Supuestos!$C$164*B3206,0)*'OREDA 2017-2018'!$C$261/IF(N$8="Vida promedio del cliente",Supuestos!$C$66,Supuestos!$C$64)</f>
        <v>5880.738416666667</v>
      </c>
      <c r="O3206" s="54">
        <f>+(Supuestos!$C$118*Supuestos!$C$7*'OREDA 2017-2018'!$C$127+'OREDA 2017-2018'!$C$129*'Dim. costos SAIB'!B3206*Supuestos!$C$119)/IF(O$8="Vida promedio del cliente",Supuestos!$C$66,Supuestos!$C$64)</f>
        <v>10119.237000000001</v>
      </c>
      <c r="Q3206" s="54">
        <f>+-ROUNDDOWN(B3206*Supuestos!$C$152,0)*'OREDA 2017-2018'!$C$88</f>
        <v>-24966.6885</v>
      </c>
      <c r="R3206" s="54">
        <f>+-ROUNDDOWN(B3206*Supuestos!$C$155,0)*'OREDA 2017-2018'!$C$89</f>
        <v>-446724.89999999997</v>
      </c>
      <c r="S3206" s="54">
        <f>+Q3206*'Información general AEP'!$C$13/SUM('Información general AEP'!$C$13:$C$16)+R3206*'Información general AEP'!$C$16/SUM('Información general AEP'!$C$13:$C$16)</f>
        <v>-60732.405999999988</v>
      </c>
      <c r="T3206" s="54">
        <f>+-ROUNDDOWN(B3206*Supuestos!$C$113,0)*'OREDA 2017-2018'!$C$96*Supuestos!$C$172*Supuestos!$C$152</f>
        <v>-24178.354200000002</v>
      </c>
      <c r="U3206" s="54">
        <f>+-ROUNDDOWN(B3206*Supuestos!$C$114,0)*'OREDA 2017-2018'!$C$97*Supuestos!$C$172*Supuestos!$C$152</f>
        <v>-7006.4433000000008</v>
      </c>
      <c r="V3206" s="54">
        <f>+-ROUNDDOWN(B3206*Supuestos!$C$115,0)*'OREDA 2017-2018'!$C$98*Supuestos!$C$155</f>
        <v>-119746.04399999999</v>
      </c>
      <c r="W3206" s="54">
        <f>+T3206*('Información general AEP'!$C$14/SUM('Información general AEP'!$C$14:$C$16))+U3206*('Información general AEP'!$C$15/SUM('Información general AEP'!$C$14:$C$16))+V3206*('Información general AEP'!$C$16/SUM('Información general AEP'!$C$14:$C$16))</f>
        <v>-41574.701069999996</v>
      </c>
      <c r="X3206" s="54">
        <f>+-ROUNDDOWN(B3206*(1-Supuestos!$C$113),0)*'OREDA 2017-2018'!$C$103*Supuestos!$C$172*Supuestos!$C$155</f>
        <v>-51810.759000000005</v>
      </c>
      <c r="Y3206" s="54">
        <f>+-ROUNDDOWN(B3206*(1-Supuestos!$C$114),0)*'OREDA 2017-2018'!$C$104*Supuestos!$C$172*Supuestos!$C$155</f>
        <v>-315289.94849999994</v>
      </c>
      <c r="Z3206" s="54">
        <f>+-ROUNDDOWN(B3206*(1-Supuestos!$C$115),0)*'OREDA 2017-2018'!$C$105*Supuestos!$C$155</f>
        <v>-478984.17599999998</v>
      </c>
      <c r="AA3206" s="54">
        <f>+X3206*('Información general AEP'!$C$14/SUM('Información general AEP'!$C$14:$C$16))+Y3206*('Información general AEP'!$C$15/SUM('Información general AEP'!$C$14:$C$16))+Z3206*('Información general AEP'!$C$16/SUM('Información general AEP'!$C$14:$C$16))</f>
        <v>-163593.36134999999</v>
      </c>
      <c r="AB3206" s="54">
        <f>+-ROUNDDOWN(B3206*Supuestos!$C$107,0)*'OREDA 2017-2018'!$B$112</f>
        <v>-68358.733900000007</v>
      </c>
      <c r="AC3206" s="54">
        <f>+-ROUNDDOWN(B3206*Supuestos!$C$110,0)*'OREDA 2017-2018'!$B$121</f>
        <v>-56624.984999999993</v>
      </c>
      <c r="AE3206" s="258">
        <f>+'Información general AEP'!$C$9*'Información general AEP'!$C$10*B3206</f>
        <v>63900</v>
      </c>
      <c r="AG3206" s="54">
        <f t="shared" si="343"/>
        <v>204989.53976750001</v>
      </c>
      <c r="AH3206" s="54">
        <f t="shared" si="344"/>
        <v>6.4159480365414714</v>
      </c>
      <c r="AJ3206" s="54">
        <f t="shared" si="345"/>
        <v>204989.53976750001</v>
      </c>
      <c r="AK3206" s="323">
        <f t="shared" si="346"/>
        <v>6.4159480365414714</v>
      </c>
      <c r="AM3206" s="54">
        <f t="shared" si="347"/>
        <v>204989.53976750001</v>
      </c>
      <c r="AN3206" s="54">
        <f t="shared" si="348"/>
        <v>6.4159480365414714</v>
      </c>
    </row>
    <row r="3207" spans="2:40">
      <c r="B3207" s="99">
        <f t="shared" si="349"/>
        <v>31960</v>
      </c>
      <c r="C3207" s="99"/>
      <c r="D3207" s="54">
        <f>+B3207*'OREDA 2017-2018'!$C$12/IF(D$8="Vida promedio del cliente",Supuestos!$C$66,Supuestos!$C$64)</f>
        <v>141514.88500000001</v>
      </c>
      <c r="E3207" s="54">
        <f>+ROUNDUP(AE3207/Supuestos!$C$91,0)*Supuestos!$C$90*'OREDA 2017-2018'!$C$13/IF(E$8="Vida promedio del cliente",Supuestos!$C$66,Supuestos!$C$64)</f>
        <v>113343.2</v>
      </c>
      <c r="F3207" s="54">
        <f>+ROUNDUP(AE3207/Supuestos!$C$94,0)*'OREDA 2017-2018'!$C$14/IF(F$8="Vida promedio del cliente",Supuestos!$C$66,Supuestos!$C$64)</f>
        <v>67816.573853333335</v>
      </c>
      <c r="G3207" s="54">
        <f>+ROUNDUP(AE3207/Supuestos!$C$97,0)*'OREDA 2017-2018'!$C$15/IF(G$8="Vida promedio del cliente",Supuestos!$C$66,Supuestos!$C$64)</f>
        <v>67816.573853333335</v>
      </c>
      <c r="H3207" s="54">
        <f>+ROUNDUP(AE3207/Supuestos!$C$100,0)*'OREDA 2017-2018'!$C$16/IF(H$8="Vida promedio del cliente",Supuestos!$C$66,Supuestos!$C$64)</f>
        <v>67816.573853333335</v>
      </c>
      <c r="I3207" s="54">
        <f>+ROUNDDOWN(B3207*Supuestos!$C$152,0)*'OREDA 2017-2018'!$C$257/IF(I$8="Vida promedio del cliente",Supuestos!$C$66,Supuestos!$C$64)</f>
        <v>76253.563749999987</v>
      </c>
      <c r="J3207" s="54">
        <f>+ROUNDDOWN(B3207*Supuestos!$C$155,0)*'OREDA 2017-2018'!$C$258/IF(J$8="Vida promedio del cliente",Supuestos!$C$66,Supuestos!$C$64)</f>
        <v>1319591.5128333333</v>
      </c>
      <c r="K3207" s="54">
        <f>+I3207*'Información general AEP'!$C$13/SUM('Información general AEP'!$C$13:$C$16)+J3207*'Información general AEP'!$C$16/SUM('Información general AEP'!$C$13:$C$16)</f>
        <v>180511.75198148144</v>
      </c>
      <c r="L3207" s="54">
        <f>+ROUNDDOWN(Supuestos!$C$158*B3207,0)*'OREDA 2017-2018'!$C$259/IF(L$8="Vida promedio del cliente",Supuestos!$C$66,Supuestos!$C$64)</f>
        <v>5258.9343125000005</v>
      </c>
      <c r="M3207" s="54">
        <f>+ROUNDDOWN(Supuestos!$C$161*B3207,0)*'OREDA 2017-2018'!$C$260/IF(M$8="Vida promedio del cliente",Supuestos!$C$66,Supuestos!$C$64)</f>
        <v>71749.933666666664</v>
      </c>
      <c r="N3207" s="54">
        <f>+ROUNDDOWN(Supuestos!$C$164*B3207,0)*'OREDA 2017-2018'!$C$261/IF(N$8="Vida promedio del cliente",Supuestos!$C$66,Supuestos!$C$64)</f>
        <v>5880.738416666667</v>
      </c>
      <c r="O3207" s="54">
        <f>+(Supuestos!$C$118*Supuestos!$C$7*'OREDA 2017-2018'!$C$127+'OREDA 2017-2018'!$C$129*'Dim. costos SAIB'!B3207*Supuestos!$C$119)/IF(O$8="Vida promedio del cliente",Supuestos!$C$66,Supuestos!$C$64)</f>
        <v>10122.310666666666</v>
      </c>
      <c r="Q3207" s="54">
        <f>+-ROUNDDOWN(B3207*Supuestos!$C$152,0)*'OREDA 2017-2018'!$C$88</f>
        <v>-24974.502800000002</v>
      </c>
      <c r="R3207" s="54">
        <f>+-ROUNDDOWN(B3207*Supuestos!$C$155,0)*'OREDA 2017-2018'!$C$89</f>
        <v>-446864.72</v>
      </c>
      <c r="S3207" s="54">
        <f>+Q3207*'Información general AEP'!$C$13/SUM('Información general AEP'!$C$13:$C$16)+R3207*'Información general AEP'!$C$16/SUM('Información general AEP'!$C$13:$C$16)</f>
        <v>-60751.414577777781</v>
      </c>
      <c r="T3207" s="54">
        <f>+-ROUNDDOWN(B3207*Supuestos!$C$113,0)*'OREDA 2017-2018'!$C$96*Supuestos!$C$172*Supuestos!$C$152</f>
        <v>-24185.921760000001</v>
      </c>
      <c r="U3207" s="54">
        <f>+-ROUNDDOWN(B3207*Supuestos!$C$114,0)*'OREDA 2017-2018'!$C$97*Supuestos!$C$172*Supuestos!$C$152</f>
        <v>-7008.6362399999998</v>
      </c>
      <c r="V3207" s="54">
        <f>+-ROUNDDOWN(B3207*Supuestos!$C$115,0)*'OREDA 2017-2018'!$C$98*Supuestos!$C$155</f>
        <v>-119783.5232</v>
      </c>
      <c r="W3207" s="54">
        <f>+T3207*('Información general AEP'!$C$14/SUM('Información general AEP'!$C$14:$C$16))+U3207*('Información general AEP'!$C$15/SUM('Información general AEP'!$C$14:$C$16))+V3207*('Información general AEP'!$C$16/SUM('Información general AEP'!$C$14:$C$16))</f>
        <v>-41587.713495999997</v>
      </c>
      <c r="X3207" s="54">
        <f>+-ROUNDDOWN(B3207*(1-Supuestos!$C$113),0)*'OREDA 2017-2018'!$C$103*Supuestos!$C$172*Supuestos!$C$155</f>
        <v>-51826.975200000001</v>
      </c>
      <c r="Y3207" s="54">
        <f>+-ROUNDDOWN(B3207*(1-Supuestos!$C$114),0)*'OREDA 2017-2018'!$C$104*Supuestos!$C$172*Supuestos!$C$155</f>
        <v>-315388.63079999998</v>
      </c>
      <c r="Z3207" s="54">
        <f>+-ROUNDDOWN(B3207*(1-Supuestos!$C$115),0)*'OREDA 2017-2018'!$C$105*Supuestos!$C$155</f>
        <v>-479134.09279999998</v>
      </c>
      <c r="AA3207" s="54">
        <f>+X3207*('Información general AEP'!$C$14/SUM('Información general AEP'!$C$14:$C$16))+Y3207*('Información general AEP'!$C$15/SUM('Información general AEP'!$C$14:$C$16))+Z3207*('Información general AEP'!$C$16/SUM('Información general AEP'!$C$14:$C$16))</f>
        <v>-163644.56427999999</v>
      </c>
      <c r="AB3207" s="54">
        <f>+-ROUNDDOWN(B3207*Supuestos!$C$107,0)*'OREDA 2017-2018'!$B$112</f>
        <v>-68381.775800000003</v>
      </c>
      <c r="AC3207" s="54">
        <f>+-ROUNDDOWN(B3207*Supuestos!$C$110,0)*'OREDA 2017-2018'!$B$121</f>
        <v>-56642.707999999999</v>
      </c>
      <c r="AE3207" s="258">
        <f>+'Información general AEP'!$C$9*'Información general AEP'!$C$10*B3207</f>
        <v>63920</v>
      </c>
      <c r="AG3207" s="54">
        <f t="shared" si="343"/>
        <v>205190.15174353711</v>
      </c>
      <c r="AH3207" s="54">
        <f t="shared" si="344"/>
        <v>6.4202175138778816</v>
      </c>
      <c r="AJ3207" s="54">
        <f t="shared" si="345"/>
        <v>205190.15174353711</v>
      </c>
      <c r="AK3207" s="323">
        <f t="shared" si="346"/>
        <v>6.4202175138778816</v>
      </c>
      <c r="AM3207" s="54">
        <f t="shared" si="347"/>
        <v>205190.15174353711</v>
      </c>
      <c r="AN3207" s="54">
        <f t="shared" si="348"/>
        <v>6.4202175138778816</v>
      </c>
    </row>
    <row r="3208" spans="2:40">
      <c r="B3208" s="99">
        <f t="shared" si="349"/>
        <v>31970</v>
      </c>
      <c r="C3208" s="99"/>
      <c r="D3208" s="54">
        <f>+B3208*'OREDA 2017-2018'!$C$12/IF(D$8="Vida promedio del cliente",Supuestos!$C$66,Supuestos!$C$64)</f>
        <v>141559.16375000001</v>
      </c>
      <c r="E3208" s="54">
        <f>+ROUNDUP(AE3208/Supuestos!$C$91,0)*Supuestos!$C$90*'OREDA 2017-2018'!$C$13/IF(E$8="Vida promedio del cliente",Supuestos!$C$66,Supuestos!$C$64)</f>
        <v>113343.2</v>
      </c>
      <c r="F3208" s="54">
        <f>+ROUNDUP(AE3208/Supuestos!$C$94,0)*'OREDA 2017-2018'!$C$14/IF(F$8="Vida promedio del cliente",Supuestos!$C$66,Supuestos!$C$64)</f>
        <v>67837.793056666662</v>
      </c>
      <c r="G3208" s="54">
        <f>+ROUNDUP(AE3208/Supuestos!$C$97,0)*'OREDA 2017-2018'!$C$15/IF(G$8="Vida promedio del cliente",Supuestos!$C$66,Supuestos!$C$64)</f>
        <v>67837.793056666662</v>
      </c>
      <c r="H3208" s="54">
        <f>+ROUNDUP(AE3208/Supuestos!$C$100,0)*'OREDA 2017-2018'!$C$16/IF(H$8="Vida promedio del cliente",Supuestos!$C$66,Supuestos!$C$64)</f>
        <v>67837.793056666662</v>
      </c>
      <c r="I3208" s="54">
        <f>+ROUNDDOWN(B3208*Supuestos!$C$152,0)*'OREDA 2017-2018'!$C$257/IF(I$8="Vida promedio del cliente",Supuestos!$C$66,Supuestos!$C$64)</f>
        <v>76277.422812499994</v>
      </c>
      <c r="J3208" s="54">
        <f>+ROUNDDOWN(B3208*Supuestos!$C$155,0)*'OREDA 2017-2018'!$C$258/IF(J$8="Vida promedio del cliente",Supuestos!$C$66,Supuestos!$C$64)</f>
        <v>1320004.4012916668</v>
      </c>
      <c r="K3208" s="54">
        <f>+I3208*'Información general AEP'!$C$13/SUM('Información general AEP'!$C$13:$C$16)+J3208*'Información general AEP'!$C$16/SUM('Información general AEP'!$C$13:$C$16)</f>
        <v>180568.23250462965</v>
      </c>
      <c r="L3208" s="54">
        <f>+ROUNDDOWN(Supuestos!$C$158*B3208,0)*'OREDA 2017-2018'!$C$259/IF(L$8="Vida promedio del cliente",Supuestos!$C$66,Supuestos!$C$64)</f>
        <v>5258.9343125000005</v>
      </c>
      <c r="M3208" s="54">
        <f>+ROUNDDOWN(Supuestos!$C$161*B3208,0)*'OREDA 2017-2018'!$C$260/IF(M$8="Vida promedio del cliente",Supuestos!$C$66,Supuestos!$C$64)</f>
        <v>71772.383583333329</v>
      </c>
      <c r="N3208" s="54">
        <f>+ROUNDDOWN(Supuestos!$C$164*B3208,0)*'OREDA 2017-2018'!$C$261/IF(N$8="Vida promedio del cliente",Supuestos!$C$66,Supuestos!$C$64)</f>
        <v>5880.738416666667</v>
      </c>
      <c r="O3208" s="54">
        <f>+(Supuestos!$C$118*Supuestos!$C$7*'OREDA 2017-2018'!$C$127+'OREDA 2017-2018'!$C$129*'Dim. costos SAIB'!B3208*Supuestos!$C$119)/IF(O$8="Vida promedio del cliente",Supuestos!$C$66,Supuestos!$C$64)</f>
        <v>10125.384333333333</v>
      </c>
      <c r="Q3208" s="54">
        <f>+-ROUNDDOWN(B3208*Supuestos!$C$152,0)*'OREDA 2017-2018'!$C$88</f>
        <v>-24982.3171</v>
      </c>
      <c r="R3208" s="54">
        <f>+-ROUNDDOWN(B3208*Supuestos!$C$155,0)*'OREDA 2017-2018'!$C$89</f>
        <v>-447004.54</v>
      </c>
      <c r="S3208" s="54">
        <f>+Q3208*'Información general AEP'!$C$13/SUM('Información general AEP'!$C$13:$C$16)+R3208*'Información general AEP'!$C$16/SUM('Información general AEP'!$C$13:$C$16)</f>
        <v>-60770.42315555556</v>
      </c>
      <c r="T3208" s="54">
        <f>+-ROUNDDOWN(B3208*Supuestos!$C$113,0)*'OREDA 2017-2018'!$C$96*Supuestos!$C$172*Supuestos!$C$152</f>
        <v>-24193.489320000001</v>
      </c>
      <c r="U3208" s="54">
        <f>+-ROUNDDOWN(B3208*Supuestos!$C$114,0)*'OREDA 2017-2018'!$C$97*Supuestos!$C$172*Supuestos!$C$152</f>
        <v>-7010.8291800000006</v>
      </c>
      <c r="V3208" s="54">
        <f>+-ROUNDDOWN(B3208*Supuestos!$C$115,0)*'OREDA 2017-2018'!$C$98*Supuestos!$C$155</f>
        <v>-119821.0024</v>
      </c>
      <c r="W3208" s="54">
        <f>+T3208*('Información general AEP'!$C$14/SUM('Información general AEP'!$C$14:$C$16))+U3208*('Información general AEP'!$C$15/SUM('Información general AEP'!$C$14:$C$16))+V3208*('Información general AEP'!$C$16/SUM('Información general AEP'!$C$14:$C$16))</f>
        <v>-41600.725921999998</v>
      </c>
      <c r="X3208" s="54">
        <f>+-ROUNDDOWN(B3208*(1-Supuestos!$C$113),0)*'OREDA 2017-2018'!$C$103*Supuestos!$C$172*Supuestos!$C$155</f>
        <v>-51843.191400000003</v>
      </c>
      <c r="Y3208" s="54">
        <f>+-ROUNDDOWN(B3208*(1-Supuestos!$C$114),0)*'OREDA 2017-2018'!$C$104*Supuestos!$C$172*Supuestos!$C$155</f>
        <v>-315487.31309999997</v>
      </c>
      <c r="Z3208" s="54">
        <f>+-ROUNDDOWN(B3208*(1-Supuestos!$C$115),0)*'OREDA 2017-2018'!$C$105*Supuestos!$C$155</f>
        <v>-479284.00959999999</v>
      </c>
      <c r="AA3208" s="54">
        <f>+X3208*('Información general AEP'!$C$14/SUM('Información general AEP'!$C$14:$C$16))+Y3208*('Información general AEP'!$C$15/SUM('Información general AEP'!$C$14:$C$16))+Z3208*('Información general AEP'!$C$16/SUM('Información general AEP'!$C$14:$C$16))</f>
        <v>-163695.76720999999</v>
      </c>
      <c r="AB3208" s="54">
        <f>+-ROUNDDOWN(B3208*Supuestos!$C$107,0)*'OREDA 2017-2018'!$B$112</f>
        <v>-68401.525999999998</v>
      </c>
      <c r="AC3208" s="54">
        <f>+-ROUNDDOWN(B3208*Supuestos!$C$110,0)*'OREDA 2017-2018'!$B$121</f>
        <v>-56660.430999999997</v>
      </c>
      <c r="AE3208" s="258">
        <f>+'Información general AEP'!$C$9*'Información general AEP'!$C$10*B3208</f>
        <v>63940</v>
      </c>
      <c r="AG3208" s="54">
        <f t="shared" si="343"/>
        <v>205216.9566695742</v>
      </c>
      <c r="AH3208" s="54">
        <f t="shared" si="344"/>
        <v>6.4190477531928121</v>
      </c>
      <c r="AJ3208" s="54">
        <f t="shared" si="345"/>
        <v>205216.9566695742</v>
      </c>
      <c r="AK3208" s="323">
        <f t="shared" si="346"/>
        <v>6.4190477531928121</v>
      </c>
      <c r="AM3208" s="54">
        <f t="shared" si="347"/>
        <v>205216.9566695742</v>
      </c>
      <c r="AN3208" s="54">
        <f t="shared" si="348"/>
        <v>6.4190477531928121</v>
      </c>
    </row>
    <row r="3209" spans="2:40">
      <c r="B3209" s="99">
        <f t="shared" si="349"/>
        <v>31980</v>
      </c>
      <c r="C3209" s="99"/>
      <c r="D3209" s="54">
        <f>+B3209*'OREDA 2017-2018'!$C$12/IF(D$8="Vida promedio del cliente",Supuestos!$C$66,Supuestos!$C$64)</f>
        <v>141603.4425</v>
      </c>
      <c r="E3209" s="54">
        <f>+ROUNDUP(AE3209/Supuestos!$C$91,0)*Supuestos!$C$90*'OREDA 2017-2018'!$C$13/IF(E$8="Vida promedio del cliente",Supuestos!$C$66,Supuestos!$C$64)</f>
        <v>113343.2</v>
      </c>
      <c r="F3209" s="54">
        <f>+ROUNDUP(AE3209/Supuestos!$C$94,0)*'OREDA 2017-2018'!$C$14/IF(F$8="Vida promedio del cliente",Supuestos!$C$66,Supuestos!$C$64)</f>
        <v>67859.012260000003</v>
      </c>
      <c r="G3209" s="54">
        <f>+ROUNDUP(AE3209/Supuestos!$C$97,0)*'OREDA 2017-2018'!$C$15/IF(G$8="Vida promedio del cliente",Supuestos!$C$66,Supuestos!$C$64)</f>
        <v>67859.012260000003</v>
      </c>
      <c r="H3209" s="54">
        <f>+ROUNDUP(AE3209/Supuestos!$C$100,0)*'OREDA 2017-2018'!$C$16/IF(H$8="Vida promedio del cliente",Supuestos!$C$66,Supuestos!$C$64)</f>
        <v>67859.012260000003</v>
      </c>
      <c r="I3209" s="54">
        <f>+ROUNDDOWN(B3209*Supuestos!$C$152,0)*'OREDA 2017-2018'!$C$257/IF(I$8="Vida promedio del cliente",Supuestos!$C$66,Supuestos!$C$64)</f>
        <v>76301.281875000001</v>
      </c>
      <c r="J3209" s="54">
        <f>+ROUNDDOWN(B3209*Supuestos!$C$155,0)*'OREDA 2017-2018'!$C$258/IF(J$8="Vida promedio del cliente",Supuestos!$C$66,Supuestos!$C$64)</f>
        <v>1320417.28975</v>
      </c>
      <c r="K3209" s="54">
        <f>+I3209*'Información general AEP'!$C$13/SUM('Información general AEP'!$C$13:$C$16)+J3209*'Información general AEP'!$C$16/SUM('Información general AEP'!$C$13:$C$16)</f>
        <v>180624.71302777779</v>
      </c>
      <c r="L3209" s="54">
        <f>+ROUNDDOWN(Supuestos!$C$158*B3209,0)*'OREDA 2017-2018'!$C$259/IF(L$8="Vida promedio del cliente",Supuestos!$C$66,Supuestos!$C$64)</f>
        <v>5258.9343125000005</v>
      </c>
      <c r="M3209" s="54">
        <f>+ROUNDDOWN(Supuestos!$C$161*B3209,0)*'OREDA 2017-2018'!$C$260/IF(M$8="Vida promedio del cliente",Supuestos!$C$66,Supuestos!$C$64)</f>
        <v>71794.833499999993</v>
      </c>
      <c r="N3209" s="54">
        <f>+ROUNDDOWN(Supuestos!$C$164*B3209,0)*'OREDA 2017-2018'!$C$261/IF(N$8="Vida promedio del cliente",Supuestos!$C$66,Supuestos!$C$64)</f>
        <v>5880.738416666667</v>
      </c>
      <c r="O3209" s="54">
        <f>+(Supuestos!$C$118*Supuestos!$C$7*'OREDA 2017-2018'!$C$127+'OREDA 2017-2018'!$C$129*'Dim. costos SAIB'!B3209*Supuestos!$C$119)/IF(O$8="Vida promedio del cliente",Supuestos!$C$66,Supuestos!$C$64)</f>
        <v>10128.458000000001</v>
      </c>
      <c r="Q3209" s="54">
        <f>+-ROUNDDOWN(B3209*Supuestos!$C$152,0)*'OREDA 2017-2018'!$C$88</f>
        <v>-24990.131400000002</v>
      </c>
      <c r="R3209" s="54">
        <f>+-ROUNDDOWN(B3209*Supuestos!$C$155,0)*'OREDA 2017-2018'!$C$89</f>
        <v>-447144.36</v>
      </c>
      <c r="S3209" s="54">
        <f>+Q3209*'Información general AEP'!$C$13/SUM('Información general AEP'!$C$13:$C$16)+R3209*'Información general AEP'!$C$16/SUM('Información general AEP'!$C$13:$C$16)</f>
        <v>-60789.431733333331</v>
      </c>
      <c r="T3209" s="54">
        <f>+-ROUNDDOWN(B3209*Supuestos!$C$113,0)*'OREDA 2017-2018'!$C$96*Supuestos!$C$172*Supuestos!$C$152</f>
        <v>-24201.056880000004</v>
      </c>
      <c r="U3209" s="54">
        <f>+-ROUNDDOWN(B3209*Supuestos!$C$114,0)*'OREDA 2017-2018'!$C$97*Supuestos!$C$172*Supuestos!$C$152</f>
        <v>-7013.0221200000005</v>
      </c>
      <c r="V3209" s="54">
        <f>+-ROUNDDOWN(B3209*Supuestos!$C$115,0)*'OREDA 2017-2018'!$C$98*Supuestos!$C$155</f>
        <v>-119858.4816</v>
      </c>
      <c r="W3209" s="54">
        <f>+T3209*('Información general AEP'!$C$14/SUM('Información general AEP'!$C$14:$C$16))+U3209*('Información general AEP'!$C$15/SUM('Información general AEP'!$C$14:$C$16))+V3209*('Información general AEP'!$C$16/SUM('Información general AEP'!$C$14:$C$16))</f>
        <v>-41613.738347999999</v>
      </c>
      <c r="X3209" s="54">
        <f>+-ROUNDDOWN(B3209*(1-Supuestos!$C$113),0)*'OREDA 2017-2018'!$C$103*Supuestos!$C$172*Supuestos!$C$155</f>
        <v>-51859.407599999999</v>
      </c>
      <c r="Y3209" s="54">
        <f>+-ROUNDDOWN(B3209*(1-Supuestos!$C$114),0)*'OREDA 2017-2018'!$C$104*Supuestos!$C$172*Supuestos!$C$155</f>
        <v>-315585.99540000001</v>
      </c>
      <c r="Z3209" s="54">
        <f>+-ROUNDDOWN(B3209*(1-Supuestos!$C$115),0)*'OREDA 2017-2018'!$C$105*Supuestos!$C$155</f>
        <v>-479433.9264</v>
      </c>
      <c r="AA3209" s="54">
        <f>+X3209*('Información general AEP'!$C$14/SUM('Información general AEP'!$C$14:$C$16))+Y3209*('Información general AEP'!$C$15/SUM('Información general AEP'!$C$14:$C$16))+Z3209*('Información general AEP'!$C$16/SUM('Información general AEP'!$C$14:$C$16))</f>
        <v>-163746.97014000002</v>
      </c>
      <c r="AB3209" s="54">
        <f>+-ROUNDDOWN(B3209*Supuestos!$C$107,0)*'OREDA 2017-2018'!$B$112</f>
        <v>-68424.567899999995</v>
      </c>
      <c r="AC3209" s="54">
        <f>+-ROUNDDOWN(B3209*Supuestos!$C$110,0)*'OREDA 2017-2018'!$B$121</f>
        <v>-56678.153999999995</v>
      </c>
      <c r="AE3209" s="258">
        <f>+'Información general AEP'!$C$9*'Información general AEP'!$C$10*B3209</f>
        <v>63960</v>
      </c>
      <c r="AG3209" s="54">
        <f t="shared" si="343"/>
        <v>205240.46989561117</v>
      </c>
      <c r="AH3209" s="54">
        <f t="shared" si="344"/>
        <v>6.4177757941091675</v>
      </c>
      <c r="AJ3209" s="54">
        <f t="shared" si="345"/>
        <v>205240.46989561117</v>
      </c>
      <c r="AK3209" s="323">
        <f t="shared" si="346"/>
        <v>6.4177757941091675</v>
      </c>
      <c r="AM3209" s="54">
        <f t="shared" si="347"/>
        <v>205240.46989561117</v>
      </c>
      <c r="AN3209" s="54">
        <f t="shared" si="348"/>
        <v>6.4177757941091675</v>
      </c>
    </row>
    <row r="3210" spans="2:40">
      <c r="B3210" s="99">
        <f t="shared" si="349"/>
        <v>31990</v>
      </c>
      <c r="C3210" s="99"/>
      <c r="D3210" s="54">
        <f>+B3210*'OREDA 2017-2018'!$C$12/IF(D$8="Vida promedio del cliente",Supuestos!$C$66,Supuestos!$C$64)</f>
        <v>141647.72125</v>
      </c>
      <c r="E3210" s="54">
        <f>+ROUNDUP(AE3210/Supuestos!$C$91,0)*Supuestos!$C$90*'OREDA 2017-2018'!$C$13/IF(E$8="Vida promedio del cliente",Supuestos!$C$66,Supuestos!$C$64)</f>
        <v>113343.2</v>
      </c>
      <c r="F3210" s="54">
        <f>+ROUNDUP(AE3210/Supuestos!$C$94,0)*'OREDA 2017-2018'!$C$14/IF(F$8="Vida promedio del cliente",Supuestos!$C$66,Supuestos!$C$64)</f>
        <v>67880.23146333333</v>
      </c>
      <c r="G3210" s="54">
        <f>+ROUNDUP(AE3210/Supuestos!$C$97,0)*'OREDA 2017-2018'!$C$15/IF(G$8="Vida promedio del cliente",Supuestos!$C$66,Supuestos!$C$64)</f>
        <v>67880.23146333333</v>
      </c>
      <c r="H3210" s="54">
        <f>+ROUNDUP(AE3210/Supuestos!$C$100,0)*'OREDA 2017-2018'!$C$16/IF(H$8="Vida promedio del cliente",Supuestos!$C$66,Supuestos!$C$64)</f>
        <v>67880.23146333333</v>
      </c>
      <c r="I3210" s="54">
        <f>+ROUNDDOWN(B3210*Supuestos!$C$152,0)*'OREDA 2017-2018'!$C$257/IF(I$8="Vida promedio del cliente",Supuestos!$C$66,Supuestos!$C$64)</f>
        <v>76325.140937499993</v>
      </c>
      <c r="J3210" s="54">
        <f>+ROUNDDOWN(B3210*Supuestos!$C$155,0)*'OREDA 2017-2018'!$C$258/IF(J$8="Vida promedio del cliente",Supuestos!$C$66,Supuestos!$C$64)</f>
        <v>1320830.1782083334</v>
      </c>
      <c r="K3210" s="54">
        <f>+I3210*'Información general AEP'!$C$13/SUM('Información general AEP'!$C$13:$C$16)+J3210*'Información general AEP'!$C$16/SUM('Información general AEP'!$C$13:$C$16)</f>
        <v>180681.19355092593</v>
      </c>
      <c r="L3210" s="54">
        <f>+ROUNDDOWN(Supuestos!$C$158*B3210,0)*'OREDA 2017-2018'!$C$259/IF(L$8="Vida promedio del cliente",Supuestos!$C$66,Supuestos!$C$64)</f>
        <v>5258.9343125000005</v>
      </c>
      <c r="M3210" s="54">
        <f>+ROUNDDOWN(Supuestos!$C$161*B3210,0)*'OREDA 2017-2018'!$C$260/IF(M$8="Vida promedio del cliente",Supuestos!$C$66,Supuestos!$C$64)</f>
        <v>71817.283416666658</v>
      </c>
      <c r="N3210" s="54">
        <f>+ROUNDDOWN(Supuestos!$C$164*B3210,0)*'OREDA 2017-2018'!$C$261/IF(N$8="Vida promedio del cliente",Supuestos!$C$66,Supuestos!$C$64)</f>
        <v>5880.738416666667</v>
      </c>
      <c r="O3210" s="54">
        <f>+(Supuestos!$C$118*Supuestos!$C$7*'OREDA 2017-2018'!$C$127+'OREDA 2017-2018'!$C$129*'Dim. costos SAIB'!B3210*Supuestos!$C$119)/IF(O$8="Vida promedio del cliente",Supuestos!$C$66,Supuestos!$C$64)</f>
        <v>10131.531666666668</v>
      </c>
      <c r="Q3210" s="54">
        <f>+-ROUNDDOWN(B3210*Supuestos!$C$152,0)*'OREDA 2017-2018'!$C$88</f>
        <v>-24997.9457</v>
      </c>
      <c r="R3210" s="54">
        <f>+-ROUNDDOWN(B3210*Supuestos!$C$155,0)*'OREDA 2017-2018'!$C$89</f>
        <v>-447284.18</v>
      </c>
      <c r="S3210" s="54">
        <f>+Q3210*'Información general AEP'!$C$13/SUM('Información general AEP'!$C$13:$C$16)+R3210*'Información general AEP'!$C$16/SUM('Información general AEP'!$C$13:$C$16)</f>
        <v>-60808.44031111111</v>
      </c>
      <c r="T3210" s="54">
        <f>+-ROUNDDOWN(B3210*Supuestos!$C$113,0)*'OREDA 2017-2018'!$C$96*Supuestos!$C$172*Supuestos!$C$152</f>
        <v>-24208.62444</v>
      </c>
      <c r="U3210" s="54">
        <f>+-ROUNDDOWN(B3210*Supuestos!$C$114,0)*'OREDA 2017-2018'!$C$97*Supuestos!$C$172*Supuestos!$C$152</f>
        <v>-7015.2150599999995</v>
      </c>
      <c r="V3210" s="54">
        <f>+-ROUNDDOWN(B3210*Supuestos!$C$115,0)*'OREDA 2017-2018'!$C$98*Supuestos!$C$155</f>
        <v>-119895.9608</v>
      </c>
      <c r="W3210" s="54">
        <f>+T3210*('Información general AEP'!$C$14/SUM('Información general AEP'!$C$14:$C$16))+U3210*('Información general AEP'!$C$15/SUM('Información general AEP'!$C$14:$C$16))+V3210*('Información general AEP'!$C$16/SUM('Información general AEP'!$C$14:$C$16))</f>
        <v>-41626.750774</v>
      </c>
      <c r="X3210" s="54">
        <f>+-ROUNDDOWN(B3210*(1-Supuestos!$C$113),0)*'OREDA 2017-2018'!$C$103*Supuestos!$C$172*Supuestos!$C$155</f>
        <v>-51875.623800000001</v>
      </c>
      <c r="Y3210" s="54">
        <f>+-ROUNDDOWN(B3210*(1-Supuestos!$C$114),0)*'OREDA 2017-2018'!$C$104*Supuestos!$C$172*Supuestos!$C$155</f>
        <v>-315684.6777</v>
      </c>
      <c r="Z3210" s="54">
        <f>+-ROUNDDOWN(B3210*(1-Supuestos!$C$115),0)*'OREDA 2017-2018'!$C$105*Supuestos!$C$155</f>
        <v>-479583.8432</v>
      </c>
      <c r="AA3210" s="54">
        <f>+X3210*('Información general AEP'!$C$14/SUM('Información general AEP'!$C$14:$C$16))+Y3210*('Información general AEP'!$C$15/SUM('Información general AEP'!$C$14:$C$16))+Z3210*('Información general AEP'!$C$16/SUM('Información general AEP'!$C$14:$C$16))</f>
        <v>-163798.17307000002</v>
      </c>
      <c r="AB3210" s="54">
        <f>+-ROUNDDOWN(B3210*Supuestos!$C$107,0)*'OREDA 2017-2018'!$B$112</f>
        <v>-68444.318100000004</v>
      </c>
      <c r="AC3210" s="54">
        <f>+-ROUNDDOWN(B3210*Supuestos!$C$110,0)*'OREDA 2017-2018'!$B$121</f>
        <v>-56695.876999999993</v>
      </c>
      <c r="AE3210" s="258">
        <f>+'Información general AEP'!$C$9*'Información general AEP'!$C$10*B3210</f>
        <v>63980</v>
      </c>
      <c r="AG3210" s="54">
        <f t="shared" si="343"/>
        <v>205267.27482164797</v>
      </c>
      <c r="AH3210" s="54">
        <f t="shared" si="344"/>
        <v>6.416607528029008</v>
      </c>
      <c r="AJ3210" s="54">
        <f t="shared" si="345"/>
        <v>205267.27482164797</v>
      </c>
      <c r="AK3210" s="323">
        <f t="shared" si="346"/>
        <v>6.416607528029008</v>
      </c>
      <c r="AM3210" s="54">
        <f t="shared" si="347"/>
        <v>205267.27482164797</v>
      </c>
      <c r="AN3210" s="54">
        <f t="shared" si="348"/>
        <v>6.416607528029008</v>
      </c>
    </row>
    <row r="3211" spans="2:40">
      <c r="B3211" s="99">
        <f t="shared" si="349"/>
        <v>32000</v>
      </c>
      <c r="C3211" s="99"/>
      <c r="D3211" s="54">
        <f>+B3211*'OREDA 2017-2018'!$C$12/IF(D$8="Vida promedio del cliente",Supuestos!$C$66,Supuestos!$C$64)</f>
        <v>141692</v>
      </c>
      <c r="E3211" s="54">
        <f>+ROUNDUP(AE3211/Supuestos!$C$91,0)*Supuestos!$C$90*'OREDA 2017-2018'!$C$13/IF(E$8="Vida promedio del cliente",Supuestos!$C$66,Supuestos!$C$64)</f>
        <v>113343.2</v>
      </c>
      <c r="F3211" s="54">
        <f>+ROUNDUP(AE3211/Supuestos!$C$94,0)*'OREDA 2017-2018'!$C$14/IF(F$8="Vida promedio del cliente",Supuestos!$C$66,Supuestos!$C$64)</f>
        <v>67901.450666666671</v>
      </c>
      <c r="G3211" s="54">
        <f>+ROUNDUP(AE3211/Supuestos!$C$97,0)*'OREDA 2017-2018'!$C$15/IF(G$8="Vida promedio del cliente",Supuestos!$C$66,Supuestos!$C$64)</f>
        <v>67901.450666666671</v>
      </c>
      <c r="H3211" s="54">
        <f>+ROUNDUP(AE3211/Supuestos!$C$100,0)*'OREDA 2017-2018'!$C$16/IF(H$8="Vida promedio del cliente",Supuestos!$C$66,Supuestos!$C$64)</f>
        <v>67901.450666666671</v>
      </c>
      <c r="I3211" s="54">
        <f>+ROUNDDOWN(B3211*Supuestos!$C$152,0)*'OREDA 2017-2018'!$C$257/IF(I$8="Vida promedio del cliente",Supuestos!$C$66,Supuestos!$C$64)</f>
        <v>76348.999999999985</v>
      </c>
      <c r="J3211" s="54">
        <f>+ROUNDDOWN(B3211*Supuestos!$C$155,0)*'OREDA 2017-2018'!$C$258/IF(J$8="Vida promedio del cliente",Supuestos!$C$66,Supuestos!$C$64)</f>
        <v>1321243.0666666667</v>
      </c>
      <c r="K3211" s="54">
        <f>+I3211*'Información general AEP'!$C$13/SUM('Información general AEP'!$C$13:$C$16)+J3211*'Información general AEP'!$C$16/SUM('Información general AEP'!$C$13:$C$16)</f>
        <v>180737.67407407408</v>
      </c>
      <c r="L3211" s="54">
        <f>+ROUNDDOWN(Supuestos!$C$158*B3211,0)*'OREDA 2017-2018'!$C$259/IF(L$8="Vida promedio del cliente",Supuestos!$C$66,Supuestos!$C$64)</f>
        <v>5275.42</v>
      </c>
      <c r="M3211" s="54">
        <f>+ROUNDDOWN(Supuestos!$C$161*B3211,0)*'OREDA 2017-2018'!$C$260/IF(M$8="Vida promedio del cliente",Supuestos!$C$66,Supuestos!$C$64)</f>
        <v>71839.733333333337</v>
      </c>
      <c r="N3211" s="54">
        <f>+ROUNDDOWN(Supuestos!$C$164*B3211,0)*'OREDA 2017-2018'!$C$261/IF(N$8="Vida promedio del cliente",Supuestos!$C$66,Supuestos!$C$64)</f>
        <v>5899.1733333333332</v>
      </c>
      <c r="O3211" s="54">
        <f>+(Supuestos!$C$118*Supuestos!$C$7*'OREDA 2017-2018'!$C$127+'OREDA 2017-2018'!$C$129*'Dim. costos SAIB'!B3211*Supuestos!$C$119)/IF(O$8="Vida promedio del cliente",Supuestos!$C$66,Supuestos!$C$64)</f>
        <v>10134.605333333333</v>
      </c>
      <c r="Q3211" s="54">
        <f>+-ROUNDDOWN(B3211*Supuestos!$C$152,0)*'OREDA 2017-2018'!$C$88</f>
        <v>-25005.760000000002</v>
      </c>
      <c r="R3211" s="54">
        <f>+-ROUNDDOWN(B3211*Supuestos!$C$155,0)*'OREDA 2017-2018'!$C$89</f>
        <v>-447424</v>
      </c>
      <c r="S3211" s="54">
        <f>+Q3211*'Información general AEP'!$C$13/SUM('Información general AEP'!$C$13:$C$16)+R3211*'Información general AEP'!$C$16/SUM('Información general AEP'!$C$13:$C$16)</f>
        <v>-60827.448888888895</v>
      </c>
      <c r="T3211" s="54">
        <f>+-ROUNDDOWN(B3211*Supuestos!$C$113,0)*'OREDA 2017-2018'!$C$96*Supuestos!$C$172*Supuestos!$C$152</f>
        <v>-24216.192000000003</v>
      </c>
      <c r="U3211" s="54">
        <f>+-ROUNDDOWN(B3211*Supuestos!$C$114,0)*'OREDA 2017-2018'!$C$97*Supuestos!$C$172*Supuestos!$C$152</f>
        <v>-7017.4080000000004</v>
      </c>
      <c r="V3211" s="54">
        <f>+-ROUNDDOWN(B3211*Supuestos!$C$115,0)*'OREDA 2017-2018'!$C$98*Supuestos!$C$155</f>
        <v>-119933.44</v>
      </c>
      <c r="W3211" s="54">
        <f>+T3211*('Información general AEP'!$C$14/SUM('Información general AEP'!$C$14:$C$16))+U3211*('Información general AEP'!$C$15/SUM('Información general AEP'!$C$14:$C$16))+V3211*('Información general AEP'!$C$16/SUM('Información general AEP'!$C$14:$C$16))</f>
        <v>-41639.763200000001</v>
      </c>
      <c r="X3211" s="54">
        <f>+-ROUNDDOWN(B3211*(1-Supuestos!$C$113),0)*'OREDA 2017-2018'!$C$103*Supuestos!$C$172*Supuestos!$C$155</f>
        <v>-51891.840000000004</v>
      </c>
      <c r="Y3211" s="54">
        <f>+-ROUNDDOWN(B3211*(1-Supuestos!$C$114),0)*'OREDA 2017-2018'!$C$104*Supuestos!$C$172*Supuestos!$C$155</f>
        <v>-315783.36</v>
      </c>
      <c r="Z3211" s="54">
        <f>+-ROUNDDOWN(B3211*(1-Supuestos!$C$115),0)*'OREDA 2017-2018'!$C$105*Supuestos!$C$155</f>
        <v>-479733.76000000001</v>
      </c>
      <c r="AA3211" s="54">
        <f>+X3211*('Información general AEP'!$C$14/SUM('Información general AEP'!$C$14:$C$16))+Y3211*('Información general AEP'!$C$15/SUM('Información general AEP'!$C$14:$C$16))+Z3211*('Información general AEP'!$C$16/SUM('Información general AEP'!$C$14:$C$16))</f>
        <v>-163849.37599999999</v>
      </c>
      <c r="AB3211" s="54">
        <f>+-ROUNDDOWN(B3211*Supuestos!$C$107,0)*'OREDA 2017-2018'!$B$112</f>
        <v>-68467.360000000001</v>
      </c>
      <c r="AC3211" s="54">
        <f>+-ROUNDDOWN(B3211*Supuestos!$C$110,0)*'OREDA 2017-2018'!$B$121</f>
        <v>-56713.599999999999</v>
      </c>
      <c r="AE3211" s="258">
        <f>+'Información general AEP'!$C$9*'Información general AEP'!$C$10*B3211</f>
        <v>64000</v>
      </c>
      <c r="AG3211" s="54">
        <f t="shared" si="343"/>
        <v>205325.70865185183</v>
      </c>
      <c r="AH3211" s="54">
        <f t="shared" si="344"/>
        <v>6.41642839537037</v>
      </c>
      <c r="AJ3211" s="54">
        <f t="shared" si="345"/>
        <v>205325.70865185183</v>
      </c>
      <c r="AK3211" s="323">
        <f t="shared" si="346"/>
        <v>6.41642839537037</v>
      </c>
      <c r="AM3211" s="54">
        <f t="shared" si="347"/>
        <v>205325.70865185183</v>
      </c>
      <c r="AN3211" s="54">
        <f t="shared" si="348"/>
        <v>6.41642839537037</v>
      </c>
    </row>
    <row r="3212" spans="2:40">
      <c r="B3212" s="99">
        <f t="shared" si="349"/>
        <v>32010</v>
      </c>
      <c r="C3212" s="99"/>
      <c r="D3212" s="54">
        <f>+B3212*'OREDA 2017-2018'!$C$12/IF(D$8="Vida promedio del cliente",Supuestos!$C$66,Supuestos!$C$64)</f>
        <v>141736.27875</v>
      </c>
      <c r="E3212" s="54">
        <f>+ROUNDUP(AE3212/Supuestos!$C$91,0)*Supuestos!$C$90*'OREDA 2017-2018'!$C$13/IF(E$8="Vida promedio del cliente",Supuestos!$C$66,Supuestos!$C$64)</f>
        <v>113520.29875</v>
      </c>
      <c r="F3212" s="54">
        <f>+ROUNDUP(AE3212/Supuestos!$C$94,0)*'OREDA 2017-2018'!$C$14/IF(F$8="Vida promedio del cliente",Supuestos!$C$66,Supuestos!$C$64)</f>
        <v>67922.669869999998</v>
      </c>
      <c r="G3212" s="54">
        <f>+ROUNDUP(AE3212/Supuestos!$C$97,0)*'OREDA 2017-2018'!$C$15/IF(G$8="Vida promedio del cliente",Supuestos!$C$66,Supuestos!$C$64)</f>
        <v>67922.669869999998</v>
      </c>
      <c r="H3212" s="54">
        <f>+ROUNDUP(AE3212/Supuestos!$C$100,0)*'OREDA 2017-2018'!$C$16/IF(H$8="Vida promedio del cliente",Supuestos!$C$66,Supuestos!$C$64)</f>
        <v>67922.669869999998</v>
      </c>
      <c r="I3212" s="54">
        <f>+ROUNDDOWN(B3212*Supuestos!$C$152,0)*'OREDA 2017-2018'!$C$257/IF(I$8="Vida promedio del cliente",Supuestos!$C$66,Supuestos!$C$64)</f>
        <v>76372.859062499992</v>
      </c>
      <c r="J3212" s="54">
        <f>+ROUNDDOWN(B3212*Supuestos!$C$155,0)*'OREDA 2017-2018'!$C$258/IF(J$8="Vida promedio del cliente",Supuestos!$C$66,Supuestos!$C$64)</f>
        <v>1321655.9551250001</v>
      </c>
      <c r="K3212" s="54">
        <f>+I3212*'Información general AEP'!$C$13/SUM('Información general AEP'!$C$13:$C$16)+J3212*'Información general AEP'!$C$16/SUM('Información general AEP'!$C$13:$C$16)</f>
        <v>180794.15459722222</v>
      </c>
      <c r="L3212" s="54">
        <f>+ROUNDDOWN(Supuestos!$C$158*B3212,0)*'OREDA 2017-2018'!$C$259/IF(L$8="Vida promedio del cliente",Supuestos!$C$66,Supuestos!$C$64)</f>
        <v>5275.42</v>
      </c>
      <c r="M3212" s="54">
        <f>+ROUNDDOWN(Supuestos!$C$161*B3212,0)*'OREDA 2017-2018'!$C$260/IF(M$8="Vida promedio del cliente",Supuestos!$C$66,Supuestos!$C$64)</f>
        <v>71862.183250000002</v>
      </c>
      <c r="N3212" s="54">
        <f>+ROUNDDOWN(Supuestos!$C$164*B3212,0)*'OREDA 2017-2018'!$C$261/IF(N$8="Vida promedio del cliente",Supuestos!$C$66,Supuestos!$C$64)</f>
        <v>5899.1733333333332</v>
      </c>
      <c r="O3212" s="54">
        <f>+(Supuestos!$C$118*Supuestos!$C$7*'OREDA 2017-2018'!$C$127+'OREDA 2017-2018'!$C$129*'Dim. costos SAIB'!B3212*Supuestos!$C$119)/IF(O$8="Vida promedio del cliente",Supuestos!$C$66,Supuestos!$C$64)</f>
        <v>10137.679000000002</v>
      </c>
      <c r="Q3212" s="54">
        <f>+-ROUNDDOWN(B3212*Supuestos!$C$152,0)*'OREDA 2017-2018'!$C$88</f>
        <v>-25013.5743</v>
      </c>
      <c r="R3212" s="54">
        <f>+-ROUNDDOWN(B3212*Supuestos!$C$155,0)*'OREDA 2017-2018'!$C$89</f>
        <v>-447563.82</v>
      </c>
      <c r="S3212" s="54">
        <f>+Q3212*'Información general AEP'!$C$13/SUM('Información general AEP'!$C$13:$C$16)+R3212*'Información general AEP'!$C$16/SUM('Información general AEP'!$C$13:$C$16)</f>
        <v>-60846.457466666667</v>
      </c>
      <c r="T3212" s="54">
        <f>+-ROUNDDOWN(B3212*Supuestos!$C$113,0)*'OREDA 2017-2018'!$C$96*Supuestos!$C$172*Supuestos!$C$152</f>
        <v>-24223.759560000002</v>
      </c>
      <c r="U3212" s="54">
        <f>+-ROUNDDOWN(B3212*Supuestos!$C$114,0)*'OREDA 2017-2018'!$C$97*Supuestos!$C$172*Supuestos!$C$152</f>
        <v>-7019.6009400000003</v>
      </c>
      <c r="V3212" s="54">
        <f>+-ROUNDDOWN(B3212*Supuestos!$C$115,0)*'OREDA 2017-2018'!$C$98*Supuestos!$C$155</f>
        <v>-119970.91919999999</v>
      </c>
      <c r="W3212" s="54">
        <f>+T3212*('Información general AEP'!$C$14/SUM('Información general AEP'!$C$14:$C$16))+U3212*('Información general AEP'!$C$15/SUM('Información general AEP'!$C$14:$C$16))+V3212*('Información general AEP'!$C$16/SUM('Información general AEP'!$C$14:$C$16))</f>
        <v>-41652.775625999995</v>
      </c>
      <c r="X3212" s="54">
        <f>+-ROUNDDOWN(B3212*(1-Supuestos!$C$113),0)*'OREDA 2017-2018'!$C$103*Supuestos!$C$172*Supuestos!$C$155</f>
        <v>-51908.056200000006</v>
      </c>
      <c r="Y3212" s="54">
        <f>+-ROUNDDOWN(B3212*(1-Supuestos!$C$114),0)*'OREDA 2017-2018'!$C$104*Supuestos!$C$172*Supuestos!$C$155</f>
        <v>-315882.04229999997</v>
      </c>
      <c r="Z3212" s="54">
        <f>+-ROUNDDOWN(B3212*(1-Supuestos!$C$115),0)*'OREDA 2017-2018'!$C$105*Supuestos!$C$155</f>
        <v>-479883.67679999996</v>
      </c>
      <c r="AA3212" s="54">
        <f>+X3212*('Información general AEP'!$C$14/SUM('Información general AEP'!$C$14:$C$16))+Y3212*('Información general AEP'!$C$15/SUM('Información general AEP'!$C$14:$C$16))+Z3212*('Información general AEP'!$C$16/SUM('Información general AEP'!$C$14:$C$16))</f>
        <v>-163900.57892999999</v>
      </c>
      <c r="AB3212" s="54">
        <f>+-ROUNDDOWN(B3212*Supuestos!$C$107,0)*'OREDA 2017-2018'!$B$112</f>
        <v>-68487.110199999996</v>
      </c>
      <c r="AC3212" s="54">
        <f>+-ROUNDDOWN(B3212*Supuestos!$C$110,0)*'OREDA 2017-2018'!$B$121</f>
        <v>-56731.322999999997</v>
      </c>
      <c r="AE3212" s="258">
        <f>+'Información general AEP'!$C$9*'Información general AEP'!$C$10*B3212</f>
        <v>64020</v>
      </c>
      <c r="AG3212" s="54">
        <f t="shared" ref="AG3212:AG3275" si="350">+SUM(D3212,E3212,F3212,K3212,L3212,M3212,N3212,O3212,S3212,W3212,AA3212,AB3212,AC3212)</f>
        <v>205529.61232788893</v>
      </c>
      <c r="AH3212" s="54">
        <f t="shared" ref="AH3212:AH3275" si="351">+AG3212/$B3212</f>
        <v>6.4207938871567922</v>
      </c>
      <c r="AJ3212" s="54">
        <f t="shared" ref="AJ3212:AJ3275" si="352">+SUM(D3212,E3212,G3212,K3212,L3212,M3212,N3212,O3212,S3212,W3212,AA3212,AB3212,AC3212)</f>
        <v>205529.61232788893</v>
      </c>
      <c r="AK3212" s="323">
        <f t="shared" ref="AK3212:AK3275" si="353">+AJ3212/$B3212</f>
        <v>6.4207938871567922</v>
      </c>
      <c r="AM3212" s="54">
        <f t="shared" ref="AM3212:AM3275" si="354">+SUM(D3212,E3212,H3212,K3212,L3212,M3212,N3212,O3212,S3212,W3212,AA3212,AB3212,AC3212)</f>
        <v>205529.61232788893</v>
      </c>
      <c r="AN3212" s="54">
        <f t="shared" ref="AN3212:AN3275" si="355">+AM3212/$B3212</f>
        <v>6.4207938871567922</v>
      </c>
    </row>
    <row r="3213" spans="2:40">
      <c r="B3213" s="99">
        <f t="shared" si="349"/>
        <v>32020</v>
      </c>
      <c r="C3213" s="99"/>
      <c r="D3213" s="54">
        <f>+B3213*'OREDA 2017-2018'!$C$12/IF(D$8="Vida promedio del cliente",Supuestos!$C$66,Supuestos!$C$64)</f>
        <v>141780.55750000002</v>
      </c>
      <c r="E3213" s="54">
        <f>+ROUNDUP(AE3213/Supuestos!$C$91,0)*Supuestos!$C$90*'OREDA 2017-2018'!$C$13/IF(E$8="Vida promedio del cliente",Supuestos!$C$66,Supuestos!$C$64)</f>
        <v>113520.29875</v>
      </c>
      <c r="F3213" s="54">
        <f>+ROUNDUP(AE3213/Supuestos!$C$94,0)*'OREDA 2017-2018'!$C$14/IF(F$8="Vida promedio del cliente",Supuestos!$C$66,Supuestos!$C$64)</f>
        <v>67943.889073333325</v>
      </c>
      <c r="G3213" s="54">
        <f>+ROUNDUP(AE3213/Supuestos!$C$97,0)*'OREDA 2017-2018'!$C$15/IF(G$8="Vida promedio del cliente",Supuestos!$C$66,Supuestos!$C$64)</f>
        <v>67943.889073333325</v>
      </c>
      <c r="H3213" s="54">
        <f>+ROUNDUP(AE3213/Supuestos!$C$100,0)*'OREDA 2017-2018'!$C$16/IF(H$8="Vida promedio del cliente",Supuestos!$C$66,Supuestos!$C$64)</f>
        <v>67943.889073333325</v>
      </c>
      <c r="I3213" s="54">
        <f>+ROUNDDOWN(B3213*Supuestos!$C$152,0)*'OREDA 2017-2018'!$C$257/IF(I$8="Vida promedio del cliente",Supuestos!$C$66,Supuestos!$C$64)</f>
        <v>76396.718124999999</v>
      </c>
      <c r="J3213" s="54">
        <f>+ROUNDDOWN(B3213*Supuestos!$C$155,0)*'OREDA 2017-2018'!$C$258/IF(J$8="Vida promedio del cliente",Supuestos!$C$66,Supuestos!$C$64)</f>
        <v>1322068.8435833335</v>
      </c>
      <c r="K3213" s="54">
        <f>+I3213*'Información general AEP'!$C$13/SUM('Información general AEP'!$C$13:$C$16)+J3213*'Información general AEP'!$C$16/SUM('Información general AEP'!$C$13:$C$16)</f>
        <v>180850.63512037037</v>
      </c>
      <c r="L3213" s="54">
        <f>+ROUNDDOWN(Supuestos!$C$158*B3213,0)*'OREDA 2017-2018'!$C$259/IF(L$8="Vida promedio del cliente",Supuestos!$C$66,Supuestos!$C$64)</f>
        <v>5275.42</v>
      </c>
      <c r="M3213" s="54">
        <f>+ROUNDDOWN(Supuestos!$C$161*B3213,0)*'OREDA 2017-2018'!$C$260/IF(M$8="Vida promedio del cliente",Supuestos!$C$66,Supuestos!$C$64)</f>
        <v>71884.633166666667</v>
      </c>
      <c r="N3213" s="54">
        <f>+ROUNDDOWN(Supuestos!$C$164*B3213,0)*'OREDA 2017-2018'!$C$261/IF(N$8="Vida promedio del cliente",Supuestos!$C$66,Supuestos!$C$64)</f>
        <v>5899.1733333333332</v>
      </c>
      <c r="O3213" s="54">
        <f>+(Supuestos!$C$118*Supuestos!$C$7*'OREDA 2017-2018'!$C$127+'OREDA 2017-2018'!$C$129*'Dim. costos SAIB'!B3213*Supuestos!$C$119)/IF(O$8="Vida promedio del cliente",Supuestos!$C$66,Supuestos!$C$64)</f>
        <v>10140.752666666667</v>
      </c>
      <c r="Q3213" s="54">
        <f>+-ROUNDDOWN(B3213*Supuestos!$C$152,0)*'OREDA 2017-2018'!$C$88</f>
        <v>-25021.388600000002</v>
      </c>
      <c r="R3213" s="54">
        <f>+-ROUNDDOWN(B3213*Supuestos!$C$155,0)*'OREDA 2017-2018'!$C$89</f>
        <v>-447703.63999999996</v>
      </c>
      <c r="S3213" s="54">
        <f>+Q3213*'Información general AEP'!$C$13/SUM('Información general AEP'!$C$13:$C$16)+R3213*'Información general AEP'!$C$16/SUM('Información general AEP'!$C$13:$C$16)</f>
        <v>-60865.466044444438</v>
      </c>
      <c r="T3213" s="54">
        <f>+-ROUNDDOWN(B3213*Supuestos!$C$113,0)*'OREDA 2017-2018'!$C$96*Supuestos!$C$172*Supuestos!$C$152</f>
        <v>-24231.327120000002</v>
      </c>
      <c r="U3213" s="54">
        <f>+-ROUNDDOWN(B3213*Supuestos!$C$114,0)*'OREDA 2017-2018'!$C$97*Supuestos!$C$172*Supuestos!$C$152</f>
        <v>-7021.7938800000011</v>
      </c>
      <c r="V3213" s="54">
        <f>+-ROUNDDOWN(B3213*Supuestos!$C$115,0)*'OREDA 2017-2018'!$C$98*Supuestos!$C$155</f>
        <v>-120008.39839999999</v>
      </c>
      <c r="W3213" s="54">
        <f>+T3213*('Información general AEP'!$C$14/SUM('Información general AEP'!$C$14:$C$16))+U3213*('Información general AEP'!$C$15/SUM('Información general AEP'!$C$14:$C$16))+V3213*('Información general AEP'!$C$16/SUM('Información general AEP'!$C$14:$C$16))</f>
        <v>-41665.788052000004</v>
      </c>
      <c r="X3213" s="54">
        <f>+-ROUNDDOWN(B3213*(1-Supuestos!$C$113),0)*'OREDA 2017-2018'!$C$103*Supuestos!$C$172*Supuestos!$C$155</f>
        <v>-51924.272400000002</v>
      </c>
      <c r="Y3213" s="54">
        <f>+-ROUNDDOWN(B3213*(1-Supuestos!$C$114),0)*'OREDA 2017-2018'!$C$104*Supuestos!$C$172*Supuestos!$C$155</f>
        <v>-315980.72460000002</v>
      </c>
      <c r="Z3213" s="54">
        <f>+-ROUNDDOWN(B3213*(1-Supuestos!$C$115),0)*'OREDA 2017-2018'!$C$105*Supuestos!$C$155</f>
        <v>-480033.59359999996</v>
      </c>
      <c r="AA3213" s="54">
        <f>+X3213*('Información general AEP'!$C$14/SUM('Información general AEP'!$C$14:$C$16))+Y3213*('Información general AEP'!$C$15/SUM('Información general AEP'!$C$14:$C$16))+Z3213*('Información general AEP'!$C$16/SUM('Información general AEP'!$C$14:$C$16))</f>
        <v>-163951.78185999999</v>
      </c>
      <c r="AB3213" s="54">
        <f>+-ROUNDDOWN(B3213*Supuestos!$C$107,0)*'OREDA 2017-2018'!$B$112</f>
        <v>-68510.152100000007</v>
      </c>
      <c r="AC3213" s="54">
        <f>+-ROUNDDOWN(B3213*Supuestos!$C$110,0)*'OREDA 2017-2018'!$B$121</f>
        <v>-56749.045999999995</v>
      </c>
      <c r="AE3213" s="258">
        <f>+'Información general AEP'!$C$9*'Información general AEP'!$C$10*B3213</f>
        <v>64040</v>
      </c>
      <c r="AG3213" s="54">
        <f t="shared" si="350"/>
        <v>205553.1255539259</v>
      </c>
      <c r="AH3213" s="54">
        <f t="shared" si="351"/>
        <v>6.4195229717028699</v>
      </c>
      <c r="AJ3213" s="54">
        <f t="shared" si="352"/>
        <v>205553.1255539259</v>
      </c>
      <c r="AK3213" s="323">
        <f t="shared" si="353"/>
        <v>6.4195229717028699</v>
      </c>
      <c r="AM3213" s="54">
        <f t="shared" si="354"/>
        <v>205553.1255539259</v>
      </c>
      <c r="AN3213" s="54">
        <f t="shared" si="355"/>
        <v>6.4195229717028699</v>
      </c>
    </row>
    <row r="3214" spans="2:40">
      <c r="B3214" s="99">
        <f t="shared" ref="B3214:B3277" si="356">+B3213+$B$12</f>
        <v>32030</v>
      </c>
      <c r="C3214" s="99"/>
      <c r="D3214" s="54">
        <f>+B3214*'OREDA 2017-2018'!$C$12/IF(D$8="Vida promedio del cliente",Supuestos!$C$66,Supuestos!$C$64)</f>
        <v>141824.83625000002</v>
      </c>
      <c r="E3214" s="54">
        <f>+ROUNDUP(AE3214/Supuestos!$C$91,0)*Supuestos!$C$90*'OREDA 2017-2018'!$C$13/IF(E$8="Vida promedio del cliente",Supuestos!$C$66,Supuestos!$C$64)</f>
        <v>113520.29875</v>
      </c>
      <c r="F3214" s="54">
        <f>+ROUNDUP(AE3214/Supuestos!$C$94,0)*'OREDA 2017-2018'!$C$14/IF(F$8="Vida promedio del cliente",Supuestos!$C$66,Supuestos!$C$64)</f>
        <v>67965.108276666666</v>
      </c>
      <c r="G3214" s="54">
        <f>+ROUNDUP(AE3214/Supuestos!$C$97,0)*'OREDA 2017-2018'!$C$15/IF(G$8="Vida promedio del cliente",Supuestos!$C$66,Supuestos!$C$64)</f>
        <v>67965.108276666666</v>
      </c>
      <c r="H3214" s="54">
        <f>+ROUNDUP(AE3214/Supuestos!$C$100,0)*'OREDA 2017-2018'!$C$16/IF(H$8="Vida promedio del cliente",Supuestos!$C$66,Supuestos!$C$64)</f>
        <v>67965.108276666666</v>
      </c>
      <c r="I3214" s="54">
        <f>+ROUNDDOWN(B3214*Supuestos!$C$152,0)*'OREDA 2017-2018'!$C$257/IF(I$8="Vida promedio del cliente",Supuestos!$C$66,Supuestos!$C$64)</f>
        <v>76420.577187499992</v>
      </c>
      <c r="J3214" s="54">
        <f>+ROUNDDOWN(B3214*Supuestos!$C$155,0)*'OREDA 2017-2018'!$C$258/IF(J$8="Vida promedio del cliente",Supuestos!$C$66,Supuestos!$C$64)</f>
        <v>1322481.7320416667</v>
      </c>
      <c r="K3214" s="54">
        <f>+I3214*'Información general AEP'!$C$13/SUM('Información general AEP'!$C$13:$C$16)+J3214*'Información general AEP'!$C$16/SUM('Información general AEP'!$C$13:$C$16)</f>
        <v>180907.11564351851</v>
      </c>
      <c r="L3214" s="54">
        <f>+ROUNDDOWN(Supuestos!$C$158*B3214,0)*'OREDA 2017-2018'!$C$259/IF(L$8="Vida promedio del cliente",Supuestos!$C$66,Supuestos!$C$64)</f>
        <v>5275.42</v>
      </c>
      <c r="M3214" s="54">
        <f>+ROUNDDOWN(Supuestos!$C$161*B3214,0)*'OREDA 2017-2018'!$C$260/IF(M$8="Vida promedio del cliente",Supuestos!$C$66,Supuestos!$C$64)</f>
        <v>71907.083083333331</v>
      </c>
      <c r="N3214" s="54">
        <f>+ROUNDDOWN(Supuestos!$C$164*B3214,0)*'OREDA 2017-2018'!$C$261/IF(N$8="Vida promedio del cliente",Supuestos!$C$66,Supuestos!$C$64)</f>
        <v>5899.1733333333332</v>
      </c>
      <c r="O3214" s="54">
        <f>+(Supuestos!$C$118*Supuestos!$C$7*'OREDA 2017-2018'!$C$127+'OREDA 2017-2018'!$C$129*'Dim. costos SAIB'!B3214*Supuestos!$C$119)/IF(O$8="Vida promedio del cliente",Supuestos!$C$66,Supuestos!$C$64)</f>
        <v>10143.826333333333</v>
      </c>
      <c r="Q3214" s="54">
        <f>+-ROUNDDOWN(B3214*Supuestos!$C$152,0)*'OREDA 2017-2018'!$C$88</f>
        <v>-25029.2029</v>
      </c>
      <c r="R3214" s="54">
        <f>+-ROUNDDOWN(B3214*Supuestos!$C$155,0)*'OREDA 2017-2018'!$C$89</f>
        <v>-447843.45999999996</v>
      </c>
      <c r="S3214" s="54">
        <f>+Q3214*'Información general AEP'!$C$13/SUM('Información general AEP'!$C$13:$C$16)+R3214*'Información general AEP'!$C$16/SUM('Información general AEP'!$C$13:$C$16)</f>
        <v>-60884.474622222217</v>
      </c>
      <c r="T3214" s="54">
        <f>+-ROUNDDOWN(B3214*Supuestos!$C$113,0)*'OREDA 2017-2018'!$C$96*Supuestos!$C$172*Supuestos!$C$152</f>
        <v>-24238.894680000001</v>
      </c>
      <c r="U3214" s="54">
        <f>+-ROUNDDOWN(B3214*Supuestos!$C$114,0)*'OREDA 2017-2018'!$C$97*Supuestos!$C$172*Supuestos!$C$152</f>
        <v>-7023.9868200000001</v>
      </c>
      <c r="V3214" s="54">
        <f>+-ROUNDDOWN(B3214*Supuestos!$C$115,0)*'OREDA 2017-2018'!$C$98*Supuestos!$C$155</f>
        <v>-120045.87759999999</v>
      </c>
      <c r="W3214" s="54">
        <f>+T3214*('Información general AEP'!$C$14/SUM('Información general AEP'!$C$14:$C$16))+U3214*('Información general AEP'!$C$15/SUM('Información general AEP'!$C$14:$C$16))+V3214*('Información general AEP'!$C$16/SUM('Información general AEP'!$C$14:$C$16))</f>
        <v>-41678.800478000005</v>
      </c>
      <c r="X3214" s="54">
        <f>+-ROUNDDOWN(B3214*(1-Supuestos!$C$113),0)*'OREDA 2017-2018'!$C$103*Supuestos!$C$172*Supuestos!$C$155</f>
        <v>-51940.488599999997</v>
      </c>
      <c r="Y3214" s="54">
        <f>+-ROUNDDOWN(B3214*(1-Supuestos!$C$114),0)*'OREDA 2017-2018'!$C$104*Supuestos!$C$172*Supuestos!$C$155</f>
        <v>-316079.4069</v>
      </c>
      <c r="Z3214" s="54">
        <f>+-ROUNDDOWN(B3214*(1-Supuestos!$C$115),0)*'OREDA 2017-2018'!$C$105*Supuestos!$C$155</f>
        <v>-480183.51039999997</v>
      </c>
      <c r="AA3214" s="54">
        <f>+X3214*('Información general AEP'!$C$14/SUM('Información general AEP'!$C$14:$C$16))+Y3214*('Información general AEP'!$C$15/SUM('Información general AEP'!$C$14:$C$16))+Z3214*('Información general AEP'!$C$16/SUM('Información general AEP'!$C$14:$C$16))</f>
        <v>-164002.98479000002</v>
      </c>
      <c r="AB3214" s="54">
        <f>+-ROUNDDOWN(B3214*Supuestos!$C$107,0)*'OREDA 2017-2018'!$B$112</f>
        <v>-68529.902300000002</v>
      </c>
      <c r="AC3214" s="54">
        <f>+-ROUNDDOWN(B3214*Supuestos!$C$110,0)*'OREDA 2017-2018'!$B$121</f>
        <v>-56766.769</v>
      </c>
      <c r="AE3214" s="258">
        <f>+'Información general AEP'!$C$9*'Información general AEP'!$C$10*B3214</f>
        <v>64060</v>
      </c>
      <c r="AG3214" s="54">
        <f t="shared" si="350"/>
        <v>205579.93047996293</v>
      </c>
      <c r="AH3214" s="54">
        <f t="shared" si="351"/>
        <v>6.4183556191059301</v>
      </c>
      <c r="AJ3214" s="54">
        <f t="shared" si="352"/>
        <v>205579.93047996293</v>
      </c>
      <c r="AK3214" s="323">
        <f t="shared" si="353"/>
        <v>6.4183556191059301</v>
      </c>
      <c r="AM3214" s="54">
        <f t="shared" si="354"/>
        <v>205579.93047996293</v>
      </c>
      <c r="AN3214" s="54">
        <f t="shared" si="355"/>
        <v>6.4183556191059301</v>
      </c>
    </row>
    <row r="3215" spans="2:40">
      <c r="B3215" s="99">
        <f t="shared" si="356"/>
        <v>32040</v>
      </c>
      <c r="C3215" s="99"/>
      <c r="D3215" s="54">
        <f>+B3215*'OREDA 2017-2018'!$C$12/IF(D$8="Vida promedio del cliente",Supuestos!$C$66,Supuestos!$C$64)</f>
        <v>141869.11500000002</v>
      </c>
      <c r="E3215" s="54">
        <f>+ROUNDUP(AE3215/Supuestos!$C$91,0)*Supuestos!$C$90*'OREDA 2017-2018'!$C$13/IF(E$8="Vida promedio del cliente",Supuestos!$C$66,Supuestos!$C$64)</f>
        <v>113520.29875</v>
      </c>
      <c r="F3215" s="54">
        <f>+ROUNDUP(AE3215/Supuestos!$C$94,0)*'OREDA 2017-2018'!$C$14/IF(F$8="Vida promedio del cliente",Supuestos!$C$66,Supuestos!$C$64)</f>
        <v>67986.327480000007</v>
      </c>
      <c r="G3215" s="54">
        <f>+ROUNDUP(AE3215/Supuestos!$C$97,0)*'OREDA 2017-2018'!$C$15/IF(G$8="Vida promedio del cliente",Supuestos!$C$66,Supuestos!$C$64)</f>
        <v>67986.327480000007</v>
      </c>
      <c r="H3215" s="54">
        <f>+ROUNDUP(AE3215/Supuestos!$C$100,0)*'OREDA 2017-2018'!$C$16/IF(H$8="Vida promedio del cliente",Supuestos!$C$66,Supuestos!$C$64)</f>
        <v>67986.327480000007</v>
      </c>
      <c r="I3215" s="54">
        <f>+ROUNDDOWN(B3215*Supuestos!$C$152,0)*'OREDA 2017-2018'!$C$257/IF(I$8="Vida promedio del cliente",Supuestos!$C$66,Supuestos!$C$64)</f>
        <v>76444.436249999984</v>
      </c>
      <c r="J3215" s="54">
        <f>+ROUNDDOWN(B3215*Supuestos!$C$155,0)*'OREDA 2017-2018'!$C$258/IF(J$8="Vida promedio del cliente",Supuestos!$C$66,Supuestos!$C$64)</f>
        <v>1322894.6205</v>
      </c>
      <c r="K3215" s="54">
        <f>+I3215*'Información general AEP'!$C$13/SUM('Información general AEP'!$C$13:$C$16)+J3215*'Información general AEP'!$C$16/SUM('Información general AEP'!$C$13:$C$16)</f>
        <v>180963.59616666666</v>
      </c>
      <c r="L3215" s="54">
        <f>+ROUNDDOWN(Supuestos!$C$158*B3215,0)*'OREDA 2017-2018'!$C$259/IF(L$8="Vida promedio del cliente",Supuestos!$C$66,Supuestos!$C$64)</f>
        <v>5275.42</v>
      </c>
      <c r="M3215" s="54">
        <f>+ROUNDDOWN(Supuestos!$C$161*B3215,0)*'OREDA 2017-2018'!$C$260/IF(M$8="Vida promedio del cliente",Supuestos!$C$66,Supuestos!$C$64)</f>
        <v>71929.532999999996</v>
      </c>
      <c r="N3215" s="54">
        <f>+ROUNDDOWN(Supuestos!$C$164*B3215,0)*'OREDA 2017-2018'!$C$261/IF(N$8="Vida promedio del cliente",Supuestos!$C$66,Supuestos!$C$64)</f>
        <v>5899.1733333333332</v>
      </c>
      <c r="O3215" s="54">
        <f>+(Supuestos!$C$118*Supuestos!$C$7*'OREDA 2017-2018'!$C$127+'OREDA 2017-2018'!$C$129*'Dim. costos SAIB'!B3215*Supuestos!$C$119)/IF(O$8="Vida promedio del cliente",Supuestos!$C$66,Supuestos!$C$64)</f>
        <v>10146.900000000001</v>
      </c>
      <c r="Q3215" s="54">
        <f>+-ROUNDDOWN(B3215*Supuestos!$C$152,0)*'OREDA 2017-2018'!$C$88</f>
        <v>-25037.017200000002</v>
      </c>
      <c r="R3215" s="54">
        <f>+-ROUNDDOWN(B3215*Supuestos!$C$155,0)*'OREDA 2017-2018'!$C$89</f>
        <v>-447983.27999999997</v>
      </c>
      <c r="S3215" s="54">
        <f>+Q3215*'Información general AEP'!$C$13/SUM('Información general AEP'!$C$13:$C$16)+R3215*'Información general AEP'!$C$16/SUM('Información general AEP'!$C$13:$C$16)</f>
        <v>-60903.483200000002</v>
      </c>
      <c r="T3215" s="54">
        <f>+-ROUNDDOWN(B3215*Supuestos!$C$113,0)*'OREDA 2017-2018'!$C$96*Supuestos!$C$172*Supuestos!$C$152</f>
        <v>-24246.462240000004</v>
      </c>
      <c r="U3215" s="54">
        <f>+-ROUNDDOWN(B3215*Supuestos!$C$114,0)*'OREDA 2017-2018'!$C$97*Supuestos!$C$172*Supuestos!$C$152</f>
        <v>-7026.1797600000009</v>
      </c>
      <c r="V3215" s="54">
        <f>+-ROUNDDOWN(B3215*Supuestos!$C$115,0)*'OREDA 2017-2018'!$C$98*Supuestos!$C$155</f>
        <v>-120083.35679999999</v>
      </c>
      <c r="W3215" s="54">
        <f>+T3215*('Información general AEP'!$C$14/SUM('Información general AEP'!$C$14:$C$16))+U3215*('Información general AEP'!$C$15/SUM('Información general AEP'!$C$14:$C$16))+V3215*('Información general AEP'!$C$16/SUM('Información general AEP'!$C$14:$C$16))</f>
        <v>-41691.812904000006</v>
      </c>
      <c r="X3215" s="54">
        <f>+-ROUNDDOWN(B3215*(1-Supuestos!$C$113),0)*'OREDA 2017-2018'!$C$103*Supuestos!$C$172*Supuestos!$C$155</f>
        <v>-51956.7048</v>
      </c>
      <c r="Y3215" s="54">
        <f>+-ROUNDDOWN(B3215*(1-Supuestos!$C$114),0)*'OREDA 2017-2018'!$C$104*Supuestos!$C$172*Supuestos!$C$155</f>
        <v>-316178.08919999993</v>
      </c>
      <c r="Z3215" s="54">
        <f>+-ROUNDDOWN(B3215*(1-Supuestos!$C$115),0)*'OREDA 2017-2018'!$C$105*Supuestos!$C$155</f>
        <v>-480333.42719999998</v>
      </c>
      <c r="AA3215" s="54">
        <f>+X3215*('Información general AEP'!$C$14/SUM('Información general AEP'!$C$14:$C$16))+Y3215*('Información general AEP'!$C$15/SUM('Información general AEP'!$C$14:$C$16))+Z3215*('Información general AEP'!$C$16/SUM('Información general AEP'!$C$14:$C$16))</f>
        <v>-164054.18771999999</v>
      </c>
      <c r="AB3215" s="54">
        <f>+-ROUNDDOWN(B3215*Supuestos!$C$107,0)*'OREDA 2017-2018'!$B$112</f>
        <v>-68552.944199999998</v>
      </c>
      <c r="AC3215" s="54">
        <f>+-ROUNDDOWN(B3215*Supuestos!$C$110,0)*'OREDA 2017-2018'!$B$121</f>
        <v>-56784.491999999998</v>
      </c>
      <c r="AE3215" s="258">
        <f>+'Información general AEP'!$C$9*'Información general AEP'!$C$10*B3215</f>
        <v>64080</v>
      </c>
      <c r="AG3215" s="54">
        <f t="shared" si="350"/>
        <v>205603.44370599996</v>
      </c>
      <c r="AH3215" s="54">
        <f t="shared" si="351"/>
        <v>6.417086257990011</v>
      </c>
      <c r="AJ3215" s="54">
        <f t="shared" si="352"/>
        <v>205603.44370599996</v>
      </c>
      <c r="AK3215" s="323">
        <f t="shared" si="353"/>
        <v>6.417086257990011</v>
      </c>
      <c r="AM3215" s="54">
        <f t="shared" si="354"/>
        <v>205603.44370599996</v>
      </c>
      <c r="AN3215" s="54">
        <f t="shared" si="355"/>
        <v>6.417086257990011</v>
      </c>
    </row>
    <row r="3216" spans="2:40">
      <c r="B3216" s="99">
        <f t="shared" si="356"/>
        <v>32050</v>
      </c>
      <c r="C3216" s="99"/>
      <c r="D3216" s="54">
        <f>+B3216*'OREDA 2017-2018'!$C$12/IF(D$8="Vida promedio del cliente",Supuestos!$C$66,Supuestos!$C$64)</f>
        <v>141913.39375000002</v>
      </c>
      <c r="E3216" s="54">
        <f>+ROUNDUP(AE3216/Supuestos!$C$91,0)*Supuestos!$C$90*'OREDA 2017-2018'!$C$13/IF(E$8="Vida promedio del cliente",Supuestos!$C$66,Supuestos!$C$64)</f>
        <v>113520.29875</v>
      </c>
      <c r="F3216" s="54">
        <f>+ROUNDUP(AE3216/Supuestos!$C$94,0)*'OREDA 2017-2018'!$C$14/IF(F$8="Vida promedio del cliente",Supuestos!$C$66,Supuestos!$C$64)</f>
        <v>68007.546683333334</v>
      </c>
      <c r="G3216" s="54">
        <f>+ROUNDUP(AE3216/Supuestos!$C$97,0)*'OREDA 2017-2018'!$C$15/IF(G$8="Vida promedio del cliente",Supuestos!$C$66,Supuestos!$C$64)</f>
        <v>68007.546683333334</v>
      </c>
      <c r="H3216" s="54">
        <f>+ROUNDUP(AE3216/Supuestos!$C$100,0)*'OREDA 2017-2018'!$C$16/IF(H$8="Vida promedio del cliente",Supuestos!$C$66,Supuestos!$C$64)</f>
        <v>68007.546683333334</v>
      </c>
      <c r="I3216" s="54">
        <f>+ROUNDDOWN(B3216*Supuestos!$C$152,0)*'OREDA 2017-2018'!$C$257/IF(I$8="Vida promedio del cliente",Supuestos!$C$66,Supuestos!$C$64)</f>
        <v>76468.295312499991</v>
      </c>
      <c r="J3216" s="54">
        <f>+ROUNDDOWN(B3216*Supuestos!$C$155,0)*'OREDA 2017-2018'!$C$258/IF(J$8="Vida promedio del cliente",Supuestos!$C$66,Supuestos!$C$64)</f>
        <v>1323307.5089583334</v>
      </c>
      <c r="K3216" s="54">
        <f>+I3216*'Información general AEP'!$C$13/SUM('Información general AEP'!$C$13:$C$16)+J3216*'Información general AEP'!$C$16/SUM('Información general AEP'!$C$13:$C$16)</f>
        <v>181020.0766898148</v>
      </c>
      <c r="L3216" s="54">
        <f>+ROUNDDOWN(Supuestos!$C$158*B3216,0)*'OREDA 2017-2018'!$C$259/IF(L$8="Vida promedio del cliente",Supuestos!$C$66,Supuestos!$C$64)</f>
        <v>5275.42</v>
      </c>
      <c r="M3216" s="54">
        <f>+ROUNDDOWN(Supuestos!$C$161*B3216,0)*'OREDA 2017-2018'!$C$260/IF(M$8="Vida promedio del cliente",Supuestos!$C$66,Supuestos!$C$64)</f>
        <v>71951.982916666675</v>
      </c>
      <c r="N3216" s="54">
        <f>+ROUNDDOWN(Supuestos!$C$164*B3216,0)*'OREDA 2017-2018'!$C$261/IF(N$8="Vida promedio del cliente",Supuestos!$C$66,Supuestos!$C$64)</f>
        <v>5899.1733333333332</v>
      </c>
      <c r="O3216" s="54">
        <f>+(Supuestos!$C$118*Supuestos!$C$7*'OREDA 2017-2018'!$C$127+'OREDA 2017-2018'!$C$129*'Dim. costos SAIB'!B3216*Supuestos!$C$119)/IF(O$8="Vida promedio del cliente",Supuestos!$C$66,Supuestos!$C$64)</f>
        <v>10149.973666666667</v>
      </c>
      <c r="Q3216" s="54">
        <f>+-ROUNDDOWN(B3216*Supuestos!$C$152,0)*'OREDA 2017-2018'!$C$88</f>
        <v>-25044.8315</v>
      </c>
      <c r="R3216" s="54">
        <f>+-ROUNDDOWN(B3216*Supuestos!$C$155,0)*'OREDA 2017-2018'!$C$89</f>
        <v>-448123.1</v>
      </c>
      <c r="S3216" s="54">
        <f>+Q3216*'Información general AEP'!$C$13/SUM('Información general AEP'!$C$13:$C$16)+R3216*'Información general AEP'!$C$16/SUM('Información general AEP'!$C$13:$C$16)</f>
        <v>-60922.491777777781</v>
      </c>
      <c r="T3216" s="54">
        <f>+-ROUNDDOWN(B3216*Supuestos!$C$113,0)*'OREDA 2017-2018'!$C$96*Supuestos!$C$172*Supuestos!$C$152</f>
        <v>-24254.029800000004</v>
      </c>
      <c r="U3216" s="54">
        <f>+-ROUNDDOWN(B3216*Supuestos!$C$114,0)*'OREDA 2017-2018'!$C$97*Supuestos!$C$172*Supuestos!$C$152</f>
        <v>-7028.3726999999999</v>
      </c>
      <c r="V3216" s="54">
        <f>+-ROUNDDOWN(B3216*Supuestos!$C$115,0)*'OREDA 2017-2018'!$C$98*Supuestos!$C$155</f>
        <v>-120120.836</v>
      </c>
      <c r="W3216" s="54">
        <f>+T3216*('Información general AEP'!$C$14/SUM('Información general AEP'!$C$14:$C$16))+U3216*('Información general AEP'!$C$15/SUM('Información general AEP'!$C$14:$C$16))+V3216*('Información general AEP'!$C$16/SUM('Información general AEP'!$C$14:$C$16))</f>
        <v>-41704.825330000007</v>
      </c>
      <c r="X3216" s="54">
        <f>+-ROUNDDOWN(B3216*(1-Supuestos!$C$113),0)*'OREDA 2017-2018'!$C$103*Supuestos!$C$172*Supuestos!$C$155</f>
        <v>-51972.921000000002</v>
      </c>
      <c r="Y3216" s="54">
        <f>+-ROUNDDOWN(B3216*(1-Supuestos!$C$114),0)*'OREDA 2017-2018'!$C$104*Supuestos!$C$172*Supuestos!$C$155</f>
        <v>-316276.77149999997</v>
      </c>
      <c r="Z3216" s="54">
        <f>+-ROUNDDOWN(B3216*(1-Supuestos!$C$115),0)*'OREDA 2017-2018'!$C$105*Supuestos!$C$155</f>
        <v>-480483.34399999998</v>
      </c>
      <c r="AA3216" s="54">
        <f>+X3216*('Información general AEP'!$C$14/SUM('Información general AEP'!$C$14:$C$16))+Y3216*('Información general AEP'!$C$15/SUM('Información general AEP'!$C$14:$C$16))+Z3216*('Información general AEP'!$C$16/SUM('Información general AEP'!$C$14:$C$16))</f>
        <v>-164105.39065000002</v>
      </c>
      <c r="AB3216" s="54">
        <f>+-ROUNDDOWN(B3216*Supuestos!$C$107,0)*'OREDA 2017-2018'!$B$112</f>
        <v>-68572.694400000008</v>
      </c>
      <c r="AC3216" s="54">
        <f>+-ROUNDDOWN(B3216*Supuestos!$C$110,0)*'OREDA 2017-2018'!$B$121</f>
        <v>-56802.214999999997</v>
      </c>
      <c r="AE3216" s="258">
        <f>+'Información general AEP'!$C$9*'Información general AEP'!$C$10*B3216</f>
        <v>64100</v>
      </c>
      <c r="AG3216" s="54">
        <f t="shared" si="350"/>
        <v>205630.24863203705</v>
      </c>
      <c r="AH3216" s="54">
        <f t="shared" si="351"/>
        <v>6.4159203941353216</v>
      </c>
      <c r="AJ3216" s="54">
        <f t="shared" si="352"/>
        <v>205630.24863203705</v>
      </c>
      <c r="AK3216" s="323">
        <f t="shared" si="353"/>
        <v>6.4159203941353216</v>
      </c>
      <c r="AM3216" s="54">
        <f t="shared" si="354"/>
        <v>205630.24863203705</v>
      </c>
      <c r="AN3216" s="54">
        <f t="shared" si="355"/>
        <v>6.4159203941353216</v>
      </c>
    </row>
    <row r="3217" spans="2:40">
      <c r="B3217" s="99">
        <f t="shared" si="356"/>
        <v>32060</v>
      </c>
      <c r="C3217" s="99"/>
      <c r="D3217" s="54">
        <f>+B3217*'OREDA 2017-2018'!$C$12/IF(D$8="Vida promedio del cliente",Supuestos!$C$66,Supuestos!$C$64)</f>
        <v>141957.67250000002</v>
      </c>
      <c r="E3217" s="54">
        <f>+ROUNDUP(AE3217/Supuestos!$C$91,0)*Supuestos!$C$90*'OREDA 2017-2018'!$C$13/IF(E$8="Vida promedio del cliente",Supuestos!$C$66,Supuestos!$C$64)</f>
        <v>113697.39749999999</v>
      </c>
      <c r="F3217" s="54">
        <f>+ROUNDUP(AE3217/Supuestos!$C$94,0)*'OREDA 2017-2018'!$C$14/IF(F$8="Vida promedio del cliente",Supuestos!$C$66,Supuestos!$C$64)</f>
        <v>68028.765886666661</v>
      </c>
      <c r="G3217" s="54">
        <f>+ROUNDUP(AE3217/Supuestos!$C$97,0)*'OREDA 2017-2018'!$C$15/IF(G$8="Vida promedio del cliente",Supuestos!$C$66,Supuestos!$C$64)</f>
        <v>68028.765886666661</v>
      </c>
      <c r="H3217" s="54">
        <f>+ROUNDUP(AE3217/Supuestos!$C$100,0)*'OREDA 2017-2018'!$C$16/IF(H$8="Vida promedio del cliente",Supuestos!$C$66,Supuestos!$C$64)</f>
        <v>68028.765886666661</v>
      </c>
      <c r="I3217" s="54">
        <f>+ROUNDDOWN(B3217*Supuestos!$C$152,0)*'OREDA 2017-2018'!$C$257/IF(I$8="Vida promedio del cliente",Supuestos!$C$66,Supuestos!$C$64)</f>
        <v>76492.154374999998</v>
      </c>
      <c r="J3217" s="54">
        <f>+ROUNDDOWN(B3217*Supuestos!$C$155,0)*'OREDA 2017-2018'!$C$258/IF(J$8="Vida promedio del cliente",Supuestos!$C$66,Supuestos!$C$64)</f>
        <v>1323720.3974166668</v>
      </c>
      <c r="K3217" s="54">
        <f>+I3217*'Información general AEP'!$C$13/SUM('Información general AEP'!$C$13:$C$16)+J3217*'Información general AEP'!$C$16/SUM('Información general AEP'!$C$13:$C$16)</f>
        <v>181076.55721296297</v>
      </c>
      <c r="L3217" s="54">
        <f>+ROUNDDOWN(Supuestos!$C$158*B3217,0)*'OREDA 2017-2018'!$C$259/IF(L$8="Vida promedio del cliente",Supuestos!$C$66,Supuestos!$C$64)</f>
        <v>5275.42</v>
      </c>
      <c r="M3217" s="54">
        <f>+ROUNDDOWN(Supuestos!$C$161*B3217,0)*'OREDA 2017-2018'!$C$260/IF(M$8="Vida promedio del cliente",Supuestos!$C$66,Supuestos!$C$64)</f>
        <v>71974.43283333334</v>
      </c>
      <c r="N3217" s="54">
        <f>+ROUNDDOWN(Supuestos!$C$164*B3217,0)*'OREDA 2017-2018'!$C$261/IF(N$8="Vida promedio del cliente",Supuestos!$C$66,Supuestos!$C$64)</f>
        <v>5899.1733333333332</v>
      </c>
      <c r="O3217" s="54">
        <f>+(Supuestos!$C$118*Supuestos!$C$7*'OREDA 2017-2018'!$C$127+'OREDA 2017-2018'!$C$129*'Dim. costos SAIB'!B3217*Supuestos!$C$119)/IF(O$8="Vida promedio del cliente",Supuestos!$C$66,Supuestos!$C$64)</f>
        <v>10153.047333333334</v>
      </c>
      <c r="Q3217" s="54">
        <f>+-ROUNDDOWN(B3217*Supuestos!$C$152,0)*'OREDA 2017-2018'!$C$88</f>
        <v>-25052.645800000002</v>
      </c>
      <c r="R3217" s="54">
        <f>+-ROUNDDOWN(B3217*Supuestos!$C$155,0)*'OREDA 2017-2018'!$C$89</f>
        <v>-448262.92</v>
      </c>
      <c r="S3217" s="54">
        <f>+Q3217*'Información general AEP'!$C$13/SUM('Información general AEP'!$C$13:$C$16)+R3217*'Información general AEP'!$C$16/SUM('Información general AEP'!$C$13:$C$16)</f>
        <v>-60941.50035555556</v>
      </c>
      <c r="T3217" s="54">
        <f>+-ROUNDDOWN(B3217*Supuestos!$C$113,0)*'OREDA 2017-2018'!$C$96*Supuestos!$C$172*Supuestos!$C$152</f>
        <v>-24261.597360000003</v>
      </c>
      <c r="U3217" s="54">
        <f>+-ROUNDDOWN(B3217*Supuestos!$C$114,0)*'OREDA 2017-2018'!$C$97*Supuestos!$C$172*Supuestos!$C$152</f>
        <v>-7030.5656399999998</v>
      </c>
      <c r="V3217" s="54">
        <f>+-ROUNDDOWN(B3217*Supuestos!$C$115,0)*'OREDA 2017-2018'!$C$98*Supuestos!$C$155</f>
        <v>-120158.3152</v>
      </c>
      <c r="W3217" s="54">
        <f>+T3217*('Información general AEP'!$C$14/SUM('Información general AEP'!$C$14:$C$16))+U3217*('Información general AEP'!$C$15/SUM('Información general AEP'!$C$14:$C$16))+V3217*('Información general AEP'!$C$16/SUM('Información general AEP'!$C$14:$C$16))</f>
        <v>-41717.837756000001</v>
      </c>
      <c r="X3217" s="54">
        <f>+-ROUNDDOWN(B3217*(1-Supuestos!$C$113),0)*'OREDA 2017-2018'!$C$103*Supuestos!$C$172*Supuestos!$C$155</f>
        <v>-51989.137200000005</v>
      </c>
      <c r="Y3217" s="54">
        <f>+-ROUNDDOWN(B3217*(1-Supuestos!$C$114),0)*'OREDA 2017-2018'!$C$104*Supuestos!$C$172*Supuestos!$C$155</f>
        <v>-316375.45379999996</v>
      </c>
      <c r="Z3217" s="54">
        <f>+-ROUNDDOWN(B3217*(1-Supuestos!$C$115),0)*'OREDA 2017-2018'!$C$105*Supuestos!$C$155</f>
        <v>-480633.26079999999</v>
      </c>
      <c r="AA3217" s="54">
        <f>+X3217*('Información general AEP'!$C$14/SUM('Información general AEP'!$C$14:$C$16))+Y3217*('Información general AEP'!$C$15/SUM('Información general AEP'!$C$14:$C$16))+Z3217*('Información general AEP'!$C$16/SUM('Información general AEP'!$C$14:$C$16))</f>
        <v>-164156.59357999999</v>
      </c>
      <c r="AB3217" s="54">
        <f>+-ROUNDDOWN(B3217*Supuestos!$C$107,0)*'OREDA 2017-2018'!$B$112</f>
        <v>-68595.736300000004</v>
      </c>
      <c r="AC3217" s="54">
        <f>+-ROUNDDOWN(B3217*Supuestos!$C$110,0)*'OREDA 2017-2018'!$B$121</f>
        <v>-56819.937999999995</v>
      </c>
      <c r="AE3217" s="258">
        <f>+'Información general AEP'!$C$9*'Información general AEP'!$C$10*B3217</f>
        <v>64120</v>
      </c>
      <c r="AG3217" s="54">
        <f t="shared" si="350"/>
        <v>205830.86060807409</v>
      </c>
      <c r="AH3217" s="54">
        <f t="shared" si="351"/>
        <v>6.4201765629467902</v>
      </c>
      <c r="AJ3217" s="54">
        <f t="shared" si="352"/>
        <v>205830.86060807409</v>
      </c>
      <c r="AK3217" s="323">
        <f t="shared" si="353"/>
        <v>6.4201765629467902</v>
      </c>
      <c r="AM3217" s="54">
        <f t="shared" si="354"/>
        <v>205830.86060807409</v>
      </c>
      <c r="AN3217" s="54">
        <f t="shared" si="355"/>
        <v>6.4201765629467902</v>
      </c>
    </row>
    <row r="3218" spans="2:40">
      <c r="B3218" s="99">
        <f t="shared" si="356"/>
        <v>32070</v>
      </c>
      <c r="C3218" s="99"/>
      <c r="D3218" s="54">
        <f>+B3218*'OREDA 2017-2018'!$C$12/IF(D$8="Vida promedio del cliente",Supuestos!$C$66,Supuestos!$C$64)</f>
        <v>142001.95125000001</v>
      </c>
      <c r="E3218" s="54">
        <f>+ROUNDUP(AE3218/Supuestos!$C$91,0)*Supuestos!$C$90*'OREDA 2017-2018'!$C$13/IF(E$8="Vida promedio del cliente",Supuestos!$C$66,Supuestos!$C$64)</f>
        <v>113697.39749999999</v>
      </c>
      <c r="F3218" s="54">
        <f>+ROUNDUP(AE3218/Supuestos!$C$94,0)*'OREDA 2017-2018'!$C$14/IF(F$8="Vida promedio del cliente",Supuestos!$C$66,Supuestos!$C$64)</f>
        <v>68049.985090000002</v>
      </c>
      <c r="G3218" s="54">
        <f>+ROUNDUP(AE3218/Supuestos!$C$97,0)*'OREDA 2017-2018'!$C$15/IF(G$8="Vida promedio del cliente",Supuestos!$C$66,Supuestos!$C$64)</f>
        <v>68049.985090000002</v>
      </c>
      <c r="H3218" s="54">
        <f>+ROUNDUP(AE3218/Supuestos!$C$100,0)*'OREDA 2017-2018'!$C$16/IF(H$8="Vida promedio del cliente",Supuestos!$C$66,Supuestos!$C$64)</f>
        <v>68049.985090000002</v>
      </c>
      <c r="I3218" s="54">
        <f>+ROUNDDOWN(B3218*Supuestos!$C$152,0)*'OREDA 2017-2018'!$C$257/IF(I$8="Vida promedio del cliente",Supuestos!$C$66,Supuestos!$C$64)</f>
        <v>76516.013437499991</v>
      </c>
      <c r="J3218" s="54">
        <f>+ROUNDDOWN(B3218*Supuestos!$C$155,0)*'OREDA 2017-2018'!$C$258/IF(J$8="Vida promedio del cliente",Supuestos!$C$66,Supuestos!$C$64)</f>
        <v>1324133.2858750001</v>
      </c>
      <c r="K3218" s="54">
        <f>+I3218*'Información general AEP'!$C$13/SUM('Información general AEP'!$C$13:$C$16)+J3218*'Información general AEP'!$C$16/SUM('Información general AEP'!$C$13:$C$16)</f>
        <v>181133.03773611109</v>
      </c>
      <c r="L3218" s="54">
        <f>+ROUNDDOWN(Supuestos!$C$158*B3218,0)*'OREDA 2017-2018'!$C$259/IF(L$8="Vida promedio del cliente",Supuestos!$C$66,Supuestos!$C$64)</f>
        <v>5275.42</v>
      </c>
      <c r="M3218" s="54">
        <f>+ROUNDDOWN(Supuestos!$C$161*B3218,0)*'OREDA 2017-2018'!$C$260/IF(M$8="Vida promedio del cliente",Supuestos!$C$66,Supuestos!$C$64)</f>
        <v>71996.882750000004</v>
      </c>
      <c r="N3218" s="54">
        <f>+ROUNDDOWN(Supuestos!$C$164*B3218,0)*'OREDA 2017-2018'!$C$261/IF(N$8="Vida promedio del cliente",Supuestos!$C$66,Supuestos!$C$64)</f>
        <v>5899.1733333333332</v>
      </c>
      <c r="O3218" s="54">
        <f>+(Supuestos!$C$118*Supuestos!$C$7*'OREDA 2017-2018'!$C$127+'OREDA 2017-2018'!$C$129*'Dim. costos SAIB'!B3218*Supuestos!$C$119)/IF(O$8="Vida promedio del cliente",Supuestos!$C$66,Supuestos!$C$64)</f>
        <v>10156.121000000001</v>
      </c>
      <c r="Q3218" s="54">
        <f>+-ROUNDDOWN(B3218*Supuestos!$C$152,0)*'OREDA 2017-2018'!$C$88</f>
        <v>-25060.4601</v>
      </c>
      <c r="R3218" s="54">
        <f>+-ROUNDDOWN(B3218*Supuestos!$C$155,0)*'OREDA 2017-2018'!$C$89</f>
        <v>-448402.74</v>
      </c>
      <c r="S3218" s="54">
        <f>+Q3218*'Información general AEP'!$C$13/SUM('Información general AEP'!$C$13:$C$16)+R3218*'Información general AEP'!$C$16/SUM('Información general AEP'!$C$13:$C$16)</f>
        <v>-60960.508933333331</v>
      </c>
      <c r="T3218" s="54">
        <f>+-ROUNDDOWN(B3218*Supuestos!$C$113,0)*'OREDA 2017-2018'!$C$96*Supuestos!$C$172*Supuestos!$C$152</f>
        <v>-24269.164920000003</v>
      </c>
      <c r="U3218" s="54">
        <f>+-ROUNDDOWN(B3218*Supuestos!$C$114,0)*'OREDA 2017-2018'!$C$97*Supuestos!$C$172*Supuestos!$C$152</f>
        <v>-7032.7585800000006</v>
      </c>
      <c r="V3218" s="54">
        <f>+-ROUNDDOWN(B3218*Supuestos!$C$115,0)*'OREDA 2017-2018'!$C$98*Supuestos!$C$155</f>
        <v>-120195.7944</v>
      </c>
      <c r="W3218" s="54">
        <f>+T3218*('Información general AEP'!$C$14/SUM('Información general AEP'!$C$14:$C$16))+U3218*('Información general AEP'!$C$15/SUM('Información general AEP'!$C$14:$C$16))+V3218*('Información general AEP'!$C$16/SUM('Información general AEP'!$C$14:$C$16))</f>
        <v>-41730.850182000009</v>
      </c>
      <c r="X3218" s="54">
        <f>+-ROUNDDOWN(B3218*(1-Supuestos!$C$113),0)*'OREDA 2017-2018'!$C$103*Supuestos!$C$172*Supuestos!$C$155</f>
        <v>-52005.353400000007</v>
      </c>
      <c r="Y3218" s="54">
        <f>+-ROUNDDOWN(B3218*(1-Supuestos!$C$114),0)*'OREDA 2017-2018'!$C$104*Supuestos!$C$172*Supuestos!$C$155</f>
        <v>-316474.1361</v>
      </c>
      <c r="Z3218" s="54">
        <f>+-ROUNDDOWN(B3218*(1-Supuestos!$C$115),0)*'OREDA 2017-2018'!$C$105*Supuestos!$C$155</f>
        <v>-480783.1776</v>
      </c>
      <c r="AA3218" s="54">
        <f>+X3218*('Información general AEP'!$C$14/SUM('Información general AEP'!$C$14:$C$16))+Y3218*('Información general AEP'!$C$15/SUM('Información general AEP'!$C$14:$C$16))+Z3218*('Información general AEP'!$C$16/SUM('Información general AEP'!$C$14:$C$16))</f>
        <v>-164207.79651000001</v>
      </c>
      <c r="AB3218" s="54">
        <f>+-ROUNDDOWN(B3218*Supuestos!$C$107,0)*'OREDA 2017-2018'!$B$112</f>
        <v>-68615.486499999999</v>
      </c>
      <c r="AC3218" s="54">
        <f>+-ROUNDDOWN(B3218*Supuestos!$C$110,0)*'OREDA 2017-2018'!$B$121</f>
        <v>-56837.661</v>
      </c>
      <c r="AE3218" s="258">
        <f>+'Información general AEP'!$C$9*'Información general AEP'!$C$10*B3218</f>
        <v>64140</v>
      </c>
      <c r="AG3218" s="54">
        <f t="shared" si="350"/>
        <v>205857.66553411112</v>
      </c>
      <c r="AH3218" s="54">
        <f t="shared" si="351"/>
        <v>6.4190104625541355</v>
      </c>
      <c r="AJ3218" s="54">
        <f t="shared" si="352"/>
        <v>205857.66553411112</v>
      </c>
      <c r="AK3218" s="323">
        <f t="shared" si="353"/>
        <v>6.4190104625541355</v>
      </c>
      <c r="AM3218" s="54">
        <f t="shared" si="354"/>
        <v>205857.66553411112</v>
      </c>
      <c r="AN3218" s="54">
        <f t="shared" si="355"/>
        <v>6.4190104625541355</v>
      </c>
    </row>
    <row r="3219" spans="2:40">
      <c r="B3219" s="99">
        <f t="shared" si="356"/>
        <v>32080</v>
      </c>
      <c r="C3219" s="99"/>
      <c r="D3219" s="54">
        <f>+B3219*'OREDA 2017-2018'!$C$12/IF(D$8="Vida promedio del cliente",Supuestos!$C$66,Supuestos!$C$64)</f>
        <v>142046.23000000001</v>
      </c>
      <c r="E3219" s="54">
        <f>+ROUNDUP(AE3219/Supuestos!$C$91,0)*Supuestos!$C$90*'OREDA 2017-2018'!$C$13/IF(E$8="Vida promedio del cliente",Supuestos!$C$66,Supuestos!$C$64)</f>
        <v>113697.39749999999</v>
      </c>
      <c r="F3219" s="54">
        <f>+ROUNDUP(AE3219/Supuestos!$C$94,0)*'OREDA 2017-2018'!$C$14/IF(F$8="Vida promedio del cliente",Supuestos!$C$66,Supuestos!$C$64)</f>
        <v>68071.204293333329</v>
      </c>
      <c r="G3219" s="54">
        <f>+ROUNDUP(AE3219/Supuestos!$C$97,0)*'OREDA 2017-2018'!$C$15/IF(G$8="Vida promedio del cliente",Supuestos!$C$66,Supuestos!$C$64)</f>
        <v>68071.204293333329</v>
      </c>
      <c r="H3219" s="54">
        <f>+ROUNDUP(AE3219/Supuestos!$C$100,0)*'OREDA 2017-2018'!$C$16/IF(H$8="Vida promedio del cliente",Supuestos!$C$66,Supuestos!$C$64)</f>
        <v>68071.204293333329</v>
      </c>
      <c r="I3219" s="54">
        <f>+ROUNDDOWN(B3219*Supuestos!$C$152,0)*'OREDA 2017-2018'!$C$257/IF(I$8="Vida promedio del cliente",Supuestos!$C$66,Supuestos!$C$64)</f>
        <v>76539.872499999998</v>
      </c>
      <c r="J3219" s="54">
        <f>+ROUNDDOWN(B3219*Supuestos!$C$155,0)*'OREDA 2017-2018'!$C$258/IF(J$8="Vida promedio del cliente",Supuestos!$C$66,Supuestos!$C$64)</f>
        <v>1324546.1743333333</v>
      </c>
      <c r="K3219" s="54">
        <f>+I3219*'Información general AEP'!$C$13/SUM('Información general AEP'!$C$13:$C$16)+J3219*'Información general AEP'!$C$16/SUM('Información general AEP'!$C$13:$C$16)</f>
        <v>181189.51825925926</v>
      </c>
      <c r="L3219" s="54">
        <f>+ROUNDDOWN(Supuestos!$C$158*B3219,0)*'OREDA 2017-2018'!$C$259/IF(L$8="Vida promedio del cliente",Supuestos!$C$66,Supuestos!$C$64)</f>
        <v>5275.42</v>
      </c>
      <c r="M3219" s="54">
        <f>+ROUNDDOWN(Supuestos!$C$161*B3219,0)*'OREDA 2017-2018'!$C$260/IF(M$8="Vida promedio del cliente",Supuestos!$C$66,Supuestos!$C$64)</f>
        <v>72019.332666666669</v>
      </c>
      <c r="N3219" s="54">
        <f>+ROUNDDOWN(Supuestos!$C$164*B3219,0)*'OREDA 2017-2018'!$C$261/IF(N$8="Vida promedio del cliente",Supuestos!$C$66,Supuestos!$C$64)</f>
        <v>5899.1733333333332</v>
      </c>
      <c r="O3219" s="54">
        <f>+(Supuestos!$C$118*Supuestos!$C$7*'OREDA 2017-2018'!$C$127+'OREDA 2017-2018'!$C$129*'Dim. costos SAIB'!B3219*Supuestos!$C$119)/IF(O$8="Vida promedio del cliente",Supuestos!$C$66,Supuestos!$C$64)</f>
        <v>10159.194666666668</v>
      </c>
      <c r="Q3219" s="54">
        <f>+-ROUNDDOWN(B3219*Supuestos!$C$152,0)*'OREDA 2017-2018'!$C$88</f>
        <v>-25068.274400000002</v>
      </c>
      <c r="R3219" s="54">
        <f>+-ROUNDDOWN(B3219*Supuestos!$C$155,0)*'OREDA 2017-2018'!$C$89</f>
        <v>-448542.56</v>
      </c>
      <c r="S3219" s="54">
        <f>+Q3219*'Información general AEP'!$C$13/SUM('Información general AEP'!$C$13:$C$16)+R3219*'Información general AEP'!$C$16/SUM('Información general AEP'!$C$13:$C$16)</f>
        <v>-60979.517511111117</v>
      </c>
      <c r="T3219" s="54">
        <f>+-ROUNDDOWN(B3219*Supuestos!$C$113,0)*'OREDA 2017-2018'!$C$96*Supuestos!$C$172*Supuestos!$C$152</f>
        <v>-24276.732480000002</v>
      </c>
      <c r="U3219" s="54">
        <f>+-ROUNDDOWN(B3219*Supuestos!$C$114,0)*'OREDA 2017-2018'!$C$97*Supuestos!$C$172*Supuestos!$C$152</f>
        <v>-7034.9515199999996</v>
      </c>
      <c r="V3219" s="54">
        <f>+-ROUNDDOWN(B3219*Supuestos!$C$115,0)*'OREDA 2017-2018'!$C$98*Supuestos!$C$155</f>
        <v>-120233.2736</v>
      </c>
      <c r="W3219" s="54">
        <f>+T3219*('Información general AEP'!$C$14/SUM('Información general AEP'!$C$14:$C$16))+U3219*('Información general AEP'!$C$15/SUM('Información general AEP'!$C$14:$C$16))+V3219*('Información general AEP'!$C$16/SUM('Información general AEP'!$C$14:$C$16))</f>
        <v>-41743.862608000003</v>
      </c>
      <c r="X3219" s="54">
        <f>+-ROUNDDOWN(B3219*(1-Supuestos!$C$113),0)*'OREDA 2017-2018'!$C$103*Supuestos!$C$172*Supuestos!$C$155</f>
        <v>-52021.569600000003</v>
      </c>
      <c r="Y3219" s="54">
        <f>+-ROUNDDOWN(B3219*(1-Supuestos!$C$114),0)*'OREDA 2017-2018'!$C$104*Supuestos!$C$172*Supuestos!$C$155</f>
        <v>-316572.81839999999</v>
      </c>
      <c r="Z3219" s="54">
        <f>+-ROUNDDOWN(B3219*(1-Supuestos!$C$115),0)*'OREDA 2017-2018'!$C$105*Supuestos!$C$155</f>
        <v>-480933.0944</v>
      </c>
      <c r="AA3219" s="54">
        <f>+X3219*('Información general AEP'!$C$14/SUM('Información general AEP'!$C$14:$C$16))+Y3219*('Información general AEP'!$C$15/SUM('Información general AEP'!$C$14:$C$16))+Z3219*('Información general AEP'!$C$16/SUM('Información general AEP'!$C$14:$C$16))</f>
        <v>-164258.99944000001</v>
      </c>
      <c r="AB3219" s="54">
        <f>+-ROUNDDOWN(B3219*Supuestos!$C$107,0)*'OREDA 2017-2018'!$B$112</f>
        <v>-68638.528399999996</v>
      </c>
      <c r="AC3219" s="54">
        <f>+-ROUNDDOWN(B3219*Supuestos!$C$110,0)*'OREDA 2017-2018'!$B$121</f>
        <v>-56855.383999999998</v>
      </c>
      <c r="AE3219" s="258">
        <f>+'Información general AEP'!$C$9*'Información general AEP'!$C$10*B3219</f>
        <v>64160</v>
      </c>
      <c r="AG3219" s="54">
        <f t="shared" si="350"/>
        <v>205881.17876014815</v>
      </c>
      <c r="AH3219" s="54">
        <f t="shared" si="351"/>
        <v>6.4177424800544935</v>
      </c>
      <c r="AJ3219" s="54">
        <f t="shared" si="352"/>
        <v>205881.17876014815</v>
      </c>
      <c r="AK3219" s="323">
        <f t="shared" si="353"/>
        <v>6.4177424800544935</v>
      </c>
      <c r="AM3219" s="54">
        <f t="shared" si="354"/>
        <v>205881.17876014815</v>
      </c>
      <c r="AN3219" s="54">
        <f t="shared" si="355"/>
        <v>6.4177424800544935</v>
      </c>
    </row>
    <row r="3220" spans="2:40">
      <c r="B3220" s="99">
        <f t="shared" si="356"/>
        <v>32090</v>
      </c>
      <c r="C3220" s="99"/>
      <c r="D3220" s="54">
        <f>+B3220*'OREDA 2017-2018'!$C$12/IF(D$8="Vida promedio del cliente",Supuestos!$C$66,Supuestos!$C$64)</f>
        <v>142090.50875000001</v>
      </c>
      <c r="E3220" s="54">
        <f>+ROUNDUP(AE3220/Supuestos!$C$91,0)*Supuestos!$C$90*'OREDA 2017-2018'!$C$13/IF(E$8="Vida promedio del cliente",Supuestos!$C$66,Supuestos!$C$64)</f>
        <v>113697.39749999999</v>
      </c>
      <c r="F3220" s="54">
        <f>+ROUNDUP(AE3220/Supuestos!$C$94,0)*'OREDA 2017-2018'!$C$14/IF(F$8="Vida promedio del cliente",Supuestos!$C$66,Supuestos!$C$64)</f>
        <v>68092.42349666667</v>
      </c>
      <c r="G3220" s="54">
        <f>+ROUNDUP(AE3220/Supuestos!$C$97,0)*'OREDA 2017-2018'!$C$15/IF(G$8="Vida promedio del cliente",Supuestos!$C$66,Supuestos!$C$64)</f>
        <v>68092.42349666667</v>
      </c>
      <c r="H3220" s="54">
        <f>+ROUNDUP(AE3220/Supuestos!$C$100,0)*'OREDA 2017-2018'!$C$16/IF(H$8="Vida promedio del cliente",Supuestos!$C$66,Supuestos!$C$64)</f>
        <v>68092.42349666667</v>
      </c>
      <c r="I3220" s="54">
        <f>+ROUNDDOWN(B3220*Supuestos!$C$152,0)*'OREDA 2017-2018'!$C$257/IF(I$8="Vida promedio del cliente",Supuestos!$C$66,Supuestos!$C$64)</f>
        <v>76563.73156249999</v>
      </c>
      <c r="J3220" s="54">
        <f>+ROUNDDOWN(B3220*Supuestos!$C$155,0)*'OREDA 2017-2018'!$C$258/IF(J$8="Vida promedio del cliente",Supuestos!$C$66,Supuestos!$C$64)</f>
        <v>1324959.0627916667</v>
      </c>
      <c r="K3220" s="54">
        <f>+I3220*'Información general AEP'!$C$13/SUM('Información general AEP'!$C$13:$C$16)+J3220*'Información general AEP'!$C$16/SUM('Información general AEP'!$C$13:$C$16)</f>
        <v>181245.99878240741</v>
      </c>
      <c r="L3220" s="54">
        <f>+ROUNDDOWN(Supuestos!$C$158*B3220,0)*'OREDA 2017-2018'!$C$259/IF(L$8="Vida promedio del cliente",Supuestos!$C$66,Supuestos!$C$64)</f>
        <v>5275.42</v>
      </c>
      <c r="M3220" s="54">
        <f>+ROUNDDOWN(Supuestos!$C$161*B3220,0)*'OREDA 2017-2018'!$C$260/IF(M$8="Vida promedio del cliente",Supuestos!$C$66,Supuestos!$C$64)</f>
        <v>72041.782583333334</v>
      </c>
      <c r="N3220" s="54">
        <f>+ROUNDDOWN(Supuestos!$C$164*B3220,0)*'OREDA 2017-2018'!$C$261/IF(N$8="Vida promedio del cliente",Supuestos!$C$66,Supuestos!$C$64)</f>
        <v>5899.1733333333332</v>
      </c>
      <c r="O3220" s="54">
        <f>+(Supuestos!$C$118*Supuestos!$C$7*'OREDA 2017-2018'!$C$127+'OREDA 2017-2018'!$C$129*'Dim. costos SAIB'!B3220*Supuestos!$C$119)/IF(O$8="Vida promedio del cliente",Supuestos!$C$66,Supuestos!$C$64)</f>
        <v>10162.268333333333</v>
      </c>
      <c r="Q3220" s="54">
        <f>+-ROUNDDOWN(B3220*Supuestos!$C$152,0)*'OREDA 2017-2018'!$C$88</f>
        <v>-25076.0887</v>
      </c>
      <c r="R3220" s="54">
        <f>+-ROUNDDOWN(B3220*Supuestos!$C$155,0)*'OREDA 2017-2018'!$C$89</f>
        <v>-448682.38</v>
      </c>
      <c r="S3220" s="54">
        <f>+Q3220*'Información general AEP'!$C$13/SUM('Información general AEP'!$C$13:$C$16)+R3220*'Información general AEP'!$C$16/SUM('Información general AEP'!$C$13:$C$16)</f>
        <v>-60998.526088888888</v>
      </c>
      <c r="T3220" s="54">
        <f>+-ROUNDDOWN(B3220*Supuestos!$C$113,0)*'OREDA 2017-2018'!$C$96*Supuestos!$C$172*Supuestos!$C$152</f>
        <v>-24284.300040000002</v>
      </c>
      <c r="U3220" s="54">
        <f>+-ROUNDDOWN(B3220*Supuestos!$C$114,0)*'OREDA 2017-2018'!$C$97*Supuestos!$C$172*Supuestos!$C$152</f>
        <v>-7037.1444600000004</v>
      </c>
      <c r="V3220" s="54">
        <f>+-ROUNDDOWN(B3220*Supuestos!$C$115,0)*'OREDA 2017-2018'!$C$98*Supuestos!$C$155</f>
        <v>-120270.7528</v>
      </c>
      <c r="W3220" s="54">
        <f>+T3220*('Información general AEP'!$C$14/SUM('Información general AEP'!$C$14:$C$16))+U3220*('Información general AEP'!$C$15/SUM('Información general AEP'!$C$14:$C$16))+V3220*('Información general AEP'!$C$16/SUM('Información general AEP'!$C$14:$C$16))</f>
        <v>-41756.875034000004</v>
      </c>
      <c r="X3220" s="54">
        <f>+-ROUNDDOWN(B3220*(1-Supuestos!$C$113),0)*'OREDA 2017-2018'!$C$103*Supuestos!$C$172*Supuestos!$C$155</f>
        <v>-52037.785799999998</v>
      </c>
      <c r="Y3220" s="54">
        <f>+-ROUNDDOWN(B3220*(1-Supuestos!$C$114),0)*'OREDA 2017-2018'!$C$104*Supuestos!$C$172*Supuestos!$C$155</f>
        <v>-316671.50070000003</v>
      </c>
      <c r="Z3220" s="54">
        <f>+-ROUNDDOWN(B3220*(1-Supuestos!$C$115),0)*'OREDA 2017-2018'!$C$105*Supuestos!$C$155</f>
        <v>-481083.01120000001</v>
      </c>
      <c r="AA3220" s="54">
        <f>+X3220*('Información general AEP'!$C$14/SUM('Información general AEP'!$C$14:$C$16))+Y3220*('Información general AEP'!$C$15/SUM('Información general AEP'!$C$14:$C$16))+Z3220*('Información general AEP'!$C$16/SUM('Información general AEP'!$C$14:$C$16))</f>
        <v>-164310.20237000001</v>
      </c>
      <c r="AB3220" s="54">
        <f>+-ROUNDDOWN(B3220*Supuestos!$C$107,0)*'OREDA 2017-2018'!$B$112</f>
        <v>-68658.278600000005</v>
      </c>
      <c r="AC3220" s="54">
        <f>+-ROUNDDOWN(B3220*Supuestos!$C$110,0)*'OREDA 2017-2018'!$B$121</f>
        <v>-56873.106999999996</v>
      </c>
      <c r="AE3220" s="258">
        <f>+'Información general AEP'!$C$9*'Información general AEP'!$C$10*B3220</f>
        <v>64180</v>
      </c>
      <c r="AG3220" s="54">
        <f t="shared" si="350"/>
        <v>205907.98368618518</v>
      </c>
      <c r="AH3220" s="54">
        <f t="shared" si="351"/>
        <v>6.4165778649481204</v>
      </c>
      <c r="AJ3220" s="54">
        <f t="shared" si="352"/>
        <v>205907.98368618518</v>
      </c>
      <c r="AK3220" s="323">
        <f t="shared" si="353"/>
        <v>6.4165778649481204</v>
      </c>
      <c r="AM3220" s="54">
        <f t="shared" si="354"/>
        <v>205907.98368618518</v>
      </c>
      <c r="AN3220" s="54">
        <f t="shared" si="355"/>
        <v>6.4165778649481204</v>
      </c>
    </row>
    <row r="3221" spans="2:40">
      <c r="B3221" s="99">
        <f t="shared" si="356"/>
        <v>32100</v>
      </c>
      <c r="C3221" s="99"/>
      <c r="D3221" s="54">
        <f>+B3221*'OREDA 2017-2018'!$C$12/IF(D$8="Vida promedio del cliente",Supuestos!$C$66,Supuestos!$C$64)</f>
        <v>142134.78750000001</v>
      </c>
      <c r="E3221" s="54">
        <f>+ROUNDUP(AE3221/Supuestos!$C$91,0)*Supuestos!$C$90*'OREDA 2017-2018'!$C$13/IF(E$8="Vida promedio del cliente",Supuestos!$C$66,Supuestos!$C$64)</f>
        <v>113697.39749999999</v>
      </c>
      <c r="F3221" s="54">
        <f>+ROUNDUP(AE3221/Supuestos!$C$94,0)*'OREDA 2017-2018'!$C$14/IF(F$8="Vida promedio del cliente",Supuestos!$C$66,Supuestos!$C$64)</f>
        <v>68113.642699999997</v>
      </c>
      <c r="G3221" s="54">
        <f>+ROUNDUP(AE3221/Supuestos!$C$97,0)*'OREDA 2017-2018'!$C$15/IF(G$8="Vida promedio del cliente",Supuestos!$C$66,Supuestos!$C$64)</f>
        <v>68113.642699999997</v>
      </c>
      <c r="H3221" s="54">
        <f>+ROUNDUP(AE3221/Supuestos!$C$100,0)*'OREDA 2017-2018'!$C$16/IF(H$8="Vida promedio del cliente",Supuestos!$C$66,Supuestos!$C$64)</f>
        <v>68113.642699999997</v>
      </c>
      <c r="I3221" s="54">
        <f>+ROUNDDOWN(B3221*Supuestos!$C$152,0)*'OREDA 2017-2018'!$C$257/IF(I$8="Vida promedio del cliente",Supuestos!$C$66,Supuestos!$C$64)</f>
        <v>76587.590624999997</v>
      </c>
      <c r="J3221" s="54">
        <f>+ROUNDDOWN(B3221*Supuestos!$C$155,0)*'OREDA 2017-2018'!$C$258/IF(J$8="Vida promedio del cliente",Supuestos!$C$66,Supuestos!$C$64)</f>
        <v>1325371.9512500002</v>
      </c>
      <c r="K3221" s="54">
        <f>+I3221*'Información general AEP'!$C$13/SUM('Información general AEP'!$C$13:$C$16)+J3221*'Información general AEP'!$C$16/SUM('Información general AEP'!$C$13:$C$16)</f>
        <v>181302.47930555558</v>
      </c>
      <c r="L3221" s="54">
        <f>+ROUNDDOWN(Supuestos!$C$158*B3221,0)*'OREDA 2017-2018'!$C$259/IF(L$8="Vida promedio del cliente",Supuestos!$C$66,Supuestos!$C$64)</f>
        <v>5291.9056874999997</v>
      </c>
      <c r="M3221" s="54">
        <f>+ROUNDDOWN(Supuestos!$C$161*B3221,0)*'OREDA 2017-2018'!$C$260/IF(M$8="Vida promedio del cliente",Supuestos!$C$66,Supuestos!$C$64)</f>
        <v>72064.232499999998</v>
      </c>
      <c r="N3221" s="54">
        <f>+ROUNDDOWN(Supuestos!$C$164*B3221,0)*'OREDA 2017-2018'!$C$261/IF(N$8="Vida promedio del cliente",Supuestos!$C$66,Supuestos!$C$64)</f>
        <v>5917.6082500000002</v>
      </c>
      <c r="O3221" s="54">
        <f>+(Supuestos!$C$118*Supuestos!$C$7*'OREDA 2017-2018'!$C$127+'OREDA 2017-2018'!$C$129*'Dim. costos SAIB'!B3221*Supuestos!$C$119)/IF(O$8="Vida promedio del cliente",Supuestos!$C$66,Supuestos!$C$64)</f>
        <v>10165.341999999999</v>
      </c>
      <c r="Q3221" s="54">
        <f>+-ROUNDDOWN(B3221*Supuestos!$C$152,0)*'OREDA 2017-2018'!$C$88</f>
        <v>-25083.903000000002</v>
      </c>
      <c r="R3221" s="54">
        <f>+-ROUNDDOWN(B3221*Supuestos!$C$155,0)*'OREDA 2017-2018'!$C$89</f>
        <v>-448822.19999999995</v>
      </c>
      <c r="S3221" s="54">
        <f>+Q3221*'Información general AEP'!$C$13/SUM('Información general AEP'!$C$13:$C$16)+R3221*'Información general AEP'!$C$16/SUM('Información general AEP'!$C$13:$C$16)</f>
        <v>-61017.534666666659</v>
      </c>
      <c r="T3221" s="54">
        <f>+-ROUNDDOWN(B3221*Supuestos!$C$113,0)*'OREDA 2017-2018'!$C$96*Supuestos!$C$172*Supuestos!$C$152</f>
        <v>-24291.867600000001</v>
      </c>
      <c r="U3221" s="54">
        <f>+-ROUNDDOWN(B3221*Supuestos!$C$114,0)*'OREDA 2017-2018'!$C$97*Supuestos!$C$172*Supuestos!$C$152</f>
        <v>-7039.3374000000003</v>
      </c>
      <c r="V3221" s="54">
        <f>+-ROUNDDOWN(B3221*Supuestos!$C$115,0)*'OREDA 2017-2018'!$C$98*Supuestos!$C$155</f>
        <v>-120308.23199999999</v>
      </c>
      <c r="W3221" s="54">
        <f>+T3221*('Información general AEP'!$C$14/SUM('Información general AEP'!$C$14:$C$16))+U3221*('Información general AEP'!$C$15/SUM('Información general AEP'!$C$14:$C$16))+V3221*('Información general AEP'!$C$16/SUM('Información general AEP'!$C$14:$C$16))</f>
        <v>-41769.887459999998</v>
      </c>
      <c r="X3221" s="54">
        <f>+-ROUNDDOWN(B3221*(1-Supuestos!$C$113),0)*'OREDA 2017-2018'!$C$103*Supuestos!$C$172*Supuestos!$C$155</f>
        <v>-52054.002</v>
      </c>
      <c r="Y3221" s="54">
        <f>+-ROUNDDOWN(B3221*(1-Supuestos!$C$114),0)*'OREDA 2017-2018'!$C$104*Supuestos!$C$172*Supuestos!$C$155</f>
        <v>-316770.18299999996</v>
      </c>
      <c r="Z3221" s="54">
        <f>+-ROUNDDOWN(B3221*(1-Supuestos!$C$115),0)*'OREDA 2017-2018'!$C$105*Supuestos!$C$155</f>
        <v>-481232.92799999996</v>
      </c>
      <c r="AA3221" s="54">
        <f>+X3221*('Información general AEP'!$C$14/SUM('Información general AEP'!$C$14:$C$16))+Y3221*('Información general AEP'!$C$15/SUM('Información general AEP'!$C$14:$C$16))+Z3221*('Información general AEP'!$C$16/SUM('Información general AEP'!$C$14:$C$16))</f>
        <v>-164361.40529999998</v>
      </c>
      <c r="AB3221" s="54">
        <f>+-ROUNDDOWN(B3221*Supuestos!$C$107,0)*'OREDA 2017-2018'!$B$112</f>
        <v>-68681.320500000002</v>
      </c>
      <c r="AC3221" s="54">
        <f>+-ROUNDDOWN(B3221*Supuestos!$C$110,0)*'OREDA 2017-2018'!$B$121</f>
        <v>-56890.829999999994</v>
      </c>
      <c r="AE3221" s="258">
        <f>+'Información general AEP'!$C$9*'Información general AEP'!$C$10*B3221</f>
        <v>64200</v>
      </c>
      <c r="AG3221" s="54">
        <f t="shared" si="350"/>
        <v>205966.41751638902</v>
      </c>
      <c r="AH3221" s="54">
        <f t="shared" si="351"/>
        <v>6.416399299575982</v>
      </c>
      <c r="AJ3221" s="54">
        <f t="shared" si="352"/>
        <v>205966.41751638902</v>
      </c>
      <c r="AK3221" s="323">
        <f t="shared" si="353"/>
        <v>6.416399299575982</v>
      </c>
      <c r="AM3221" s="54">
        <f t="shared" si="354"/>
        <v>205966.41751638902</v>
      </c>
      <c r="AN3221" s="54">
        <f t="shared" si="355"/>
        <v>6.416399299575982</v>
      </c>
    </row>
    <row r="3222" spans="2:40">
      <c r="B3222" s="99">
        <f t="shared" si="356"/>
        <v>32110</v>
      </c>
      <c r="C3222" s="99"/>
      <c r="D3222" s="54">
        <f>+B3222*'OREDA 2017-2018'!$C$12/IF(D$8="Vida promedio del cliente",Supuestos!$C$66,Supuestos!$C$64)</f>
        <v>142179.06625</v>
      </c>
      <c r="E3222" s="54">
        <f>+ROUNDUP(AE3222/Supuestos!$C$91,0)*Supuestos!$C$90*'OREDA 2017-2018'!$C$13/IF(E$8="Vida promedio del cliente",Supuestos!$C$66,Supuestos!$C$64)</f>
        <v>113874.49625</v>
      </c>
      <c r="F3222" s="54">
        <f>+ROUNDUP(AE3222/Supuestos!$C$94,0)*'OREDA 2017-2018'!$C$14/IF(F$8="Vida promedio del cliente",Supuestos!$C$66,Supuestos!$C$64)</f>
        <v>68134.861903333323</v>
      </c>
      <c r="G3222" s="54">
        <f>+ROUNDUP(AE3222/Supuestos!$C$97,0)*'OREDA 2017-2018'!$C$15/IF(G$8="Vida promedio del cliente",Supuestos!$C$66,Supuestos!$C$64)</f>
        <v>68134.861903333323</v>
      </c>
      <c r="H3222" s="54">
        <f>+ROUNDUP(AE3222/Supuestos!$C$100,0)*'OREDA 2017-2018'!$C$16/IF(H$8="Vida promedio del cliente",Supuestos!$C$66,Supuestos!$C$64)</f>
        <v>68134.861903333323</v>
      </c>
      <c r="I3222" s="54">
        <f>+ROUNDDOWN(B3222*Supuestos!$C$152,0)*'OREDA 2017-2018'!$C$257/IF(I$8="Vida promedio del cliente",Supuestos!$C$66,Supuestos!$C$64)</f>
        <v>76611.44968749999</v>
      </c>
      <c r="J3222" s="54">
        <f>+ROUNDDOWN(B3222*Supuestos!$C$155,0)*'OREDA 2017-2018'!$C$258/IF(J$8="Vida promedio del cliente",Supuestos!$C$66,Supuestos!$C$64)</f>
        <v>1325784.8397083334</v>
      </c>
      <c r="K3222" s="54">
        <f>+I3222*'Información general AEP'!$C$13/SUM('Información general AEP'!$C$13:$C$16)+J3222*'Información general AEP'!$C$16/SUM('Información general AEP'!$C$13:$C$16)</f>
        <v>181358.95982870369</v>
      </c>
      <c r="L3222" s="54">
        <f>+ROUNDDOWN(Supuestos!$C$158*B3222,0)*'OREDA 2017-2018'!$C$259/IF(L$8="Vida promedio del cliente",Supuestos!$C$66,Supuestos!$C$64)</f>
        <v>5291.9056874999997</v>
      </c>
      <c r="M3222" s="54">
        <f>+ROUNDDOWN(Supuestos!$C$161*B3222,0)*'OREDA 2017-2018'!$C$260/IF(M$8="Vida promedio del cliente",Supuestos!$C$66,Supuestos!$C$64)</f>
        <v>72086.682416666663</v>
      </c>
      <c r="N3222" s="54">
        <f>+ROUNDDOWN(Supuestos!$C$164*B3222,0)*'OREDA 2017-2018'!$C$261/IF(N$8="Vida promedio del cliente",Supuestos!$C$66,Supuestos!$C$64)</f>
        <v>5917.6082500000002</v>
      </c>
      <c r="O3222" s="54">
        <f>+(Supuestos!$C$118*Supuestos!$C$7*'OREDA 2017-2018'!$C$127+'OREDA 2017-2018'!$C$129*'Dim. costos SAIB'!B3222*Supuestos!$C$119)/IF(O$8="Vida promedio del cliente",Supuestos!$C$66,Supuestos!$C$64)</f>
        <v>10168.415666666668</v>
      </c>
      <c r="Q3222" s="54">
        <f>+-ROUNDDOWN(B3222*Supuestos!$C$152,0)*'OREDA 2017-2018'!$C$88</f>
        <v>-25091.7173</v>
      </c>
      <c r="R3222" s="54">
        <f>+-ROUNDDOWN(B3222*Supuestos!$C$155,0)*'OREDA 2017-2018'!$C$89</f>
        <v>-448962.01999999996</v>
      </c>
      <c r="S3222" s="54">
        <f>+Q3222*'Información general AEP'!$C$13/SUM('Información general AEP'!$C$13:$C$16)+R3222*'Información general AEP'!$C$16/SUM('Información general AEP'!$C$13:$C$16)</f>
        <v>-61036.543244444438</v>
      </c>
      <c r="T3222" s="54">
        <f>+-ROUNDDOWN(B3222*Supuestos!$C$113,0)*'OREDA 2017-2018'!$C$96*Supuestos!$C$172*Supuestos!$C$152</f>
        <v>-24299.435160000001</v>
      </c>
      <c r="U3222" s="54">
        <f>+-ROUNDDOWN(B3222*Supuestos!$C$114,0)*'OREDA 2017-2018'!$C$97*Supuestos!$C$172*Supuestos!$C$152</f>
        <v>-7041.5303400000012</v>
      </c>
      <c r="V3222" s="54">
        <f>+-ROUNDDOWN(B3222*Supuestos!$C$115,0)*'OREDA 2017-2018'!$C$98*Supuestos!$C$155</f>
        <v>-120345.71119999999</v>
      </c>
      <c r="W3222" s="54">
        <f>+T3222*('Información general AEP'!$C$14/SUM('Información general AEP'!$C$14:$C$16))+U3222*('Información general AEP'!$C$15/SUM('Información general AEP'!$C$14:$C$16))+V3222*('Información general AEP'!$C$16/SUM('Información general AEP'!$C$14:$C$16))</f>
        <v>-41782.899885999999</v>
      </c>
      <c r="X3222" s="54">
        <f>+-ROUNDDOWN(B3222*(1-Supuestos!$C$113),0)*'OREDA 2017-2018'!$C$103*Supuestos!$C$172*Supuestos!$C$155</f>
        <v>-52070.218200000003</v>
      </c>
      <c r="Y3222" s="54">
        <f>+-ROUNDDOWN(B3222*(1-Supuestos!$C$114),0)*'OREDA 2017-2018'!$C$104*Supuestos!$C$172*Supuestos!$C$155</f>
        <v>-316868.86529999995</v>
      </c>
      <c r="Z3222" s="54">
        <f>+-ROUNDDOWN(B3222*(1-Supuestos!$C$115),0)*'OREDA 2017-2018'!$C$105*Supuestos!$C$155</f>
        <v>-481382.84479999996</v>
      </c>
      <c r="AA3222" s="54">
        <f>+X3222*('Información general AEP'!$C$14/SUM('Información general AEP'!$C$14:$C$16))+Y3222*('Información general AEP'!$C$15/SUM('Información general AEP'!$C$14:$C$16))+Z3222*('Información general AEP'!$C$16/SUM('Información general AEP'!$C$14:$C$16))</f>
        <v>-164412.60823000001</v>
      </c>
      <c r="AB3222" s="54">
        <f>+-ROUNDDOWN(B3222*Supuestos!$C$107,0)*'OREDA 2017-2018'!$B$112</f>
        <v>-68701.070699999997</v>
      </c>
      <c r="AC3222" s="54">
        <f>+-ROUNDDOWN(B3222*Supuestos!$C$110,0)*'OREDA 2017-2018'!$B$121</f>
        <v>-56908.553</v>
      </c>
      <c r="AE3222" s="258">
        <f>+'Información general AEP'!$C$9*'Información general AEP'!$C$10*B3222</f>
        <v>64220</v>
      </c>
      <c r="AG3222" s="54">
        <f t="shared" si="350"/>
        <v>206170.32119242602</v>
      </c>
      <c r="AH3222" s="54">
        <f t="shared" si="351"/>
        <v>6.4207512049961393</v>
      </c>
      <c r="AJ3222" s="54">
        <f t="shared" si="352"/>
        <v>206170.32119242602</v>
      </c>
      <c r="AK3222" s="323">
        <f t="shared" si="353"/>
        <v>6.4207512049961393</v>
      </c>
      <c r="AM3222" s="54">
        <f t="shared" si="354"/>
        <v>206170.32119242602</v>
      </c>
      <c r="AN3222" s="54">
        <f t="shared" si="355"/>
        <v>6.4207512049961393</v>
      </c>
    </row>
    <row r="3223" spans="2:40">
      <c r="B3223" s="99">
        <f t="shared" si="356"/>
        <v>32120</v>
      </c>
      <c r="C3223" s="99"/>
      <c r="D3223" s="54">
        <f>+B3223*'OREDA 2017-2018'!$C$12/IF(D$8="Vida promedio del cliente",Supuestos!$C$66,Supuestos!$C$64)</f>
        <v>142223.345</v>
      </c>
      <c r="E3223" s="54">
        <f>+ROUNDUP(AE3223/Supuestos!$C$91,0)*Supuestos!$C$90*'OREDA 2017-2018'!$C$13/IF(E$8="Vida promedio del cliente",Supuestos!$C$66,Supuestos!$C$64)</f>
        <v>113874.49625</v>
      </c>
      <c r="F3223" s="54">
        <f>+ROUNDUP(AE3223/Supuestos!$C$94,0)*'OREDA 2017-2018'!$C$14/IF(F$8="Vida promedio del cliente",Supuestos!$C$66,Supuestos!$C$64)</f>
        <v>68156.081106666665</v>
      </c>
      <c r="G3223" s="54">
        <f>+ROUNDUP(AE3223/Supuestos!$C$97,0)*'OREDA 2017-2018'!$C$15/IF(G$8="Vida promedio del cliente",Supuestos!$C$66,Supuestos!$C$64)</f>
        <v>68156.081106666665</v>
      </c>
      <c r="H3223" s="54">
        <f>+ROUNDUP(AE3223/Supuestos!$C$100,0)*'OREDA 2017-2018'!$C$16/IF(H$8="Vida promedio del cliente",Supuestos!$C$66,Supuestos!$C$64)</f>
        <v>68156.081106666665</v>
      </c>
      <c r="I3223" s="54">
        <f>+ROUNDDOWN(B3223*Supuestos!$C$152,0)*'OREDA 2017-2018'!$C$257/IF(I$8="Vida promedio del cliente",Supuestos!$C$66,Supuestos!$C$64)</f>
        <v>76635.308749999997</v>
      </c>
      <c r="J3223" s="54">
        <f>+ROUNDDOWN(B3223*Supuestos!$C$155,0)*'OREDA 2017-2018'!$C$258/IF(J$8="Vida promedio del cliente",Supuestos!$C$66,Supuestos!$C$64)</f>
        <v>1326197.7281666668</v>
      </c>
      <c r="K3223" s="54">
        <f>+I3223*'Información general AEP'!$C$13/SUM('Información general AEP'!$C$13:$C$16)+J3223*'Información general AEP'!$C$16/SUM('Información general AEP'!$C$13:$C$16)</f>
        <v>181415.44035185187</v>
      </c>
      <c r="L3223" s="54">
        <f>+ROUNDDOWN(Supuestos!$C$158*B3223,0)*'OREDA 2017-2018'!$C$259/IF(L$8="Vida promedio del cliente",Supuestos!$C$66,Supuestos!$C$64)</f>
        <v>5291.9056874999997</v>
      </c>
      <c r="M3223" s="54">
        <f>+ROUNDDOWN(Supuestos!$C$161*B3223,0)*'OREDA 2017-2018'!$C$260/IF(M$8="Vida promedio del cliente",Supuestos!$C$66,Supuestos!$C$64)</f>
        <v>72109.132333333328</v>
      </c>
      <c r="N3223" s="54">
        <f>+ROUNDDOWN(Supuestos!$C$164*B3223,0)*'OREDA 2017-2018'!$C$261/IF(N$8="Vida promedio del cliente",Supuestos!$C$66,Supuestos!$C$64)</f>
        <v>5917.6082500000002</v>
      </c>
      <c r="O3223" s="54">
        <f>+(Supuestos!$C$118*Supuestos!$C$7*'OREDA 2017-2018'!$C$127+'OREDA 2017-2018'!$C$129*'Dim. costos SAIB'!B3223*Supuestos!$C$119)/IF(O$8="Vida promedio del cliente",Supuestos!$C$66,Supuestos!$C$64)</f>
        <v>10171.489333333333</v>
      </c>
      <c r="Q3223" s="54">
        <f>+-ROUNDDOWN(B3223*Supuestos!$C$152,0)*'OREDA 2017-2018'!$C$88</f>
        <v>-25099.531600000002</v>
      </c>
      <c r="R3223" s="54">
        <f>+-ROUNDDOWN(B3223*Supuestos!$C$155,0)*'OREDA 2017-2018'!$C$89</f>
        <v>-449101.83999999997</v>
      </c>
      <c r="S3223" s="54">
        <f>+Q3223*'Información general AEP'!$C$13/SUM('Información general AEP'!$C$13:$C$16)+R3223*'Información general AEP'!$C$16/SUM('Información general AEP'!$C$13:$C$16)</f>
        <v>-61055.551822222216</v>
      </c>
      <c r="T3223" s="54">
        <f>+-ROUNDDOWN(B3223*Supuestos!$C$113,0)*'OREDA 2017-2018'!$C$96*Supuestos!$C$172*Supuestos!$C$152</f>
        <v>-24307.002720000004</v>
      </c>
      <c r="U3223" s="54">
        <f>+-ROUNDDOWN(B3223*Supuestos!$C$114,0)*'OREDA 2017-2018'!$C$97*Supuestos!$C$172*Supuestos!$C$152</f>
        <v>-7043.7232800000002</v>
      </c>
      <c r="V3223" s="54">
        <f>+-ROUNDDOWN(B3223*Supuestos!$C$115,0)*'OREDA 2017-2018'!$C$98*Supuestos!$C$155</f>
        <v>-120383.19039999999</v>
      </c>
      <c r="W3223" s="54">
        <f>+T3223*('Información general AEP'!$C$14/SUM('Información general AEP'!$C$14:$C$16))+U3223*('Información general AEP'!$C$15/SUM('Información general AEP'!$C$14:$C$16))+V3223*('Información general AEP'!$C$16/SUM('Información general AEP'!$C$14:$C$16))</f>
        <v>-41795.912312</v>
      </c>
      <c r="X3223" s="54">
        <f>+-ROUNDDOWN(B3223*(1-Supuestos!$C$113),0)*'OREDA 2017-2018'!$C$103*Supuestos!$C$172*Supuestos!$C$155</f>
        <v>-52086.434400000006</v>
      </c>
      <c r="Y3223" s="54">
        <f>+-ROUNDDOWN(B3223*(1-Supuestos!$C$114),0)*'OREDA 2017-2018'!$C$104*Supuestos!$C$172*Supuestos!$C$155</f>
        <v>-316967.54759999999</v>
      </c>
      <c r="Z3223" s="54">
        <f>+-ROUNDDOWN(B3223*(1-Supuestos!$C$115),0)*'OREDA 2017-2018'!$C$105*Supuestos!$C$155</f>
        <v>-481532.76159999997</v>
      </c>
      <c r="AA3223" s="54">
        <f>+X3223*('Información general AEP'!$C$14/SUM('Información general AEP'!$C$14:$C$16))+Y3223*('Información general AEP'!$C$15/SUM('Información general AEP'!$C$14:$C$16))+Z3223*('Información general AEP'!$C$16/SUM('Información general AEP'!$C$14:$C$16))</f>
        <v>-164463.81115999998</v>
      </c>
      <c r="AB3223" s="54">
        <f>+-ROUNDDOWN(B3223*Supuestos!$C$107,0)*'OREDA 2017-2018'!$B$112</f>
        <v>-68724.112600000008</v>
      </c>
      <c r="AC3223" s="54">
        <f>+-ROUNDDOWN(B3223*Supuestos!$C$110,0)*'OREDA 2017-2018'!$B$121</f>
        <v>-56926.275999999998</v>
      </c>
      <c r="AE3223" s="258">
        <f>+'Información general AEP'!$C$9*'Información general AEP'!$C$10*B3223</f>
        <v>64240</v>
      </c>
      <c r="AG3223" s="54">
        <f t="shared" si="350"/>
        <v>206193.83441846311</v>
      </c>
      <c r="AH3223" s="54">
        <f t="shared" si="351"/>
        <v>6.4194842596034594</v>
      </c>
      <c r="AJ3223" s="54">
        <f t="shared" si="352"/>
        <v>206193.83441846311</v>
      </c>
      <c r="AK3223" s="323">
        <f t="shared" si="353"/>
        <v>6.4194842596034594</v>
      </c>
      <c r="AM3223" s="54">
        <f t="shared" si="354"/>
        <v>206193.83441846311</v>
      </c>
      <c r="AN3223" s="54">
        <f t="shared" si="355"/>
        <v>6.4194842596034594</v>
      </c>
    </row>
    <row r="3224" spans="2:40">
      <c r="B3224" s="99">
        <f t="shared" si="356"/>
        <v>32130</v>
      </c>
      <c r="C3224" s="99"/>
      <c r="D3224" s="54">
        <f>+B3224*'OREDA 2017-2018'!$C$12/IF(D$8="Vida promedio del cliente",Supuestos!$C$66,Supuestos!$C$64)</f>
        <v>142267.62375</v>
      </c>
      <c r="E3224" s="54">
        <f>+ROUNDUP(AE3224/Supuestos!$C$91,0)*Supuestos!$C$90*'OREDA 2017-2018'!$C$13/IF(E$8="Vida promedio del cliente",Supuestos!$C$66,Supuestos!$C$64)</f>
        <v>113874.49625</v>
      </c>
      <c r="F3224" s="54">
        <f>+ROUNDUP(AE3224/Supuestos!$C$94,0)*'OREDA 2017-2018'!$C$14/IF(F$8="Vida promedio del cliente",Supuestos!$C$66,Supuestos!$C$64)</f>
        <v>68177.300310000006</v>
      </c>
      <c r="G3224" s="54">
        <f>+ROUNDUP(AE3224/Supuestos!$C$97,0)*'OREDA 2017-2018'!$C$15/IF(G$8="Vida promedio del cliente",Supuestos!$C$66,Supuestos!$C$64)</f>
        <v>68177.300310000006</v>
      </c>
      <c r="H3224" s="54">
        <f>+ROUNDUP(AE3224/Supuestos!$C$100,0)*'OREDA 2017-2018'!$C$16/IF(H$8="Vida promedio del cliente",Supuestos!$C$66,Supuestos!$C$64)</f>
        <v>68177.300310000006</v>
      </c>
      <c r="I3224" s="54">
        <f>+ROUNDDOWN(B3224*Supuestos!$C$152,0)*'OREDA 2017-2018'!$C$257/IF(I$8="Vida promedio del cliente",Supuestos!$C$66,Supuestos!$C$64)</f>
        <v>76659.167812499989</v>
      </c>
      <c r="J3224" s="54">
        <f>+ROUNDDOWN(B3224*Supuestos!$C$155,0)*'OREDA 2017-2018'!$C$258/IF(J$8="Vida promedio del cliente",Supuestos!$C$66,Supuestos!$C$64)</f>
        <v>1326610.616625</v>
      </c>
      <c r="K3224" s="54">
        <f>+I3224*'Información general AEP'!$C$13/SUM('Información general AEP'!$C$13:$C$16)+J3224*'Información general AEP'!$C$16/SUM('Información general AEP'!$C$13:$C$16)</f>
        <v>181471.92087499998</v>
      </c>
      <c r="L3224" s="54">
        <f>+ROUNDDOWN(Supuestos!$C$158*B3224,0)*'OREDA 2017-2018'!$C$259/IF(L$8="Vida promedio del cliente",Supuestos!$C$66,Supuestos!$C$64)</f>
        <v>5291.9056874999997</v>
      </c>
      <c r="M3224" s="54">
        <f>+ROUNDDOWN(Supuestos!$C$161*B3224,0)*'OREDA 2017-2018'!$C$260/IF(M$8="Vida promedio del cliente",Supuestos!$C$66,Supuestos!$C$64)</f>
        <v>72131.582249999992</v>
      </c>
      <c r="N3224" s="54">
        <f>+ROUNDDOWN(Supuestos!$C$164*B3224,0)*'OREDA 2017-2018'!$C$261/IF(N$8="Vida promedio del cliente",Supuestos!$C$66,Supuestos!$C$64)</f>
        <v>5917.6082500000002</v>
      </c>
      <c r="O3224" s="54">
        <f>+(Supuestos!$C$118*Supuestos!$C$7*'OREDA 2017-2018'!$C$127+'OREDA 2017-2018'!$C$129*'Dim. costos SAIB'!B3224*Supuestos!$C$119)/IF(O$8="Vida promedio del cliente",Supuestos!$C$66,Supuestos!$C$64)</f>
        <v>10174.563</v>
      </c>
      <c r="Q3224" s="54">
        <f>+-ROUNDDOWN(B3224*Supuestos!$C$152,0)*'OREDA 2017-2018'!$C$88</f>
        <v>-25107.3459</v>
      </c>
      <c r="R3224" s="54">
        <f>+-ROUNDDOWN(B3224*Supuestos!$C$155,0)*'OREDA 2017-2018'!$C$89</f>
        <v>-449241.66</v>
      </c>
      <c r="S3224" s="54">
        <f>+Q3224*'Información general AEP'!$C$13/SUM('Información general AEP'!$C$13:$C$16)+R3224*'Información general AEP'!$C$16/SUM('Información general AEP'!$C$13:$C$16)</f>
        <v>-61074.560400000002</v>
      </c>
      <c r="T3224" s="54">
        <f>+-ROUNDDOWN(B3224*Supuestos!$C$113,0)*'OREDA 2017-2018'!$C$96*Supuestos!$C$172*Supuestos!$C$152</f>
        <v>-24314.57028</v>
      </c>
      <c r="U3224" s="54">
        <f>+-ROUNDDOWN(B3224*Supuestos!$C$114,0)*'OREDA 2017-2018'!$C$97*Supuestos!$C$172*Supuestos!$C$152</f>
        <v>-7045.9162199999992</v>
      </c>
      <c r="V3224" s="54">
        <f>+-ROUNDDOWN(B3224*Supuestos!$C$115,0)*'OREDA 2017-2018'!$C$98*Supuestos!$C$155</f>
        <v>-120420.66959999999</v>
      </c>
      <c r="W3224" s="54">
        <f>+T3224*('Información general AEP'!$C$14/SUM('Información general AEP'!$C$14:$C$16))+U3224*('Información general AEP'!$C$15/SUM('Información general AEP'!$C$14:$C$16))+V3224*('Información general AEP'!$C$16/SUM('Información general AEP'!$C$14:$C$16))</f>
        <v>-41808.924738000002</v>
      </c>
      <c r="X3224" s="54">
        <f>+-ROUNDDOWN(B3224*(1-Supuestos!$C$113),0)*'OREDA 2017-2018'!$C$103*Supuestos!$C$172*Supuestos!$C$155</f>
        <v>-52102.650600000001</v>
      </c>
      <c r="Y3224" s="54">
        <f>+-ROUNDDOWN(B3224*(1-Supuestos!$C$114),0)*'OREDA 2017-2018'!$C$104*Supuestos!$C$172*Supuestos!$C$155</f>
        <v>-317066.22989999998</v>
      </c>
      <c r="Z3224" s="54">
        <f>+-ROUNDDOWN(B3224*(1-Supuestos!$C$115),0)*'OREDA 2017-2018'!$C$105*Supuestos!$C$155</f>
        <v>-481682.67839999998</v>
      </c>
      <c r="AA3224" s="54">
        <f>+X3224*('Información general AEP'!$C$14/SUM('Información general AEP'!$C$14:$C$16))+Y3224*('Información general AEP'!$C$15/SUM('Información general AEP'!$C$14:$C$16))+Z3224*('Información general AEP'!$C$16/SUM('Información general AEP'!$C$14:$C$16))</f>
        <v>-164515.01409000001</v>
      </c>
      <c r="AB3224" s="54">
        <f>+-ROUNDDOWN(B3224*Supuestos!$C$107,0)*'OREDA 2017-2018'!$B$112</f>
        <v>-68743.862800000003</v>
      </c>
      <c r="AC3224" s="54">
        <f>+-ROUNDDOWN(B3224*Supuestos!$C$110,0)*'OREDA 2017-2018'!$B$121</f>
        <v>-56943.998999999996</v>
      </c>
      <c r="AE3224" s="258">
        <f>+'Información general AEP'!$C$9*'Información general AEP'!$C$10*B3224</f>
        <v>64260</v>
      </c>
      <c r="AG3224" s="54">
        <f t="shared" si="350"/>
        <v>206220.63934450003</v>
      </c>
      <c r="AH3224" s="54">
        <f t="shared" si="351"/>
        <v>6.4183205522720206</v>
      </c>
      <c r="AJ3224" s="54">
        <f t="shared" si="352"/>
        <v>206220.63934450003</v>
      </c>
      <c r="AK3224" s="323">
        <f t="shared" si="353"/>
        <v>6.4183205522720206</v>
      </c>
      <c r="AM3224" s="54">
        <f t="shared" si="354"/>
        <v>206220.63934450003</v>
      </c>
      <c r="AN3224" s="54">
        <f t="shared" si="355"/>
        <v>6.4183205522720206</v>
      </c>
    </row>
    <row r="3225" spans="2:40">
      <c r="B3225" s="99">
        <f t="shared" si="356"/>
        <v>32140</v>
      </c>
      <c r="C3225" s="99"/>
      <c r="D3225" s="54">
        <f>+B3225*'OREDA 2017-2018'!$C$12/IF(D$8="Vida promedio del cliente",Supuestos!$C$66,Supuestos!$C$64)</f>
        <v>142311.9025</v>
      </c>
      <c r="E3225" s="54">
        <f>+ROUNDUP(AE3225/Supuestos!$C$91,0)*Supuestos!$C$90*'OREDA 2017-2018'!$C$13/IF(E$8="Vida promedio del cliente",Supuestos!$C$66,Supuestos!$C$64)</f>
        <v>113874.49625</v>
      </c>
      <c r="F3225" s="54">
        <f>+ROUNDUP(AE3225/Supuestos!$C$94,0)*'OREDA 2017-2018'!$C$14/IF(F$8="Vida promedio del cliente",Supuestos!$C$66,Supuestos!$C$64)</f>
        <v>68198.519513333333</v>
      </c>
      <c r="G3225" s="54">
        <f>+ROUNDUP(AE3225/Supuestos!$C$97,0)*'OREDA 2017-2018'!$C$15/IF(G$8="Vida promedio del cliente",Supuestos!$C$66,Supuestos!$C$64)</f>
        <v>68198.519513333333</v>
      </c>
      <c r="H3225" s="54">
        <f>+ROUNDUP(AE3225/Supuestos!$C$100,0)*'OREDA 2017-2018'!$C$16/IF(H$8="Vida promedio del cliente",Supuestos!$C$66,Supuestos!$C$64)</f>
        <v>68198.519513333333</v>
      </c>
      <c r="I3225" s="54">
        <f>+ROUNDDOWN(B3225*Supuestos!$C$152,0)*'OREDA 2017-2018'!$C$257/IF(I$8="Vida promedio del cliente",Supuestos!$C$66,Supuestos!$C$64)</f>
        <v>76683.026874999996</v>
      </c>
      <c r="J3225" s="54">
        <f>+ROUNDDOWN(B3225*Supuestos!$C$155,0)*'OREDA 2017-2018'!$C$258/IF(J$8="Vida promedio del cliente",Supuestos!$C$66,Supuestos!$C$64)</f>
        <v>1327023.5050833335</v>
      </c>
      <c r="K3225" s="54">
        <f>+I3225*'Información general AEP'!$C$13/SUM('Información general AEP'!$C$13:$C$16)+J3225*'Información general AEP'!$C$16/SUM('Información general AEP'!$C$13:$C$16)</f>
        <v>181528.40139814818</v>
      </c>
      <c r="L3225" s="54">
        <f>+ROUNDDOWN(Supuestos!$C$158*B3225,0)*'OREDA 2017-2018'!$C$259/IF(L$8="Vida promedio del cliente",Supuestos!$C$66,Supuestos!$C$64)</f>
        <v>5291.9056874999997</v>
      </c>
      <c r="M3225" s="54">
        <f>+ROUNDDOWN(Supuestos!$C$161*B3225,0)*'OREDA 2017-2018'!$C$260/IF(M$8="Vida promedio del cliente",Supuestos!$C$66,Supuestos!$C$64)</f>
        <v>72154.032166666671</v>
      </c>
      <c r="N3225" s="54">
        <f>+ROUNDDOWN(Supuestos!$C$164*B3225,0)*'OREDA 2017-2018'!$C$261/IF(N$8="Vida promedio del cliente",Supuestos!$C$66,Supuestos!$C$64)</f>
        <v>5917.6082500000002</v>
      </c>
      <c r="O3225" s="54">
        <f>+(Supuestos!$C$118*Supuestos!$C$7*'OREDA 2017-2018'!$C$127+'OREDA 2017-2018'!$C$129*'Dim. costos SAIB'!B3225*Supuestos!$C$119)/IF(O$8="Vida promedio del cliente",Supuestos!$C$66,Supuestos!$C$64)</f>
        <v>10177.636666666667</v>
      </c>
      <c r="Q3225" s="54">
        <f>+-ROUNDDOWN(B3225*Supuestos!$C$152,0)*'OREDA 2017-2018'!$C$88</f>
        <v>-25115.160200000002</v>
      </c>
      <c r="R3225" s="54">
        <f>+-ROUNDDOWN(B3225*Supuestos!$C$155,0)*'OREDA 2017-2018'!$C$89</f>
        <v>-449381.48</v>
      </c>
      <c r="S3225" s="54">
        <f>+Q3225*'Información general AEP'!$C$13/SUM('Información general AEP'!$C$13:$C$16)+R3225*'Información general AEP'!$C$16/SUM('Información general AEP'!$C$13:$C$16)</f>
        <v>-61093.568977777781</v>
      </c>
      <c r="T3225" s="54">
        <f>+-ROUNDDOWN(B3225*Supuestos!$C$113,0)*'OREDA 2017-2018'!$C$96*Supuestos!$C$172*Supuestos!$C$152</f>
        <v>-24322.137840000003</v>
      </c>
      <c r="U3225" s="54">
        <f>+-ROUNDDOWN(B3225*Supuestos!$C$114,0)*'OREDA 2017-2018'!$C$97*Supuestos!$C$172*Supuestos!$C$152</f>
        <v>-7048.10916</v>
      </c>
      <c r="V3225" s="54">
        <f>+-ROUNDDOWN(B3225*Supuestos!$C$115,0)*'OREDA 2017-2018'!$C$98*Supuestos!$C$155</f>
        <v>-120458.1488</v>
      </c>
      <c r="W3225" s="54">
        <f>+T3225*('Información general AEP'!$C$14/SUM('Información general AEP'!$C$14:$C$16))+U3225*('Información general AEP'!$C$15/SUM('Información general AEP'!$C$14:$C$16))+V3225*('Información general AEP'!$C$16/SUM('Información general AEP'!$C$14:$C$16))</f>
        <v>-41821.937164000003</v>
      </c>
      <c r="X3225" s="54">
        <f>+-ROUNDDOWN(B3225*(1-Supuestos!$C$113),0)*'OREDA 2017-2018'!$C$103*Supuestos!$C$172*Supuestos!$C$155</f>
        <v>-52118.866800000003</v>
      </c>
      <c r="Y3225" s="54">
        <f>+-ROUNDDOWN(B3225*(1-Supuestos!$C$114),0)*'OREDA 2017-2018'!$C$104*Supuestos!$C$172*Supuestos!$C$155</f>
        <v>-317164.91220000002</v>
      </c>
      <c r="Z3225" s="54">
        <f>+-ROUNDDOWN(B3225*(1-Supuestos!$C$115),0)*'OREDA 2017-2018'!$C$105*Supuestos!$C$155</f>
        <v>-481832.59519999998</v>
      </c>
      <c r="AA3225" s="54">
        <f>+X3225*('Información general AEP'!$C$14/SUM('Información general AEP'!$C$14:$C$16))+Y3225*('Información general AEP'!$C$15/SUM('Información general AEP'!$C$14:$C$16))+Z3225*('Información general AEP'!$C$16/SUM('Información general AEP'!$C$14:$C$16))</f>
        <v>-164566.21701999998</v>
      </c>
      <c r="AB3225" s="54">
        <f>+-ROUNDDOWN(B3225*Supuestos!$C$107,0)*'OREDA 2017-2018'!$B$112</f>
        <v>-68766.904699999999</v>
      </c>
      <c r="AC3225" s="54">
        <f>+-ROUNDDOWN(B3225*Supuestos!$C$110,0)*'OREDA 2017-2018'!$B$121</f>
        <v>-56961.721999999994</v>
      </c>
      <c r="AE3225" s="258">
        <f>+'Información general AEP'!$C$9*'Información general AEP'!$C$10*B3225</f>
        <v>64280</v>
      </c>
      <c r="AG3225" s="54">
        <f t="shared" si="350"/>
        <v>206244.15257053729</v>
      </c>
      <c r="AH3225" s="54">
        <f t="shared" si="351"/>
        <v>6.4170551515412972</v>
      </c>
      <c r="AJ3225" s="54">
        <f t="shared" si="352"/>
        <v>206244.15257053729</v>
      </c>
      <c r="AK3225" s="323">
        <f t="shared" si="353"/>
        <v>6.4170551515412972</v>
      </c>
      <c r="AM3225" s="54">
        <f t="shared" si="354"/>
        <v>206244.15257053729</v>
      </c>
      <c r="AN3225" s="54">
        <f t="shared" si="355"/>
        <v>6.4170551515412972</v>
      </c>
    </row>
    <row r="3226" spans="2:40">
      <c r="B3226" s="99">
        <f t="shared" si="356"/>
        <v>32150</v>
      </c>
      <c r="C3226" s="99"/>
      <c r="D3226" s="54">
        <f>+B3226*'OREDA 2017-2018'!$C$12/IF(D$8="Vida promedio del cliente",Supuestos!$C$66,Supuestos!$C$64)</f>
        <v>142356.18124999999</v>
      </c>
      <c r="E3226" s="54">
        <f>+ROUNDUP(AE3226/Supuestos!$C$91,0)*Supuestos!$C$90*'OREDA 2017-2018'!$C$13/IF(E$8="Vida promedio del cliente",Supuestos!$C$66,Supuestos!$C$64)</f>
        <v>113874.49625</v>
      </c>
      <c r="F3226" s="54">
        <f>+ROUNDUP(AE3226/Supuestos!$C$94,0)*'OREDA 2017-2018'!$C$14/IF(F$8="Vida promedio del cliente",Supuestos!$C$66,Supuestos!$C$64)</f>
        <v>68219.738716666659</v>
      </c>
      <c r="G3226" s="54">
        <f>+ROUNDUP(AE3226/Supuestos!$C$97,0)*'OREDA 2017-2018'!$C$15/IF(G$8="Vida promedio del cliente",Supuestos!$C$66,Supuestos!$C$64)</f>
        <v>68219.738716666659</v>
      </c>
      <c r="H3226" s="54">
        <f>+ROUNDUP(AE3226/Supuestos!$C$100,0)*'OREDA 2017-2018'!$C$16/IF(H$8="Vida promedio del cliente",Supuestos!$C$66,Supuestos!$C$64)</f>
        <v>68219.738716666659</v>
      </c>
      <c r="I3226" s="54">
        <f>+ROUNDDOWN(B3226*Supuestos!$C$152,0)*'OREDA 2017-2018'!$C$257/IF(I$8="Vida promedio del cliente",Supuestos!$C$66,Supuestos!$C$64)</f>
        <v>76706.885937500003</v>
      </c>
      <c r="J3226" s="54">
        <f>+ROUNDDOWN(B3226*Supuestos!$C$155,0)*'OREDA 2017-2018'!$C$258/IF(J$8="Vida promedio del cliente",Supuestos!$C$66,Supuestos!$C$64)</f>
        <v>1327436.3935416667</v>
      </c>
      <c r="K3226" s="54">
        <f>+I3226*'Información general AEP'!$C$13/SUM('Información general AEP'!$C$13:$C$16)+J3226*'Información general AEP'!$C$16/SUM('Información general AEP'!$C$13:$C$16)</f>
        <v>181584.8819212963</v>
      </c>
      <c r="L3226" s="54">
        <f>+ROUNDDOWN(Supuestos!$C$158*B3226,0)*'OREDA 2017-2018'!$C$259/IF(L$8="Vida promedio del cliente",Supuestos!$C$66,Supuestos!$C$64)</f>
        <v>5291.9056874999997</v>
      </c>
      <c r="M3226" s="54">
        <f>+ROUNDDOWN(Supuestos!$C$161*B3226,0)*'OREDA 2017-2018'!$C$260/IF(M$8="Vida promedio del cliente",Supuestos!$C$66,Supuestos!$C$64)</f>
        <v>72176.482083333336</v>
      </c>
      <c r="N3226" s="54">
        <f>+ROUNDDOWN(Supuestos!$C$164*B3226,0)*'OREDA 2017-2018'!$C$261/IF(N$8="Vida promedio del cliente",Supuestos!$C$66,Supuestos!$C$64)</f>
        <v>5917.6082500000002</v>
      </c>
      <c r="O3226" s="54">
        <f>+(Supuestos!$C$118*Supuestos!$C$7*'OREDA 2017-2018'!$C$127+'OREDA 2017-2018'!$C$129*'Dim. costos SAIB'!B3226*Supuestos!$C$119)/IF(O$8="Vida promedio del cliente",Supuestos!$C$66,Supuestos!$C$64)</f>
        <v>10180.710333333334</v>
      </c>
      <c r="Q3226" s="54">
        <f>+-ROUNDDOWN(B3226*Supuestos!$C$152,0)*'OREDA 2017-2018'!$C$88</f>
        <v>-25122.9745</v>
      </c>
      <c r="R3226" s="54">
        <f>+-ROUNDDOWN(B3226*Supuestos!$C$155,0)*'OREDA 2017-2018'!$C$89</f>
        <v>-449521.3</v>
      </c>
      <c r="S3226" s="54">
        <f>+Q3226*'Información general AEP'!$C$13/SUM('Información general AEP'!$C$13:$C$16)+R3226*'Información general AEP'!$C$16/SUM('Información general AEP'!$C$13:$C$16)</f>
        <v>-61112.577555555559</v>
      </c>
      <c r="T3226" s="54">
        <f>+-ROUNDDOWN(B3226*Supuestos!$C$113,0)*'OREDA 2017-2018'!$C$96*Supuestos!$C$172*Supuestos!$C$152</f>
        <v>-24329.705400000003</v>
      </c>
      <c r="U3226" s="54">
        <f>+-ROUNDDOWN(B3226*Supuestos!$C$114,0)*'OREDA 2017-2018'!$C$97*Supuestos!$C$172*Supuestos!$C$152</f>
        <v>-7050.3020999999999</v>
      </c>
      <c r="V3226" s="54">
        <f>+-ROUNDDOWN(B3226*Supuestos!$C$115,0)*'OREDA 2017-2018'!$C$98*Supuestos!$C$155</f>
        <v>-120495.628</v>
      </c>
      <c r="W3226" s="54">
        <f>+T3226*('Información general AEP'!$C$14/SUM('Información general AEP'!$C$14:$C$16))+U3226*('Información general AEP'!$C$15/SUM('Información general AEP'!$C$14:$C$16))+V3226*('Información general AEP'!$C$16/SUM('Información general AEP'!$C$14:$C$16))</f>
        <v>-41834.949590000004</v>
      </c>
      <c r="X3226" s="54">
        <f>+-ROUNDDOWN(B3226*(1-Supuestos!$C$113),0)*'OREDA 2017-2018'!$C$103*Supuestos!$C$172*Supuestos!$C$155</f>
        <v>-52135.082999999999</v>
      </c>
      <c r="Y3226" s="54">
        <f>+-ROUNDDOWN(B3226*(1-Supuestos!$C$114),0)*'OREDA 2017-2018'!$C$104*Supuestos!$C$172*Supuestos!$C$155</f>
        <v>-317263.59449999995</v>
      </c>
      <c r="Z3226" s="54">
        <f>+-ROUNDDOWN(B3226*(1-Supuestos!$C$115),0)*'OREDA 2017-2018'!$C$105*Supuestos!$C$155</f>
        <v>-481982.51199999999</v>
      </c>
      <c r="AA3226" s="54">
        <f>+X3226*('Información general AEP'!$C$14/SUM('Información general AEP'!$C$14:$C$16))+Y3226*('Información general AEP'!$C$15/SUM('Información general AEP'!$C$14:$C$16))+Z3226*('Información general AEP'!$C$16/SUM('Información general AEP'!$C$14:$C$16))</f>
        <v>-164617.41994999998</v>
      </c>
      <c r="AB3226" s="54">
        <f>+-ROUNDDOWN(B3226*Supuestos!$C$107,0)*'OREDA 2017-2018'!$B$112</f>
        <v>-68786.654900000009</v>
      </c>
      <c r="AC3226" s="54">
        <f>+-ROUNDDOWN(B3226*Supuestos!$C$110,0)*'OREDA 2017-2018'!$B$121</f>
        <v>-56979.445</v>
      </c>
      <c r="AE3226" s="258">
        <f>+'Información general AEP'!$C$9*'Información general AEP'!$C$10*B3226</f>
        <v>64300</v>
      </c>
      <c r="AG3226" s="54">
        <f t="shared" si="350"/>
        <v>206270.95749657403</v>
      </c>
      <c r="AH3226" s="54">
        <f t="shared" si="351"/>
        <v>6.4158929236881503</v>
      </c>
      <c r="AJ3226" s="54">
        <f t="shared" si="352"/>
        <v>206270.95749657403</v>
      </c>
      <c r="AK3226" s="323">
        <f t="shared" si="353"/>
        <v>6.4158929236881503</v>
      </c>
      <c r="AM3226" s="54">
        <f t="shared" si="354"/>
        <v>206270.95749657403</v>
      </c>
      <c r="AN3226" s="54">
        <f t="shared" si="355"/>
        <v>6.4158929236881503</v>
      </c>
    </row>
    <row r="3227" spans="2:40">
      <c r="B3227" s="99">
        <f t="shared" si="356"/>
        <v>32160</v>
      </c>
      <c r="C3227" s="99"/>
      <c r="D3227" s="54">
        <f>+B3227*'OREDA 2017-2018'!$C$12/IF(D$8="Vida promedio del cliente",Supuestos!$C$66,Supuestos!$C$64)</f>
        <v>142400.46</v>
      </c>
      <c r="E3227" s="54">
        <f>+ROUNDUP(AE3227/Supuestos!$C$91,0)*Supuestos!$C$90*'OREDA 2017-2018'!$C$13/IF(E$8="Vida promedio del cliente",Supuestos!$C$66,Supuestos!$C$64)</f>
        <v>114051.59499999999</v>
      </c>
      <c r="F3227" s="54">
        <f>+ROUNDUP(AE3227/Supuestos!$C$94,0)*'OREDA 2017-2018'!$C$14/IF(F$8="Vida promedio del cliente",Supuestos!$C$66,Supuestos!$C$64)</f>
        <v>68240.957920000001</v>
      </c>
      <c r="G3227" s="54">
        <f>+ROUNDUP(AE3227/Supuestos!$C$97,0)*'OREDA 2017-2018'!$C$15/IF(G$8="Vida promedio del cliente",Supuestos!$C$66,Supuestos!$C$64)</f>
        <v>68240.957920000001</v>
      </c>
      <c r="H3227" s="54">
        <f>+ROUNDUP(AE3227/Supuestos!$C$100,0)*'OREDA 2017-2018'!$C$16/IF(H$8="Vida promedio del cliente",Supuestos!$C$66,Supuestos!$C$64)</f>
        <v>68240.957920000001</v>
      </c>
      <c r="I3227" s="54">
        <f>+ROUNDDOWN(B3227*Supuestos!$C$152,0)*'OREDA 2017-2018'!$C$257/IF(I$8="Vida promedio del cliente",Supuestos!$C$66,Supuestos!$C$64)</f>
        <v>76730.744999999995</v>
      </c>
      <c r="J3227" s="54">
        <f>+ROUNDDOWN(B3227*Supuestos!$C$155,0)*'OREDA 2017-2018'!$C$258/IF(J$8="Vida promedio del cliente",Supuestos!$C$66,Supuestos!$C$64)</f>
        <v>1327849.2820000001</v>
      </c>
      <c r="K3227" s="54">
        <f>+I3227*'Información general AEP'!$C$13/SUM('Información general AEP'!$C$13:$C$16)+J3227*'Información general AEP'!$C$16/SUM('Información general AEP'!$C$13:$C$16)</f>
        <v>181641.36244444447</v>
      </c>
      <c r="L3227" s="54">
        <f>+ROUNDDOWN(Supuestos!$C$158*B3227,0)*'OREDA 2017-2018'!$C$259/IF(L$8="Vida promedio del cliente",Supuestos!$C$66,Supuestos!$C$64)</f>
        <v>5291.9056874999997</v>
      </c>
      <c r="M3227" s="54">
        <f>+ROUNDDOWN(Supuestos!$C$161*B3227,0)*'OREDA 2017-2018'!$C$260/IF(M$8="Vida promedio del cliente",Supuestos!$C$66,Supuestos!$C$64)</f>
        <v>72198.932000000001</v>
      </c>
      <c r="N3227" s="54">
        <f>+ROUNDDOWN(Supuestos!$C$164*B3227,0)*'OREDA 2017-2018'!$C$261/IF(N$8="Vida promedio del cliente",Supuestos!$C$66,Supuestos!$C$64)</f>
        <v>5917.6082500000002</v>
      </c>
      <c r="O3227" s="54">
        <f>+(Supuestos!$C$118*Supuestos!$C$7*'OREDA 2017-2018'!$C$127+'OREDA 2017-2018'!$C$129*'Dim. costos SAIB'!B3227*Supuestos!$C$119)/IF(O$8="Vida promedio del cliente",Supuestos!$C$66,Supuestos!$C$64)</f>
        <v>10183.784</v>
      </c>
      <c r="Q3227" s="54">
        <f>+-ROUNDDOWN(B3227*Supuestos!$C$152,0)*'OREDA 2017-2018'!$C$88</f>
        <v>-25130.788800000002</v>
      </c>
      <c r="R3227" s="54">
        <f>+-ROUNDDOWN(B3227*Supuestos!$C$155,0)*'OREDA 2017-2018'!$C$89</f>
        <v>-449661.12</v>
      </c>
      <c r="S3227" s="54">
        <f>+Q3227*'Información general AEP'!$C$13/SUM('Información general AEP'!$C$13:$C$16)+R3227*'Información general AEP'!$C$16/SUM('Información general AEP'!$C$13:$C$16)</f>
        <v>-61131.586133333331</v>
      </c>
      <c r="T3227" s="54">
        <f>+-ROUNDDOWN(B3227*Supuestos!$C$113,0)*'OREDA 2017-2018'!$C$96*Supuestos!$C$172*Supuestos!$C$152</f>
        <v>-24337.272960000002</v>
      </c>
      <c r="U3227" s="54">
        <f>+-ROUNDDOWN(B3227*Supuestos!$C$114,0)*'OREDA 2017-2018'!$C$97*Supuestos!$C$172*Supuestos!$C$152</f>
        <v>-7052.4950400000007</v>
      </c>
      <c r="V3227" s="54">
        <f>+-ROUNDDOWN(B3227*Supuestos!$C$115,0)*'OREDA 2017-2018'!$C$98*Supuestos!$C$155</f>
        <v>-120533.1072</v>
      </c>
      <c r="W3227" s="54">
        <f>+T3227*('Información general AEP'!$C$14/SUM('Información general AEP'!$C$14:$C$16))+U3227*('Información general AEP'!$C$15/SUM('Información general AEP'!$C$14:$C$16))+V3227*('Información general AEP'!$C$16/SUM('Información general AEP'!$C$14:$C$16))</f>
        <v>-41847.962016000005</v>
      </c>
      <c r="X3227" s="54">
        <f>+-ROUNDDOWN(B3227*(1-Supuestos!$C$113),0)*'OREDA 2017-2018'!$C$103*Supuestos!$C$172*Supuestos!$C$155</f>
        <v>-52151.299200000001</v>
      </c>
      <c r="Y3227" s="54">
        <f>+-ROUNDDOWN(B3227*(1-Supuestos!$C$114),0)*'OREDA 2017-2018'!$C$104*Supuestos!$C$172*Supuestos!$C$155</f>
        <v>-317362.27679999999</v>
      </c>
      <c r="Z3227" s="54">
        <f>+-ROUNDDOWN(B3227*(1-Supuestos!$C$115),0)*'OREDA 2017-2018'!$C$105*Supuestos!$C$155</f>
        <v>-482132.42879999999</v>
      </c>
      <c r="AA3227" s="54">
        <f>+X3227*('Información general AEP'!$C$14/SUM('Información general AEP'!$C$14:$C$16))+Y3227*('Información general AEP'!$C$15/SUM('Información general AEP'!$C$14:$C$16))+Z3227*('Información general AEP'!$C$16/SUM('Información general AEP'!$C$14:$C$16))</f>
        <v>-164668.62288000001</v>
      </c>
      <c r="AB3227" s="54">
        <f>+-ROUNDDOWN(B3227*Supuestos!$C$107,0)*'OREDA 2017-2018'!$B$112</f>
        <v>-68809.696800000005</v>
      </c>
      <c r="AC3227" s="54">
        <f>+-ROUNDDOWN(B3227*Supuestos!$C$110,0)*'OREDA 2017-2018'!$B$121</f>
        <v>-56997.167999999998</v>
      </c>
      <c r="AE3227" s="258">
        <f>+'Información general AEP'!$C$9*'Información general AEP'!$C$10*B3227</f>
        <v>64320</v>
      </c>
      <c r="AG3227" s="54">
        <f t="shared" si="350"/>
        <v>206471.56947261113</v>
      </c>
      <c r="AH3227" s="54">
        <f t="shared" si="351"/>
        <v>6.4201358666856692</v>
      </c>
      <c r="AJ3227" s="54">
        <f t="shared" si="352"/>
        <v>206471.56947261113</v>
      </c>
      <c r="AK3227" s="323">
        <f t="shared" si="353"/>
        <v>6.4201358666856692</v>
      </c>
      <c r="AM3227" s="54">
        <f t="shared" si="354"/>
        <v>206471.56947261113</v>
      </c>
      <c r="AN3227" s="54">
        <f t="shared" si="355"/>
        <v>6.4201358666856692</v>
      </c>
    </row>
    <row r="3228" spans="2:40">
      <c r="B3228" s="99">
        <f t="shared" si="356"/>
        <v>32170</v>
      </c>
      <c r="C3228" s="99"/>
      <c r="D3228" s="54">
        <f>+B3228*'OREDA 2017-2018'!$C$12/IF(D$8="Vida promedio del cliente",Supuestos!$C$66,Supuestos!$C$64)</f>
        <v>142444.73874999999</v>
      </c>
      <c r="E3228" s="54">
        <f>+ROUNDUP(AE3228/Supuestos!$C$91,0)*Supuestos!$C$90*'OREDA 2017-2018'!$C$13/IF(E$8="Vida promedio del cliente",Supuestos!$C$66,Supuestos!$C$64)</f>
        <v>114051.59499999999</v>
      </c>
      <c r="F3228" s="54">
        <f>+ROUNDUP(AE3228/Supuestos!$C$94,0)*'OREDA 2017-2018'!$C$14/IF(F$8="Vida promedio del cliente",Supuestos!$C$66,Supuestos!$C$64)</f>
        <v>68262.177123333342</v>
      </c>
      <c r="G3228" s="54">
        <f>+ROUNDUP(AE3228/Supuestos!$C$97,0)*'OREDA 2017-2018'!$C$15/IF(G$8="Vida promedio del cliente",Supuestos!$C$66,Supuestos!$C$64)</f>
        <v>68262.177123333342</v>
      </c>
      <c r="H3228" s="54">
        <f>+ROUNDUP(AE3228/Supuestos!$C$100,0)*'OREDA 2017-2018'!$C$16/IF(H$8="Vida promedio del cliente",Supuestos!$C$66,Supuestos!$C$64)</f>
        <v>68262.177123333342</v>
      </c>
      <c r="I3228" s="54">
        <f>+ROUNDDOWN(B3228*Supuestos!$C$152,0)*'OREDA 2017-2018'!$C$257/IF(I$8="Vida promedio del cliente",Supuestos!$C$66,Supuestos!$C$64)</f>
        <v>76754.604062499988</v>
      </c>
      <c r="J3228" s="54">
        <f>+ROUNDDOWN(B3228*Supuestos!$C$155,0)*'OREDA 2017-2018'!$C$258/IF(J$8="Vida promedio del cliente",Supuestos!$C$66,Supuestos!$C$64)</f>
        <v>1328262.1704583333</v>
      </c>
      <c r="K3228" s="54">
        <f>+I3228*'Información general AEP'!$C$13/SUM('Información general AEP'!$C$13:$C$16)+J3228*'Información general AEP'!$C$16/SUM('Información general AEP'!$C$13:$C$16)</f>
        <v>181697.84296759259</v>
      </c>
      <c r="L3228" s="54">
        <f>+ROUNDDOWN(Supuestos!$C$158*B3228,0)*'OREDA 2017-2018'!$C$259/IF(L$8="Vida promedio del cliente",Supuestos!$C$66,Supuestos!$C$64)</f>
        <v>5291.9056874999997</v>
      </c>
      <c r="M3228" s="54">
        <f>+ROUNDDOWN(Supuestos!$C$161*B3228,0)*'OREDA 2017-2018'!$C$260/IF(M$8="Vida promedio del cliente",Supuestos!$C$66,Supuestos!$C$64)</f>
        <v>72221.381916666665</v>
      </c>
      <c r="N3228" s="54">
        <f>+ROUNDDOWN(Supuestos!$C$164*B3228,0)*'OREDA 2017-2018'!$C$261/IF(N$8="Vida promedio del cliente",Supuestos!$C$66,Supuestos!$C$64)</f>
        <v>5917.6082500000002</v>
      </c>
      <c r="O3228" s="54">
        <f>+(Supuestos!$C$118*Supuestos!$C$7*'OREDA 2017-2018'!$C$127+'OREDA 2017-2018'!$C$129*'Dim. costos SAIB'!B3228*Supuestos!$C$119)/IF(O$8="Vida promedio del cliente",Supuestos!$C$66,Supuestos!$C$64)</f>
        <v>10186.857666666669</v>
      </c>
      <c r="Q3228" s="54">
        <f>+-ROUNDDOWN(B3228*Supuestos!$C$152,0)*'OREDA 2017-2018'!$C$88</f>
        <v>-25138.6031</v>
      </c>
      <c r="R3228" s="54">
        <f>+-ROUNDDOWN(B3228*Supuestos!$C$155,0)*'OREDA 2017-2018'!$C$89</f>
        <v>-449800.94</v>
      </c>
      <c r="S3228" s="54">
        <f>+Q3228*'Información general AEP'!$C$13/SUM('Información general AEP'!$C$13:$C$16)+R3228*'Información general AEP'!$C$16/SUM('Información general AEP'!$C$13:$C$16)</f>
        <v>-61150.594711111109</v>
      </c>
      <c r="T3228" s="54">
        <f>+-ROUNDDOWN(B3228*Supuestos!$C$113,0)*'OREDA 2017-2018'!$C$96*Supuestos!$C$172*Supuestos!$C$152</f>
        <v>-24344.840520000002</v>
      </c>
      <c r="U3228" s="54">
        <f>+-ROUNDDOWN(B3228*Supuestos!$C$114,0)*'OREDA 2017-2018'!$C$97*Supuestos!$C$172*Supuestos!$C$152</f>
        <v>-7054.6879799999997</v>
      </c>
      <c r="V3228" s="54">
        <f>+-ROUNDDOWN(B3228*Supuestos!$C$115,0)*'OREDA 2017-2018'!$C$98*Supuestos!$C$155</f>
        <v>-120570.5864</v>
      </c>
      <c r="W3228" s="54">
        <f>+T3228*('Información general AEP'!$C$14/SUM('Información general AEP'!$C$14:$C$16))+U3228*('Información general AEP'!$C$15/SUM('Información general AEP'!$C$14:$C$16))+V3228*('Información general AEP'!$C$16/SUM('Información general AEP'!$C$14:$C$16))</f>
        <v>-41860.974442000006</v>
      </c>
      <c r="X3228" s="54">
        <f>+-ROUNDDOWN(B3228*(1-Supuestos!$C$113),0)*'OREDA 2017-2018'!$C$103*Supuestos!$C$172*Supuestos!$C$155</f>
        <v>-52167.515400000004</v>
      </c>
      <c r="Y3228" s="54">
        <f>+-ROUNDDOWN(B3228*(1-Supuestos!$C$114),0)*'OREDA 2017-2018'!$C$104*Supuestos!$C$172*Supuestos!$C$155</f>
        <v>-317460.95909999998</v>
      </c>
      <c r="Z3228" s="54">
        <f>+-ROUNDDOWN(B3228*(1-Supuestos!$C$115),0)*'OREDA 2017-2018'!$C$105*Supuestos!$C$155</f>
        <v>-482282.3456</v>
      </c>
      <c r="AA3228" s="54">
        <f>+X3228*('Información general AEP'!$C$14/SUM('Información general AEP'!$C$14:$C$16))+Y3228*('Información general AEP'!$C$15/SUM('Información general AEP'!$C$14:$C$16))+Z3228*('Información general AEP'!$C$16/SUM('Información general AEP'!$C$14:$C$16))</f>
        <v>-164719.82581000001</v>
      </c>
      <c r="AB3228" s="54">
        <f>+-ROUNDDOWN(B3228*Supuestos!$C$107,0)*'OREDA 2017-2018'!$B$112</f>
        <v>-68829.447</v>
      </c>
      <c r="AC3228" s="54">
        <f>+-ROUNDDOWN(B3228*Supuestos!$C$110,0)*'OREDA 2017-2018'!$B$121</f>
        <v>-57014.890999999996</v>
      </c>
      <c r="AE3228" s="258">
        <f>+'Información general AEP'!$C$9*'Información general AEP'!$C$10*B3228</f>
        <v>64340</v>
      </c>
      <c r="AG3228" s="54">
        <f t="shared" si="350"/>
        <v>206498.3743986481</v>
      </c>
      <c r="AH3228" s="54">
        <f t="shared" si="351"/>
        <v>6.4189734037503294</v>
      </c>
      <c r="AJ3228" s="54">
        <f t="shared" si="352"/>
        <v>206498.3743986481</v>
      </c>
      <c r="AK3228" s="323">
        <f t="shared" si="353"/>
        <v>6.4189734037503294</v>
      </c>
      <c r="AM3228" s="54">
        <f t="shared" si="354"/>
        <v>206498.3743986481</v>
      </c>
      <c r="AN3228" s="54">
        <f t="shared" si="355"/>
        <v>6.4189734037503294</v>
      </c>
    </row>
    <row r="3229" spans="2:40">
      <c r="B3229" s="99">
        <f t="shared" si="356"/>
        <v>32180</v>
      </c>
      <c r="C3229" s="99"/>
      <c r="D3229" s="54">
        <f>+B3229*'OREDA 2017-2018'!$C$12/IF(D$8="Vida promedio del cliente",Supuestos!$C$66,Supuestos!$C$64)</f>
        <v>142489.01750000002</v>
      </c>
      <c r="E3229" s="54">
        <f>+ROUNDUP(AE3229/Supuestos!$C$91,0)*Supuestos!$C$90*'OREDA 2017-2018'!$C$13/IF(E$8="Vida promedio del cliente",Supuestos!$C$66,Supuestos!$C$64)</f>
        <v>114051.59499999999</v>
      </c>
      <c r="F3229" s="54">
        <f>+ROUNDUP(AE3229/Supuestos!$C$94,0)*'OREDA 2017-2018'!$C$14/IF(F$8="Vida promedio del cliente",Supuestos!$C$66,Supuestos!$C$64)</f>
        <v>68283.396326666669</v>
      </c>
      <c r="G3229" s="54">
        <f>+ROUNDUP(AE3229/Supuestos!$C$97,0)*'OREDA 2017-2018'!$C$15/IF(G$8="Vida promedio del cliente",Supuestos!$C$66,Supuestos!$C$64)</f>
        <v>68283.396326666669</v>
      </c>
      <c r="H3229" s="54">
        <f>+ROUNDUP(AE3229/Supuestos!$C$100,0)*'OREDA 2017-2018'!$C$16/IF(H$8="Vida promedio del cliente",Supuestos!$C$66,Supuestos!$C$64)</f>
        <v>68283.396326666669</v>
      </c>
      <c r="I3229" s="54">
        <f>+ROUNDDOWN(B3229*Supuestos!$C$152,0)*'OREDA 2017-2018'!$C$257/IF(I$8="Vida promedio del cliente",Supuestos!$C$66,Supuestos!$C$64)</f>
        <v>76778.463124999995</v>
      </c>
      <c r="J3229" s="54">
        <f>+ROUNDDOWN(B3229*Supuestos!$C$155,0)*'OREDA 2017-2018'!$C$258/IF(J$8="Vida promedio del cliente",Supuestos!$C$66,Supuestos!$C$64)</f>
        <v>1328675.0589166668</v>
      </c>
      <c r="K3229" s="54">
        <f>+I3229*'Información general AEP'!$C$13/SUM('Información general AEP'!$C$13:$C$16)+J3229*'Información general AEP'!$C$16/SUM('Información general AEP'!$C$13:$C$16)</f>
        <v>181754.32349074073</v>
      </c>
      <c r="L3229" s="54">
        <f>+ROUNDDOWN(Supuestos!$C$158*B3229,0)*'OREDA 2017-2018'!$C$259/IF(L$8="Vida promedio del cliente",Supuestos!$C$66,Supuestos!$C$64)</f>
        <v>5291.9056874999997</v>
      </c>
      <c r="M3229" s="54">
        <f>+ROUNDDOWN(Supuestos!$C$161*B3229,0)*'OREDA 2017-2018'!$C$260/IF(M$8="Vida promedio del cliente",Supuestos!$C$66,Supuestos!$C$64)</f>
        <v>72243.83183333333</v>
      </c>
      <c r="N3229" s="54">
        <f>+ROUNDDOWN(Supuestos!$C$164*B3229,0)*'OREDA 2017-2018'!$C$261/IF(N$8="Vida promedio del cliente",Supuestos!$C$66,Supuestos!$C$64)</f>
        <v>5917.6082500000002</v>
      </c>
      <c r="O3229" s="54">
        <f>+(Supuestos!$C$118*Supuestos!$C$7*'OREDA 2017-2018'!$C$127+'OREDA 2017-2018'!$C$129*'Dim. costos SAIB'!B3229*Supuestos!$C$119)/IF(O$8="Vida promedio del cliente",Supuestos!$C$66,Supuestos!$C$64)</f>
        <v>10189.931333333334</v>
      </c>
      <c r="Q3229" s="54">
        <f>+-ROUNDDOWN(B3229*Supuestos!$C$152,0)*'OREDA 2017-2018'!$C$88</f>
        <v>-25146.417400000002</v>
      </c>
      <c r="R3229" s="54">
        <f>+-ROUNDDOWN(B3229*Supuestos!$C$155,0)*'OREDA 2017-2018'!$C$89</f>
        <v>-449940.75999999995</v>
      </c>
      <c r="S3229" s="54">
        <f>+Q3229*'Información general AEP'!$C$13/SUM('Información general AEP'!$C$13:$C$16)+R3229*'Información general AEP'!$C$16/SUM('Información general AEP'!$C$13:$C$16)</f>
        <v>-61169.603288888888</v>
      </c>
      <c r="T3229" s="54">
        <f>+-ROUNDDOWN(B3229*Supuestos!$C$113,0)*'OREDA 2017-2018'!$C$96*Supuestos!$C$172*Supuestos!$C$152</f>
        <v>-24352.408080000005</v>
      </c>
      <c r="U3229" s="54">
        <f>+-ROUNDDOWN(B3229*Supuestos!$C$114,0)*'OREDA 2017-2018'!$C$97*Supuestos!$C$172*Supuestos!$C$152</f>
        <v>-7056.8809200000005</v>
      </c>
      <c r="V3229" s="54">
        <f>+-ROUNDDOWN(B3229*Supuestos!$C$115,0)*'OREDA 2017-2018'!$C$98*Supuestos!$C$155</f>
        <v>-120608.0656</v>
      </c>
      <c r="W3229" s="54">
        <f>+T3229*('Información general AEP'!$C$14/SUM('Información general AEP'!$C$14:$C$16))+U3229*('Información general AEP'!$C$15/SUM('Información general AEP'!$C$14:$C$16))+V3229*('Información general AEP'!$C$16/SUM('Información general AEP'!$C$14:$C$16))</f>
        <v>-41873.986868000007</v>
      </c>
      <c r="X3229" s="54">
        <f>+-ROUNDDOWN(B3229*(1-Supuestos!$C$113),0)*'OREDA 2017-2018'!$C$103*Supuestos!$C$172*Supuestos!$C$155</f>
        <v>-52183.731599999999</v>
      </c>
      <c r="Y3229" s="54">
        <f>+-ROUNDDOWN(B3229*(1-Supuestos!$C$114),0)*'OREDA 2017-2018'!$C$104*Supuestos!$C$172*Supuestos!$C$155</f>
        <v>-317559.64140000002</v>
      </c>
      <c r="Z3229" s="54">
        <f>+-ROUNDDOWN(B3229*(1-Supuestos!$C$115),0)*'OREDA 2017-2018'!$C$105*Supuestos!$C$155</f>
        <v>-482432.26240000001</v>
      </c>
      <c r="AA3229" s="54">
        <f>+X3229*('Información general AEP'!$C$14/SUM('Información general AEP'!$C$14:$C$16))+Y3229*('Información general AEP'!$C$15/SUM('Información general AEP'!$C$14:$C$16))+Z3229*('Información general AEP'!$C$16/SUM('Información general AEP'!$C$14:$C$16))</f>
        <v>-164771.02874000001</v>
      </c>
      <c r="AB3229" s="54">
        <f>+-ROUNDDOWN(B3229*Supuestos!$C$107,0)*'OREDA 2017-2018'!$B$112</f>
        <v>-68852.488899999997</v>
      </c>
      <c r="AC3229" s="54">
        <f>+-ROUNDDOWN(B3229*Supuestos!$C$110,0)*'OREDA 2017-2018'!$B$121</f>
        <v>-57032.613999999994</v>
      </c>
      <c r="AE3229" s="258">
        <f>+'Información general AEP'!$C$9*'Información general AEP'!$C$10*B3229</f>
        <v>64360</v>
      </c>
      <c r="AG3229" s="54">
        <f t="shared" si="350"/>
        <v>206521.88762468525</v>
      </c>
      <c r="AH3229" s="54">
        <f t="shared" si="351"/>
        <v>6.4177093730480186</v>
      </c>
      <c r="AJ3229" s="54">
        <f t="shared" si="352"/>
        <v>206521.88762468525</v>
      </c>
      <c r="AK3229" s="323">
        <f t="shared" si="353"/>
        <v>6.4177093730480186</v>
      </c>
      <c r="AM3229" s="54">
        <f t="shared" si="354"/>
        <v>206521.88762468525</v>
      </c>
      <c r="AN3229" s="54">
        <f t="shared" si="355"/>
        <v>6.4177093730480186</v>
      </c>
    </row>
    <row r="3230" spans="2:40">
      <c r="B3230" s="99">
        <f t="shared" si="356"/>
        <v>32190</v>
      </c>
      <c r="C3230" s="99"/>
      <c r="D3230" s="54">
        <f>+B3230*'OREDA 2017-2018'!$C$12/IF(D$8="Vida promedio del cliente",Supuestos!$C$66,Supuestos!$C$64)</f>
        <v>142533.29625000001</v>
      </c>
      <c r="E3230" s="54">
        <f>+ROUNDUP(AE3230/Supuestos!$C$91,0)*Supuestos!$C$90*'OREDA 2017-2018'!$C$13/IF(E$8="Vida promedio del cliente",Supuestos!$C$66,Supuestos!$C$64)</f>
        <v>114051.59499999999</v>
      </c>
      <c r="F3230" s="54">
        <f>+ROUNDUP(AE3230/Supuestos!$C$94,0)*'OREDA 2017-2018'!$C$14/IF(F$8="Vida promedio del cliente",Supuestos!$C$66,Supuestos!$C$64)</f>
        <v>68304.615529999995</v>
      </c>
      <c r="G3230" s="54">
        <f>+ROUNDUP(AE3230/Supuestos!$C$97,0)*'OREDA 2017-2018'!$C$15/IF(G$8="Vida promedio del cliente",Supuestos!$C$66,Supuestos!$C$64)</f>
        <v>68304.615529999995</v>
      </c>
      <c r="H3230" s="54">
        <f>+ROUNDUP(AE3230/Supuestos!$C$100,0)*'OREDA 2017-2018'!$C$16/IF(H$8="Vida promedio del cliente",Supuestos!$C$66,Supuestos!$C$64)</f>
        <v>68304.615529999995</v>
      </c>
      <c r="I3230" s="54">
        <f>+ROUNDDOWN(B3230*Supuestos!$C$152,0)*'OREDA 2017-2018'!$C$257/IF(I$8="Vida promedio del cliente",Supuestos!$C$66,Supuestos!$C$64)</f>
        <v>76802.322187500002</v>
      </c>
      <c r="J3230" s="54">
        <f>+ROUNDDOWN(B3230*Supuestos!$C$155,0)*'OREDA 2017-2018'!$C$258/IF(J$8="Vida promedio del cliente",Supuestos!$C$66,Supuestos!$C$64)</f>
        <v>1329087.9473750002</v>
      </c>
      <c r="K3230" s="54">
        <f>+I3230*'Información general AEP'!$C$13/SUM('Información general AEP'!$C$13:$C$16)+J3230*'Información general AEP'!$C$16/SUM('Información general AEP'!$C$13:$C$16)</f>
        <v>181810.8040138889</v>
      </c>
      <c r="L3230" s="54">
        <f>+ROUNDDOWN(Supuestos!$C$158*B3230,0)*'OREDA 2017-2018'!$C$259/IF(L$8="Vida promedio del cliente",Supuestos!$C$66,Supuestos!$C$64)</f>
        <v>5291.9056874999997</v>
      </c>
      <c r="M3230" s="54">
        <f>+ROUNDDOWN(Supuestos!$C$161*B3230,0)*'OREDA 2017-2018'!$C$260/IF(M$8="Vida promedio del cliente",Supuestos!$C$66,Supuestos!$C$64)</f>
        <v>72266.281750000009</v>
      </c>
      <c r="N3230" s="54">
        <f>+ROUNDDOWN(Supuestos!$C$164*B3230,0)*'OREDA 2017-2018'!$C$261/IF(N$8="Vida promedio del cliente",Supuestos!$C$66,Supuestos!$C$64)</f>
        <v>5917.6082500000002</v>
      </c>
      <c r="O3230" s="54">
        <f>+(Supuestos!$C$118*Supuestos!$C$7*'OREDA 2017-2018'!$C$127+'OREDA 2017-2018'!$C$129*'Dim. costos SAIB'!B3230*Supuestos!$C$119)/IF(O$8="Vida promedio del cliente",Supuestos!$C$66,Supuestos!$C$64)</f>
        <v>10193.004999999999</v>
      </c>
      <c r="Q3230" s="54">
        <f>+-ROUNDDOWN(B3230*Supuestos!$C$152,0)*'OREDA 2017-2018'!$C$88</f>
        <v>-25154.2317</v>
      </c>
      <c r="R3230" s="54">
        <f>+-ROUNDDOWN(B3230*Supuestos!$C$155,0)*'OREDA 2017-2018'!$C$89</f>
        <v>-450080.57999999996</v>
      </c>
      <c r="S3230" s="54">
        <f>+Q3230*'Información general AEP'!$C$13/SUM('Información general AEP'!$C$13:$C$16)+R3230*'Información general AEP'!$C$16/SUM('Información general AEP'!$C$13:$C$16)</f>
        <v>-61188.611866666659</v>
      </c>
      <c r="T3230" s="54">
        <f>+-ROUNDDOWN(B3230*Supuestos!$C$113,0)*'OREDA 2017-2018'!$C$96*Supuestos!$C$172*Supuestos!$C$152</f>
        <v>-24359.975640000004</v>
      </c>
      <c r="U3230" s="54">
        <f>+-ROUNDDOWN(B3230*Supuestos!$C$114,0)*'OREDA 2017-2018'!$C$97*Supuestos!$C$172*Supuestos!$C$152</f>
        <v>-7059.0738600000004</v>
      </c>
      <c r="V3230" s="54">
        <f>+-ROUNDDOWN(B3230*Supuestos!$C$115,0)*'OREDA 2017-2018'!$C$98*Supuestos!$C$155</f>
        <v>-120645.54479999999</v>
      </c>
      <c r="W3230" s="54">
        <f>+T3230*('Información general AEP'!$C$14/SUM('Información general AEP'!$C$14:$C$16))+U3230*('Información general AEP'!$C$15/SUM('Información general AEP'!$C$14:$C$16))+V3230*('Información general AEP'!$C$16/SUM('Información general AEP'!$C$14:$C$16))</f>
        <v>-41886.999293999994</v>
      </c>
      <c r="X3230" s="54">
        <f>+-ROUNDDOWN(B3230*(1-Supuestos!$C$113),0)*'OREDA 2017-2018'!$C$103*Supuestos!$C$172*Supuestos!$C$155</f>
        <v>-52199.947800000002</v>
      </c>
      <c r="Y3230" s="54">
        <f>+-ROUNDDOWN(B3230*(1-Supuestos!$C$114),0)*'OREDA 2017-2018'!$C$104*Supuestos!$C$172*Supuestos!$C$155</f>
        <v>-317658.32370000001</v>
      </c>
      <c r="Z3230" s="54">
        <f>+-ROUNDDOWN(B3230*(1-Supuestos!$C$115),0)*'OREDA 2017-2018'!$C$105*Supuestos!$C$155</f>
        <v>-482582.17919999996</v>
      </c>
      <c r="AA3230" s="54">
        <f>+X3230*('Información general AEP'!$C$14/SUM('Información general AEP'!$C$14:$C$16))+Y3230*('Información general AEP'!$C$15/SUM('Información general AEP'!$C$14:$C$16))+Z3230*('Información general AEP'!$C$16/SUM('Información general AEP'!$C$14:$C$16))</f>
        <v>-164822.23167000001</v>
      </c>
      <c r="AB3230" s="54">
        <f>+-ROUNDDOWN(B3230*Supuestos!$C$107,0)*'OREDA 2017-2018'!$B$112</f>
        <v>-68872.239100000006</v>
      </c>
      <c r="AC3230" s="54">
        <f>+-ROUNDDOWN(B3230*Supuestos!$C$110,0)*'OREDA 2017-2018'!$B$121</f>
        <v>-57050.337</v>
      </c>
      <c r="AE3230" s="258">
        <f>+'Información general AEP'!$C$9*'Información general AEP'!$C$10*B3230</f>
        <v>64380</v>
      </c>
      <c r="AG3230" s="54">
        <f t="shared" si="350"/>
        <v>206548.69255072222</v>
      </c>
      <c r="AH3230" s="54">
        <f t="shared" si="351"/>
        <v>6.4165483861672019</v>
      </c>
      <c r="AJ3230" s="54">
        <f t="shared" si="352"/>
        <v>206548.69255072222</v>
      </c>
      <c r="AK3230" s="323">
        <f t="shared" si="353"/>
        <v>6.4165483861672019</v>
      </c>
      <c r="AM3230" s="54">
        <f t="shared" si="354"/>
        <v>206548.69255072222</v>
      </c>
      <c r="AN3230" s="54">
        <f t="shared" si="355"/>
        <v>6.4165483861672019</v>
      </c>
    </row>
    <row r="3231" spans="2:40">
      <c r="B3231" s="99">
        <f t="shared" si="356"/>
        <v>32200</v>
      </c>
      <c r="C3231" s="99"/>
      <c r="D3231" s="54">
        <f>+B3231*'OREDA 2017-2018'!$C$12/IF(D$8="Vida promedio del cliente",Supuestos!$C$66,Supuestos!$C$64)</f>
        <v>142577.57500000001</v>
      </c>
      <c r="E3231" s="54">
        <f>+ROUNDUP(AE3231/Supuestos!$C$91,0)*Supuestos!$C$90*'OREDA 2017-2018'!$C$13/IF(E$8="Vida promedio del cliente",Supuestos!$C$66,Supuestos!$C$64)</f>
        <v>114051.59499999999</v>
      </c>
      <c r="F3231" s="54">
        <f>+ROUNDUP(AE3231/Supuestos!$C$94,0)*'OREDA 2017-2018'!$C$14/IF(F$8="Vida promedio del cliente",Supuestos!$C$66,Supuestos!$C$64)</f>
        <v>68325.834733333337</v>
      </c>
      <c r="G3231" s="54">
        <f>+ROUNDUP(AE3231/Supuestos!$C$97,0)*'OREDA 2017-2018'!$C$15/IF(G$8="Vida promedio del cliente",Supuestos!$C$66,Supuestos!$C$64)</f>
        <v>68325.834733333337</v>
      </c>
      <c r="H3231" s="54">
        <f>+ROUNDUP(AE3231/Supuestos!$C$100,0)*'OREDA 2017-2018'!$C$16/IF(H$8="Vida promedio del cliente",Supuestos!$C$66,Supuestos!$C$64)</f>
        <v>68325.834733333337</v>
      </c>
      <c r="I3231" s="54">
        <f>+ROUNDDOWN(B3231*Supuestos!$C$152,0)*'OREDA 2017-2018'!$C$257/IF(I$8="Vida promedio del cliente",Supuestos!$C$66,Supuestos!$C$64)</f>
        <v>76826.181249999994</v>
      </c>
      <c r="J3231" s="54">
        <f>+ROUNDDOWN(B3231*Supuestos!$C$155,0)*'OREDA 2017-2018'!$C$258/IF(J$8="Vida promedio del cliente",Supuestos!$C$66,Supuestos!$C$64)</f>
        <v>1329500.8358333334</v>
      </c>
      <c r="K3231" s="54">
        <f>+I3231*'Información general AEP'!$C$13/SUM('Información general AEP'!$C$13:$C$16)+J3231*'Información general AEP'!$C$16/SUM('Información general AEP'!$C$13:$C$16)</f>
        <v>181867.28453703708</v>
      </c>
      <c r="L3231" s="54">
        <f>+ROUNDDOWN(Supuestos!$C$158*B3231,0)*'OREDA 2017-2018'!$C$259/IF(L$8="Vida promedio del cliente",Supuestos!$C$66,Supuestos!$C$64)</f>
        <v>5308.3913750000002</v>
      </c>
      <c r="M3231" s="54">
        <f>+ROUNDDOWN(Supuestos!$C$161*B3231,0)*'OREDA 2017-2018'!$C$260/IF(M$8="Vida promedio del cliente",Supuestos!$C$66,Supuestos!$C$64)</f>
        <v>72288.731666666674</v>
      </c>
      <c r="N3231" s="54">
        <f>+ROUNDDOWN(Supuestos!$C$164*B3231,0)*'OREDA 2017-2018'!$C$261/IF(N$8="Vida promedio del cliente",Supuestos!$C$66,Supuestos!$C$64)</f>
        <v>5936.0431666666664</v>
      </c>
      <c r="O3231" s="54">
        <f>+(Supuestos!$C$118*Supuestos!$C$7*'OREDA 2017-2018'!$C$127+'OREDA 2017-2018'!$C$129*'Dim. costos SAIB'!B3231*Supuestos!$C$119)/IF(O$8="Vida promedio del cliente",Supuestos!$C$66,Supuestos!$C$64)</f>
        <v>10196.078666666668</v>
      </c>
      <c r="Q3231" s="54">
        <f>+-ROUNDDOWN(B3231*Supuestos!$C$152,0)*'OREDA 2017-2018'!$C$88</f>
        <v>-25162.046000000002</v>
      </c>
      <c r="R3231" s="54">
        <f>+-ROUNDDOWN(B3231*Supuestos!$C$155,0)*'OREDA 2017-2018'!$C$89</f>
        <v>-450220.39999999997</v>
      </c>
      <c r="S3231" s="54">
        <f>+Q3231*'Información general AEP'!$C$13/SUM('Información general AEP'!$C$13:$C$16)+R3231*'Información general AEP'!$C$16/SUM('Información general AEP'!$C$13:$C$16)</f>
        <v>-61207.620444444437</v>
      </c>
      <c r="T3231" s="54">
        <f>+-ROUNDDOWN(B3231*Supuestos!$C$113,0)*'OREDA 2017-2018'!$C$96*Supuestos!$C$172*Supuestos!$C$152</f>
        <v>-24367.543200000004</v>
      </c>
      <c r="U3231" s="54">
        <f>+-ROUNDDOWN(B3231*Supuestos!$C$114,0)*'OREDA 2017-2018'!$C$97*Supuestos!$C$172*Supuestos!$C$152</f>
        <v>-7061.2668000000012</v>
      </c>
      <c r="V3231" s="54">
        <f>+-ROUNDDOWN(B3231*Supuestos!$C$115,0)*'OREDA 2017-2018'!$C$98*Supuestos!$C$155</f>
        <v>-120683.02399999999</v>
      </c>
      <c r="W3231" s="54">
        <f>+T3231*('Información general AEP'!$C$14/SUM('Información general AEP'!$C$14:$C$16))+U3231*('Información general AEP'!$C$15/SUM('Información general AEP'!$C$14:$C$16))+V3231*('Información general AEP'!$C$16/SUM('Información general AEP'!$C$14:$C$16))</f>
        <v>-41900.011720000002</v>
      </c>
      <c r="X3231" s="54">
        <f>+-ROUNDDOWN(B3231*(1-Supuestos!$C$113),0)*'OREDA 2017-2018'!$C$103*Supuestos!$C$172*Supuestos!$C$155</f>
        <v>-52216.164000000004</v>
      </c>
      <c r="Y3231" s="54">
        <f>+-ROUNDDOWN(B3231*(1-Supuestos!$C$114),0)*'OREDA 2017-2018'!$C$104*Supuestos!$C$172*Supuestos!$C$155</f>
        <v>-317757.00599999994</v>
      </c>
      <c r="Z3231" s="54">
        <f>+-ROUNDDOWN(B3231*(1-Supuestos!$C$115),0)*'OREDA 2017-2018'!$C$105*Supuestos!$C$155</f>
        <v>-482732.09599999996</v>
      </c>
      <c r="AA3231" s="54">
        <f>+X3231*('Información general AEP'!$C$14/SUM('Información general AEP'!$C$14:$C$16))+Y3231*('Información general AEP'!$C$15/SUM('Información general AEP'!$C$14:$C$16))+Z3231*('Información general AEP'!$C$16/SUM('Información general AEP'!$C$14:$C$16))</f>
        <v>-164873.43460000001</v>
      </c>
      <c r="AB3231" s="54">
        <f>+-ROUNDDOWN(B3231*Supuestos!$C$107,0)*'OREDA 2017-2018'!$B$112</f>
        <v>-68895.281000000003</v>
      </c>
      <c r="AC3231" s="54">
        <f>+-ROUNDDOWN(B3231*Supuestos!$C$110,0)*'OREDA 2017-2018'!$B$121</f>
        <v>-57068.06</v>
      </c>
      <c r="AE3231" s="258">
        <f>+'Información general AEP'!$C$9*'Información general AEP'!$C$10*B3231</f>
        <v>64400</v>
      </c>
      <c r="AG3231" s="54">
        <f t="shared" si="350"/>
        <v>206607.12638092588</v>
      </c>
      <c r="AH3231" s="54">
        <f t="shared" si="351"/>
        <v>6.4163703845008042</v>
      </c>
      <c r="AJ3231" s="54">
        <f t="shared" si="352"/>
        <v>206607.12638092588</v>
      </c>
      <c r="AK3231" s="323">
        <f t="shared" si="353"/>
        <v>6.4163703845008042</v>
      </c>
      <c r="AM3231" s="54">
        <f t="shared" si="354"/>
        <v>206607.12638092588</v>
      </c>
      <c r="AN3231" s="54">
        <f t="shared" si="355"/>
        <v>6.4163703845008042</v>
      </c>
    </row>
    <row r="3232" spans="2:40">
      <c r="B3232" s="99">
        <f t="shared" si="356"/>
        <v>32210</v>
      </c>
      <c r="C3232" s="99"/>
      <c r="D3232" s="54">
        <f>+B3232*'OREDA 2017-2018'!$C$12/IF(D$8="Vida promedio del cliente",Supuestos!$C$66,Supuestos!$C$64)</f>
        <v>142621.85375000001</v>
      </c>
      <c r="E3232" s="54">
        <f>+ROUNDUP(AE3232/Supuestos!$C$91,0)*Supuestos!$C$90*'OREDA 2017-2018'!$C$13/IF(E$8="Vida promedio del cliente",Supuestos!$C$66,Supuestos!$C$64)</f>
        <v>114228.69375000001</v>
      </c>
      <c r="F3232" s="54">
        <f>+ROUNDUP(AE3232/Supuestos!$C$94,0)*'OREDA 2017-2018'!$C$14/IF(F$8="Vida promedio del cliente",Supuestos!$C$66,Supuestos!$C$64)</f>
        <v>68347.053936666664</v>
      </c>
      <c r="G3232" s="54">
        <f>+ROUNDUP(AE3232/Supuestos!$C$97,0)*'OREDA 2017-2018'!$C$15/IF(G$8="Vida promedio del cliente",Supuestos!$C$66,Supuestos!$C$64)</f>
        <v>68347.053936666664</v>
      </c>
      <c r="H3232" s="54">
        <f>+ROUNDUP(AE3232/Supuestos!$C$100,0)*'OREDA 2017-2018'!$C$16/IF(H$8="Vida promedio del cliente",Supuestos!$C$66,Supuestos!$C$64)</f>
        <v>68347.053936666664</v>
      </c>
      <c r="I3232" s="54">
        <f>+ROUNDDOWN(B3232*Supuestos!$C$152,0)*'OREDA 2017-2018'!$C$257/IF(I$8="Vida promedio del cliente",Supuestos!$C$66,Supuestos!$C$64)</f>
        <v>76850.040312499987</v>
      </c>
      <c r="J3232" s="54">
        <f>+ROUNDDOWN(B3232*Supuestos!$C$155,0)*'OREDA 2017-2018'!$C$258/IF(J$8="Vida promedio del cliente",Supuestos!$C$66,Supuestos!$C$64)</f>
        <v>1329913.7242916666</v>
      </c>
      <c r="K3232" s="54">
        <f>+I3232*'Información general AEP'!$C$13/SUM('Información general AEP'!$C$13:$C$16)+J3232*'Información general AEP'!$C$16/SUM('Información general AEP'!$C$13:$C$16)</f>
        <v>181923.76506018519</v>
      </c>
      <c r="L3232" s="54">
        <f>+ROUNDDOWN(Supuestos!$C$158*B3232,0)*'OREDA 2017-2018'!$C$259/IF(L$8="Vida promedio del cliente",Supuestos!$C$66,Supuestos!$C$64)</f>
        <v>5308.3913750000002</v>
      </c>
      <c r="M3232" s="54">
        <f>+ROUNDDOWN(Supuestos!$C$161*B3232,0)*'OREDA 2017-2018'!$C$260/IF(M$8="Vida promedio del cliente",Supuestos!$C$66,Supuestos!$C$64)</f>
        <v>72311.181583333338</v>
      </c>
      <c r="N3232" s="54">
        <f>+ROUNDDOWN(Supuestos!$C$164*B3232,0)*'OREDA 2017-2018'!$C$261/IF(N$8="Vida promedio del cliente",Supuestos!$C$66,Supuestos!$C$64)</f>
        <v>5936.0431666666664</v>
      </c>
      <c r="O3232" s="54">
        <f>+(Supuestos!$C$118*Supuestos!$C$7*'OREDA 2017-2018'!$C$127+'OREDA 2017-2018'!$C$129*'Dim. costos SAIB'!B3232*Supuestos!$C$119)/IF(O$8="Vida promedio del cliente",Supuestos!$C$66,Supuestos!$C$64)</f>
        <v>10199.152333333333</v>
      </c>
      <c r="Q3232" s="54">
        <f>+-ROUNDDOWN(B3232*Supuestos!$C$152,0)*'OREDA 2017-2018'!$C$88</f>
        <v>-25169.8603</v>
      </c>
      <c r="R3232" s="54">
        <f>+-ROUNDDOWN(B3232*Supuestos!$C$155,0)*'OREDA 2017-2018'!$C$89</f>
        <v>-450360.22</v>
      </c>
      <c r="S3232" s="54">
        <f>+Q3232*'Información general AEP'!$C$13/SUM('Información general AEP'!$C$13:$C$16)+R3232*'Información general AEP'!$C$16/SUM('Información general AEP'!$C$13:$C$16)</f>
        <v>-61226.629022222223</v>
      </c>
      <c r="T3232" s="54">
        <f>+-ROUNDDOWN(B3232*Supuestos!$C$113,0)*'OREDA 2017-2018'!$C$96*Supuestos!$C$172*Supuestos!$C$152</f>
        <v>-24375.110760000003</v>
      </c>
      <c r="U3232" s="54">
        <f>+-ROUNDDOWN(B3232*Supuestos!$C$114,0)*'OREDA 2017-2018'!$C$97*Supuestos!$C$172*Supuestos!$C$152</f>
        <v>-7063.4597400000002</v>
      </c>
      <c r="V3232" s="54">
        <f>+-ROUNDDOWN(B3232*Supuestos!$C$115,0)*'OREDA 2017-2018'!$C$98*Supuestos!$C$155</f>
        <v>-120720.50319999999</v>
      </c>
      <c r="W3232" s="54">
        <f>+T3232*('Información general AEP'!$C$14/SUM('Información general AEP'!$C$14:$C$16))+U3232*('Información general AEP'!$C$15/SUM('Información general AEP'!$C$14:$C$16))+V3232*('Información general AEP'!$C$16/SUM('Información general AEP'!$C$14:$C$16))</f>
        <v>-41913.024146000003</v>
      </c>
      <c r="X3232" s="54">
        <f>+-ROUNDDOWN(B3232*(1-Supuestos!$C$113),0)*'OREDA 2017-2018'!$C$103*Supuestos!$C$172*Supuestos!$C$155</f>
        <v>-52232.380200000007</v>
      </c>
      <c r="Y3232" s="54">
        <f>+-ROUNDDOWN(B3232*(1-Supuestos!$C$114),0)*'OREDA 2017-2018'!$C$104*Supuestos!$C$172*Supuestos!$C$155</f>
        <v>-317855.68829999998</v>
      </c>
      <c r="Z3232" s="54">
        <f>+-ROUNDDOWN(B3232*(1-Supuestos!$C$115),0)*'OREDA 2017-2018'!$C$105*Supuestos!$C$155</f>
        <v>-482882.01279999997</v>
      </c>
      <c r="AA3232" s="54">
        <f>+X3232*('Información general AEP'!$C$14/SUM('Información general AEP'!$C$14:$C$16))+Y3232*('Información general AEP'!$C$15/SUM('Información general AEP'!$C$14:$C$16))+Z3232*('Información general AEP'!$C$16/SUM('Información general AEP'!$C$14:$C$16))</f>
        <v>-164924.63753000001</v>
      </c>
      <c r="AB3232" s="54">
        <f>+-ROUNDDOWN(B3232*Supuestos!$C$107,0)*'OREDA 2017-2018'!$B$112</f>
        <v>-68915.031199999998</v>
      </c>
      <c r="AC3232" s="54">
        <f>+-ROUNDDOWN(B3232*Supuestos!$C$110,0)*'OREDA 2017-2018'!$B$121</f>
        <v>-57085.782999999996</v>
      </c>
      <c r="AE3232" s="258">
        <f>+'Información general AEP'!$C$9*'Información general AEP'!$C$10*B3232</f>
        <v>64420</v>
      </c>
      <c r="AG3232" s="54">
        <f t="shared" si="350"/>
        <v>206811.03005696303</v>
      </c>
      <c r="AH3232" s="54">
        <f t="shared" si="351"/>
        <v>6.4207087878597653</v>
      </c>
      <c r="AJ3232" s="54">
        <f t="shared" si="352"/>
        <v>206811.03005696303</v>
      </c>
      <c r="AK3232" s="323">
        <f t="shared" si="353"/>
        <v>6.4207087878597653</v>
      </c>
      <c r="AM3232" s="54">
        <f t="shared" si="354"/>
        <v>206811.03005696303</v>
      </c>
      <c r="AN3232" s="54">
        <f t="shared" si="355"/>
        <v>6.4207087878597653</v>
      </c>
    </row>
    <row r="3233" spans="2:40">
      <c r="B3233" s="99">
        <f t="shared" si="356"/>
        <v>32220</v>
      </c>
      <c r="C3233" s="99"/>
      <c r="D3233" s="54">
        <f>+B3233*'OREDA 2017-2018'!$C$12/IF(D$8="Vida promedio del cliente",Supuestos!$C$66,Supuestos!$C$64)</f>
        <v>142666.13250000001</v>
      </c>
      <c r="E3233" s="54">
        <f>+ROUNDUP(AE3233/Supuestos!$C$91,0)*Supuestos!$C$90*'OREDA 2017-2018'!$C$13/IF(E$8="Vida promedio del cliente",Supuestos!$C$66,Supuestos!$C$64)</f>
        <v>114228.69375000001</v>
      </c>
      <c r="F3233" s="54">
        <f>+ROUNDUP(AE3233/Supuestos!$C$94,0)*'OREDA 2017-2018'!$C$14/IF(F$8="Vida promedio del cliente",Supuestos!$C$66,Supuestos!$C$64)</f>
        <v>68368.273140000005</v>
      </c>
      <c r="G3233" s="54">
        <f>+ROUNDUP(AE3233/Supuestos!$C$97,0)*'OREDA 2017-2018'!$C$15/IF(G$8="Vida promedio del cliente",Supuestos!$C$66,Supuestos!$C$64)</f>
        <v>68368.273140000005</v>
      </c>
      <c r="H3233" s="54">
        <f>+ROUNDUP(AE3233/Supuestos!$C$100,0)*'OREDA 2017-2018'!$C$16/IF(H$8="Vida promedio del cliente",Supuestos!$C$66,Supuestos!$C$64)</f>
        <v>68368.273140000005</v>
      </c>
      <c r="I3233" s="54">
        <f>+ROUNDDOWN(B3233*Supuestos!$C$152,0)*'OREDA 2017-2018'!$C$257/IF(I$8="Vida promedio del cliente",Supuestos!$C$66,Supuestos!$C$64)</f>
        <v>76873.899374999994</v>
      </c>
      <c r="J3233" s="54">
        <f>+ROUNDDOWN(B3233*Supuestos!$C$155,0)*'OREDA 2017-2018'!$C$258/IF(J$8="Vida promedio del cliente",Supuestos!$C$66,Supuestos!$C$64)</f>
        <v>1330326.6127500001</v>
      </c>
      <c r="K3233" s="54">
        <f>+I3233*'Información general AEP'!$C$13/SUM('Información general AEP'!$C$13:$C$16)+J3233*'Información general AEP'!$C$16/SUM('Información general AEP'!$C$13:$C$16)</f>
        <v>181980.24558333334</v>
      </c>
      <c r="L3233" s="54">
        <f>+ROUNDDOWN(Supuestos!$C$158*B3233,0)*'OREDA 2017-2018'!$C$259/IF(L$8="Vida promedio del cliente",Supuestos!$C$66,Supuestos!$C$64)</f>
        <v>5308.3913750000002</v>
      </c>
      <c r="M3233" s="54">
        <f>+ROUNDDOWN(Supuestos!$C$161*B3233,0)*'OREDA 2017-2018'!$C$260/IF(M$8="Vida promedio del cliente",Supuestos!$C$66,Supuestos!$C$64)</f>
        <v>72333.631500000003</v>
      </c>
      <c r="N3233" s="54">
        <f>+ROUNDDOWN(Supuestos!$C$164*B3233,0)*'OREDA 2017-2018'!$C$261/IF(N$8="Vida promedio del cliente",Supuestos!$C$66,Supuestos!$C$64)</f>
        <v>5936.0431666666664</v>
      </c>
      <c r="O3233" s="54">
        <f>+(Supuestos!$C$118*Supuestos!$C$7*'OREDA 2017-2018'!$C$127+'OREDA 2017-2018'!$C$129*'Dim. costos SAIB'!B3233*Supuestos!$C$119)/IF(O$8="Vida promedio del cliente",Supuestos!$C$66,Supuestos!$C$64)</f>
        <v>10202.226000000001</v>
      </c>
      <c r="Q3233" s="54">
        <f>+-ROUNDDOWN(B3233*Supuestos!$C$152,0)*'OREDA 2017-2018'!$C$88</f>
        <v>-25177.674600000002</v>
      </c>
      <c r="R3233" s="54">
        <f>+-ROUNDDOWN(B3233*Supuestos!$C$155,0)*'OREDA 2017-2018'!$C$89</f>
        <v>-450500.04</v>
      </c>
      <c r="S3233" s="54">
        <f>+Q3233*'Información general AEP'!$C$13/SUM('Información general AEP'!$C$13:$C$16)+R3233*'Información general AEP'!$C$16/SUM('Información general AEP'!$C$13:$C$16)</f>
        <v>-61245.637600000002</v>
      </c>
      <c r="T3233" s="54">
        <f>+-ROUNDDOWN(B3233*Supuestos!$C$113,0)*'OREDA 2017-2018'!$C$96*Supuestos!$C$172*Supuestos!$C$152</f>
        <v>-24382.678320000003</v>
      </c>
      <c r="U3233" s="54">
        <f>+-ROUNDDOWN(B3233*Supuestos!$C$114,0)*'OREDA 2017-2018'!$C$97*Supuestos!$C$172*Supuestos!$C$152</f>
        <v>-7065.6526799999992</v>
      </c>
      <c r="V3233" s="54">
        <f>+-ROUNDDOWN(B3233*Supuestos!$C$115,0)*'OREDA 2017-2018'!$C$98*Supuestos!$C$155</f>
        <v>-120757.98239999999</v>
      </c>
      <c r="W3233" s="54">
        <f>+T3233*('Información general AEP'!$C$14/SUM('Información general AEP'!$C$14:$C$16))+U3233*('Información general AEP'!$C$15/SUM('Información general AEP'!$C$14:$C$16))+V3233*('Información general AEP'!$C$16/SUM('Información general AEP'!$C$14:$C$16))</f>
        <v>-41926.036571999997</v>
      </c>
      <c r="X3233" s="54">
        <f>+-ROUNDDOWN(B3233*(1-Supuestos!$C$113),0)*'OREDA 2017-2018'!$C$103*Supuestos!$C$172*Supuestos!$C$155</f>
        <v>-52248.596400000009</v>
      </c>
      <c r="Y3233" s="54">
        <f>+-ROUNDDOWN(B3233*(1-Supuestos!$C$114),0)*'OREDA 2017-2018'!$C$104*Supuestos!$C$172*Supuestos!$C$155</f>
        <v>-317954.37059999997</v>
      </c>
      <c r="Z3233" s="54">
        <f>+-ROUNDDOWN(B3233*(1-Supuestos!$C$115),0)*'OREDA 2017-2018'!$C$105*Supuestos!$C$155</f>
        <v>-483031.92959999997</v>
      </c>
      <c r="AA3233" s="54">
        <f>+X3233*('Información general AEP'!$C$14/SUM('Información general AEP'!$C$14:$C$16))+Y3233*('Información general AEP'!$C$15/SUM('Información general AEP'!$C$14:$C$16))+Z3233*('Información general AEP'!$C$16/SUM('Información general AEP'!$C$14:$C$16))</f>
        <v>-164975.84046000001</v>
      </c>
      <c r="AB3233" s="54">
        <f>+-ROUNDDOWN(B3233*Supuestos!$C$107,0)*'OREDA 2017-2018'!$B$112</f>
        <v>-68938.073100000009</v>
      </c>
      <c r="AC3233" s="54">
        <f>+-ROUNDDOWN(B3233*Supuestos!$C$110,0)*'OREDA 2017-2018'!$B$121</f>
        <v>-57103.505999999994</v>
      </c>
      <c r="AE3233" s="258">
        <f>+'Información general AEP'!$C$9*'Información general AEP'!$C$10*B3233</f>
        <v>64440</v>
      </c>
      <c r="AG3233" s="54">
        <f t="shared" si="350"/>
        <v>206834.54328299995</v>
      </c>
      <c r="AH3233" s="54">
        <f t="shared" si="351"/>
        <v>6.4194457878026059</v>
      </c>
      <c r="AJ3233" s="54">
        <f t="shared" si="352"/>
        <v>206834.54328299995</v>
      </c>
      <c r="AK3233" s="323">
        <f t="shared" si="353"/>
        <v>6.4194457878026059</v>
      </c>
      <c r="AM3233" s="54">
        <f t="shared" si="354"/>
        <v>206834.54328299995</v>
      </c>
      <c r="AN3233" s="54">
        <f t="shared" si="355"/>
        <v>6.4194457878026059</v>
      </c>
    </row>
    <row r="3234" spans="2:40">
      <c r="B3234" s="99">
        <f t="shared" si="356"/>
        <v>32230</v>
      </c>
      <c r="C3234" s="99"/>
      <c r="D3234" s="54">
        <f>+B3234*'OREDA 2017-2018'!$C$12/IF(D$8="Vida promedio del cliente",Supuestos!$C$66,Supuestos!$C$64)</f>
        <v>142710.41125</v>
      </c>
      <c r="E3234" s="54">
        <f>+ROUNDUP(AE3234/Supuestos!$C$91,0)*Supuestos!$C$90*'OREDA 2017-2018'!$C$13/IF(E$8="Vida promedio del cliente",Supuestos!$C$66,Supuestos!$C$64)</f>
        <v>114228.69375000001</v>
      </c>
      <c r="F3234" s="54">
        <f>+ROUNDUP(AE3234/Supuestos!$C$94,0)*'OREDA 2017-2018'!$C$14/IF(F$8="Vida promedio del cliente",Supuestos!$C$66,Supuestos!$C$64)</f>
        <v>68389.492343333332</v>
      </c>
      <c r="G3234" s="54">
        <f>+ROUNDUP(AE3234/Supuestos!$C$97,0)*'OREDA 2017-2018'!$C$15/IF(G$8="Vida promedio del cliente",Supuestos!$C$66,Supuestos!$C$64)</f>
        <v>68389.492343333332</v>
      </c>
      <c r="H3234" s="54">
        <f>+ROUNDUP(AE3234/Supuestos!$C$100,0)*'OREDA 2017-2018'!$C$16/IF(H$8="Vida promedio del cliente",Supuestos!$C$66,Supuestos!$C$64)</f>
        <v>68389.492343333332</v>
      </c>
      <c r="I3234" s="54">
        <f>+ROUNDDOWN(B3234*Supuestos!$C$152,0)*'OREDA 2017-2018'!$C$257/IF(I$8="Vida promedio del cliente",Supuestos!$C$66,Supuestos!$C$64)</f>
        <v>76897.758437500001</v>
      </c>
      <c r="J3234" s="54">
        <f>+ROUNDDOWN(B3234*Supuestos!$C$155,0)*'OREDA 2017-2018'!$C$258/IF(J$8="Vida promedio del cliente",Supuestos!$C$66,Supuestos!$C$64)</f>
        <v>1330739.5012083335</v>
      </c>
      <c r="K3234" s="54">
        <f>+I3234*'Información general AEP'!$C$13/SUM('Información general AEP'!$C$13:$C$16)+J3234*'Información general AEP'!$C$16/SUM('Información general AEP'!$C$13:$C$16)</f>
        <v>182036.72610648151</v>
      </c>
      <c r="L3234" s="54">
        <f>+ROUNDDOWN(Supuestos!$C$158*B3234,0)*'OREDA 2017-2018'!$C$259/IF(L$8="Vida promedio del cliente",Supuestos!$C$66,Supuestos!$C$64)</f>
        <v>5308.3913750000002</v>
      </c>
      <c r="M3234" s="54">
        <f>+ROUNDDOWN(Supuestos!$C$161*B3234,0)*'OREDA 2017-2018'!$C$260/IF(M$8="Vida promedio del cliente",Supuestos!$C$66,Supuestos!$C$64)</f>
        <v>72356.081416666668</v>
      </c>
      <c r="N3234" s="54">
        <f>+ROUNDDOWN(Supuestos!$C$164*B3234,0)*'OREDA 2017-2018'!$C$261/IF(N$8="Vida promedio del cliente",Supuestos!$C$66,Supuestos!$C$64)</f>
        <v>5936.0431666666664</v>
      </c>
      <c r="O3234" s="54">
        <f>+(Supuestos!$C$118*Supuestos!$C$7*'OREDA 2017-2018'!$C$127+'OREDA 2017-2018'!$C$129*'Dim. costos SAIB'!B3234*Supuestos!$C$119)/IF(O$8="Vida promedio del cliente",Supuestos!$C$66,Supuestos!$C$64)</f>
        <v>10205.299666666668</v>
      </c>
      <c r="Q3234" s="54">
        <f>+-ROUNDDOWN(B3234*Supuestos!$C$152,0)*'OREDA 2017-2018'!$C$88</f>
        <v>-25185.4889</v>
      </c>
      <c r="R3234" s="54">
        <f>+-ROUNDDOWN(B3234*Supuestos!$C$155,0)*'OREDA 2017-2018'!$C$89</f>
        <v>-450639.86</v>
      </c>
      <c r="S3234" s="54">
        <f>+Q3234*'Información general AEP'!$C$13/SUM('Información general AEP'!$C$13:$C$16)+R3234*'Información general AEP'!$C$16/SUM('Información general AEP'!$C$13:$C$16)</f>
        <v>-61264.64617777778</v>
      </c>
      <c r="T3234" s="54">
        <f>+-ROUNDDOWN(B3234*Supuestos!$C$113,0)*'OREDA 2017-2018'!$C$96*Supuestos!$C$172*Supuestos!$C$152</f>
        <v>-24390.245880000002</v>
      </c>
      <c r="U3234" s="54">
        <f>+-ROUNDDOWN(B3234*Supuestos!$C$114,0)*'OREDA 2017-2018'!$C$97*Supuestos!$C$172*Supuestos!$C$152</f>
        <v>-7067.8456200000001</v>
      </c>
      <c r="V3234" s="54">
        <f>+-ROUNDDOWN(B3234*Supuestos!$C$115,0)*'OREDA 2017-2018'!$C$98*Supuestos!$C$155</f>
        <v>-120795.4616</v>
      </c>
      <c r="W3234" s="54">
        <f>+T3234*('Información general AEP'!$C$14/SUM('Información general AEP'!$C$14:$C$16))+U3234*('Información general AEP'!$C$15/SUM('Información general AEP'!$C$14:$C$16))+V3234*('Información general AEP'!$C$16/SUM('Información general AEP'!$C$14:$C$16))</f>
        <v>-41939.048997999998</v>
      </c>
      <c r="X3234" s="54">
        <f>+-ROUNDDOWN(B3234*(1-Supuestos!$C$113),0)*'OREDA 2017-2018'!$C$103*Supuestos!$C$172*Supuestos!$C$155</f>
        <v>-52264.812599999997</v>
      </c>
      <c r="Y3234" s="54">
        <f>+-ROUNDDOWN(B3234*(1-Supuestos!$C$114),0)*'OREDA 2017-2018'!$C$104*Supuestos!$C$172*Supuestos!$C$155</f>
        <v>-318053.05290000001</v>
      </c>
      <c r="Z3234" s="54">
        <f>+-ROUNDDOWN(B3234*(1-Supuestos!$C$115),0)*'OREDA 2017-2018'!$C$105*Supuestos!$C$155</f>
        <v>-483181.84639999998</v>
      </c>
      <c r="AA3234" s="54">
        <f>+X3234*('Información general AEP'!$C$14/SUM('Información general AEP'!$C$14:$C$16))+Y3234*('Información general AEP'!$C$15/SUM('Información general AEP'!$C$14:$C$16))+Z3234*('Información general AEP'!$C$16/SUM('Información general AEP'!$C$14:$C$16))</f>
        <v>-165027.04339000001</v>
      </c>
      <c r="AB3234" s="54">
        <f>+-ROUNDDOWN(B3234*Supuestos!$C$107,0)*'OREDA 2017-2018'!$B$112</f>
        <v>-68957.823300000004</v>
      </c>
      <c r="AC3234" s="54">
        <f>+-ROUNDDOWN(B3234*Supuestos!$C$110,0)*'OREDA 2017-2018'!$B$121</f>
        <v>-57121.228999999999</v>
      </c>
      <c r="AE3234" s="258">
        <f>+'Información general AEP'!$C$9*'Información general AEP'!$C$10*B3234</f>
        <v>64460</v>
      </c>
      <c r="AG3234" s="54">
        <f t="shared" si="350"/>
        <v>206861.3482090371</v>
      </c>
      <c r="AH3234" s="54">
        <f t="shared" si="351"/>
        <v>6.4182857030417964</v>
      </c>
      <c r="AJ3234" s="54">
        <f t="shared" si="352"/>
        <v>206861.3482090371</v>
      </c>
      <c r="AK3234" s="323">
        <f t="shared" si="353"/>
        <v>6.4182857030417964</v>
      </c>
      <c r="AM3234" s="54">
        <f t="shared" si="354"/>
        <v>206861.3482090371</v>
      </c>
      <c r="AN3234" s="54">
        <f t="shared" si="355"/>
        <v>6.4182857030417964</v>
      </c>
    </row>
    <row r="3235" spans="2:40">
      <c r="B3235" s="99">
        <f t="shared" si="356"/>
        <v>32240</v>
      </c>
      <c r="C3235" s="99"/>
      <c r="D3235" s="54">
        <f>+B3235*'OREDA 2017-2018'!$C$12/IF(D$8="Vida promedio del cliente",Supuestos!$C$66,Supuestos!$C$64)</f>
        <v>142754.69</v>
      </c>
      <c r="E3235" s="54">
        <f>+ROUNDUP(AE3235/Supuestos!$C$91,0)*Supuestos!$C$90*'OREDA 2017-2018'!$C$13/IF(E$8="Vida promedio del cliente",Supuestos!$C$66,Supuestos!$C$64)</f>
        <v>114228.69375000001</v>
      </c>
      <c r="F3235" s="54">
        <f>+ROUNDUP(AE3235/Supuestos!$C$94,0)*'OREDA 2017-2018'!$C$14/IF(F$8="Vida promedio del cliente",Supuestos!$C$66,Supuestos!$C$64)</f>
        <v>68410.711546666658</v>
      </c>
      <c r="G3235" s="54">
        <f>+ROUNDUP(AE3235/Supuestos!$C$97,0)*'OREDA 2017-2018'!$C$15/IF(G$8="Vida promedio del cliente",Supuestos!$C$66,Supuestos!$C$64)</f>
        <v>68410.711546666658</v>
      </c>
      <c r="H3235" s="54">
        <f>+ROUNDUP(AE3235/Supuestos!$C$100,0)*'OREDA 2017-2018'!$C$16/IF(H$8="Vida promedio del cliente",Supuestos!$C$66,Supuestos!$C$64)</f>
        <v>68410.711546666658</v>
      </c>
      <c r="I3235" s="54">
        <f>+ROUNDDOWN(B3235*Supuestos!$C$152,0)*'OREDA 2017-2018'!$C$257/IF(I$8="Vida promedio del cliente",Supuestos!$C$66,Supuestos!$C$64)</f>
        <v>76921.617499999993</v>
      </c>
      <c r="J3235" s="54">
        <f>+ROUNDDOWN(B3235*Supuestos!$C$155,0)*'OREDA 2017-2018'!$C$258/IF(J$8="Vida promedio del cliente",Supuestos!$C$66,Supuestos!$C$64)</f>
        <v>1331152.3896666667</v>
      </c>
      <c r="K3235" s="54">
        <f>+I3235*'Información general AEP'!$C$13/SUM('Información general AEP'!$C$13:$C$16)+J3235*'Información general AEP'!$C$16/SUM('Información general AEP'!$C$13:$C$16)</f>
        <v>182093.20662962963</v>
      </c>
      <c r="L3235" s="54">
        <f>+ROUNDDOWN(Supuestos!$C$158*B3235,0)*'OREDA 2017-2018'!$C$259/IF(L$8="Vida promedio del cliente",Supuestos!$C$66,Supuestos!$C$64)</f>
        <v>5308.3913750000002</v>
      </c>
      <c r="M3235" s="54">
        <f>+ROUNDDOWN(Supuestos!$C$161*B3235,0)*'OREDA 2017-2018'!$C$260/IF(M$8="Vida promedio del cliente",Supuestos!$C$66,Supuestos!$C$64)</f>
        <v>72378.531333333332</v>
      </c>
      <c r="N3235" s="54">
        <f>+ROUNDDOWN(Supuestos!$C$164*B3235,0)*'OREDA 2017-2018'!$C$261/IF(N$8="Vida promedio del cliente",Supuestos!$C$66,Supuestos!$C$64)</f>
        <v>5936.0431666666664</v>
      </c>
      <c r="O3235" s="54">
        <f>+(Supuestos!$C$118*Supuestos!$C$7*'OREDA 2017-2018'!$C$127+'OREDA 2017-2018'!$C$129*'Dim. costos SAIB'!B3235*Supuestos!$C$119)/IF(O$8="Vida promedio del cliente",Supuestos!$C$66,Supuestos!$C$64)</f>
        <v>10208.373333333335</v>
      </c>
      <c r="Q3235" s="54">
        <f>+-ROUNDDOWN(B3235*Supuestos!$C$152,0)*'OREDA 2017-2018'!$C$88</f>
        <v>-25193.303200000002</v>
      </c>
      <c r="R3235" s="54">
        <f>+-ROUNDDOWN(B3235*Supuestos!$C$155,0)*'OREDA 2017-2018'!$C$89</f>
        <v>-450779.68</v>
      </c>
      <c r="S3235" s="54">
        <f>+Q3235*'Información general AEP'!$C$13/SUM('Información general AEP'!$C$13:$C$16)+R3235*'Información general AEP'!$C$16/SUM('Información general AEP'!$C$13:$C$16)</f>
        <v>-61283.654755555559</v>
      </c>
      <c r="T3235" s="54">
        <f>+-ROUNDDOWN(B3235*Supuestos!$C$113,0)*'OREDA 2017-2018'!$C$96*Supuestos!$C$172*Supuestos!$C$152</f>
        <v>-24397.813440000002</v>
      </c>
      <c r="U3235" s="54">
        <f>+-ROUNDDOWN(B3235*Supuestos!$C$114,0)*'OREDA 2017-2018'!$C$97*Supuestos!$C$172*Supuestos!$C$152</f>
        <v>-7070.03856</v>
      </c>
      <c r="V3235" s="54">
        <f>+-ROUNDDOWN(B3235*Supuestos!$C$115,0)*'OREDA 2017-2018'!$C$98*Supuestos!$C$155</f>
        <v>-120832.9408</v>
      </c>
      <c r="W3235" s="54">
        <f>+T3235*('Información general AEP'!$C$14/SUM('Información general AEP'!$C$14:$C$16))+U3235*('Información general AEP'!$C$15/SUM('Información general AEP'!$C$14:$C$16))+V3235*('Información general AEP'!$C$16/SUM('Información general AEP'!$C$14:$C$16))</f>
        <v>-41952.061424</v>
      </c>
      <c r="X3235" s="54">
        <f>+-ROUNDDOWN(B3235*(1-Supuestos!$C$113),0)*'OREDA 2017-2018'!$C$103*Supuestos!$C$172*Supuestos!$C$155</f>
        <v>-52281.0288</v>
      </c>
      <c r="Y3235" s="54">
        <f>+-ROUNDDOWN(B3235*(1-Supuestos!$C$114),0)*'OREDA 2017-2018'!$C$104*Supuestos!$C$172*Supuestos!$C$155</f>
        <v>-318151.7352</v>
      </c>
      <c r="Z3235" s="54">
        <f>+-ROUNDDOWN(B3235*(1-Supuestos!$C$115),0)*'OREDA 2017-2018'!$C$105*Supuestos!$C$155</f>
        <v>-483331.76319999999</v>
      </c>
      <c r="AA3235" s="54">
        <f>+X3235*('Información general AEP'!$C$14/SUM('Información general AEP'!$C$14:$C$16))+Y3235*('Información general AEP'!$C$15/SUM('Información general AEP'!$C$14:$C$16))+Z3235*('Información general AEP'!$C$16/SUM('Información general AEP'!$C$14:$C$16))</f>
        <v>-165078.24631999998</v>
      </c>
      <c r="AB3235" s="54">
        <f>+-ROUNDDOWN(B3235*Supuestos!$C$107,0)*'OREDA 2017-2018'!$B$112</f>
        <v>-68980.8652</v>
      </c>
      <c r="AC3235" s="54">
        <f>+-ROUNDDOWN(B3235*Supuestos!$C$110,0)*'OREDA 2017-2018'!$B$121</f>
        <v>-57138.951999999997</v>
      </c>
      <c r="AE3235" s="258">
        <f>+'Información general AEP'!$C$9*'Información general AEP'!$C$10*B3235</f>
        <v>64480</v>
      </c>
      <c r="AG3235" s="54">
        <f t="shared" si="350"/>
        <v>206884.86143507407</v>
      </c>
      <c r="AH3235" s="54">
        <f t="shared" si="351"/>
        <v>6.41702423806061</v>
      </c>
      <c r="AJ3235" s="54">
        <f t="shared" si="352"/>
        <v>206884.86143507407</v>
      </c>
      <c r="AK3235" s="323">
        <f t="shared" si="353"/>
        <v>6.41702423806061</v>
      </c>
      <c r="AM3235" s="54">
        <f t="shared" si="354"/>
        <v>206884.86143507407</v>
      </c>
      <c r="AN3235" s="54">
        <f t="shared" si="355"/>
        <v>6.41702423806061</v>
      </c>
    </row>
    <row r="3236" spans="2:40">
      <c r="B3236" s="99">
        <f t="shared" si="356"/>
        <v>32250</v>
      </c>
      <c r="C3236" s="99"/>
      <c r="D3236" s="54">
        <f>+B3236*'OREDA 2017-2018'!$C$12/IF(D$8="Vida promedio del cliente",Supuestos!$C$66,Supuestos!$C$64)</f>
        <v>142798.96875</v>
      </c>
      <c r="E3236" s="54">
        <f>+ROUNDUP(AE3236/Supuestos!$C$91,0)*Supuestos!$C$90*'OREDA 2017-2018'!$C$13/IF(E$8="Vida promedio del cliente",Supuestos!$C$66,Supuestos!$C$64)</f>
        <v>114228.69375000001</v>
      </c>
      <c r="F3236" s="54">
        <f>+ROUNDUP(AE3236/Supuestos!$C$94,0)*'OREDA 2017-2018'!$C$14/IF(F$8="Vida promedio del cliente",Supuestos!$C$66,Supuestos!$C$64)</f>
        <v>68431.93075</v>
      </c>
      <c r="G3236" s="54">
        <f>+ROUNDUP(AE3236/Supuestos!$C$97,0)*'OREDA 2017-2018'!$C$15/IF(G$8="Vida promedio del cliente",Supuestos!$C$66,Supuestos!$C$64)</f>
        <v>68431.93075</v>
      </c>
      <c r="H3236" s="54">
        <f>+ROUNDUP(AE3236/Supuestos!$C$100,0)*'OREDA 2017-2018'!$C$16/IF(H$8="Vida promedio del cliente",Supuestos!$C$66,Supuestos!$C$64)</f>
        <v>68431.93075</v>
      </c>
      <c r="I3236" s="54">
        <f>+ROUNDDOWN(B3236*Supuestos!$C$152,0)*'OREDA 2017-2018'!$C$257/IF(I$8="Vida promedio del cliente",Supuestos!$C$66,Supuestos!$C$64)</f>
        <v>76945.476562499985</v>
      </c>
      <c r="J3236" s="54">
        <f>+ROUNDDOWN(B3236*Supuestos!$C$155,0)*'OREDA 2017-2018'!$C$258/IF(J$8="Vida promedio del cliente",Supuestos!$C$66,Supuestos!$C$64)</f>
        <v>1331565.278125</v>
      </c>
      <c r="K3236" s="54">
        <f>+I3236*'Información general AEP'!$C$13/SUM('Información general AEP'!$C$13:$C$16)+J3236*'Información general AEP'!$C$16/SUM('Información general AEP'!$C$13:$C$16)</f>
        <v>182149.6871527778</v>
      </c>
      <c r="L3236" s="54">
        <f>+ROUNDDOWN(Supuestos!$C$158*B3236,0)*'OREDA 2017-2018'!$C$259/IF(L$8="Vida promedio del cliente",Supuestos!$C$66,Supuestos!$C$64)</f>
        <v>5308.3913750000002</v>
      </c>
      <c r="M3236" s="54">
        <f>+ROUNDDOWN(Supuestos!$C$161*B3236,0)*'OREDA 2017-2018'!$C$260/IF(M$8="Vida promedio del cliente",Supuestos!$C$66,Supuestos!$C$64)</f>
        <v>72400.981249999997</v>
      </c>
      <c r="N3236" s="54">
        <f>+ROUNDDOWN(Supuestos!$C$164*B3236,0)*'OREDA 2017-2018'!$C$261/IF(N$8="Vida promedio del cliente",Supuestos!$C$66,Supuestos!$C$64)</f>
        <v>5936.0431666666664</v>
      </c>
      <c r="O3236" s="54">
        <f>+(Supuestos!$C$118*Supuestos!$C$7*'OREDA 2017-2018'!$C$127+'OREDA 2017-2018'!$C$129*'Dim. costos SAIB'!B3236*Supuestos!$C$119)/IF(O$8="Vida promedio del cliente",Supuestos!$C$66,Supuestos!$C$64)</f>
        <v>10211.447</v>
      </c>
      <c r="Q3236" s="54">
        <f>+-ROUNDDOWN(B3236*Supuestos!$C$152,0)*'OREDA 2017-2018'!$C$88</f>
        <v>-25201.1175</v>
      </c>
      <c r="R3236" s="54">
        <f>+-ROUNDDOWN(B3236*Supuestos!$C$155,0)*'OREDA 2017-2018'!$C$89</f>
        <v>-450919.5</v>
      </c>
      <c r="S3236" s="54">
        <f>+Q3236*'Información general AEP'!$C$13/SUM('Información general AEP'!$C$13:$C$16)+R3236*'Información general AEP'!$C$16/SUM('Información general AEP'!$C$13:$C$16)</f>
        <v>-61302.66333333333</v>
      </c>
      <c r="T3236" s="54">
        <f>+-ROUNDDOWN(B3236*Supuestos!$C$113,0)*'OREDA 2017-2018'!$C$96*Supuestos!$C$172*Supuestos!$C$152</f>
        <v>-24405.381000000001</v>
      </c>
      <c r="U3236" s="54">
        <f>+-ROUNDDOWN(B3236*Supuestos!$C$114,0)*'OREDA 2017-2018'!$C$97*Supuestos!$C$172*Supuestos!$C$152</f>
        <v>-7072.2315000000008</v>
      </c>
      <c r="V3236" s="54">
        <f>+-ROUNDDOWN(B3236*Supuestos!$C$115,0)*'OREDA 2017-2018'!$C$98*Supuestos!$C$155</f>
        <v>-120870.42</v>
      </c>
      <c r="W3236" s="54">
        <f>+T3236*('Información general AEP'!$C$14/SUM('Información general AEP'!$C$14:$C$16))+U3236*('Información general AEP'!$C$15/SUM('Información general AEP'!$C$14:$C$16))+V3236*('Información general AEP'!$C$16/SUM('Información general AEP'!$C$14:$C$16))</f>
        <v>-41965.073850000001</v>
      </c>
      <c r="X3236" s="54">
        <f>+-ROUNDDOWN(B3236*(1-Supuestos!$C$113),0)*'OREDA 2017-2018'!$C$103*Supuestos!$C$172*Supuestos!$C$155</f>
        <v>-52297.245000000003</v>
      </c>
      <c r="Y3236" s="54">
        <f>+-ROUNDDOWN(B3236*(1-Supuestos!$C$114),0)*'OREDA 2017-2018'!$C$104*Supuestos!$C$172*Supuestos!$C$155</f>
        <v>-318250.41749999998</v>
      </c>
      <c r="Z3236" s="54">
        <f>+-ROUNDDOWN(B3236*(1-Supuestos!$C$115),0)*'OREDA 2017-2018'!$C$105*Supuestos!$C$155</f>
        <v>-483481.68</v>
      </c>
      <c r="AA3236" s="54">
        <f>+X3236*('Información general AEP'!$C$14/SUM('Información general AEP'!$C$14:$C$16))+Y3236*('Información general AEP'!$C$15/SUM('Información general AEP'!$C$14:$C$16))+Z3236*('Información general AEP'!$C$16/SUM('Información general AEP'!$C$14:$C$16))</f>
        <v>-165129.44925000001</v>
      </c>
      <c r="AB3236" s="54">
        <f>+-ROUNDDOWN(B3236*Supuestos!$C$107,0)*'OREDA 2017-2018'!$B$112</f>
        <v>-69000.615399999995</v>
      </c>
      <c r="AC3236" s="54">
        <f>+-ROUNDDOWN(B3236*Supuestos!$C$110,0)*'OREDA 2017-2018'!$B$121</f>
        <v>-57156.674999999996</v>
      </c>
      <c r="AE3236" s="258">
        <f>+'Información general AEP'!$C$9*'Información general AEP'!$C$10*B3236</f>
        <v>64500</v>
      </c>
      <c r="AG3236" s="54">
        <f t="shared" si="350"/>
        <v>206911.66636111116</v>
      </c>
      <c r="AH3236" s="54">
        <f t="shared" si="351"/>
        <v>6.4158656236003457</v>
      </c>
      <c r="AJ3236" s="54">
        <f t="shared" si="352"/>
        <v>206911.66636111116</v>
      </c>
      <c r="AK3236" s="323">
        <f t="shared" si="353"/>
        <v>6.4158656236003457</v>
      </c>
      <c r="AM3236" s="54">
        <f t="shared" si="354"/>
        <v>206911.66636111116</v>
      </c>
      <c r="AN3236" s="54">
        <f t="shared" si="355"/>
        <v>6.4158656236003457</v>
      </c>
    </row>
    <row r="3237" spans="2:40">
      <c r="B3237" s="99">
        <f t="shared" si="356"/>
        <v>32260</v>
      </c>
      <c r="C3237" s="99"/>
      <c r="D3237" s="54">
        <f>+B3237*'OREDA 2017-2018'!$C$12/IF(D$8="Vida promedio del cliente",Supuestos!$C$66,Supuestos!$C$64)</f>
        <v>142843.2475</v>
      </c>
      <c r="E3237" s="54">
        <f>+ROUNDUP(AE3237/Supuestos!$C$91,0)*Supuestos!$C$90*'OREDA 2017-2018'!$C$13/IF(E$8="Vida promedio del cliente",Supuestos!$C$66,Supuestos!$C$64)</f>
        <v>114405.7925</v>
      </c>
      <c r="F3237" s="54">
        <f>+ROUNDUP(AE3237/Supuestos!$C$94,0)*'OREDA 2017-2018'!$C$14/IF(F$8="Vida promedio del cliente",Supuestos!$C$66,Supuestos!$C$64)</f>
        <v>68453.149953333341</v>
      </c>
      <c r="G3237" s="54">
        <f>+ROUNDUP(AE3237/Supuestos!$C$97,0)*'OREDA 2017-2018'!$C$15/IF(G$8="Vida promedio del cliente",Supuestos!$C$66,Supuestos!$C$64)</f>
        <v>68453.149953333341</v>
      </c>
      <c r="H3237" s="54">
        <f>+ROUNDUP(AE3237/Supuestos!$C$100,0)*'OREDA 2017-2018'!$C$16/IF(H$8="Vida promedio del cliente",Supuestos!$C$66,Supuestos!$C$64)</f>
        <v>68453.149953333341</v>
      </c>
      <c r="I3237" s="54">
        <f>+ROUNDDOWN(B3237*Supuestos!$C$152,0)*'OREDA 2017-2018'!$C$257/IF(I$8="Vida promedio del cliente",Supuestos!$C$66,Supuestos!$C$64)</f>
        <v>76969.335624999992</v>
      </c>
      <c r="J3237" s="54">
        <f>+ROUNDDOWN(B3237*Supuestos!$C$155,0)*'OREDA 2017-2018'!$C$258/IF(J$8="Vida promedio del cliente",Supuestos!$C$66,Supuestos!$C$64)</f>
        <v>1331978.1665833334</v>
      </c>
      <c r="K3237" s="54">
        <f>+I3237*'Información general AEP'!$C$13/SUM('Información general AEP'!$C$13:$C$16)+J3237*'Información general AEP'!$C$16/SUM('Información general AEP'!$C$13:$C$16)</f>
        <v>182206.16767592594</v>
      </c>
      <c r="L3237" s="54">
        <f>+ROUNDDOWN(Supuestos!$C$158*B3237,0)*'OREDA 2017-2018'!$C$259/IF(L$8="Vida promedio del cliente",Supuestos!$C$66,Supuestos!$C$64)</f>
        <v>5308.3913750000002</v>
      </c>
      <c r="M3237" s="54">
        <f>+ROUNDDOWN(Supuestos!$C$161*B3237,0)*'OREDA 2017-2018'!$C$260/IF(M$8="Vida promedio del cliente",Supuestos!$C$66,Supuestos!$C$64)</f>
        <v>72423.431166666662</v>
      </c>
      <c r="N3237" s="54">
        <f>+ROUNDDOWN(Supuestos!$C$164*B3237,0)*'OREDA 2017-2018'!$C$261/IF(N$8="Vida promedio del cliente",Supuestos!$C$66,Supuestos!$C$64)</f>
        <v>5936.0431666666664</v>
      </c>
      <c r="O3237" s="54">
        <f>+(Supuestos!$C$118*Supuestos!$C$7*'OREDA 2017-2018'!$C$127+'OREDA 2017-2018'!$C$129*'Dim. costos SAIB'!B3237*Supuestos!$C$119)/IF(O$8="Vida promedio del cliente",Supuestos!$C$66,Supuestos!$C$64)</f>
        <v>10214.520666666669</v>
      </c>
      <c r="Q3237" s="54">
        <f>+-ROUNDDOWN(B3237*Supuestos!$C$152,0)*'OREDA 2017-2018'!$C$88</f>
        <v>-25208.931800000002</v>
      </c>
      <c r="R3237" s="54">
        <f>+-ROUNDDOWN(B3237*Supuestos!$C$155,0)*'OREDA 2017-2018'!$C$89</f>
        <v>-451059.32</v>
      </c>
      <c r="S3237" s="54">
        <f>+Q3237*'Información general AEP'!$C$13/SUM('Información general AEP'!$C$13:$C$16)+R3237*'Información general AEP'!$C$16/SUM('Información general AEP'!$C$13:$C$16)</f>
        <v>-61321.671911111116</v>
      </c>
      <c r="T3237" s="54">
        <f>+-ROUNDDOWN(B3237*Supuestos!$C$113,0)*'OREDA 2017-2018'!$C$96*Supuestos!$C$172*Supuestos!$C$152</f>
        <v>-24412.948560000004</v>
      </c>
      <c r="U3237" s="54">
        <f>+-ROUNDDOWN(B3237*Supuestos!$C$114,0)*'OREDA 2017-2018'!$C$97*Supuestos!$C$172*Supuestos!$C$152</f>
        <v>-7074.4244399999998</v>
      </c>
      <c r="V3237" s="54">
        <f>+-ROUNDDOWN(B3237*Supuestos!$C$115,0)*'OREDA 2017-2018'!$C$98*Supuestos!$C$155</f>
        <v>-120907.8992</v>
      </c>
      <c r="W3237" s="54">
        <f>+T3237*('Información general AEP'!$C$14/SUM('Información general AEP'!$C$14:$C$16))+U3237*('Información general AEP'!$C$15/SUM('Información general AEP'!$C$14:$C$16))+V3237*('Información general AEP'!$C$16/SUM('Información general AEP'!$C$14:$C$16))</f>
        <v>-41978.086276000002</v>
      </c>
      <c r="X3237" s="54">
        <f>+-ROUNDDOWN(B3237*(1-Supuestos!$C$113),0)*'OREDA 2017-2018'!$C$103*Supuestos!$C$172*Supuestos!$C$155</f>
        <v>-52313.461200000005</v>
      </c>
      <c r="Y3237" s="54">
        <f>+-ROUNDDOWN(B3237*(1-Supuestos!$C$114),0)*'OREDA 2017-2018'!$C$104*Supuestos!$C$172*Supuestos!$C$155</f>
        <v>-318349.09979999997</v>
      </c>
      <c r="Z3237" s="54">
        <f>+-ROUNDDOWN(B3237*(1-Supuestos!$C$115),0)*'OREDA 2017-2018'!$C$105*Supuestos!$C$155</f>
        <v>-483631.5968</v>
      </c>
      <c r="AA3237" s="54">
        <f>+X3237*('Información general AEP'!$C$14/SUM('Información general AEP'!$C$14:$C$16))+Y3237*('Información general AEP'!$C$15/SUM('Información general AEP'!$C$14:$C$16))+Z3237*('Información general AEP'!$C$16/SUM('Información general AEP'!$C$14:$C$16))</f>
        <v>-165180.65218</v>
      </c>
      <c r="AB3237" s="54">
        <f>+-ROUNDDOWN(B3237*Supuestos!$C$107,0)*'OREDA 2017-2018'!$B$112</f>
        <v>-69023.657300000006</v>
      </c>
      <c r="AC3237" s="54">
        <f>+-ROUNDDOWN(B3237*Supuestos!$C$110,0)*'OREDA 2017-2018'!$B$121</f>
        <v>-57174.397999999994</v>
      </c>
      <c r="AE3237" s="258">
        <f>+'Información general AEP'!$C$9*'Información general AEP'!$C$10*B3237</f>
        <v>64520</v>
      </c>
      <c r="AG3237" s="54">
        <f t="shared" si="350"/>
        <v>207112.27833714813</v>
      </c>
      <c r="AH3237" s="54">
        <f t="shared" si="351"/>
        <v>6.420095422726229</v>
      </c>
      <c r="AJ3237" s="54">
        <f t="shared" si="352"/>
        <v>207112.27833714813</v>
      </c>
      <c r="AK3237" s="323">
        <f t="shared" si="353"/>
        <v>6.420095422726229</v>
      </c>
      <c r="AM3237" s="54">
        <f t="shared" si="354"/>
        <v>207112.27833714813</v>
      </c>
      <c r="AN3237" s="54">
        <f t="shared" si="355"/>
        <v>6.420095422726229</v>
      </c>
    </row>
    <row r="3238" spans="2:40">
      <c r="B3238" s="99">
        <f t="shared" si="356"/>
        <v>32270</v>
      </c>
      <c r="C3238" s="99"/>
      <c r="D3238" s="54">
        <f>+B3238*'OREDA 2017-2018'!$C$12/IF(D$8="Vida promedio del cliente",Supuestos!$C$66,Supuestos!$C$64)</f>
        <v>142887.52625000002</v>
      </c>
      <c r="E3238" s="54">
        <f>+ROUNDUP(AE3238/Supuestos!$C$91,0)*Supuestos!$C$90*'OREDA 2017-2018'!$C$13/IF(E$8="Vida promedio del cliente",Supuestos!$C$66,Supuestos!$C$64)</f>
        <v>114405.7925</v>
      </c>
      <c r="F3238" s="54">
        <f>+ROUNDUP(AE3238/Supuestos!$C$94,0)*'OREDA 2017-2018'!$C$14/IF(F$8="Vida promedio del cliente",Supuestos!$C$66,Supuestos!$C$64)</f>
        <v>68474.369156666668</v>
      </c>
      <c r="G3238" s="54">
        <f>+ROUNDUP(AE3238/Supuestos!$C$97,0)*'OREDA 2017-2018'!$C$15/IF(G$8="Vida promedio del cliente",Supuestos!$C$66,Supuestos!$C$64)</f>
        <v>68474.369156666668</v>
      </c>
      <c r="H3238" s="54">
        <f>+ROUNDUP(AE3238/Supuestos!$C$100,0)*'OREDA 2017-2018'!$C$16/IF(H$8="Vida promedio del cliente",Supuestos!$C$66,Supuestos!$C$64)</f>
        <v>68474.369156666668</v>
      </c>
      <c r="I3238" s="54">
        <f>+ROUNDDOWN(B3238*Supuestos!$C$152,0)*'OREDA 2017-2018'!$C$257/IF(I$8="Vida promedio del cliente",Supuestos!$C$66,Supuestos!$C$64)</f>
        <v>76993.194687499999</v>
      </c>
      <c r="J3238" s="54">
        <f>+ROUNDDOWN(B3238*Supuestos!$C$155,0)*'OREDA 2017-2018'!$C$258/IF(J$8="Vida promedio del cliente",Supuestos!$C$66,Supuestos!$C$64)</f>
        <v>1332391.0550416668</v>
      </c>
      <c r="K3238" s="54">
        <f>+I3238*'Información general AEP'!$C$13/SUM('Información general AEP'!$C$13:$C$16)+J3238*'Información general AEP'!$C$16/SUM('Información general AEP'!$C$13:$C$16)</f>
        <v>182262.64819907409</v>
      </c>
      <c r="L3238" s="54">
        <f>+ROUNDDOWN(Supuestos!$C$158*B3238,0)*'OREDA 2017-2018'!$C$259/IF(L$8="Vida promedio del cliente",Supuestos!$C$66,Supuestos!$C$64)</f>
        <v>5308.3913750000002</v>
      </c>
      <c r="M3238" s="54">
        <f>+ROUNDDOWN(Supuestos!$C$161*B3238,0)*'OREDA 2017-2018'!$C$260/IF(M$8="Vida promedio del cliente",Supuestos!$C$66,Supuestos!$C$64)</f>
        <v>72445.881083333326</v>
      </c>
      <c r="N3238" s="54">
        <f>+ROUNDDOWN(Supuestos!$C$164*B3238,0)*'OREDA 2017-2018'!$C$261/IF(N$8="Vida promedio del cliente",Supuestos!$C$66,Supuestos!$C$64)</f>
        <v>5936.0431666666664</v>
      </c>
      <c r="O3238" s="54">
        <f>+(Supuestos!$C$118*Supuestos!$C$7*'OREDA 2017-2018'!$C$127+'OREDA 2017-2018'!$C$129*'Dim. costos SAIB'!B3238*Supuestos!$C$119)/IF(O$8="Vida promedio del cliente",Supuestos!$C$66,Supuestos!$C$64)</f>
        <v>10217.594333333334</v>
      </c>
      <c r="Q3238" s="54">
        <f>+-ROUNDDOWN(B3238*Supuestos!$C$152,0)*'OREDA 2017-2018'!$C$88</f>
        <v>-25216.7461</v>
      </c>
      <c r="R3238" s="54">
        <f>+-ROUNDDOWN(B3238*Supuestos!$C$155,0)*'OREDA 2017-2018'!$C$89</f>
        <v>-451199.13999999996</v>
      </c>
      <c r="S3238" s="54">
        <f>+Q3238*'Información general AEP'!$C$13/SUM('Información general AEP'!$C$13:$C$16)+R3238*'Información general AEP'!$C$16/SUM('Información general AEP'!$C$13:$C$16)</f>
        <v>-61340.680488888887</v>
      </c>
      <c r="T3238" s="54">
        <f>+-ROUNDDOWN(B3238*Supuestos!$C$113,0)*'OREDA 2017-2018'!$C$96*Supuestos!$C$172*Supuestos!$C$152</f>
        <v>-24420.51612</v>
      </c>
      <c r="U3238" s="54">
        <f>+-ROUNDDOWN(B3238*Supuestos!$C$114,0)*'OREDA 2017-2018'!$C$97*Supuestos!$C$172*Supuestos!$C$152</f>
        <v>-7076.6173800000006</v>
      </c>
      <c r="V3238" s="54">
        <f>+-ROUNDDOWN(B3238*Supuestos!$C$115,0)*'OREDA 2017-2018'!$C$98*Supuestos!$C$155</f>
        <v>-120945.3784</v>
      </c>
      <c r="W3238" s="54">
        <f>+T3238*('Información general AEP'!$C$14/SUM('Información general AEP'!$C$14:$C$16))+U3238*('Información general AEP'!$C$15/SUM('Información general AEP'!$C$14:$C$16))+V3238*('Información general AEP'!$C$16/SUM('Información general AEP'!$C$14:$C$16))</f>
        <v>-41991.098702000003</v>
      </c>
      <c r="X3238" s="54">
        <f>+-ROUNDDOWN(B3238*(1-Supuestos!$C$113),0)*'OREDA 2017-2018'!$C$103*Supuestos!$C$172*Supuestos!$C$155</f>
        <v>-52329.677400000008</v>
      </c>
      <c r="Y3238" s="54">
        <f>+-ROUNDDOWN(B3238*(1-Supuestos!$C$114),0)*'OREDA 2017-2018'!$C$104*Supuestos!$C$172*Supuestos!$C$155</f>
        <v>-318447.78209999995</v>
      </c>
      <c r="Z3238" s="54">
        <f>+-ROUNDDOWN(B3238*(1-Supuestos!$C$115),0)*'OREDA 2017-2018'!$C$105*Supuestos!$C$155</f>
        <v>-483781.51360000001</v>
      </c>
      <c r="AA3238" s="54">
        <f>+X3238*('Información general AEP'!$C$14/SUM('Información general AEP'!$C$14:$C$16))+Y3238*('Información general AEP'!$C$15/SUM('Información general AEP'!$C$14:$C$16))+Z3238*('Información general AEP'!$C$16/SUM('Información general AEP'!$C$14:$C$16))</f>
        <v>-165231.85511</v>
      </c>
      <c r="AB3238" s="54">
        <f>+-ROUNDDOWN(B3238*Supuestos!$C$107,0)*'OREDA 2017-2018'!$B$112</f>
        <v>-69043.407500000001</v>
      </c>
      <c r="AC3238" s="54">
        <f>+-ROUNDDOWN(B3238*Supuestos!$C$110,0)*'OREDA 2017-2018'!$B$121</f>
        <v>-57192.120999999999</v>
      </c>
      <c r="AE3238" s="258">
        <f>+'Información general AEP'!$C$9*'Información general AEP'!$C$10*B3238</f>
        <v>64540</v>
      </c>
      <c r="AG3238" s="54">
        <f t="shared" si="350"/>
        <v>207139.08326318528</v>
      </c>
      <c r="AH3238" s="54">
        <f t="shared" si="351"/>
        <v>6.418936574626132</v>
      </c>
      <c r="AJ3238" s="54">
        <f t="shared" si="352"/>
        <v>207139.08326318528</v>
      </c>
      <c r="AK3238" s="323">
        <f t="shared" si="353"/>
        <v>6.418936574626132</v>
      </c>
      <c r="AM3238" s="54">
        <f t="shared" si="354"/>
        <v>207139.08326318528</v>
      </c>
      <c r="AN3238" s="54">
        <f t="shared" si="355"/>
        <v>6.418936574626132</v>
      </c>
    </row>
    <row r="3239" spans="2:40">
      <c r="B3239" s="99">
        <f t="shared" si="356"/>
        <v>32280</v>
      </c>
      <c r="C3239" s="99"/>
      <c r="D3239" s="54">
        <f>+B3239*'OREDA 2017-2018'!$C$12/IF(D$8="Vida promedio del cliente",Supuestos!$C$66,Supuestos!$C$64)</f>
        <v>142931.80500000002</v>
      </c>
      <c r="E3239" s="54">
        <f>+ROUNDUP(AE3239/Supuestos!$C$91,0)*Supuestos!$C$90*'OREDA 2017-2018'!$C$13/IF(E$8="Vida promedio del cliente",Supuestos!$C$66,Supuestos!$C$64)</f>
        <v>114405.7925</v>
      </c>
      <c r="F3239" s="54">
        <f>+ROUNDUP(AE3239/Supuestos!$C$94,0)*'OREDA 2017-2018'!$C$14/IF(F$8="Vida promedio del cliente",Supuestos!$C$66,Supuestos!$C$64)</f>
        <v>68495.588359999994</v>
      </c>
      <c r="G3239" s="54">
        <f>+ROUNDUP(AE3239/Supuestos!$C$97,0)*'OREDA 2017-2018'!$C$15/IF(G$8="Vida promedio del cliente",Supuestos!$C$66,Supuestos!$C$64)</f>
        <v>68495.588359999994</v>
      </c>
      <c r="H3239" s="54">
        <f>+ROUNDUP(AE3239/Supuestos!$C$100,0)*'OREDA 2017-2018'!$C$16/IF(H$8="Vida promedio del cliente",Supuestos!$C$66,Supuestos!$C$64)</f>
        <v>68495.588359999994</v>
      </c>
      <c r="I3239" s="54">
        <f>+ROUNDDOWN(B3239*Supuestos!$C$152,0)*'OREDA 2017-2018'!$C$257/IF(I$8="Vida promedio del cliente",Supuestos!$C$66,Supuestos!$C$64)</f>
        <v>77017.053749999992</v>
      </c>
      <c r="J3239" s="54">
        <f>+ROUNDDOWN(B3239*Supuestos!$C$155,0)*'OREDA 2017-2018'!$C$258/IF(J$8="Vida promedio del cliente",Supuestos!$C$66,Supuestos!$C$64)</f>
        <v>1332803.9435000001</v>
      </c>
      <c r="K3239" s="54">
        <f>+I3239*'Información general AEP'!$C$13/SUM('Información general AEP'!$C$13:$C$16)+J3239*'Información general AEP'!$C$16/SUM('Información general AEP'!$C$13:$C$16)</f>
        <v>182319.12872222223</v>
      </c>
      <c r="L3239" s="54">
        <f>+ROUNDDOWN(Supuestos!$C$158*B3239,0)*'OREDA 2017-2018'!$C$259/IF(L$8="Vida promedio del cliente",Supuestos!$C$66,Supuestos!$C$64)</f>
        <v>5308.3913750000002</v>
      </c>
      <c r="M3239" s="54">
        <f>+ROUNDDOWN(Supuestos!$C$161*B3239,0)*'OREDA 2017-2018'!$C$260/IF(M$8="Vida promedio del cliente",Supuestos!$C$66,Supuestos!$C$64)</f>
        <v>72468.330999999991</v>
      </c>
      <c r="N3239" s="54">
        <f>+ROUNDDOWN(Supuestos!$C$164*B3239,0)*'OREDA 2017-2018'!$C$261/IF(N$8="Vida promedio del cliente",Supuestos!$C$66,Supuestos!$C$64)</f>
        <v>5936.0431666666664</v>
      </c>
      <c r="O3239" s="54">
        <f>+(Supuestos!$C$118*Supuestos!$C$7*'OREDA 2017-2018'!$C$127+'OREDA 2017-2018'!$C$129*'Dim. costos SAIB'!B3239*Supuestos!$C$119)/IF(O$8="Vida promedio del cliente",Supuestos!$C$66,Supuestos!$C$64)</f>
        <v>10220.668</v>
      </c>
      <c r="Q3239" s="54">
        <f>+-ROUNDDOWN(B3239*Supuestos!$C$152,0)*'OREDA 2017-2018'!$C$88</f>
        <v>-25224.560400000002</v>
      </c>
      <c r="R3239" s="54">
        <f>+-ROUNDDOWN(B3239*Supuestos!$C$155,0)*'OREDA 2017-2018'!$C$89</f>
        <v>-451338.95999999996</v>
      </c>
      <c r="S3239" s="54">
        <f>+Q3239*'Información general AEP'!$C$13/SUM('Información general AEP'!$C$13:$C$16)+R3239*'Información general AEP'!$C$16/SUM('Información general AEP'!$C$13:$C$16)</f>
        <v>-61359.689066666659</v>
      </c>
      <c r="T3239" s="54">
        <f>+-ROUNDDOWN(B3239*Supuestos!$C$113,0)*'OREDA 2017-2018'!$C$96*Supuestos!$C$172*Supuestos!$C$152</f>
        <v>-24428.083680000003</v>
      </c>
      <c r="U3239" s="54">
        <f>+-ROUNDDOWN(B3239*Supuestos!$C$114,0)*'OREDA 2017-2018'!$C$97*Supuestos!$C$172*Supuestos!$C$152</f>
        <v>-7078.8103200000005</v>
      </c>
      <c r="V3239" s="54">
        <f>+-ROUNDDOWN(B3239*Supuestos!$C$115,0)*'OREDA 2017-2018'!$C$98*Supuestos!$C$155</f>
        <v>-120982.8576</v>
      </c>
      <c r="W3239" s="54">
        <f>+T3239*('Información general AEP'!$C$14/SUM('Información general AEP'!$C$14:$C$16))+U3239*('Información general AEP'!$C$15/SUM('Información general AEP'!$C$14:$C$16))+V3239*('Información general AEP'!$C$16/SUM('Información general AEP'!$C$14:$C$16))</f>
        <v>-42004.111128000004</v>
      </c>
      <c r="X3239" s="54">
        <f>+-ROUNDDOWN(B3239*(1-Supuestos!$C$113),0)*'OREDA 2017-2018'!$C$103*Supuestos!$C$172*Supuestos!$C$155</f>
        <v>-52345.893599999996</v>
      </c>
      <c r="Y3239" s="54">
        <f>+-ROUNDDOWN(B3239*(1-Supuestos!$C$114),0)*'OREDA 2017-2018'!$C$104*Supuestos!$C$172*Supuestos!$C$155</f>
        <v>-318546.4644</v>
      </c>
      <c r="Z3239" s="54">
        <f>+-ROUNDDOWN(B3239*(1-Supuestos!$C$115),0)*'OREDA 2017-2018'!$C$105*Supuestos!$C$155</f>
        <v>-483931.43040000001</v>
      </c>
      <c r="AA3239" s="54">
        <f>+X3239*('Información general AEP'!$C$14/SUM('Información general AEP'!$C$14:$C$16))+Y3239*('Información general AEP'!$C$15/SUM('Información general AEP'!$C$14:$C$16))+Z3239*('Información general AEP'!$C$16/SUM('Información general AEP'!$C$14:$C$16))</f>
        <v>-165283.05804</v>
      </c>
      <c r="AB3239" s="54">
        <f>+-ROUNDDOWN(B3239*Supuestos!$C$107,0)*'OREDA 2017-2018'!$B$112</f>
        <v>-69066.449399999998</v>
      </c>
      <c r="AC3239" s="54">
        <f>+-ROUNDDOWN(B3239*Supuestos!$C$110,0)*'OREDA 2017-2018'!$B$121</f>
        <v>-57209.843999999997</v>
      </c>
      <c r="AE3239" s="258">
        <f>+'Información general AEP'!$C$9*'Información general AEP'!$C$10*B3239</f>
        <v>64560</v>
      </c>
      <c r="AG3239" s="54">
        <f t="shared" si="350"/>
        <v>207162.59648922225</v>
      </c>
      <c r="AH3239" s="54">
        <f t="shared" si="351"/>
        <v>6.417676471165497</v>
      </c>
      <c r="AJ3239" s="54">
        <f t="shared" si="352"/>
        <v>207162.59648922225</v>
      </c>
      <c r="AK3239" s="323">
        <f t="shared" si="353"/>
        <v>6.417676471165497</v>
      </c>
      <c r="AM3239" s="54">
        <f t="shared" si="354"/>
        <v>207162.59648922225</v>
      </c>
      <c r="AN3239" s="54">
        <f t="shared" si="355"/>
        <v>6.417676471165497</v>
      </c>
    </row>
    <row r="3240" spans="2:40">
      <c r="B3240" s="99">
        <f t="shared" si="356"/>
        <v>32290</v>
      </c>
      <c r="C3240" s="99"/>
      <c r="D3240" s="54">
        <f>+B3240*'OREDA 2017-2018'!$C$12/IF(D$8="Vida promedio del cliente",Supuestos!$C$66,Supuestos!$C$64)</f>
        <v>142976.08375000002</v>
      </c>
      <c r="E3240" s="54">
        <f>+ROUNDUP(AE3240/Supuestos!$C$91,0)*Supuestos!$C$90*'OREDA 2017-2018'!$C$13/IF(E$8="Vida promedio del cliente",Supuestos!$C$66,Supuestos!$C$64)</f>
        <v>114405.7925</v>
      </c>
      <c r="F3240" s="54">
        <f>+ROUNDUP(AE3240/Supuestos!$C$94,0)*'OREDA 2017-2018'!$C$14/IF(F$8="Vida promedio del cliente",Supuestos!$C$66,Supuestos!$C$64)</f>
        <v>68516.807563333336</v>
      </c>
      <c r="G3240" s="54">
        <f>+ROUNDUP(AE3240/Supuestos!$C$97,0)*'OREDA 2017-2018'!$C$15/IF(G$8="Vida promedio del cliente",Supuestos!$C$66,Supuestos!$C$64)</f>
        <v>68516.807563333336</v>
      </c>
      <c r="H3240" s="54">
        <f>+ROUNDUP(AE3240/Supuestos!$C$100,0)*'OREDA 2017-2018'!$C$16/IF(H$8="Vida promedio del cliente",Supuestos!$C$66,Supuestos!$C$64)</f>
        <v>68516.807563333336</v>
      </c>
      <c r="I3240" s="54">
        <f>+ROUNDDOWN(B3240*Supuestos!$C$152,0)*'OREDA 2017-2018'!$C$257/IF(I$8="Vida promedio del cliente",Supuestos!$C$66,Supuestos!$C$64)</f>
        <v>77040.912812499984</v>
      </c>
      <c r="J3240" s="54">
        <f>+ROUNDDOWN(B3240*Supuestos!$C$155,0)*'OREDA 2017-2018'!$C$258/IF(J$8="Vida promedio del cliente",Supuestos!$C$66,Supuestos!$C$64)</f>
        <v>1333216.8319583333</v>
      </c>
      <c r="K3240" s="54">
        <f>+I3240*'Información general AEP'!$C$13/SUM('Información general AEP'!$C$13:$C$16)+J3240*'Información general AEP'!$C$16/SUM('Información general AEP'!$C$13:$C$16)</f>
        <v>182375.60924537035</v>
      </c>
      <c r="L3240" s="54">
        <f>+ROUNDDOWN(Supuestos!$C$158*B3240,0)*'OREDA 2017-2018'!$C$259/IF(L$8="Vida promedio del cliente",Supuestos!$C$66,Supuestos!$C$64)</f>
        <v>5308.3913750000002</v>
      </c>
      <c r="M3240" s="54">
        <f>+ROUNDDOWN(Supuestos!$C$161*B3240,0)*'OREDA 2017-2018'!$C$260/IF(M$8="Vida promedio del cliente",Supuestos!$C$66,Supuestos!$C$64)</f>
        <v>72490.78091666667</v>
      </c>
      <c r="N3240" s="54">
        <f>+ROUNDDOWN(Supuestos!$C$164*B3240,0)*'OREDA 2017-2018'!$C$261/IF(N$8="Vida promedio del cliente",Supuestos!$C$66,Supuestos!$C$64)</f>
        <v>5936.0431666666664</v>
      </c>
      <c r="O3240" s="54">
        <f>+(Supuestos!$C$118*Supuestos!$C$7*'OREDA 2017-2018'!$C$127+'OREDA 2017-2018'!$C$129*'Dim. costos SAIB'!B3240*Supuestos!$C$119)/IF(O$8="Vida promedio del cliente",Supuestos!$C$66,Supuestos!$C$64)</f>
        <v>10223.741666666669</v>
      </c>
      <c r="Q3240" s="54">
        <f>+-ROUNDDOWN(B3240*Supuestos!$C$152,0)*'OREDA 2017-2018'!$C$88</f>
        <v>-25232.3747</v>
      </c>
      <c r="R3240" s="54">
        <f>+-ROUNDDOWN(B3240*Supuestos!$C$155,0)*'OREDA 2017-2018'!$C$89</f>
        <v>-451478.77999999997</v>
      </c>
      <c r="S3240" s="54">
        <f>+Q3240*'Información general AEP'!$C$13/SUM('Información general AEP'!$C$13:$C$16)+R3240*'Información general AEP'!$C$16/SUM('Información general AEP'!$C$13:$C$16)</f>
        <v>-61378.697644444444</v>
      </c>
      <c r="T3240" s="54">
        <f>+-ROUNDDOWN(B3240*Supuestos!$C$113,0)*'OREDA 2017-2018'!$C$96*Supuestos!$C$172*Supuestos!$C$152</f>
        <v>-24435.651240000003</v>
      </c>
      <c r="U3240" s="54">
        <f>+-ROUNDDOWN(B3240*Supuestos!$C$114,0)*'OREDA 2017-2018'!$C$97*Supuestos!$C$172*Supuestos!$C$152</f>
        <v>-7081.0032600000013</v>
      </c>
      <c r="V3240" s="54">
        <f>+-ROUNDDOWN(B3240*Supuestos!$C$115,0)*'OREDA 2017-2018'!$C$98*Supuestos!$C$155</f>
        <v>-121020.33679999999</v>
      </c>
      <c r="W3240" s="54">
        <f>+T3240*('Información general AEP'!$C$14/SUM('Información general AEP'!$C$14:$C$16))+U3240*('Información general AEP'!$C$15/SUM('Información general AEP'!$C$14:$C$16))+V3240*('Información general AEP'!$C$16/SUM('Información general AEP'!$C$14:$C$16))</f>
        <v>-42017.123554000005</v>
      </c>
      <c r="X3240" s="54">
        <f>+-ROUNDDOWN(B3240*(1-Supuestos!$C$113),0)*'OREDA 2017-2018'!$C$103*Supuestos!$C$172*Supuestos!$C$155</f>
        <v>-52362.109799999998</v>
      </c>
      <c r="Y3240" s="54">
        <f>+-ROUNDDOWN(B3240*(1-Supuestos!$C$114),0)*'OREDA 2017-2018'!$C$104*Supuestos!$C$172*Supuestos!$C$155</f>
        <v>-318645.14669999998</v>
      </c>
      <c r="Z3240" s="54">
        <f>+-ROUNDDOWN(B3240*(1-Supuestos!$C$115),0)*'OREDA 2017-2018'!$C$105*Supuestos!$C$155</f>
        <v>-484081.34719999996</v>
      </c>
      <c r="AA3240" s="54">
        <f>+X3240*('Información general AEP'!$C$14/SUM('Información general AEP'!$C$14:$C$16))+Y3240*('Información general AEP'!$C$15/SUM('Información general AEP'!$C$14:$C$16))+Z3240*('Información general AEP'!$C$16/SUM('Información general AEP'!$C$14:$C$16))</f>
        <v>-165334.26097</v>
      </c>
      <c r="AB3240" s="54">
        <f>+-ROUNDDOWN(B3240*Supuestos!$C$107,0)*'OREDA 2017-2018'!$B$112</f>
        <v>-69086.199600000007</v>
      </c>
      <c r="AC3240" s="54">
        <f>+-ROUNDDOWN(B3240*Supuestos!$C$110,0)*'OREDA 2017-2018'!$B$121</f>
        <v>-57227.566999999995</v>
      </c>
      <c r="AE3240" s="258">
        <f>+'Información general AEP'!$C$9*'Información general AEP'!$C$10*B3240</f>
        <v>64580</v>
      </c>
      <c r="AG3240" s="54">
        <f t="shared" si="350"/>
        <v>207189.40141525934</v>
      </c>
      <c r="AH3240" s="54">
        <f t="shared" si="351"/>
        <v>6.4165190899739653</v>
      </c>
      <c r="AJ3240" s="54">
        <f t="shared" si="352"/>
        <v>207189.40141525934</v>
      </c>
      <c r="AK3240" s="323">
        <f t="shared" si="353"/>
        <v>6.4165190899739653</v>
      </c>
      <c r="AM3240" s="54">
        <f t="shared" si="354"/>
        <v>207189.40141525934</v>
      </c>
      <c r="AN3240" s="54">
        <f t="shared" si="355"/>
        <v>6.4165190899739653</v>
      </c>
    </row>
    <row r="3241" spans="2:40">
      <c r="B3241" s="99">
        <f t="shared" si="356"/>
        <v>32300</v>
      </c>
      <c r="C3241" s="99"/>
      <c r="D3241" s="54">
        <f>+B3241*'OREDA 2017-2018'!$C$12/IF(D$8="Vida promedio del cliente",Supuestos!$C$66,Supuestos!$C$64)</f>
        <v>143020.36250000002</v>
      </c>
      <c r="E3241" s="54">
        <f>+ROUNDUP(AE3241/Supuestos!$C$91,0)*Supuestos!$C$90*'OREDA 2017-2018'!$C$13/IF(E$8="Vida promedio del cliente",Supuestos!$C$66,Supuestos!$C$64)</f>
        <v>114405.7925</v>
      </c>
      <c r="F3241" s="54">
        <f>+ROUNDUP(AE3241/Supuestos!$C$94,0)*'OREDA 2017-2018'!$C$14/IF(F$8="Vida promedio del cliente",Supuestos!$C$66,Supuestos!$C$64)</f>
        <v>68538.026766666662</v>
      </c>
      <c r="G3241" s="54">
        <f>+ROUNDUP(AE3241/Supuestos!$C$97,0)*'OREDA 2017-2018'!$C$15/IF(G$8="Vida promedio del cliente",Supuestos!$C$66,Supuestos!$C$64)</f>
        <v>68538.026766666662</v>
      </c>
      <c r="H3241" s="54">
        <f>+ROUNDUP(AE3241/Supuestos!$C$100,0)*'OREDA 2017-2018'!$C$16/IF(H$8="Vida promedio del cliente",Supuestos!$C$66,Supuestos!$C$64)</f>
        <v>68538.026766666662</v>
      </c>
      <c r="I3241" s="54">
        <f>+ROUNDDOWN(B3241*Supuestos!$C$152,0)*'OREDA 2017-2018'!$C$257/IF(I$8="Vida promedio del cliente",Supuestos!$C$66,Supuestos!$C$64)</f>
        <v>77064.771874999991</v>
      </c>
      <c r="J3241" s="54">
        <f>+ROUNDDOWN(B3241*Supuestos!$C$155,0)*'OREDA 2017-2018'!$C$258/IF(J$8="Vida promedio del cliente",Supuestos!$C$66,Supuestos!$C$64)</f>
        <v>1333629.7204166667</v>
      </c>
      <c r="K3241" s="54">
        <f>+I3241*'Información general AEP'!$C$13/SUM('Información general AEP'!$C$13:$C$16)+J3241*'Información general AEP'!$C$16/SUM('Información general AEP'!$C$13:$C$16)</f>
        <v>182432.08976851852</v>
      </c>
      <c r="L3241" s="54">
        <f>+ROUNDDOWN(Supuestos!$C$158*B3241,0)*'OREDA 2017-2018'!$C$259/IF(L$8="Vida promedio del cliente",Supuestos!$C$66,Supuestos!$C$64)</f>
        <v>5324.8770624999997</v>
      </c>
      <c r="M3241" s="54">
        <f>+ROUNDDOWN(Supuestos!$C$161*B3241,0)*'OREDA 2017-2018'!$C$260/IF(M$8="Vida promedio del cliente",Supuestos!$C$66,Supuestos!$C$64)</f>
        <v>72513.230833333335</v>
      </c>
      <c r="N3241" s="54">
        <f>+ROUNDDOWN(Supuestos!$C$164*B3241,0)*'OREDA 2017-2018'!$C$261/IF(N$8="Vida promedio del cliente",Supuestos!$C$66,Supuestos!$C$64)</f>
        <v>5954.4780833333325</v>
      </c>
      <c r="O3241" s="54">
        <f>+(Supuestos!$C$118*Supuestos!$C$7*'OREDA 2017-2018'!$C$127+'OREDA 2017-2018'!$C$129*'Dim. costos SAIB'!B3241*Supuestos!$C$119)/IF(O$8="Vida promedio del cliente",Supuestos!$C$66,Supuestos!$C$64)</f>
        <v>10226.815333333334</v>
      </c>
      <c r="Q3241" s="54">
        <f>+-ROUNDDOWN(B3241*Supuestos!$C$152,0)*'OREDA 2017-2018'!$C$88</f>
        <v>-25240.189000000002</v>
      </c>
      <c r="R3241" s="54">
        <f>+-ROUNDDOWN(B3241*Supuestos!$C$155,0)*'OREDA 2017-2018'!$C$89</f>
        <v>-451618.6</v>
      </c>
      <c r="S3241" s="54">
        <f>+Q3241*'Información general AEP'!$C$13/SUM('Información general AEP'!$C$13:$C$16)+R3241*'Información general AEP'!$C$16/SUM('Información general AEP'!$C$13:$C$16)</f>
        <v>-61397.70622222223</v>
      </c>
      <c r="T3241" s="54">
        <f>+-ROUNDDOWN(B3241*Supuestos!$C$113,0)*'OREDA 2017-2018'!$C$96*Supuestos!$C$172*Supuestos!$C$152</f>
        <v>-24443.218800000002</v>
      </c>
      <c r="U3241" s="54">
        <f>+-ROUNDDOWN(B3241*Supuestos!$C$114,0)*'OREDA 2017-2018'!$C$97*Supuestos!$C$172*Supuestos!$C$152</f>
        <v>-7083.1962000000003</v>
      </c>
      <c r="V3241" s="54">
        <f>+-ROUNDDOWN(B3241*Supuestos!$C$115,0)*'OREDA 2017-2018'!$C$98*Supuestos!$C$155</f>
        <v>-121057.81599999999</v>
      </c>
      <c r="W3241" s="54">
        <f>+T3241*('Información general AEP'!$C$14/SUM('Información general AEP'!$C$14:$C$16))+U3241*('Información general AEP'!$C$15/SUM('Información general AEP'!$C$14:$C$16))+V3241*('Información general AEP'!$C$16/SUM('Información general AEP'!$C$14:$C$16))</f>
        <v>-42030.135979999999</v>
      </c>
      <c r="X3241" s="54">
        <f>+-ROUNDDOWN(B3241*(1-Supuestos!$C$113),0)*'OREDA 2017-2018'!$C$103*Supuestos!$C$172*Supuestos!$C$155</f>
        <v>-52378.326000000001</v>
      </c>
      <c r="Y3241" s="54">
        <f>+-ROUNDDOWN(B3241*(1-Supuestos!$C$114),0)*'OREDA 2017-2018'!$C$104*Supuestos!$C$172*Supuestos!$C$155</f>
        <v>-318743.82900000003</v>
      </c>
      <c r="Z3241" s="54">
        <f>+-ROUNDDOWN(B3241*(1-Supuestos!$C$115),0)*'OREDA 2017-2018'!$C$105*Supuestos!$C$155</f>
        <v>-484231.26399999997</v>
      </c>
      <c r="AA3241" s="54">
        <f>+X3241*('Información general AEP'!$C$14/SUM('Información general AEP'!$C$14:$C$16))+Y3241*('Información general AEP'!$C$15/SUM('Información general AEP'!$C$14:$C$16))+Z3241*('Información general AEP'!$C$16/SUM('Información general AEP'!$C$14:$C$16))</f>
        <v>-165385.4639</v>
      </c>
      <c r="AB3241" s="54">
        <f>+-ROUNDDOWN(B3241*Supuestos!$C$107,0)*'OREDA 2017-2018'!$B$112</f>
        <v>-69109.241500000004</v>
      </c>
      <c r="AC3241" s="54">
        <f>+-ROUNDDOWN(B3241*Supuestos!$C$110,0)*'OREDA 2017-2018'!$B$121</f>
        <v>-57245.289999999994</v>
      </c>
      <c r="AE3241" s="258">
        <f>+'Información general AEP'!$C$9*'Información general AEP'!$C$10*B3241</f>
        <v>64600</v>
      </c>
      <c r="AG3241" s="54">
        <f t="shared" si="350"/>
        <v>207247.83524546312</v>
      </c>
      <c r="AH3241" s="54">
        <f t="shared" si="351"/>
        <v>6.4163416484663509</v>
      </c>
      <c r="AJ3241" s="54">
        <f t="shared" si="352"/>
        <v>207247.83524546312</v>
      </c>
      <c r="AK3241" s="323">
        <f t="shared" si="353"/>
        <v>6.4163416484663509</v>
      </c>
      <c r="AM3241" s="54">
        <f t="shared" si="354"/>
        <v>207247.83524546312</v>
      </c>
      <c r="AN3241" s="54">
        <f t="shared" si="355"/>
        <v>6.4163416484663509</v>
      </c>
    </row>
    <row r="3242" spans="2:40">
      <c r="B3242" s="99">
        <f t="shared" si="356"/>
        <v>32310</v>
      </c>
      <c r="C3242" s="99"/>
      <c r="D3242" s="54">
        <f>+B3242*'OREDA 2017-2018'!$C$12/IF(D$8="Vida promedio del cliente",Supuestos!$C$66,Supuestos!$C$64)</f>
        <v>143064.64125000002</v>
      </c>
      <c r="E3242" s="54">
        <f>+ROUNDUP(AE3242/Supuestos!$C$91,0)*Supuestos!$C$90*'OREDA 2017-2018'!$C$13/IF(E$8="Vida promedio del cliente",Supuestos!$C$66,Supuestos!$C$64)</f>
        <v>114582.89125</v>
      </c>
      <c r="F3242" s="54">
        <f>+ROUNDUP(AE3242/Supuestos!$C$94,0)*'OREDA 2017-2018'!$C$14/IF(F$8="Vida promedio del cliente",Supuestos!$C$66,Supuestos!$C$64)</f>
        <v>68559.245970000004</v>
      </c>
      <c r="G3242" s="54">
        <f>+ROUNDUP(AE3242/Supuestos!$C$97,0)*'OREDA 2017-2018'!$C$15/IF(G$8="Vida promedio del cliente",Supuestos!$C$66,Supuestos!$C$64)</f>
        <v>68559.245970000004</v>
      </c>
      <c r="H3242" s="54">
        <f>+ROUNDUP(AE3242/Supuestos!$C$100,0)*'OREDA 2017-2018'!$C$16/IF(H$8="Vida promedio del cliente",Supuestos!$C$66,Supuestos!$C$64)</f>
        <v>68559.245970000004</v>
      </c>
      <c r="I3242" s="54">
        <f>+ROUNDDOWN(B3242*Supuestos!$C$152,0)*'OREDA 2017-2018'!$C$257/IF(I$8="Vida promedio del cliente",Supuestos!$C$66,Supuestos!$C$64)</f>
        <v>77088.630937499998</v>
      </c>
      <c r="J3242" s="54">
        <f>+ROUNDDOWN(B3242*Supuestos!$C$155,0)*'OREDA 2017-2018'!$C$258/IF(J$8="Vida promedio del cliente",Supuestos!$C$66,Supuestos!$C$64)</f>
        <v>1334042.6088750002</v>
      </c>
      <c r="K3242" s="54">
        <f>+I3242*'Información general AEP'!$C$13/SUM('Información general AEP'!$C$13:$C$16)+J3242*'Información general AEP'!$C$16/SUM('Información general AEP'!$C$13:$C$16)</f>
        <v>182488.57029166669</v>
      </c>
      <c r="L3242" s="54">
        <f>+ROUNDDOWN(Supuestos!$C$158*B3242,0)*'OREDA 2017-2018'!$C$259/IF(L$8="Vida promedio del cliente",Supuestos!$C$66,Supuestos!$C$64)</f>
        <v>5324.8770624999997</v>
      </c>
      <c r="M3242" s="54">
        <f>+ROUNDDOWN(Supuestos!$C$161*B3242,0)*'OREDA 2017-2018'!$C$260/IF(M$8="Vida promedio del cliente",Supuestos!$C$66,Supuestos!$C$64)</f>
        <v>72535.68075</v>
      </c>
      <c r="N3242" s="54">
        <f>+ROUNDDOWN(Supuestos!$C$164*B3242,0)*'OREDA 2017-2018'!$C$261/IF(N$8="Vida promedio del cliente",Supuestos!$C$66,Supuestos!$C$64)</f>
        <v>5954.4780833333325</v>
      </c>
      <c r="O3242" s="54">
        <f>+(Supuestos!$C$118*Supuestos!$C$7*'OREDA 2017-2018'!$C$127+'OREDA 2017-2018'!$C$129*'Dim. costos SAIB'!B3242*Supuestos!$C$119)/IF(O$8="Vida promedio del cliente",Supuestos!$C$66,Supuestos!$C$64)</f>
        <v>10229.889000000001</v>
      </c>
      <c r="Q3242" s="54">
        <f>+-ROUNDDOWN(B3242*Supuestos!$C$152,0)*'OREDA 2017-2018'!$C$88</f>
        <v>-25248.0033</v>
      </c>
      <c r="R3242" s="54">
        <f>+-ROUNDDOWN(B3242*Supuestos!$C$155,0)*'OREDA 2017-2018'!$C$89</f>
        <v>-451758.42</v>
      </c>
      <c r="S3242" s="54">
        <f>+Q3242*'Información general AEP'!$C$13/SUM('Información general AEP'!$C$13:$C$16)+R3242*'Información general AEP'!$C$16/SUM('Información general AEP'!$C$13:$C$16)</f>
        <v>-61416.714800000002</v>
      </c>
      <c r="T3242" s="54">
        <f>+-ROUNDDOWN(B3242*Supuestos!$C$113,0)*'OREDA 2017-2018'!$C$96*Supuestos!$C$172*Supuestos!$C$152</f>
        <v>-24450.786360000002</v>
      </c>
      <c r="U3242" s="54">
        <f>+-ROUNDDOWN(B3242*Supuestos!$C$114,0)*'OREDA 2017-2018'!$C$97*Supuestos!$C$172*Supuestos!$C$152</f>
        <v>-7085.3891399999993</v>
      </c>
      <c r="V3242" s="54">
        <f>+-ROUNDDOWN(B3242*Supuestos!$C$115,0)*'OREDA 2017-2018'!$C$98*Supuestos!$C$155</f>
        <v>-121095.29519999999</v>
      </c>
      <c r="W3242" s="54">
        <f>+T3242*('Información general AEP'!$C$14/SUM('Información general AEP'!$C$14:$C$16))+U3242*('Información general AEP'!$C$15/SUM('Información general AEP'!$C$14:$C$16))+V3242*('Información general AEP'!$C$16/SUM('Información general AEP'!$C$14:$C$16))</f>
        <v>-42043.148406</v>
      </c>
      <c r="X3242" s="54">
        <f>+-ROUNDDOWN(B3242*(1-Supuestos!$C$113),0)*'OREDA 2017-2018'!$C$103*Supuestos!$C$172*Supuestos!$C$155</f>
        <v>-52394.542200000004</v>
      </c>
      <c r="Y3242" s="54">
        <f>+-ROUNDDOWN(B3242*(1-Supuestos!$C$114),0)*'OREDA 2017-2018'!$C$104*Supuestos!$C$172*Supuestos!$C$155</f>
        <v>-318842.51129999995</v>
      </c>
      <c r="Z3242" s="54">
        <f>+-ROUNDDOWN(B3242*(1-Supuestos!$C$115),0)*'OREDA 2017-2018'!$C$105*Supuestos!$C$155</f>
        <v>-484381.18079999997</v>
      </c>
      <c r="AA3242" s="54">
        <f>+X3242*('Información general AEP'!$C$14/SUM('Información general AEP'!$C$14:$C$16))+Y3242*('Información general AEP'!$C$15/SUM('Información general AEP'!$C$14:$C$16))+Z3242*('Información general AEP'!$C$16/SUM('Información general AEP'!$C$14:$C$16))</f>
        <v>-165436.66683</v>
      </c>
      <c r="AB3242" s="54">
        <f>+-ROUNDDOWN(B3242*Supuestos!$C$107,0)*'OREDA 2017-2018'!$B$112</f>
        <v>-69128.991699999999</v>
      </c>
      <c r="AC3242" s="54">
        <f>+-ROUNDDOWN(B3242*Supuestos!$C$110,0)*'OREDA 2017-2018'!$B$121</f>
        <v>-57263.012999999999</v>
      </c>
      <c r="AE3242" s="258">
        <f>+'Información general AEP'!$C$9*'Información general AEP'!$C$10*B3242</f>
        <v>64620</v>
      </c>
      <c r="AG3242" s="54">
        <f t="shared" si="350"/>
        <v>207451.73892149996</v>
      </c>
      <c r="AH3242" s="54">
        <f t="shared" si="351"/>
        <v>6.4206666332869071</v>
      </c>
      <c r="AJ3242" s="54">
        <f t="shared" si="352"/>
        <v>207451.73892149996</v>
      </c>
      <c r="AK3242" s="323">
        <f t="shared" si="353"/>
        <v>6.4206666332869071</v>
      </c>
      <c r="AM3242" s="54">
        <f t="shared" si="354"/>
        <v>207451.73892149996</v>
      </c>
      <c r="AN3242" s="54">
        <f t="shared" si="355"/>
        <v>6.4206666332869071</v>
      </c>
    </row>
    <row r="3243" spans="2:40">
      <c r="B3243" s="99">
        <f t="shared" si="356"/>
        <v>32320</v>
      </c>
      <c r="C3243" s="99"/>
      <c r="D3243" s="54">
        <f>+B3243*'OREDA 2017-2018'!$C$12/IF(D$8="Vida promedio del cliente",Supuestos!$C$66,Supuestos!$C$64)</f>
        <v>143108.92000000001</v>
      </c>
      <c r="E3243" s="54">
        <f>+ROUNDUP(AE3243/Supuestos!$C$91,0)*Supuestos!$C$90*'OREDA 2017-2018'!$C$13/IF(E$8="Vida promedio del cliente",Supuestos!$C$66,Supuestos!$C$64)</f>
        <v>114582.89125</v>
      </c>
      <c r="F3243" s="54">
        <f>+ROUNDUP(AE3243/Supuestos!$C$94,0)*'OREDA 2017-2018'!$C$14/IF(F$8="Vida promedio del cliente",Supuestos!$C$66,Supuestos!$C$64)</f>
        <v>68580.46517333333</v>
      </c>
      <c r="G3243" s="54">
        <f>+ROUNDUP(AE3243/Supuestos!$C$97,0)*'OREDA 2017-2018'!$C$15/IF(G$8="Vida promedio del cliente",Supuestos!$C$66,Supuestos!$C$64)</f>
        <v>68580.46517333333</v>
      </c>
      <c r="H3243" s="54">
        <f>+ROUNDUP(AE3243/Supuestos!$C$100,0)*'OREDA 2017-2018'!$C$16/IF(H$8="Vida promedio del cliente",Supuestos!$C$66,Supuestos!$C$64)</f>
        <v>68580.46517333333</v>
      </c>
      <c r="I3243" s="54">
        <f>+ROUNDDOWN(B3243*Supuestos!$C$152,0)*'OREDA 2017-2018'!$C$257/IF(I$8="Vida promedio del cliente",Supuestos!$C$66,Supuestos!$C$64)</f>
        <v>77112.489999999991</v>
      </c>
      <c r="J3243" s="54">
        <f>+ROUNDDOWN(B3243*Supuestos!$C$155,0)*'OREDA 2017-2018'!$C$258/IF(J$8="Vida promedio del cliente",Supuestos!$C$66,Supuestos!$C$64)</f>
        <v>1334455.4973333334</v>
      </c>
      <c r="K3243" s="54">
        <f>+I3243*'Información general AEP'!$C$13/SUM('Información general AEP'!$C$13:$C$16)+J3243*'Información general AEP'!$C$16/SUM('Información general AEP'!$C$13:$C$16)</f>
        <v>182545.05081481481</v>
      </c>
      <c r="L3243" s="54">
        <f>+ROUNDDOWN(Supuestos!$C$158*B3243,0)*'OREDA 2017-2018'!$C$259/IF(L$8="Vida promedio del cliente",Supuestos!$C$66,Supuestos!$C$64)</f>
        <v>5324.8770624999997</v>
      </c>
      <c r="M3243" s="54">
        <f>+ROUNDDOWN(Supuestos!$C$161*B3243,0)*'OREDA 2017-2018'!$C$260/IF(M$8="Vida promedio del cliente",Supuestos!$C$66,Supuestos!$C$64)</f>
        <v>72558.130666666664</v>
      </c>
      <c r="N3243" s="54">
        <f>+ROUNDDOWN(Supuestos!$C$164*B3243,0)*'OREDA 2017-2018'!$C$261/IF(N$8="Vida promedio del cliente",Supuestos!$C$66,Supuestos!$C$64)</f>
        <v>5954.4780833333325</v>
      </c>
      <c r="O3243" s="54">
        <f>+(Supuestos!$C$118*Supuestos!$C$7*'OREDA 2017-2018'!$C$127+'OREDA 2017-2018'!$C$129*'Dim. costos SAIB'!B3243*Supuestos!$C$119)/IF(O$8="Vida promedio del cliente",Supuestos!$C$66,Supuestos!$C$64)</f>
        <v>10232.962666666668</v>
      </c>
      <c r="Q3243" s="54">
        <f>+-ROUNDDOWN(B3243*Supuestos!$C$152,0)*'OREDA 2017-2018'!$C$88</f>
        <v>-25255.817600000002</v>
      </c>
      <c r="R3243" s="54">
        <f>+-ROUNDDOWN(B3243*Supuestos!$C$155,0)*'OREDA 2017-2018'!$C$89</f>
        <v>-451898.24</v>
      </c>
      <c r="S3243" s="54">
        <f>+Q3243*'Información general AEP'!$C$13/SUM('Información general AEP'!$C$13:$C$16)+R3243*'Información general AEP'!$C$16/SUM('Información general AEP'!$C$13:$C$16)</f>
        <v>-61435.72337777778</v>
      </c>
      <c r="T3243" s="54">
        <f>+-ROUNDDOWN(B3243*Supuestos!$C$113,0)*'OREDA 2017-2018'!$C$96*Supuestos!$C$172*Supuestos!$C$152</f>
        <v>-24458.353920000005</v>
      </c>
      <c r="U3243" s="54">
        <f>+-ROUNDDOWN(B3243*Supuestos!$C$114,0)*'OREDA 2017-2018'!$C$97*Supuestos!$C$172*Supuestos!$C$152</f>
        <v>-7087.5820800000001</v>
      </c>
      <c r="V3243" s="54">
        <f>+-ROUNDDOWN(B3243*Supuestos!$C$115,0)*'OREDA 2017-2018'!$C$98*Supuestos!$C$155</f>
        <v>-121132.77439999999</v>
      </c>
      <c r="W3243" s="54">
        <f>+T3243*('Información general AEP'!$C$14/SUM('Información general AEP'!$C$14:$C$16))+U3243*('Información general AEP'!$C$15/SUM('Información general AEP'!$C$14:$C$16))+V3243*('Información general AEP'!$C$16/SUM('Información general AEP'!$C$14:$C$16))</f>
        <v>-42056.160832000001</v>
      </c>
      <c r="X3243" s="54">
        <f>+-ROUNDDOWN(B3243*(1-Supuestos!$C$113),0)*'OREDA 2017-2018'!$C$103*Supuestos!$C$172*Supuestos!$C$155</f>
        <v>-52410.758400000006</v>
      </c>
      <c r="Y3243" s="54">
        <f>+-ROUNDDOWN(B3243*(1-Supuestos!$C$114),0)*'OREDA 2017-2018'!$C$104*Supuestos!$C$172*Supuestos!$C$155</f>
        <v>-318941.1936</v>
      </c>
      <c r="Z3243" s="54">
        <f>+-ROUNDDOWN(B3243*(1-Supuestos!$C$115),0)*'OREDA 2017-2018'!$C$105*Supuestos!$C$155</f>
        <v>-484531.09759999998</v>
      </c>
      <c r="AA3243" s="54">
        <f>+X3243*('Información general AEP'!$C$14/SUM('Información general AEP'!$C$14:$C$16))+Y3243*('Información general AEP'!$C$15/SUM('Información general AEP'!$C$14:$C$16))+Z3243*('Información general AEP'!$C$16/SUM('Información general AEP'!$C$14:$C$16))</f>
        <v>-165487.86976</v>
      </c>
      <c r="AB3243" s="54">
        <f>+-ROUNDDOWN(B3243*Supuestos!$C$107,0)*'OREDA 2017-2018'!$B$112</f>
        <v>-69152.033599999995</v>
      </c>
      <c r="AC3243" s="54">
        <f>+-ROUNDDOWN(B3243*Supuestos!$C$110,0)*'OREDA 2017-2018'!$B$121</f>
        <v>-57280.735999999997</v>
      </c>
      <c r="AE3243" s="258">
        <f>+'Información general AEP'!$C$9*'Información general AEP'!$C$10*B3243</f>
        <v>64640</v>
      </c>
      <c r="AG3243" s="54">
        <f t="shared" si="350"/>
        <v>207475.2521475371</v>
      </c>
      <c r="AH3243" s="54">
        <f t="shared" si="351"/>
        <v>6.4194075540698359</v>
      </c>
      <c r="AJ3243" s="54">
        <f t="shared" si="352"/>
        <v>207475.2521475371</v>
      </c>
      <c r="AK3243" s="323">
        <f t="shared" si="353"/>
        <v>6.4194075540698359</v>
      </c>
      <c r="AM3243" s="54">
        <f t="shared" si="354"/>
        <v>207475.2521475371</v>
      </c>
      <c r="AN3243" s="54">
        <f t="shared" si="355"/>
        <v>6.4194075540698359</v>
      </c>
    </row>
    <row r="3244" spans="2:40">
      <c r="B3244" s="99">
        <f t="shared" si="356"/>
        <v>32330</v>
      </c>
      <c r="C3244" s="99"/>
      <c r="D3244" s="54">
        <f>+B3244*'OREDA 2017-2018'!$C$12/IF(D$8="Vida promedio del cliente",Supuestos!$C$66,Supuestos!$C$64)</f>
        <v>143153.19875000001</v>
      </c>
      <c r="E3244" s="54">
        <f>+ROUNDUP(AE3244/Supuestos!$C$91,0)*Supuestos!$C$90*'OREDA 2017-2018'!$C$13/IF(E$8="Vida promedio del cliente",Supuestos!$C$66,Supuestos!$C$64)</f>
        <v>114582.89125</v>
      </c>
      <c r="F3244" s="54">
        <f>+ROUNDUP(AE3244/Supuestos!$C$94,0)*'OREDA 2017-2018'!$C$14/IF(F$8="Vida promedio del cliente",Supuestos!$C$66,Supuestos!$C$64)</f>
        <v>68601.684376666657</v>
      </c>
      <c r="G3244" s="54">
        <f>+ROUNDUP(AE3244/Supuestos!$C$97,0)*'OREDA 2017-2018'!$C$15/IF(G$8="Vida promedio del cliente",Supuestos!$C$66,Supuestos!$C$64)</f>
        <v>68601.684376666657</v>
      </c>
      <c r="H3244" s="54">
        <f>+ROUNDUP(AE3244/Supuestos!$C$100,0)*'OREDA 2017-2018'!$C$16/IF(H$8="Vida promedio del cliente",Supuestos!$C$66,Supuestos!$C$64)</f>
        <v>68601.684376666657</v>
      </c>
      <c r="I3244" s="54">
        <f>+ROUNDDOWN(B3244*Supuestos!$C$152,0)*'OREDA 2017-2018'!$C$257/IF(I$8="Vida promedio del cliente",Supuestos!$C$66,Supuestos!$C$64)</f>
        <v>77136.349062499998</v>
      </c>
      <c r="J3244" s="54">
        <f>+ROUNDDOWN(B3244*Supuestos!$C$155,0)*'OREDA 2017-2018'!$C$258/IF(J$8="Vida promedio del cliente",Supuestos!$C$66,Supuestos!$C$64)</f>
        <v>1334868.3857916668</v>
      </c>
      <c r="K3244" s="54">
        <f>+I3244*'Información general AEP'!$C$13/SUM('Información general AEP'!$C$13:$C$16)+J3244*'Información general AEP'!$C$16/SUM('Información general AEP'!$C$13:$C$16)</f>
        <v>182601.53133796295</v>
      </c>
      <c r="L3244" s="54">
        <f>+ROUNDDOWN(Supuestos!$C$158*B3244,0)*'OREDA 2017-2018'!$C$259/IF(L$8="Vida promedio del cliente",Supuestos!$C$66,Supuestos!$C$64)</f>
        <v>5324.8770624999997</v>
      </c>
      <c r="M3244" s="54">
        <f>+ROUNDDOWN(Supuestos!$C$161*B3244,0)*'OREDA 2017-2018'!$C$260/IF(M$8="Vida promedio del cliente",Supuestos!$C$66,Supuestos!$C$64)</f>
        <v>72580.580583333329</v>
      </c>
      <c r="N3244" s="54">
        <f>+ROUNDDOWN(Supuestos!$C$164*B3244,0)*'OREDA 2017-2018'!$C$261/IF(N$8="Vida promedio del cliente",Supuestos!$C$66,Supuestos!$C$64)</f>
        <v>5954.4780833333325</v>
      </c>
      <c r="O3244" s="54">
        <f>+(Supuestos!$C$118*Supuestos!$C$7*'OREDA 2017-2018'!$C$127+'OREDA 2017-2018'!$C$129*'Dim. costos SAIB'!B3244*Supuestos!$C$119)/IF(O$8="Vida promedio del cliente",Supuestos!$C$66,Supuestos!$C$64)</f>
        <v>10236.036333333335</v>
      </c>
      <c r="Q3244" s="54">
        <f>+-ROUNDDOWN(B3244*Supuestos!$C$152,0)*'OREDA 2017-2018'!$C$88</f>
        <v>-25263.6319</v>
      </c>
      <c r="R3244" s="54">
        <f>+-ROUNDDOWN(B3244*Supuestos!$C$155,0)*'OREDA 2017-2018'!$C$89</f>
        <v>-452038.06</v>
      </c>
      <c r="S3244" s="54">
        <f>+Q3244*'Información general AEP'!$C$13/SUM('Información general AEP'!$C$13:$C$16)+R3244*'Información general AEP'!$C$16/SUM('Información general AEP'!$C$13:$C$16)</f>
        <v>-61454.731955555559</v>
      </c>
      <c r="T3244" s="54">
        <f>+-ROUNDDOWN(B3244*Supuestos!$C$113,0)*'OREDA 2017-2018'!$C$96*Supuestos!$C$172*Supuestos!$C$152</f>
        <v>-24465.921480000005</v>
      </c>
      <c r="U3244" s="54">
        <f>+-ROUNDDOWN(B3244*Supuestos!$C$114,0)*'OREDA 2017-2018'!$C$97*Supuestos!$C$172*Supuestos!$C$152</f>
        <v>-7089.77502</v>
      </c>
      <c r="V3244" s="54">
        <f>+-ROUNDDOWN(B3244*Supuestos!$C$115,0)*'OREDA 2017-2018'!$C$98*Supuestos!$C$155</f>
        <v>-121170.2536</v>
      </c>
      <c r="W3244" s="54">
        <f>+T3244*('Información general AEP'!$C$14/SUM('Información general AEP'!$C$14:$C$16))+U3244*('Información general AEP'!$C$15/SUM('Información general AEP'!$C$14:$C$16))+V3244*('Información general AEP'!$C$16/SUM('Información general AEP'!$C$14:$C$16))</f>
        <v>-42069.173258000003</v>
      </c>
      <c r="X3244" s="54">
        <f>+-ROUNDDOWN(B3244*(1-Supuestos!$C$113),0)*'OREDA 2017-2018'!$C$103*Supuestos!$C$172*Supuestos!$C$155</f>
        <v>-52426.974600000001</v>
      </c>
      <c r="Y3244" s="54">
        <f>+-ROUNDDOWN(B3244*(1-Supuestos!$C$114),0)*'OREDA 2017-2018'!$C$104*Supuestos!$C$172*Supuestos!$C$155</f>
        <v>-319039.87589999998</v>
      </c>
      <c r="Z3244" s="54">
        <f>+-ROUNDDOWN(B3244*(1-Supuestos!$C$115),0)*'OREDA 2017-2018'!$C$105*Supuestos!$C$155</f>
        <v>-484681.01439999999</v>
      </c>
      <c r="AA3244" s="54">
        <f>+X3244*('Información general AEP'!$C$14/SUM('Información general AEP'!$C$14:$C$16))+Y3244*('Información general AEP'!$C$15/SUM('Información general AEP'!$C$14:$C$16))+Z3244*('Información general AEP'!$C$16/SUM('Información general AEP'!$C$14:$C$16))</f>
        <v>-165539.07269</v>
      </c>
      <c r="AB3244" s="54">
        <f>+-ROUNDDOWN(B3244*Supuestos!$C$107,0)*'OREDA 2017-2018'!$B$112</f>
        <v>-69171.783800000005</v>
      </c>
      <c r="AC3244" s="54">
        <f>+-ROUNDDOWN(B3244*Supuestos!$C$110,0)*'OREDA 2017-2018'!$B$121</f>
        <v>-57298.458999999995</v>
      </c>
      <c r="AE3244" s="258">
        <f>+'Información general AEP'!$C$9*'Información general AEP'!$C$10*B3244</f>
        <v>64660</v>
      </c>
      <c r="AG3244" s="54">
        <f t="shared" si="350"/>
        <v>207502.05707357408</v>
      </c>
      <c r="AH3244" s="54">
        <f t="shared" si="351"/>
        <v>6.4182510693960433</v>
      </c>
      <c r="AJ3244" s="54">
        <f t="shared" si="352"/>
        <v>207502.05707357408</v>
      </c>
      <c r="AK3244" s="323">
        <f t="shared" si="353"/>
        <v>6.4182510693960433</v>
      </c>
      <c r="AM3244" s="54">
        <f t="shared" si="354"/>
        <v>207502.05707357408</v>
      </c>
      <c r="AN3244" s="54">
        <f t="shared" si="355"/>
        <v>6.4182510693960433</v>
      </c>
    </row>
    <row r="3245" spans="2:40">
      <c r="B3245" s="99">
        <f t="shared" si="356"/>
        <v>32340</v>
      </c>
      <c r="C3245" s="99"/>
      <c r="D3245" s="54">
        <f>+B3245*'OREDA 2017-2018'!$C$12/IF(D$8="Vida promedio del cliente",Supuestos!$C$66,Supuestos!$C$64)</f>
        <v>143197.47750000001</v>
      </c>
      <c r="E3245" s="54">
        <f>+ROUNDUP(AE3245/Supuestos!$C$91,0)*Supuestos!$C$90*'OREDA 2017-2018'!$C$13/IF(E$8="Vida promedio del cliente",Supuestos!$C$66,Supuestos!$C$64)</f>
        <v>114582.89125</v>
      </c>
      <c r="F3245" s="54">
        <f>+ROUNDUP(AE3245/Supuestos!$C$94,0)*'OREDA 2017-2018'!$C$14/IF(F$8="Vida promedio del cliente",Supuestos!$C$66,Supuestos!$C$64)</f>
        <v>68622.903579999998</v>
      </c>
      <c r="G3245" s="54">
        <f>+ROUNDUP(AE3245/Supuestos!$C$97,0)*'OREDA 2017-2018'!$C$15/IF(G$8="Vida promedio del cliente",Supuestos!$C$66,Supuestos!$C$64)</f>
        <v>68622.903579999998</v>
      </c>
      <c r="H3245" s="54">
        <f>+ROUNDUP(AE3245/Supuestos!$C$100,0)*'OREDA 2017-2018'!$C$16/IF(H$8="Vida promedio del cliente",Supuestos!$C$66,Supuestos!$C$64)</f>
        <v>68622.903579999998</v>
      </c>
      <c r="I3245" s="54">
        <f>+ROUNDDOWN(B3245*Supuestos!$C$152,0)*'OREDA 2017-2018'!$C$257/IF(I$8="Vida promedio del cliente",Supuestos!$C$66,Supuestos!$C$64)</f>
        <v>77160.20812499999</v>
      </c>
      <c r="J3245" s="54">
        <f>+ROUNDDOWN(B3245*Supuestos!$C$155,0)*'OREDA 2017-2018'!$C$258/IF(J$8="Vida promedio del cliente",Supuestos!$C$66,Supuestos!$C$64)</f>
        <v>1335281.27425</v>
      </c>
      <c r="K3245" s="54">
        <f>+I3245*'Información general AEP'!$C$13/SUM('Información general AEP'!$C$13:$C$16)+J3245*'Información general AEP'!$C$16/SUM('Información general AEP'!$C$13:$C$16)</f>
        <v>182658.0118611111</v>
      </c>
      <c r="L3245" s="54">
        <f>+ROUNDDOWN(Supuestos!$C$158*B3245,0)*'OREDA 2017-2018'!$C$259/IF(L$8="Vida promedio del cliente",Supuestos!$C$66,Supuestos!$C$64)</f>
        <v>5324.8770624999997</v>
      </c>
      <c r="M3245" s="54">
        <f>+ROUNDDOWN(Supuestos!$C$161*B3245,0)*'OREDA 2017-2018'!$C$260/IF(M$8="Vida promedio del cliente",Supuestos!$C$66,Supuestos!$C$64)</f>
        <v>72603.030500000008</v>
      </c>
      <c r="N3245" s="54">
        <f>+ROUNDDOWN(Supuestos!$C$164*B3245,0)*'OREDA 2017-2018'!$C$261/IF(N$8="Vida promedio del cliente",Supuestos!$C$66,Supuestos!$C$64)</f>
        <v>5954.4780833333325</v>
      </c>
      <c r="O3245" s="54">
        <f>+(Supuestos!$C$118*Supuestos!$C$7*'OREDA 2017-2018'!$C$127+'OREDA 2017-2018'!$C$129*'Dim. costos SAIB'!B3245*Supuestos!$C$119)/IF(O$8="Vida promedio del cliente",Supuestos!$C$66,Supuestos!$C$64)</f>
        <v>10239.11</v>
      </c>
      <c r="Q3245" s="54">
        <f>+-ROUNDDOWN(B3245*Supuestos!$C$152,0)*'OREDA 2017-2018'!$C$88</f>
        <v>-25271.446200000002</v>
      </c>
      <c r="R3245" s="54">
        <f>+-ROUNDDOWN(B3245*Supuestos!$C$155,0)*'OREDA 2017-2018'!$C$89</f>
        <v>-452177.88</v>
      </c>
      <c r="S3245" s="54">
        <f>+Q3245*'Información general AEP'!$C$13/SUM('Información general AEP'!$C$13:$C$16)+R3245*'Información general AEP'!$C$16/SUM('Información general AEP'!$C$13:$C$16)</f>
        <v>-61473.74053333333</v>
      </c>
      <c r="T3245" s="54">
        <f>+-ROUNDDOWN(B3245*Supuestos!$C$113,0)*'OREDA 2017-2018'!$C$96*Supuestos!$C$172*Supuestos!$C$152</f>
        <v>-24473.489040000004</v>
      </c>
      <c r="U3245" s="54">
        <f>+-ROUNDDOWN(B3245*Supuestos!$C$114,0)*'OREDA 2017-2018'!$C$97*Supuestos!$C$172*Supuestos!$C$152</f>
        <v>-7091.9679600000009</v>
      </c>
      <c r="V3245" s="54">
        <f>+-ROUNDDOWN(B3245*Supuestos!$C$115,0)*'OREDA 2017-2018'!$C$98*Supuestos!$C$155</f>
        <v>-121207.7328</v>
      </c>
      <c r="W3245" s="54">
        <f>+T3245*('Información general AEP'!$C$14/SUM('Información general AEP'!$C$14:$C$16))+U3245*('Información general AEP'!$C$15/SUM('Información general AEP'!$C$14:$C$16))+V3245*('Información general AEP'!$C$16/SUM('Información general AEP'!$C$14:$C$16))</f>
        <v>-42082.185684000004</v>
      </c>
      <c r="X3245" s="54">
        <f>+-ROUNDDOWN(B3245*(1-Supuestos!$C$113),0)*'OREDA 2017-2018'!$C$103*Supuestos!$C$172*Supuestos!$C$155</f>
        <v>-52443.190800000004</v>
      </c>
      <c r="Y3245" s="54">
        <f>+-ROUNDDOWN(B3245*(1-Supuestos!$C$114),0)*'OREDA 2017-2018'!$C$104*Supuestos!$C$172*Supuestos!$C$155</f>
        <v>-319138.55820000003</v>
      </c>
      <c r="Z3245" s="54">
        <f>+-ROUNDDOWN(B3245*(1-Supuestos!$C$115),0)*'OREDA 2017-2018'!$C$105*Supuestos!$C$155</f>
        <v>-484830.93119999999</v>
      </c>
      <c r="AA3245" s="54">
        <f>+X3245*('Información general AEP'!$C$14/SUM('Información general AEP'!$C$14:$C$16))+Y3245*('Información general AEP'!$C$15/SUM('Información general AEP'!$C$14:$C$16))+Z3245*('Información general AEP'!$C$16/SUM('Información general AEP'!$C$14:$C$16))</f>
        <v>-165590.27562000003</v>
      </c>
      <c r="AB3245" s="54">
        <f>+-ROUNDDOWN(B3245*Supuestos!$C$107,0)*'OREDA 2017-2018'!$B$112</f>
        <v>-69194.825700000001</v>
      </c>
      <c r="AC3245" s="54">
        <f>+-ROUNDDOWN(B3245*Supuestos!$C$110,0)*'OREDA 2017-2018'!$B$121</f>
        <v>-57316.181999999993</v>
      </c>
      <c r="AE3245" s="258">
        <f>+'Información general AEP'!$C$9*'Información general AEP'!$C$10*B3245</f>
        <v>64680</v>
      </c>
      <c r="AG3245" s="54">
        <f t="shared" si="350"/>
        <v>207525.57029961099</v>
      </c>
      <c r="AH3245" s="54">
        <f t="shared" si="351"/>
        <v>6.4169935157579152</v>
      </c>
      <c r="AJ3245" s="54">
        <f t="shared" si="352"/>
        <v>207525.57029961099</v>
      </c>
      <c r="AK3245" s="323">
        <f t="shared" si="353"/>
        <v>6.4169935157579152</v>
      </c>
      <c r="AM3245" s="54">
        <f t="shared" si="354"/>
        <v>207525.57029961099</v>
      </c>
      <c r="AN3245" s="54">
        <f t="shared" si="355"/>
        <v>6.4169935157579152</v>
      </c>
    </row>
    <row r="3246" spans="2:40">
      <c r="B3246" s="99">
        <f t="shared" si="356"/>
        <v>32350</v>
      </c>
      <c r="C3246" s="99"/>
      <c r="D3246" s="54">
        <f>+B3246*'OREDA 2017-2018'!$C$12/IF(D$8="Vida promedio del cliente",Supuestos!$C$66,Supuestos!$C$64)</f>
        <v>143241.75625000001</v>
      </c>
      <c r="E3246" s="54">
        <f>+ROUNDUP(AE3246/Supuestos!$C$91,0)*Supuestos!$C$90*'OREDA 2017-2018'!$C$13/IF(E$8="Vida promedio del cliente",Supuestos!$C$66,Supuestos!$C$64)</f>
        <v>114582.89125</v>
      </c>
      <c r="F3246" s="54">
        <f>+ROUNDUP(AE3246/Supuestos!$C$94,0)*'OREDA 2017-2018'!$C$14/IF(F$8="Vida promedio del cliente",Supuestos!$C$66,Supuestos!$C$64)</f>
        <v>68644.12278333334</v>
      </c>
      <c r="G3246" s="54">
        <f>+ROUNDUP(AE3246/Supuestos!$C$97,0)*'OREDA 2017-2018'!$C$15/IF(G$8="Vida promedio del cliente",Supuestos!$C$66,Supuestos!$C$64)</f>
        <v>68644.12278333334</v>
      </c>
      <c r="H3246" s="54">
        <f>+ROUNDUP(AE3246/Supuestos!$C$100,0)*'OREDA 2017-2018'!$C$16/IF(H$8="Vida promedio del cliente",Supuestos!$C$66,Supuestos!$C$64)</f>
        <v>68644.12278333334</v>
      </c>
      <c r="I3246" s="54">
        <f>+ROUNDDOWN(B3246*Supuestos!$C$152,0)*'OREDA 2017-2018'!$C$257/IF(I$8="Vida promedio del cliente",Supuestos!$C$66,Supuestos!$C$64)</f>
        <v>77184.067187499997</v>
      </c>
      <c r="J3246" s="54">
        <f>+ROUNDDOWN(B3246*Supuestos!$C$155,0)*'OREDA 2017-2018'!$C$258/IF(J$8="Vida promedio del cliente",Supuestos!$C$66,Supuestos!$C$64)</f>
        <v>1335694.1627083335</v>
      </c>
      <c r="K3246" s="54">
        <f>+I3246*'Información general AEP'!$C$13/SUM('Información general AEP'!$C$13:$C$16)+J3246*'Información general AEP'!$C$16/SUM('Información general AEP'!$C$13:$C$16)</f>
        <v>182714.49238425927</v>
      </c>
      <c r="L3246" s="54">
        <f>+ROUNDDOWN(Supuestos!$C$158*B3246,0)*'OREDA 2017-2018'!$C$259/IF(L$8="Vida promedio del cliente",Supuestos!$C$66,Supuestos!$C$64)</f>
        <v>5324.8770624999997</v>
      </c>
      <c r="M3246" s="54">
        <f>+ROUNDDOWN(Supuestos!$C$161*B3246,0)*'OREDA 2017-2018'!$C$260/IF(M$8="Vida promedio del cliente",Supuestos!$C$66,Supuestos!$C$64)</f>
        <v>72625.480416666673</v>
      </c>
      <c r="N3246" s="54">
        <f>+ROUNDDOWN(Supuestos!$C$164*B3246,0)*'OREDA 2017-2018'!$C$261/IF(N$8="Vida promedio del cliente",Supuestos!$C$66,Supuestos!$C$64)</f>
        <v>5954.4780833333325</v>
      </c>
      <c r="O3246" s="54">
        <f>+(Supuestos!$C$118*Supuestos!$C$7*'OREDA 2017-2018'!$C$127+'OREDA 2017-2018'!$C$129*'Dim. costos SAIB'!B3246*Supuestos!$C$119)/IF(O$8="Vida promedio del cliente",Supuestos!$C$66,Supuestos!$C$64)</f>
        <v>10242.183666666666</v>
      </c>
      <c r="Q3246" s="54">
        <f>+-ROUNDDOWN(B3246*Supuestos!$C$152,0)*'OREDA 2017-2018'!$C$88</f>
        <v>-25279.2605</v>
      </c>
      <c r="R3246" s="54">
        <f>+-ROUNDDOWN(B3246*Supuestos!$C$155,0)*'OREDA 2017-2018'!$C$89</f>
        <v>-452317.69999999995</v>
      </c>
      <c r="S3246" s="54">
        <f>+Q3246*'Información general AEP'!$C$13/SUM('Información general AEP'!$C$13:$C$16)+R3246*'Información general AEP'!$C$16/SUM('Información general AEP'!$C$13:$C$16)</f>
        <v>-61492.749111111101</v>
      </c>
      <c r="T3246" s="54">
        <f>+-ROUNDDOWN(B3246*Supuestos!$C$113,0)*'OREDA 2017-2018'!$C$96*Supuestos!$C$172*Supuestos!$C$152</f>
        <v>-24481.056600000004</v>
      </c>
      <c r="U3246" s="54">
        <f>+-ROUNDDOWN(B3246*Supuestos!$C$114,0)*'OREDA 2017-2018'!$C$97*Supuestos!$C$172*Supuestos!$C$152</f>
        <v>-7094.1608999999999</v>
      </c>
      <c r="V3246" s="54">
        <f>+-ROUNDDOWN(B3246*Supuestos!$C$115,0)*'OREDA 2017-2018'!$C$98*Supuestos!$C$155</f>
        <v>-121245.212</v>
      </c>
      <c r="W3246" s="54">
        <f>+T3246*('Información general AEP'!$C$14/SUM('Información general AEP'!$C$14:$C$16))+U3246*('Información general AEP'!$C$15/SUM('Información general AEP'!$C$14:$C$16))+V3246*('Información general AEP'!$C$16/SUM('Información general AEP'!$C$14:$C$16))</f>
        <v>-42095.198109999998</v>
      </c>
      <c r="X3246" s="54">
        <f>+-ROUNDDOWN(B3246*(1-Supuestos!$C$113),0)*'OREDA 2017-2018'!$C$103*Supuestos!$C$172*Supuestos!$C$155</f>
        <v>-52459.407000000007</v>
      </c>
      <c r="Y3246" s="54">
        <f>+-ROUNDDOWN(B3246*(1-Supuestos!$C$114),0)*'OREDA 2017-2018'!$C$104*Supuestos!$C$172*Supuestos!$C$155</f>
        <v>-319237.24049999996</v>
      </c>
      <c r="Z3246" s="54">
        <f>+-ROUNDDOWN(B3246*(1-Supuestos!$C$115),0)*'OREDA 2017-2018'!$C$105*Supuestos!$C$155</f>
        <v>-484980.848</v>
      </c>
      <c r="AA3246" s="54">
        <f>+X3246*('Información general AEP'!$C$14/SUM('Información general AEP'!$C$14:$C$16))+Y3246*('Información general AEP'!$C$15/SUM('Información general AEP'!$C$14:$C$16))+Z3246*('Información general AEP'!$C$16/SUM('Información general AEP'!$C$14:$C$16))</f>
        <v>-165641.47855</v>
      </c>
      <c r="AB3246" s="54">
        <f>+-ROUNDDOWN(B3246*Supuestos!$C$107,0)*'OREDA 2017-2018'!$B$112</f>
        <v>-69214.575899999996</v>
      </c>
      <c r="AC3246" s="54">
        <f>+-ROUNDDOWN(B3246*Supuestos!$C$110,0)*'OREDA 2017-2018'!$B$121</f>
        <v>-57333.904999999999</v>
      </c>
      <c r="AE3246" s="258">
        <f>+'Información general AEP'!$C$9*'Información general AEP'!$C$10*B3246</f>
        <v>64700</v>
      </c>
      <c r="AG3246" s="54">
        <f t="shared" si="350"/>
        <v>207552.37522564825</v>
      </c>
      <c r="AH3246" s="54">
        <f t="shared" si="351"/>
        <v>6.4158384922920639</v>
      </c>
      <c r="AJ3246" s="54">
        <f t="shared" si="352"/>
        <v>207552.37522564825</v>
      </c>
      <c r="AK3246" s="323">
        <f t="shared" si="353"/>
        <v>6.4158384922920639</v>
      </c>
      <c r="AM3246" s="54">
        <f t="shared" si="354"/>
        <v>207552.37522564825</v>
      </c>
      <c r="AN3246" s="54">
        <f t="shared" si="355"/>
        <v>6.4158384922920639</v>
      </c>
    </row>
    <row r="3247" spans="2:40">
      <c r="B3247" s="99">
        <f t="shared" si="356"/>
        <v>32360</v>
      </c>
      <c r="C3247" s="99"/>
      <c r="D3247" s="54">
        <f>+B3247*'OREDA 2017-2018'!$C$12/IF(D$8="Vida promedio del cliente",Supuestos!$C$66,Supuestos!$C$64)</f>
        <v>143286.035</v>
      </c>
      <c r="E3247" s="54">
        <f>+ROUNDUP(AE3247/Supuestos!$C$91,0)*Supuestos!$C$90*'OREDA 2017-2018'!$C$13/IF(E$8="Vida promedio del cliente",Supuestos!$C$66,Supuestos!$C$64)</f>
        <v>114759.98999999999</v>
      </c>
      <c r="F3247" s="54">
        <f>+ROUNDUP(AE3247/Supuestos!$C$94,0)*'OREDA 2017-2018'!$C$14/IF(F$8="Vida promedio del cliente",Supuestos!$C$66,Supuestos!$C$64)</f>
        <v>68665.341986666666</v>
      </c>
      <c r="G3247" s="54">
        <f>+ROUNDUP(AE3247/Supuestos!$C$97,0)*'OREDA 2017-2018'!$C$15/IF(G$8="Vida promedio del cliente",Supuestos!$C$66,Supuestos!$C$64)</f>
        <v>68665.341986666666</v>
      </c>
      <c r="H3247" s="54">
        <f>+ROUNDUP(AE3247/Supuestos!$C$100,0)*'OREDA 2017-2018'!$C$16/IF(H$8="Vida promedio del cliente",Supuestos!$C$66,Supuestos!$C$64)</f>
        <v>68665.341986666666</v>
      </c>
      <c r="I3247" s="54">
        <f>+ROUNDDOWN(B3247*Supuestos!$C$152,0)*'OREDA 2017-2018'!$C$257/IF(I$8="Vida promedio del cliente",Supuestos!$C$66,Supuestos!$C$64)</f>
        <v>77207.92624999999</v>
      </c>
      <c r="J3247" s="54">
        <f>+ROUNDDOWN(B3247*Supuestos!$C$155,0)*'OREDA 2017-2018'!$C$258/IF(J$8="Vida promedio del cliente",Supuestos!$C$66,Supuestos!$C$64)</f>
        <v>1336107.0511666667</v>
      </c>
      <c r="K3247" s="54">
        <f>+I3247*'Información general AEP'!$C$13/SUM('Información general AEP'!$C$13:$C$16)+J3247*'Información general AEP'!$C$16/SUM('Información general AEP'!$C$13:$C$16)</f>
        <v>182770.97290740741</v>
      </c>
      <c r="L3247" s="54">
        <f>+ROUNDDOWN(Supuestos!$C$158*B3247,0)*'OREDA 2017-2018'!$C$259/IF(L$8="Vida promedio del cliente",Supuestos!$C$66,Supuestos!$C$64)</f>
        <v>5324.8770624999997</v>
      </c>
      <c r="M3247" s="54">
        <f>+ROUNDDOWN(Supuestos!$C$161*B3247,0)*'OREDA 2017-2018'!$C$260/IF(M$8="Vida promedio del cliente",Supuestos!$C$66,Supuestos!$C$64)</f>
        <v>72647.930333333337</v>
      </c>
      <c r="N3247" s="54">
        <f>+ROUNDDOWN(Supuestos!$C$164*B3247,0)*'OREDA 2017-2018'!$C$261/IF(N$8="Vida promedio del cliente",Supuestos!$C$66,Supuestos!$C$64)</f>
        <v>5954.4780833333325</v>
      </c>
      <c r="O3247" s="54">
        <f>+(Supuestos!$C$118*Supuestos!$C$7*'OREDA 2017-2018'!$C$127+'OREDA 2017-2018'!$C$129*'Dim. costos SAIB'!B3247*Supuestos!$C$119)/IF(O$8="Vida promedio del cliente",Supuestos!$C$66,Supuestos!$C$64)</f>
        <v>10245.257333333335</v>
      </c>
      <c r="Q3247" s="54">
        <f>+-ROUNDDOWN(B3247*Supuestos!$C$152,0)*'OREDA 2017-2018'!$C$88</f>
        <v>-25287.074800000002</v>
      </c>
      <c r="R3247" s="54">
        <f>+-ROUNDDOWN(B3247*Supuestos!$C$155,0)*'OREDA 2017-2018'!$C$89</f>
        <v>-452457.51999999996</v>
      </c>
      <c r="S3247" s="54">
        <f>+Q3247*'Información general AEP'!$C$13/SUM('Información general AEP'!$C$13:$C$16)+R3247*'Información general AEP'!$C$16/SUM('Información general AEP'!$C$13:$C$16)</f>
        <v>-61511.757688888887</v>
      </c>
      <c r="T3247" s="54">
        <f>+-ROUNDDOWN(B3247*Supuestos!$C$113,0)*'OREDA 2017-2018'!$C$96*Supuestos!$C$172*Supuestos!$C$152</f>
        <v>-24488.624160000003</v>
      </c>
      <c r="U3247" s="54">
        <f>+-ROUNDDOWN(B3247*Supuestos!$C$114,0)*'OREDA 2017-2018'!$C$97*Supuestos!$C$172*Supuestos!$C$152</f>
        <v>-7096.3538400000007</v>
      </c>
      <c r="V3247" s="54">
        <f>+-ROUNDDOWN(B3247*Supuestos!$C$115,0)*'OREDA 2017-2018'!$C$98*Supuestos!$C$155</f>
        <v>-121282.6912</v>
      </c>
      <c r="W3247" s="54">
        <f>+T3247*('Información general AEP'!$C$14/SUM('Información general AEP'!$C$14:$C$16))+U3247*('Información general AEP'!$C$15/SUM('Información general AEP'!$C$14:$C$16))+V3247*('Información general AEP'!$C$16/SUM('Información general AEP'!$C$14:$C$16))</f>
        <v>-42108.210535999999</v>
      </c>
      <c r="X3247" s="54">
        <f>+-ROUNDDOWN(B3247*(1-Supuestos!$C$113),0)*'OREDA 2017-2018'!$C$103*Supuestos!$C$172*Supuestos!$C$155</f>
        <v>-52475.623200000002</v>
      </c>
      <c r="Y3247" s="54">
        <f>+-ROUNDDOWN(B3247*(1-Supuestos!$C$114),0)*'OREDA 2017-2018'!$C$104*Supuestos!$C$172*Supuestos!$C$155</f>
        <v>-319335.92279999994</v>
      </c>
      <c r="Z3247" s="54">
        <f>+-ROUNDDOWN(B3247*(1-Supuestos!$C$115),0)*'OREDA 2017-2018'!$C$105*Supuestos!$C$155</f>
        <v>-485130.7648</v>
      </c>
      <c r="AA3247" s="54">
        <f>+X3247*('Información general AEP'!$C$14/SUM('Información general AEP'!$C$14:$C$16))+Y3247*('Información general AEP'!$C$15/SUM('Información general AEP'!$C$14:$C$16))+Z3247*('Información general AEP'!$C$16/SUM('Información general AEP'!$C$14:$C$16))</f>
        <v>-165692.68148</v>
      </c>
      <c r="AB3247" s="54">
        <f>+-ROUNDDOWN(B3247*Supuestos!$C$107,0)*'OREDA 2017-2018'!$B$112</f>
        <v>-69237.617800000007</v>
      </c>
      <c r="AC3247" s="54">
        <f>+-ROUNDDOWN(B3247*Supuestos!$C$110,0)*'OREDA 2017-2018'!$B$121</f>
        <v>-57351.627999999997</v>
      </c>
      <c r="AE3247" s="258">
        <f>+'Información general AEP'!$C$9*'Información general AEP'!$C$10*B3247</f>
        <v>64720</v>
      </c>
      <c r="AG3247" s="54">
        <f t="shared" si="350"/>
        <v>207752.98720168523</v>
      </c>
      <c r="AH3247" s="54">
        <f t="shared" si="351"/>
        <v>6.4200552287294572</v>
      </c>
      <c r="AJ3247" s="54">
        <f t="shared" si="352"/>
        <v>207752.98720168523</v>
      </c>
      <c r="AK3247" s="323">
        <f t="shared" si="353"/>
        <v>6.4200552287294572</v>
      </c>
      <c r="AM3247" s="54">
        <f t="shared" si="354"/>
        <v>207752.98720168523</v>
      </c>
      <c r="AN3247" s="54">
        <f t="shared" si="355"/>
        <v>6.4200552287294572</v>
      </c>
    </row>
    <row r="3248" spans="2:40">
      <c r="B3248" s="99">
        <f t="shared" si="356"/>
        <v>32370</v>
      </c>
      <c r="C3248" s="99"/>
      <c r="D3248" s="54">
        <f>+B3248*'OREDA 2017-2018'!$C$12/IF(D$8="Vida promedio del cliente",Supuestos!$C$66,Supuestos!$C$64)</f>
        <v>143330.31375</v>
      </c>
      <c r="E3248" s="54">
        <f>+ROUNDUP(AE3248/Supuestos!$C$91,0)*Supuestos!$C$90*'OREDA 2017-2018'!$C$13/IF(E$8="Vida promedio del cliente",Supuestos!$C$66,Supuestos!$C$64)</f>
        <v>114759.98999999999</v>
      </c>
      <c r="F3248" s="54">
        <f>+ROUNDUP(AE3248/Supuestos!$C$94,0)*'OREDA 2017-2018'!$C$14/IF(F$8="Vida promedio del cliente",Supuestos!$C$66,Supuestos!$C$64)</f>
        <v>68686.561189999993</v>
      </c>
      <c r="G3248" s="54">
        <f>+ROUNDUP(AE3248/Supuestos!$C$97,0)*'OREDA 2017-2018'!$C$15/IF(G$8="Vida promedio del cliente",Supuestos!$C$66,Supuestos!$C$64)</f>
        <v>68686.561189999993</v>
      </c>
      <c r="H3248" s="54">
        <f>+ROUNDUP(AE3248/Supuestos!$C$100,0)*'OREDA 2017-2018'!$C$16/IF(H$8="Vida promedio del cliente",Supuestos!$C$66,Supuestos!$C$64)</f>
        <v>68686.561189999993</v>
      </c>
      <c r="I3248" s="54">
        <f>+ROUNDDOWN(B3248*Supuestos!$C$152,0)*'OREDA 2017-2018'!$C$257/IF(I$8="Vida promedio del cliente",Supuestos!$C$66,Supuestos!$C$64)</f>
        <v>77231.785312499997</v>
      </c>
      <c r="J3248" s="54">
        <f>+ROUNDDOWN(B3248*Supuestos!$C$155,0)*'OREDA 2017-2018'!$C$258/IF(J$8="Vida promedio del cliente",Supuestos!$C$66,Supuestos!$C$64)</f>
        <v>1336519.9396250001</v>
      </c>
      <c r="K3248" s="54">
        <f>+I3248*'Información general AEP'!$C$13/SUM('Información general AEP'!$C$13:$C$16)+J3248*'Información general AEP'!$C$16/SUM('Información general AEP'!$C$13:$C$16)</f>
        <v>182827.45343055556</v>
      </c>
      <c r="L3248" s="54">
        <f>+ROUNDDOWN(Supuestos!$C$158*B3248,0)*'OREDA 2017-2018'!$C$259/IF(L$8="Vida promedio del cliente",Supuestos!$C$66,Supuestos!$C$64)</f>
        <v>5324.8770624999997</v>
      </c>
      <c r="M3248" s="54">
        <f>+ROUNDDOWN(Supuestos!$C$161*B3248,0)*'OREDA 2017-2018'!$C$260/IF(M$8="Vida promedio del cliente",Supuestos!$C$66,Supuestos!$C$64)</f>
        <v>72670.380250000002</v>
      </c>
      <c r="N3248" s="54">
        <f>+ROUNDDOWN(Supuestos!$C$164*B3248,0)*'OREDA 2017-2018'!$C$261/IF(N$8="Vida promedio del cliente",Supuestos!$C$66,Supuestos!$C$64)</f>
        <v>5954.4780833333325</v>
      </c>
      <c r="O3248" s="54">
        <f>+(Supuestos!$C$118*Supuestos!$C$7*'OREDA 2017-2018'!$C$127+'OREDA 2017-2018'!$C$129*'Dim. costos SAIB'!B3248*Supuestos!$C$119)/IF(O$8="Vida promedio del cliente",Supuestos!$C$66,Supuestos!$C$64)</f>
        <v>10248.331</v>
      </c>
      <c r="Q3248" s="54">
        <f>+-ROUNDDOWN(B3248*Supuestos!$C$152,0)*'OREDA 2017-2018'!$C$88</f>
        <v>-25294.8891</v>
      </c>
      <c r="R3248" s="54">
        <f>+-ROUNDDOWN(B3248*Supuestos!$C$155,0)*'OREDA 2017-2018'!$C$89</f>
        <v>-452597.33999999997</v>
      </c>
      <c r="S3248" s="54">
        <f>+Q3248*'Información general AEP'!$C$13/SUM('Información general AEP'!$C$13:$C$16)+R3248*'Información general AEP'!$C$16/SUM('Información general AEP'!$C$13:$C$16)</f>
        <v>-61530.766266666658</v>
      </c>
      <c r="T3248" s="54">
        <f>+-ROUNDDOWN(B3248*Supuestos!$C$113,0)*'OREDA 2017-2018'!$C$96*Supuestos!$C$172*Supuestos!$C$152</f>
        <v>-24496.191720000003</v>
      </c>
      <c r="U3248" s="54">
        <f>+-ROUNDDOWN(B3248*Supuestos!$C$114,0)*'OREDA 2017-2018'!$C$97*Supuestos!$C$172*Supuestos!$C$152</f>
        <v>-7098.5467800000006</v>
      </c>
      <c r="V3248" s="54">
        <f>+-ROUNDDOWN(B3248*Supuestos!$C$115,0)*'OREDA 2017-2018'!$C$98*Supuestos!$C$155</f>
        <v>-121320.1704</v>
      </c>
      <c r="W3248" s="54">
        <f>+T3248*('Información general AEP'!$C$14/SUM('Información general AEP'!$C$14:$C$16))+U3248*('Información general AEP'!$C$15/SUM('Información general AEP'!$C$14:$C$16))+V3248*('Información general AEP'!$C$16/SUM('Información general AEP'!$C$14:$C$16))</f>
        <v>-42121.222962</v>
      </c>
      <c r="X3248" s="54">
        <f>+-ROUNDDOWN(B3248*(1-Supuestos!$C$113),0)*'OREDA 2017-2018'!$C$103*Supuestos!$C$172*Supuestos!$C$155</f>
        <v>-52491.839399999997</v>
      </c>
      <c r="Y3248" s="54">
        <f>+-ROUNDDOWN(B3248*(1-Supuestos!$C$114),0)*'OREDA 2017-2018'!$C$104*Supuestos!$C$172*Supuestos!$C$155</f>
        <v>-319434.60509999999</v>
      </c>
      <c r="Z3248" s="54">
        <f>+-ROUNDDOWN(B3248*(1-Supuestos!$C$115),0)*'OREDA 2017-2018'!$C$105*Supuestos!$C$155</f>
        <v>-485280.68160000001</v>
      </c>
      <c r="AA3248" s="54">
        <f>+X3248*('Información general AEP'!$C$14/SUM('Información general AEP'!$C$14:$C$16))+Y3248*('Información general AEP'!$C$15/SUM('Información general AEP'!$C$14:$C$16))+Z3248*('Información general AEP'!$C$16/SUM('Información general AEP'!$C$14:$C$16))</f>
        <v>-165743.88441</v>
      </c>
      <c r="AB3248" s="54">
        <f>+-ROUNDDOWN(B3248*Supuestos!$C$107,0)*'OREDA 2017-2018'!$B$112</f>
        <v>-69257.368000000002</v>
      </c>
      <c r="AC3248" s="54">
        <f>+-ROUNDDOWN(B3248*Supuestos!$C$110,0)*'OREDA 2017-2018'!$B$121</f>
        <v>-57369.350999999995</v>
      </c>
      <c r="AE3248" s="258">
        <f>+'Información general AEP'!$C$9*'Información general AEP'!$C$10*B3248</f>
        <v>64740</v>
      </c>
      <c r="AG3248" s="54">
        <f t="shared" si="350"/>
        <v>207779.7921277222</v>
      </c>
      <c r="AH3248" s="54">
        <f t="shared" si="351"/>
        <v>6.4188999730528948</v>
      </c>
      <c r="AJ3248" s="54">
        <f t="shared" si="352"/>
        <v>207779.7921277222</v>
      </c>
      <c r="AK3248" s="323">
        <f t="shared" si="353"/>
        <v>6.4188999730528948</v>
      </c>
      <c r="AM3248" s="54">
        <f t="shared" si="354"/>
        <v>207779.7921277222</v>
      </c>
      <c r="AN3248" s="54">
        <f t="shared" si="355"/>
        <v>6.4188999730528948</v>
      </c>
    </row>
    <row r="3249" spans="2:40">
      <c r="B3249" s="99">
        <f t="shared" si="356"/>
        <v>32380</v>
      </c>
      <c r="C3249" s="99"/>
      <c r="D3249" s="54">
        <f>+B3249*'OREDA 2017-2018'!$C$12/IF(D$8="Vida promedio del cliente",Supuestos!$C$66,Supuestos!$C$64)</f>
        <v>143374.5925</v>
      </c>
      <c r="E3249" s="54">
        <f>+ROUNDUP(AE3249/Supuestos!$C$91,0)*Supuestos!$C$90*'OREDA 2017-2018'!$C$13/IF(E$8="Vida promedio del cliente",Supuestos!$C$66,Supuestos!$C$64)</f>
        <v>114759.98999999999</v>
      </c>
      <c r="F3249" s="54">
        <f>+ROUNDUP(AE3249/Supuestos!$C$94,0)*'OREDA 2017-2018'!$C$14/IF(F$8="Vida promedio del cliente",Supuestos!$C$66,Supuestos!$C$64)</f>
        <v>68707.780393333334</v>
      </c>
      <c r="G3249" s="54">
        <f>+ROUNDUP(AE3249/Supuestos!$C$97,0)*'OREDA 2017-2018'!$C$15/IF(G$8="Vida promedio del cliente",Supuestos!$C$66,Supuestos!$C$64)</f>
        <v>68707.780393333334</v>
      </c>
      <c r="H3249" s="54">
        <f>+ROUNDUP(AE3249/Supuestos!$C$100,0)*'OREDA 2017-2018'!$C$16/IF(H$8="Vida promedio del cliente",Supuestos!$C$66,Supuestos!$C$64)</f>
        <v>68707.780393333334</v>
      </c>
      <c r="I3249" s="54">
        <f>+ROUNDDOWN(B3249*Supuestos!$C$152,0)*'OREDA 2017-2018'!$C$257/IF(I$8="Vida promedio del cliente",Supuestos!$C$66,Supuestos!$C$64)</f>
        <v>77255.644374999989</v>
      </c>
      <c r="J3249" s="54">
        <f>+ROUNDDOWN(B3249*Supuestos!$C$155,0)*'OREDA 2017-2018'!$C$258/IF(J$8="Vida promedio del cliente",Supuestos!$C$66,Supuestos!$C$64)</f>
        <v>1336932.8280833333</v>
      </c>
      <c r="K3249" s="54">
        <f>+I3249*'Información general AEP'!$C$13/SUM('Información general AEP'!$C$13:$C$16)+J3249*'Información general AEP'!$C$16/SUM('Información general AEP'!$C$13:$C$16)</f>
        <v>182883.93395370367</v>
      </c>
      <c r="L3249" s="54">
        <f>+ROUNDDOWN(Supuestos!$C$158*B3249,0)*'OREDA 2017-2018'!$C$259/IF(L$8="Vida promedio del cliente",Supuestos!$C$66,Supuestos!$C$64)</f>
        <v>5324.8770624999997</v>
      </c>
      <c r="M3249" s="54">
        <f>+ROUNDDOWN(Supuestos!$C$161*B3249,0)*'OREDA 2017-2018'!$C$260/IF(M$8="Vida promedio del cliente",Supuestos!$C$66,Supuestos!$C$64)</f>
        <v>72692.830166666667</v>
      </c>
      <c r="N3249" s="54">
        <f>+ROUNDDOWN(Supuestos!$C$164*B3249,0)*'OREDA 2017-2018'!$C$261/IF(N$8="Vida promedio del cliente",Supuestos!$C$66,Supuestos!$C$64)</f>
        <v>5954.4780833333325</v>
      </c>
      <c r="O3249" s="54">
        <f>+(Supuestos!$C$118*Supuestos!$C$7*'OREDA 2017-2018'!$C$127+'OREDA 2017-2018'!$C$129*'Dim. costos SAIB'!B3249*Supuestos!$C$119)/IF(O$8="Vida promedio del cliente",Supuestos!$C$66,Supuestos!$C$64)</f>
        <v>10251.404666666667</v>
      </c>
      <c r="Q3249" s="54">
        <f>+-ROUNDDOWN(B3249*Supuestos!$C$152,0)*'OREDA 2017-2018'!$C$88</f>
        <v>-25302.703400000002</v>
      </c>
      <c r="R3249" s="54">
        <f>+-ROUNDDOWN(B3249*Supuestos!$C$155,0)*'OREDA 2017-2018'!$C$89</f>
        <v>-452737.16</v>
      </c>
      <c r="S3249" s="54">
        <f>+Q3249*'Información general AEP'!$C$13/SUM('Información general AEP'!$C$13:$C$16)+R3249*'Información general AEP'!$C$16/SUM('Información general AEP'!$C$13:$C$16)</f>
        <v>-61549.774844444444</v>
      </c>
      <c r="T3249" s="54">
        <f>+-ROUNDDOWN(B3249*Supuestos!$C$113,0)*'OREDA 2017-2018'!$C$96*Supuestos!$C$172*Supuestos!$C$152</f>
        <v>-24503.759279999998</v>
      </c>
      <c r="U3249" s="54">
        <f>+-ROUNDDOWN(B3249*Supuestos!$C$114,0)*'OREDA 2017-2018'!$C$97*Supuestos!$C$172*Supuestos!$C$152</f>
        <v>-7100.7397199999996</v>
      </c>
      <c r="V3249" s="54">
        <f>+-ROUNDDOWN(B3249*Supuestos!$C$115,0)*'OREDA 2017-2018'!$C$98*Supuestos!$C$155</f>
        <v>-121357.64959999999</v>
      </c>
      <c r="W3249" s="54">
        <f>+T3249*('Información general AEP'!$C$14/SUM('Información general AEP'!$C$14:$C$16))+U3249*('Información general AEP'!$C$15/SUM('Información general AEP'!$C$14:$C$16))+V3249*('Información general AEP'!$C$16/SUM('Información general AEP'!$C$14:$C$16))</f>
        <v>-42134.235388000001</v>
      </c>
      <c r="X3249" s="54">
        <f>+-ROUNDDOWN(B3249*(1-Supuestos!$C$113),0)*'OREDA 2017-2018'!$C$103*Supuestos!$C$172*Supuestos!$C$155</f>
        <v>-52508.0556</v>
      </c>
      <c r="Y3249" s="54">
        <f>+-ROUNDDOWN(B3249*(1-Supuestos!$C$114),0)*'OREDA 2017-2018'!$C$104*Supuestos!$C$172*Supuestos!$C$155</f>
        <v>-319533.28739999997</v>
      </c>
      <c r="Z3249" s="54">
        <f>+-ROUNDDOWN(B3249*(1-Supuestos!$C$115),0)*'OREDA 2017-2018'!$C$105*Supuestos!$C$155</f>
        <v>-485430.59839999996</v>
      </c>
      <c r="AA3249" s="54">
        <f>+X3249*('Información general AEP'!$C$14/SUM('Información general AEP'!$C$14:$C$16))+Y3249*('Información general AEP'!$C$15/SUM('Información general AEP'!$C$14:$C$16))+Z3249*('Información general AEP'!$C$16/SUM('Información general AEP'!$C$14:$C$16))</f>
        <v>-165795.08734</v>
      </c>
      <c r="AB3249" s="54">
        <f>+-ROUNDDOWN(B3249*Supuestos!$C$107,0)*'OREDA 2017-2018'!$B$112</f>
        <v>-69280.409899999999</v>
      </c>
      <c r="AC3249" s="54">
        <f>+-ROUNDDOWN(B3249*Supuestos!$C$110,0)*'OREDA 2017-2018'!$B$121</f>
        <v>-57387.073999999993</v>
      </c>
      <c r="AE3249" s="258">
        <f>+'Información general AEP'!$C$9*'Información general AEP'!$C$10*B3249</f>
        <v>64760</v>
      </c>
      <c r="AG3249" s="54">
        <f t="shared" si="350"/>
        <v>207803.30535375924</v>
      </c>
      <c r="AH3249" s="54">
        <f t="shared" si="351"/>
        <v>6.4176437725064615</v>
      </c>
      <c r="AJ3249" s="54">
        <f t="shared" si="352"/>
        <v>207803.30535375924</v>
      </c>
      <c r="AK3249" s="323">
        <f t="shared" si="353"/>
        <v>6.4176437725064615</v>
      </c>
      <c r="AM3249" s="54">
        <f t="shared" si="354"/>
        <v>207803.30535375924</v>
      </c>
      <c r="AN3249" s="54">
        <f t="shared" si="355"/>
        <v>6.4176437725064615</v>
      </c>
    </row>
    <row r="3250" spans="2:40">
      <c r="B3250" s="99">
        <f t="shared" si="356"/>
        <v>32390</v>
      </c>
      <c r="C3250" s="99"/>
      <c r="D3250" s="54">
        <f>+B3250*'OREDA 2017-2018'!$C$12/IF(D$8="Vida promedio del cliente",Supuestos!$C$66,Supuestos!$C$64)</f>
        <v>143418.87125</v>
      </c>
      <c r="E3250" s="54">
        <f>+ROUNDUP(AE3250/Supuestos!$C$91,0)*Supuestos!$C$90*'OREDA 2017-2018'!$C$13/IF(E$8="Vida promedio del cliente",Supuestos!$C$66,Supuestos!$C$64)</f>
        <v>114759.98999999999</v>
      </c>
      <c r="F3250" s="54">
        <f>+ROUNDUP(AE3250/Supuestos!$C$94,0)*'OREDA 2017-2018'!$C$14/IF(F$8="Vida promedio del cliente",Supuestos!$C$66,Supuestos!$C$64)</f>
        <v>68728.999596666676</v>
      </c>
      <c r="G3250" s="54">
        <f>+ROUNDUP(AE3250/Supuestos!$C$97,0)*'OREDA 2017-2018'!$C$15/IF(G$8="Vida promedio del cliente",Supuestos!$C$66,Supuestos!$C$64)</f>
        <v>68728.999596666676</v>
      </c>
      <c r="H3250" s="54">
        <f>+ROUNDUP(AE3250/Supuestos!$C$100,0)*'OREDA 2017-2018'!$C$16/IF(H$8="Vida promedio del cliente",Supuestos!$C$66,Supuestos!$C$64)</f>
        <v>68728.999596666676</v>
      </c>
      <c r="I3250" s="54">
        <f>+ROUNDDOWN(B3250*Supuestos!$C$152,0)*'OREDA 2017-2018'!$C$257/IF(I$8="Vida promedio del cliente",Supuestos!$C$66,Supuestos!$C$64)</f>
        <v>77279.503437499996</v>
      </c>
      <c r="J3250" s="54">
        <f>+ROUNDDOWN(B3250*Supuestos!$C$155,0)*'OREDA 2017-2018'!$C$258/IF(J$8="Vida promedio del cliente",Supuestos!$C$66,Supuestos!$C$64)</f>
        <v>1337345.7165416668</v>
      </c>
      <c r="K3250" s="54">
        <f>+I3250*'Información general AEP'!$C$13/SUM('Información general AEP'!$C$13:$C$16)+J3250*'Información general AEP'!$C$16/SUM('Información general AEP'!$C$13:$C$16)</f>
        <v>182940.41447685187</v>
      </c>
      <c r="L3250" s="54">
        <f>+ROUNDDOWN(Supuestos!$C$158*B3250,0)*'OREDA 2017-2018'!$C$259/IF(L$8="Vida promedio del cliente",Supuestos!$C$66,Supuestos!$C$64)</f>
        <v>5324.8770624999997</v>
      </c>
      <c r="M3250" s="54">
        <f>+ROUNDDOWN(Supuestos!$C$161*B3250,0)*'OREDA 2017-2018'!$C$260/IF(M$8="Vida promedio del cliente",Supuestos!$C$66,Supuestos!$C$64)</f>
        <v>72715.280083333331</v>
      </c>
      <c r="N3250" s="54">
        <f>+ROUNDDOWN(Supuestos!$C$164*B3250,0)*'OREDA 2017-2018'!$C$261/IF(N$8="Vida promedio del cliente",Supuestos!$C$66,Supuestos!$C$64)</f>
        <v>5954.4780833333325</v>
      </c>
      <c r="O3250" s="54">
        <f>+(Supuestos!$C$118*Supuestos!$C$7*'OREDA 2017-2018'!$C$127+'OREDA 2017-2018'!$C$129*'Dim. costos SAIB'!B3250*Supuestos!$C$119)/IF(O$8="Vida promedio del cliente",Supuestos!$C$66,Supuestos!$C$64)</f>
        <v>10254.478333333334</v>
      </c>
      <c r="Q3250" s="54">
        <f>+-ROUNDDOWN(B3250*Supuestos!$C$152,0)*'OREDA 2017-2018'!$C$88</f>
        <v>-25310.5177</v>
      </c>
      <c r="R3250" s="54">
        <f>+-ROUNDDOWN(B3250*Supuestos!$C$155,0)*'OREDA 2017-2018'!$C$89</f>
        <v>-452876.98</v>
      </c>
      <c r="S3250" s="54">
        <f>+Q3250*'Información general AEP'!$C$13/SUM('Información general AEP'!$C$13:$C$16)+R3250*'Información general AEP'!$C$16/SUM('Información general AEP'!$C$13:$C$16)</f>
        <v>-61568.783422222223</v>
      </c>
      <c r="T3250" s="54">
        <f>+-ROUNDDOWN(B3250*Supuestos!$C$113,0)*'OREDA 2017-2018'!$C$96*Supuestos!$C$172*Supuestos!$C$152</f>
        <v>-24511.326840000002</v>
      </c>
      <c r="U3250" s="54">
        <f>+-ROUNDDOWN(B3250*Supuestos!$C$114,0)*'OREDA 2017-2018'!$C$97*Supuestos!$C$172*Supuestos!$C$152</f>
        <v>-7102.9326600000004</v>
      </c>
      <c r="V3250" s="54">
        <f>+-ROUNDDOWN(B3250*Supuestos!$C$115,0)*'OREDA 2017-2018'!$C$98*Supuestos!$C$155</f>
        <v>-121395.12879999999</v>
      </c>
      <c r="W3250" s="54">
        <f>+T3250*('Información general AEP'!$C$14/SUM('Información general AEP'!$C$14:$C$16))+U3250*('Información general AEP'!$C$15/SUM('Información general AEP'!$C$14:$C$16))+V3250*('Información general AEP'!$C$16/SUM('Información general AEP'!$C$14:$C$16))</f>
        <v>-42147.247814000002</v>
      </c>
      <c r="X3250" s="54">
        <f>+-ROUNDDOWN(B3250*(1-Supuestos!$C$113),0)*'OREDA 2017-2018'!$C$103*Supuestos!$C$172*Supuestos!$C$155</f>
        <v>-52524.271800000002</v>
      </c>
      <c r="Y3250" s="54">
        <f>+-ROUNDDOWN(B3250*(1-Supuestos!$C$114),0)*'OREDA 2017-2018'!$C$104*Supuestos!$C$172*Supuestos!$C$155</f>
        <v>-319631.96970000002</v>
      </c>
      <c r="Z3250" s="54">
        <f>+-ROUNDDOWN(B3250*(1-Supuestos!$C$115),0)*'OREDA 2017-2018'!$C$105*Supuestos!$C$155</f>
        <v>-485580.51519999997</v>
      </c>
      <c r="AA3250" s="54">
        <f>+X3250*('Información general AEP'!$C$14/SUM('Información general AEP'!$C$14:$C$16))+Y3250*('Información general AEP'!$C$15/SUM('Información general AEP'!$C$14:$C$16))+Z3250*('Información general AEP'!$C$16/SUM('Información general AEP'!$C$14:$C$16))</f>
        <v>-165846.29027</v>
      </c>
      <c r="AB3250" s="54">
        <f>+-ROUNDDOWN(B3250*Supuestos!$C$107,0)*'OREDA 2017-2018'!$B$112</f>
        <v>-69300.160100000008</v>
      </c>
      <c r="AC3250" s="54">
        <f>+-ROUNDDOWN(B3250*Supuestos!$C$110,0)*'OREDA 2017-2018'!$B$121</f>
        <v>-57404.796999999999</v>
      </c>
      <c r="AE3250" s="258">
        <f>+'Información general AEP'!$C$9*'Información general AEP'!$C$10*B3250</f>
        <v>64780</v>
      </c>
      <c r="AG3250" s="54">
        <f t="shared" si="350"/>
        <v>207830.11027979644</v>
      </c>
      <c r="AH3250" s="54">
        <f t="shared" si="351"/>
        <v>6.4164899746772601</v>
      </c>
      <c r="AJ3250" s="54">
        <f t="shared" si="352"/>
        <v>207830.11027979644</v>
      </c>
      <c r="AK3250" s="323">
        <f t="shared" si="353"/>
        <v>6.4164899746772601</v>
      </c>
      <c r="AM3250" s="54">
        <f t="shared" si="354"/>
        <v>207830.11027979644</v>
      </c>
      <c r="AN3250" s="54">
        <f t="shared" si="355"/>
        <v>6.4164899746772601</v>
      </c>
    </row>
    <row r="3251" spans="2:40">
      <c r="B3251" s="99">
        <f t="shared" si="356"/>
        <v>32400</v>
      </c>
      <c r="C3251" s="99"/>
      <c r="D3251" s="54">
        <f>+B3251*'OREDA 2017-2018'!$C$12/IF(D$8="Vida promedio del cliente",Supuestos!$C$66,Supuestos!$C$64)</f>
        <v>143463.15</v>
      </c>
      <c r="E3251" s="54">
        <f>+ROUNDUP(AE3251/Supuestos!$C$91,0)*Supuestos!$C$90*'OREDA 2017-2018'!$C$13/IF(E$8="Vida promedio del cliente",Supuestos!$C$66,Supuestos!$C$64)</f>
        <v>114759.98999999999</v>
      </c>
      <c r="F3251" s="54">
        <f>+ROUNDUP(AE3251/Supuestos!$C$94,0)*'OREDA 2017-2018'!$C$14/IF(F$8="Vida promedio del cliente",Supuestos!$C$66,Supuestos!$C$64)</f>
        <v>68750.218800000002</v>
      </c>
      <c r="G3251" s="54">
        <f>+ROUNDUP(AE3251/Supuestos!$C$97,0)*'OREDA 2017-2018'!$C$15/IF(G$8="Vida promedio del cliente",Supuestos!$C$66,Supuestos!$C$64)</f>
        <v>68750.218800000002</v>
      </c>
      <c r="H3251" s="54">
        <f>+ROUNDUP(AE3251/Supuestos!$C$100,0)*'OREDA 2017-2018'!$C$16/IF(H$8="Vida promedio del cliente",Supuestos!$C$66,Supuestos!$C$64)</f>
        <v>68750.218800000002</v>
      </c>
      <c r="I3251" s="54">
        <f>+ROUNDDOWN(B3251*Supuestos!$C$152,0)*'OREDA 2017-2018'!$C$257/IF(I$8="Vida promedio del cliente",Supuestos!$C$66,Supuestos!$C$64)</f>
        <v>77303.362500000003</v>
      </c>
      <c r="J3251" s="54">
        <f>+ROUNDDOWN(B3251*Supuestos!$C$155,0)*'OREDA 2017-2018'!$C$258/IF(J$8="Vida promedio del cliente",Supuestos!$C$66,Supuestos!$C$64)</f>
        <v>1337758.6050000002</v>
      </c>
      <c r="K3251" s="54">
        <f>+I3251*'Información general AEP'!$C$13/SUM('Información general AEP'!$C$13:$C$16)+J3251*'Información general AEP'!$C$16/SUM('Información general AEP'!$C$13:$C$16)</f>
        <v>182996.89500000002</v>
      </c>
      <c r="L3251" s="54">
        <f>+ROUNDDOWN(Supuestos!$C$158*B3251,0)*'OREDA 2017-2018'!$C$259/IF(L$8="Vida promedio del cliente",Supuestos!$C$66,Supuestos!$C$64)</f>
        <v>5341.3627499999993</v>
      </c>
      <c r="M3251" s="54">
        <f>+ROUNDDOWN(Supuestos!$C$161*B3251,0)*'OREDA 2017-2018'!$C$260/IF(M$8="Vida promedio del cliente",Supuestos!$C$66,Supuestos!$C$64)</f>
        <v>72737.73</v>
      </c>
      <c r="N3251" s="54">
        <f>+ROUNDDOWN(Supuestos!$C$164*B3251,0)*'OREDA 2017-2018'!$C$261/IF(N$8="Vida promedio del cliente",Supuestos!$C$66,Supuestos!$C$64)</f>
        <v>5972.9129999999996</v>
      </c>
      <c r="O3251" s="54">
        <f>+(Supuestos!$C$118*Supuestos!$C$7*'OREDA 2017-2018'!$C$127+'OREDA 2017-2018'!$C$129*'Dim. costos SAIB'!B3251*Supuestos!$C$119)/IF(O$8="Vida promedio del cliente",Supuestos!$C$66,Supuestos!$C$64)</f>
        <v>10257.552000000001</v>
      </c>
      <c r="Q3251" s="54">
        <f>+-ROUNDDOWN(B3251*Supuestos!$C$152,0)*'OREDA 2017-2018'!$C$88</f>
        <v>-25318.332000000002</v>
      </c>
      <c r="R3251" s="54">
        <f>+-ROUNDDOWN(B3251*Supuestos!$C$155,0)*'OREDA 2017-2018'!$C$89</f>
        <v>-453016.8</v>
      </c>
      <c r="S3251" s="54">
        <f>+Q3251*'Información general AEP'!$C$13/SUM('Información general AEP'!$C$13:$C$16)+R3251*'Información general AEP'!$C$16/SUM('Información general AEP'!$C$13:$C$16)</f>
        <v>-61587.792000000001</v>
      </c>
      <c r="T3251" s="54">
        <f>+-ROUNDDOWN(B3251*Supuestos!$C$113,0)*'OREDA 2017-2018'!$C$96*Supuestos!$C$172*Supuestos!$C$152</f>
        <v>-24518.894400000005</v>
      </c>
      <c r="U3251" s="54">
        <f>+-ROUNDDOWN(B3251*Supuestos!$C$114,0)*'OREDA 2017-2018'!$C$97*Supuestos!$C$172*Supuestos!$C$152</f>
        <v>-7105.1255999999994</v>
      </c>
      <c r="V3251" s="54">
        <f>+-ROUNDDOWN(B3251*Supuestos!$C$115,0)*'OREDA 2017-2018'!$C$98*Supuestos!$C$155</f>
        <v>-121432.60799999999</v>
      </c>
      <c r="W3251" s="54">
        <f>+T3251*('Información general AEP'!$C$14/SUM('Información general AEP'!$C$14:$C$16))+U3251*('Información general AEP'!$C$15/SUM('Información general AEP'!$C$14:$C$16))+V3251*('Información general AEP'!$C$16/SUM('Información general AEP'!$C$14:$C$16))</f>
        <v>-42160.260240000003</v>
      </c>
      <c r="X3251" s="54">
        <f>+-ROUNDDOWN(B3251*(1-Supuestos!$C$113),0)*'OREDA 2017-2018'!$C$103*Supuestos!$C$172*Supuestos!$C$155</f>
        <v>-52540.488000000005</v>
      </c>
      <c r="Y3251" s="54">
        <f>+-ROUNDDOWN(B3251*(1-Supuestos!$C$114),0)*'OREDA 2017-2018'!$C$104*Supuestos!$C$172*Supuestos!$C$155</f>
        <v>-319730.652</v>
      </c>
      <c r="Z3251" s="54">
        <f>+-ROUNDDOWN(B3251*(1-Supuestos!$C$115),0)*'OREDA 2017-2018'!$C$105*Supuestos!$C$155</f>
        <v>-485730.43199999997</v>
      </c>
      <c r="AA3251" s="54">
        <f>+X3251*('Información general AEP'!$C$14/SUM('Información general AEP'!$C$14:$C$16))+Y3251*('Información general AEP'!$C$15/SUM('Información general AEP'!$C$14:$C$16))+Z3251*('Información general AEP'!$C$16/SUM('Información general AEP'!$C$14:$C$16))</f>
        <v>-165897.4932</v>
      </c>
      <c r="AB3251" s="54">
        <f>+-ROUNDDOWN(B3251*Supuestos!$C$107,0)*'OREDA 2017-2018'!$B$112</f>
        <v>-69323.202000000005</v>
      </c>
      <c r="AC3251" s="54">
        <f>+-ROUNDDOWN(B3251*Supuestos!$C$110,0)*'OREDA 2017-2018'!$B$121</f>
        <v>-57422.52</v>
      </c>
      <c r="AE3251" s="258">
        <f>+'Información general AEP'!$C$9*'Información general AEP'!$C$10*B3251</f>
        <v>64800</v>
      </c>
      <c r="AG3251" s="54">
        <f t="shared" si="350"/>
        <v>207888.54410999999</v>
      </c>
      <c r="AH3251" s="54">
        <f t="shared" si="351"/>
        <v>6.4163130898148149</v>
      </c>
      <c r="AJ3251" s="54">
        <f t="shared" si="352"/>
        <v>207888.54410999999</v>
      </c>
      <c r="AK3251" s="323">
        <f t="shared" si="353"/>
        <v>6.4163130898148149</v>
      </c>
      <c r="AM3251" s="54">
        <f t="shared" si="354"/>
        <v>207888.54410999999</v>
      </c>
      <c r="AN3251" s="54">
        <f t="shared" si="355"/>
        <v>6.4163130898148149</v>
      </c>
    </row>
    <row r="3252" spans="2:40">
      <c r="B3252" s="99">
        <f t="shared" si="356"/>
        <v>32410</v>
      </c>
      <c r="C3252" s="99"/>
      <c r="D3252" s="54">
        <f>+B3252*'OREDA 2017-2018'!$C$12/IF(D$8="Vida promedio del cliente",Supuestos!$C$66,Supuestos!$C$64)</f>
        <v>143507.42874999999</v>
      </c>
      <c r="E3252" s="54">
        <f>+ROUNDUP(AE3252/Supuestos!$C$91,0)*Supuestos!$C$90*'OREDA 2017-2018'!$C$13/IF(E$8="Vida promedio del cliente",Supuestos!$C$66,Supuestos!$C$64)</f>
        <v>114937.08874999998</v>
      </c>
      <c r="F3252" s="54">
        <f>+ROUNDUP(AE3252/Supuestos!$C$94,0)*'OREDA 2017-2018'!$C$14/IF(F$8="Vida promedio del cliente",Supuestos!$C$66,Supuestos!$C$64)</f>
        <v>68771.438003333329</v>
      </c>
      <c r="G3252" s="54">
        <f>+ROUNDUP(AE3252/Supuestos!$C$97,0)*'OREDA 2017-2018'!$C$15/IF(G$8="Vida promedio del cliente",Supuestos!$C$66,Supuestos!$C$64)</f>
        <v>68771.438003333329</v>
      </c>
      <c r="H3252" s="54">
        <f>+ROUNDUP(AE3252/Supuestos!$C$100,0)*'OREDA 2017-2018'!$C$16/IF(H$8="Vida promedio del cliente",Supuestos!$C$66,Supuestos!$C$64)</f>
        <v>68771.438003333329</v>
      </c>
      <c r="I3252" s="54">
        <f>+ROUNDDOWN(B3252*Supuestos!$C$152,0)*'OREDA 2017-2018'!$C$257/IF(I$8="Vida promedio del cliente",Supuestos!$C$66,Supuestos!$C$64)</f>
        <v>77327.221562499995</v>
      </c>
      <c r="J3252" s="54">
        <f>+ROUNDDOWN(B3252*Supuestos!$C$155,0)*'OREDA 2017-2018'!$C$258/IF(J$8="Vida promedio del cliente",Supuestos!$C$66,Supuestos!$C$64)</f>
        <v>1338171.4934583334</v>
      </c>
      <c r="K3252" s="54">
        <f>+I3252*'Información general AEP'!$C$13/SUM('Información general AEP'!$C$13:$C$16)+J3252*'Información general AEP'!$C$16/SUM('Información general AEP'!$C$13:$C$16)</f>
        <v>183053.37552314816</v>
      </c>
      <c r="L3252" s="54">
        <f>+ROUNDDOWN(Supuestos!$C$158*B3252,0)*'OREDA 2017-2018'!$C$259/IF(L$8="Vida promedio del cliente",Supuestos!$C$66,Supuestos!$C$64)</f>
        <v>5341.3627499999993</v>
      </c>
      <c r="M3252" s="54">
        <f>+ROUNDDOWN(Supuestos!$C$161*B3252,0)*'OREDA 2017-2018'!$C$260/IF(M$8="Vida promedio del cliente",Supuestos!$C$66,Supuestos!$C$64)</f>
        <v>72760.179916666661</v>
      </c>
      <c r="N3252" s="54">
        <f>+ROUNDDOWN(Supuestos!$C$164*B3252,0)*'OREDA 2017-2018'!$C$261/IF(N$8="Vida promedio del cliente",Supuestos!$C$66,Supuestos!$C$64)</f>
        <v>5972.9129999999996</v>
      </c>
      <c r="O3252" s="54">
        <f>+(Supuestos!$C$118*Supuestos!$C$7*'OREDA 2017-2018'!$C$127+'OREDA 2017-2018'!$C$129*'Dim. costos SAIB'!B3252*Supuestos!$C$119)/IF(O$8="Vida promedio del cliente",Supuestos!$C$66,Supuestos!$C$64)</f>
        <v>10260.625666666667</v>
      </c>
      <c r="Q3252" s="54">
        <f>+-ROUNDDOWN(B3252*Supuestos!$C$152,0)*'OREDA 2017-2018'!$C$88</f>
        <v>-25326.1463</v>
      </c>
      <c r="R3252" s="54">
        <f>+-ROUNDDOWN(B3252*Supuestos!$C$155,0)*'OREDA 2017-2018'!$C$89</f>
        <v>-453156.62</v>
      </c>
      <c r="S3252" s="54">
        <f>+Q3252*'Información general AEP'!$C$13/SUM('Información general AEP'!$C$13:$C$16)+R3252*'Información general AEP'!$C$16/SUM('Información general AEP'!$C$13:$C$16)</f>
        <v>-61606.80057777778</v>
      </c>
      <c r="T3252" s="54">
        <f>+-ROUNDDOWN(B3252*Supuestos!$C$113,0)*'OREDA 2017-2018'!$C$96*Supuestos!$C$172*Supuestos!$C$152</f>
        <v>-24526.461960000001</v>
      </c>
      <c r="U3252" s="54">
        <f>+-ROUNDDOWN(B3252*Supuestos!$C$114,0)*'OREDA 2017-2018'!$C$97*Supuestos!$C$172*Supuestos!$C$152</f>
        <v>-7107.3185400000002</v>
      </c>
      <c r="V3252" s="54">
        <f>+-ROUNDDOWN(B3252*Supuestos!$C$115,0)*'OREDA 2017-2018'!$C$98*Supuestos!$C$155</f>
        <v>-121470.08719999999</v>
      </c>
      <c r="W3252" s="54">
        <f>+T3252*('Información general AEP'!$C$14/SUM('Información general AEP'!$C$14:$C$16))+U3252*('Información general AEP'!$C$15/SUM('Información general AEP'!$C$14:$C$16))+V3252*('Información general AEP'!$C$16/SUM('Información general AEP'!$C$14:$C$16))</f>
        <v>-42173.272666000004</v>
      </c>
      <c r="X3252" s="54">
        <f>+-ROUNDDOWN(B3252*(1-Supuestos!$C$113),0)*'OREDA 2017-2018'!$C$103*Supuestos!$C$172*Supuestos!$C$155</f>
        <v>-52556.704200000007</v>
      </c>
      <c r="Y3252" s="54">
        <f>+-ROUNDDOWN(B3252*(1-Supuestos!$C$114),0)*'OREDA 2017-2018'!$C$104*Supuestos!$C$172*Supuestos!$C$155</f>
        <v>-319829.33429999999</v>
      </c>
      <c r="Z3252" s="54">
        <f>+-ROUNDDOWN(B3252*(1-Supuestos!$C$115),0)*'OREDA 2017-2018'!$C$105*Supuestos!$C$155</f>
        <v>-485880.34879999998</v>
      </c>
      <c r="AA3252" s="54">
        <f>+X3252*('Información general AEP'!$C$14/SUM('Información general AEP'!$C$14:$C$16))+Y3252*('Información general AEP'!$C$15/SUM('Información general AEP'!$C$14:$C$16))+Z3252*('Información general AEP'!$C$16/SUM('Información general AEP'!$C$14:$C$16))</f>
        <v>-165948.69613</v>
      </c>
      <c r="AB3252" s="54">
        <f>+-ROUNDDOWN(B3252*Supuestos!$C$107,0)*'OREDA 2017-2018'!$B$112</f>
        <v>-69342.9522</v>
      </c>
      <c r="AC3252" s="54">
        <f>+-ROUNDDOWN(B3252*Supuestos!$C$110,0)*'OREDA 2017-2018'!$B$121</f>
        <v>-57440.242999999995</v>
      </c>
      <c r="AE3252" s="258">
        <f>+'Información general AEP'!$C$9*'Información general AEP'!$C$10*B3252</f>
        <v>64820</v>
      </c>
      <c r="AG3252" s="54">
        <f t="shared" si="350"/>
        <v>208092.44778603697</v>
      </c>
      <c r="AH3252" s="54">
        <f t="shared" si="351"/>
        <v>6.4206247388471755</v>
      </c>
      <c r="AJ3252" s="54">
        <f t="shared" si="352"/>
        <v>208092.44778603697</v>
      </c>
      <c r="AK3252" s="323">
        <f t="shared" si="353"/>
        <v>6.4206247388471755</v>
      </c>
      <c r="AM3252" s="54">
        <f t="shared" si="354"/>
        <v>208092.44778603697</v>
      </c>
      <c r="AN3252" s="54">
        <f t="shared" si="355"/>
        <v>6.4206247388471755</v>
      </c>
    </row>
    <row r="3253" spans="2:40">
      <c r="B3253" s="99">
        <f t="shared" si="356"/>
        <v>32420</v>
      </c>
      <c r="C3253" s="99"/>
      <c r="D3253" s="54">
        <f>+B3253*'OREDA 2017-2018'!$C$12/IF(D$8="Vida promedio del cliente",Supuestos!$C$66,Supuestos!$C$64)</f>
        <v>143551.70749999999</v>
      </c>
      <c r="E3253" s="54">
        <f>+ROUNDUP(AE3253/Supuestos!$C$91,0)*Supuestos!$C$90*'OREDA 2017-2018'!$C$13/IF(E$8="Vida promedio del cliente",Supuestos!$C$66,Supuestos!$C$64)</f>
        <v>114937.08874999998</v>
      </c>
      <c r="F3253" s="54">
        <f>+ROUNDUP(AE3253/Supuestos!$C$94,0)*'OREDA 2017-2018'!$C$14/IF(F$8="Vida promedio del cliente",Supuestos!$C$66,Supuestos!$C$64)</f>
        <v>68792.65720666667</v>
      </c>
      <c r="G3253" s="54">
        <f>+ROUNDUP(AE3253/Supuestos!$C$97,0)*'OREDA 2017-2018'!$C$15/IF(G$8="Vida promedio del cliente",Supuestos!$C$66,Supuestos!$C$64)</f>
        <v>68792.65720666667</v>
      </c>
      <c r="H3253" s="54">
        <f>+ROUNDUP(AE3253/Supuestos!$C$100,0)*'OREDA 2017-2018'!$C$16/IF(H$8="Vida promedio del cliente",Supuestos!$C$66,Supuestos!$C$64)</f>
        <v>68792.65720666667</v>
      </c>
      <c r="I3253" s="54">
        <f>+ROUNDDOWN(B3253*Supuestos!$C$152,0)*'OREDA 2017-2018'!$C$257/IF(I$8="Vida promedio del cliente",Supuestos!$C$66,Supuestos!$C$64)</f>
        <v>77351.080624999988</v>
      </c>
      <c r="J3253" s="54">
        <f>+ROUNDDOWN(B3253*Supuestos!$C$155,0)*'OREDA 2017-2018'!$C$258/IF(J$8="Vida promedio del cliente",Supuestos!$C$66,Supuestos!$C$64)</f>
        <v>1338584.3819166666</v>
      </c>
      <c r="K3253" s="54">
        <f>+I3253*'Información general AEP'!$C$13/SUM('Información general AEP'!$C$13:$C$16)+J3253*'Información general AEP'!$C$16/SUM('Información general AEP'!$C$13:$C$16)</f>
        <v>183109.85604629631</v>
      </c>
      <c r="L3253" s="54">
        <f>+ROUNDDOWN(Supuestos!$C$158*B3253,0)*'OREDA 2017-2018'!$C$259/IF(L$8="Vida promedio del cliente",Supuestos!$C$66,Supuestos!$C$64)</f>
        <v>5341.3627499999993</v>
      </c>
      <c r="M3253" s="54">
        <f>+ROUNDDOWN(Supuestos!$C$161*B3253,0)*'OREDA 2017-2018'!$C$260/IF(M$8="Vida promedio del cliente",Supuestos!$C$66,Supuestos!$C$64)</f>
        <v>72782.629833333325</v>
      </c>
      <c r="N3253" s="54">
        <f>+ROUNDDOWN(Supuestos!$C$164*B3253,0)*'OREDA 2017-2018'!$C$261/IF(N$8="Vida promedio del cliente",Supuestos!$C$66,Supuestos!$C$64)</f>
        <v>5972.9129999999996</v>
      </c>
      <c r="O3253" s="54">
        <f>+(Supuestos!$C$118*Supuestos!$C$7*'OREDA 2017-2018'!$C$127+'OREDA 2017-2018'!$C$129*'Dim. costos SAIB'!B3253*Supuestos!$C$119)/IF(O$8="Vida promedio del cliente",Supuestos!$C$66,Supuestos!$C$64)</f>
        <v>10263.699333333336</v>
      </c>
      <c r="Q3253" s="54">
        <f>+-ROUNDDOWN(B3253*Supuestos!$C$152,0)*'OREDA 2017-2018'!$C$88</f>
        <v>-25333.960600000002</v>
      </c>
      <c r="R3253" s="54">
        <f>+-ROUNDDOWN(B3253*Supuestos!$C$155,0)*'OREDA 2017-2018'!$C$89</f>
        <v>-453296.44</v>
      </c>
      <c r="S3253" s="54">
        <f>+Q3253*'Información general AEP'!$C$13/SUM('Información general AEP'!$C$13:$C$16)+R3253*'Información general AEP'!$C$16/SUM('Información general AEP'!$C$13:$C$16)</f>
        <v>-61625.809155555558</v>
      </c>
      <c r="T3253" s="54">
        <f>+-ROUNDDOWN(B3253*Supuestos!$C$113,0)*'OREDA 2017-2018'!$C$96*Supuestos!$C$172*Supuestos!$C$152</f>
        <v>-24534.02952</v>
      </c>
      <c r="U3253" s="54">
        <f>+-ROUNDDOWN(B3253*Supuestos!$C$114,0)*'OREDA 2017-2018'!$C$97*Supuestos!$C$172*Supuestos!$C$152</f>
        <v>-7109.5114800000001</v>
      </c>
      <c r="V3253" s="54">
        <f>+-ROUNDDOWN(B3253*Supuestos!$C$115,0)*'OREDA 2017-2018'!$C$98*Supuestos!$C$155</f>
        <v>-121507.5664</v>
      </c>
      <c r="W3253" s="54">
        <f>+T3253*('Información general AEP'!$C$14/SUM('Información general AEP'!$C$14:$C$16))+U3253*('Información general AEP'!$C$15/SUM('Información general AEP'!$C$14:$C$16))+V3253*('Información general AEP'!$C$16/SUM('Información general AEP'!$C$14:$C$16))</f>
        <v>-42186.285091999998</v>
      </c>
      <c r="X3253" s="54">
        <f>+-ROUNDDOWN(B3253*(1-Supuestos!$C$113),0)*'OREDA 2017-2018'!$C$103*Supuestos!$C$172*Supuestos!$C$155</f>
        <v>-52572.920399999995</v>
      </c>
      <c r="Y3253" s="54">
        <f>+-ROUNDDOWN(B3253*(1-Supuestos!$C$114),0)*'OREDA 2017-2018'!$C$104*Supuestos!$C$172*Supuestos!$C$155</f>
        <v>-319928.01659999997</v>
      </c>
      <c r="Z3253" s="54">
        <f>+-ROUNDDOWN(B3253*(1-Supuestos!$C$115),0)*'OREDA 2017-2018'!$C$105*Supuestos!$C$155</f>
        <v>-486030.26559999998</v>
      </c>
      <c r="AA3253" s="54">
        <f>+X3253*('Información general AEP'!$C$14/SUM('Información general AEP'!$C$14:$C$16))+Y3253*('Información general AEP'!$C$15/SUM('Información general AEP'!$C$14:$C$16))+Z3253*('Información general AEP'!$C$16/SUM('Información general AEP'!$C$14:$C$16))</f>
        <v>-165999.89906</v>
      </c>
      <c r="AB3253" s="54">
        <f>+-ROUNDDOWN(B3253*Supuestos!$C$107,0)*'OREDA 2017-2018'!$B$112</f>
        <v>-69365.994099999996</v>
      </c>
      <c r="AC3253" s="54">
        <f>+-ROUNDDOWN(B3253*Supuestos!$C$110,0)*'OREDA 2017-2018'!$B$121</f>
        <v>-57457.965999999993</v>
      </c>
      <c r="AE3253" s="258">
        <f>+'Información general AEP'!$C$9*'Información general AEP'!$C$10*B3253</f>
        <v>64840</v>
      </c>
      <c r="AG3253" s="54">
        <f t="shared" si="350"/>
        <v>208115.96101207394</v>
      </c>
      <c r="AH3253" s="54">
        <f t="shared" si="351"/>
        <v>6.4193695562021569</v>
      </c>
      <c r="AJ3253" s="54">
        <f t="shared" si="352"/>
        <v>208115.96101207394</v>
      </c>
      <c r="AK3253" s="323">
        <f t="shared" si="353"/>
        <v>6.4193695562021569</v>
      </c>
      <c r="AM3253" s="54">
        <f t="shared" si="354"/>
        <v>208115.96101207394</v>
      </c>
      <c r="AN3253" s="54">
        <f t="shared" si="355"/>
        <v>6.4193695562021569</v>
      </c>
    </row>
    <row r="3254" spans="2:40">
      <c r="B3254" s="99">
        <f t="shared" si="356"/>
        <v>32430</v>
      </c>
      <c r="C3254" s="99"/>
      <c r="D3254" s="54">
        <f>+B3254*'OREDA 2017-2018'!$C$12/IF(D$8="Vida promedio del cliente",Supuestos!$C$66,Supuestos!$C$64)</f>
        <v>143595.98625000002</v>
      </c>
      <c r="E3254" s="54">
        <f>+ROUNDUP(AE3254/Supuestos!$C$91,0)*Supuestos!$C$90*'OREDA 2017-2018'!$C$13/IF(E$8="Vida promedio del cliente",Supuestos!$C$66,Supuestos!$C$64)</f>
        <v>114937.08874999998</v>
      </c>
      <c r="F3254" s="54">
        <f>+ROUNDUP(AE3254/Supuestos!$C$94,0)*'OREDA 2017-2018'!$C$14/IF(F$8="Vida promedio del cliente",Supuestos!$C$66,Supuestos!$C$64)</f>
        <v>68813.876409999997</v>
      </c>
      <c r="G3254" s="54">
        <f>+ROUNDUP(AE3254/Supuestos!$C$97,0)*'OREDA 2017-2018'!$C$15/IF(G$8="Vida promedio del cliente",Supuestos!$C$66,Supuestos!$C$64)</f>
        <v>68813.876409999997</v>
      </c>
      <c r="H3254" s="54">
        <f>+ROUNDUP(AE3254/Supuestos!$C$100,0)*'OREDA 2017-2018'!$C$16/IF(H$8="Vida promedio del cliente",Supuestos!$C$66,Supuestos!$C$64)</f>
        <v>68813.876409999997</v>
      </c>
      <c r="I3254" s="54">
        <f>+ROUNDDOWN(B3254*Supuestos!$C$152,0)*'OREDA 2017-2018'!$C$257/IF(I$8="Vida promedio del cliente",Supuestos!$C$66,Supuestos!$C$64)</f>
        <v>77374.939687499995</v>
      </c>
      <c r="J3254" s="54">
        <f>+ROUNDDOWN(B3254*Supuestos!$C$155,0)*'OREDA 2017-2018'!$C$258/IF(J$8="Vida promedio del cliente",Supuestos!$C$66,Supuestos!$C$64)</f>
        <v>1338997.2703750001</v>
      </c>
      <c r="K3254" s="54">
        <f>+I3254*'Información general AEP'!$C$13/SUM('Información general AEP'!$C$13:$C$16)+J3254*'Información general AEP'!$C$16/SUM('Información general AEP'!$C$13:$C$16)</f>
        <v>183166.33656944445</v>
      </c>
      <c r="L3254" s="54">
        <f>+ROUNDDOWN(Supuestos!$C$158*B3254,0)*'OREDA 2017-2018'!$C$259/IF(L$8="Vida promedio del cliente",Supuestos!$C$66,Supuestos!$C$64)</f>
        <v>5341.3627499999993</v>
      </c>
      <c r="M3254" s="54">
        <f>+ROUNDDOWN(Supuestos!$C$161*B3254,0)*'OREDA 2017-2018'!$C$260/IF(M$8="Vida promedio del cliente",Supuestos!$C$66,Supuestos!$C$64)</f>
        <v>72805.079750000004</v>
      </c>
      <c r="N3254" s="54">
        <f>+ROUNDDOWN(Supuestos!$C$164*B3254,0)*'OREDA 2017-2018'!$C$261/IF(N$8="Vida promedio del cliente",Supuestos!$C$66,Supuestos!$C$64)</f>
        <v>5972.9129999999996</v>
      </c>
      <c r="O3254" s="54">
        <f>+(Supuestos!$C$118*Supuestos!$C$7*'OREDA 2017-2018'!$C$127+'OREDA 2017-2018'!$C$129*'Dim. costos SAIB'!B3254*Supuestos!$C$119)/IF(O$8="Vida promedio del cliente",Supuestos!$C$66,Supuestos!$C$64)</f>
        <v>10266.773000000001</v>
      </c>
      <c r="Q3254" s="54">
        <f>+-ROUNDDOWN(B3254*Supuestos!$C$152,0)*'OREDA 2017-2018'!$C$88</f>
        <v>-25341.7749</v>
      </c>
      <c r="R3254" s="54">
        <f>+-ROUNDDOWN(B3254*Supuestos!$C$155,0)*'OREDA 2017-2018'!$C$89</f>
        <v>-453436.25999999995</v>
      </c>
      <c r="S3254" s="54">
        <f>+Q3254*'Información general AEP'!$C$13/SUM('Información general AEP'!$C$13:$C$16)+R3254*'Información general AEP'!$C$16/SUM('Información general AEP'!$C$13:$C$16)</f>
        <v>-61644.817733333322</v>
      </c>
      <c r="T3254" s="54">
        <f>+-ROUNDDOWN(B3254*Supuestos!$C$113,0)*'OREDA 2017-2018'!$C$96*Supuestos!$C$172*Supuestos!$C$152</f>
        <v>-24541.597080000003</v>
      </c>
      <c r="U3254" s="54">
        <f>+-ROUNDDOWN(B3254*Supuestos!$C$114,0)*'OREDA 2017-2018'!$C$97*Supuestos!$C$172*Supuestos!$C$152</f>
        <v>-7111.7044200000009</v>
      </c>
      <c r="V3254" s="54">
        <f>+-ROUNDDOWN(B3254*Supuestos!$C$115,0)*'OREDA 2017-2018'!$C$98*Supuestos!$C$155</f>
        <v>-121545.0456</v>
      </c>
      <c r="W3254" s="54">
        <f>+T3254*('Información general AEP'!$C$14/SUM('Información general AEP'!$C$14:$C$16))+U3254*('Información general AEP'!$C$15/SUM('Información general AEP'!$C$14:$C$16))+V3254*('Información general AEP'!$C$16/SUM('Información general AEP'!$C$14:$C$16))</f>
        <v>-42199.297518000007</v>
      </c>
      <c r="X3254" s="54">
        <f>+-ROUNDDOWN(B3254*(1-Supuestos!$C$113),0)*'OREDA 2017-2018'!$C$103*Supuestos!$C$172*Supuestos!$C$155</f>
        <v>-52589.136599999998</v>
      </c>
      <c r="Y3254" s="54">
        <f>+-ROUNDDOWN(B3254*(1-Supuestos!$C$114),0)*'OREDA 2017-2018'!$C$104*Supuestos!$C$172*Supuestos!$C$155</f>
        <v>-320026.69889999996</v>
      </c>
      <c r="Z3254" s="54">
        <f>+-ROUNDDOWN(B3254*(1-Supuestos!$C$115),0)*'OREDA 2017-2018'!$C$105*Supuestos!$C$155</f>
        <v>-486180.18239999999</v>
      </c>
      <c r="AA3254" s="54">
        <f>+X3254*('Información general AEP'!$C$14/SUM('Información general AEP'!$C$14:$C$16))+Y3254*('Información general AEP'!$C$15/SUM('Información general AEP'!$C$14:$C$16))+Z3254*('Información general AEP'!$C$16/SUM('Información general AEP'!$C$14:$C$16))</f>
        <v>-166051.10199</v>
      </c>
      <c r="AB3254" s="54">
        <f>+-ROUNDDOWN(B3254*Supuestos!$C$107,0)*'OREDA 2017-2018'!$B$112</f>
        <v>-69385.744300000006</v>
      </c>
      <c r="AC3254" s="54">
        <f>+-ROUNDDOWN(B3254*Supuestos!$C$110,0)*'OREDA 2017-2018'!$B$121</f>
        <v>-57475.688999999998</v>
      </c>
      <c r="AE3254" s="258">
        <f>+'Información general AEP'!$C$9*'Información general AEP'!$C$10*B3254</f>
        <v>64860</v>
      </c>
      <c r="AG3254" s="54">
        <f t="shared" si="350"/>
        <v>208142.765938111</v>
      </c>
      <c r="AH3254" s="54">
        <f t="shared" si="351"/>
        <v>6.4182166493404562</v>
      </c>
      <c r="AJ3254" s="54">
        <f t="shared" si="352"/>
        <v>208142.765938111</v>
      </c>
      <c r="AK3254" s="323">
        <f t="shared" si="353"/>
        <v>6.4182166493404562</v>
      </c>
      <c r="AM3254" s="54">
        <f t="shared" si="354"/>
        <v>208142.765938111</v>
      </c>
      <c r="AN3254" s="54">
        <f t="shared" si="355"/>
        <v>6.4182166493404562</v>
      </c>
    </row>
    <row r="3255" spans="2:40">
      <c r="B3255" s="99">
        <f t="shared" si="356"/>
        <v>32440</v>
      </c>
      <c r="C3255" s="99"/>
      <c r="D3255" s="54">
        <f>+B3255*'OREDA 2017-2018'!$C$12/IF(D$8="Vida promedio del cliente",Supuestos!$C$66,Supuestos!$C$64)</f>
        <v>143640.26500000001</v>
      </c>
      <c r="E3255" s="54">
        <f>+ROUNDUP(AE3255/Supuestos!$C$91,0)*Supuestos!$C$90*'OREDA 2017-2018'!$C$13/IF(E$8="Vida promedio del cliente",Supuestos!$C$66,Supuestos!$C$64)</f>
        <v>114937.08874999998</v>
      </c>
      <c r="F3255" s="54">
        <f>+ROUNDUP(AE3255/Supuestos!$C$94,0)*'OREDA 2017-2018'!$C$14/IF(F$8="Vida promedio del cliente",Supuestos!$C$66,Supuestos!$C$64)</f>
        <v>68835.095613333338</v>
      </c>
      <c r="G3255" s="54">
        <f>+ROUNDUP(AE3255/Supuestos!$C$97,0)*'OREDA 2017-2018'!$C$15/IF(G$8="Vida promedio del cliente",Supuestos!$C$66,Supuestos!$C$64)</f>
        <v>68835.095613333338</v>
      </c>
      <c r="H3255" s="54">
        <f>+ROUNDUP(AE3255/Supuestos!$C$100,0)*'OREDA 2017-2018'!$C$16/IF(H$8="Vida promedio del cliente",Supuestos!$C$66,Supuestos!$C$64)</f>
        <v>68835.095613333338</v>
      </c>
      <c r="I3255" s="54">
        <f>+ROUNDDOWN(B3255*Supuestos!$C$152,0)*'OREDA 2017-2018'!$C$257/IF(I$8="Vida promedio del cliente",Supuestos!$C$66,Supuestos!$C$64)</f>
        <v>77398.798750000002</v>
      </c>
      <c r="J3255" s="54">
        <f>+ROUNDDOWN(B3255*Supuestos!$C$155,0)*'OREDA 2017-2018'!$C$258/IF(J$8="Vida promedio del cliente",Supuestos!$C$66,Supuestos!$C$64)</f>
        <v>1339410.1588333335</v>
      </c>
      <c r="K3255" s="54">
        <f>+I3255*'Información general AEP'!$C$13/SUM('Información general AEP'!$C$13:$C$16)+J3255*'Información general AEP'!$C$16/SUM('Información general AEP'!$C$13:$C$16)</f>
        <v>183222.8170925926</v>
      </c>
      <c r="L3255" s="54">
        <f>+ROUNDDOWN(Supuestos!$C$158*B3255,0)*'OREDA 2017-2018'!$C$259/IF(L$8="Vida promedio del cliente",Supuestos!$C$66,Supuestos!$C$64)</f>
        <v>5341.3627499999993</v>
      </c>
      <c r="M3255" s="54">
        <f>+ROUNDDOWN(Supuestos!$C$161*B3255,0)*'OREDA 2017-2018'!$C$260/IF(M$8="Vida promedio del cliente",Supuestos!$C$66,Supuestos!$C$64)</f>
        <v>72827.529666666669</v>
      </c>
      <c r="N3255" s="54">
        <f>+ROUNDDOWN(Supuestos!$C$164*B3255,0)*'OREDA 2017-2018'!$C$261/IF(N$8="Vida promedio del cliente",Supuestos!$C$66,Supuestos!$C$64)</f>
        <v>5972.9129999999996</v>
      </c>
      <c r="O3255" s="54">
        <f>+(Supuestos!$C$118*Supuestos!$C$7*'OREDA 2017-2018'!$C$127+'OREDA 2017-2018'!$C$129*'Dim. costos SAIB'!B3255*Supuestos!$C$119)/IF(O$8="Vida promedio del cliente",Supuestos!$C$66,Supuestos!$C$64)</f>
        <v>10269.846666666666</v>
      </c>
      <c r="Q3255" s="54">
        <f>+-ROUNDDOWN(B3255*Supuestos!$C$152,0)*'OREDA 2017-2018'!$C$88</f>
        <v>-25349.589200000002</v>
      </c>
      <c r="R3255" s="54">
        <f>+-ROUNDDOWN(B3255*Supuestos!$C$155,0)*'OREDA 2017-2018'!$C$89</f>
        <v>-453576.07999999996</v>
      </c>
      <c r="S3255" s="54">
        <f>+Q3255*'Información general AEP'!$C$13/SUM('Información general AEP'!$C$13:$C$16)+R3255*'Información general AEP'!$C$16/SUM('Información general AEP'!$C$13:$C$16)</f>
        <v>-61663.826311111101</v>
      </c>
      <c r="T3255" s="54">
        <f>+-ROUNDDOWN(B3255*Supuestos!$C$113,0)*'OREDA 2017-2018'!$C$96*Supuestos!$C$172*Supuestos!$C$152</f>
        <v>-24549.164640000003</v>
      </c>
      <c r="U3255" s="54">
        <f>+-ROUNDDOWN(B3255*Supuestos!$C$114,0)*'OREDA 2017-2018'!$C$97*Supuestos!$C$172*Supuestos!$C$152</f>
        <v>-7113.8973599999999</v>
      </c>
      <c r="V3255" s="54">
        <f>+-ROUNDDOWN(B3255*Supuestos!$C$115,0)*'OREDA 2017-2018'!$C$98*Supuestos!$C$155</f>
        <v>-121582.5248</v>
      </c>
      <c r="W3255" s="54">
        <f>+T3255*('Información general AEP'!$C$14/SUM('Información general AEP'!$C$14:$C$16))+U3255*('Información general AEP'!$C$15/SUM('Información general AEP'!$C$14:$C$16))+V3255*('Información general AEP'!$C$16/SUM('Información general AEP'!$C$14:$C$16))</f>
        <v>-42212.309944000008</v>
      </c>
      <c r="X3255" s="54">
        <f>+-ROUNDDOWN(B3255*(1-Supuestos!$C$113),0)*'OREDA 2017-2018'!$C$103*Supuestos!$C$172*Supuestos!$C$155</f>
        <v>-52605.352800000001</v>
      </c>
      <c r="Y3255" s="54">
        <f>+-ROUNDDOWN(B3255*(1-Supuestos!$C$114),0)*'OREDA 2017-2018'!$C$104*Supuestos!$C$172*Supuestos!$C$155</f>
        <v>-320125.3812</v>
      </c>
      <c r="Z3255" s="54">
        <f>+-ROUNDDOWN(B3255*(1-Supuestos!$C$115),0)*'OREDA 2017-2018'!$C$105*Supuestos!$C$155</f>
        <v>-486330.0992</v>
      </c>
      <c r="AA3255" s="54">
        <f>+X3255*('Información general AEP'!$C$14/SUM('Información general AEP'!$C$14:$C$16))+Y3255*('Información general AEP'!$C$15/SUM('Información general AEP'!$C$14:$C$16))+Z3255*('Información general AEP'!$C$16/SUM('Información general AEP'!$C$14:$C$16))</f>
        <v>-166102.30492000002</v>
      </c>
      <c r="AB3255" s="54">
        <f>+-ROUNDDOWN(B3255*Supuestos!$C$107,0)*'OREDA 2017-2018'!$B$112</f>
        <v>-69408.786200000002</v>
      </c>
      <c r="AC3255" s="54">
        <f>+-ROUNDDOWN(B3255*Supuestos!$C$110,0)*'OREDA 2017-2018'!$B$121</f>
        <v>-57493.411999999997</v>
      </c>
      <c r="AE3255" s="258">
        <f>+'Información general AEP'!$C$9*'Información general AEP'!$C$10*B3255</f>
        <v>64880</v>
      </c>
      <c r="AG3255" s="54">
        <f t="shared" si="350"/>
        <v>208166.27916414815</v>
      </c>
      <c r="AH3255" s="54">
        <f t="shared" si="351"/>
        <v>6.4169629828652326</v>
      </c>
      <c r="AJ3255" s="54">
        <f t="shared" si="352"/>
        <v>208166.27916414815</v>
      </c>
      <c r="AK3255" s="323">
        <f t="shared" si="353"/>
        <v>6.4169629828652326</v>
      </c>
      <c r="AM3255" s="54">
        <f t="shared" si="354"/>
        <v>208166.27916414815</v>
      </c>
      <c r="AN3255" s="54">
        <f t="shared" si="355"/>
        <v>6.4169629828652326</v>
      </c>
    </row>
    <row r="3256" spans="2:40">
      <c r="B3256" s="99">
        <f t="shared" si="356"/>
        <v>32450</v>
      </c>
      <c r="C3256" s="99"/>
      <c r="D3256" s="54">
        <f>+B3256*'OREDA 2017-2018'!$C$12/IF(D$8="Vida promedio del cliente",Supuestos!$C$66,Supuestos!$C$64)</f>
        <v>143684.54375000001</v>
      </c>
      <c r="E3256" s="54">
        <f>+ROUNDUP(AE3256/Supuestos!$C$91,0)*Supuestos!$C$90*'OREDA 2017-2018'!$C$13/IF(E$8="Vida promedio del cliente",Supuestos!$C$66,Supuestos!$C$64)</f>
        <v>114937.08874999998</v>
      </c>
      <c r="F3256" s="54">
        <f>+ROUNDUP(AE3256/Supuestos!$C$94,0)*'OREDA 2017-2018'!$C$14/IF(F$8="Vida promedio del cliente",Supuestos!$C$66,Supuestos!$C$64)</f>
        <v>68856.314816666665</v>
      </c>
      <c r="G3256" s="54">
        <f>+ROUNDUP(AE3256/Supuestos!$C$97,0)*'OREDA 2017-2018'!$C$15/IF(G$8="Vida promedio del cliente",Supuestos!$C$66,Supuestos!$C$64)</f>
        <v>68856.314816666665</v>
      </c>
      <c r="H3256" s="54">
        <f>+ROUNDUP(AE3256/Supuestos!$C$100,0)*'OREDA 2017-2018'!$C$16/IF(H$8="Vida promedio del cliente",Supuestos!$C$66,Supuestos!$C$64)</f>
        <v>68856.314816666665</v>
      </c>
      <c r="I3256" s="54">
        <f>+ROUNDDOWN(B3256*Supuestos!$C$152,0)*'OREDA 2017-2018'!$C$257/IF(I$8="Vida promedio del cliente",Supuestos!$C$66,Supuestos!$C$64)</f>
        <v>77422.657812499994</v>
      </c>
      <c r="J3256" s="54">
        <f>+ROUNDDOWN(B3256*Supuestos!$C$155,0)*'OREDA 2017-2018'!$C$258/IF(J$8="Vida promedio del cliente",Supuestos!$C$66,Supuestos!$C$64)</f>
        <v>1339823.0472916667</v>
      </c>
      <c r="K3256" s="54">
        <f>+I3256*'Información general AEP'!$C$13/SUM('Información general AEP'!$C$13:$C$16)+J3256*'Información general AEP'!$C$16/SUM('Información general AEP'!$C$13:$C$16)</f>
        <v>183279.29761574077</v>
      </c>
      <c r="L3256" s="54">
        <f>+ROUNDDOWN(Supuestos!$C$158*B3256,0)*'OREDA 2017-2018'!$C$259/IF(L$8="Vida promedio del cliente",Supuestos!$C$66,Supuestos!$C$64)</f>
        <v>5341.3627499999993</v>
      </c>
      <c r="M3256" s="54">
        <f>+ROUNDDOWN(Supuestos!$C$161*B3256,0)*'OREDA 2017-2018'!$C$260/IF(M$8="Vida promedio del cliente",Supuestos!$C$66,Supuestos!$C$64)</f>
        <v>72849.979583333334</v>
      </c>
      <c r="N3256" s="54">
        <f>+ROUNDDOWN(Supuestos!$C$164*B3256,0)*'OREDA 2017-2018'!$C$261/IF(N$8="Vida promedio del cliente",Supuestos!$C$66,Supuestos!$C$64)</f>
        <v>5972.9129999999996</v>
      </c>
      <c r="O3256" s="54">
        <f>+(Supuestos!$C$118*Supuestos!$C$7*'OREDA 2017-2018'!$C$127+'OREDA 2017-2018'!$C$129*'Dim. costos SAIB'!B3256*Supuestos!$C$119)/IF(O$8="Vida promedio del cliente",Supuestos!$C$66,Supuestos!$C$64)</f>
        <v>10272.920333333335</v>
      </c>
      <c r="Q3256" s="54">
        <f>+-ROUNDDOWN(B3256*Supuestos!$C$152,0)*'OREDA 2017-2018'!$C$88</f>
        <v>-25357.4035</v>
      </c>
      <c r="R3256" s="54">
        <f>+-ROUNDDOWN(B3256*Supuestos!$C$155,0)*'OREDA 2017-2018'!$C$89</f>
        <v>-453715.89999999997</v>
      </c>
      <c r="S3256" s="54">
        <f>+Q3256*'Información general AEP'!$C$13/SUM('Información general AEP'!$C$13:$C$16)+R3256*'Información general AEP'!$C$16/SUM('Información general AEP'!$C$13:$C$16)</f>
        <v>-61682.834888888887</v>
      </c>
      <c r="T3256" s="54">
        <f>+-ROUNDDOWN(B3256*Supuestos!$C$113,0)*'OREDA 2017-2018'!$C$96*Supuestos!$C$172*Supuestos!$C$152</f>
        <v>-24556.732200000002</v>
      </c>
      <c r="U3256" s="54">
        <f>+-ROUNDDOWN(B3256*Supuestos!$C$114,0)*'OREDA 2017-2018'!$C$97*Supuestos!$C$172*Supuestos!$C$152</f>
        <v>-7116.0902999999998</v>
      </c>
      <c r="V3256" s="54">
        <f>+-ROUNDDOWN(B3256*Supuestos!$C$115,0)*'OREDA 2017-2018'!$C$98*Supuestos!$C$155</f>
        <v>-121620.004</v>
      </c>
      <c r="W3256" s="54">
        <f>+T3256*('Información general AEP'!$C$14/SUM('Información general AEP'!$C$14:$C$16))+U3256*('Información general AEP'!$C$15/SUM('Información general AEP'!$C$14:$C$16))+V3256*('Información general AEP'!$C$16/SUM('Información general AEP'!$C$14:$C$16))</f>
        <v>-42225.322370000002</v>
      </c>
      <c r="X3256" s="54">
        <f>+-ROUNDDOWN(B3256*(1-Supuestos!$C$113),0)*'OREDA 2017-2018'!$C$103*Supuestos!$C$172*Supuestos!$C$155</f>
        <v>-52621.569000000003</v>
      </c>
      <c r="Y3256" s="54">
        <f>+-ROUNDDOWN(B3256*(1-Supuestos!$C$114),0)*'OREDA 2017-2018'!$C$104*Supuestos!$C$172*Supuestos!$C$155</f>
        <v>-320224.06349999993</v>
      </c>
      <c r="Z3256" s="54">
        <f>+-ROUNDDOWN(B3256*(1-Supuestos!$C$115),0)*'OREDA 2017-2018'!$C$105*Supuestos!$C$155</f>
        <v>-486480.016</v>
      </c>
      <c r="AA3256" s="54">
        <f>+X3256*('Información general AEP'!$C$14/SUM('Información general AEP'!$C$14:$C$16))+Y3256*('Información general AEP'!$C$15/SUM('Información general AEP'!$C$14:$C$16))+Z3256*('Información general AEP'!$C$16/SUM('Información general AEP'!$C$14:$C$16))</f>
        <v>-166153.50784999999</v>
      </c>
      <c r="AB3256" s="54">
        <f>+-ROUNDDOWN(B3256*Supuestos!$C$107,0)*'OREDA 2017-2018'!$B$112</f>
        <v>-69428.536399999997</v>
      </c>
      <c r="AC3256" s="54">
        <f>+-ROUNDDOWN(B3256*Supuestos!$C$110,0)*'OREDA 2017-2018'!$B$121</f>
        <v>-57511.134999999995</v>
      </c>
      <c r="AE3256" s="258">
        <f>+'Información general AEP'!$C$9*'Información general AEP'!$C$10*B3256</f>
        <v>64900</v>
      </c>
      <c r="AG3256" s="54">
        <f t="shared" si="350"/>
        <v>208193.08409018512</v>
      </c>
      <c r="AH3256" s="54">
        <f t="shared" si="351"/>
        <v>6.4158115282029309</v>
      </c>
      <c r="AJ3256" s="54">
        <f t="shared" si="352"/>
        <v>208193.08409018512</v>
      </c>
      <c r="AK3256" s="323">
        <f t="shared" si="353"/>
        <v>6.4158115282029309</v>
      </c>
      <c r="AM3256" s="54">
        <f t="shared" si="354"/>
        <v>208193.08409018512</v>
      </c>
      <c r="AN3256" s="54">
        <f t="shared" si="355"/>
        <v>6.4158115282029309</v>
      </c>
    </row>
    <row r="3257" spans="2:40">
      <c r="B3257" s="99">
        <f t="shared" si="356"/>
        <v>32460</v>
      </c>
      <c r="C3257" s="99"/>
      <c r="D3257" s="54">
        <f>+B3257*'OREDA 2017-2018'!$C$12/IF(D$8="Vida promedio del cliente",Supuestos!$C$66,Supuestos!$C$64)</f>
        <v>143728.82250000001</v>
      </c>
      <c r="E3257" s="54">
        <f>+ROUNDUP(AE3257/Supuestos!$C$91,0)*Supuestos!$C$90*'OREDA 2017-2018'!$C$13/IF(E$8="Vida promedio del cliente",Supuestos!$C$66,Supuestos!$C$64)</f>
        <v>115114.1875</v>
      </c>
      <c r="F3257" s="54">
        <f>+ROUNDUP(AE3257/Supuestos!$C$94,0)*'OREDA 2017-2018'!$C$14/IF(F$8="Vida promedio del cliente",Supuestos!$C$66,Supuestos!$C$64)</f>
        <v>68877.534019999992</v>
      </c>
      <c r="G3257" s="54">
        <f>+ROUNDUP(AE3257/Supuestos!$C$97,0)*'OREDA 2017-2018'!$C$15/IF(G$8="Vida promedio del cliente",Supuestos!$C$66,Supuestos!$C$64)</f>
        <v>68877.534019999992</v>
      </c>
      <c r="H3257" s="54">
        <f>+ROUNDUP(AE3257/Supuestos!$C$100,0)*'OREDA 2017-2018'!$C$16/IF(H$8="Vida promedio del cliente",Supuestos!$C$66,Supuestos!$C$64)</f>
        <v>68877.534019999992</v>
      </c>
      <c r="I3257" s="54">
        <f>+ROUNDDOWN(B3257*Supuestos!$C$152,0)*'OREDA 2017-2018'!$C$257/IF(I$8="Vida promedio del cliente",Supuestos!$C$66,Supuestos!$C$64)</f>
        <v>77446.516874999987</v>
      </c>
      <c r="J3257" s="54">
        <f>+ROUNDDOWN(B3257*Supuestos!$C$155,0)*'OREDA 2017-2018'!$C$258/IF(J$8="Vida promedio del cliente",Supuestos!$C$66,Supuestos!$C$64)</f>
        <v>1340235.9357499999</v>
      </c>
      <c r="K3257" s="54">
        <f>+I3257*'Información general AEP'!$C$13/SUM('Información general AEP'!$C$13:$C$16)+J3257*'Información general AEP'!$C$16/SUM('Información general AEP'!$C$13:$C$16)</f>
        <v>183335.77813888888</v>
      </c>
      <c r="L3257" s="54">
        <f>+ROUNDDOWN(Supuestos!$C$158*B3257,0)*'OREDA 2017-2018'!$C$259/IF(L$8="Vida promedio del cliente",Supuestos!$C$66,Supuestos!$C$64)</f>
        <v>5341.3627499999993</v>
      </c>
      <c r="M3257" s="54">
        <f>+ROUNDDOWN(Supuestos!$C$161*B3257,0)*'OREDA 2017-2018'!$C$260/IF(M$8="Vida promedio del cliente",Supuestos!$C$66,Supuestos!$C$64)</f>
        <v>72872.429499999998</v>
      </c>
      <c r="N3257" s="54">
        <f>+ROUNDDOWN(Supuestos!$C$164*B3257,0)*'OREDA 2017-2018'!$C$261/IF(N$8="Vida promedio del cliente",Supuestos!$C$66,Supuestos!$C$64)</f>
        <v>5972.9129999999996</v>
      </c>
      <c r="O3257" s="54">
        <f>+(Supuestos!$C$118*Supuestos!$C$7*'OREDA 2017-2018'!$C$127+'OREDA 2017-2018'!$C$129*'Dim. costos SAIB'!B3257*Supuestos!$C$119)/IF(O$8="Vida promedio del cliente",Supuestos!$C$66,Supuestos!$C$64)</f>
        <v>10275.993999999999</v>
      </c>
      <c r="Q3257" s="54">
        <f>+-ROUNDDOWN(B3257*Supuestos!$C$152,0)*'OREDA 2017-2018'!$C$88</f>
        <v>-25365.217800000002</v>
      </c>
      <c r="R3257" s="54">
        <f>+-ROUNDDOWN(B3257*Supuestos!$C$155,0)*'OREDA 2017-2018'!$C$89</f>
        <v>-453855.72</v>
      </c>
      <c r="S3257" s="54">
        <f>+Q3257*'Información general AEP'!$C$13/SUM('Información general AEP'!$C$13:$C$16)+R3257*'Información general AEP'!$C$16/SUM('Información general AEP'!$C$13:$C$16)</f>
        <v>-61701.843466666665</v>
      </c>
      <c r="T3257" s="54">
        <f>+-ROUNDDOWN(B3257*Supuestos!$C$113,0)*'OREDA 2017-2018'!$C$96*Supuestos!$C$172*Supuestos!$C$152</f>
        <v>-24564.299760000002</v>
      </c>
      <c r="U3257" s="54">
        <f>+-ROUNDDOWN(B3257*Supuestos!$C$114,0)*'OREDA 2017-2018'!$C$97*Supuestos!$C$172*Supuestos!$C$152</f>
        <v>-7118.2832400000007</v>
      </c>
      <c r="V3257" s="54">
        <f>+-ROUNDDOWN(B3257*Supuestos!$C$115,0)*'OREDA 2017-2018'!$C$98*Supuestos!$C$155</f>
        <v>-121657.4832</v>
      </c>
      <c r="W3257" s="54">
        <f>+T3257*('Información general AEP'!$C$14/SUM('Información general AEP'!$C$14:$C$16))+U3257*('Información general AEP'!$C$15/SUM('Información general AEP'!$C$14:$C$16))+V3257*('Información general AEP'!$C$16/SUM('Información general AEP'!$C$14:$C$16))</f>
        <v>-42238.334795999996</v>
      </c>
      <c r="X3257" s="54">
        <f>+-ROUNDDOWN(B3257*(1-Supuestos!$C$113),0)*'OREDA 2017-2018'!$C$103*Supuestos!$C$172*Supuestos!$C$155</f>
        <v>-52637.785200000006</v>
      </c>
      <c r="Y3257" s="54">
        <f>+-ROUNDDOWN(B3257*(1-Supuestos!$C$114),0)*'OREDA 2017-2018'!$C$104*Supuestos!$C$172*Supuestos!$C$155</f>
        <v>-320322.74579999998</v>
      </c>
      <c r="Z3257" s="54">
        <f>+-ROUNDDOWN(B3257*(1-Supuestos!$C$115),0)*'OREDA 2017-2018'!$C$105*Supuestos!$C$155</f>
        <v>-486629.93280000001</v>
      </c>
      <c r="AA3257" s="54">
        <f>+X3257*('Información general AEP'!$C$14/SUM('Información general AEP'!$C$14:$C$16))+Y3257*('Información general AEP'!$C$15/SUM('Información general AEP'!$C$14:$C$16))+Z3257*('Información general AEP'!$C$16/SUM('Información general AEP'!$C$14:$C$16))</f>
        <v>-166204.71078000002</v>
      </c>
      <c r="AB3257" s="54">
        <f>+-ROUNDDOWN(B3257*Supuestos!$C$107,0)*'OREDA 2017-2018'!$B$112</f>
        <v>-69451.578300000008</v>
      </c>
      <c r="AC3257" s="54">
        <f>+-ROUNDDOWN(B3257*Supuestos!$C$110,0)*'OREDA 2017-2018'!$B$121</f>
        <v>-57528.858</v>
      </c>
      <c r="AE3257" s="258">
        <f>+'Información general AEP'!$C$9*'Información general AEP'!$C$10*B3257</f>
        <v>64920</v>
      </c>
      <c r="AG3257" s="54">
        <f t="shared" si="350"/>
        <v>208393.6960662221</v>
      </c>
      <c r="AH3257" s="54">
        <f t="shared" si="351"/>
        <v>6.4200152823851537</v>
      </c>
      <c r="AJ3257" s="54">
        <f t="shared" si="352"/>
        <v>208393.6960662221</v>
      </c>
      <c r="AK3257" s="323">
        <f t="shared" si="353"/>
        <v>6.4200152823851537</v>
      </c>
      <c r="AM3257" s="54">
        <f t="shared" si="354"/>
        <v>208393.6960662221</v>
      </c>
      <c r="AN3257" s="54">
        <f t="shared" si="355"/>
        <v>6.4200152823851537</v>
      </c>
    </row>
    <row r="3258" spans="2:40">
      <c r="B3258" s="99">
        <f t="shared" si="356"/>
        <v>32470</v>
      </c>
      <c r="C3258" s="99"/>
      <c r="D3258" s="54">
        <f>+B3258*'OREDA 2017-2018'!$C$12/IF(D$8="Vida promedio del cliente",Supuestos!$C$66,Supuestos!$C$64)</f>
        <v>143773.10125000001</v>
      </c>
      <c r="E3258" s="54">
        <f>+ROUNDUP(AE3258/Supuestos!$C$91,0)*Supuestos!$C$90*'OREDA 2017-2018'!$C$13/IF(E$8="Vida promedio del cliente",Supuestos!$C$66,Supuestos!$C$64)</f>
        <v>115114.1875</v>
      </c>
      <c r="F3258" s="54">
        <f>+ROUNDUP(AE3258/Supuestos!$C$94,0)*'OREDA 2017-2018'!$C$14/IF(F$8="Vida promedio del cliente",Supuestos!$C$66,Supuestos!$C$64)</f>
        <v>68898.753223333333</v>
      </c>
      <c r="G3258" s="54">
        <f>+ROUNDUP(AE3258/Supuestos!$C$97,0)*'OREDA 2017-2018'!$C$15/IF(G$8="Vida promedio del cliente",Supuestos!$C$66,Supuestos!$C$64)</f>
        <v>68898.753223333333</v>
      </c>
      <c r="H3258" s="54">
        <f>+ROUNDUP(AE3258/Supuestos!$C$100,0)*'OREDA 2017-2018'!$C$16/IF(H$8="Vida promedio del cliente",Supuestos!$C$66,Supuestos!$C$64)</f>
        <v>68898.753223333333</v>
      </c>
      <c r="I3258" s="54">
        <f>+ROUNDDOWN(B3258*Supuestos!$C$152,0)*'OREDA 2017-2018'!$C$257/IF(I$8="Vida promedio del cliente",Supuestos!$C$66,Supuestos!$C$64)</f>
        <v>77470.375937499994</v>
      </c>
      <c r="J3258" s="54">
        <f>+ROUNDDOWN(B3258*Supuestos!$C$155,0)*'OREDA 2017-2018'!$C$258/IF(J$8="Vida promedio del cliente",Supuestos!$C$66,Supuestos!$C$64)</f>
        <v>1340648.8242083334</v>
      </c>
      <c r="K3258" s="54">
        <f>+I3258*'Información general AEP'!$C$13/SUM('Información general AEP'!$C$13:$C$16)+J3258*'Información general AEP'!$C$16/SUM('Información general AEP'!$C$13:$C$16)</f>
        <v>183392.25866203703</v>
      </c>
      <c r="L3258" s="54">
        <f>+ROUNDDOWN(Supuestos!$C$158*B3258,0)*'OREDA 2017-2018'!$C$259/IF(L$8="Vida promedio del cliente",Supuestos!$C$66,Supuestos!$C$64)</f>
        <v>5341.3627499999993</v>
      </c>
      <c r="M3258" s="54">
        <f>+ROUNDDOWN(Supuestos!$C$161*B3258,0)*'OREDA 2017-2018'!$C$260/IF(M$8="Vida promedio del cliente",Supuestos!$C$66,Supuestos!$C$64)</f>
        <v>72894.879416666663</v>
      </c>
      <c r="N3258" s="54">
        <f>+ROUNDDOWN(Supuestos!$C$164*B3258,0)*'OREDA 2017-2018'!$C$261/IF(N$8="Vida promedio del cliente",Supuestos!$C$66,Supuestos!$C$64)</f>
        <v>5972.9129999999996</v>
      </c>
      <c r="O3258" s="54">
        <f>+(Supuestos!$C$118*Supuestos!$C$7*'OREDA 2017-2018'!$C$127+'OREDA 2017-2018'!$C$129*'Dim. costos SAIB'!B3258*Supuestos!$C$119)/IF(O$8="Vida promedio del cliente",Supuestos!$C$66,Supuestos!$C$64)</f>
        <v>10279.067666666668</v>
      </c>
      <c r="Q3258" s="54">
        <f>+-ROUNDDOWN(B3258*Supuestos!$C$152,0)*'OREDA 2017-2018'!$C$88</f>
        <v>-25373.0321</v>
      </c>
      <c r="R3258" s="54">
        <f>+-ROUNDDOWN(B3258*Supuestos!$C$155,0)*'OREDA 2017-2018'!$C$89</f>
        <v>-453995.54</v>
      </c>
      <c r="S3258" s="54">
        <f>+Q3258*'Información general AEP'!$C$13/SUM('Información general AEP'!$C$13:$C$16)+R3258*'Información general AEP'!$C$16/SUM('Información general AEP'!$C$13:$C$16)</f>
        <v>-61720.852044444444</v>
      </c>
      <c r="T3258" s="54">
        <f>+-ROUNDDOWN(B3258*Supuestos!$C$113,0)*'OREDA 2017-2018'!$C$96*Supuestos!$C$172*Supuestos!$C$152</f>
        <v>-24571.867320000005</v>
      </c>
      <c r="U3258" s="54">
        <f>+-ROUNDDOWN(B3258*Supuestos!$C$114,0)*'OREDA 2017-2018'!$C$97*Supuestos!$C$172*Supuestos!$C$152</f>
        <v>-7120.4761799999997</v>
      </c>
      <c r="V3258" s="54">
        <f>+-ROUNDDOWN(B3258*Supuestos!$C$115,0)*'OREDA 2017-2018'!$C$98*Supuestos!$C$155</f>
        <v>-121694.96239999999</v>
      </c>
      <c r="W3258" s="54">
        <f>+T3258*('Información general AEP'!$C$14/SUM('Información general AEP'!$C$14:$C$16))+U3258*('Información general AEP'!$C$15/SUM('Información general AEP'!$C$14:$C$16))+V3258*('Información general AEP'!$C$16/SUM('Información general AEP'!$C$14:$C$16))</f>
        <v>-42251.347222000004</v>
      </c>
      <c r="X3258" s="54">
        <f>+-ROUNDDOWN(B3258*(1-Supuestos!$C$113),0)*'OREDA 2017-2018'!$C$103*Supuestos!$C$172*Supuestos!$C$155</f>
        <v>-52654.001400000001</v>
      </c>
      <c r="Y3258" s="54">
        <f>+-ROUNDDOWN(B3258*(1-Supuestos!$C$114),0)*'OREDA 2017-2018'!$C$104*Supuestos!$C$172*Supuestos!$C$155</f>
        <v>-320421.42809999996</v>
      </c>
      <c r="Z3258" s="54">
        <f>+-ROUNDDOWN(B3258*(1-Supuestos!$C$115),0)*'OREDA 2017-2018'!$C$105*Supuestos!$C$155</f>
        <v>-486779.84959999996</v>
      </c>
      <c r="AA3258" s="54">
        <f>+X3258*('Información general AEP'!$C$14/SUM('Información general AEP'!$C$14:$C$16))+Y3258*('Información general AEP'!$C$15/SUM('Información general AEP'!$C$14:$C$16))+Z3258*('Información general AEP'!$C$16/SUM('Información general AEP'!$C$14:$C$16))</f>
        <v>-166255.91370999999</v>
      </c>
      <c r="AB3258" s="54">
        <f>+-ROUNDDOWN(B3258*Supuestos!$C$107,0)*'OREDA 2017-2018'!$B$112</f>
        <v>-69471.328500000003</v>
      </c>
      <c r="AC3258" s="54">
        <f>+-ROUNDDOWN(B3258*Supuestos!$C$110,0)*'OREDA 2017-2018'!$B$121</f>
        <v>-57546.580999999998</v>
      </c>
      <c r="AE3258" s="258">
        <f>+'Información general AEP'!$C$9*'Información general AEP'!$C$10*B3258</f>
        <v>64940</v>
      </c>
      <c r="AG3258" s="54">
        <f t="shared" si="350"/>
        <v>208420.50099225919</v>
      </c>
      <c r="AH3258" s="54">
        <f t="shared" si="351"/>
        <v>6.4188635969282162</v>
      </c>
      <c r="AJ3258" s="54">
        <f t="shared" si="352"/>
        <v>208420.50099225919</v>
      </c>
      <c r="AK3258" s="323">
        <f t="shared" si="353"/>
        <v>6.4188635969282162</v>
      </c>
      <c r="AM3258" s="54">
        <f t="shared" si="354"/>
        <v>208420.50099225919</v>
      </c>
      <c r="AN3258" s="54">
        <f t="shared" si="355"/>
        <v>6.4188635969282162</v>
      </c>
    </row>
    <row r="3259" spans="2:40">
      <c r="B3259" s="99">
        <f t="shared" si="356"/>
        <v>32480</v>
      </c>
      <c r="C3259" s="99"/>
      <c r="D3259" s="54">
        <f>+B3259*'OREDA 2017-2018'!$C$12/IF(D$8="Vida promedio del cliente",Supuestos!$C$66,Supuestos!$C$64)</f>
        <v>143817.38</v>
      </c>
      <c r="E3259" s="54">
        <f>+ROUNDUP(AE3259/Supuestos!$C$91,0)*Supuestos!$C$90*'OREDA 2017-2018'!$C$13/IF(E$8="Vida promedio del cliente",Supuestos!$C$66,Supuestos!$C$64)</f>
        <v>115114.1875</v>
      </c>
      <c r="F3259" s="54">
        <f>+ROUNDUP(AE3259/Supuestos!$C$94,0)*'OREDA 2017-2018'!$C$14/IF(F$8="Vida promedio del cliente",Supuestos!$C$66,Supuestos!$C$64)</f>
        <v>68919.972426666674</v>
      </c>
      <c r="G3259" s="54">
        <f>+ROUNDUP(AE3259/Supuestos!$C$97,0)*'OREDA 2017-2018'!$C$15/IF(G$8="Vida promedio del cliente",Supuestos!$C$66,Supuestos!$C$64)</f>
        <v>68919.972426666674</v>
      </c>
      <c r="H3259" s="54">
        <f>+ROUNDUP(AE3259/Supuestos!$C$100,0)*'OREDA 2017-2018'!$C$16/IF(H$8="Vida promedio del cliente",Supuestos!$C$66,Supuestos!$C$64)</f>
        <v>68919.972426666674</v>
      </c>
      <c r="I3259" s="54">
        <f>+ROUNDDOWN(B3259*Supuestos!$C$152,0)*'OREDA 2017-2018'!$C$257/IF(I$8="Vida promedio del cliente",Supuestos!$C$66,Supuestos!$C$64)</f>
        <v>77494.235000000001</v>
      </c>
      <c r="J3259" s="54">
        <f>+ROUNDDOWN(B3259*Supuestos!$C$155,0)*'OREDA 2017-2018'!$C$258/IF(J$8="Vida promedio del cliente",Supuestos!$C$66,Supuestos!$C$64)</f>
        <v>1341061.7126666668</v>
      </c>
      <c r="K3259" s="54">
        <f>+I3259*'Información general AEP'!$C$13/SUM('Información general AEP'!$C$13:$C$16)+J3259*'Información general AEP'!$C$16/SUM('Información general AEP'!$C$13:$C$16)</f>
        <v>183448.7391851852</v>
      </c>
      <c r="L3259" s="54">
        <f>+ROUNDDOWN(Supuestos!$C$158*B3259,0)*'OREDA 2017-2018'!$C$259/IF(L$8="Vida promedio del cliente",Supuestos!$C$66,Supuestos!$C$64)</f>
        <v>5341.3627499999993</v>
      </c>
      <c r="M3259" s="54">
        <f>+ROUNDDOWN(Supuestos!$C$161*B3259,0)*'OREDA 2017-2018'!$C$260/IF(M$8="Vida promedio del cliente",Supuestos!$C$66,Supuestos!$C$64)</f>
        <v>72917.329333333342</v>
      </c>
      <c r="N3259" s="54">
        <f>+ROUNDDOWN(Supuestos!$C$164*B3259,0)*'OREDA 2017-2018'!$C$261/IF(N$8="Vida promedio del cliente",Supuestos!$C$66,Supuestos!$C$64)</f>
        <v>5972.9129999999996</v>
      </c>
      <c r="O3259" s="54">
        <f>+(Supuestos!$C$118*Supuestos!$C$7*'OREDA 2017-2018'!$C$127+'OREDA 2017-2018'!$C$129*'Dim. costos SAIB'!B3259*Supuestos!$C$119)/IF(O$8="Vida promedio del cliente",Supuestos!$C$66,Supuestos!$C$64)</f>
        <v>10282.141333333335</v>
      </c>
      <c r="Q3259" s="54">
        <f>+-ROUNDDOWN(B3259*Supuestos!$C$152,0)*'OREDA 2017-2018'!$C$88</f>
        <v>-25380.846400000002</v>
      </c>
      <c r="R3259" s="54">
        <f>+-ROUNDDOWN(B3259*Supuestos!$C$155,0)*'OREDA 2017-2018'!$C$89</f>
        <v>-454135.36</v>
      </c>
      <c r="S3259" s="54">
        <f>+Q3259*'Información general AEP'!$C$13/SUM('Información general AEP'!$C$13:$C$16)+R3259*'Información general AEP'!$C$16/SUM('Información general AEP'!$C$13:$C$16)</f>
        <v>-61739.86062222223</v>
      </c>
      <c r="T3259" s="54">
        <f>+-ROUNDDOWN(B3259*Supuestos!$C$113,0)*'OREDA 2017-2018'!$C$96*Supuestos!$C$172*Supuestos!$C$152</f>
        <v>-24579.434880000004</v>
      </c>
      <c r="U3259" s="54">
        <f>+-ROUNDDOWN(B3259*Supuestos!$C$114,0)*'OREDA 2017-2018'!$C$97*Supuestos!$C$172*Supuestos!$C$152</f>
        <v>-7122.6691200000005</v>
      </c>
      <c r="V3259" s="54">
        <f>+-ROUNDDOWN(B3259*Supuestos!$C$115,0)*'OREDA 2017-2018'!$C$98*Supuestos!$C$155</f>
        <v>-121732.44159999999</v>
      </c>
      <c r="W3259" s="54">
        <f>+T3259*('Información general AEP'!$C$14/SUM('Información general AEP'!$C$14:$C$16))+U3259*('Información general AEP'!$C$15/SUM('Información general AEP'!$C$14:$C$16))+V3259*('Información general AEP'!$C$16/SUM('Información general AEP'!$C$14:$C$16))</f>
        <v>-42264.359647999998</v>
      </c>
      <c r="X3259" s="54">
        <f>+-ROUNDDOWN(B3259*(1-Supuestos!$C$113),0)*'OREDA 2017-2018'!$C$103*Supuestos!$C$172*Supuestos!$C$155</f>
        <v>-52670.217600000004</v>
      </c>
      <c r="Y3259" s="54">
        <f>+-ROUNDDOWN(B3259*(1-Supuestos!$C$114),0)*'OREDA 2017-2018'!$C$104*Supuestos!$C$172*Supuestos!$C$155</f>
        <v>-320520.11040000001</v>
      </c>
      <c r="Z3259" s="54">
        <f>+-ROUNDDOWN(B3259*(1-Supuestos!$C$115),0)*'OREDA 2017-2018'!$C$105*Supuestos!$C$155</f>
        <v>-486929.76639999996</v>
      </c>
      <c r="AA3259" s="54">
        <f>+X3259*('Información general AEP'!$C$14/SUM('Información general AEP'!$C$14:$C$16))+Y3259*('Información general AEP'!$C$15/SUM('Información general AEP'!$C$14:$C$16))+Z3259*('Información general AEP'!$C$16/SUM('Información general AEP'!$C$14:$C$16))</f>
        <v>-166307.11664000002</v>
      </c>
      <c r="AB3259" s="54">
        <f>+-ROUNDDOWN(B3259*Supuestos!$C$107,0)*'OREDA 2017-2018'!$B$112</f>
        <v>-69494.3704</v>
      </c>
      <c r="AC3259" s="54">
        <f>+-ROUNDDOWN(B3259*Supuestos!$C$110,0)*'OREDA 2017-2018'!$B$121</f>
        <v>-57564.303999999996</v>
      </c>
      <c r="AE3259" s="258">
        <f>+'Información general AEP'!$C$9*'Información general AEP'!$C$10*B3259</f>
        <v>64960</v>
      </c>
      <c r="AG3259" s="54">
        <f t="shared" si="350"/>
        <v>208444.01421829616</v>
      </c>
      <c r="AH3259" s="54">
        <f t="shared" si="351"/>
        <v>6.4176112751938472</v>
      </c>
      <c r="AJ3259" s="54">
        <f t="shared" si="352"/>
        <v>208444.01421829616</v>
      </c>
      <c r="AK3259" s="323">
        <f t="shared" si="353"/>
        <v>6.4176112751938472</v>
      </c>
      <c r="AM3259" s="54">
        <f t="shared" si="354"/>
        <v>208444.01421829616</v>
      </c>
      <c r="AN3259" s="54">
        <f t="shared" si="355"/>
        <v>6.4176112751938472</v>
      </c>
    </row>
    <row r="3260" spans="2:40">
      <c r="B3260" s="99">
        <f t="shared" si="356"/>
        <v>32490</v>
      </c>
      <c r="C3260" s="99"/>
      <c r="D3260" s="54">
        <f>+B3260*'OREDA 2017-2018'!$C$12/IF(D$8="Vida promedio del cliente",Supuestos!$C$66,Supuestos!$C$64)</f>
        <v>143861.65875</v>
      </c>
      <c r="E3260" s="54">
        <f>+ROUNDUP(AE3260/Supuestos!$C$91,0)*Supuestos!$C$90*'OREDA 2017-2018'!$C$13/IF(E$8="Vida promedio del cliente",Supuestos!$C$66,Supuestos!$C$64)</f>
        <v>115114.1875</v>
      </c>
      <c r="F3260" s="54">
        <f>+ROUNDUP(AE3260/Supuestos!$C$94,0)*'OREDA 2017-2018'!$C$14/IF(F$8="Vida promedio del cliente",Supuestos!$C$66,Supuestos!$C$64)</f>
        <v>68941.191630000001</v>
      </c>
      <c r="G3260" s="54">
        <f>+ROUNDUP(AE3260/Supuestos!$C$97,0)*'OREDA 2017-2018'!$C$15/IF(G$8="Vida promedio del cliente",Supuestos!$C$66,Supuestos!$C$64)</f>
        <v>68941.191630000001</v>
      </c>
      <c r="H3260" s="54">
        <f>+ROUNDUP(AE3260/Supuestos!$C$100,0)*'OREDA 2017-2018'!$C$16/IF(H$8="Vida promedio del cliente",Supuestos!$C$66,Supuestos!$C$64)</f>
        <v>68941.191630000001</v>
      </c>
      <c r="I3260" s="54">
        <f>+ROUNDDOWN(B3260*Supuestos!$C$152,0)*'OREDA 2017-2018'!$C$257/IF(I$8="Vida promedio del cliente",Supuestos!$C$66,Supuestos!$C$64)</f>
        <v>77518.094062499993</v>
      </c>
      <c r="J3260" s="54">
        <f>+ROUNDDOWN(B3260*Supuestos!$C$155,0)*'OREDA 2017-2018'!$C$258/IF(J$8="Vida promedio del cliente",Supuestos!$C$66,Supuestos!$C$64)</f>
        <v>1341474.601125</v>
      </c>
      <c r="K3260" s="54">
        <f>+I3260*'Información general AEP'!$C$13/SUM('Información general AEP'!$C$13:$C$16)+J3260*'Información general AEP'!$C$16/SUM('Información general AEP'!$C$13:$C$16)</f>
        <v>183505.21970833332</v>
      </c>
      <c r="L3260" s="54">
        <f>+ROUNDDOWN(Supuestos!$C$158*B3260,0)*'OREDA 2017-2018'!$C$259/IF(L$8="Vida promedio del cliente",Supuestos!$C$66,Supuestos!$C$64)</f>
        <v>5341.3627499999993</v>
      </c>
      <c r="M3260" s="54">
        <f>+ROUNDDOWN(Supuestos!$C$161*B3260,0)*'OREDA 2017-2018'!$C$260/IF(M$8="Vida promedio del cliente",Supuestos!$C$66,Supuestos!$C$64)</f>
        <v>72939.779250000007</v>
      </c>
      <c r="N3260" s="54">
        <f>+ROUNDDOWN(Supuestos!$C$164*B3260,0)*'OREDA 2017-2018'!$C$261/IF(N$8="Vida promedio del cliente",Supuestos!$C$66,Supuestos!$C$64)</f>
        <v>5972.9129999999996</v>
      </c>
      <c r="O3260" s="54">
        <f>+(Supuestos!$C$118*Supuestos!$C$7*'OREDA 2017-2018'!$C$127+'OREDA 2017-2018'!$C$129*'Dim. costos SAIB'!B3260*Supuestos!$C$119)/IF(O$8="Vida promedio del cliente",Supuestos!$C$66,Supuestos!$C$64)</f>
        <v>10285.214999999998</v>
      </c>
      <c r="Q3260" s="54">
        <f>+-ROUNDDOWN(B3260*Supuestos!$C$152,0)*'OREDA 2017-2018'!$C$88</f>
        <v>-25388.6607</v>
      </c>
      <c r="R3260" s="54">
        <f>+-ROUNDDOWN(B3260*Supuestos!$C$155,0)*'OREDA 2017-2018'!$C$89</f>
        <v>-454275.18</v>
      </c>
      <c r="S3260" s="54">
        <f>+Q3260*'Información general AEP'!$C$13/SUM('Información general AEP'!$C$13:$C$16)+R3260*'Información general AEP'!$C$16/SUM('Información general AEP'!$C$13:$C$16)</f>
        <v>-61758.869200000001</v>
      </c>
      <c r="T3260" s="54">
        <f>+-ROUNDDOWN(B3260*Supuestos!$C$113,0)*'OREDA 2017-2018'!$C$96*Supuestos!$C$172*Supuestos!$C$152</f>
        <v>-24587.002440000004</v>
      </c>
      <c r="U3260" s="54">
        <f>+-ROUNDDOWN(B3260*Supuestos!$C$114,0)*'OREDA 2017-2018'!$C$97*Supuestos!$C$172*Supuestos!$C$152</f>
        <v>-7124.8620599999995</v>
      </c>
      <c r="V3260" s="54">
        <f>+-ROUNDDOWN(B3260*Supuestos!$C$115,0)*'OREDA 2017-2018'!$C$98*Supuestos!$C$155</f>
        <v>-121769.92079999999</v>
      </c>
      <c r="W3260" s="54">
        <f>+T3260*('Información general AEP'!$C$14/SUM('Información general AEP'!$C$14:$C$16))+U3260*('Información general AEP'!$C$15/SUM('Información general AEP'!$C$14:$C$16))+V3260*('Información general AEP'!$C$16/SUM('Información general AEP'!$C$14:$C$16))</f>
        <v>-42277.372073999999</v>
      </c>
      <c r="X3260" s="54">
        <f>+-ROUNDDOWN(B3260*(1-Supuestos!$C$113),0)*'OREDA 2017-2018'!$C$103*Supuestos!$C$172*Supuestos!$C$155</f>
        <v>-52686.433799999999</v>
      </c>
      <c r="Y3260" s="54">
        <f>+-ROUNDDOWN(B3260*(1-Supuestos!$C$114),0)*'OREDA 2017-2018'!$C$104*Supuestos!$C$172*Supuestos!$C$155</f>
        <v>-320618.79269999999</v>
      </c>
      <c r="Z3260" s="54">
        <f>+-ROUNDDOWN(B3260*(1-Supuestos!$C$115),0)*'OREDA 2017-2018'!$C$105*Supuestos!$C$155</f>
        <v>-487079.68319999997</v>
      </c>
      <c r="AA3260" s="54">
        <f>+X3260*('Información general AEP'!$C$14/SUM('Información general AEP'!$C$14:$C$16))+Y3260*('Información general AEP'!$C$15/SUM('Información general AEP'!$C$14:$C$16))+Z3260*('Información general AEP'!$C$16/SUM('Información general AEP'!$C$14:$C$16))</f>
        <v>-166358.31956999999</v>
      </c>
      <c r="AB3260" s="54">
        <f>+-ROUNDDOWN(B3260*Supuestos!$C$107,0)*'OREDA 2017-2018'!$B$112</f>
        <v>-69514.120599999995</v>
      </c>
      <c r="AC3260" s="54">
        <f>+-ROUNDDOWN(B3260*Supuestos!$C$110,0)*'OREDA 2017-2018'!$B$121</f>
        <v>-57582.026999999995</v>
      </c>
      <c r="AE3260" s="258">
        <f>+'Información general AEP'!$C$9*'Información general AEP'!$C$10*B3260</f>
        <v>64980</v>
      </c>
      <c r="AG3260" s="54">
        <f t="shared" si="350"/>
        <v>208470.81914433325</v>
      </c>
      <c r="AH3260" s="54">
        <f t="shared" si="351"/>
        <v>6.416461038606748</v>
      </c>
      <c r="AJ3260" s="54">
        <f t="shared" si="352"/>
        <v>208470.81914433325</v>
      </c>
      <c r="AK3260" s="323">
        <f t="shared" si="353"/>
        <v>6.416461038606748</v>
      </c>
      <c r="AM3260" s="54">
        <f t="shared" si="354"/>
        <v>208470.81914433325</v>
      </c>
      <c r="AN3260" s="54">
        <f t="shared" si="355"/>
        <v>6.416461038606748</v>
      </c>
    </row>
    <row r="3261" spans="2:40">
      <c r="B3261" s="99">
        <f t="shared" si="356"/>
        <v>32500</v>
      </c>
      <c r="C3261" s="99"/>
      <c r="D3261" s="54">
        <f>+B3261*'OREDA 2017-2018'!$C$12/IF(D$8="Vida promedio del cliente",Supuestos!$C$66,Supuestos!$C$64)</f>
        <v>143905.9375</v>
      </c>
      <c r="E3261" s="54">
        <f>+ROUNDUP(AE3261/Supuestos!$C$91,0)*Supuestos!$C$90*'OREDA 2017-2018'!$C$13/IF(E$8="Vida promedio del cliente",Supuestos!$C$66,Supuestos!$C$64)</f>
        <v>115114.1875</v>
      </c>
      <c r="F3261" s="54">
        <f>+ROUNDUP(AE3261/Supuestos!$C$94,0)*'OREDA 2017-2018'!$C$14/IF(F$8="Vida promedio del cliente",Supuestos!$C$66,Supuestos!$C$64)</f>
        <v>68962.410833333328</v>
      </c>
      <c r="G3261" s="54">
        <f>+ROUNDUP(AE3261/Supuestos!$C$97,0)*'OREDA 2017-2018'!$C$15/IF(G$8="Vida promedio del cliente",Supuestos!$C$66,Supuestos!$C$64)</f>
        <v>68962.410833333328</v>
      </c>
      <c r="H3261" s="54">
        <f>+ROUNDUP(AE3261/Supuestos!$C$100,0)*'OREDA 2017-2018'!$C$16/IF(H$8="Vida promedio del cliente",Supuestos!$C$66,Supuestos!$C$64)</f>
        <v>68962.410833333328</v>
      </c>
      <c r="I3261" s="54">
        <f>+ROUNDDOWN(B3261*Supuestos!$C$152,0)*'OREDA 2017-2018'!$C$257/IF(I$8="Vida promedio del cliente",Supuestos!$C$66,Supuestos!$C$64)</f>
        <v>77541.953124999985</v>
      </c>
      <c r="J3261" s="54">
        <f>+ROUNDDOWN(B3261*Supuestos!$C$155,0)*'OREDA 2017-2018'!$C$258/IF(J$8="Vida promedio del cliente",Supuestos!$C$66,Supuestos!$C$64)</f>
        <v>1341887.4895833333</v>
      </c>
      <c r="K3261" s="54">
        <f>+I3261*'Información general AEP'!$C$13/SUM('Información general AEP'!$C$13:$C$16)+J3261*'Información general AEP'!$C$16/SUM('Información general AEP'!$C$13:$C$16)</f>
        <v>183561.70023148149</v>
      </c>
      <c r="L3261" s="54">
        <f>+ROUNDDOWN(Supuestos!$C$158*B3261,0)*'OREDA 2017-2018'!$C$259/IF(L$8="Vida promedio del cliente",Supuestos!$C$66,Supuestos!$C$64)</f>
        <v>5357.8484374999998</v>
      </c>
      <c r="M3261" s="54">
        <f>+ROUNDDOWN(Supuestos!$C$161*B3261,0)*'OREDA 2017-2018'!$C$260/IF(M$8="Vida promedio del cliente",Supuestos!$C$66,Supuestos!$C$64)</f>
        <v>72962.229166666672</v>
      </c>
      <c r="N3261" s="54">
        <f>+ROUNDDOWN(Supuestos!$C$164*B3261,0)*'OREDA 2017-2018'!$C$261/IF(N$8="Vida promedio del cliente",Supuestos!$C$66,Supuestos!$C$64)</f>
        <v>5991.3479166666666</v>
      </c>
      <c r="O3261" s="54">
        <f>+(Supuestos!$C$118*Supuestos!$C$7*'OREDA 2017-2018'!$C$127+'OREDA 2017-2018'!$C$129*'Dim. costos SAIB'!B3261*Supuestos!$C$119)/IF(O$8="Vida promedio del cliente",Supuestos!$C$66,Supuestos!$C$64)</f>
        <v>10288.288666666667</v>
      </c>
      <c r="Q3261" s="54">
        <f>+-ROUNDDOWN(B3261*Supuestos!$C$152,0)*'OREDA 2017-2018'!$C$88</f>
        <v>-25396.475000000002</v>
      </c>
      <c r="R3261" s="54">
        <f>+-ROUNDDOWN(B3261*Supuestos!$C$155,0)*'OREDA 2017-2018'!$C$89</f>
        <v>-454415</v>
      </c>
      <c r="S3261" s="54">
        <f>+Q3261*'Información general AEP'!$C$13/SUM('Información general AEP'!$C$13:$C$16)+R3261*'Información general AEP'!$C$16/SUM('Información general AEP'!$C$13:$C$16)</f>
        <v>-61777.87777777778</v>
      </c>
      <c r="T3261" s="54">
        <f>+-ROUNDDOWN(B3261*Supuestos!$C$113,0)*'OREDA 2017-2018'!$C$96*Supuestos!$C$172*Supuestos!$C$152</f>
        <v>-24594.57</v>
      </c>
      <c r="U3261" s="54">
        <f>+-ROUNDDOWN(B3261*Supuestos!$C$114,0)*'OREDA 2017-2018'!$C$97*Supuestos!$C$172*Supuestos!$C$152</f>
        <v>-7127.0550000000003</v>
      </c>
      <c r="V3261" s="54">
        <f>+-ROUNDDOWN(B3261*Supuestos!$C$115,0)*'OREDA 2017-2018'!$C$98*Supuestos!$C$155</f>
        <v>-121807.4</v>
      </c>
      <c r="W3261" s="54">
        <f>+T3261*('Información general AEP'!$C$14/SUM('Información general AEP'!$C$14:$C$16))+U3261*('Información general AEP'!$C$15/SUM('Información general AEP'!$C$14:$C$16))+V3261*('Información general AEP'!$C$16/SUM('Información general AEP'!$C$14:$C$16))</f>
        <v>-42290.3845</v>
      </c>
      <c r="X3261" s="54">
        <f>+-ROUNDDOWN(B3261*(1-Supuestos!$C$113),0)*'OREDA 2017-2018'!$C$103*Supuestos!$C$172*Supuestos!$C$155</f>
        <v>-52702.65</v>
      </c>
      <c r="Y3261" s="54">
        <f>+-ROUNDDOWN(B3261*(1-Supuestos!$C$114),0)*'OREDA 2017-2018'!$C$104*Supuestos!$C$172*Supuestos!$C$155</f>
        <v>-320717.47500000003</v>
      </c>
      <c r="Z3261" s="54">
        <f>+-ROUNDDOWN(B3261*(1-Supuestos!$C$115),0)*'OREDA 2017-2018'!$C$105*Supuestos!$C$155</f>
        <v>-487229.6</v>
      </c>
      <c r="AA3261" s="54">
        <f>+X3261*('Información general AEP'!$C$14/SUM('Información general AEP'!$C$14:$C$16))+Y3261*('Información general AEP'!$C$15/SUM('Información general AEP'!$C$14:$C$16))+Z3261*('Información general AEP'!$C$16/SUM('Información general AEP'!$C$14:$C$16))</f>
        <v>-166409.52250000002</v>
      </c>
      <c r="AB3261" s="54">
        <f>+-ROUNDDOWN(B3261*Supuestos!$C$107,0)*'OREDA 2017-2018'!$B$112</f>
        <v>-69537.162500000006</v>
      </c>
      <c r="AC3261" s="54">
        <f>+-ROUNDDOWN(B3261*Supuestos!$C$110,0)*'OREDA 2017-2018'!$B$121</f>
        <v>-57599.75</v>
      </c>
      <c r="AE3261" s="258">
        <f>+'Información general AEP'!$C$9*'Información general AEP'!$C$10*B3261</f>
        <v>65000</v>
      </c>
      <c r="AG3261" s="54">
        <f t="shared" si="350"/>
        <v>208529.2529745372</v>
      </c>
      <c r="AH3261" s="54">
        <f t="shared" si="351"/>
        <v>6.4162847069088373</v>
      </c>
      <c r="AJ3261" s="54">
        <f t="shared" si="352"/>
        <v>208529.2529745372</v>
      </c>
      <c r="AK3261" s="323">
        <f t="shared" si="353"/>
        <v>6.4162847069088373</v>
      </c>
      <c r="AM3261" s="54">
        <f t="shared" si="354"/>
        <v>208529.2529745372</v>
      </c>
      <c r="AN3261" s="54">
        <f t="shared" si="355"/>
        <v>6.4162847069088373</v>
      </c>
    </row>
    <row r="3262" spans="2:40">
      <c r="B3262" s="99">
        <f t="shared" si="356"/>
        <v>32510</v>
      </c>
      <c r="C3262" s="99"/>
      <c r="D3262" s="54">
        <f>+B3262*'OREDA 2017-2018'!$C$12/IF(D$8="Vida promedio del cliente",Supuestos!$C$66,Supuestos!$C$64)</f>
        <v>143950.21625000003</v>
      </c>
      <c r="E3262" s="54">
        <f>+ROUNDUP(AE3262/Supuestos!$C$91,0)*Supuestos!$C$90*'OREDA 2017-2018'!$C$13/IF(E$8="Vida promedio del cliente",Supuestos!$C$66,Supuestos!$C$64)</f>
        <v>115291.28624999999</v>
      </c>
      <c r="F3262" s="54">
        <f>+ROUNDUP(AE3262/Supuestos!$C$94,0)*'OREDA 2017-2018'!$C$14/IF(F$8="Vida promedio del cliente",Supuestos!$C$66,Supuestos!$C$64)</f>
        <v>68983.630036666669</v>
      </c>
      <c r="G3262" s="54">
        <f>+ROUNDUP(AE3262/Supuestos!$C$97,0)*'OREDA 2017-2018'!$C$15/IF(G$8="Vida promedio del cliente",Supuestos!$C$66,Supuestos!$C$64)</f>
        <v>68983.630036666669</v>
      </c>
      <c r="H3262" s="54">
        <f>+ROUNDUP(AE3262/Supuestos!$C$100,0)*'OREDA 2017-2018'!$C$16/IF(H$8="Vida promedio del cliente",Supuestos!$C$66,Supuestos!$C$64)</f>
        <v>68983.630036666669</v>
      </c>
      <c r="I3262" s="54">
        <f>+ROUNDDOWN(B3262*Supuestos!$C$152,0)*'OREDA 2017-2018'!$C$257/IF(I$8="Vida promedio del cliente",Supuestos!$C$66,Supuestos!$C$64)</f>
        <v>77565.812187499992</v>
      </c>
      <c r="J3262" s="54">
        <f>+ROUNDDOWN(B3262*Supuestos!$C$155,0)*'OREDA 2017-2018'!$C$258/IF(J$8="Vida promedio del cliente",Supuestos!$C$66,Supuestos!$C$64)</f>
        <v>1342300.3780416667</v>
      </c>
      <c r="K3262" s="54">
        <f>+I3262*'Información general AEP'!$C$13/SUM('Información general AEP'!$C$13:$C$16)+J3262*'Información general AEP'!$C$16/SUM('Información general AEP'!$C$13:$C$16)</f>
        <v>183618.18075462963</v>
      </c>
      <c r="L3262" s="54">
        <f>+ROUNDDOWN(Supuestos!$C$158*B3262,0)*'OREDA 2017-2018'!$C$259/IF(L$8="Vida promedio del cliente",Supuestos!$C$66,Supuestos!$C$64)</f>
        <v>5357.8484374999998</v>
      </c>
      <c r="M3262" s="54">
        <f>+ROUNDDOWN(Supuestos!$C$161*B3262,0)*'OREDA 2017-2018'!$C$260/IF(M$8="Vida promedio del cliente",Supuestos!$C$66,Supuestos!$C$64)</f>
        <v>72984.679083333336</v>
      </c>
      <c r="N3262" s="54">
        <f>+ROUNDDOWN(Supuestos!$C$164*B3262,0)*'OREDA 2017-2018'!$C$261/IF(N$8="Vida promedio del cliente",Supuestos!$C$66,Supuestos!$C$64)</f>
        <v>5991.3479166666666</v>
      </c>
      <c r="O3262" s="54">
        <f>+(Supuestos!$C$118*Supuestos!$C$7*'OREDA 2017-2018'!$C$127+'OREDA 2017-2018'!$C$129*'Dim. costos SAIB'!B3262*Supuestos!$C$119)/IF(O$8="Vida promedio del cliente",Supuestos!$C$66,Supuestos!$C$64)</f>
        <v>10291.362333333336</v>
      </c>
      <c r="Q3262" s="54">
        <f>+-ROUNDDOWN(B3262*Supuestos!$C$152,0)*'OREDA 2017-2018'!$C$88</f>
        <v>-25404.2893</v>
      </c>
      <c r="R3262" s="54">
        <f>+-ROUNDDOWN(B3262*Supuestos!$C$155,0)*'OREDA 2017-2018'!$C$89</f>
        <v>-454554.81999999995</v>
      </c>
      <c r="S3262" s="54">
        <f>+Q3262*'Información general AEP'!$C$13/SUM('Información general AEP'!$C$13:$C$16)+R3262*'Información general AEP'!$C$16/SUM('Información general AEP'!$C$13:$C$16)</f>
        <v>-61796.886355555551</v>
      </c>
      <c r="T3262" s="54">
        <f>+-ROUNDDOWN(B3262*Supuestos!$C$113,0)*'OREDA 2017-2018'!$C$96*Supuestos!$C$172*Supuestos!$C$152</f>
        <v>-24602.137560000003</v>
      </c>
      <c r="U3262" s="54">
        <f>+-ROUNDDOWN(B3262*Supuestos!$C$114,0)*'OREDA 2017-2018'!$C$97*Supuestos!$C$172*Supuestos!$C$152</f>
        <v>-7129.2479400000002</v>
      </c>
      <c r="V3262" s="54">
        <f>+-ROUNDDOWN(B3262*Supuestos!$C$115,0)*'OREDA 2017-2018'!$C$98*Supuestos!$C$155</f>
        <v>-121844.8792</v>
      </c>
      <c r="W3262" s="54">
        <f>+T3262*('Información general AEP'!$C$14/SUM('Información general AEP'!$C$14:$C$16))+U3262*('Información general AEP'!$C$15/SUM('Información general AEP'!$C$14:$C$16))+V3262*('Información general AEP'!$C$16/SUM('Información general AEP'!$C$14:$C$16))</f>
        <v>-42303.396926000001</v>
      </c>
      <c r="X3262" s="54">
        <f>+-ROUNDDOWN(B3262*(1-Supuestos!$C$113),0)*'OREDA 2017-2018'!$C$103*Supuestos!$C$172*Supuestos!$C$155</f>
        <v>-52718.866200000004</v>
      </c>
      <c r="Y3262" s="54">
        <f>+-ROUNDDOWN(B3262*(1-Supuestos!$C$114),0)*'OREDA 2017-2018'!$C$104*Supuestos!$C$172*Supuestos!$C$155</f>
        <v>-320816.15729999996</v>
      </c>
      <c r="Z3262" s="54">
        <f>+-ROUNDDOWN(B3262*(1-Supuestos!$C$115),0)*'OREDA 2017-2018'!$C$105*Supuestos!$C$155</f>
        <v>-487379.51679999998</v>
      </c>
      <c r="AA3262" s="54">
        <f>+X3262*('Información general AEP'!$C$14/SUM('Información general AEP'!$C$14:$C$16))+Y3262*('Información general AEP'!$C$15/SUM('Información general AEP'!$C$14:$C$16))+Z3262*('Información general AEP'!$C$16/SUM('Información general AEP'!$C$14:$C$16))</f>
        <v>-166460.72542999999</v>
      </c>
      <c r="AB3262" s="54">
        <f>+-ROUNDDOWN(B3262*Supuestos!$C$107,0)*'OREDA 2017-2018'!$B$112</f>
        <v>-69556.912700000001</v>
      </c>
      <c r="AC3262" s="54">
        <f>+-ROUNDDOWN(B3262*Supuestos!$C$110,0)*'OREDA 2017-2018'!$B$121</f>
        <v>-57617.472999999998</v>
      </c>
      <c r="AE3262" s="258">
        <f>+'Información general AEP'!$C$9*'Información general AEP'!$C$10*B3262</f>
        <v>65020</v>
      </c>
      <c r="AG3262" s="54">
        <f t="shared" si="350"/>
        <v>208733.15665057418</v>
      </c>
      <c r="AH3262" s="54">
        <f t="shared" si="351"/>
        <v>6.4205831021400854</v>
      </c>
      <c r="AJ3262" s="54">
        <f t="shared" si="352"/>
        <v>208733.15665057418</v>
      </c>
      <c r="AK3262" s="323">
        <f t="shared" si="353"/>
        <v>6.4205831021400854</v>
      </c>
      <c r="AM3262" s="54">
        <f t="shared" si="354"/>
        <v>208733.15665057418</v>
      </c>
      <c r="AN3262" s="54">
        <f t="shared" si="355"/>
        <v>6.4205831021400854</v>
      </c>
    </row>
    <row r="3263" spans="2:40">
      <c r="B3263" s="99">
        <f t="shared" si="356"/>
        <v>32520</v>
      </c>
      <c r="C3263" s="99"/>
      <c r="D3263" s="54">
        <f>+B3263*'OREDA 2017-2018'!$C$12/IF(D$8="Vida promedio del cliente",Supuestos!$C$66,Supuestos!$C$64)</f>
        <v>143994.49500000002</v>
      </c>
      <c r="E3263" s="54">
        <f>+ROUNDUP(AE3263/Supuestos!$C$91,0)*Supuestos!$C$90*'OREDA 2017-2018'!$C$13/IF(E$8="Vida promedio del cliente",Supuestos!$C$66,Supuestos!$C$64)</f>
        <v>115291.28624999999</v>
      </c>
      <c r="F3263" s="54">
        <f>+ROUNDUP(AE3263/Supuestos!$C$94,0)*'OREDA 2017-2018'!$C$14/IF(F$8="Vida promedio del cliente",Supuestos!$C$66,Supuestos!$C$64)</f>
        <v>69004.849239999996</v>
      </c>
      <c r="G3263" s="54">
        <f>+ROUNDUP(AE3263/Supuestos!$C$97,0)*'OREDA 2017-2018'!$C$15/IF(G$8="Vida promedio del cliente",Supuestos!$C$66,Supuestos!$C$64)</f>
        <v>69004.849239999996</v>
      </c>
      <c r="H3263" s="54">
        <f>+ROUNDUP(AE3263/Supuestos!$C$100,0)*'OREDA 2017-2018'!$C$16/IF(H$8="Vida promedio del cliente",Supuestos!$C$66,Supuestos!$C$64)</f>
        <v>69004.849239999996</v>
      </c>
      <c r="I3263" s="54">
        <f>+ROUNDDOWN(B3263*Supuestos!$C$152,0)*'OREDA 2017-2018'!$C$257/IF(I$8="Vida promedio del cliente",Supuestos!$C$66,Supuestos!$C$64)</f>
        <v>77589.671249999999</v>
      </c>
      <c r="J3263" s="54">
        <f>+ROUNDDOWN(B3263*Supuestos!$C$155,0)*'OREDA 2017-2018'!$C$258/IF(J$8="Vida promedio del cliente",Supuestos!$C$66,Supuestos!$C$64)</f>
        <v>1342713.2665000001</v>
      </c>
      <c r="K3263" s="54">
        <f>+I3263*'Información general AEP'!$C$13/SUM('Información general AEP'!$C$13:$C$16)+J3263*'Información general AEP'!$C$16/SUM('Información general AEP'!$C$13:$C$16)</f>
        <v>183674.66127777781</v>
      </c>
      <c r="L3263" s="54">
        <f>+ROUNDDOWN(Supuestos!$C$158*B3263,0)*'OREDA 2017-2018'!$C$259/IF(L$8="Vida promedio del cliente",Supuestos!$C$66,Supuestos!$C$64)</f>
        <v>5357.8484374999998</v>
      </c>
      <c r="M3263" s="54">
        <f>+ROUNDDOWN(Supuestos!$C$161*B3263,0)*'OREDA 2017-2018'!$C$260/IF(M$8="Vida promedio del cliente",Supuestos!$C$66,Supuestos!$C$64)</f>
        <v>73007.129000000001</v>
      </c>
      <c r="N3263" s="54">
        <f>+ROUNDDOWN(Supuestos!$C$164*B3263,0)*'OREDA 2017-2018'!$C$261/IF(N$8="Vida promedio del cliente",Supuestos!$C$66,Supuestos!$C$64)</f>
        <v>5991.3479166666666</v>
      </c>
      <c r="O3263" s="54">
        <f>+(Supuestos!$C$118*Supuestos!$C$7*'OREDA 2017-2018'!$C$127+'OREDA 2017-2018'!$C$129*'Dim. costos SAIB'!B3263*Supuestos!$C$119)/IF(O$8="Vida promedio del cliente",Supuestos!$C$66,Supuestos!$C$64)</f>
        <v>10294.436</v>
      </c>
      <c r="Q3263" s="54">
        <f>+-ROUNDDOWN(B3263*Supuestos!$C$152,0)*'OREDA 2017-2018'!$C$88</f>
        <v>-25412.103600000002</v>
      </c>
      <c r="R3263" s="54">
        <f>+-ROUNDDOWN(B3263*Supuestos!$C$155,0)*'OREDA 2017-2018'!$C$89</f>
        <v>-454694.63999999996</v>
      </c>
      <c r="S3263" s="54">
        <f>+Q3263*'Información general AEP'!$C$13/SUM('Información general AEP'!$C$13:$C$16)+R3263*'Información general AEP'!$C$16/SUM('Información general AEP'!$C$13:$C$16)</f>
        <v>-61815.894933333329</v>
      </c>
      <c r="T3263" s="54">
        <f>+-ROUNDDOWN(B3263*Supuestos!$C$113,0)*'OREDA 2017-2018'!$C$96*Supuestos!$C$172*Supuestos!$C$152</f>
        <v>-24609.705119999999</v>
      </c>
      <c r="U3263" s="54">
        <f>+-ROUNDDOWN(B3263*Supuestos!$C$114,0)*'OREDA 2017-2018'!$C$97*Supuestos!$C$172*Supuestos!$C$152</f>
        <v>-7131.440880000001</v>
      </c>
      <c r="V3263" s="54">
        <f>+-ROUNDDOWN(B3263*Supuestos!$C$115,0)*'OREDA 2017-2018'!$C$98*Supuestos!$C$155</f>
        <v>-121882.3584</v>
      </c>
      <c r="W3263" s="54">
        <f>+T3263*('Información general AEP'!$C$14/SUM('Información general AEP'!$C$14:$C$16))+U3263*('Información general AEP'!$C$15/SUM('Información general AEP'!$C$14:$C$16))+V3263*('Información general AEP'!$C$16/SUM('Información general AEP'!$C$14:$C$16))</f>
        <v>-42316.409352000002</v>
      </c>
      <c r="X3263" s="54">
        <f>+-ROUNDDOWN(B3263*(1-Supuestos!$C$113),0)*'OREDA 2017-2018'!$C$103*Supuestos!$C$172*Supuestos!$C$155</f>
        <v>-52735.082399999999</v>
      </c>
      <c r="Y3263" s="54">
        <f>+-ROUNDDOWN(B3263*(1-Supuestos!$C$114),0)*'OREDA 2017-2018'!$C$104*Supuestos!$C$172*Supuestos!$C$155</f>
        <v>-320914.83959999995</v>
      </c>
      <c r="Z3263" s="54">
        <f>+-ROUNDDOWN(B3263*(1-Supuestos!$C$115),0)*'OREDA 2017-2018'!$C$105*Supuestos!$C$155</f>
        <v>-487529.43359999999</v>
      </c>
      <c r="AA3263" s="54">
        <f>+X3263*('Información general AEP'!$C$14/SUM('Información general AEP'!$C$14:$C$16))+Y3263*('Información general AEP'!$C$15/SUM('Información general AEP'!$C$14:$C$16))+Z3263*('Información general AEP'!$C$16/SUM('Información general AEP'!$C$14:$C$16))</f>
        <v>-166511.92836000002</v>
      </c>
      <c r="AB3263" s="54">
        <f>+-ROUNDDOWN(B3263*Supuestos!$C$107,0)*'OREDA 2017-2018'!$B$112</f>
        <v>-69579.954599999997</v>
      </c>
      <c r="AC3263" s="54">
        <f>+-ROUNDDOWN(B3263*Supuestos!$C$110,0)*'OREDA 2017-2018'!$B$121</f>
        <v>-57635.195999999996</v>
      </c>
      <c r="AE3263" s="258">
        <f>+'Información general AEP'!$C$9*'Información general AEP'!$C$10*B3263</f>
        <v>65040</v>
      </c>
      <c r="AG3263" s="54">
        <f t="shared" si="350"/>
        <v>208756.66987661103</v>
      </c>
      <c r="AH3263" s="54">
        <f t="shared" si="351"/>
        <v>6.4193317920237094</v>
      </c>
      <c r="AJ3263" s="54">
        <f t="shared" si="352"/>
        <v>208756.66987661103</v>
      </c>
      <c r="AK3263" s="323">
        <f t="shared" si="353"/>
        <v>6.4193317920237094</v>
      </c>
      <c r="AM3263" s="54">
        <f t="shared" si="354"/>
        <v>208756.66987661103</v>
      </c>
      <c r="AN3263" s="54">
        <f t="shared" si="355"/>
        <v>6.4193317920237094</v>
      </c>
    </row>
    <row r="3264" spans="2:40">
      <c r="B3264" s="99">
        <f t="shared" si="356"/>
        <v>32530</v>
      </c>
      <c r="C3264" s="99"/>
      <c r="D3264" s="54">
        <f>+B3264*'OREDA 2017-2018'!$C$12/IF(D$8="Vida promedio del cliente",Supuestos!$C$66,Supuestos!$C$64)</f>
        <v>144038.77375000002</v>
      </c>
      <c r="E3264" s="54">
        <f>+ROUNDUP(AE3264/Supuestos!$C$91,0)*Supuestos!$C$90*'OREDA 2017-2018'!$C$13/IF(E$8="Vida promedio del cliente",Supuestos!$C$66,Supuestos!$C$64)</f>
        <v>115291.28624999999</v>
      </c>
      <c r="F3264" s="54">
        <f>+ROUNDUP(AE3264/Supuestos!$C$94,0)*'OREDA 2017-2018'!$C$14/IF(F$8="Vida promedio del cliente",Supuestos!$C$66,Supuestos!$C$64)</f>
        <v>69026.068443333337</v>
      </c>
      <c r="G3264" s="54">
        <f>+ROUNDUP(AE3264/Supuestos!$C$97,0)*'OREDA 2017-2018'!$C$15/IF(G$8="Vida promedio del cliente",Supuestos!$C$66,Supuestos!$C$64)</f>
        <v>69026.068443333337</v>
      </c>
      <c r="H3264" s="54">
        <f>+ROUNDUP(AE3264/Supuestos!$C$100,0)*'OREDA 2017-2018'!$C$16/IF(H$8="Vida promedio del cliente",Supuestos!$C$66,Supuestos!$C$64)</f>
        <v>69026.068443333337</v>
      </c>
      <c r="I3264" s="54">
        <f>+ROUNDDOWN(B3264*Supuestos!$C$152,0)*'OREDA 2017-2018'!$C$257/IF(I$8="Vida promedio del cliente",Supuestos!$C$66,Supuestos!$C$64)</f>
        <v>77613.530312499992</v>
      </c>
      <c r="J3264" s="54">
        <f>+ROUNDDOWN(B3264*Supuestos!$C$155,0)*'OREDA 2017-2018'!$C$258/IF(J$8="Vida promedio del cliente",Supuestos!$C$66,Supuestos!$C$64)</f>
        <v>1343126.1549583334</v>
      </c>
      <c r="K3264" s="54">
        <f>+I3264*'Información general AEP'!$C$13/SUM('Información general AEP'!$C$13:$C$16)+J3264*'Información general AEP'!$C$16/SUM('Información general AEP'!$C$13:$C$16)</f>
        <v>183731.14180092592</v>
      </c>
      <c r="L3264" s="54">
        <f>+ROUNDDOWN(Supuestos!$C$158*B3264,0)*'OREDA 2017-2018'!$C$259/IF(L$8="Vida promedio del cliente",Supuestos!$C$66,Supuestos!$C$64)</f>
        <v>5357.8484374999998</v>
      </c>
      <c r="M3264" s="54">
        <f>+ROUNDDOWN(Supuestos!$C$161*B3264,0)*'OREDA 2017-2018'!$C$260/IF(M$8="Vida promedio del cliente",Supuestos!$C$66,Supuestos!$C$64)</f>
        <v>73029.578916666665</v>
      </c>
      <c r="N3264" s="54">
        <f>+ROUNDDOWN(Supuestos!$C$164*B3264,0)*'OREDA 2017-2018'!$C$261/IF(N$8="Vida promedio del cliente",Supuestos!$C$66,Supuestos!$C$64)</f>
        <v>5991.3479166666666</v>
      </c>
      <c r="O3264" s="54">
        <f>+(Supuestos!$C$118*Supuestos!$C$7*'OREDA 2017-2018'!$C$127+'OREDA 2017-2018'!$C$129*'Dim. costos SAIB'!B3264*Supuestos!$C$119)/IF(O$8="Vida promedio del cliente",Supuestos!$C$66,Supuestos!$C$64)</f>
        <v>10297.509666666667</v>
      </c>
      <c r="Q3264" s="54">
        <f>+-ROUNDDOWN(B3264*Supuestos!$C$152,0)*'OREDA 2017-2018'!$C$88</f>
        <v>-25419.9179</v>
      </c>
      <c r="R3264" s="54">
        <f>+-ROUNDDOWN(B3264*Supuestos!$C$155,0)*'OREDA 2017-2018'!$C$89</f>
        <v>-454834.45999999996</v>
      </c>
      <c r="S3264" s="54">
        <f>+Q3264*'Información general AEP'!$C$13/SUM('Información general AEP'!$C$13:$C$16)+R3264*'Información general AEP'!$C$16/SUM('Información general AEP'!$C$13:$C$16)</f>
        <v>-61834.903511111101</v>
      </c>
      <c r="T3264" s="54">
        <f>+-ROUNDDOWN(B3264*Supuestos!$C$113,0)*'OREDA 2017-2018'!$C$96*Supuestos!$C$172*Supuestos!$C$152</f>
        <v>-24617.272680000002</v>
      </c>
      <c r="U3264" s="54">
        <f>+-ROUNDDOWN(B3264*Supuestos!$C$114,0)*'OREDA 2017-2018'!$C$97*Supuestos!$C$172*Supuestos!$C$152</f>
        <v>-7133.63382</v>
      </c>
      <c r="V3264" s="54">
        <f>+-ROUNDDOWN(B3264*Supuestos!$C$115,0)*'OREDA 2017-2018'!$C$98*Supuestos!$C$155</f>
        <v>-121919.8376</v>
      </c>
      <c r="W3264" s="54">
        <f>+T3264*('Información general AEP'!$C$14/SUM('Información general AEP'!$C$14:$C$16))+U3264*('Información general AEP'!$C$15/SUM('Información general AEP'!$C$14:$C$16))+V3264*('Información general AEP'!$C$16/SUM('Información general AEP'!$C$14:$C$16))</f>
        <v>-42329.421778000004</v>
      </c>
      <c r="X3264" s="54">
        <f>+-ROUNDDOWN(B3264*(1-Supuestos!$C$113),0)*'OREDA 2017-2018'!$C$103*Supuestos!$C$172*Supuestos!$C$155</f>
        <v>-52751.298600000002</v>
      </c>
      <c r="Y3264" s="54">
        <f>+-ROUNDDOWN(B3264*(1-Supuestos!$C$114),0)*'OREDA 2017-2018'!$C$104*Supuestos!$C$172*Supuestos!$C$155</f>
        <v>-321013.52189999999</v>
      </c>
      <c r="Z3264" s="54">
        <f>+-ROUNDDOWN(B3264*(1-Supuestos!$C$115),0)*'OREDA 2017-2018'!$C$105*Supuestos!$C$155</f>
        <v>-487679.3504</v>
      </c>
      <c r="AA3264" s="54">
        <f>+X3264*('Información general AEP'!$C$14/SUM('Información general AEP'!$C$14:$C$16))+Y3264*('Información general AEP'!$C$15/SUM('Información general AEP'!$C$14:$C$16))+Z3264*('Información general AEP'!$C$16/SUM('Información general AEP'!$C$14:$C$16))</f>
        <v>-166563.13128999999</v>
      </c>
      <c r="AB3264" s="54">
        <f>+-ROUNDDOWN(B3264*Supuestos!$C$107,0)*'OREDA 2017-2018'!$B$112</f>
        <v>-69599.704800000007</v>
      </c>
      <c r="AC3264" s="54">
        <f>+-ROUNDDOWN(B3264*Supuestos!$C$110,0)*'OREDA 2017-2018'!$B$121</f>
        <v>-57652.918999999994</v>
      </c>
      <c r="AE3264" s="258">
        <f>+'Información general AEP'!$C$9*'Información general AEP'!$C$10*B3264</f>
        <v>65060</v>
      </c>
      <c r="AG3264" s="54">
        <f t="shared" si="350"/>
        <v>208783.47480264801</v>
      </c>
      <c r="AH3264" s="54">
        <f t="shared" si="351"/>
        <v>6.418182440905257</v>
      </c>
      <c r="AJ3264" s="54">
        <f t="shared" si="352"/>
        <v>208783.47480264801</v>
      </c>
      <c r="AK3264" s="323">
        <f t="shared" si="353"/>
        <v>6.418182440905257</v>
      </c>
      <c r="AM3264" s="54">
        <f t="shared" si="354"/>
        <v>208783.47480264801</v>
      </c>
      <c r="AN3264" s="54">
        <f t="shared" si="355"/>
        <v>6.418182440905257</v>
      </c>
    </row>
    <row r="3265" spans="2:40">
      <c r="B3265" s="99">
        <f t="shared" si="356"/>
        <v>32540</v>
      </c>
      <c r="C3265" s="99"/>
      <c r="D3265" s="54">
        <f>+B3265*'OREDA 2017-2018'!$C$12/IF(D$8="Vida promedio del cliente",Supuestos!$C$66,Supuestos!$C$64)</f>
        <v>144083.05250000002</v>
      </c>
      <c r="E3265" s="54">
        <f>+ROUNDUP(AE3265/Supuestos!$C$91,0)*Supuestos!$C$90*'OREDA 2017-2018'!$C$13/IF(E$8="Vida promedio del cliente",Supuestos!$C$66,Supuestos!$C$64)</f>
        <v>115291.28624999999</v>
      </c>
      <c r="F3265" s="54">
        <f>+ROUNDUP(AE3265/Supuestos!$C$94,0)*'OREDA 2017-2018'!$C$14/IF(F$8="Vida promedio del cliente",Supuestos!$C$66,Supuestos!$C$64)</f>
        <v>69047.287646666664</v>
      </c>
      <c r="G3265" s="54">
        <f>+ROUNDUP(AE3265/Supuestos!$C$97,0)*'OREDA 2017-2018'!$C$15/IF(G$8="Vida promedio del cliente",Supuestos!$C$66,Supuestos!$C$64)</f>
        <v>69047.287646666664</v>
      </c>
      <c r="H3265" s="54">
        <f>+ROUNDUP(AE3265/Supuestos!$C$100,0)*'OREDA 2017-2018'!$C$16/IF(H$8="Vida promedio del cliente",Supuestos!$C$66,Supuestos!$C$64)</f>
        <v>69047.287646666664</v>
      </c>
      <c r="I3265" s="54">
        <f>+ROUNDDOWN(B3265*Supuestos!$C$152,0)*'OREDA 2017-2018'!$C$257/IF(I$8="Vida promedio del cliente",Supuestos!$C$66,Supuestos!$C$64)</f>
        <v>77637.389374999984</v>
      </c>
      <c r="J3265" s="54">
        <f>+ROUNDDOWN(B3265*Supuestos!$C$155,0)*'OREDA 2017-2018'!$C$258/IF(J$8="Vida promedio del cliente",Supuestos!$C$66,Supuestos!$C$64)</f>
        <v>1343539.0434166668</v>
      </c>
      <c r="K3265" s="54">
        <f>+I3265*'Información general AEP'!$C$13/SUM('Información general AEP'!$C$13:$C$16)+J3265*'Información general AEP'!$C$16/SUM('Información general AEP'!$C$13:$C$16)</f>
        <v>183787.62232407409</v>
      </c>
      <c r="L3265" s="54">
        <f>+ROUNDDOWN(Supuestos!$C$158*B3265,0)*'OREDA 2017-2018'!$C$259/IF(L$8="Vida promedio del cliente",Supuestos!$C$66,Supuestos!$C$64)</f>
        <v>5357.8484374999998</v>
      </c>
      <c r="M3265" s="54">
        <f>+ROUNDDOWN(Supuestos!$C$161*B3265,0)*'OREDA 2017-2018'!$C$260/IF(M$8="Vida promedio del cliente",Supuestos!$C$66,Supuestos!$C$64)</f>
        <v>73052.02883333333</v>
      </c>
      <c r="N3265" s="54">
        <f>+ROUNDDOWN(Supuestos!$C$164*B3265,0)*'OREDA 2017-2018'!$C$261/IF(N$8="Vida promedio del cliente",Supuestos!$C$66,Supuestos!$C$64)</f>
        <v>5991.3479166666666</v>
      </c>
      <c r="O3265" s="54">
        <f>+(Supuestos!$C$118*Supuestos!$C$7*'OREDA 2017-2018'!$C$127+'OREDA 2017-2018'!$C$129*'Dim. costos SAIB'!B3265*Supuestos!$C$119)/IF(O$8="Vida promedio del cliente",Supuestos!$C$66,Supuestos!$C$64)</f>
        <v>10300.583333333336</v>
      </c>
      <c r="Q3265" s="54">
        <f>+-ROUNDDOWN(B3265*Supuestos!$C$152,0)*'OREDA 2017-2018'!$C$88</f>
        <v>-25427.732200000002</v>
      </c>
      <c r="R3265" s="54">
        <f>+-ROUNDDOWN(B3265*Supuestos!$C$155,0)*'OREDA 2017-2018'!$C$89</f>
        <v>-454974.27999999997</v>
      </c>
      <c r="S3265" s="54">
        <f>+Q3265*'Información general AEP'!$C$13/SUM('Información general AEP'!$C$13:$C$16)+R3265*'Información general AEP'!$C$16/SUM('Información general AEP'!$C$13:$C$16)</f>
        <v>-61853.912088888894</v>
      </c>
      <c r="T3265" s="54">
        <f>+-ROUNDDOWN(B3265*Supuestos!$C$113,0)*'OREDA 2017-2018'!$C$96*Supuestos!$C$172*Supuestos!$C$152</f>
        <v>-24624.840240000001</v>
      </c>
      <c r="U3265" s="54">
        <f>+-ROUNDDOWN(B3265*Supuestos!$C$114,0)*'OREDA 2017-2018'!$C$97*Supuestos!$C$172*Supuestos!$C$152</f>
        <v>-7135.8267599999999</v>
      </c>
      <c r="V3265" s="54">
        <f>+-ROUNDDOWN(B3265*Supuestos!$C$115,0)*'OREDA 2017-2018'!$C$98*Supuestos!$C$155</f>
        <v>-121957.3168</v>
      </c>
      <c r="W3265" s="54">
        <f>+T3265*('Información general AEP'!$C$14/SUM('Información general AEP'!$C$14:$C$16))+U3265*('Información general AEP'!$C$15/SUM('Información general AEP'!$C$14:$C$16))+V3265*('Información general AEP'!$C$16/SUM('Información general AEP'!$C$14:$C$16))</f>
        <v>-42342.434204000005</v>
      </c>
      <c r="X3265" s="54">
        <f>+-ROUNDDOWN(B3265*(1-Supuestos!$C$113),0)*'OREDA 2017-2018'!$C$103*Supuestos!$C$172*Supuestos!$C$155</f>
        <v>-52767.514800000004</v>
      </c>
      <c r="Y3265" s="54">
        <f>+-ROUNDDOWN(B3265*(1-Supuestos!$C$114),0)*'OREDA 2017-2018'!$C$104*Supuestos!$C$172*Supuestos!$C$155</f>
        <v>-321112.20419999998</v>
      </c>
      <c r="Z3265" s="54">
        <f>+-ROUNDDOWN(B3265*(1-Supuestos!$C$115),0)*'OREDA 2017-2018'!$C$105*Supuestos!$C$155</f>
        <v>-487829.2672</v>
      </c>
      <c r="AA3265" s="54">
        <f>+X3265*('Información general AEP'!$C$14/SUM('Información general AEP'!$C$14:$C$16))+Y3265*('Información general AEP'!$C$15/SUM('Información general AEP'!$C$14:$C$16))+Z3265*('Información general AEP'!$C$16/SUM('Información general AEP'!$C$14:$C$16))</f>
        <v>-166614.33422000002</v>
      </c>
      <c r="AB3265" s="54">
        <f>+-ROUNDDOWN(B3265*Supuestos!$C$107,0)*'OREDA 2017-2018'!$B$112</f>
        <v>-69622.746700000003</v>
      </c>
      <c r="AC3265" s="54">
        <f>+-ROUNDDOWN(B3265*Supuestos!$C$110,0)*'OREDA 2017-2018'!$B$121</f>
        <v>-57670.642</v>
      </c>
      <c r="AE3265" s="258">
        <f>+'Información general AEP'!$C$9*'Información general AEP'!$C$10*B3265</f>
        <v>65080</v>
      </c>
      <c r="AG3265" s="54">
        <f t="shared" si="350"/>
        <v>208806.9880286851</v>
      </c>
      <c r="AH3265" s="54">
        <f t="shared" si="351"/>
        <v>6.4169326376362967</v>
      </c>
      <c r="AJ3265" s="54">
        <f t="shared" si="352"/>
        <v>208806.9880286851</v>
      </c>
      <c r="AK3265" s="323">
        <f t="shared" si="353"/>
        <v>6.4169326376362967</v>
      </c>
      <c r="AM3265" s="54">
        <f t="shared" si="354"/>
        <v>208806.9880286851</v>
      </c>
      <c r="AN3265" s="54">
        <f t="shared" si="355"/>
        <v>6.4169326376362967</v>
      </c>
    </row>
    <row r="3266" spans="2:40">
      <c r="B3266" s="99">
        <f t="shared" si="356"/>
        <v>32550</v>
      </c>
      <c r="C3266" s="99"/>
      <c r="D3266" s="54">
        <f>+B3266*'OREDA 2017-2018'!$C$12/IF(D$8="Vida promedio del cliente",Supuestos!$C$66,Supuestos!$C$64)</f>
        <v>144127.33125000002</v>
      </c>
      <c r="E3266" s="54">
        <f>+ROUNDUP(AE3266/Supuestos!$C$91,0)*Supuestos!$C$90*'OREDA 2017-2018'!$C$13/IF(E$8="Vida promedio del cliente",Supuestos!$C$66,Supuestos!$C$64)</f>
        <v>115291.28624999999</v>
      </c>
      <c r="F3266" s="54">
        <f>+ROUNDUP(AE3266/Supuestos!$C$94,0)*'OREDA 2017-2018'!$C$14/IF(F$8="Vida promedio del cliente",Supuestos!$C$66,Supuestos!$C$64)</f>
        <v>69068.506849999991</v>
      </c>
      <c r="G3266" s="54">
        <f>+ROUNDUP(AE3266/Supuestos!$C$97,0)*'OREDA 2017-2018'!$C$15/IF(G$8="Vida promedio del cliente",Supuestos!$C$66,Supuestos!$C$64)</f>
        <v>69068.506849999991</v>
      </c>
      <c r="H3266" s="54">
        <f>+ROUNDUP(AE3266/Supuestos!$C$100,0)*'OREDA 2017-2018'!$C$16/IF(H$8="Vida promedio del cliente",Supuestos!$C$66,Supuestos!$C$64)</f>
        <v>69068.506849999991</v>
      </c>
      <c r="I3266" s="54">
        <f>+ROUNDDOWN(B3266*Supuestos!$C$152,0)*'OREDA 2017-2018'!$C$257/IF(I$8="Vida promedio del cliente",Supuestos!$C$66,Supuestos!$C$64)</f>
        <v>77661.248437499991</v>
      </c>
      <c r="J3266" s="54">
        <f>+ROUNDDOWN(B3266*Supuestos!$C$155,0)*'OREDA 2017-2018'!$C$258/IF(J$8="Vida promedio del cliente",Supuestos!$C$66,Supuestos!$C$64)</f>
        <v>1343951.931875</v>
      </c>
      <c r="K3266" s="54">
        <f>+I3266*'Información general AEP'!$C$13/SUM('Información general AEP'!$C$13:$C$16)+J3266*'Información general AEP'!$C$16/SUM('Información general AEP'!$C$13:$C$16)</f>
        <v>183844.10284722221</v>
      </c>
      <c r="L3266" s="54">
        <f>+ROUNDDOWN(Supuestos!$C$158*B3266,0)*'OREDA 2017-2018'!$C$259/IF(L$8="Vida promedio del cliente",Supuestos!$C$66,Supuestos!$C$64)</f>
        <v>5357.8484374999998</v>
      </c>
      <c r="M3266" s="54">
        <f>+ROUNDDOWN(Supuestos!$C$161*B3266,0)*'OREDA 2017-2018'!$C$260/IF(M$8="Vida promedio del cliente",Supuestos!$C$66,Supuestos!$C$64)</f>
        <v>73074.478749999995</v>
      </c>
      <c r="N3266" s="54">
        <f>+ROUNDDOWN(Supuestos!$C$164*B3266,0)*'OREDA 2017-2018'!$C$261/IF(N$8="Vida promedio del cliente",Supuestos!$C$66,Supuestos!$C$64)</f>
        <v>5991.3479166666666</v>
      </c>
      <c r="O3266" s="54">
        <f>+(Supuestos!$C$118*Supuestos!$C$7*'OREDA 2017-2018'!$C$127+'OREDA 2017-2018'!$C$129*'Dim. costos SAIB'!B3266*Supuestos!$C$119)/IF(O$8="Vida promedio del cliente",Supuestos!$C$66,Supuestos!$C$64)</f>
        <v>10303.656999999999</v>
      </c>
      <c r="Q3266" s="54">
        <f>+-ROUNDDOWN(B3266*Supuestos!$C$152,0)*'OREDA 2017-2018'!$C$88</f>
        <v>-25435.5465</v>
      </c>
      <c r="R3266" s="54">
        <f>+-ROUNDDOWN(B3266*Supuestos!$C$155,0)*'OREDA 2017-2018'!$C$89</f>
        <v>-455114.1</v>
      </c>
      <c r="S3266" s="54">
        <f>+Q3266*'Información general AEP'!$C$13/SUM('Información general AEP'!$C$13:$C$16)+R3266*'Información general AEP'!$C$16/SUM('Información general AEP'!$C$13:$C$16)</f>
        <v>-61872.920666666665</v>
      </c>
      <c r="T3266" s="54">
        <f>+-ROUNDDOWN(B3266*Supuestos!$C$113,0)*'OREDA 2017-2018'!$C$96*Supuestos!$C$172*Supuestos!$C$152</f>
        <v>-24632.407800000001</v>
      </c>
      <c r="U3266" s="54">
        <f>+-ROUNDDOWN(B3266*Supuestos!$C$114,0)*'OREDA 2017-2018'!$C$97*Supuestos!$C$172*Supuestos!$C$152</f>
        <v>-7138.0197000000007</v>
      </c>
      <c r="V3266" s="54">
        <f>+-ROUNDDOWN(B3266*Supuestos!$C$115,0)*'OREDA 2017-2018'!$C$98*Supuestos!$C$155</f>
        <v>-121994.796</v>
      </c>
      <c r="W3266" s="54">
        <f>+T3266*('Información general AEP'!$C$14/SUM('Información general AEP'!$C$14:$C$16))+U3266*('Información general AEP'!$C$15/SUM('Información general AEP'!$C$14:$C$16))+V3266*('Información general AEP'!$C$16/SUM('Información general AEP'!$C$14:$C$16))</f>
        <v>-42355.446630000006</v>
      </c>
      <c r="X3266" s="54">
        <f>+-ROUNDDOWN(B3266*(1-Supuestos!$C$113),0)*'OREDA 2017-2018'!$C$103*Supuestos!$C$172*Supuestos!$C$155</f>
        <v>-52783.731</v>
      </c>
      <c r="Y3266" s="54">
        <f>+-ROUNDDOWN(B3266*(1-Supuestos!$C$114),0)*'OREDA 2017-2018'!$C$104*Supuestos!$C$172*Supuestos!$C$155</f>
        <v>-321210.88650000002</v>
      </c>
      <c r="Z3266" s="54">
        <f>+-ROUNDDOWN(B3266*(1-Supuestos!$C$115),0)*'OREDA 2017-2018'!$C$105*Supuestos!$C$155</f>
        <v>-487979.18400000001</v>
      </c>
      <c r="AA3266" s="54">
        <f>+X3266*('Información general AEP'!$C$14/SUM('Información general AEP'!$C$14:$C$16))+Y3266*('Información general AEP'!$C$15/SUM('Información general AEP'!$C$14:$C$16))+Z3266*('Información general AEP'!$C$16/SUM('Información general AEP'!$C$14:$C$16))</f>
        <v>-166665.53714999999</v>
      </c>
      <c r="AB3266" s="54">
        <f>+-ROUNDDOWN(B3266*Supuestos!$C$107,0)*'OREDA 2017-2018'!$B$112</f>
        <v>-69642.496899999998</v>
      </c>
      <c r="AC3266" s="54">
        <f>+-ROUNDDOWN(B3266*Supuestos!$C$110,0)*'OREDA 2017-2018'!$B$121</f>
        <v>-57688.364999999998</v>
      </c>
      <c r="AE3266" s="258">
        <f>+'Información general AEP'!$C$9*'Información general AEP'!$C$10*B3266</f>
        <v>65100</v>
      </c>
      <c r="AG3266" s="54">
        <f t="shared" si="350"/>
        <v>208833.79295472207</v>
      </c>
      <c r="AH3266" s="54">
        <f t="shared" si="351"/>
        <v>6.4157847297917687</v>
      </c>
      <c r="AJ3266" s="54">
        <f t="shared" si="352"/>
        <v>208833.79295472207</v>
      </c>
      <c r="AK3266" s="323">
        <f t="shared" si="353"/>
        <v>6.4157847297917687</v>
      </c>
      <c r="AM3266" s="54">
        <f t="shared" si="354"/>
        <v>208833.79295472207</v>
      </c>
      <c r="AN3266" s="54">
        <f t="shared" si="355"/>
        <v>6.4157847297917687</v>
      </c>
    </row>
    <row r="3267" spans="2:40">
      <c r="B3267" s="99">
        <f t="shared" si="356"/>
        <v>32560</v>
      </c>
      <c r="C3267" s="99"/>
      <c r="D3267" s="54">
        <f>+B3267*'OREDA 2017-2018'!$C$12/IF(D$8="Vida promedio del cliente",Supuestos!$C$66,Supuestos!$C$64)</f>
        <v>144171.61000000002</v>
      </c>
      <c r="E3267" s="54">
        <f>+ROUNDUP(AE3267/Supuestos!$C$91,0)*Supuestos!$C$90*'OREDA 2017-2018'!$C$13/IF(E$8="Vida promedio del cliente",Supuestos!$C$66,Supuestos!$C$64)</f>
        <v>115468.38499999999</v>
      </c>
      <c r="F3267" s="54">
        <f>+ROUNDUP(AE3267/Supuestos!$C$94,0)*'OREDA 2017-2018'!$C$14/IF(F$8="Vida promedio del cliente",Supuestos!$C$66,Supuestos!$C$64)</f>
        <v>69089.726053333332</v>
      </c>
      <c r="G3267" s="54">
        <f>+ROUNDUP(AE3267/Supuestos!$C$97,0)*'OREDA 2017-2018'!$C$15/IF(G$8="Vida promedio del cliente",Supuestos!$C$66,Supuestos!$C$64)</f>
        <v>69089.726053333332</v>
      </c>
      <c r="H3267" s="54">
        <f>+ROUNDUP(AE3267/Supuestos!$C$100,0)*'OREDA 2017-2018'!$C$16/IF(H$8="Vida promedio del cliente",Supuestos!$C$66,Supuestos!$C$64)</f>
        <v>69089.726053333332</v>
      </c>
      <c r="I3267" s="54">
        <f>+ROUNDDOWN(B3267*Supuestos!$C$152,0)*'OREDA 2017-2018'!$C$257/IF(I$8="Vida promedio del cliente",Supuestos!$C$66,Supuestos!$C$64)</f>
        <v>77685.107499999998</v>
      </c>
      <c r="J3267" s="54">
        <f>+ROUNDDOWN(B3267*Supuestos!$C$155,0)*'OREDA 2017-2018'!$C$258/IF(J$8="Vida promedio del cliente",Supuestos!$C$66,Supuestos!$C$64)</f>
        <v>1344364.8203333335</v>
      </c>
      <c r="K3267" s="54">
        <f>+I3267*'Información general AEP'!$C$13/SUM('Información general AEP'!$C$13:$C$16)+J3267*'Información general AEP'!$C$16/SUM('Información general AEP'!$C$13:$C$16)</f>
        <v>183900.58337037038</v>
      </c>
      <c r="L3267" s="54">
        <f>+ROUNDDOWN(Supuestos!$C$158*B3267,0)*'OREDA 2017-2018'!$C$259/IF(L$8="Vida promedio del cliente",Supuestos!$C$66,Supuestos!$C$64)</f>
        <v>5357.8484374999998</v>
      </c>
      <c r="M3267" s="54">
        <f>+ROUNDDOWN(Supuestos!$C$161*B3267,0)*'OREDA 2017-2018'!$C$260/IF(M$8="Vida promedio del cliente",Supuestos!$C$66,Supuestos!$C$64)</f>
        <v>73096.928666666659</v>
      </c>
      <c r="N3267" s="54">
        <f>+ROUNDDOWN(Supuestos!$C$164*B3267,0)*'OREDA 2017-2018'!$C$261/IF(N$8="Vida promedio del cliente",Supuestos!$C$66,Supuestos!$C$64)</f>
        <v>5991.3479166666666</v>
      </c>
      <c r="O3267" s="54">
        <f>+(Supuestos!$C$118*Supuestos!$C$7*'OREDA 2017-2018'!$C$127+'OREDA 2017-2018'!$C$129*'Dim. costos SAIB'!B3267*Supuestos!$C$119)/IF(O$8="Vida promedio del cliente",Supuestos!$C$66,Supuestos!$C$64)</f>
        <v>10306.730666666668</v>
      </c>
      <c r="Q3267" s="54">
        <f>+-ROUNDDOWN(B3267*Supuestos!$C$152,0)*'OREDA 2017-2018'!$C$88</f>
        <v>-25443.360800000002</v>
      </c>
      <c r="R3267" s="54">
        <f>+-ROUNDDOWN(B3267*Supuestos!$C$155,0)*'OREDA 2017-2018'!$C$89</f>
        <v>-455253.92</v>
      </c>
      <c r="S3267" s="54">
        <f>+Q3267*'Información general AEP'!$C$13/SUM('Información general AEP'!$C$13:$C$16)+R3267*'Información general AEP'!$C$16/SUM('Información general AEP'!$C$13:$C$16)</f>
        <v>-61891.929244444444</v>
      </c>
      <c r="T3267" s="54">
        <f>+-ROUNDDOWN(B3267*Supuestos!$C$113,0)*'OREDA 2017-2018'!$C$96*Supuestos!$C$172*Supuestos!$C$152</f>
        <v>-24639.97536</v>
      </c>
      <c r="U3267" s="54">
        <f>+-ROUNDDOWN(B3267*Supuestos!$C$114,0)*'OREDA 2017-2018'!$C$97*Supuestos!$C$172*Supuestos!$C$152</f>
        <v>-7140.2126399999997</v>
      </c>
      <c r="V3267" s="54">
        <f>+-ROUNDDOWN(B3267*Supuestos!$C$115,0)*'OREDA 2017-2018'!$C$98*Supuestos!$C$155</f>
        <v>-122032.27519999999</v>
      </c>
      <c r="W3267" s="54">
        <f>+T3267*('Información general AEP'!$C$14/SUM('Información general AEP'!$C$14:$C$16))+U3267*('Información general AEP'!$C$15/SUM('Información general AEP'!$C$14:$C$16))+V3267*('Información general AEP'!$C$16/SUM('Información general AEP'!$C$14:$C$16))</f>
        <v>-42368.459056</v>
      </c>
      <c r="X3267" s="54">
        <f>+-ROUNDDOWN(B3267*(1-Supuestos!$C$113),0)*'OREDA 2017-2018'!$C$103*Supuestos!$C$172*Supuestos!$C$155</f>
        <v>-52799.947200000002</v>
      </c>
      <c r="Y3267" s="54">
        <f>+-ROUNDDOWN(B3267*(1-Supuestos!$C$114),0)*'OREDA 2017-2018'!$C$104*Supuestos!$C$172*Supuestos!$C$155</f>
        <v>-321309.56879999995</v>
      </c>
      <c r="Z3267" s="54">
        <f>+-ROUNDDOWN(B3267*(1-Supuestos!$C$115),0)*'OREDA 2017-2018'!$C$105*Supuestos!$C$155</f>
        <v>-488129.10079999996</v>
      </c>
      <c r="AA3267" s="54">
        <f>+X3267*('Información general AEP'!$C$14/SUM('Información general AEP'!$C$14:$C$16))+Y3267*('Información general AEP'!$C$15/SUM('Información general AEP'!$C$14:$C$16))+Z3267*('Información general AEP'!$C$16/SUM('Información general AEP'!$C$14:$C$16))</f>
        <v>-166716.74008000002</v>
      </c>
      <c r="AB3267" s="54">
        <f>+-ROUNDDOWN(B3267*Supuestos!$C$107,0)*'OREDA 2017-2018'!$B$112</f>
        <v>-69665.538799999995</v>
      </c>
      <c r="AC3267" s="54">
        <f>+-ROUNDDOWN(B3267*Supuestos!$C$110,0)*'OREDA 2017-2018'!$B$121</f>
        <v>-57706.087999999996</v>
      </c>
      <c r="AE3267" s="258">
        <f>+'Información general AEP'!$C$9*'Información general AEP'!$C$10*B3267</f>
        <v>65120</v>
      </c>
      <c r="AG3267" s="54">
        <f t="shared" si="350"/>
        <v>209034.40493075922</v>
      </c>
      <c r="AH3267" s="54">
        <f t="shared" si="351"/>
        <v>6.4199755814115242</v>
      </c>
      <c r="AJ3267" s="54">
        <f t="shared" si="352"/>
        <v>209034.40493075922</v>
      </c>
      <c r="AK3267" s="323">
        <f t="shared" si="353"/>
        <v>6.4199755814115242</v>
      </c>
      <c r="AM3267" s="54">
        <f t="shared" si="354"/>
        <v>209034.40493075922</v>
      </c>
      <c r="AN3267" s="54">
        <f t="shared" si="355"/>
        <v>6.4199755814115242</v>
      </c>
    </row>
    <row r="3268" spans="2:40">
      <c r="B3268" s="99">
        <f t="shared" si="356"/>
        <v>32570</v>
      </c>
      <c r="C3268" s="99"/>
      <c r="D3268" s="54">
        <f>+B3268*'OREDA 2017-2018'!$C$12/IF(D$8="Vida promedio del cliente",Supuestos!$C$66,Supuestos!$C$64)</f>
        <v>144215.88875000001</v>
      </c>
      <c r="E3268" s="54">
        <f>+ROUNDUP(AE3268/Supuestos!$C$91,0)*Supuestos!$C$90*'OREDA 2017-2018'!$C$13/IF(E$8="Vida promedio del cliente",Supuestos!$C$66,Supuestos!$C$64)</f>
        <v>115468.38499999999</v>
      </c>
      <c r="F3268" s="54">
        <f>+ROUNDUP(AE3268/Supuestos!$C$94,0)*'OREDA 2017-2018'!$C$14/IF(F$8="Vida promedio del cliente",Supuestos!$C$66,Supuestos!$C$64)</f>
        <v>69110.945256666673</v>
      </c>
      <c r="G3268" s="54">
        <f>+ROUNDUP(AE3268/Supuestos!$C$97,0)*'OREDA 2017-2018'!$C$15/IF(G$8="Vida promedio del cliente",Supuestos!$C$66,Supuestos!$C$64)</f>
        <v>69110.945256666673</v>
      </c>
      <c r="H3268" s="54">
        <f>+ROUNDUP(AE3268/Supuestos!$C$100,0)*'OREDA 2017-2018'!$C$16/IF(H$8="Vida promedio del cliente",Supuestos!$C$66,Supuestos!$C$64)</f>
        <v>69110.945256666673</v>
      </c>
      <c r="I3268" s="54">
        <f>+ROUNDDOWN(B3268*Supuestos!$C$152,0)*'OREDA 2017-2018'!$C$257/IF(I$8="Vida promedio del cliente",Supuestos!$C$66,Supuestos!$C$64)</f>
        <v>77708.966562499991</v>
      </c>
      <c r="J3268" s="54">
        <f>+ROUNDDOWN(B3268*Supuestos!$C$155,0)*'OREDA 2017-2018'!$C$258/IF(J$8="Vida promedio del cliente",Supuestos!$C$66,Supuestos!$C$64)</f>
        <v>1344777.7087916667</v>
      </c>
      <c r="K3268" s="54">
        <f>+I3268*'Información general AEP'!$C$13/SUM('Información general AEP'!$C$13:$C$16)+J3268*'Información general AEP'!$C$16/SUM('Información general AEP'!$C$13:$C$16)</f>
        <v>183957.06389351853</v>
      </c>
      <c r="L3268" s="54">
        <f>+ROUNDDOWN(Supuestos!$C$158*B3268,0)*'OREDA 2017-2018'!$C$259/IF(L$8="Vida promedio del cliente",Supuestos!$C$66,Supuestos!$C$64)</f>
        <v>5357.8484374999998</v>
      </c>
      <c r="M3268" s="54">
        <f>+ROUNDDOWN(Supuestos!$C$161*B3268,0)*'OREDA 2017-2018'!$C$260/IF(M$8="Vida promedio del cliente",Supuestos!$C$66,Supuestos!$C$64)</f>
        <v>73119.378583333324</v>
      </c>
      <c r="N3268" s="54">
        <f>+ROUNDDOWN(Supuestos!$C$164*B3268,0)*'OREDA 2017-2018'!$C$261/IF(N$8="Vida promedio del cliente",Supuestos!$C$66,Supuestos!$C$64)</f>
        <v>5991.3479166666666</v>
      </c>
      <c r="O3268" s="54">
        <f>+(Supuestos!$C$118*Supuestos!$C$7*'OREDA 2017-2018'!$C$127+'OREDA 2017-2018'!$C$129*'Dim. costos SAIB'!B3268*Supuestos!$C$119)/IF(O$8="Vida promedio del cliente",Supuestos!$C$66,Supuestos!$C$64)</f>
        <v>10309.804333333335</v>
      </c>
      <c r="Q3268" s="54">
        <f>+-ROUNDDOWN(B3268*Supuestos!$C$152,0)*'OREDA 2017-2018'!$C$88</f>
        <v>-25451.1751</v>
      </c>
      <c r="R3268" s="54">
        <f>+-ROUNDDOWN(B3268*Supuestos!$C$155,0)*'OREDA 2017-2018'!$C$89</f>
        <v>-455393.74</v>
      </c>
      <c r="S3268" s="54">
        <f>+Q3268*'Información general AEP'!$C$13/SUM('Información general AEP'!$C$13:$C$16)+R3268*'Información general AEP'!$C$16/SUM('Información general AEP'!$C$13:$C$16)</f>
        <v>-61910.937822222222</v>
      </c>
      <c r="T3268" s="54">
        <f>+-ROUNDDOWN(B3268*Supuestos!$C$113,0)*'OREDA 2017-2018'!$C$96*Supuestos!$C$172*Supuestos!$C$152</f>
        <v>-24647.542920000004</v>
      </c>
      <c r="U3268" s="54">
        <f>+-ROUNDDOWN(B3268*Supuestos!$C$114,0)*'OREDA 2017-2018'!$C$97*Supuestos!$C$172*Supuestos!$C$152</f>
        <v>-7142.4055800000006</v>
      </c>
      <c r="V3268" s="54">
        <f>+-ROUNDDOWN(B3268*Supuestos!$C$115,0)*'OREDA 2017-2018'!$C$98*Supuestos!$C$155</f>
        <v>-122069.75439999999</v>
      </c>
      <c r="W3268" s="54">
        <f>+T3268*('Información general AEP'!$C$14/SUM('Información general AEP'!$C$14:$C$16))+U3268*('Información general AEP'!$C$15/SUM('Información general AEP'!$C$14:$C$16))+V3268*('Información general AEP'!$C$16/SUM('Información general AEP'!$C$14:$C$16))</f>
        <v>-42381.471482000008</v>
      </c>
      <c r="X3268" s="54">
        <f>+-ROUNDDOWN(B3268*(1-Supuestos!$C$113),0)*'OREDA 2017-2018'!$C$103*Supuestos!$C$172*Supuestos!$C$155</f>
        <v>-52816.163399999998</v>
      </c>
      <c r="Y3268" s="54">
        <f>+-ROUNDDOWN(B3268*(1-Supuestos!$C$114),0)*'OREDA 2017-2018'!$C$104*Supuestos!$C$172*Supuestos!$C$155</f>
        <v>-321408.25109999999</v>
      </c>
      <c r="Z3268" s="54">
        <f>+-ROUNDDOWN(B3268*(1-Supuestos!$C$115),0)*'OREDA 2017-2018'!$C$105*Supuestos!$C$155</f>
        <v>-488279.01759999996</v>
      </c>
      <c r="AA3268" s="54">
        <f>+X3268*('Información general AEP'!$C$14/SUM('Información general AEP'!$C$14:$C$16))+Y3268*('Información general AEP'!$C$15/SUM('Información general AEP'!$C$14:$C$16))+Z3268*('Información general AEP'!$C$16/SUM('Información general AEP'!$C$14:$C$16))</f>
        <v>-166767.94300999999</v>
      </c>
      <c r="AB3268" s="54">
        <f>+-ROUNDDOWN(B3268*Supuestos!$C$107,0)*'OREDA 2017-2018'!$B$112</f>
        <v>-69685.289000000004</v>
      </c>
      <c r="AC3268" s="54">
        <f>+-ROUNDDOWN(B3268*Supuestos!$C$110,0)*'OREDA 2017-2018'!$B$121</f>
        <v>-57723.810999999994</v>
      </c>
      <c r="AE3268" s="258">
        <f>+'Información general AEP'!$C$9*'Información general AEP'!$C$10*B3268</f>
        <v>65140</v>
      </c>
      <c r="AG3268" s="54">
        <f t="shared" si="350"/>
        <v>209061.20985679631</v>
      </c>
      <c r="AH3268" s="54">
        <f t="shared" si="351"/>
        <v>6.4188274441755082</v>
      </c>
      <c r="AJ3268" s="54">
        <f t="shared" si="352"/>
        <v>209061.20985679631</v>
      </c>
      <c r="AK3268" s="323">
        <f t="shared" si="353"/>
        <v>6.4188274441755082</v>
      </c>
      <c r="AM3268" s="54">
        <f t="shared" si="354"/>
        <v>209061.20985679631</v>
      </c>
      <c r="AN3268" s="54">
        <f t="shared" si="355"/>
        <v>6.4188274441755082</v>
      </c>
    </row>
    <row r="3269" spans="2:40">
      <c r="B3269" s="99">
        <f t="shared" si="356"/>
        <v>32580</v>
      </c>
      <c r="C3269" s="99"/>
      <c r="D3269" s="54">
        <f>+B3269*'OREDA 2017-2018'!$C$12/IF(D$8="Vida promedio del cliente",Supuestos!$C$66,Supuestos!$C$64)</f>
        <v>144260.16750000001</v>
      </c>
      <c r="E3269" s="54">
        <f>+ROUNDUP(AE3269/Supuestos!$C$91,0)*Supuestos!$C$90*'OREDA 2017-2018'!$C$13/IF(E$8="Vida promedio del cliente",Supuestos!$C$66,Supuestos!$C$64)</f>
        <v>115468.38499999999</v>
      </c>
      <c r="F3269" s="54">
        <f>+ROUNDUP(AE3269/Supuestos!$C$94,0)*'OREDA 2017-2018'!$C$14/IF(F$8="Vida promedio del cliente",Supuestos!$C$66,Supuestos!$C$64)</f>
        <v>69132.16446</v>
      </c>
      <c r="G3269" s="54">
        <f>+ROUNDUP(AE3269/Supuestos!$C$97,0)*'OREDA 2017-2018'!$C$15/IF(G$8="Vida promedio del cliente",Supuestos!$C$66,Supuestos!$C$64)</f>
        <v>69132.16446</v>
      </c>
      <c r="H3269" s="54">
        <f>+ROUNDUP(AE3269/Supuestos!$C$100,0)*'OREDA 2017-2018'!$C$16/IF(H$8="Vida promedio del cliente",Supuestos!$C$66,Supuestos!$C$64)</f>
        <v>69132.16446</v>
      </c>
      <c r="I3269" s="54">
        <f>+ROUNDDOWN(B3269*Supuestos!$C$152,0)*'OREDA 2017-2018'!$C$257/IF(I$8="Vida promedio del cliente",Supuestos!$C$66,Supuestos!$C$64)</f>
        <v>77732.825624999998</v>
      </c>
      <c r="J3269" s="54">
        <f>+ROUNDDOWN(B3269*Supuestos!$C$155,0)*'OREDA 2017-2018'!$C$258/IF(J$8="Vida promedio del cliente",Supuestos!$C$66,Supuestos!$C$64)</f>
        <v>1345190.5972500001</v>
      </c>
      <c r="K3269" s="54">
        <f>+I3269*'Información general AEP'!$C$13/SUM('Información general AEP'!$C$13:$C$16)+J3269*'Información general AEP'!$C$16/SUM('Información general AEP'!$C$13:$C$16)</f>
        <v>184013.54441666667</v>
      </c>
      <c r="L3269" s="54">
        <f>+ROUNDDOWN(Supuestos!$C$158*B3269,0)*'OREDA 2017-2018'!$C$259/IF(L$8="Vida promedio del cliente",Supuestos!$C$66,Supuestos!$C$64)</f>
        <v>5357.8484374999998</v>
      </c>
      <c r="M3269" s="54">
        <f>+ROUNDDOWN(Supuestos!$C$161*B3269,0)*'OREDA 2017-2018'!$C$260/IF(M$8="Vida promedio del cliente",Supuestos!$C$66,Supuestos!$C$64)</f>
        <v>73141.828500000003</v>
      </c>
      <c r="N3269" s="54">
        <f>+ROUNDDOWN(Supuestos!$C$164*B3269,0)*'OREDA 2017-2018'!$C$261/IF(N$8="Vida promedio del cliente",Supuestos!$C$66,Supuestos!$C$64)</f>
        <v>5991.3479166666666</v>
      </c>
      <c r="O3269" s="54">
        <f>+(Supuestos!$C$118*Supuestos!$C$7*'OREDA 2017-2018'!$C$127+'OREDA 2017-2018'!$C$129*'Dim. costos SAIB'!B3269*Supuestos!$C$119)/IF(O$8="Vida promedio del cliente",Supuestos!$C$66,Supuestos!$C$64)</f>
        <v>10312.877999999999</v>
      </c>
      <c r="Q3269" s="54">
        <f>+-ROUNDDOWN(B3269*Supuestos!$C$152,0)*'OREDA 2017-2018'!$C$88</f>
        <v>-25458.989400000002</v>
      </c>
      <c r="R3269" s="54">
        <f>+-ROUNDDOWN(B3269*Supuestos!$C$155,0)*'OREDA 2017-2018'!$C$89</f>
        <v>-455533.56</v>
      </c>
      <c r="S3269" s="54">
        <f>+Q3269*'Información general AEP'!$C$13/SUM('Información general AEP'!$C$13:$C$16)+R3269*'Información general AEP'!$C$16/SUM('Información general AEP'!$C$13:$C$16)</f>
        <v>-61929.946400000001</v>
      </c>
      <c r="T3269" s="54">
        <f>+-ROUNDDOWN(B3269*Supuestos!$C$113,0)*'OREDA 2017-2018'!$C$96*Supuestos!$C$172*Supuestos!$C$152</f>
        <v>-24655.110480000003</v>
      </c>
      <c r="U3269" s="54">
        <f>+-ROUNDDOWN(B3269*Supuestos!$C$114,0)*'OREDA 2017-2018'!$C$97*Supuestos!$C$172*Supuestos!$C$152</f>
        <v>-7144.5985199999996</v>
      </c>
      <c r="V3269" s="54">
        <f>+-ROUNDDOWN(B3269*Supuestos!$C$115,0)*'OREDA 2017-2018'!$C$98*Supuestos!$C$155</f>
        <v>-122107.23359999999</v>
      </c>
      <c r="W3269" s="54">
        <f>+T3269*('Información general AEP'!$C$14/SUM('Información general AEP'!$C$14:$C$16))+U3269*('Información general AEP'!$C$15/SUM('Información general AEP'!$C$14:$C$16))+V3269*('Información general AEP'!$C$16/SUM('Información general AEP'!$C$14:$C$16))</f>
        <v>-42394.483908000002</v>
      </c>
      <c r="X3269" s="54">
        <f>+-ROUNDDOWN(B3269*(1-Supuestos!$C$113),0)*'OREDA 2017-2018'!$C$103*Supuestos!$C$172*Supuestos!$C$155</f>
        <v>-52832.3796</v>
      </c>
      <c r="Y3269" s="54">
        <f>+-ROUNDDOWN(B3269*(1-Supuestos!$C$114),0)*'OREDA 2017-2018'!$C$104*Supuestos!$C$172*Supuestos!$C$155</f>
        <v>-321506.93339999998</v>
      </c>
      <c r="Z3269" s="54">
        <f>+-ROUNDDOWN(B3269*(1-Supuestos!$C$115),0)*'OREDA 2017-2018'!$C$105*Supuestos!$C$155</f>
        <v>-488428.93439999997</v>
      </c>
      <c r="AA3269" s="54">
        <f>+X3269*('Información general AEP'!$C$14/SUM('Información general AEP'!$C$14:$C$16))+Y3269*('Información general AEP'!$C$15/SUM('Información general AEP'!$C$14:$C$16))+Z3269*('Información general AEP'!$C$16/SUM('Información general AEP'!$C$14:$C$16))</f>
        <v>-166819.14593999999</v>
      </c>
      <c r="AB3269" s="54">
        <f>+-ROUNDDOWN(B3269*Supuestos!$C$107,0)*'OREDA 2017-2018'!$B$112</f>
        <v>-69708.330900000001</v>
      </c>
      <c r="AC3269" s="54">
        <f>+-ROUNDDOWN(B3269*Supuestos!$C$110,0)*'OREDA 2017-2018'!$B$121</f>
        <v>-57741.534</v>
      </c>
      <c r="AE3269" s="258">
        <f>+'Información general AEP'!$C$9*'Información general AEP'!$C$10*B3269</f>
        <v>65160</v>
      </c>
      <c r="AG3269" s="54">
        <f t="shared" si="350"/>
        <v>209084.72308283328</v>
      </c>
      <c r="AH3269" s="54">
        <f t="shared" si="351"/>
        <v>6.4175789773736431</v>
      </c>
      <c r="AJ3269" s="54">
        <f t="shared" si="352"/>
        <v>209084.72308283328</v>
      </c>
      <c r="AK3269" s="323">
        <f t="shared" si="353"/>
        <v>6.4175789773736431</v>
      </c>
      <c r="AM3269" s="54">
        <f t="shared" si="354"/>
        <v>209084.72308283328</v>
      </c>
      <c r="AN3269" s="54">
        <f t="shared" si="355"/>
        <v>6.4175789773736431</v>
      </c>
    </row>
    <row r="3270" spans="2:40">
      <c r="B3270" s="99">
        <f t="shared" si="356"/>
        <v>32590</v>
      </c>
      <c r="C3270" s="99"/>
      <c r="D3270" s="54">
        <f>+B3270*'OREDA 2017-2018'!$C$12/IF(D$8="Vida promedio del cliente",Supuestos!$C$66,Supuestos!$C$64)</f>
        <v>144304.44625000001</v>
      </c>
      <c r="E3270" s="54">
        <f>+ROUNDUP(AE3270/Supuestos!$C$91,0)*Supuestos!$C$90*'OREDA 2017-2018'!$C$13/IF(E$8="Vida promedio del cliente",Supuestos!$C$66,Supuestos!$C$64)</f>
        <v>115468.38499999999</v>
      </c>
      <c r="F3270" s="54">
        <f>+ROUNDUP(AE3270/Supuestos!$C$94,0)*'OREDA 2017-2018'!$C$14/IF(F$8="Vida promedio del cliente",Supuestos!$C$66,Supuestos!$C$64)</f>
        <v>69153.383663333327</v>
      </c>
      <c r="G3270" s="54">
        <f>+ROUNDUP(AE3270/Supuestos!$C$97,0)*'OREDA 2017-2018'!$C$15/IF(G$8="Vida promedio del cliente",Supuestos!$C$66,Supuestos!$C$64)</f>
        <v>69153.383663333327</v>
      </c>
      <c r="H3270" s="54">
        <f>+ROUNDUP(AE3270/Supuestos!$C$100,0)*'OREDA 2017-2018'!$C$16/IF(H$8="Vida promedio del cliente",Supuestos!$C$66,Supuestos!$C$64)</f>
        <v>69153.383663333327</v>
      </c>
      <c r="I3270" s="54">
        <f>+ROUNDDOWN(B3270*Supuestos!$C$152,0)*'OREDA 2017-2018'!$C$257/IF(I$8="Vida promedio del cliente",Supuestos!$C$66,Supuestos!$C$64)</f>
        <v>77756.68468749999</v>
      </c>
      <c r="J3270" s="54">
        <f>+ROUNDDOWN(B3270*Supuestos!$C$155,0)*'OREDA 2017-2018'!$C$258/IF(J$8="Vida promedio del cliente",Supuestos!$C$66,Supuestos!$C$64)</f>
        <v>1345603.4857083333</v>
      </c>
      <c r="K3270" s="54">
        <f>+I3270*'Información general AEP'!$C$13/SUM('Información general AEP'!$C$13:$C$16)+J3270*'Información general AEP'!$C$16/SUM('Información general AEP'!$C$13:$C$16)</f>
        <v>184070.02493981482</v>
      </c>
      <c r="L3270" s="54">
        <f>+ROUNDDOWN(Supuestos!$C$158*B3270,0)*'OREDA 2017-2018'!$C$259/IF(L$8="Vida promedio del cliente",Supuestos!$C$66,Supuestos!$C$64)</f>
        <v>5357.8484374999998</v>
      </c>
      <c r="M3270" s="54">
        <f>+ROUNDDOWN(Supuestos!$C$161*B3270,0)*'OREDA 2017-2018'!$C$260/IF(M$8="Vida promedio del cliente",Supuestos!$C$66,Supuestos!$C$64)</f>
        <v>73164.278416666668</v>
      </c>
      <c r="N3270" s="54">
        <f>+ROUNDDOWN(Supuestos!$C$164*B3270,0)*'OREDA 2017-2018'!$C$261/IF(N$8="Vida promedio del cliente",Supuestos!$C$66,Supuestos!$C$64)</f>
        <v>5991.3479166666666</v>
      </c>
      <c r="O3270" s="54">
        <f>+(Supuestos!$C$118*Supuestos!$C$7*'OREDA 2017-2018'!$C$127+'OREDA 2017-2018'!$C$129*'Dim. costos SAIB'!B3270*Supuestos!$C$119)/IF(O$8="Vida promedio del cliente",Supuestos!$C$66,Supuestos!$C$64)</f>
        <v>10315.951666666668</v>
      </c>
      <c r="Q3270" s="54">
        <f>+-ROUNDDOWN(B3270*Supuestos!$C$152,0)*'OREDA 2017-2018'!$C$88</f>
        <v>-25466.8037</v>
      </c>
      <c r="R3270" s="54">
        <f>+-ROUNDDOWN(B3270*Supuestos!$C$155,0)*'OREDA 2017-2018'!$C$89</f>
        <v>-455673.38</v>
      </c>
      <c r="S3270" s="54">
        <f>+Q3270*'Información general AEP'!$C$13/SUM('Información general AEP'!$C$13:$C$16)+R3270*'Información general AEP'!$C$16/SUM('Información general AEP'!$C$13:$C$16)</f>
        <v>-61948.954977777779</v>
      </c>
      <c r="T3270" s="54">
        <f>+-ROUNDDOWN(B3270*Supuestos!$C$113,0)*'OREDA 2017-2018'!$C$96*Supuestos!$C$172*Supuestos!$C$152</f>
        <v>-24662.678040000003</v>
      </c>
      <c r="U3270" s="54">
        <f>+-ROUNDDOWN(B3270*Supuestos!$C$114,0)*'OREDA 2017-2018'!$C$97*Supuestos!$C$172*Supuestos!$C$152</f>
        <v>-7146.7914600000004</v>
      </c>
      <c r="V3270" s="54">
        <f>+-ROUNDDOWN(B3270*Supuestos!$C$115,0)*'OREDA 2017-2018'!$C$98*Supuestos!$C$155</f>
        <v>-122144.71279999999</v>
      </c>
      <c r="W3270" s="54">
        <f>+T3270*('Información general AEP'!$C$14/SUM('Información general AEP'!$C$14:$C$16))+U3270*('Información general AEP'!$C$15/SUM('Información general AEP'!$C$14:$C$16))+V3270*('Información general AEP'!$C$16/SUM('Información general AEP'!$C$14:$C$16))</f>
        <v>-42407.496333999996</v>
      </c>
      <c r="X3270" s="54">
        <f>+-ROUNDDOWN(B3270*(1-Supuestos!$C$113),0)*'OREDA 2017-2018'!$C$103*Supuestos!$C$172*Supuestos!$C$155</f>
        <v>-52848.595800000003</v>
      </c>
      <c r="Y3270" s="54">
        <f>+-ROUNDDOWN(B3270*(1-Supuestos!$C$114),0)*'OREDA 2017-2018'!$C$104*Supuestos!$C$172*Supuestos!$C$155</f>
        <v>-321605.61569999997</v>
      </c>
      <c r="Z3270" s="54">
        <f>+-ROUNDDOWN(B3270*(1-Supuestos!$C$115),0)*'OREDA 2017-2018'!$C$105*Supuestos!$C$155</f>
        <v>-488578.85119999998</v>
      </c>
      <c r="AA3270" s="54">
        <f>+X3270*('Información general AEP'!$C$14/SUM('Información general AEP'!$C$14:$C$16))+Y3270*('Información general AEP'!$C$15/SUM('Información general AEP'!$C$14:$C$16))+Z3270*('Información general AEP'!$C$16/SUM('Información general AEP'!$C$14:$C$16))</f>
        <v>-166870.34886999999</v>
      </c>
      <c r="AB3270" s="54">
        <f>+-ROUNDDOWN(B3270*Supuestos!$C$107,0)*'OREDA 2017-2018'!$B$112</f>
        <v>-69728.081099999996</v>
      </c>
      <c r="AC3270" s="54">
        <f>+-ROUNDDOWN(B3270*Supuestos!$C$110,0)*'OREDA 2017-2018'!$B$121</f>
        <v>-57759.256999999998</v>
      </c>
      <c r="AE3270" s="258">
        <f>+'Información general AEP'!$C$9*'Información general AEP'!$C$10*B3270</f>
        <v>65180</v>
      </c>
      <c r="AG3270" s="54">
        <f t="shared" si="350"/>
        <v>209111.52800887026</v>
      </c>
      <c r="AH3270" s="54">
        <f t="shared" si="351"/>
        <v>6.4164322801126188</v>
      </c>
      <c r="AJ3270" s="54">
        <f t="shared" si="352"/>
        <v>209111.52800887026</v>
      </c>
      <c r="AK3270" s="323">
        <f t="shared" si="353"/>
        <v>6.4164322801126188</v>
      </c>
      <c r="AM3270" s="54">
        <f t="shared" si="354"/>
        <v>209111.52800887026</v>
      </c>
      <c r="AN3270" s="54">
        <f t="shared" si="355"/>
        <v>6.4164322801126188</v>
      </c>
    </row>
    <row r="3271" spans="2:40">
      <c r="B3271" s="99">
        <f t="shared" si="356"/>
        <v>32600</v>
      </c>
      <c r="C3271" s="99"/>
      <c r="D3271" s="54">
        <f>+B3271*'OREDA 2017-2018'!$C$12/IF(D$8="Vida promedio del cliente",Supuestos!$C$66,Supuestos!$C$64)</f>
        <v>144348.72500000001</v>
      </c>
      <c r="E3271" s="54">
        <f>+ROUNDUP(AE3271/Supuestos!$C$91,0)*Supuestos!$C$90*'OREDA 2017-2018'!$C$13/IF(E$8="Vida promedio del cliente",Supuestos!$C$66,Supuestos!$C$64)</f>
        <v>115468.38499999999</v>
      </c>
      <c r="F3271" s="54">
        <f>+ROUNDUP(AE3271/Supuestos!$C$94,0)*'OREDA 2017-2018'!$C$14/IF(F$8="Vida promedio del cliente",Supuestos!$C$66,Supuestos!$C$64)</f>
        <v>69174.602866666668</v>
      </c>
      <c r="G3271" s="54">
        <f>+ROUNDUP(AE3271/Supuestos!$C$97,0)*'OREDA 2017-2018'!$C$15/IF(G$8="Vida promedio del cliente",Supuestos!$C$66,Supuestos!$C$64)</f>
        <v>69174.602866666668</v>
      </c>
      <c r="H3271" s="54">
        <f>+ROUNDUP(AE3271/Supuestos!$C$100,0)*'OREDA 2017-2018'!$C$16/IF(H$8="Vida promedio del cliente",Supuestos!$C$66,Supuestos!$C$64)</f>
        <v>69174.602866666668</v>
      </c>
      <c r="I3271" s="54">
        <f>+ROUNDDOWN(B3271*Supuestos!$C$152,0)*'OREDA 2017-2018'!$C$257/IF(I$8="Vida promedio del cliente",Supuestos!$C$66,Supuestos!$C$64)</f>
        <v>77780.543749999997</v>
      </c>
      <c r="J3271" s="54">
        <f>+ROUNDDOWN(B3271*Supuestos!$C$155,0)*'OREDA 2017-2018'!$C$258/IF(J$8="Vida promedio del cliente",Supuestos!$C$66,Supuestos!$C$64)</f>
        <v>1346016.3741666668</v>
      </c>
      <c r="K3271" s="54">
        <f>+I3271*'Información general AEP'!$C$13/SUM('Información general AEP'!$C$13:$C$16)+J3271*'Información general AEP'!$C$16/SUM('Información general AEP'!$C$13:$C$16)</f>
        <v>184126.50546296296</v>
      </c>
      <c r="L3271" s="54">
        <f>+ROUNDDOWN(Supuestos!$C$158*B3271,0)*'OREDA 2017-2018'!$C$259/IF(L$8="Vida promedio del cliente",Supuestos!$C$66,Supuestos!$C$64)</f>
        <v>5374.3341250000003</v>
      </c>
      <c r="M3271" s="54">
        <f>+ROUNDDOWN(Supuestos!$C$161*B3271,0)*'OREDA 2017-2018'!$C$260/IF(M$8="Vida promedio del cliente",Supuestos!$C$66,Supuestos!$C$64)</f>
        <v>73186.728333333333</v>
      </c>
      <c r="N3271" s="54">
        <f>+ROUNDDOWN(Supuestos!$C$164*B3271,0)*'OREDA 2017-2018'!$C$261/IF(N$8="Vida promedio del cliente",Supuestos!$C$66,Supuestos!$C$64)</f>
        <v>6009.7828333333337</v>
      </c>
      <c r="O3271" s="54">
        <f>+(Supuestos!$C$118*Supuestos!$C$7*'OREDA 2017-2018'!$C$127+'OREDA 2017-2018'!$C$129*'Dim. costos SAIB'!B3271*Supuestos!$C$119)/IF(O$8="Vida promedio del cliente",Supuestos!$C$66,Supuestos!$C$64)</f>
        <v>10319.025333333333</v>
      </c>
      <c r="Q3271" s="54">
        <f>+-ROUNDDOWN(B3271*Supuestos!$C$152,0)*'OREDA 2017-2018'!$C$88</f>
        <v>-25474.618000000002</v>
      </c>
      <c r="R3271" s="54">
        <f>+-ROUNDDOWN(B3271*Supuestos!$C$155,0)*'OREDA 2017-2018'!$C$89</f>
        <v>-455813.19999999995</v>
      </c>
      <c r="S3271" s="54">
        <f>+Q3271*'Información general AEP'!$C$13/SUM('Información general AEP'!$C$13:$C$16)+R3271*'Información general AEP'!$C$16/SUM('Información general AEP'!$C$13:$C$16)</f>
        <v>-61967.963555555551</v>
      </c>
      <c r="T3271" s="54">
        <f>+-ROUNDDOWN(B3271*Supuestos!$C$113,0)*'OREDA 2017-2018'!$C$96*Supuestos!$C$172*Supuestos!$C$152</f>
        <v>-24670.245600000002</v>
      </c>
      <c r="U3271" s="54">
        <f>+-ROUNDDOWN(B3271*Supuestos!$C$114,0)*'OREDA 2017-2018'!$C$97*Supuestos!$C$172*Supuestos!$C$152</f>
        <v>-7148.9844000000003</v>
      </c>
      <c r="V3271" s="54">
        <f>+-ROUNDDOWN(B3271*Supuestos!$C$115,0)*'OREDA 2017-2018'!$C$98*Supuestos!$C$155</f>
        <v>-122182.192</v>
      </c>
      <c r="W3271" s="54">
        <f>+T3271*('Información general AEP'!$C$14/SUM('Información general AEP'!$C$14:$C$16))+U3271*('Información general AEP'!$C$15/SUM('Información general AEP'!$C$14:$C$16))+V3271*('Información general AEP'!$C$16/SUM('Información general AEP'!$C$14:$C$16))</f>
        <v>-42420.508759999997</v>
      </c>
      <c r="X3271" s="54">
        <f>+-ROUNDDOWN(B3271*(1-Supuestos!$C$113),0)*'OREDA 2017-2018'!$C$103*Supuestos!$C$172*Supuestos!$C$155</f>
        <v>-52864.812000000005</v>
      </c>
      <c r="Y3271" s="54">
        <f>+-ROUNDDOWN(B3271*(1-Supuestos!$C$114),0)*'OREDA 2017-2018'!$C$104*Supuestos!$C$172*Supuestos!$C$155</f>
        <v>-321704.29800000001</v>
      </c>
      <c r="Z3271" s="54">
        <f>+-ROUNDDOWN(B3271*(1-Supuestos!$C$115),0)*'OREDA 2017-2018'!$C$105*Supuestos!$C$155</f>
        <v>-488728.76799999998</v>
      </c>
      <c r="AA3271" s="54">
        <f>+X3271*('Información general AEP'!$C$14/SUM('Información general AEP'!$C$14:$C$16))+Y3271*('Información general AEP'!$C$15/SUM('Información general AEP'!$C$14:$C$16))+Z3271*('Información general AEP'!$C$16/SUM('Información general AEP'!$C$14:$C$16))</f>
        <v>-166921.55180000002</v>
      </c>
      <c r="AB3271" s="54">
        <f>+-ROUNDDOWN(B3271*Supuestos!$C$107,0)*'OREDA 2017-2018'!$B$112</f>
        <v>-69751.123000000007</v>
      </c>
      <c r="AC3271" s="54">
        <f>+-ROUNDDOWN(B3271*Supuestos!$C$110,0)*'OREDA 2017-2018'!$B$121</f>
        <v>-57776.979999999996</v>
      </c>
      <c r="AE3271" s="258">
        <f>+'Información general AEP'!$C$9*'Información general AEP'!$C$10*B3271</f>
        <v>65200</v>
      </c>
      <c r="AG3271" s="54">
        <f t="shared" si="350"/>
        <v>209169.96183907404</v>
      </c>
      <c r="AH3271" s="54">
        <f t="shared" si="351"/>
        <v>6.416256498131105</v>
      </c>
      <c r="AJ3271" s="54">
        <f t="shared" si="352"/>
        <v>209169.96183907404</v>
      </c>
      <c r="AK3271" s="323">
        <f t="shared" si="353"/>
        <v>6.416256498131105</v>
      </c>
      <c r="AM3271" s="54">
        <f t="shared" si="354"/>
        <v>209169.96183907404</v>
      </c>
      <c r="AN3271" s="54">
        <f t="shared" si="355"/>
        <v>6.416256498131105</v>
      </c>
    </row>
    <row r="3272" spans="2:40">
      <c r="B3272" s="99">
        <f t="shared" si="356"/>
        <v>32610</v>
      </c>
      <c r="C3272" s="99"/>
      <c r="D3272" s="54">
        <f>+B3272*'OREDA 2017-2018'!$C$12/IF(D$8="Vida promedio del cliente",Supuestos!$C$66,Supuestos!$C$64)</f>
        <v>144393.00375</v>
      </c>
      <c r="E3272" s="54">
        <f>+ROUNDUP(AE3272/Supuestos!$C$91,0)*Supuestos!$C$90*'OREDA 2017-2018'!$C$13/IF(E$8="Vida promedio del cliente",Supuestos!$C$66,Supuestos!$C$64)</f>
        <v>115645.48374999998</v>
      </c>
      <c r="F3272" s="54">
        <f>+ROUNDUP(AE3272/Supuestos!$C$94,0)*'OREDA 2017-2018'!$C$14/IF(F$8="Vida promedio del cliente",Supuestos!$C$66,Supuestos!$C$64)</f>
        <v>69195.822070000009</v>
      </c>
      <c r="G3272" s="54">
        <f>+ROUNDUP(AE3272/Supuestos!$C$97,0)*'OREDA 2017-2018'!$C$15/IF(G$8="Vida promedio del cliente",Supuestos!$C$66,Supuestos!$C$64)</f>
        <v>69195.822070000009</v>
      </c>
      <c r="H3272" s="54">
        <f>+ROUNDUP(AE3272/Supuestos!$C$100,0)*'OREDA 2017-2018'!$C$16/IF(H$8="Vida promedio del cliente",Supuestos!$C$66,Supuestos!$C$64)</f>
        <v>69195.822070000009</v>
      </c>
      <c r="I3272" s="54">
        <f>+ROUNDDOWN(B3272*Supuestos!$C$152,0)*'OREDA 2017-2018'!$C$257/IF(I$8="Vida promedio del cliente",Supuestos!$C$66,Supuestos!$C$64)</f>
        <v>77804.40281249999</v>
      </c>
      <c r="J3272" s="54">
        <f>+ROUNDDOWN(B3272*Supuestos!$C$155,0)*'OREDA 2017-2018'!$C$258/IF(J$8="Vida promedio del cliente",Supuestos!$C$66,Supuestos!$C$64)</f>
        <v>1346429.2626250002</v>
      </c>
      <c r="K3272" s="54">
        <f>+I3272*'Información general AEP'!$C$13/SUM('Información general AEP'!$C$13:$C$16)+J3272*'Información general AEP'!$C$16/SUM('Información general AEP'!$C$13:$C$16)</f>
        <v>184182.9859861111</v>
      </c>
      <c r="L3272" s="54">
        <f>+ROUNDDOWN(Supuestos!$C$158*B3272,0)*'OREDA 2017-2018'!$C$259/IF(L$8="Vida promedio del cliente",Supuestos!$C$66,Supuestos!$C$64)</f>
        <v>5374.3341250000003</v>
      </c>
      <c r="M3272" s="54">
        <f>+ROUNDDOWN(Supuestos!$C$161*B3272,0)*'OREDA 2017-2018'!$C$260/IF(M$8="Vida promedio del cliente",Supuestos!$C$66,Supuestos!$C$64)</f>
        <v>73209.178249999997</v>
      </c>
      <c r="N3272" s="54">
        <f>+ROUNDDOWN(Supuestos!$C$164*B3272,0)*'OREDA 2017-2018'!$C$261/IF(N$8="Vida promedio del cliente",Supuestos!$C$66,Supuestos!$C$64)</f>
        <v>6009.7828333333337</v>
      </c>
      <c r="O3272" s="54">
        <f>+(Supuestos!$C$118*Supuestos!$C$7*'OREDA 2017-2018'!$C$127+'OREDA 2017-2018'!$C$129*'Dim. costos SAIB'!B3272*Supuestos!$C$119)/IF(O$8="Vida promedio del cliente",Supuestos!$C$66,Supuestos!$C$64)</f>
        <v>10322.099</v>
      </c>
      <c r="Q3272" s="54">
        <f>+-ROUNDDOWN(B3272*Supuestos!$C$152,0)*'OREDA 2017-2018'!$C$88</f>
        <v>-25482.4323</v>
      </c>
      <c r="R3272" s="54">
        <f>+-ROUNDDOWN(B3272*Supuestos!$C$155,0)*'OREDA 2017-2018'!$C$89</f>
        <v>-455953.01999999996</v>
      </c>
      <c r="S3272" s="54">
        <f>+Q3272*'Información general AEP'!$C$13/SUM('Información general AEP'!$C$13:$C$16)+R3272*'Información general AEP'!$C$16/SUM('Información general AEP'!$C$13:$C$16)</f>
        <v>-61986.972133333329</v>
      </c>
      <c r="T3272" s="54">
        <f>+-ROUNDDOWN(B3272*Supuestos!$C$113,0)*'OREDA 2017-2018'!$C$96*Supuestos!$C$172*Supuestos!$C$152</f>
        <v>-24677.813160000005</v>
      </c>
      <c r="U3272" s="54">
        <f>+-ROUNDDOWN(B3272*Supuestos!$C$114,0)*'OREDA 2017-2018'!$C$97*Supuestos!$C$172*Supuestos!$C$152</f>
        <v>-7151.1773400000011</v>
      </c>
      <c r="V3272" s="54">
        <f>+-ROUNDDOWN(B3272*Supuestos!$C$115,0)*'OREDA 2017-2018'!$C$98*Supuestos!$C$155</f>
        <v>-122219.6712</v>
      </c>
      <c r="W3272" s="54">
        <f>+T3272*('Información general AEP'!$C$14/SUM('Información general AEP'!$C$14:$C$16))+U3272*('Información general AEP'!$C$15/SUM('Información general AEP'!$C$14:$C$16))+V3272*('Información general AEP'!$C$16/SUM('Información general AEP'!$C$14:$C$16))</f>
        <v>-42433.521186000005</v>
      </c>
      <c r="X3272" s="54">
        <f>+-ROUNDDOWN(B3272*(1-Supuestos!$C$113),0)*'OREDA 2017-2018'!$C$103*Supuestos!$C$172*Supuestos!$C$155</f>
        <v>-52881.028200000008</v>
      </c>
      <c r="Y3272" s="54">
        <f>+-ROUNDDOWN(B3272*(1-Supuestos!$C$114),0)*'OREDA 2017-2018'!$C$104*Supuestos!$C$172*Supuestos!$C$155</f>
        <v>-321802.98029999994</v>
      </c>
      <c r="Z3272" s="54">
        <f>+-ROUNDDOWN(B3272*(1-Supuestos!$C$115),0)*'OREDA 2017-2018'!$C$105*Supuestos!$C$155</f>
        <v>-488878.68479999999</v>
      </c>
      <c r="AA3272" s="54">
        <f>+X3272*('Información general AEP'!$C$14/SUM('Información general AEP'!$C$14:$C$16))+Y3272*('Información general AEP'!$C$15/SUM('Información general AEP'!$C$14:$C$16))+Z3272*('Información general AEP'!$C$16/SUM('Información general AEP'!$C$14:$C$16))</f>
        <v>-166972.75472999999</v>
      </c>
      <c r="AB3272" s="54">
        <f>+-ROUNDDOWN(B3272*Supuestos!$C$107,0)*'OREDA 2017-2018'!$B$112</f>
        <v>-69770.873200000002</v>
      </c>
      <c r="AC3272" s="54">
        <f>+-ROUNDDOWN(B3272*Supuestos!$C$110,0)*'OREDA 2017-2018'!$B$121</f>
        <v>-57794.702999999994</v>
      </c>
      <c r="AE3272" s="258">
        <f>+'Información general AEP'!$C$9*'Información general AEP'!$C$10*B3272</f>
        <v>65220</v>
      </c>
      <c r="AG3272" s="54">
        <f t="shared" si="350"/>
        <v>209373.86551511113</v>
      </c>
      <c r="AH3272" s="54">
        <f t="shared" si="351"/>
        <v>6.4205417207945761</v>
      </c>
      <c r="AJ3272" s="54">
        <f t="shared" si="352"/>
        <v>209373.86551511113</v>
      </c>
      <c r="AK3272" s="323">
        <f t="shared" si="353"/>
        <v>6.4205417207945761</v>
      </c>
      <c r="AM3272" s="54">
        <f t="shared" si="354"/>
        <v>209373.86551511113</v>
      </c>
      <c r="AN3272" s="54">
        <f t="shared" si="355"/>
        <v>6.4205417207945761</v>
      </c>
    </row>
    <row r="3273" spans="2:40">
      <c r="B3273" s="99">
        <f t="shared" si="356"/>
        <v>32620</v>
      </c>
      <c r="C3273" s="99"/>
      <c r="D3273" s="54">
        <f>+B3273*'OREDA 2017-2018'!$C$12/IF(D$8="Vida promedio del cliente",Supuestos!$C$66,Supuestos!$C$64)</f>
        <v>144437.2825</v>
      </c>
      <c r="E3273" s="54">
        <f>+ROUNDUP(AE3273/Supuestos!$C$91,0)*Supuestos!$C$90*'OREDA 2017-2018'!$C$13/IF(E$8="Vida promedio del cliente",Supuestos!$C$66,Supuestos!$C$64)</f>
        <v>115645.48374999998</v>
      </c>
      <c r="F3273" s="54">
        <f>+ROUNDUP(AE3273/Supuestos!$C$94,0)*'OREDA 2017-2018'!$C$14/IF(F$8="Vida promedio del cliente",Supuestos!$C$66,Supuestos!$C$64)</f>
        <v>69217.041273333336</v>
      </c>
      <c r="G3273" s="54">
        <f>+ROUNDUP(AE3273/Supuestos!$C$97,0)*'OREDA 2017-2018'!$C$15/IF(G$8="Vida promedio del cliente",Supuestos!$C$66,Supuestos!$C$64)</f>
        <v>69217.041273333336</v>
      </c>
      <c r="H3273" s="54">
        <f>+ROUNDUP(AE3273/Supuestos!$C$100,0)*'OREDA 2017-2018'!$C$16/IF(H$8="Vida promedio del cliente",Supuestos!$C$66,Supuestos!$C$64)</f>
        <v>69217.041273333336</v>
      </c>
      <c r="I3273" s="54">
        <f>+ROUNDDOWN(B3273*Supuestos!$C$152,0)*'OREDA 2017-2018'!$C$257/IF(I$8="Vida promedio del cliente",Supuestos!$C$66,Supuestos!$C$64)</f>
        <v>77828.261874999997</v>
      </c>
      <c r="J3273" s="54">
        <f>+ROUNDDOWN(B3273*Supuestos!$C$155,0)*'OREDA 2017-2018'!$C$258/IF(J$8="Vida promedio del cliente",Supuestos!$C$66,Supuestos!$C$64)</f>
        <v>1346842.1510833334</v>
      </c>
      <c r="K3273" s="54">
        <f>+I3273*'Información general AEP'!$C$13/SUM('Información general AEP'!$C$13:$C$16)+J3273*'Información general AEP'!$C$16/SUM('Información general AEP'!$C$13:$C$16)</f>
        <v>184239.46650925928</v>
      </c>
      <c r="L3273" s="54">
        <f>+ROUNDDOWN(Supuestos!$C$158*B3273,0)*'OREDA 2017-2018'!$C$259/IF(L$8="Vida promedio del cliente",Supuestos!$C$66,Supuestos!$C$64)</f>
        <v>5374.3341250000003</v>
      </c>
      <c r="M3273" s="54">
        <f>+ROUNDDOWN(Supuestos!$C$161*B3273,0)*'OREDA 2017-2018'!$C$260/IF(M$8="Vida promedio del cliente",Supuestos!$C$66,Supuestos!$C$64)</f>
        <v>73231.628166666676</v>
      </c>
      <c r="N3273" s="54">
        <f>+ROUNDDOWN(Supuestos!$C$164*B3273,0)*'OREDA 2017-2018'!$C$261/IF(N$8="Vida promedio del cliente",Supuestos!$C$66,Supuestos!$C$64)</f>
        <v>6009.7828333333337</v>
      </c>
      <c r="O3273" s="54">
        <f>+(Supuestos!$C$118*Supuestos!$C$7*'OREDA 2017-2018'!$C$127+'OREDA 2017-2018'!$C$129*'Dim. costos SAIB'!B3273*Supuestos!$C$119)/IF(O$8="Vida promedio del cliente",Supuestos!$C$66,Supuestos!$C$64)</f>
        <v>10325.172666666667</v>
      </c>
      <c r="Q3273" s="54">
        <f>+-ROUNDDOWN(B3273*Supuestos!$C$152,0)*'OREDA 2017-2018'!$C$88</f>
        <v>-25490.246600000002</v>
      </c>
      <c r="R3273" s="54">
        <f>+-ROUNDDOWN(B3273*Supuestos!$C$155,0)*'OREDA 2017-2018'!$C$89</f>
        <v>-456092.83999999997</v>
      </c>
      <c r="S3273" s="54">
        <f>+Q3273*'Información general AEP'!$C$13/SUM('Información general AEP'!$C$13:$C$16)+R3273*'Información general AEP'!$C$16/SUM('Información general AEP'!$C$13:$C$16)</f>
        <v>-62005.9807111111</v>
      </c>
      <c r="T3273" s="54">
        <f>+-ROUNDDOWN(B3273*Supuestos!$C$113,0)*'OREDA 2017-2018'!$C$96*Supuestos!$C$172*Supuestos!$C$152</f>
        <v>-24685.380720000001</v>
      </c>
      <c r="U3273" s="54">
        <f>+-ROUNDDOWN(B3273*Supuestos!$C$114,0)*'OREDA 2017-2018'!$C$97*Supuestos!$C$172*Supuestos!$C$152</f>
        <v>-7153.3702800000001</v>
      </c>
      <c r="V3273" s="54">
        <f>+-ROUNDDOWN(B3273*Supuestos!$C$115,0)*'OREDA 2017-2018'!$C$98*Supuestos!$C$155</f>
        <v>-122257.1504</v>
      </c>
      <c r="W3273" s="54">
        <f>+T3273*('Información general AEP'!$C$14/SUM('Información general AEP'!$C$14:$C$16))+U3273*('Información general AEP'!$C$15/SUM('Información general AEP'!$C$14:$C$16))+V3273*('Información general AEP'!$C$16/SUM('Información general AEP'!$C$14:$C$16))</f>
        <v>-42446.533611999999</v>
      </c>
      <c r="X3273" s="54">
        <f>+-ROUNDDOWN(B3273*(1-Supuestos!$C$113),0)*'OREDA 2017-2018'!$C$103*Supuestos!$C$172*Supuestos!$C$155</f>
        <v>-52897.244399999996</v>
      </c>
      <c r="Y3273" s="54">
        <f>+-ROUNDDOWN(B3273*(1-Supuestos!$C$114),0)*'OREDA 2017-2018'!$C$104*Supuestos!$C$172*Supuestos!$C$155</f>
        <v>-321901.66259999998</v>
      </c>
      <c r="Z3273" s="54">
        <f>+-ROUNDDOWN(B3273*(1-Supuestos!$C$115),0)*'OREDA 2017-2018'!$C$105*Supuestos!$C$155</f>
        <v>-489028.60159999999</v>
      </c>
      <c r="AA3273" s="54">
        <f>+X3273*('Información general AEP'!$C$14/SUM('Información general AEP'!$C$14:$C$16))+Y3273*('Información general AEP'!$C$15/SUM('Información general AEP'!$C$14:$C$16))+Z3273*('Información general AEP'!$C$16/SUM('Información general AEP'!$C$14:$C$16))</f>
        <v>-167023.95766000001</v>
      </c>
      <c r="AB3273" s="54">
        <f>+-ROUNDDOWN(B3273*Supuestos!$C$107,0)*'OREDA 2017-2018'!$B$112</f>
        <v>-69793.915099999998</v>
      </c>
      <c r="AC3273" s="54">
        <f>+-ROUNDDOWN(B3273*Supuestos!$C$110,0)*'OREDA 2017-2018'!$B$121</f>
        <v>-57812.425999999999</v>
      </c>
      <c r="AE3273" s="258">
        <f>+'Información general AEP'!$C$9*'Información general AEP'!$C$10*B3273</f>
        <v>65240</v>
      </c>
      <c r="AG3273" s="54">
        <f t="shared" si="350"/>
        <v>209397.37874114825</v>
      </c>
      <c r="AH3273" s="54">
        <f t="shared" si="351"/>
        <v>6.4192942593852926</v>
      </c>
      <c r="AJ3273" s="54">
        <f t="shared" si="352"/>
        <v>209397.37874114825</v>
      </c>
      <c r="AK3273" s="323">
        <f t="shared" si="353"/>
        <v>6.4192942593852926</v>
      </c>
      <c r="AM3273" s="54">
        <f t="shared" si="354"/>
        <v>209397.37874114825</v>
      </c>
      <c r="AN3273" s="54">
        <f t="shared" si="355"/>
        <v>6.4192942593852926</v>
      </c>
    </row>
    <row r="3274" spans="2:40">
      <c r="B3274" s="99">
        <f t="shared" si="356"/>
        <v>32630</v>
      </c>
      <c r="C3274" s="99"/>
      <c r="D3274" s="54">
        <f>+B3274*'OREDA 2017-2018'!$C$12/IF(D$8="Vida promedio del cliente",Supuestos!$C$66,Supuestos!$C$64)</f>
        <v>144481.56125</v>
      </c>
      <c r="E3274" s="54">
        <f>+ROUNDUP(AE3274/Supuestos!$C$91,0)*Supuestos!$C$90*'OREDA 2017-2018'!$C$13/IF(E$8="Vida promedio del cliente",Supuestos!$C$66,Supuestos!$C$64)</f>
        <v>115645.48374999998</v>
      </c>
      <c r="F3274" s="54">
        <f>+ROUNDUP(AE3274/Supuestos!$C$94,0)*'OREDA 2017-2018'!$C$14/IF(F$8="Vida promedio del cliente",Supuestos!$C$66,Supuestos!$C$64)</f>
        <v>69238.260476666663</v>
      </c>
      <c r="G3274" s="54">
        <f>+ROUNDUP(AE3274/Supuestos!$C$97,0)*'OREDA 2017-2018'!$C$15/IF(G$8="Vida promedio del cliente",Supuestos!$C$66,Supuestos!$C$64)</f>
        <v>69238.260476666663</v>
      </c>
      <c r="H3274" s="54">
        <f>+ROUNDUP(AE3274/Supuestos!$C$100,0)*'OREDA 2017-2018'!$C$16/IF(H$8="Vida promedio del cliente",Supuestos!$C$66,Supuestos!$C$64)</f>
        <v>69238.260476666663</v>
      </c>
      <c r="I3274" s="54">
        <f>+ROUNDDOWN(B3274*Supuestos!$C$152,0)*'OREDA 2017-2018'!$C$257/IF(I$8="Vida promedio del cliente",Supuestos!$C$66,Supuestos!$C$64)</f>
        <v>77852.120937499989</v>
      </c>
      <c r="J3274" s="54">
        <f>+ROUNDDOWN(B3274*Supuestos!$C$155,0)*'OREDA 2017-2018'!$C$258/IF(J$8="Vida promedio del cliente",Supuestos!$C$66,Supuestos!$C$64)</f>
        <v>1347255.0395416666</v>
      </c>
      <c r="K3274" s="54">
        <f>+I3274*'Información general AEP'!$C$13/SUM('Información general AEP'!$C$13:$C$16)+J3274*'Información general AEP'!$C$16/SUM('Información general AEP'!$C$13:$C$16)</f>
        <v>184295.94703240739</v>
      </c>
      <c r="L3274" s="54">
        <f>+ROUNDDOWN(Supuestos!$C$158*B3274,0)*'OREDA 2017-2018'!$C$259/IF(L$8="Vida promedio del cliente",Supuestos!$C$66,Supuestos!$C$64)</f>
        <v>5374.3341250000003</v>
      </c>
      <c r="M3274" s="54">
        <f>+ROUNDDOWN(Supuestos!$C$161*B3274,0)*'OREDA 2017-2018'!$C$260/IF(M$8="Vida promedio del cliente",Supuestos!$C$66,Supuestos!$C$64)</f>
        <v>73254.078083333341</v>
      </c>
      <c r="N3274" s="54">
        <f>+ROUNDDOWN(Supuestos!$C$164*B3274,0)*'OREDA 2017-2018'!$C$261/IF(N$8="Vida promedio del cliente",Supuestos!$C$66,Supuestos!$C$64)</f>
        <v>6009.7828333333337</v>
      </c>
      <c r="O3274" s="54">
        <f>+(Supuestos!$C$118*Supuestos!$C$7*'OREDA 2017-2018'!$C$127+'OREDA 2017-2018'!$C$129*'Dim. costos SAIB'!B3274*Supuestos!$C$119)/IF(O$8="Vida promedio del cliente",Supuestos!$C$66,Supuestos!$C$64)</f>
        <v>10328.246333333334</v>
      </c>
      <c r="Q3274" s="54">
        <f>+-ROUNDDOWN(B3274*Supuestos!$C$152,0)*'OREDA 2017-2018'!$C$88</f>
        <v>-25498.0609</v>
      </c>
      <c r="R3274" s="54">
        <f>+-ROUNDDOWN(B3274*Supuestos!$C$155,0)*'OREDA 2017-2018'!$C$89</f>
        <v>-456232.66</v>
      </c>
      <c r="S3274" s="54">
        <f>+Q3274*'Información general AEP'!$C$13/SUM('Información general AEP'!$C$13:$C$16)+R3274*'Información general AEP'!$C$16/SUM('Información general AEP'!$C$13:$C$16)</f>
        <v>-62024.989288888886</v>
      </c>
      <c r="T3274" s="54">
        <f>+-ROUNDDOWN(B3274*Supuestos!$C$113,0)*'OREDA 2017-2018'!$C$96*Supuestos!$C$172*Supuestos!$C$152</f>
        <v>-24692.948280000004</v>
      </c>
      <c r="U3274" s="54">
        <f>+-ROUNDDOWN(B3274*Supuestos!$C$114,0)*'OREDA 2017-2018'!$C$97*Supuestos!$C$172*Supuestos!$C$152</f>
        <v>-7155.56322</v>
      </c>
      <c r="V3274" s="54">
        <f>+-ROUNDDOWN(B3274*Supuestos!$C$115,0)*'OREDA 2017-2018'!$C$98*Supuestos!$C$155</f>
        <v>-122294.6296</v>
      </c>
      <c r="W3274" s="54">
        <f>+T3274*('Información general AEP'!$C$14/SUM('Información general AEP'!$C$14:$C$16))+U3274*('Información general AEP'!$C$15/SUM('Información general AEP'!$C$14:$C$16))+V3274*('Información general AEP'!$C$16/SUM('Información general AEP'!$C$14:$C$16))</f>
        <v>-42459.546038</v>
      </c>
      <c r="X3274" s="54">
        <f>+-ROUNDDOWN(B3274*(1-Supuestos!$C$113),0)*'OREDA 2017-2018'!$C$103*Supuestos!$C$172*Supuestos!$C$155</f>
        <v>-52913.460599999999</v>
      </c>
      <c r="Y3274" s="54">
        <f>+-ROUNDDOWN(B3274*(1-Supuestos!$C$114),0)*'OREDA 2017-2018'!$C$104*Supuestos!$C$172*Supuestos!$C$155</f>
        <v>-322000.34489999997</v>
      </c>
      <c r="Z3274" s="54">
        <f>+-ROUNDDOWN(B3274*(1-Supuestos!$C$115),0)*'OREDA 2017-2018'!$C$105*Supuestos!$C$155</f>
        <v>-489178.5184</v>
      </c>
      <c r="AA3274" s="54">
        <f>+X3274*('Información general AEP'!$C$14/SUM('Información general AEP'!$C$14:$C$16))+Y3274*('Información general AEP'!$C$15/SUM('Información general AEP'!$C$14:$C$16))+Z3274*('Información general AEP'!$C$16/SUM('Información general AEP'!$C$14:$C$16))</f>
        <v>-167075.16058999998</v>
      </c>
      <c r="AB3274" s="54">
        <f>+-ROUNDDOWN(B3274*Supuestos!$C$107,0)*'OREDA 2017-2018'!$B$112</f>
        <v>-69813.665300000008</v>
      </c>
      <c r="AC3274" s="54">
        <f>+-ROUNDDOWN(B3274*Supuestos!$C$110,0)*'OREDA 2017-2018'!$B$121</f>
        <v>-57830.148999999998</v>
      </c>
      <c r="AE3274" s="258">
        <f>+'Información general AEP'!$C$9*'Información general AEP'!$C$10*B3274</f>
        <v>65260</v>
      </c>
      <c r="AG3274" s="54">
        <f t="shared" si="350"/>
        <v>209424.18366718522</v>
      </c>
      <c r="AH3274" s="54">
        <f t="shared" si="351"/>
        <v>6.4181484421448118</v>
      </c>
      <c r="AJ3274" s="54">
        <f t="shared" si="352"/>
        <v>209424.18366718522</v>
      </c>
      <c r="AK3274" s="323">
        <f t="shared" si="353"/>
        <v>6.4181484421448118</v>
      </c>
      <c r="AM3274" s="54">
        <f t="shared" si="354"/>
        <v>209424.18366718522</v>
      </c>
      <c r="AN3274" s="54">
        <f t="shared" si="355"/>
        <v>6.4181484421448118</v>
      </c>
    </row>
    <row r="3275" spans="2:40">
      <c r="B3275" s="99">
        <f t="shared" si="356"/>
        <v>32640</v>
      </c>
      <c r="C3275" s="99"/>
      <c r="D3275" s="54">
        <f>+B3275*'OREDA 2017-2018'!$C$12/IF(D$8="Vida promedio del cliente",Supuestos!$C$66,Supuestos!$C$64)</f>
        <v>144525.84</v>
      </c>
      <c r="E3275" s="54">
        <f>+ROUNDUP(AE3275/Supuestos!$C$91,0)*Supuestos!$C$90*'OREDA 2017-2018'!$C$13/IF(E$8="Vida promedio del cliente",Supuestos!$C$66,Supuestos!$C$64)</f>
        <v>115645.48374999998</v>
      </c>
      <c r="F3275" s="54">
        <f>+ROUNDUP(AE3275/Supuestos!$C$94,0)*'OREDA 2017-2018'!$C$14/IF(F$8="Vida promedio del cliente",Supuestos!$C$66,Supuestos!$C$64)</f>
        <v>69259.479680000004</v>
      </c>
      <c r="G3275" s="54">
        <f>+ROUNDUP(AE3275/Supuestos!$C$97,0)*'OREDA 2017-2018'!$C$15/IF(G$8="Vida promedio del cliente",Supuestos!$C$66,Supuestos!$C$64)</f>
        <v>69259.479680000004</v>
      </c>
      <c r="H3275" s="54">
        <f>+ROUNDUP(AE3275/Supuestos!$C$100,0)*'OREDA 2017-2018'!$C$16/IF(H$8="Vida promedio del cliente",Supuestos!$C$66,Supuestos!$C$64)</f>
        <v>69259.479680000004</v>
      </c>
      <c r="I3275" s="54">
        <f>+ROUNDDOWN(B3275*Supuestos!$C$152,0)*'OREDA 2017-2018'!$C$257/IF(I$8="Vida promedio del cliente",Supuestos!$C$66,Supuestos!$C$64)</f>
        <v>77875.98</v>
      </c>
      <c r="J3275" s="54">
        <f>+ROUNDDOWN(B3275*Supuestos!$C$155,0)*'OREDA 2017-2018'!$C$258/IF(J$8="Vida promedio del cliente",Supuestos!$C$66,Supuestos!$C$64)</f>
        <v>1347667.9280000001</v>
      </c>
      <c r="K3275" s="54">
        <f>+I3275*'Información general AEP'!$C$13/SUM('Información general AEP'!$C$13:$C$16)+J3275*'Información general AEP'!$C$16/SUM('Información general AEP'!$C$13:$C$16)</f>
        <v>184352.42755555557</v>
      </c>
      <c r="L3275" s="54">
        <f>+ROUNDDOWN(Supuestos!$C$158*B3275,0)*'OREDA 2017-2018'!$C$259/IF(L$8="Vida promedio del cliente",Supuestos!$C$66,Supuestos!$C$64)</f>
        <v>5374.3341250000003</v>
      </c>
      <c r="M3275" s="54">
        <f>+ROUNDDOWN(Supuestos!$C$161*B3275,0)*'OREDA 2017-2018'!$C$260/IF(M$8="Vida promedio del cliente",Supuestos!$C$66,Supuestos!$C$64)</f>
        <v>73276.528000000006</v>
      </c>
      <c r="N3275" s="54">
        <f>+ROUNDDOWN(Supuestos!$C$164*B3275,0)*'OREDA 2017-2018'!$C$261/IF(N$8="Vida promedio del cliente",Supuestos!$C$66,Supuestos!$C$64)</f>
        <v>6009.7828333333337</v>
      </c>
      <c r="O3275" s="54">
        <f>+(Supuestos!$C$118*Supuestos!$C$7*'OREDA 2017-2018'!$C$127+'OREDA 2017-2018'!$C$129*'Dim. costos SAIB'!B3275*Supuestos!$C$119)/IF(O$8="Vida promedio del cliente",Supuestos!$C$66,Supuestos!$C$64)</f>
        <v>10331.32</v>
      </c>
      <c r="Q3275" s="54">
        <f>+-ROUNDDOWN(B3275*Supuestos!$C$152,0)*'OREDA 2017-2018'!$C$88</f>
        <v>-25505.875200000002</v>
      </c>
      <c r="R3275" s="54">
        <f>+-ROUNDDOWN(B3275*Supuestos!$C$155,0)*'OREDA 2017-2018'!$C$89</f>
        <v>-456372.47999999998</v>
      </c>
      <c r="S3275" s="54">
        <f>+Q3275*'Información general AEP'!$C$13/SUM('Información general AEP'!$C$13:$C$16)+R3275*'Información general AEP'!$C$16/SUM('Información general AEP'!$C$13:$C$16)</f>
        <v>-62043.997866666672</v>
      </c>
      <c r="T3275" s="54">
        <f>+-ROUNDDOWN(B3275*Supuestos!$C$113,0)*'OREDA 2017-2018'!$C$96*Supuestos!$C$172*Supuestos!$C$152</f>
        <v>-24700.51584</v>
      </c>
      <c r="U3275" s="54">
        <f>+-ROUNDDOWN(B3275*Supuestos!$C$114,0)*'OREDA 2017-2018'!$C$97*Supuestos!$C$172*Supuestos!$C$152</f>
        <v>-7157.7561600000008</v>
      </c>
      <c r="V3275" s="54">
        <f>+-ROUNDDOWN(B3275*Supuestos!$C$115,0)*'OREDA 2017-2018'!$C$98*Supuestos!$C$155</f>
        <v>-122332.1088</v>
      </c>
      <c r="W3275" s="54">
        <f>+T3275*('Información general AEP'!$C$14/SUM('Información general AEP'!$C$14:$C$16))+U3275*('Información general AEP'!$C$15/SUM('Información general AEP'!$C$14:$C$16))+V3275*('Información general AEP'!$C$16/SUM('Información general AEP'!$C$14:$C$16))</f>
        <v>-42472.558464000002</v>
      </c>
      <c r="X3275" s="54">
        <f>+-ROUNDDOWN(B3275*(1-Supuestos!$C$113),0)*'OREDA 2017-2018'!$C$103*Supuestos!$C$172*Supuestos!$C$155</f>
        <v>-52929.676800000001</v>
      </c>
      <c r="Y3275" s="54">
        <f>+-ROUNDDOWN(B3275*(1-Supuestos!$C$114),0)*'OREDA 2017-2018'!$C$104*Supuestos!$C$172*Supuestos!$C$155</f>
        <v>-322099.02720000001</v>
      </c>
      <c r="Z3275" s="54">
        <f>+-ROUNDDOWN(B3275*(1-Supuestos!$C$115),0)*'OREDA 2017-2018'!$C$105*Supuestos!$C$155</f>
        <v>-489328.43520000001</v>
      </c>
      <c r="AA3275" s="54">
        <f>+X3275*('Información general AEP'!$C$14/SUM('Información general AEP'!$C$14:$C$16))+Y3275*('Información general AEP'!$C$15/SUM('Información general AEP'!$C$14:$C$16))+Z3275*('Información general AEP'!$C$16/SUM('Información general AEP'!$C$14:$C$16))</f>
        <v>-167126.36352000001</v>
      </c>
      <c r="AB3275" s="54">
        <f>+-ROUNDDOWN(B3275*Supuestos!$C$107,0)*'OREDA 2017-2018'!$B$112</f>
        <v>-69836.707200000004</v>
      </c>
      <c r="AC3275" s="54">
        <f>+-ROUNDDOWN(B3275*Supuestos!$C$110,0)*'OREDA 2017-2018'!$B$121</f>
        <v>-57847.871999999996</v>
      </c>
      <c r="AE3275" s="258">
        <f>+'Información general AEP'!$C$9*'Información general AEP'!$C$10*B3275</f>
        <v>65280</v>
      </c>
      <c r="AG3275" s="54">
        <f t="shared" si="350"/>
        <v>209447.69689322219</v>
      </c>
      <c r="AH3275" s="54">
        <f t="shared" si="351"/>
        <v>6.4169024783462678</v>
      </c>
      <c r="AJ3275" s="54">
        <f t="shared" si="352"/>
        <v>209447.69689322219</v>
      </c>
      <c r="AK3275" s="323">
        <f t="shared" si="353"/>
        <v>6.4169024783462678</v>
      </c>
      <c r="AM3275" s="54">
        <f t="shared" si="354"/>
        <v>209447.69689322219</v>
      </c>
      <c r="AN3275" s="54">
        <f t="shared" si="355"/>
        <v>6.4169024783462678</v>
      </c>
    </row>
    <row r="3276" spans="2:40">
      <c r="B3276" s="99">
        <f t="shared" si="356"/>
        <v>32650</v>
      </c>
      <c r="C3276" s="99"/>
      <c r="D3276" s="54">
        <f>+B3276*'OREDA 2017-2018'!$C$12/IF(D$8="Vida promedio del cliente",Supuestos!$C$66,Supuestos!$C$64)</f>
        <v>144570.11874999999</v>
      </c>
      <c r="E3276" s="54">
        <f>+ROUNDUP(AE3276/Supuestos!$C$91,0)*Supuestos!$C$90*'OREDA 2017-2018'!$C$13/IF(E$8="Vida promedio del cliente",Supuestos!$C$66,Supuestos!$C$64)</f>
        <v>115645.48374999998</v>
      </c>
      <c r="F3276" s="54">
        <f>+ROUNDUP(AE3276/Supuestos!$C$94,0)*'OREDA 2017-2018'!$C$14/IF(F$8="Vida promedio del cliente",Supuestos!$C$66,Supuestos!$C$64)</f>
        <v>69280.698883333331</v>
      </c>
      <c r="G3276" s="54">
        <f>+ROUNDUP(AE3276/Supuestos!$C$97,0)*'OREDA 2017-2018'!$C$15/IF(G$8="Vida promedio del cliente",Supuestos!$C$66,Supuestos!$C$64)</f>
        <v>69280.698883333331</v>
      </c>
      <c r="H3276" s="54">
        <f>+ROUNDUP(AE3276/Supuestos!$C$100,0)*'OREDA 2017-2018'!$C$16/IF(H$8="Vida promedio del cliente",Supuestos!$C$66,Supuestos!$C$64)</f>
        <v>69280.698883333331</v>
      </c>
      <c r="I3276" s="54">
        <f>+ROUNDDOWN(B3276*Supuestos!$C$152,0)*'OREDA 2017-2018'!$C$257/IF(I$8="Vida promedio del cliente",Supuestos!$C$66,Supuestos!$C$64)</f>
        <v>77899.839062499988</v>
      </c>
      <c r="J3276" s="54">
        <f>+ROUNDDOWN(B3276*Supuestos!$C$155,0)*'OREDA 2017-2018'!$C$258/IF(J$8="Vida promedio del cliente",Supuestos!$C$66,Supuestos!$C$64)</f>
        <v>1348080.8164583335</v>
      </c>
      <c r="K3276" s="54">
        <f>+I3276*'Información general AEP'!$C$13/SUM('Información general AEP'!$C$13:$C$16)+J3276*'Información general AEP'!$C$16/SUM('Información general AEP'!$C$13:$C$16)</f>
        <v>184408.90807870374</v>
      </c>
      <c r="L3276" s="54">
        <f>+ROUNDDOWN(Supuestos!$C$158*B3276,0)*'OREDA 2017-2018'!$C$259/IF(L$8="Vida promedio del cliente",Supuestos!$C$66,Supuestos!$C$64)</f>
        <v>5374.3341250000003</v>
      </c>
      <c r="M3276" s="54">
        <f>+ROUNDDOWN(Supuestos!$C$161*B3276,0)*'OREDA 2017-2018'!$C$260/IF(M$8="Vida promedio del cliente",Supuestos!$C$66,Supuestos!$C$64)</f>
        <v>73298.97791666667</v>
      </c>
      <c r="N3276" s="54">
        <f>+ROUNDDOWN(Supuestos!$C$164*B3276,0)*'OREDA 2017-2018'!$C$261/IF(N$8="Vida promedio del cliente",Supuestos!$C$66,Supuestos!$C$64)</f>
        <v>6009.7828333333337</v>
      </c>
      <c r="O3276" s="54">
        <f>+(Supuestos!$C$118*Supuestos!$C$7*'OREDA 2017-2018'!$C$127+'OREDA 2017-2018'!$C$129*'Dim. costos SAIB'!B3276*Supuestos!$C$119)/IF(O$8="Vida promedio del cliente",Supuestos!$C$66,Supuestos!$C$64)</f>
        <v>10334.393666666669</v>
      </c>
      <c r="Q3276" s="54">
        <f>+-ROUNDDOWN(B3276*Supuestos!$C$152,0)*'OREDA 2017-2018'!$C$88</f>
        <v>-25513.6895</v>
      </c>
      <c r="R3276" s="54">
        <f>+-ROUNDDOWN(B3276*Supuestos!$C$155,0)*'OREDA 2017-2018'!$C$89</f>
        <v>-456512.3</v>
      </c>
      <c r="S3276" s="54">
        <f>+Q3276*'Información general AEP'!$C$13/SUM('Información general AEP'!$C$13:$C$16)+R3276*'Información general AEP'!$C$16/SUM('Información general AEP'!$C$13:$C$16)</f>
        <v>-62063.006444444443</v>
      </c>
      <c r="T3276" s="54">
        <f>+-ROUNDDOWN(B3276*Supuestos!$C$113,0)*'OREDA 2017-2018'!$C$96*Supuestos!$C$172*Supuestos!$C$152</f>
        <v>-24708.083400000003</v>
      </c>
      <c r="U3276" s="54">
        <f>+-ROUNDDOWN(B3276*Supuestos!$C$114,0)*'OREDA 2017-2018'!$C$97*Supuestos!$C$172*Supuestos!$C$152</f>
        <v>-7159.9490999999998</v>
      </c>
      <c r="V3276" s="54">
        <f>+-ROUNDDOWN(B3276*Supuestos!$C$115,0)*'OREDA 2017-2018'!$C$98*Supuestos!$C$155</f>
        <v>-122369.58799999999</v>
      </c>
      <c r="W3276" s="54">
        <f>+T3276*('Información general AEP'!$C$14/SUM('Información general AEP'!$C$14:$C$16))+U3276*('Información general AEP'!$C$15/SUM('Información general AEP'!$C$14:$C$16))+V3276*('Información general AEP'!$C$16/SUM('Información general AEP'!$C$14:$C$16))</f>
        <v>-42485.570890000003</v>
      </c>
      <c r="X3276" s="54">
        <f>+-ROUNDDOWN(B3276*(1-Supuestos!$C$113),0)*'OREDA 2017-2018'!$C$103*Supuestos!$C$172*Supuestos!$C$155</f>
        <v>-52945.893000000004</v>
      </c>
      <c r="Y3276" s="54">
        <f>+-ROUNDDOWN(B3276*(1-Supuestos!$C$114),0)*'OREDA 2017-2018'!$C$104*Supuestos!$C$172*Supuestos!$C$155</f>
        <v>-322197.7095</v>
      </c>
      <c r="Z3276" s="54">
        <f>+-ROUNDDOWN(B3276*(1-Supuestos!$C$115),0)*'OREDA 2017-2018'!$C$105*Supuestos!$C$155</f>
        <v>-489478.35199999996</v>
      </c>
      <c r="AA3276" s="54">
        <f>+X3276*('Información general AEP'!$C$14/SUM('Información general AEP'!$C$14:$C$16))+Y3276*('Información general AEP'!$C$15/SUM('Información general AEP'!$C$14:$C$16))+Z3276*('Información general AEP'!$C$16/SUM('Información general AEP'!$C$14:$C$16))</f>
        <v>-167177.56644999998</v>
      </c>
      <c r="AB3276" s="54">
        <f>+-ROUNDDOWN(B3276*Supuestos!$C$107,0)*'OREDA 2017-2018'!$B$112</f>
        <v>-69856.457399999999</v>
      </c>
      <c r="AC3276" s="54">
        <f>+-ROUNDDOWN(B3276*Supuestos!$C$110,0)*'OREDA 2017-2018'!$B$121</f>
        <v>-57865.594999999994</v>
      </c>
      <c r="AE3276" s="258">
        <f>+'Información general AEP'!$C$9*'Información general AEP'!$C$10*B3276</f>
        <v>65300</v>
      </c>
      <c r="AG3276" s="54">
        <f t="shared" ref="AG3276:AG3339" si="357">+SUM(D3276,E3276,F3276,K3276,L3276,M3276,N3276,O3276,S3276,W3276,AA3276,AB3276,AC3276)</f>
        <v>209474.50181925934</v>
      </c>
      <c r="AH3276" s="54">
        <f t="shared" ref="AH3276:AH3339" si="358">+AG3276/$B3276</f>
        <v>6.4157580955362743</v>
      </c>
      <c r="AJ3276" s="54">
        <f t="shared" ref="AJ3276:AJ3339" si="359">+SUM(D3276,E3276,G3276,K3276,L3276,M3276,N3276,O3276,S3276,W3276,AA3276,AB3276,AC3276)</f>
        <v>209474.50181925934</v>
      </c>
      <c r="AK3276" s="323">
        <f t="shared" ref="AK3276:AK3339" si="360">+AJ3276/$B3276</f>
        <v>6.4157580955362743</v>
      </c>
      <c r="AM3276" s="54">
        <f t="shared" ref="AM3276:AM3339" si="361">+SUM(D3276,E3276,H3276,K3276,L3276,M3276,N3276,O3276,S3276,W3276,AA3276,AB3276,AC3276)</f>
        <v>209474.50181925934</v>
      </c>
      <c r="AN3276" s="54">
        <f t="shared" ref="AN3276:AN3339" si="362">+AM3276/$B3276</f>
        <v>6.4157580955362743</v>
      </c>
    </row>
    <row r="3277" spans="2:40">
      <c r="B3277" s="99">
        <f t="shared" si="356"/>
        <v>32660</v>
      </c>
      <c r="C3277" s="99"/>
      <c r="D3277" s="54">
        <f>+B3277*'OREDA 2017-2018'!$C$12/IF(D$8="Vida promedio del cliente",Supuestos!$C$66,Supuestos!$C$64)</f>
        <v>144614.39749999999</v>
      </c>
      <c r="E3277" s="54">
        <f>+ROUNDUP(AE3277/Supuestos!$C$91,0)*Supuestos!$C$90*'OREDA 2017-2018'!$C$13/IF(E$8="Vida promedio del cliente",Supuestos!$C$66,Supuestos!$C$64)</f>
        <v>115822.58249999999</v>
      </c>
      <c r="F3277" s="54">
        <f>+ROUNDUP(AE3277/Supuestos!$C$94,0)*'OREDA 2017-2018'!$C$14/IF(F$8="Vida promedio del cliente",Supuestos!$C$66,Supuestos!$C$64)</f>
        <v>69301.918086666672</v>
      </c>
      <c r="G3277" s="54">
        <f>+ROUNDUP(AE3277/Supuestos!$C$97,0)*'OREDA 2017-2018'!$C$15/IF(G$8="Vida promedio del cliente",Supuestos!$C$66,Supuestos!$C$64)</f>
        <v>69301.918086666672</v>
      </c>
      <c r="H3277" s="54">
        <f>+ROUNDUP(AE3277/Supuestos!$C$100,0)*'OREDA 2017-2018'!$C$16/IF(H$8="Vida promedio del cliente",Supuestos!$C$66,Supuestos!$C$64)</f>
        <v>69301.918086666672</v>
      </c>
      <c r="I3277" s="54">
        <f>+ROUNDDOWN(B3277*Supuestos!$C$152,0)*'OREDA 2017-2018'!$C$257/IF(I$8="Vida promedio del cliente",Supuestos!$C$66,Supuestos!$C$64)</f>
        <v>77923.698124999995</v>
      </c>
      <c r="J3277" s="54">
        <f>+ROUNDDOWN(B3277*Supuestos!$C$155,0)*'OREDA 2017-2018'!$C$258/IF(J$8="Vida promedio del cliente",Supuestos!$C$66,Supuestos!$C$64)</f>
        <v>1348493.7049166667</v>
      </c>
      <c r="K3277" s="54">
        <f>+I3277*'Información general AEP'!$C$13/SUM('Información general AEP'!$C$13:$C$16)+J3277*'Información general AEP'!$C$16/SUM('Información general AEP'!$C$13:$C$16)</f>
        <v>184465.38860185185</v>
      </c>
      <c r="L3277" s="54">
        <f>+ROUNDDOWN(Supuestos!$C$158*B3277,0)*'OREDA 2017-2018'!$C$259/IF(L$8="Vida promedio del cliente",Supuestos!$C$66,Supuestos!$C$64)</f>
        <v>5374.3341250000003</v>
      </c>
      <c r="M3277" s="54">
        <f>+ROUNDDOWN(Supuestos!$C$161*B3277,0)*'OREDA 2017-2018'!$C$260/IF(M$8="Vida promedio del cliente",Supuestos!$C$66,Supuestos!$C$64)</f>
        <v>73321.427833333335</v>
      </c>
      <c r="N3277" s="54">
        <f>+ROUNDDOWN(Supuestos!$C$164*B3277,0)*'OREDA 2017-2018'!$C$261/IF(N$8="Vida promedio del cliente",Supuestos!$C$66,Supuestos!$C$64)</f>
        <v>6009.7828333333337</v>
      </c>
      <c r="O3277" s="54">
        <f>+(Supuestos!$C$118*Supuestos!$C$7*'OREDA 2017-2018'!$C$127+'OREDA 2017-2018'!$C$129*'Dim. costos SAIB'!B3277*Supuestos!$C$119)/IF(O$8="Vida promedio del cliente",Supuestos!$C$66,Supuestos!$C$64)</f>
        <v>10337.467333333334</v>
      </c>
      <c r="Q3277" s="54">
        <f>+-ROUNDDOWN(B3277*Supuestos!$C$152,0)*'OREDA 2017-2018'!$C$88</f>
        <v>-25521.503800000002</v>
      </c>
      <c r="R3277" s="54">
        <f>+-ROUNDDOWN(B3277*Supuestos!$C$155,0)*'OREDA 2017-2018'!$C$89</f>
        <v>-456652.12</v>
      </c>
      <c r="S3277" s="54">
        <f>+Q3277*'Información general AEP'!$C$13/SUM('Información general AEP'!$C$13:$C$16)+R3277*'Información general AEP'!$C$16/SUM('Información general AEP'!$C$13:$C$16)</f>
        <v>-62082.015022222229</v>
      </c>
      <c r="T3277" s="54">
        <f>+-ROUNDDOWN(B3277*Supuestos!$C$113,0)*'OREDA 2017-2018'!$C$96*Supuestos!$C$172*Supuestos!$C$152</f>
        <v>-24715.650959999999</v>
      </c>
      <c r="U3277" s="54">
        <f>+-ROUNDDOWN(B3277*Supuestos!$C$114,0)*'OREDA 2017-2018'!$C$97*Supuestos!$C$172*Supuestos!$C$152</f>
        <v>-7162.1420400000006</v>
      </c>
      <c r="V3277" s="54">
        <f>+-ROUNDDOWN(B3277*Supuestos!$C$115,0)*'OREDA 2017-2018'!$C$98*Supuestos!$C$155</f>
        <v>-122407.06719999999</v>
      </c>
      <c r="W3277" s="54">
        <f>+T3277*('Información general AEP'!$C$14/SUM('Información general AEP'!$C$14:$C$16))+U3277*('Información general AEP'!$C$15/SUM('Información general AEP'!$C$14:$C$16))+V3277*('Información general AEP'!$C$16/SUM('Información general AEP'!$C$14:$C$16))</f>
        <v>-42498.583315999997</v>
      </c>
      <c r="X3277" s="54">
        <f>+-ROUNDDOWN(B3277*(1-Supuestos!$C$113),0)*'OREDA 2017-2018'!$C$103*Supuestos!$C$172*Supuestos!$C$155</f>
        <v>-52962.109200000006</v>
      </c>
      <c r="Y3277" s="54">
        <f>+-ROUNDDOWN(B3277*(1-Supuestos!$C$114),0)*'OREDA 2017-2018'!$C$104*Supuestos!$C$172*Supuestos!$C$155</f>
        <v>-322296.39179999998</v>
      </c>
      <c r="Z3277" s="54">
        <f>+-ROUNDDOWN(B3277*(1-Supuestos!$C$115),0)*'OREDA 2017-2018'!$C$105*Supuestos!$C$155</f>
        <v>-489628.26879999996</v>
      </c>
      <c r="AA3277" s="54">
        <f>+X3277*('Información general AEP'!$C$14/SUM('Información general AEP'!$C$14:$C$16))+Y3277*('Información general AEP'!$C$15/SUM('Información general AEP'!$C$14:$C$16))+Z3277*('Información general AEP'!$C$16/SUM('Información general AEP'!$C$14:$C$16))</f>
        <v>-167228.76938000001</v>
      </c>
      <c r="AB3277" s="54">
        <f>+-ROUNDDOWN(B3277*Supuestos!$C$107,0)*'OREDA 2017-2018'!$B$112</f>
        <v>-69879.499299999996</v>
      </c>
      <c r="AC3277" s="54">
        <f>+-ROUNDDOWN(B3277*Supuestos!$C$110,0)*'OREDA 2017-2018'!$B$121</f>
        <v>-57883.317999999999</v>
      </c>
      <c r="AE3277" s="258">
        <f>+'Información general AEP'!$C$9*'Información general AEP'!$C$10*B3277</f>
        <v>65320</v>
      </c>
      <c r="AG3277" s="54">
        <f t="shared" si="357"/>
        <v>209675.11379529626</v>
      </c>
      <c r="AH3277" s="54">
        <f t="shared" si="358"/>
        <v>6.4199361235546926</v>
      </c>
      <c r="AJ3277" s="54">
        <f t="shared" si="359"/>
        <v>209675.11379529626</v>
      </c>
      <c r="AK3277" s="323">
        <f t="shared" si="360"/>
        <v>6.4199361235546926</v>
      </c>
      <c r="AM3277" s="54">
        <f t="shared" si="361"/>
        <v>209675.11379529626</v>
      </c>
      <c r="AN3277" s="54">
        <f t="shared" si="362"/>
        <v>6.4199361235546926</v>
      </c>
    </row>
    <row r="3278" spans="2:40">
      <c r="B3278" s="99">
        <f t="shared" ref="B3278:B3341" si="363">+B3277+$B$12</f>
        <v>32670</v>
      </c>
      <c r="C3278" s="99"/>
      <c r="D3278" s="54">
        <f>+B3278*'OREDA 2017-2018'!$C$12/IF(D$8="Vida promedio del cliente",Supuestos!$C$66,Supuestos!$C$64)</f>
        <v>144658.67624999999</v>
      </c>
      <c r="E3278" s="54">
        <f>+ROUNDUP(AE3278/Supuestos!$C$91,0)*Supuestos!$C$90*'OREDA 2017-2018'!$C$13/IF(E$8="Vida promedio del cliente",Supuestos!$C$66,Supuestos!$C$64)</f>
        <v>115822.58249999999</v>
      </c>
      <c r="F3278" s="54">
        <f>+ROUNDUP(AE3278/Supuestos!$C$94,0)*'OREDA 2017-2018'!$C$14/IF(F$8="Vida promedio del cliente",Supuestos!$C$66,Supuestos!$C$64)</f>
        <v>69323.137289999999</v>
      </c>
      <c r="G3278" s="54">
        <f>+ROUNDUP(AE3278/Supuestos!$C$97,0)*'OREDA 2017-2018'!$C$15/IF(G$8="Vida promedio del cliente",Supuestos!$C$66,Supuestos!$C$64)</f>
        <v>69323.137289999999</v>
      </c>
      <c r="H3278" s="54">
        <f>+ROUNDUP(AE3278/Supuestos!$C$100,0)*'OREDA 2017-2018'!$C$16/IF(H$8="Vida promedio del cliente",Supuestos!$C$66,Supuestos!$C$64)</f>
        <v>69323.137289999999</v>
      </c>
      <c r="I3278" s="54">
        <f>+ROUNDDOWN(B3278*Supuestos!$C$152,0)*'OREDA 2017-2018'!$C$257/IF(I$8="Vida promedio del cliente",Supuestos!$C$66,Supuestos!$C$64)</f>
        <v>77947.557187499988</v>
      </c>
      <c r="J3278" s="54">
        <f>+ROUNDDOWN(B3278*Supuestos!$C$155,0)*'OREDA 2017-2018'!$C$258/IF(J$8="Vida promedio del cliente",Supuestos!$C$66,Supuestos!$C$64)</f>
        <v>1348906.5933749999</v>
      </c>
      <c r="K3278" s="54">
        <f>+I3278*'Información general AEP'!$C$13/SUM('Información general AEP'!$C$13:$C$16)+J3278*'Información general AEP'!$C$16/SUM('Información general AEP'!$C$13:$C$16)</f>
        <v>184521.869125</v>
      </c>
      <c r="L3278" s="54">
        <f>+ROUNDDOWN(Supuestos!$C$158*B3278,0)*'OREDA 2017-2018'!$C$259/IF(L$8="Vida promedio del cliente",Supuestos!$C$66,Supuestos!$C$64)</f>
        <v>5374.3341250000003</v>
      </c>
      <c r="M3278" s="54">
        <f>+ROUNDDOWN(Supuestos!$C$161*B3278,0)*'OREDA 2017-2018'!$C$260/IF(M$8="Vida promedio del cliente",Supuestos!$C$66,Supuestos!$C$64)</f>
        <v>73343.87775</v>
      </c>
      <c r="N3278" s="54">
        <f>+ROUNDDOWN(Supuestos!$C$164*B3278,0)*'OREDA 2017-2018'!$C$261/IF(N$8="Vida promedio del cliente",Supuestos!$C$66,Supuestos!$C$64)</f>
        <v>6009.7828333333337</v>
      </c>
      <c r="O3278" s="54">
        <f>+(Supuestos!$C$118*Supuestos!$C$7*'OREDA 2017-2018'!$C$127+'OREDA 2017-2018'!$C$129*'Dim. costos SAIB'!B3278*Supuestos!$C$119)/IF(O$8="Vida promedio del cliente",Supuestos!$C$66,Supuestos!$C$64)</f>
        <v>10340.540999999999</v>
      </c>
      <c r="Q3278" s="54">
        <f>+-ROUNDDOWN(B3278*Supuestos!$C$152,0)*'OREDA 2017-2018'!$C$88</f>
        <v>-25529.3181</v>
      </c>
      <c r="R3278" s="54">
        <f>+-ROUNDDOWN(B3278*Supuestos!$C$155,0)*'OREDA 2017-2018'!$C$89</f>
        <v>-456791.94</v>
      </c>
      <c r="S3278" s="54">
        <f>+Q3278*'Información general AEP'!$C$13/SUM('Información general AEP'!$C$13:$C$16)+R3278*'Información general AEP'!$C$16/SUM('Información general AEP'!$C$13:$C$16)</f>
        <v>-62101.0236</v>
      </c>
      <c r="T3278" s="54">
        <f>+-ROUNDDOWN(B3278*Supuestos!$C$113,0)*'OREDA 2017-2018'!$C$96*Supuestos!$C$172*Supuestos!$C$152</f>
        <v>-24723.218520000002</v>
      </c>
      <c r="U3278" s="54">
        <f>+-ROUNDDOWN(B3278*Supuestos!$C$114,0)*'OREDA 2017-2018'!$C$97*Supuestos!$C$172*Supuestos!$C$152</f>
        <v>-7164.3349799999996</v>
      </c>
      <c r="V3278" s="54">
        <f>+-ROUNDDOWN(B3278*Supuestos!$C$115,0)*'OREDA 2017-2018'!$C$98*Supuestos!$C$155</f>
        <v>-122444.54639999999</v>
      </c>
      <c r="W3278" s="54">
        <f>+T3278*('Información general AEP'!$C$14/SUM('Información general AEP'!$C$14:$C$16))+U3278*('Información general AEP'!$C$15/SUM('Información general AEP'!$C$14:$C$16))+V3278*('Información general AEP'!$C$16/SUM('Información general AEP'!$C$14:$C$16))</f>
        <v>-42511.595741999998</v>
      </c>
      <c r="X3278" s="54">
        <f>+-ROUNDDOWN(B3278*(1-Supuestos!$C$113),0)*'OREDA 2017-2018'!$C$103*Supuestos!$C$172*Supuestos!$C$155</f>
        <v>-52978.325400000002</v>
      </c>
      <c r="Y3278" s="54">
        <f>+-ROUNDDOWN(B3278*(1-Supuestos!$C$114),0)*'OREDA 2017-2018'!$C$104*Supuestos!$C$172*Supuestos!$C$155</f>
        <v>-322395.07409999997</v>
      </c>
      <c r="Z3278" s="54">
        <f>+-ROUNDDOWN(B3278*(1-Supuestos!$C$115),0)*'OREDA 2017-2018'!$C$105*Supuestos!$C$155</f>
        <v>-489778.18559999997</v>
      </c>
      <c r="AA3278" s="54">
        <f>+X3278*('Información general AEP'!$C$14/SUM('Información general AEP'!$C$14:$C$16))+Y3278*('Información general AEP'!$C$15/SUM('Información general AEP'!$C$14:$C$16))+Z3278*('Información general AEP'!$C$16/SUM('Información general AEP'!$C$14:$C$16))</f>
        <v>-167279.97230999998</v>
      </c>
      <c r="AB3278" s="54">
        <f>+-ROUNDDOWN(B3278*Supuestos!$C$107,0)*'OREDA 2017-2018'!$B$112</f>
        <v>-69899.249500000005</v>
      </c>
      <c r="AC3278" s="54">
        <f>+-ROUNDDOWN(B3278*Supuestos!$C$110,0)*'OREDA 2017-2018'!$B$121</f>
        <v>-57901.040999999997</v>
      </c>
      <c r="AE3278" s="258">
        <f>+'Información general AEP'!$C$9*'Información general AEP'!$C$10*B3278</f>
        <v>65340</v>
      </c>
      <c r="AG3278" s="54">
        <f t="shared" si="357"/>
        <v>209701.91872133347</v>
      </c>
      <c r="AH3278" s="54">
        <f t="shared" si="358"/>
        <v>6.4187915127436019</v>
      </c>
      <c r="AJ3278" s="54">
        <f t="shared" si="359"/>
        <v>209701.91872133347</v>
      </c>
      <c r="AK3278" s="323">
        <f t="shared" si="360"/>
        <v>6.4187915127436019</v>
      </c>
      <c r="AM3278" s="54">
        <f t="shared" si="361"/>
        <v>209701.91872133347</v>
      </c>
      <c r="AN3278" s="54">
        <f t="shared" si="362"/>
        <v>6.4187915127436019</v>
      </c>
    </row>
    <row r="3279" spans="2:40">
      <c r="B3279" s="99">
        <f t="shared" si="363"/>
        <v>32680</v>
      </c>
      <c r="C3279" s="99"/>
      <c r="D3279" s="54">
        <f>+B3279*'OREDA 2017-2018'!$C$12/IF(D$8="Vida promedio del cliente",Supuestos!$C$66,Supuestos!$C$64)</f>
        <v>144702.95500000002</v>
      </c>
      <c r="E3279" s="54">
        <f>+ROUNDUP(AE3279/Supuestos!$C$91,0)*Supuestos!$C$90*'OREDA 2017-2018'!$C$13/IF(E$8="Vida promedio del cliente",Supuestos!$C$66,Supuestos!$C$64)</f>
        <v>115822.58249999999</v>
      </c>
      <c r="F3279" s="54">
        <f>+ROUNDUP(AE3279/Supuestos!$C$94,0)*'OREDA 2017-2018'!$C$14/IF(F$8="Vida promedio del cliente",Supuestos!$C$66,Supuestos!$C$64)</f>
        <v>69344.356493333325</v>
      </c>
      <c r="G3279" s="54">
        <f>+ROUNDUP(AE3279/Supuestos!$C$97,0)*'OREDA 2017-2018'!$C$15/IF(G$8="Vida promedio del cliente",Supuestos!$C$66,Supuestos!$C$64)</f>
        <v>69344.356493333325</v>
      </c>
      <c r="H3279" s="54">
        <f>+ROUNDUP(AE3279/Supuestos!$C$100,0)*'OREDA 2017-2018'!$C$16/IF(H$8="Vida promedio del cliente",Supuestos!$C$66,Supuestos!$C$64)</f>
        <v>69344.356493333325</v>
      </c>
      <c r="I3279" s="54">
        <f>+ROUNDDOWN(B3279*Supuestos!$C$152,0)*'OREDA 2017-2018'!$C$257/IF(I$8="Vida promedio del cliente",Supuestos!$C$66,Supuestos!$C$64)</f>
        <v>77971.416249999995</v>
      </c>
      <c r="J3279" s="54">
        <f>+ROUNDDOWN(B3279*Supuestos!$C$155,0)*'OREDA 2017-2018'!$C$258/IF(J$8="Vida promedio del cliente",Supuestos!$C$66,Supuestos!$C$64)</f>
        <v>1349319.4818333334</v>
      </c>
      <c r="K3279" s="54">
        <f>+I3279*'Información general AEP'!$C$13/SUM('Información general AEP'!$C$13:$C$16)+J3279*'Información general AEP'!$C$16/SUM('Información general AEP'!$C$13:$C$16)</f>
        <v>184578.34964814817</v>
      </c>
      <c r="L3279" s="54">
        <f>+ROUNDDOWN(Supuestos!$C$158*B3279,0)*'OREDA 2017-2018'!$C$259/IF(L$8="Vida promedio del cliente",Supuestos!$C$66,Supuestos!$C$64)</f>
        <v>5374.3341250000003</v>
      </c>
      <c r="M3279" s="54">
        <f>+ROUNDDOWN(Supuestos!$C$161*B3279,0)*'OREDA 2017-2018'!$C$260/IF(M$8="Vida promedio del cliente",Supuestos!$C$66,Supuestos!$C$64)</f>
        <v>73366.327666666664</v>
      </c>
      <c r="N3279" s="54">
        <f>+ROUNDDOWN(Supuestos!$C$164*B3279,0)*'OREDA 2017-2018'!$C$261/IF(N$8="Vida promedio del cliente",Supuestos!$C$66,Supuestos!$C$64)</f>
        <v>6009.7828333333337</v>
      </c>
      <c r="O3279" s="54">
        <f>+(Supuestos!$C$118*Supuestos!$C$7*'OREDA 2017-2018'!$C$127+'OREDA 2017-2018'!$C$129*'Dim. costos SAIB'!B3279*Supuestos!$C$119)/IF(O$8="Vida promedio del cliente",Supuestos!$C$66,Supuestos!$C$64)</f>
        <v>10343.614666666668</v>
      </c>
      <c r="Q3279" s="54">
        <f>+-ROUNDDOWN(B3279*Supuestos!$C$152,0)*'OREDA 2017-2018'!$C$88</f>
        <v>-25537.132400000002</v>
      </c>
      <c r="R3279" s="54">
        <f>+-ROUNDDOWN(B3279*Supuestos!$C$155,0)*'OREDA 2017-2018'!$C$89</f>
        <v>-456931.75999999995</v>
      </c>
      <c r="S3279" s="54">
        <f>+Q3279*'Información general AEP'!$C$13/SUM('Información general AEP'!$C$13:$C$16)+R3279*'Información general AEP'!$C$16/SUM('Información general AEP'!$C$13:$C$16)</f>
        <v>-62120.032177777772</v>
      </c>
      <c r="T3279" s="54">
        <f>+-ROUNDDOWN(B3279*Supuestos!$C$113,0)*'OREDA 2017-2018'!$C$96*Supuestos!$C$172*Supuestos!$C$152</f>
        <v>-24730.786080000002</v>
      </c>
      <c r="U3279" s="54">
        <f>+-ROUNDDOWN(B3279*Supuestos!$C$114,0)*'OREDA 2017-2018'!$C$97*Supuestos!$C$172*Supuestos!$C$152</f>
        <v>-7166.5279200000004</v>
      </c>
      <c r="V3279" s="54">
        <f>+-ROUNDDOWN(B3279*Supuestos!$C$115,0)*'OREDA 2017-2018'!$C$98*Supuestos!$C$155</f>
        <v>-122482.02559999999</v>
      </c>
      <c r="W3279" s="54">
        <f>+T3279*('Información general AEP'!$C$14/SUM('Información general AEP'!$C$14:$C$16))+U3279*('Información general AEP'!$C$15/SUM('Información general AEP'!$C$14:$C$16))+V3279*('Información general AEP'!$C$16/SUM('Información general AEP'!$C$14:$C$16))</f>
        <v>-42524.608167999999</v>
      </c>
      <c r="X3279" s="54">
        <f>+-ROUNDDOWN(B3279*(1-Supuestos!$C$113),0)*'OREDA 2017-2018'!$C$103*Supuestos!$C$172*Supuestos!$C$155</f>
        <v>-52994.541599999997</v>
      </c>
      <c r="Y3279" s="54">
        <f>+-ROUNDDOWN(B3279*(1-Supuestos!$C$114),0)*'OREDA 2017-2018'!$C$104*Supuestos!$C$172*Supuestos!$C$155</f>
        <v>-322493.75639999995</v>
      </c>
      <c r="Z3279" s="54">
        <f>+-ROUNDDOWN(B3279*(1-Supuestos!$C$115),0)*'OREDA 2017-2018'!$C$105*Supuestos!$C$155</f>
        <v>-489928.10239999997</v>
      </c>
      <c r="AA3279" s="54">
        <f>+X3279*('Información general AEP'!$C$14/SUM('Información general AEP'!$C$14:$C$16))+Y3279*('Información general AEP'!$C$15/SUM('Información general AEP'!$C$14:$C$16))+Z3279*('Información general AEP'!$C$16/SUM('Información general AEP'!$C$14:$C$16))</f>
        <v>-167331.17524000001</v>
      </c>
      <c r="AB3279" s="54">
        <f>+-ROUNDDOWN(B3279*Supuestos!$C$107,0)*'OREDA 2017-2018'!$B$112</f>
        <v>-69922.291400000002</v>
      </c>
      <c r="AC3279" s="54">
        <f>+-ROUNDDOWN(B3279*Supuestos!$C$110,0)*'OREDA 2017-2018'!$B$121</f>
        <v>-57918.763999999996</v>
      </c>
      <c r="AE3279" s="258">
        <f>+'Información general AEP'!$C$9*'Información general AEP'!$C$10*B3279</f>
        <v>65360</v>
      </c>
      <c r="AG3279" s="54">
        <f t="shared" si="357"/>
        <v>209725.4319473705</v>
      </c>
      <c r="AH3279" s="54">
        <f t="shared" si="358"/>
        <v>6.4175468772145194</v>
      </c>
      <c r="AJ3279" s="54">
        <f t="shared" si="359"/>
        <v>209725.4319473705</v>
      </c>
      <c r="AK3279" s="323">
        <f t="shared" si="360"/>
        <v>6.4175468772145194</v>
      </c>
      <c r="AM3279" s="54">
        <f t="shared" si="361"/>
        <v>209725.4319473705</v>
      </c>
      <c r="AN3279" s="54">
        <f t="shared" si="362"/>
        <v>6.4175468772145194</v>
      </c>
    </row>
    <row r="3280" spans="2:40">
      <c r="B3280" s="99">
        <f t="shared" si="363"/>
        <v>32690</v>
      </c>
      <c r="C3280" s="99"/>
      <c r="D3280" s="54">
        <f>+B3280*'OREDA 2017-2018'!$C$12/IF(D$8="Vida promedio del cliente",Supuestos!$C$66,Supuestos!$C$64)</f>
        <v>144747.23375000001</v>
      </c>
      <c r="E3280" s="54">
        <f>+ROUNDUP(AE3280/Supuestos!$C$91,0)*Supuestos!$C$90*'OREDA 2017-2018'!$C$13/IF(E$8="Vida promedio del cliente",Supuestos!$C$66,Supuestos!$C$64)</f>
        <v>115822.58249999999</v>
      </c>
      <c r="F3280" s="54">
        <f>+ROUNDUP(AE3280/Supuestos!$C$94,0)*'OREDA 2017-2018'!$C$14/IF(F$8="Vida promedio del cliente",Supuestos!$C$66,Supuestos!$C$64)</f>
        <v>69365.575696666667</v>
      </c>
      <c r="G3280" s="54">
        <f>+ROUNDUP(AE3280/Supuestos!$C$97,0)*'OREDA 2017-2018'!$C$15/IF(G$8="Vida promedio del cliente",Supuestos!$C$66,Supuestos!$C$64)</f>
        <v>69365.575696666667</v>
      </c>
      <c r="H3280" s="54">
        <f>+ROUNDUP(AE3280/Supuestos!$C$100,0)*'OREDA 2017-2018'!$C$16/IF(H$8="Vida promedio del cliente",Supuestos!$C$66,Supuestos!$C$64)</f>
        <v>69365.575696666667</v>
      </c>
      <c r="I3280" s="54">
        <f>+ROUNDDOWN(B3280*Supuestos!$C$152,0)*'OREDA 2017-2018'!$C$257/IF(I$8="Vida promedio del cliente",Supuestos!$C$66,Supuestos!$C$64)</f>
        <v>77995.275312500002</v>
      </c>
      <c r="J3280" s="54">
        <f>+ROUNDDOWN(B3280*Supuestos!$C$155,0)*'OREDA 2017-2018'!$C$258/IF(J$8="Vida promedio del cliente",Supuestos!$C$66,Supuestos!$C$64)</f>
        <v>1349732.3702916668</v>
      </c>
      <c r="K3280" s="54">
        <f>+I3280*'Información general AEP'!$C$13/SUM('Información general AEP'!$C$13:$C$16)+J3280*'Información general AEP'!$C$16/SUM('Información general AEP'!$C$13:$C$16)</f>
        <v>184634.83017129631</v>
      </c>
      <c r="L3280" s="54">
        <f>+ROUNDDOWN(Supuestos!$C$158*B3280,0)*'OREDA 2017-2018'!$C$259/IF(L$8="Vida promedio del cliente",Supuestos!$C$66,Supuestos!$C$64)</f>
        <v>5374.3341250000003</v>
      </c>
      <c r="M3280" s="54">
        <f>+ROUNDDOWN(Supuestos!$C$161*B3280,0)*'OREDA 2017-2018'!$C$260/IF(M$8="Vida promedio del cliente",Supuestos!$C$66,Supuestos!$C$64)</f>
        <v>73388.777583333329</v>
      </c>
      <c r="N3280" s="54">
        <f>+ROUNDDOWN(Supuestos!$C$164*B3280,0)*'OREDA 2017-2018'!$C$261/IF(N$8="Vida promedio del cliente",Supuestos!$C$66,Supuestos!$C$64)</f>
        <v>6009.7828333333337</v>
      </c>
      <c r="O3280" s="54">
        <f>+(Supuestos!$C$118*Supuestos!$C$7*'OREDA 2017-2018'!$C$127+'OREDA 2017-2018'!$C$129*'Dim. costos SAIB'!B3280*Supuestos!$C$119)/IF(O$8="Vida promedio del cliente",Supuestos!$C$66,Supuestos!$C$64)</f>
        <v>10346.688333333334</v>
      </c>
      <c r="Q3280" s="54">
        <f>+-ROUNDDOWN(B3280*Supuestos!$C$152,0)*'OREDA 2017-2018'!$C$88</f>
        <v>-25544.9467</v>
      </c>
      <c r="R3280" s="54">
        <f>+-ROUNDDOWN(B3280*Supuestos!$C$155,0)*'OREDA 2017-2018'!$C$89</f>
        <v>-457071.57999999996</v>
      </c>
      <c r="S3280" s="54">
        <f>+Q3280*'Información general AEP'!$C$13/SUM('Información general AEP'!$C$13:$C$16)+R3280*'Información general AEP'!$C$16/SUM('Información general AEP'!$C$13:$C$16)</f>
        <v>-62139.04075555555</v>
      </c>
      <c r="T3280" s="54">
        <f>+-ROUNDDOWN(B3280*Supuestos!$C$113,0)*'OREDA 2017-2018'!$C$96*Supuestos!$C$172*Supuestos!$C$152</f>
        <v>-24738.353640000001</v>
      </c>
      <c r="U3280" s="54">
        <f>+-ROUNDDOWN(B3280*Supuestos!$C$114,0)*'OREDA 2017-2018'!$C$97*Supuestos!$C$172*Supuestos!$C$152</f>
        <v>-7168.7208600000004</v>
      </c>
      <c r="V3280" s="54">
        <f>+-ROUNDDOWN(B3280*Supuestos!$C$115,0)*'OREDA 2017-2018'!$C$98*Supuestos!$C$155</f>
        <v>-122519.5048</v>
      </c>
      <c r="W3280" s="54">
        <f>+T3280*('Información general AEP'!$C$14/SUM('Información general AEP'!$C$14:$C$16))+U3280*('Información general AEP'!$C$15/SUM('Información general AEP'!$C$14:$C$16))+V3280*('Información general AEP'!$C$16/SUM('Información general AEP'!$C$14:$C$16))</f>
        <v>-42537.620593999993</v>
      </c>
      <c r="X3280" s="54">
        <f>+-ROUNDDOWN(B3280*(1-Supuestos!$C$113),0)*'OREDA 2017-2018'!$C$103*Supuestos!$C$172*Supuestos!$C$155</f>
        <v>-53010.757799999999</v>
      </c>
      <c r="Y3280" s="54">
        <f>+-ROUNDDOWN(B3280*(1-Supuestos!$C$114),0)*'OREDA 2017-2018'!$C$104*Supuestos!$C$172*Supuestos!$C$155</f>
        <v>-322592.4387</v>
      </c>
      <c r="Z3280" s="54">
        <f>+-ROUNDDOWN(B3280*(1-Supuestos!$C$115),0)*'OREDA 2017-2018'!$C$105*Supuestos!$C$155</f>
        <v>-490078.01919999998</v>
      </c>
      <c r="AA3280" s="54">
        <f>+X3280*('Información general AEP'!$C$14/SUM('Información general AEP'!$C$14:$C$16))+Y3280*('Información general AEP'!$C$15/SUM('Información general AEP'!$C$14:$C$16))+Z3280*('Información general AEP'!$C$16/SUM('Información general AEP'!$C$14:$C$16))</f>
        <v>-167382.37816999998</v>
      </c>
      <c r="AB3280" s="54">
        <f>+-ROUNDDOWN(B3280*Supuestos!$C$107,0)*'OREDA 2017-2018'!$B$112</f>
        <v>-69942.041599999997</v>
      </c>
      <c r="AC3280" s="54">
        <f>+-ROUNDDOWN(B3280*Supuestos!$C$110,0)*'OREDA 2017-2018'!$B$121</f>
        <v>-57936.486999999994</v>
      </c>
      <c r="AE3280" s="258">
        <f>+'Información general AEP'!$C$9*'Información general AEP'!$C$10*B3280</f>
        <v>65380</v>
      </c>
      <c r="AG3280" s="54">
        <f t="shared" si="357"/>
        <v>209752.23687340753</v>
      </c>
      <c r="AH3280" s="54">
        <f t="shared" si="358"/>
        <v>6.4164036975652348</v>
      </c>
      <c r="AJ3280" s="54">
        <f t="shared" si="359"/>
        <v>209752.23687340753</v>
      </c>
      <c r="AK3280" s="323">
        <f t="shared" si="360"/>
        <v>6.4164036975652348</v>
      </c>
      <c r="AM3280" s="54">
        <f t="shared" si="361"/>
        <v>209752.23687340753</v>
      </c>
      <c r="AN3280" s="54">
        <f t="shared" si="362"/>
        <v>6.4164036975652348</v>
      </c>
    </row>
    <row r="3281" spans="2:40">
      <c r="B3281" s="99">
        <f t="shared" si="363"/>
        <v>32700</v>
      </c>
      <c r="C3281" s="99"/>
      <c r="D3281" s="54">
        <f>+B3281*'OREDA 2017-2018'!$C$12/IF(D$8="Vida promedio del cliente",Supuestos!$C$66,Supuestos!$C$64)</f>
        <v>144791.51250000001</v>
      </c>
      <c r="E3281" s="54">
        <f>+ROUNDUP(AE3281/Supuestos!$C$91,0)*Supuestos!$C$90*'OREDA 2017-2018'!$C$13/IF(E$8="Vida promedio del cliente",Supuestos!$C$66,Supuestos!$C$64)</f>
        <v>115822.58249999999</v>
      </c>
      <c r="F3281" s="54">
        <f>+ROUNDUP(AE3281/Supuestos!$C$94,0)*'OREDA 2017-2018'!$C$14/IF(F$8="Vida promedio del cliente",Supuestos!$C$66,Supuestos!$C$64)</f>
        <v>69386.794900000008</v>
      </c>
      <c r="G3281" s="54">
        <f>+ROUNDUP(AE3281/Supuestos!$C$97,0)*'OREDA 2017-2018'!$C$15/IF(G$8="Vida promedio del cliente",Supuestos!$C$66,Supuestos!$C$64)</f>
        <v>69386.794900000008</v>
      </c>
      <c r="H3281" s="54">
        <f>+ROUNDUP(AE3281/Supuestos!$C$100,0)*'OREDA 2017-2018'!$C$16/IF(H$8="Vida promedio del cliente",Supuestos!$C$66,Supuestos!$C$64)</f>
        <v>69386.794900000008</v>
      </c>
      <c r="I3281" s="54">
        <f>+ROUNDDOWN(B3281*Supuestos!$C$152,0)*'OREDA 2017-2018'!$C$257/IF(I$8="Vida promedio del cliente",Supuestos!$C$66,Supuestos!$C$64)</f>
        <v>78019.134374999994</v>
      </c>
      <c r="J3281" s="54">
        <f>+ROUNDDOWN(B3281*Supuestos!$C$155,0)*'OREDA 2017-2018'!$C$258/IF(J$8="Vida promedio del cliente",Supuestos!$C$66,Supuestos!$C$64)</f>
        <v>1350145.25875</v>
      </c>
      <c r="K3281" s="54">
        <f>+I3281*'Información general AEP'!$C$13/SUM('Información general AEP'!$C$13:$C$16)+J3281*'Información general AEP'!$C$16/SUM('Información general AEP'!$C$13:$C$16)</f>
        <v>184691.31069444446</v>
      </c>
      <c r="L3281" s="54">
        <f>+ROUNDDOWN(Supuestos!$C$158*B3281,0)*'OREDA 2017-2018'!$C$259/IF(L$8="Vida promedio del cliente",Supuestos!$C$66,Supuestos!$C$64)</f>
        <v>5390.8198124999999</v>
      </c>
      <c r="M3281" s="54">
        <f>+ROUNDDOWN(Supuestos!$C$161*B3281,0)*'OREDA 2017-2018'!$C$260/IF(M$8="Vida promedio del cliente",Supuestos!$C$66,Supuestos!$C$64)</f>
        <v>73411.227499999994</v>
      </c>
      <c r="N3281" s="54">
        <f>+ROUNDDOWN(Supuestos!$C$164*B3281,0)*'OREDA 2017-2018'!$C$261/IF(N$8="Vida promedio del cliente",Supuestos!$C$66,Supuestos!$C$64)</f>
        <v>6028.2177499999998</v>
      </c>
      <c r="O3281" s="54">
        <f>+(Supuestos!$C$118*Supuestos!$C$7*'OREDA 2017-2018'!$C$127+'OREDA 2017-2018'!$C$129*'Dim. costos SAIB'!B3281*Supuestos!$C$119)/IF(O$8="Vida promedio del cliente",Supuestos!$C$66,Supuestos!$C$64)</f>
        <v>10349.762000000001</v>
      </c>
      <c r="Q3281" s="54">
        <f>+-ROUNDDOWN(B3281*Supuestos!$C$152,0)*'OREDA 2017-2018'!$C$88</f>
        <v>-25552.761000000002</v>
      </c>
      <c r="R3281" s="54">
        <f>+-ROUNDDOWN(B3281*Supuestos!$C$155,0)*'OREDA 2017-2018'!$C$89</f>
        <v>-457211.39999999997</v>
      </c>
      <c r="S3281" s="54">
        <f>+Q3281*'Información general AEP'!$C$13/SUM('Información general AEP'!$C$13:$C$16)+R3281*'Información general AEP'!$C$16/SUM('Información general AEP'!$C$13:$C$16)</f>
        <v>-62158.049333333329</v>
      </c>
      <c r="T3281" s="54">
        <f>+-ROUNDDOWN(B3281*Supuestos!$C$113,0)*'OREDA 2017-2018'!$C$96*Supuestos!$C$172*Supuestos!$C$152</f>
        <v>-24745.921200000001</v>
      </c>
      <c r="U3281" s="54">
        <f>+-ROUNDDOWN(B3281*Supuestos!$C$114,0)*'OREDA 2017-2018'!$C$97*Supuestos!$C$172*Supuestos!$C$152</f>
        <v>-7170.9137999999994</v>
      </c>
      <c r="V3281" s="54">
        <f>+-ROUNDDOWN(B3281*Supuestos!$C$115,0)*'OREDA 2017-2018'!$C$98*Supuestos!$C$155</f>
        <v>-122556.984</v>
      </c>
      <c r="W3281" s="54">
        <f>+T3281*('Información general AEP'!$C$14/SUM('Información general AEP'!$C$14:$C$16))+U3281*('Información general AEP'!$C$15/SUM('Información general AEP'!$C$14:$C$16))+V3281*('Información general AEP'!$C$16/SUM('Información general AEP'!$C$14:$C$16))</f>
        <v>-42550.633020000008</v>
      </c>
      <c r="X3281" s="54">
        <f>+-ROUNDDOWN(B3281*(1-Supuestos!$C$113),0)*'OREDA 2017-2018'!$C$103*Supuestos!$C$172*Supuestos!$C$155</f>
        <v>-53026.974000000002</v>
      </c>
      <c r="Y3281" s="54">
        <f>+-ROUNDDOWN(B3281*(1-Supuestos!$C$114),0)*'OREDA 2017-2018'!$C$104*Supuestos!$C$172*Supuestos!$C$155</f>
        <v>-322691.12099999998</v>
      </c>
      <c r="Z3281" s="54">
        <f>+-ROUNDDOWN(B3281*(1-Supuestos!$C$115),0)*'OREDA 2017-2018'!$C$105*Supuestos!$C$155</f>
        <v>-490227.93599999999</v>
      </c>
      <c r="AA3281" s="54">
        <f>+X3281*('Información general AEP'!$C$14/SUM('Información general AEP'!$C$14:$C$16))+Y3281*('Información general AEP'!$C$15/SUM('Información general AEP'!$C$14:$C$16))+Z3281*('Información general AEP'!$C$16/SUM('Información general AEP'!$C$14:$C$16))</f>
        <v>-167433.58110000001</v>
      </c>
      <c r="AB3281" s="54">
        <f>+-ROUNDDOWN(B3281*Supuestos!$C$107,0)*'OREDA 2017-2018'!$B$112</f>
        <v>-69965.083500000008</v>
      </c>
      <c r="AC3281" s="54">
        <f>+-ROUNDDOWN(B3281*Supuestos!$C$110,0)*'OREDA 2017-2018'!$B$121</f>
        <v>-57954.21</v>
      </c>
      <c r="AE3281" s="258">
        <f>+'Información general AEP'!$C$9*'Información general AEP'!$C$10*B3281</f>
        <v>65400</v>
      </c>
      <c r="AG3281" s="54">
        <f t="shared" si="357"/>
        <v>209810.67070361113</v>
      </c>
      <c r="AH3281" s="54">
        <f t="shared" si="358"/>
        <v>6.4162284618841321</v>
      </c>
      <c r="AJ3281" s="54">
        <f t="shared" si="359"/>
        <v>209810.67070361113</v>
      </c>
      <c r="AK3281" s="323">
        <f t="shared" si="360"/>
        <v>6.4162284618841321</v>
      </c>
      <c r="AM3281" s="54">
        <f t="shared" si="361"/>
        <v>209810.67070361113</v>
      </c>
      <c r="AN3281" s="54">
        <f t="shared" si="362"/>
        <v>6.4162284618841321</v>
      </c>
    </row>
    <row r="3282" spans="2:40">
      <c r="B3282" s="99">
        <f t="shared" si="363"/>
        <v>32710</v>
      </c>
      <c r="C3282" s="99"/>
      <c r="D3282" s="54">
        <f>+B3282*'OREDA 2017-2018'!$C$12/IF(D$8="Vida promedio del cliente",Supuestos!$C$66,Supuestos!$C$64)</f>
        <v>144835.79125000001</v>
      </c>
      <c r="E3282" s="54">
        <f>+ROUNDUP(AE3282/Supuestos!$C$91,0)*Supuestos!$C$90*'OREDA 2017-2018'!$C$13/IF(E$8="Vida promedio del cliente",Supuestos!$C$66,Supuestos!$C$64)</f>
        <v>115999.68124999999</v>
      </c>
      <c r="F3282" s="54">
        <f>+ROUNDUP(AE3282/Supuestos!$C$94,0)*'OREDA 2017-2018'!$C$14/IF(F$8="Vida promedio del cliente",Supuestos!$C$66,Supuestos!$C$64)</f>
        <v>69408.014103333335</v>
      </c>
      <c r="G3282" s="54">
        <f>+ROUNDUP(AE3282/Supuestos!$C$97,0)*'OREDA 2017-2018'!$C$15/IF(G$8="Vida promedio del cliente",Supuestos!$C$66,Supuestos!$C$64)</f>
        <v>69408.014103333335</v>
      </c>
      <c r="H3282" s="54">
        <f>+ROUNDUP(AE3282/Supuestos!$C$100,0)*'OREDA 2017-2018'!$C$16/IF(H$8="Vida promedio del cliente",Supuestos!$C$66,Supuestos!$C$64)</f>
        <v>69408.014103333335</v>
      </c>
      <c r="I3282" s="54">
        <f>+ROUNDDOWN(B3282*Supuestos!$C$152,0)*'OREDA 2017-2018'!$C$257/IF(I$8="Vida promedio del cliente",Supuestos!$C$66,Supuestos!$C$64)</f>
        <v>78042.993437499987</v>
      </c>
      <c r="J3282" s="54">
        <f>+ROUNDDOWN(B3282*Supuestos!$C$155,0)*'OREDA 2017-2018'!$C$258/IF(J$8="Vida promedio del cliente",Supuestos!$C$66,Supuestos!$C$64)</f>
        <v>1350558.1472083335</v>
      </c>
      <c r="K3282" s="54">
        <f>+I3282*'Información general AEP'!$C$13/SUM('Información general AEP'!$C$13:$C$16)+J3282*'Información general AEP'!$C$16/SUM('Información general AEP'!$C$13:$C$16)</f>
        <v>184747.7912175926</v>
      </c>
      <c r="L3282" s="54">
        <f>+ROUNDDOWN(Supuestos!$C$158*B3282,0)*'OREDA 2017-2018'!$C$259/IF(L$8="Vida promedio del cliente",Supuestos!$C$66,Supuestos!$C$64)</f>
        <v>5390.8198124999999</v>
      </c>
      <c r="M3282" s="54">
        <f>+ROUNDDOWN(Supuestos!$C$161*B3282,0)*'OREDA 2017-2018'!$C$260/IF(M$8="Vida promedio del cliente",Supuestos!$C$66,Supuestos!$C$64)</f>
        <v>73433.677416666658</v>
      </c>
      <c r="N3282" s="54">
        <f>+ROUNDDOWN(Supuestos!$C$164*B3282,0)*'OREDA 2017-2018'!$C$261/IF(N$8="Vida promedio del cliente",Supuestos!$C$66,Supuestos!$C$64)</f>
        <v>6028.2177499999998</v>
      </c>
      <c r="O3282" s="54">
        <f>+(Supuestos!$C$118*Supuestos!$C$7*'OREDA 2017-2018'!$C$127+'OREDA 2017-2018'!$C$129*'Dim. costos SAIB'!B3282*Supuestos!$C$119)/IF(O$8="Vida promedio del cliente",Supuestos!$C$66,Supuestos!$C$64)</f>
        <v>10352.835666666666</v>
      </c>
      <c r="Q3282" s="54">
        <f>+-ROUNDDOWN(B3282*Supuestos!$C$152,0)*'OREDA 2017-2018'!$C$88</f>
        <v>-25560.5753</v>
      </c>
      <c r="R3282" s="54">
        <f>+-ROUNDDOWN(B3282*Supuestos!$C$155,0)*'OREDA 2017-2018'!$C$89</f>
        <v>-457351.22</v>
      </c>
      <c r="S3282" s="54">
        <f>+Q3282*'Información general AEP'!$C$13/SUM('Información general AEP'!$C$13:$C$16)+R3282*'Información general AEP'!$C$16/SUM('Información general AEP'!$C$13:$C$16)</f>
        <v>-62177.057911111107</v>
      </c>
      <c r="T3282" s="54">
        <f>+-ROUNDDOWN(B3282*Supuestos!$C$113,0)*'OREDA 2017-2018'!$C$96*Supuestos!$C$172*Supuestos!$C$152</f>
        <v>-24753.488760000004</v>
      </c>
      <c r="U3282" s="54">
        <f>+-ROUNDDOWN(B3282*Supuestos!$C$114,0)*'OREDA 2017-2018'!$C$97*Supuestos!$C$172*Supuestos!$C$152</f>
        <v>-7173.1067400000002</v>
      </c>
      <c r="V3282" s="54">
        <f>+-ROUNDDOWN(B3282*Supuestos!$C$115,0)*'OREDA 2017-2018'!$C$98*Supuestos!$C$155</f>
        <v>-122594.4632</v>
      </c>
      <c r="W3282" s="54">
        <f>+T3282*('Información general AEP'!$C$14/SUM('Información general AEP'!$C$14:$C$16))+U3282*('Información general AEP'!$C$15/SUM('Información general AEP'!$C$14:$C$16))+V3282*('Información general AEP'!$C$16/SUM('Información general AEP'!$C$14:$C$16))</f>
        <v>-42563.645446000002</v>
      </c>
      <c r="X3282" s="54">
        <f>+-ROUNDDOWN(B3282*(1-Supuestos!$C$113),0)*'OREDA 2017-2018'!$C$103*Supuestos!$C$172*Supuestos!$C$155</f>
        <v>-53043.190200000005</v>
      </c>
      <c r="Y3282" s="54">
        <f>+-ROUNDDOWN(B3282*(1-Supuestos!$C$114),0)*'OREDA 2017-2018'!$C$104*Supuestos!$C$172*Supuestos!$C$155</f>
        <v>-322789.80330000003</v>
      </c>
      <c r="Z3282" s="54">
        <f>+-ROUNDDOWN(B3282*(1-Supuestos!$C$115),0)*'OREDA 2017-2018'!$C$105*Supuestos!$C$155</f>
        <v>-490377.85279999999</v>
      </c>
      <c r="AA3282" s="54">
        <f>+X3282*('Información general AEP'!$C$14/SUM('Información general AEP'!$C$14:$C$16))+Y3282*('Información general AEP'!$C$15/SUM('Información general AEP'!$C$14:$C$16))+Z3282*('Información general AEP'!$C$16/SUM('Información general AEP'!$C$14:$C$16))</f>
        <v>-167484.78403000004</v>
      </c>
      <c r="AB3282" s="54">
        <f>+-ROUNDDOWN(B3282*Supuestos!$C$107,0)*'OREDA 2017-2018'!$B$112</f>
        <v>-69984.833700000003</v>
      </c>
      <c r="AC3282" s="54">
        <f>+-ROUNDDOWN(B3282*Supuestos!$C$110,0)*'OREDA 2017-2018'!$B$121</f>
        <v>-57971.932999999997</v>
      </c>
      <c r="AE3282" s="258">
        <f>+'Información general AEP'!$C$9*'Información general AEP'!$C$10*B3282</f>
        <v>65420</v>
      </c>
      <c r="AG3282" s="54">
        <f t="shared" si="357"/>
        <v>210014.57437964799</v>
      </c>
      <c r="AH3282" s="54">
        <f t="shared" si="358"/>
        <v>6.4205005924686027</v>
      </c>
      <c r="AJ3282" s="54">
        <f t="shared" si="359"/>
        <v>210014.57437964799</v>
      </c>
      <c r="AK3282" s="323">
        <f t="shared" si="360"/>
        <v>6.4205005924686027</v>
      </c>
      <c r="AM3282" s="54">
        <f t="shared" si="361"/>
        <v>210014.57437964799</v>
      </c>
      <c r="AN3282" s="54">
        <f t="shared" si="362"/>
        <v>6.4205005924686027</v>
      </c>
    </row>
    <row r="3283" spans="2:40">
      <c r="B3283" s="99">
        <f t="shared" si="363"/>
        <v>32720</v>
      </c>
      <c r="C3283" s="99"/>
      <c r="D3283" s="54">
        <f>+B3283*'OREDA 2017-2018'!$C$12/IF(D$8="Vida promedio del cliente",Supuestos!$C$66,Supuestos!$C$64)</f>
        <v>144880.07</v>
      </c>
      <c r="E3283" s="54">
        <f>+ROUNDUP(AE3283/Supuestos!$C$91,0)*Supuestos!$C$90*'OREDA 2017-2018'!$C$13/IF(E$8="Vida promedio del cliente",Supuestos!$C$66,Supuestos!$C$64)</f>
        <v>115999.68124999999</v>
      </c>
      <c r="F3283" s="54">
        <f>+ROUNDUP(AE3283/Supuestos!$C$94,0)*'OREDA 2017-2018'!$C$14/IF(F$8="Vida promedio del cliente",Supuestos!$C$66,Supuestos!$C$64)</f>
        <v>69429.233306666662</v>
      </c>
      <c r="G3283" s="54">
        <f>+ROUNDUP(AE3283/Supuestos!$C$97,0)*'OREDA 2017-2018'!$C$15/IF(G$8="Vida promedio del cliente",Supuestos!$C$66,Supuestos!$C$64)</f>
        <v>69429.233306666662</v>
      </c>
      <c r="H3283" s="54">
        <f>+ROUNDUP(AE3283/Supuestos!$C$100,0)*'OREDA 2017-2018'!$C$16/IF(H$8="Vida promedio del cliente",Supuestos!$C$66,Supuestos!$C$64)</f>
        <v>69429.233306666662</v>
      </c>
      <c r="I3283" s="54">
        <f>+ROUNDDOWN(B3283*Supuestos!$C$152,0)*'OREDA 2017-2018'!$C$257/IF(I$8="Vida promedio del cliente",Supuestos!$C$66,Supuestos!$C$64)</f>
        <v>78066.852499999994</v>
      </c>
      <c r="J3283" s="54">
        <f>+ROUNDDOWN(B3283*Supuestos!$C$155,0)*'OREDA 2017-2018'!$C$258/IF(J$8="Vida promedio del cliente",Supuestos!$C$66,Supuestos!$C$64)</f>
        <v>1350971.0356666667</v>
      </c>
      <c r="K3283" s="54">
        <f>+I3283*'Información general AEP'!$C$13/SUM('Información general AEP'!$C$13:$C$16)+J3283*'Información general AEP'!$C$16/SUM('Información general AEP'!$C$13:$C$16)</f>
        <v>184804.27174074075</v>
      </c>
      <c r="L3283" s="54">
        <f>+ROUNDDOWN(Supuestos!$C$158*B3283,0)*'OREDA 2017-2018'!$C$259/IF(L$8="Vida promedio del cliente",Supuestos!$C$66,Supuestos!$C$64)</f>
        <v>5390.8198124999999</v>
      </c>
      <c r="M3283" s="54">
        <f>+ROUNDDOWN(Supuestos!$C$161*B3283,0)*'OREDA 2017-2018'!$C$260/IF(M$8="Vida promedio del cliente",Supuestos!$C$66,Supuestos!$C$64)</f>
        <v>73456.127333333337</v>
      </c>
      <c r="N3283" s="54">
        <f>+ROUNDDOWN(Supuestos!$C$164*B3283,0)*'OREDA 2017-2018'!$C$261/IF(N$8="Vida promedio del cliente",Supuestos!$C$66,Supuestos!$C$64)</f>
        <v>6028.2177499999998</v>
      </c>
      <c r="O3283" s="54">
        <f>+(Supuestos!$C$118*Supuestos!$C$7*'OREDA 2017-2018'!$C$127+'OREDA 2017-2018'!$C$129*'Dim. costos SAIB'!B3283*Supuestos!$C$119)/IF(O$8="Vida promedio del cliente",Supuestos!$C$66,Supuestos!$C$64)</f>
        <v>10355.909333333335</v>
      </c>
      <c r="Q3283" s="54">
        <f>+-ROUNDDOWN(B3283*Supuestos!$C$152,0)*'OREDA 2017-2018'!$C$88</f>
        <v>-25568.389600000002</v>
      </c>
      <c r="R3283" s="54">
        <f>+-ROUNDDOWN(B3283*Supuestos!$C$155,0)*'OREDA 2017-2018'!$C$89</f>
        <v>-457491.04</v>
      </c>
      <c r="S3283" s="54">
        <f>+Q3283*'Información general AEP'!$C$13/SUM('Información general AEP'!$C$13:$C$16)+R3283*'Información general AEP'!$C$16/SUM('Información general AEP'!$C$13:$C$16)</f>
        <v>-62196.066488888893</v>
      </c>
      <c r="T3283" s="54">
        <f>+-ROUNDDOWN(B3283*Supuestos!$C$113,0)*'OREDA 2017-2018'!$C$96*Supuestos!$C$172*Supuestos!$C$152</f>
        <v>-24761.056320000003</v>
      </c>
      <c r="U3283" s="54">
        <f>+-ROUNDDOWN(B3283*Supuestos!$C$114,0)*'OREDA 2017-2018'!$C$97*Supuestos!$C$172*Supuestos!$C$152</f>
        <v>-7175.2996800000001</v>
      </c>
      <c r="V3283" s="54">
        <f>+-ROUNDDOWN(B3283*Supuestos!$C$115,0)*'OREDA 2017-2018'!$C$98*Supuestos!$C$155</f>
        <v>-122631.9424</v>
      </c>
      <c r="W3283" s="54">
        <f>+T3283*('Información general AEP'!$C$14/SUM('Información general AEP'!$C$14:$C$16))+U3283*('Información general AEP'!$C$15/SUM('Información general AEP'!$C$14:$C$16))+V3283*('Información general AEP'!$C$16/SUM('Información general AEP'!$C$14:$C$16))</f>
        <v>-42576.657871999996</v>
      </c>
      <c r="X3283" s="54">
        <f>+-ROUNDDOWN(B3283*(1-Supuestos!$C$113),0)*'OREDA 2017-2018'!$C$103*Supuestos!$C$172*Supuestos!$C$155</f>
        <v>-53059.4064</v>
      </c>
      <c r="Y3283" s="54">
        <f>+-ROUNDDOWN(B3283*(1-Supuestos!$C$114),0)*'OREDA 2017-2018'!$C$104*Supuestos!$C$172*Supuestos!$C$155</f>
        <v>-322888.48559999996</v>
      </c>
      <c r="Z3283" s="54">
        <f>+-ROUNDDOWN(B3283*(1-Supuestos!$C$115),0)*'OREDA 2017-2018'!$C$105*Supuestos!$C$155</f>
        <v>-490527.7696</v>
      </c>
      <c r="AA3283" s="54">
        <f>+X3283*('Información general AEP'!$C$14/SUM('Información general AEP'!$C$14:$C$16))+Y3283*('Información general AEP'!$C$15/SUM('Información general AEP'!$C$14:$C$16))+Z3283*('Información general AEP'!$C$16/SUM('Información general AEP'!$C$14:$C$16))</f>
        <v>-167535.98696000001</v>
      </c>
      <c r="AB3283" s="54">
        <f>+-ROUNDDOWN(B3283*Supuestos!$C$107,0)*'OREDA 2017-2018'!$B$112</f>
        <v>-70007.875599999999</v>
      </c>
      <c r="AC3283" s="54">
        <f>+-ROUNDDOWN(B3283*Supuestos!$C$110,0)*'OREDA 2017-2018'!$B$121</f>
        <v>-57989.655999999995</v>
      </c>
      <c r="AE3283" s="258">
        <f>+'Información general AEP'!$C$9*'Información general AEP'!$C$10*B3283</f>
        <v>65440</v>
      </c>
      <c r="AG3283" s="54">
        <f t="shared" si="357"/>
        <v>210038.08760568508</v>
      </c>
      <c r="AH3283" s="54">
        <f t="shared" si="358"/>
        <v>6.4192569561639692</v>
      </c>
      <c r="AJ3283" s="54">
        <f t="shared" si="359"/>
        <v>210038.08760568508</v>
      </c>
      <c r="AK3283" s="323">
        <f t="shared" si="360"/>
        <v>6.4192569561639692</v>
      </c>
      <c r="AM3283" s="54">
        <f t="shared" si="361"/>
        <v>210038.08760568508</v>
      </c>
      <c r="AN3283" s="54">
        <f t="shared" si="362"/>
        <v>6.4192569561639692</v>
      </c>
    </row>
    <row r="3284" spans="2:40">
      <c r="B3284" s="99">
        <f t="shared" si="363"/>
        <v>32730</v>
      </c>
      <c r="C3284" s="99"/>
      <c r="D3284" s="54">
        <f>+B3284*'OREDA 2017-2018'!$C$12/IF(D$8="Vida promedio del cliente",Supuestos!$C$66,Supuestos!$C$64)</f>
        <v>144924.34875</v>
      </c>
      <c r="E3284" s="54">
        <f>+ROUNDUP(AE3284/Supuestos!$C$91,0)*Supuestos!$C$90*'OREDA 2017-2018'!$C$13/IF(E$8="Vida promedio del cliente",Supuestos!$C$66,Supuestos!$C$64)</f>
        <v>115999.68124999999</v>
      </c>
      <c r="F3284" s="54">
        <f>+ROUNDUP(AE3284/Supuestos!$C$94,0)*'OREDA 2017-2018'!$C$14/IF(F$8="Vida promedio del cliente",Supuestos!$C$66,Supuestos!$C$64)</f>
        <v>69450.452510000003</v>
      </c>
      <c r="G3284" s="54">
        <f>+ROUNDUP(AE3284/Supuestos!$C$97,0)*'OREDA 2017-2018'!$C$15/IF(G$8="Vida promedio del cliente",Supuestos!$C$66,Supuestos!$C$64)</f>
        <v>69450.452510000003</v>
      </c>
      <c r="H3284" s="54">
        <f>+ROUNDUP(AE3284/Supuestos!$C$100,0)*'OREDA 2017-2018'!$C$16/IF(H$8="Vida promedio del cliente",Supuestos!$C$66,Supuestos!$C$64)</f>
        <v>69450.452510000003</v>
      </c>
      <c r="I3284" s="54">
        <f>+ROUNDDOWN(B3284*Supuestos!$C$152,0)*'OREDA 2017-2018'!$C$257/IF(I$8="Vida promedio del cliente",Supuestos!$C$66,Supuestos!$C$64)</f>
        <v>78090.711562500001</v>
      </c>
      <c r="J3284" s="54">
        <f>+ROUNDDOWN(B3284*Supuestos!$C$155,0)*'OREDA 2017-2018'!$C$258/IF(J$8="Vida promedio del cliente",Supuestos!$C$66,Supuestos!$C$64)</f>
        <v>1351383.9241250001</v>
      </c>
      <c r="K3284" s="54">
        <f>+I3284*'Información general AEP'!$C$13/SUM('Información general AEP'!$C$13:$C$16)+J3284*'Información general AEP'!$C$16/SUM('Información general AEP'!$C$13:$C$16)</f>
        <v>184860.75226388892</v>
      </c>
      <c r="L3284" s="54">
        <f>+ROUNDDOWN(Supuestos!$C$158*B3284,0)*'OREDA 2017-2018'!$C$259/IF(L$8="Vida promedio del cliente",Supuestos!$C$66,Supuestos!$C$64)</f>
        <v>5390.8198124999999</v>
      </c>
      <c r="M3284" s="54">
        <f>+ROUNDDOWN(Supuestos!$C$161*B3284,0)*'OREDA 2017-2018'!$C$260/IF(M$8="Vida promedio del cliente",Supuestos!$C$66,Supuestos!$C$64)</f>
        <v>73478.577250000002</v>
      </c>
      <c r="N3284" s="54">
        <f>+ROUNDDOWN(Supuestos!$C$164*B3284,0)*'OREDA 2017-2018'!$C$261/IF(N$8="Vida promedio del cliente",Supuestos!$C$66,Supuestos!$C$64)</f>
        <v>6028.2177499999998</v>
      </c>
      <c r="O3284" s="54">
        <f>+(Supuestos!$C$118*Supuestos!$C$7*'OREDA 2017-2018'!$C$127+'OREDA 2017-2018'!$C$129*'Dim. costos SAIB'!B3284*Supuestos!$C$119)/IF(O$8="Vida promedio del cliente",Supuestos!$C$66,Supuestos!$C$64)</f>
        <v>10358.983</v>
      </c>
      <c r="Q3284" s="54">
        <f>+-ROUNDDOWN(B3284*Supuestos!$C$152,0)*'OREDA 2017-2018'!$C$88</f>
        <v>-25576.2039</v>
      </c>
      <c r="R3284" s="54">
        <f>+-ROUNDDOWN(B3284*Supuestos!$C$155,0)*'OREDA 2017-2018'!$C$89</f>
        <v>-457630.86</v>
      </c>
      <c r="S3284" s="54">
        <f>+Q3284*'Información general AEP'!$C$13/SUM('Información general AEP'!$C$13:$C$16)+R3284*'Información general AEP'!$C$16/SUM('Información general AEP'!$C$13:$C$16)</f>
        <v>-62215.075066666672</v>
      </c>
      <c r="T3284" s="54">
        <f>+-ROUNDDOWN(B3284*Supuestos!$C$113,0)*'OREDA 2017-2018'!$C$96*Supuestos!$C$172*Supuestos!$C$152</f>
        <v>-24768.623880000003</v>
      </c>
      <c r="U3284" s="54">
        <f>+-ROUNDDOWN(B3284*Supuestos!$C$114,0)*'OREDA 2017-2018'!$C$97*Supuestos!$C$172*Supuestos!$C$152</f>
        <v>-7177.4926200000009</v>
      </c>
      <c r="V3284" s="54">
        <f>+-ROUNDDOWN(B3284*Supuestos!$C$115,0)*'OREDA 2017-2018'!$C$98*Supuestos!$C$155</f>
        <v>-122669.4216</v>
      </c>
      <c r="W3284" s="54">
        <f>+T3284*('Información general AEP'!$C$14/SUM('Información general AEP'!$C$14:$C$16))+U3284*('Información general AEP'!$C$15/SUM('Información general AEP'!$C$14:$C$16))+V3284*('Información general AEP'!$C$16/SUM('Información general AEP'!$C$14:$C$16))</f>
        <v>-42589.670298000005</v>
      </c>
      <c r="X3284" s="54">
        <f>+-ROUNDDOWN(B3284*(1-Supuestos!$C$113),0)*'OREDA 2017-2018'!$C$103*Supuestos!$C$172*Supuestos!$C$155</f>
        <v>-53075.622600000002</v>
      </c>
      <c r="Y3284" s="54">
        <f>+-ROUNDDOWN(B3284*(1-Supuestos!$C$114),0)*'OREDA 2017-2018'!$C$104*Supuestos!$C$172*Supuestos!$C$155</f>
        <v>-322987.1679</v>
      </c>
      <c r="Z3284" s="54">
        <f>+-ROUNDDOWN(B3284*(1-Supuestos!$C$115),0)*'OREDA 2017-2018'!$C$105*Supuestos!$C$155</f>
        <v>-490677.68640000001</v>
      </c>
      <c r="AA3284" s="54">
        <f>+X3284*('Información general AEP'!$C$14/SUM('Información general AEP'!$C$14:$C$16))+Y3284*('Información general AEP'!$C$15/SUM('Información general AEP'!$C$14:$C$16))+Z3284*('Información general AEP'!$C$16/SUM('Información general AEP'!$C$14:$C$16))</f>
        <v>-167587.18989000001</v>
      </c>
      <c r="AB3284" s="54">
        <f>+-ROUNDDOWN(B3284*Supuestos!$C$107,0)*'OREDA 2017-2018'!$B$112</f>
        <v>-70027.625799999994</v>
      </c>
      <c r="AC3284" s="54">
        <f>+-ROUNDDOWN(B3284*Supuestos!$C$110,0)*'OREDA 2017-2018'!$B$121</f>
        <v>-58007.378999999994</v>
      </c>
      <c r="AE3284" s="258">
        <f>+'Información general AEP'!$C$9*'Información general AEP'!$C$10*B3284</f>
        <v>65460</v>
      </c>
      <c r="AG3284" s="54">
        <f t="shared" si="357"/>
        <v>210064.89253172223</v>
      </c>
      <c r="AH3284" s="54">
        <f t="shared" si="358"/>
        <v>6.4181146511372509</v>
      </c>
      <c r="AJ3284" s="54">
        <f t="shared" si="359"/>
        <v>210064.89253172223</v>
      </c>
      <c r="AK3284" s="323">
        <f t="shared" si="360"/>
        <v>6.4181146511372509</v>
      </c>
      <c r="AM3284" s="54">
        <f t="shared" si="361"/>
        <v>210064.89253172223</v>
      </c>
      <c r="AN3284" s="54">
        <f t="shared" si="362"/>
        <v>6.4181146511372509</v>
      </c>
    </row>
    <row r="3285" spans="2:40">
      <c r="B3285" s="99">
        <f t="shared" si="363"/>
        <v>32740</v>
      </c>
      <c r="C3285" s="99"/>
      <c r="D3285" s="54">
        <f>+B3285*'OREDA 2017-2018'!$C$12/IF(D$8="Vida promedio del cliente",Supuestos!$C$66,Supuestos!$C$64)</f>
        <v>144968.6275</v>
      </c>
      <c r="E3285" s="54">
        <f>+ROUNDUP(AE3285/Supuestos!$C$91,0)*Supuestos!$C$90*'OREDA 2017-2018'!$C$13/IF(E$8="Vida promedio del cliente",Supuestos!$C$66,Supuestos!$C$64)</f>
        <v>115999.68124999999</v>
      </c>
      <c r="F3285" s="54">
        <f>+ROUNDUP(AE3285/Supuestos!$C$94,0)*'OREDA 2017-2018'!$C$14/IF(F$8="Vida promedio del cliente",Supuestos!$C$66,Supuestos!$C$64)</f>
        <v>69471.67171333333</v>
      </c>
      <c r="G3285" s="54">
        <f>+ROUNDUP(AE3285/Supuestos!$C$97,0)*'OREDA 2017-2018'!$C$15/IF(G$8="Vida promedio del cliente",Supuestos!$C$66,Supuestos!$C$64)</f>
        <v>69471.67171333333</v>
      </c>
      <c r="H3285" s="54">
        <f>+ROUNDUP(AE3285/Supuestos!$C$100,0)*'OREDA 2017-2018'!$C$16/IF(H$8="Vida promedio del cliente",Supuestos!$C$66,Supuestos!$C$64)</f>
        <v>69471.67171333333</v>
      </c>
      <c r="I3285" s="54">
        <f>+ROUNDDOWN(B3285*Supuestos!$C$152,0)*'OREDA 2017-2018'!$C$257/IF(I$8="Vida promedio del cliente",Supuestos!$C$66,Supuestos!$C$64)</f>
        <v>78114.570624999993</v>
      </c>
      <c r="J3285" s="54">
        <f>+ROUNDDOWN(B3285*Supuestos!$C$155,0)*'OREDA 2017-2018'!$C$258/IF(J$8="Vida promedio del cliente",Supuestos!$C$66,Supuestos!$C$64)</f>
        <v>1351796.8125833333</v>
      </c>
      <c r="K3285" s="54">
        <f>+I3285*'Información general AEP'!$C$13/SUM('Información general AEP'!$C$13:$C$16)+J3285*'Información general AEP'!$C$16/SUM('Información general AEP'!$C$13:$C$16)</f>
        <v>184917.23278703704</v>
      </c>
      <c r="L3285" s="54">
        <f>+ROUNDDOWN(Supuestos!$C$158*B3285,0)*'OREDA 2017-2018'!$C$259/IF(L$8="Vida promedio del cliente",Supuestos!$C$66,Supuestos!$C$64)</f>
        <v>5390.8198124999999</v>
      </c>
      <c r="M3285" s="54">
        <f>+ROUNDDOWN(Supuestos!$C$161*B3285,0)*'OREDA 2017-2018'!$C$260/IF(M$8="Vida promedio del cliente",Supuestos!$C$66,Supuestos!$C$64)</f>
        <v>73501.027166666667</v>
      </c>
      <c r="N3285" s="54">
        <f>+ROUNDDOWN(Supuestos!$C$164*B3285,0)*'OREDA 2017-2018'!$C$261/IF(N$8="Vida promedio del cliente",Supuestos!$C$66,Supuestos!$C$64)</f>
        <v>6028.2177499999998</v>
      </c>
      <c r="O3285" s="54">
        <f>+(Supuestos!$C$118*Supuestos!$C$7*'OREDA 2017-2018'!$C$127+'OREDA 2017-2018'!$C$129*'Dim. costos SAIB'!B3285*Supuestos!$C$119)/IF(O$8="Vida promedio del cliente",Supuestos!$C$66,Supuestos!$C$64)</f>
        <v>10362.056666666665</v>
      </c>
      <c r="Q3285" s="54">
        <f>+-ROUNDDOWN(B3285*Supuestos!$C$152,0)*'OREDA 2017-2018'!$C$88</f>
        <v>-25584.018200000002</v>
      </c>
      <c r="R3285" s="54">
        <f>+-ROUNDDOWN(B3285*Supuestos!$C$155,0)*'OREDA 2017-2018'!$C$89</f>
        <v>-457770.68</v>
      </c>
      <c r="S3285" s="54">
        <f>+Q3285*'Información general AEP'!$C$13/SUM('Información general AEP'!$C$13:$C$16)+R3285*'Información general AEP'!$C$16/SUM('Información general AEP'!$C$13:$C$16)</f>
        <v>-62234.083644444443</v>
      </c>
      <c r="T3285" s="54">
        <f>+-ROUNDDOWN(B3285*Supuestos!$C$113,0)*'OREDA 2017-2018'!$C$96*Supuestos!$C$172*Supuestos!$C$152</f>
        <v>-24776.191440000002</v>
      </c>
      <c r="U3285" s="54">
        <f>+-ROUNDDOWN(B3285*Supuestos!$C$114,0)*'OREDA 2017-2018'!$C$97*Supuestos!$C$172*Supuestos!$C$152</f>
        <v>-7179.6855599999999</v>
      </c>
      <c r="V3285" s="54">
        <f>+-ROUNDDOWN(B3285*Supuestos!$C$115,0)*'OREDA 2017-2018'!$C$98*Supuestos!$C$155</f>
        <v>-122706.9008</v>
      </c>
      <c r="W3285" s="54">
        <f>+T3285*('Información general AEP'!$C$14/SUM('Información general AEP'!$C$14:$C$16))+U3285*('Información general AEP'!$C$15/SUM('Información general AEP'!$C$14:$C$16))+V3285*('Información general AEP'!$C$16/SUM('Información general AEP'!$C$14:$C$16))</f>
        <v>-42602.682723999998</v>
      </c>
      <c r="X3285" s="54">
        <f>+-ROUNDDOWN(B3285*(1-Supuestos!$C$113),0)*'OREDA 2017-2018'!$C$103*Supuestos!$C$172*Supuestos!$C$155</f>
        <v>-53091.838800000005</v>
      </c>
      <c r="Y3285" s="54">
        <f>+-ROUNDDOWN(B3285*(1-Supuestos!$C$114),0)*'OREDA 2017-2018'!$C$104*Supuestos!$C$172*Supuestos!$C$155</f>
        <v>-323085.85019999999</v>
      </c>
      <c r="Z3285" s="54">
        <f>+-ROUNDDOWN(B3285*(1-Supuestos!$C$115),0)*'OREDA 2017-2018'!$C$105*Supuestos!$C$155</f>
        <v>-490827.60320000001</v>
      </c>
      <c r="AA3285" s="54">
        <f>+X3285*('Información general AEP'!$C$14/SUM('Información general AEP'!$C$14:$C$16))+Y3285*('Información general AEP'!$C$15/SUM('Información general AEP'!$C$14:$C$16))+Z3285*('Información general AEP'!$C$16/SUM('Información general AEP'!$C$14:$C$16))</f>
        <v>-167638.39282000001</v>
      </c>
      <c r="AB3285" s="54">
        <f>+-ROUNDDOWN(B3285*Supuestos!$C$107,0)*'OREDA 2017-2018'!$B$112</f>
        <v>-70050.667700000005</v>
      </c>
      <c r="AC3285" s="54">
        <f>+-ROUNDDOWN(B3285*Supuestos!$C$110,0)*'OREDA 2017-2018'!$B$121</f>
        <v>-58025.101999999999</v>
      </c>
      <c r="AE3285" s="258">
        <f>+'Información general AEP'!$C$9*'Información general AEP'!$C$10*B3285</f>
        <v>65480</v>
      </c>
      <c r="AG3285" s="54">
        <f t="shared" si="357"/>
        <v>210088.40575775906</v>
      </c>
      <c r="AH3285" s="54">
        <f t="shared" si="358"/>
        <v>6.4168725032913576</v>
      </c>
      <c r="AJ3285" s="54">
        <f t="shared" si="359"/>
        <v>210088.40575775906</v>
      </c>
      <c r="AK3285" s="323">
        <f t="shared" si="360"/>
        <v>6.4168725032913576</v>
      </c>
      <c r="AM3285" s="54">
        <f t="shared" si="361"/>
        <v>210088.40575775906</v>
      </c>
      <c r="AN3285" s="54">
        <f t="shared" si="362"/>
        <v>6.4168725032913576</v>
      </c>
    </row>
    <row r="3286" spans="2:40">
      <c r="B3286" s="99">
        <f t="shared" si="363"/>
        <v>32750</v>
      </c>
      <c r="C3286" s="99"/>
      <c r="D3286" s="54">
        <f>+B3286*'OREDA 2017-2018'!$C$12/IF(D$8="Vida promedio del cliente",Supuestos!$C$66,Supuestos!$C$64)</f>
        <v>145012.90625</v>
      </c>
      <c r="E3286" s="54">
        <f>+ROUNDUP(AE3286/Supuestos!$C$91,0)*Supuestos!$C$90*'OREDA 2017-2018'!$C$13/IF(E$8="Vida promedio del cliente",Supuestos!$C$66,Supuestos!$C$64)</f>
        <v>115999.68124999999</v>
      </c>
      <c r="F3286" s="54">
        <f>+ROUNDUP(AE3286/Supuestos!$C$94,0)*'OREDA 2017-2018'!$C$14/IF(F$8="Vida promedio del cliente",Supuestos!$C$66,Supuestos!$C$64)</f>
        <v>69492.890916666671</v>
      </c>
      <c r="G3286" s="54">
        <f>+ROUNDUP(AE3286/Supuestos!$C$97,0)*'OREDA 2017-2018'!$C$15/IF(G$8="Vida promedio del cliente",Supuestos!$C$66,Supuestos!$C$64)</f>
        <v>69492.890916666671</v>
      </c>
      <c r="H3286" s="54">
        <f>+ROUNDUP(AE3286/Supuestos!$C$100,0)*'OREDA 2017-2018'!$C$16/IF(H$8="Vida promedio del cliente",Supuestos!$C$66,Supuestos!$C$64)</f>
        <v>69492.890916666671</v>
      </c>
      <c r="I3286" s="54">
        <f>+ROUNDDOWN(B3286*Supuestos!$C$152,0)*'OREDA 2017-2018'!$C$257/IF(I$8="Vida promedio del cliente",Supuestos!$C$66,Supuestos!$C$64)</f>
        <v>78138.429687499985</v>
      </c>
      <c r="J3286" s="54">
        <f>+ROUNDDOWN(B3286*Supuestos!$C$155,0)*'OREDA 2017-2018'!$C$258/IF(J$8="Vida promedio del cliente",Supuestos!$C$66,Supuestos!$C$64)</f>
        <v>1352209.7010416668</v>
      </c>
      <c r="K3286" s="54">
        <f>+I3286*'Información general AEP'!$C$13/SUM('Información general AEP'!$C$13:$C$16)+J3286*'Información general AEP'!$C$16/SUM('Información general AEP'!$C$13:$C$16)</f>
        <v>184973.71331018518</v>
      </c>
      <c r="L3286" s="54">
        <f>+ROUNDDOWN(Supuestos!$C$158*B3286,0)*'OREDA 2017-2018'!$C$259/IF(L$8="Vida promedio del cliente",Supuestos!$C$66,Supuestos!$C$64)</f>
        <v>5390.8198124999999</v>
      </c>
      <c r="M3286" s="54">
        <f>+ROUNDDOWN(Supuestos!$C$161*B3286,0)*'OREDA 2017-2018'!$C$260/IF(M$8="Vida promedio del cliente",Supuestos!$C$66,Supuestos!$C$64)</f>
        <v>73523.477083333331</v>
      </c>
      <c r="N3286" s="54">
        <f>+ROUNDDOWN(Supuestos!$C$164*B3286,0)*'OREDA 2017-2018'!$C$261/IF(N$8="Vida promedio del cliente",Supuestos!$C$66,Supuestos!$C$64)</f>
        <v>6028.2177499999998</v>
      </c>
      <c r="O3286" s="54">
        <f>+(Supuestos!$C$118*Supuestos!$C$7*'OREDA 2017-2018'!$C$127+'OREDA 2017-2018'!$C$129*'Dim. costos SAIB'!B3286*Supuestos!$C$119)/IF(O$8="Vida promedio del cliente",Supuestos!$C$66,Supuestos!$C$64)</f>
        <v>10365.130333333334</v>
      </c>
      <c r="Q3286" s="54">
        <f>+-ROUNDDOWN(B3286*Supuestos!$C$152,0)*'OREDA 2017-2018'!$C$88</f>
        <v>-25591.8325</v>
      </c>
      <c r="R3286" s="54">
        <f>+-ROUNDDOWN(B3286*Supuestos!$C$155,0)*'OREDA 2017-2018'!$C$89</f>
        <v>-457910.5</v>
      </c>
      <c r="S3286" s="54">
        <f>+Q3286*'Información general AEP'!$C$13/SUM('Información general AEP'!$C$13:$C$16)+R3286*'Información general AEP'!$C$16/SUM('Información general AEP'!$C$13:$C$16)</f>
        <v>-62253.092222222222</v>
      </c>
      <c r="T3286" s="54">
        <f>+-ROUNDDOWN(B3286*Supuestos!$C$113,0)*'OREDA 2017-2018'!$C$96*Supuestos!$C$172*Supuestos!$C$152</f>
        <v>-24783.759000000005</v>
      </c>
      <c r="U3286" s="54">
        <f>+-ROUNDDOWN(B3286*Supuestos!$C$114,0)*'OREDA 2017-2018'!$C$97*Supuestos!$C$172*Supuestos!$C$152</f>
        <v>-7181.8785000000007</v>
      </c>
      <c r="V3286" s="54">
        <f>+-ROUNDDOWN(B3286*Supuestos!$C$115,0)*'OREDA 2017-2018'!$C$98*Supuestos!$C$155</f>
        <v>-122744.37999999999</v>
      </c>
      <c r="W3286" s="54">
        <f>+T3286*('Información general AEP'!$C$14/SUM('Información general AEP'!$C$14:$C$16))+U3286*('Información general AEP'!$C$15/SUM('Información general AEP'!$C$14:$C$16))+V3286*('Información general AEP'!$C$16/SUM('Información general AEP'!$C$14:$C$16))</f>
        <v>-42615.69515</v>
      </c>
      <c r="X3286" s="54">
        <f>+-ROUNDDOWN(B3286*(1-Supuestos!$C$113),0)*'OREDA 2017-2018'!$C$103*Supuestos!$C$172*Supuestos!$C$155</f>
        <v>-53108.055000000008</v>
      </c>
      <c r="Y3286" s="54">
        <f>+-ROUNDDOWN(B3286*(1-Supuestos!$C$114),0)*'OREDA 2017-2018'!$C$104*Supuestos!$C$172*Supuestos!$C$155</f>
        <v>-323184.53250000003</v>
      </c>
      <c r="Z3286" s="54">
        <f>+-ROUNDDOWN(B3286*(1-Supuestos!$C$115),0)*'OREDA 2017-2018'!$C$105*Supuestos!$C$155</f>
        <v>-490977.51999999996</v>
      </c>
      <c r="AA3286" s="54">
        <f>+X3286*('Información general AEP'!$C$14/SUM('Información general AEP'!$C$14:$C$16))+Y3286*('Información general AEP'!$C$15/SUM('Información general AEP'!$C$14:$C$16))+Z3286*('Información general AEP'!$C$16/SUM('Información general AEP'!$C$14:$C$16))</f>
        <v>-167689.59575000001</v>
      </c>
      <c r="AB3286" s="54">
        <f>+-ROUNDDOWN(B3286*Supuestos!$C$107,0)*'OREDA 2017-2018'!$B$112</f>
        <v>-70070.4179</v>
      </c>
      <c r="AC3286" s="54">
        <f>+-ROUNDDOWN(B3286*Supuestos!$C$110,0)*'OREDA 2017-2018'!$B$121</f>
        <v>-58042.824999999997</v>
      </c>
      <c r="AE3286" s="258">
        <f>+'Información general AEP'!$C$9*'Información general AEP'!$C$10*B3286</f>
        <v>65500</v>
      </c>
      <c r="AG3286" s="54">
        <f t="shared" si="357"/>
        <v>210115.21068379626</v>
      </c>
      <c r="AH3286" s="54">
        <f t="shared" si="358"/>
        <v>6.41573162393271</v>
      </c>
      <c r="AJ3286" s="54">
        <f t="shared" si="359"/>
        <v>210115.21068379626</v>
      </c>
      <c r="AK3286" s="323">
        <f t="shared" si="360"/>
        <v>6.41573162393271</v>
      </c>
      <c r="AM3286" s="54">
        <f t="shared" si="361"/>
        <v>210115.21068379626</v>
      </c>
      <c r="AN3286" s="54">
        <f t="shared" si="362"/>
        <v>6.41573162393271</v>
      </c>
    </row>
    <row r="3287" spans="2:40">
      <c r="B3287" s="99">
        <f t="shared" si="363"/>
        <v>32760</v>
      </c>
      <c r="C3287" s="99"/>
      <c r="D3287" s="54">
        <f>+B3287*'OREDA 2017-2018'!$C$12/IF(D$8="Vida promedio del cliente",Supuestos!$C$66,Supuestos!$C$64)</f>
        <v>145057.18500000003</v>
      </c>
      <c r="E3287" s="54">
        <f>+ROUNDUP(AE3287/Supuestos!$C$91,0)*Supuestos!$C$90*'OREDA 2017-2018'!$C$13/IF(E$8="Vida promedio del cliente",Supuestos!$C$66,Supuestos!$C$64)</f>
        <v>116176.78</v>
      </c>
      <c r="F3287" s="54">
        <f>+ROUNDUP(AE3287/Supuestos!$C$94,0)*'OREDA 2017-2018'!$C$14/IF(F$8="Vida promedio del cliente",Supuestos!$C$66,Supuestos!$C$64)</f>
        <v>69514.110119999998</v>
      </c>
      <c r="G3287" s="54">
        <f>+ROUNDUP(AE3287/Supuestos!$C$97,0)*'OREDA 2017-2018'!$C$15/IF(G$8="Vida promedio del cliente",Supuestos!$C$66,Supuestos!$C$64)</f>
        <v>69514.110119999998</v>
      </c>
      <c r="H3287" s="54">
        <f>+ROUNDUP(AE3287/Supuestos!$C$100,0)*'OREDA 2017-2018'!$C$16/IF(H$8="Vida promedio del cliente",Supuestos!$C$66,Supuestos!$C$64)</f>
        <v>69514.110119999998</v>
      </c>
      <c r="I3287" s="54">
        <f>+ROUNDDOWN(B3287*Supuestos!$C$152,0)*'OREDA 2017-2018'!$C$257/IF(I$8="Vida promedio del cliente",Supuestos!$C$66,Supuestos!$C$64)</f>
        <v>78162.288749999992</v>
      </c>
      <c r="J3287" s="54">
        <f>+ROUNDDOWN(B3287*Supuestos!$C$155,0)*'OREDA 2017-2018'!$C$258/IF(J$8="Vida promedio del cliente",Supuestos!$C$66,Supuestos!$C$64)</f>
        <v>1352622.5895</v>
      </c>
      <c r="K3287" s="54">
        <f>+I3287*'Información general AEP'!$C$13/SUM('Información general AEP'!$C$13:$C$16)+J3287*'Información general AEP'!$C$16/SUM('Información general AEP'!$C$13:$C$16)</f>
        <v>185030.19383333332</v>
      </c>
      <c r="L3287" s="54">
        <f>+ROUNDDOWN(Supuestos!$C$158*B3287,0)*'OREDA 2017-2018'!$C$259/IF(L$8="Vida promedio del cliente",Supuestos!$C$66,Supuestos!$C$64)</f>
        <v>5390.8198124999999</v>
      </c>
      <c r="M3287" s="54">
        <f>+ROUNDDOWN(Supuestos!$C$161*B3287,0)*'OREDA 2017-2018'!$C$260/IF(M$8="Vida promedio del cliente",Supuestos!$C$66,Supuestos!$C$64)</f>
        <v>73545.926999999996</v>
      </c>
      <c r="N3287" s="54">
        <f>+ROUNDDOWN(Supuestos!$C$164*B3287,0)*'OREDA 2017-2018'!$C$261/IF(N$8="Vida promedio del cliente",Supuestos!$C$66,Supuestos!$C$64)</f>
        <v>6028.2177499999998</v>
      </c>
      <c r="O3287" s="54">
        <f>+(Supuestos!$C$118*Supuestos!$C$7*'OREDA 2017-2018'!$C$127+'OREDA 2017-2018'!$C$129*'Dim. costos SAIB'!B3287*Supuestos!$C$119)/IF(O$8="Vida promedio del cliente",Supuestos!$C$66,Supuestos!$C$64)</f>
        <v>10368.204</v>
      </c>
      <c r="Q3287" s="54">
        <f>+-ROUNDDOWN(B3287*Supuestos!$C$152,0)*'OREDA 2017-2018'!$C$88</f>
        <v>-25599.646800000002</v>
      </c>
      <c r="R3287" s="54">
        <f>+-ROUNDDOWN(B3287*Supuestos!$C$155,0)*'OREDA 2017-2018'!$C$89</f>
        <v>-458050.31999999995</v>
      </c>
      <c r="S3287" s="54">
        <f>+Q3287*'Información general AEP'!$C$13/SUM('Información general AEP'!$C$13:$C$16)+R3287*'Información general AEP'!$C$16/SUM('Información general AEP'!$C$13:$C$16)</f>
        <v>-62272.1008</v>
      </c>
      <c r="T3287" s="54">
        <f>+-ROUNDDOWN(B3287*Supuestos!$C$113,0)*'OREDA 2017-2018'!$C$96*Supuestos!$C$172*Supuestos!$C$152</f>
        <v>-24791.326560000001</v>
      </c>
      <c r="U3287" s="54">
        <f>+-ROUNDDOWN(B3287*Supuestos!$C$114,0)*'OREDA 2017-2018'!$C$97*Supuestos!$C$172*Supuestos!$C$152</f>
        <v>-7184.0714399999997</v>
      </c>
      <c r="V3287" s="54">
        <f>+-ROUNDDOWN(B3287*Supuestos!$C$115,0)*'OREDA 2017-2018'!$C$98*Supuestos!$C$155</f>
        <v>-122781.85919999999</v>
      </c>
      <c r="W3287" s="54">
        <f>+T3287*('Información general AEP'!$C$14/SUM('Información general AEP'!$C$14:$C$16))+U3287*('Información general AEP'!$C$15/SUM('Información general AEP'!$C$14:$C$16))+V3287*('Información general AEP'!$C$16/SUM('Información general AEP'!$C$14:$C$16))</f>
        <v>-42628.707576000001</v>
      </c>
      <c r="X3287" s="54">
        <f>+-ROUNDDOWN(B3287*(1-Supuestos!$C$113),0)*'OREDA 2017-2018'!$C$103*Supuestos!$C$172*Supuestos!$C$155</f>
        <v>-53124.271200000003</v>
      </c>
      <c r="Y3287" s="54">
        <f>+-ROUNDDOWN(B3287*(1-Supuestos!$C$114),0)*'OREDA 2017-2018'!$C$104*Supuestos!$C$172*Supuestos!$C$155</f>
        <v>-323283.21479999996</v>
      </c>
      <c r="Z3287" s="54">
        <f>+-ROUNDDOWN(B3287*(1-Supuestos!$C$115),0)*'OREDA 2017-2018'!$C$105*Supuestos!$C$155</f>
        <v>-491127.43679999997</v>
      </c>
      <c r="AA3287" s="54">
        <f>+X3287*('Información general AEP'!$C$14/SUM('Información general AEP'!$C$14:$C$16))+Y3287*('Información general AEP'!$C$15/SUM('Información general AEP'!$C$14:$C$16))+Z3287*('Información general AEP'!$C$16/SUM('Información general AEP'!$C$14:$C$16))</f>
        <v>-167740.79868000001</v>
      </c>
      <c r="AB3287" s="54">
        <f>+-ROUNDDOWN(B3287*Supuestos!$C$107,0)*'OREDA 2017-2018'!$B$112</f>
        <v>-70093.459799999997</v>
      </c>
      <c r="AC3287" s="54">
        <f>+-ROUNDDOWN(B3287*Supuestos!$C$110,0)*'OREDA 2017-2018'!$B$121</f>
        <v>-58060.547999999995</v>
      </c>
      <c r="AE3287" s="258">
        <f>+'Información general AEP'!$C$9*'Información general AEP'!$C$10*B3287</f>
        <v>65520</v>
      </c>
      <c r="AG3287" s="54">
        <f t="shared" si="357"/>
        <v>210315.82265983324</v>
      </c>
      <c r="AH3287" s="54">
        <f t="shared" si="358"/>
        <v>6.419896906588316</v>
      </c>
      <c r="AJ3287" s="54">
        <f t="shared" si="359"/>
        <v>210315.82265983324</v>
      </c>
      <c r="AK3287" s="323">
        <f t="shared" si="360"/>
        <v>6.419896906588316</v>
      </c>
      <c r="AM3287" s="54">
        <f t="shared" si="361"/>
        <v>210315.82265983324</v>
      </c>
      <c r="AN3287" s="54">
        <f t="shared" si="362"/>
        <v>6.419896906588316</v>
      </c>
    </row>
    <row r="3288" spans="2:40">
      <c r="B3288" s="99">
        <f t="shared" si="363"/>
        <v>32770</v>
      </c>
      <c r="C3288" s="99"/>
      <c r="D3288" s="54">
        <f>+B3288*'OREDA 2017-2018'!$C$12/IF(D$8="Vida promedio del cliente",Supuestos!$C$66,Supuestos!$C$64)</f>
        <v>145101.46375000002</v>
      </c>
      <c r="E3288" s="54">
        <f>+ROUNDUP(AE3288/Supuestos!$C$91,0)*Supuestos!$C$90*'OREDA 2017-2018'!$C$13/IF(E$8="Vida promedio del cliente",Supuestos!$C$66,Supuestos!$C$64)</f>
        <v>116176.78</v>
      </c>
      <c r="F3288" s="54">
        <f>+ROUNDUP(AE3288/Supuestos!$C$94,0)*'OREDA 2017-2018'!$C$14/IF(F$8="Vida promedio del cliente",Supuestos!$C$66,Supuestos!$C$64)</f>
        <v>69535.329323333324</v>
      </c>
      <c r="G3288" s="54">
        <f>+ROUNDUP(AE3288/Supuestos!$C$97,0)*'OREDA 2017-2018'!$C$15/IF(G$8="Vida promedio del cliente",Supuestos!$C$66,Supuestos!$C$64)</f>
        <v>69535.329323333324</v>
      </c>
      <c r="H3288" s="54">
        <f>+ROUNDUP(AE3288/Supuestos!$C$100,0)*'OREDA 2017-2018'!$C$16/IF(H$8="Vida promedio del cliente",Supuestos!$C$66,Supuestos!$C$64)</f>
        <v>69535.329323333324</v>
      </c>
      <c r="I3288" s="54">
        <f>+ROUNDDOWN(B3288*Supuestos!$C$152,0)*'OREDA 2017-2018'!$C$257/IF(I$8="Vida promedio del cliente",Supuestos!$C$66,Supuestos!$C$64)</f>
        <v>78186.147812499999</v>
      </c>
      <c r="J3288" s="54">
        <f>+ROUNDDOWN(B3288*Supuestos!$C$155,0)*'OREDA 2017-2018'!$C$258/IF(J$8="Vida promedio del cliente",Supuestos!$C$66,Supuestos!$C$64)</f>
        <v>1353035.4779583334</v>
      </c>
      <c r="K3288" s="54">
        <f>+I3288*'Información general AEP'!$C$13/SUM('Información general AEP'!$C$13:$C$16)+J3288*'Información general AEP'!$C$16/SUM('Información general AEP'!$C$13:$C$16)</f>
        <v>185086.6743564815</v>
      </c>
      <c r="L3288" s="54">
        <f>+ROUNDDOWN(Supuestos!$C$158*B3288,0)*'OREDA 2017-2018'!$C$259/IF(L$8="Vida promedio del cliente",Supuestos!$C$66,Supuestos!$C$64)</f>
        <v>5390.8198124999999</v>
      </c>
      <c r="M3288" s="54">
        <f>+ROUNDDOWN(Supuestos!$C$161*B3288,0)*'OREDA 2017-2018'!$C$260/IF(M$8="Vida promedio del cliente",Supuestos!$C$66,Supuestos!$C$64)</f>
        <v>73568.376916666675</v>
      </c>
      <c r="N3288" s="54">
        <f>+ROUNDDOWN(Supuestos!$C$164*B3288,0)*'OREDA 2017-2018'!$C$261/IF(N$8="Vida promedio del cliente",Supuestos!$C$66,Supuestos!$C$64)</f>
        <v>6028.2177499999998</v>
      </c>
      <c r="O3288" s="54">
        <f>+(Supuestos!$C$118*Supuestos!$C$7*'OREDA 2017-2018'!$C$127+'OREDA 2017-2018'!$C$129*'Dim. costos SAIB'!B3288*Supuestos!$C$119)/IF(O$8="Vida promedio del cliente",Supuestos!$C$66,Supuestos!$C$64)</f>
        <v>10371.277666666667</v>
      </c>
      <c r="Q3288" s="54">
        <f>+-ROUNDDOWN(B3288*Supuestos!$C$152,0)*'OREDA 2017-2018'!$C$88</f>
        <v>-25607.4611</v>
      </c>
      <c r="R3288" s="54">
        <f>+-ROUNDDOWN(B3288*Supuestos!$C$155,0)*'OREDA 2017-2018'!$C$89</f>
        <v>-458190.13999999996</v>
      </c>
      <c r="S3288" s="54">
        <f>+Q3288*'Información general AEP'!$C$13/SUM('Información general AEP'!$C$13:$C$16)+R3288*'Información general AEP'!$C$16/SUM('Información general AEP'!$C$13:$C$16)</f>
        <v>-62291.109377777771</v>
      </c>
      <c r="T3288" s="54">
        <f>+-ROUNDDOWN(B3288*Supuestos!$C$113,0)*'OREDA 2017-2018'!$C$96*Supuestos!$C$172*Supuestos!$C$152</f>
        <v>-24798.894120000004</v>
      </c>
      <c r="U3288" s="54">
        <f>+-ROUNDDOWN(B3288*Supuestos!$C$114,0)*'OREDA 2017-2018'!$C$97*Supuestos!$C$172*Supuestos!$C$152</f>
        <v>-7186.2643799999996</v>
      </c>
      <c r="V3288" s="54">
        <f>+-ROUNDDOWN(B3288*Supuestos!$C$115,0)*'OREDA 2017-2018'!$C$98*Supuestos!$C$155</f>
        <v>-122819.33839999999</v>
      </c>
      <c r="W3288" s="54">
        <f>+T3288*('Información general AEP'!$C$14/SUM('Información general AEP'!$C$14:$C$16))+U3288*('Información general AEP'!$C$15/SUM('Información general AEP'!$C$14:$C$16))+V3288*('Información general AEP'!$C$16/SUM('Información general AEP'!$C$14:$C$16))</f>
        <v>-42641.720002000002</v>
      </c>
      <c r="X3288" s="54">
        <f>+-ROUNDDOWN(B3288*(1-Supuestos!$C$113),0)*'OREDA 2017-2018'!$C$103*Supuestos!$C$172*Supuestos!$C$155</f>
        <v>-53140.487399999998</v>
      </c>
      <c r="Y3288" s="54">
        <f>+-ROUNDDOWN(B3288*(1-Supuestos!$C$114),0)*'OREDA 2017-2018'!$C$104*Supuestos!$C$172*Supuestos!$C$155</f>
        <v>-323381.89709999994</v>
      </c>
      <c r="Z3288" s="54">
        <f>+-ROUNDDOWN(B3288*(1-Supuestos!$C$115),0)*'OREDA 2017-2018'!$C$105*Supuestos!$C$155</f>
        <v>-491277.35359999997</v>
      </c>
      <c r="AA3288" s="54">
        <f>+X3288*('Información general AEP'!$C$14/SUM('Información general AEP'!$C$14:$C$16))+Y3288*('Información general AEP'!$C$15/SUM('Información general AEP'!$C$14:$C$16))+Z3288*('Información general AEP'!$C$16/SUM('Información general AEP'!$C$14:$C$16))</f>
        <v>-167792.00160999998</v>
      </c>
      <c r="AB3288" s="54">
        <f>+-ROUNDDOWN(B3288*Supuestos!$C$107,0)*'OREDA 2017-2018'!$B$112</f>
        <v>-70113.210000000006</v>
      </c>
      <c r="AC3288" s="54">
        <f>+-ROUNDDOWN(B3288*Supuestos!$C$110,0)*'OREDA 2017-2018'!$B$121</f>
        <v>-58078.270999999993</v>
      </c>
      <c r="AE3288" s="258">
        <f>+'Información general AEP'!$C$9*'Información general AEP'!$C$10*B3288</f>
        <v>65540</v>
      </c>
      <c r="AG3288" s="54">
        <f t="shared" si="357"/>
        <v>210342.62758587039</v>
      </c>
      <c r="AH3288" s="54">
        <f t="shared" si="358"/>
        <v>6.418755800606359</v>
      </c>
      <c r="AJ3288" s="54">
        <f t="shared" si="359"/>
        <v>210342.62758587039</v>
      </c>
      <c r="AK3288" s="323">
        <f t="shared" si="360"/>
        <v>6.418755800606359</v>
      </c>
      <c r="AM3288" s="54">
        <f t="shared" si="361"/>
        <v>210342.62758587039</v>
      </c>
      <c r="AN3288" s="54">
        <f t="shared" si="362"/>
        <v>6.418755800606359</v>
      </c>
    </row>
    <row r="3289" spans="2:40">
      <c r="B3289" s="99">
        <f t="shared" si="363"/>
        <v>32780</v>
      </c>
      <c r="C3289" s="99"/>
      <c r="D3289" s="54">
        <f>+B3289*'OREDA 2017-2018'!$C$12/IF(D$8="Vida promedio del cliente",Supuestos!$C$66,Supuestos!$C$64)</f>
        <v>145145.74250000002</v>
      </c>
      <c r="E3289" s="54">
        <f>+ROUNDUP(AE3289/Supuestos!$C$91,0)*Supuestos!$C$90*'OREDA 2017-2018'!$C$13/IF(E$8="Vida promedio del cliente",Supuestos!$C$66,Supuestos!$C$64)</f>
        <v>116176.78</v>
      </c>
      <c r="F3289" s="54">
        <f>+ROUNDUP(AE3289/Supuestos!$C$94,0)*'OREDA 2017-2018'!$C$14/IF(F$8="Vida promedio del cliente",Supuestos!$C$66,Supuestos!$C$64)</f>
        <v>69556.548526666666</v>
      </c>
      <c r="G3289" s="54">
        <f>+ROUNDUP(AE3289/Supuestos!$C$97,0)*'OREDA 2017-2018'!$C$15/IF(G$8="Vida promedio del cliente",Supuestos!$C$66,Supuestos!$C$64)</f>
        <v>69556.548526666666</v>
      </c>
      <c r="H3289" s="54">
        <f>+ROUNDUP(AE3289/Supuestos!$C$100,0)*'OREDA 2017-2018'!$C$16/IF(H$8="Vida promedio del cliente",Supuestos!$C$66,Supuestos!$C$64)</f>
        <v>69556.548526666666</v>
      </c>
      <c r="I3289" s="54">
        <f>+ROUNDDOWN(B3289*Supuestos!$C$152,0)*'OREDA 2017-2018'!$C$257/IF(I$8="Vida promedio del cliente",Supuestos!$C$66,Supuestos!$C$64)</f>
        <v>78210.006874999992</v>
      </c>
      <c r="J3289" s="54">
        <f>+ROUNDDOWN(B3289*Supuestos!$C$155,0)*'OREDA 2017-2018'!$C$258/IF(J$8="Vida promedio del cliente",Supuestos!$C$66,Supuestos!$C$64)</f>
        <v>1353448.3664166669</v>
      </c>
      <c r="K3289" s="54">
        <f>+I3289*'Información general AEP'!$C$13/SUM('Información general AEP'!$C$13:$C$16)+J3289*'Información general AEP'!$C$16/SUM('Información general AEP'!$C$13:$C$16)</f>
        <v>185143.15487962964</v>
      </c>
      <c r="L3289" s="54">
        <f>+ROUNDDOWN(Supuestos!$C$158*B3289,0)*'OREDA 2017-2018'!$C$259/IF(L$8="Vida promedio del cliente",Supuestos!$C$66,Supuestos!$C$64)</f>
        <v>5390.8198124999999</v>
      </c>
      <c r="M3289" s="54">
        <f>+ROUNDDOWN(Supuestos!$C$161*B3289,0)*'OREDA 2017-2018'!$C$260/IF(M$8="Vida promedio del cliente",Supuestos!$C$66,Supuestos!$C$64)</f>
        <v>73590.82683333334</v>
      </c>
      <c r="N3289" s="54">
        <f>+ROUNDDOWN(Supuestos!$C$164*B3289,0)*'OREDA 2017-2018'!$C$261/IF(N$8="Vida promedio del cliente",Supuestos!$C$66,Supuestos!$C$64)</f>
        <v>6028.2177499999998</v>
      </c>
      <c r="O3289" s="54">
        <f>+(Supuestos!$C$118*Supuestos!$C$7*'OREDA 2017-2018'!$C$127+'OREDA 2017-2018'!$C$129*'Dim. costos SAIB'!B3289*Supuestos!$C$119)/IF(O$8="Vida promedio del cliente",Supuestos!$C$66,Supuestos!$C$64)</f>
        <v>10374.351333333334</v>
      </c>
      <c r="Q3289" s="54">
        <f>+-ROUNDDOWN(B3289*Supuestos!$C$152,0)*'OREDA 2017-2018'!$C$88</f>
        <v>-25615.275400000002</v>
      </c>
      <c r="R3289" s="54">
        <f>+-ROUNDDOWN(B3289*Supuestos!$C$155,0)*'OREDA 2017-2018'!$C$89</f>
        <v>-458329.95999999996</v>
      </c>
      <c r="S3289" s="54">
        <f>+Q3289*'Información general AEP'!$C$13/SUM('Información general AEP'!$C$13:$C$16)+R3289*'Información general AEP'!$C$16/SUM('Información general AEP'!$C$13:$C$16)</f>
        <v>-62310.11795555555</v>
      </c>
      <c r="T3289" s="54">
        <f>+-ROUNDDOWN(B3289*Supuestos!$C$113,0)*'OREDA 2017-2018'!$C$96*Supuestos!$C$172*Supuestos!$C$152</f>
        <v>-24806.461680000004</v>
      </c>
      <c r="U3289" s="54">
        <f>+-ROUNDDOWN(B3289*Supuestos!$C$114,0)*'OREDA 2017-2018'!$C$97*Supuestos!$C$172*Supuestos!$C$152</f>
        <v>-7188.4573200000004</v>
      </c>
      <c r="V3289" s="54">
        <f>+-ROUNDDOWN(B3289*Supuestos!$C$115,0)*'OREDA 2017-2018'!$C$98*Supuestos!$C$155</f>
        <v>-122856.81759999999</v>
      </c>
      <c r="W3289" s="54">
        <f>+T3289*('Información general AEP'!$C$14/SUM('Información general AEP'!$C$14:$C$16))+U3289*('Información general AEP'!$C$15/SUM('Información general AEP'!$C$14:$C$16))+V3289*('Información general AEP'!$C$16/SUM('Información general AEP'!$C$14:$C$16))</f>
        <v>-42654.732428000003</v>
      </c>
      <c r="X3289" s="54">
        <f>+-ROUNDDOWN(B3289*(1-Supuestos!$C$113),0)*'OREDA 2017-2018'!$C$103*Supuestos!$C$172*Supuestos!$C$155</f>
        <v>-53156.703600000001</v>
      </c>
      <c r="Y3289" s="54">
        <f>+-ROUNDDOWN(B3289*(1-Supuestos!$C$114),0)*'OREDA 2017-2018'!$C$104*Supuestos!$C$172*Supuestos!$C$155</f>
        <v>-323480.57939999999</v>
      </c>
      <c r="Z3289" s="54">
        <f>+-ROUNDDOWN(B3289*(1-Supuestos!$C$115),0)*'OREDA 2017-2018'!$C$105*Supuestos!$C$155</f>
        <v>-491427.27039999998</v>
      </c>
      <c r="AA3289" s="54">
        <f>+X3289*('Información general AEP'!$C$14/SUM('Información general AEP'!$C$14:$C$16))+Y3289*('Información general AEP'!$C$15/SUM('Información general AEP'!$C$14:$C$16))+Z3289*('Información general AEP'!$C$16/SUM('Información general AEP'!$C$14:$C$16))</f>
        <v>-167843.20454000001</v>
      </c>
      <c r="AB3289" s="54">
        <f>+-ROUNDDOWN(B3289*Supuestos!$C$107,0)*'OREDA 2017-2018'!$B$112</f>
        <v>-70136.251900000003</v>
      </c>
      <c r="AC3289" s="54">
        <f>+-ROUNDDOWN(B3289*Supuestos!$C$110,0)*'OREDA 2017-2018'!$B$121</f>
        <v>-58095.993999999999</v>
      </c>
      <c r="AE3289" s="258">
        <f>+'Información general AEP'!$C$9*'Información general AEP'!$C$10*B3289</f>
        <v>65560</v>
      </c>
      <c r="AG3289" s="54">
        <f t="shared" si="357"/>
        <v>210366.14081190719</v>
      </c>
      <c r="AH3289" s="54">
        <f t="shared" si="358"/>
        <v>6.4175149729074796</v>
      </c>
      <c r="AJ3289" s="54">
        <f t="shared" si="359"/>
        <v>210366.14081190719</v>
      </c>
      <c r="AK3289" s="323">
        <f t="shared" si="360"/>
        <v>6.4175149729074796</v>
      </c>
      <c r="AM3289" s="54">
        <f t="shared" si="361"/>
        <v>210366.14081190719</v>
      </c>
      <c r="AN3289" s="54">
        <f t="shared" si="362"/>
        <v>6.4175149729074796</v>
      </c>
    </row>
    <row r="3290" spans="2:40">
      <c r="B3290" s="99">
        <f t="shared" si="363"/>
        <v>32790</v>
      </c>
      <c r="C3290" s="99"/>
      <c r="D3290" s="54">
        <f>+B3290*'OREDA 2017-2018'!$C$12/IF(D$8="Vida promedio del cliente",Supuestos!$C$66,Supuestos!$C$64)</f>
        <v>145190.02125000002</v>
      </c>
      <c r="E3290" s="54">
        <f>+ROUNDUP(AE3290/Supuestos!$C$91,0)*Supuestos!$C$90*'OREDA 2017-2018'!$C$13/IF(E$8="Vida promedio del cliente",Supuestos!$C$66,Supuestos!$C$64)</f>
        <v>116176.78</v>
      </c>
      <c r="F3290" s="54">
        <f>+ROUNDUP(AE3290/Supuestos!$C$94,0)*'OREDA 2017-2018'!$C$14/IF(F$8="Vida promedio del cliente",Supuestos!$C$66,Supuestos!$C$64)</f>
        <v>69577.767730000007</v>
      </c>
      <c r="G3290" s="54">
        <f>+ROUNDUP(AE3290/Supuestos!$C$97,0)*'OREDA 2017-2018'!$C$15/IF(G$8="Vida promedio del cliente",Supuestos!$C$66,Supuestos!$C$64)</f>
        <v>69577.767730000007</v>
      </c>
      <c r="H3290" s="54">
        <f>+ROUNDUP(AE3290/Supuestos!$C$100,0)*'OREDA 2017-2018'!$C$16/IF(H$8="Vida promedio del cliente",Supuestos!$C$66,Supuestos!$C$64)</f>
        <v>69577.767730000007</v>
      </c>
      <c r="I3290" s="54">
        <f>+ROUNDDOWN(B3290*Supuestos!$C$152,0)*'OREDA 2017-2018'!$C$257/IF(I$8="Vida promedio del cliente",Supuestos!$C$66,Supuestos!$C$64)</f>
        <v>78233.865937499984</v>
      </c>
      <c r="J3290" s="54">
        <f>+ROUNDDOWN(B3290*Supuestos!$C$155,0)*'OREDA 2017-2018'!$C$258/IF(J$8="Vida promedio del cliente",Supuestos!$C$66,Supuestos!$C$64)</f>
        <v>1353861.2548750001</v>
      </c>
      <c r="K3290" s="54">
        <f>+I3290*'Información general AEP'!$C$13/SUM('Información general AEP'!$C$13:$C$16)+J3290*'Información general AEP'!$C$16/SUM('Información general AEP'!$C$13:$C$16)</f>
        <v>185199.63540277779</v>
      </c>
      <c r="L3290" s="54">
        <f>+ROUNDDOWN(Supuestos!$C$158*B3290,0)*'OREDA 2017-2018'!$C$259/IF(L$8="Vida promedio del cliente",Supuestos!$C$66,Supuestos!$C$64)</f>
        <v>5390.8198124999999</v>
      </c>
      <c r="M3290" s="54">
        <f>+ROUNDDOWN(Supuestos!$C$161*B3290,0)*'OREDA 2017-2018'!$C$260/IF(M$8="Vida promedio del cliente",Supuestos!$C$66,Supuestos!$C$64)</f>
        <v>73613.276750000005</v>
      </c>
      <c r="N3290" s="54">
        <f>+ROUNDDOWN(Supuestos!$C$164*B3290,0)*'OREDA 2017-2018'!$C$261/IF(N$8="Vida promedio del cliente",Supuestos!$C$66,Supuestos!$C$64)</f>
        <v>6028.2177499999998</v>
      </c>
      <c r="O3290" s="54">
        <f>+(Supuestos!$C$118*Supuestos!$C$7*'OREDA 2017-2018'!$C$127+'OREDA 2017-2018'!$C$129*'Dim. costos SAIB'!B3290*Supuestos!$C$119)/IF(O$8="Vida promedio del cliente",Supuestos!$C$66,Supuestos!$C$64)</f>
        <v>10377.425000000001</v>
      </c>
      <c r="Q3290" s="54">
        <f>+-ROUNDDOWN(B3290*Supuestos!$C$152,0)*'OREDA 2017-2018'!$C$88</f>
        <v>-25623.0897</v>
      </c>
      <c r="R3290" s="54">
        <f>+-ROUNDDOWN(B3290*Supuestos!$C$155,0)*'OREDA 2017-2018'!$C$89</f>
        <v>-458469.77999999997</v>
      </c>
      <c r="S3290" s="54">
        <f>+Q3290*'Información general AEP'!$C$13/SUM('Información general AEP'!$C$13:$C$16)+R3290*'Información general AEP'!$C$16/SUM('Información general AEP'!$C$13:$C$16)</f>
        <v>-62329.126533333336</v>
      </c>
      <c r="T3290" s="54">
        <f>+-ROUNDDOWN(B3290*Supuestos!$C$113,0)*'OREDA 2017-2018'!$C$96*Supuestos!$C$172*Supuestos!$C$152</f>
        <v>-24814.029240000003</v>
      </c>
      <c r="U3290" s="54">
        <f>+-ROUNDDOWN(B3290*Supuestos!$C$114,0)*'OREDA 2017-2018'!$C$97*Supuestos!$C$172*Supuestos!$C$152</f>
        <v>-7190.6502599999994</v>
      </c>
      <c r="V3290" s="54">
        <f>+-ROUNDDOWN(B3290*Supuestos!$C$115,0)*'OREDA 2017-2018'!$C$98*Supuestos!$C$155</f>
        <v>-122894.2968</v>
      </c>
      <c r="W3290" s="54">
        <f>+T3290*('Información general AEP'!$C$14/SUM('Información general AEP'!$C$14:$C$16))+U3290*('Información general AEP'!$C$15/SUM('Información general AEP'!$C$14:$C$16))+V3290*('Información general AEP'!$C$16/SUM('Información general AEP'!$C$14:$C$16))</f>
        <v>-42667.744854000004</v>
      </c>
      <c r="X3290" s="54">
        <f>+-ROUNDDOWN(B3290*(1-Supuestos!$C$113),0)*'OREDA 2017-2018'!$C$103*Supuestos!$C$172*Supuestos!$C$155</f>
        <v>-53172.919800000003</v>
      </c>
      <c r="Y3290" s="54">
        <f>+-ROUNDDOWN(B3290*(1-Supuestos!$C$114),0)*'OREDA 2017-2018'!$C$104*Supuestos!$C$172*Supuestos!$C$155</f>
        <v>-323579.26169999997</v>
      </c>
      <c r="Z3290" s="54">
        <f>+-ROUNDDOWN(B3290*(1-Supuestos!$C$115),0)*'OREDA 2017-2018'!$C$105*Supuestos!$C$155</f>
        <v>-491577.18719999999</v>
      </c>
      <c r="AA3290" s="54">
        <f>+X3290*('Información general AEP'!$C$14/SUM('Información general AEP'!$C$14:$C$16))+Y3290*('Información general AEP'!$C$15/SUM('Información general AEP'!$C$14:$C$16))+Z3290*('Información general AEP'!$C$16/SUM('Información general AEP'!$C$14:$C$16))</f>
        <v>-167894.40747000001</v>
      </c>
      <c r="AB3290" s="54">
        <f>+-ROUNDDOWN(B3290*Supuestos!$C$107,0)*'OREDA 2017-2018'!$B$112</f>
        <v>-70156.002099999998</v>
      </c>
      <c r="AC3290" s="54">
        <f>+-ROUNDDOWN(B3290*Supuestos!$C$110,0)*'OREDA 2017-2018'!$B$121</f>
        <v>-58113.716999999997</v>
      </c>
      <c r="AE3290" s="258">
        <f>+'Información general AEP'!$C$9*'Información general AEP'!$C$10*B3290</f>
        <v>65580</v>
      </c>
      <c r="AG3290" s="54">
        <f t="shared" si="357"/>
        <v>210392.94573794445</v>
      </c>
      <c r="AH3290" s="54">
        <f t="shared" si="358"/>
        <v>6.4163752893548169</v>
      </c>
      <c r="AJ3290" s="54">
        <f t="shared" si="359"/>
        <v>210392.94573794445</v>
      </c>
      <c r="AK3290" s="323">
        <f t="shared" si="360"/>
        <v>6.4163752893548169</v>
      </c>
      <c r="AM3290" s="54">
        <f t="shared" si="361"/>
        <v>210392.94573794445</v>
      </c>
      <c r="AN3290" s="54">
        <f t="shared" si="362"/>
        <v>6.4163752893548169</v>
      </c>
    </row>
    <row r="3291" spans="2:40">
      <c r="B3291" s="99">
        <f t="shared" si="363"/>
        <v>32800</v>
      </c>
      <c r="C3291" s="99"/>
      <c r="D3291" s="54">
        <f>+B3291*'OREDA 2017-2018'!$C$12/IF(D$8="Vida promedio del cliente",Supuestos!$C$66,Supuestos!$C$64)</f>
        <v>145234.30000000002</v>
      </c>
      <c r="E3291" s="54">
        <f>+ROUNDUP(AE3291/Supuestos!$C$91,0)*Supuestos!$C$90*'OREDA 2017-2018'!$C$13/IF(E$8="Vida promedio del cliente",Supuestos!$C$66,Supuestos!$C$64)</f>
        <v>116176.78</v>
      </c>
      <c r="F3291" s="54">
        <f>+ROUNDUP(AE3291/Supuestos!$C$94,0)*'OREDA 2017-2018'!$C$14/IF(F$8="Vida promedio del cliente",Supuestos!$C$66,Supuestos!$C$64)</f>
        <v>69598.986933333334</v>
      </c>
      <c r="G3291" s="54">
        <f>+ROUNDUP(AE3291/Supuestos!$C$97,0)*'OREDA 2017-2018'!$C$15/IF(G$8="Vida promedio del cliente",Supuestos!$C$66,Supuestos!$C$64)</f>
        <v>69598.986933333334</v>
      </c>
      <c r="H3291" s="54">
        <f>+ROUNDUP(AE3291/Supuestos!$C$100,0)*'OREDA 2017-2018'!$C$16/IF(H$8="Vida promedio del cliente",Supuestos!$C$66,Supuestos!$C$64)</f>
        <v>69598.986933333334</v>
      </c>
      <c r="I3291" s="54">
        <f>+ROUNDDOWN(B3291*Supuestos!$C$152,0)*'OREDA 2017-2018'!$C$257/IF(I$8="Vida promedio del cliente",Supuestos!$C$66,Supuestos!$C$64)</f>
        <v>78257.724999999991</v>
      </c>
      <c r="J3291" s="54">
        <f>+ROUNDDOWN(B3291*Supuestos!$C$155,0)*'OREDA 2017-2018'!$C$258/IF(J$8="Vida promedio del cliente",Supuestos!$C$66,Supuestos!$C$64)</f>
        <v>1354274.1433333333</v>
      </c>
      <c r="K3291" s="54">
        <f>+I3291*'Información general AEP'!$C$13/SUM('Información general AEP'!$C$13:$C$16)+J3291*'Información general AEP'!$C$16/SUM('Información general AEP'!$C$13:$C$16)</f>
        <v>185256.1159259259</v>
      </c>
      <c r="L3291" s="54">
        <f>+ROUNDDOWN(Supuestos!$C$158*B3291,0)*'OREDA 2017-2018'!$C$259/IF(L$8="Vida promedio del cliente",Supuestos!$C$66,Supuestos!$C$64)</f>
        <v>5407.3054999999995</v>
      </c>
      <c r="M3291" s="54">
        <f>+ROUNDDOWN(Supuestos!$C$161*B3291,0)*'OREDA 2017-2018'!$C$260/IF(M$8="Vida promedio del cliente",Supuestos!$C$66,Supuestos!$C$64)</f>
        <v>73635.726666666669</v>
      </c>
      <c r="N3291" s="54">
        <f>+ROUNDDOWN(Supuestos!$C$164*B3291,0)*'OREDA 2017-2018'!$C$261/IF(N$8="Vida promedio del cliente",Supuestos!$C$66,Supuestos!$C$64)</f>
        <v>6046.6526666666659</v>
      </c>
      <c r="O3291" s="54">
        <f>+(Supuestos!$C$118*Supuestos!$C$7*'OREDA 2017-2018'!$C$127+'OREDA 2017-2018'!$C$129*'Dim. costos SAIB'!B3291*Supuestos!$C$119)/IF(O$8="Vida promedio del cliente",Supuestos!$C$66,Supuestos!$C$64)</f>
        <v>10380.498666666666</v>
      </c>
      <c r="Q3291" s="54">
        <f>+-ROUNDDOWN(B3291*Supuestos!$C$152,0)*'OREDA 2017-2018'!$C$88</f>
        <v>-25630.904000000002</v>
      </c>
      <c r="R3291" s="54">
        <f>+-ROUNDDOWN(B3291*Supuestos!$C$155,0)*'OREDA 2017-2018'!$C$89</f>
        <v>-458609.6</v>
      </c>
      <c r="S3291" s="54">
        <f>+Q3291*'Información general AEP'!$C$13/SUM('Información general AEP'!$C$13:$C$16)+R3291*'Información general AEP'!$C$16/SUM('Información general AEP'!$C$13:$C$16)</f>
        <v>-62348.135111111114</v>
      </c>
      <c r="T3291" s="54">
        <f>+-ROUNDDOWN(B3291*Supuestos!$C$113,0)*'OREDA 2017-2018'!$C$96*Supuestos!$C$172*Supuestos!$C$152</f>
        <v>-24821.596799999999</v>
      </c>
      <c r="U3291" s="54">
        <f>+-ROUNDDOWN(B3291*Supuestos!$C$114,0)*'OREDA 2017-2018'!$C$97*Supuestos!$C$172*Supuestos!$C$152</f>
        <v>-7192.8432000000003</v>
      </c>
      <c r="V3291" s="54">
        <f>+-ROUNDDOWN(B3291*Supuestos!$C$115,0)*'OREDA 2017-2018'!$C$98*Supuestos!$C$155</f>
        <v>-122931.776</v>
      </c>
      <c r="W3291" s="54">
        <f>+T3291*('Información general AEP'!$C$14/SUM('Información general AEP'!$C$14:$C$16))+U3291*('Información general AEP'!$C$15/SUM('Información general AEP'!$C$14:$C$16))+V3291*('Información general AEP'!$C$16/SUM('Información general AEP'!$C$14:$C$16))</f>
        <v>-42680.757279999998</v>
      </c>
      <c r="X3291" s="54">
        <f>+-ROUNDDOWN(B3291*(1-Supuestos!$C$113),0)*'OREDA 2017-2018'!$C$103*Supuestos!$C$172*Supuestos!$C$155</f>
        <v>-53189.136000000006</v>
      </c>
      <c r="Y3291" s="54">
        <f>+-ROUNDDOWN(B3291*(1-Supuestos!$C$114),0)*'OREDA 2017-2018'!$C$104*Supuestos!$C$172*Supuestos!$C$155</f>
        <v>-323677.94400000002</v>
      </c>
      <c r="Z3291" s="54">
        <f>+-ROUNDDOWN(B3291*(1-Supuestos!$C$115),0)*'OREDA 2017-2018'!$C$105*Supuestos!$C$155</f>
        <v>-491727.10399999999</v>
      </c>
      <c r="AA3291" s="54">
        <f>+X3291*('Información general AEP'!$C$14/SUM('Información general AEP'!$C$14:$C$16))+Y3291*('Información general AEP'!$C$15/SUM('Información general AEP'!$C$14:$C$16))+Z3291*('Información general AEP'!$C$16/SUM('Información general AEP'!$C$14:$C$16))</f>
        <v>-167945.61040000001</v>
      </c>
      <c r="AB3291" s="54">
        <f>+-ROUNDDOWN(B3291*Supuestos!$C$107,0)*'OREDA 2017-2018'!$B$112</f>
        <v>-70179.043999999994</v>
      </c>
      <c r="AC3291" s="54">
        <f>+-ROUNDDOWN(B3291*Supuestos!$C$110,0)*'OREDA 2017-2018'!$B$121</f>
        <v>-58131.439999999995</v>
      </c>
      <c r="AE3291" s="258">
        <f>+'Información general AEP'!$C$9*'Información general AEP'!$C$10*B3291</f>
        <v>65600</v>
      </c>
      <c r="AG3291" s="54">
        <f t="shared" si="357"/>
        <v>210451.37956814811</v>
      </c>
      <c r="AH3291" s="54">
        <f t="shared" si="358"/>
        <v>6.4162005965898814</v>
      </c>
      <c r="AJ3291" s="54">
        <f t="shared" si="359"/>
        <v>210451.37956814811</v>
      </c>
      <c r="AK3291" s="323">
        <f t="shared" si="360"/>
        <v>6.4162005965898814</v>
      </c>
      <c r="AM3291" s="54">
        <f t="shared" si="361"/>
        <v>210451.37956814811</v>
      </c>
      <c r="AN3291" s="54">
        <f t="shared" si="362"/>
        <v>6.4162005965898814</v>
      </c>
    </row>
    <row r="3292" spans="2:40">
      <c r="B3292" s="99">
        <f t="shared" si="363"/>
        <v>32810</v>
      </c>
      <c r="C3292" s="99"/>
      <c r="D3292" s="54">
        <f>+B3292*'OREDA 2017-2018'!$C$12/IF(D$8="Vida promedio del cliente",Supuestos!$C$66,Supuestos!$C$64)</f>
        <v>145278.57875000002</v>
      </c>
      <c r="E3292" s="54">
        <f>+ROUNDUP(AE3292/Supuestos!$C$91,0)*Supuestos!$C$90*'OREDA 2017-2018'!$C$13/IF(E$8="Vida promedio del cliente",Supuestos!$C$66,Supuestos!$C$64)</f>
        <v>116353.87874999999</v>
      </c>
      <c r="F3292" s="54">
        <f>+ROUNDUP(AE3292/Supuestos!$C$94,0)*'OREDA 2017-2018'!$C$14/IF(F$8="Vida promedio del cliente",Supuestos!$C$66,Supuestos!$C$64)</f>
        <v>69620.20613666666</v>
      </c>
      <c r="G3292" s="54">
        <f>+ROUNDUP(AE3292/Supuestos!$C$97,0)*'OREDA 2017-2018'!$C$15/IF(G$8="Vida promedio del cliente",Supuestos!$C$66,Supuestos!$C$64)</f>
        <v>69620.20613666666</v>
      </c>
      <c r="H3292" s="54">
        <f>+ROUNDUP(AE3292/Supuestos!$C$100,0)*'OREDA 2017-2018'!$C$16/IF(H$8="Vida promedio del cliente",Supuestos!$C$66,Supuestos!$C$64)</f>
        <v>69620.20613666666</v>
      </c>
      <c r="I3292" s="54">
        <f>+ROUNDDOWN(B3292*Supuestos!$C$152,0)*'OREDA 2017-2018'!$C$257/IF(I$8="Vida promedio del cliente",Supuestos!$C$66,Supuestos!$C$64)</f>
        <v>78281.584062499998</v>
      </c>
      <c r="J3292" s="54">
        <f>+ROUNDDOWN(B3292*Supuestos!$C$155,0)*'OREDA 2017-2018'!$C$258/IF(J$8="Vida promedio del cliente",Supuestos!$C$66,Supuestos!$C$64)</f>
        <v>1354687.0317916668</v>
      </c>
      <c r="K3292" s="54">
        <f>+I3292*'Información general AEP'!$C$13/SUM('Información general AEP'!$C$13:$C$16)+J3292*'Información general AEP'!$C$16/SUM('Información general AEP'!$C$13:$C$16)</f>
        <v>185312.5964490741</v>
      </c>
      <c r="L3292" s="54">
        <f>+ROUNDDOWN(Supuestos!$C$158*B3292,0)*'OREDA 2017-2018'!$C$259/IF(L$8="Vida promedio del cliente",Supuestos!$C$66,Supuestos!$C$64)</f>
        <v>5407.3054999999995</v>
      </c>
      <c r="M3292" s="54">
        <f>+ROUNDDOWN(Supuestos!$C$161*B3292,0)*'OREDA 2017-2018'!$C$260/IF(M$8="Vida promedio del cliente",Supuestos!$C$66,Supuestos!$C$64)</f>
        <v>73658.176583333334</v>
      </c>
      <c r="N3292" s="54">
        <f>+ROUNDDOWN(Supuestos!$C$164*B3292,0)*'OREDA 2017-2018'!$C$261/IF(N$8="Vida promedio del cliente",Supuestos!$C$66,Supuestos!$C$64)</f>
        <v>6046.6526666666659</v>
      </c>
      <c r="O3292" s="54">
        <f>+(Supuestos!$C$118*Supuestos!$C$7*'OREDA 2017-2018'!$C$127+'OREDA 2017-2018'!$C$129*'Dim. costos SAIB'!B3292*Supuestos!$C$119)/IF(O$8="Vida promedio del cliente",Supuestos!$C$66,Supuestos!$C$64)</f>
        <v>10383.572333333335</v>
      </c>
      <c r="Q3292" s="54">
        <f>+-ROUNDDOWN(B3292*Supuestos!$C$152,0)*'OREDA 2017-2018'!$C$88</f>
        <v>-25638.7183</v>
      </c>
      <c r="R3292" s="54">
        <f>+-ROUNDDOWN(B3292*Supuestos!$C$155,0)*'OREDA 2017-2018'!$C$89</f>
        <v>-458749.42</v>
      </c>
      <c r="S3292" s="54">
        <f>+Q3292*'Información general AEP'!$C$13/SUM('Información general AEP'!$C$13:$C$16)+R3292*'Información general AEP'!$C$16/SUM('Información general AEP'!$C$13:$C$16)</f>
        <v>-62367.143688888886</v>
      </c>
      <c r="T3292" s="54">
        <f>+-ROUNDDOWN(B3292*Supuestos!$C$113,0)*'OREDA 2017-2018'!$C$96*Supuestos!$C$172*Supuestos!$C$152</f>
        <v>-24829.164360000002</v>
      </c>
      <c r="U3292" s="54">
        <f>+-ROUNDDOWN(B3292*Supuestos!$C$114,0)*'OREDA 2017-2018'!$C$97*Supuestos!$C$172*Supuestos!$C$152</f>
        <v>-7195.0361400000002</v>
      </c>
      <c r="V3292" s="54">
        <f>+-ROUNDDOWN(B3292*Supuestos!$C$115,0)*'OREDA 2017-2018'!$C$98*Supuestos!$C$155</f>
        <v>-122969.2552</v>
      </c>
      <c r="W3292" s="54">
        <f>+T3292*('Información general AEP'!$C$14/SUM('Información general AEP'!$C$14:$C$16))+U3292*('Información general AEP'!$C$15/SUM('Información general AEP'!$C$14:$C$16))+V3292*('Información general AEP'!$C$16/SUM('Información general AEP'!$C$14:$C$16))</f>
        <v>-42693.769706000006</v>
      </c>
      <c r="X3292" s="54">
        <f>+-ROUNDDOWN(B3292*(1-Supuestos!$C$113),0)*'OREDA 2017-2018'!$C$103*Supuestos!$C$172*Supuestos!$C$155</f>
        <v>-53205.352200000008</v>
      </c>
      <c r="Y3292" s="54">
        <f>+-ROUNDDOWN(B3292*(1-Supuestos!$C$114),0)*'OREDA 2017-2018'!$C$104*Supuestos!$C$172*Supuestos!$C$155</f>
        <v>-323776.6263</v>
      </c>
      <c r="Z3292" s="54">
        <f>+-ROUNDDOWN(B3292*(1-Supuestos!$C$115),0)*'OREDA 2017-2018'!$C$105*Supuestos!$C$155</f>
        <v>-491877.0208</v>
      </c>
      <c r="AA3292" s="54">
        <f>+X3292*('Información general AEP'!$C$14/SUM('Información general AEP'!$C$14:$C$16))+Y3292*('Información general AEP'!$C$15/SUM('Información general AEP'!$C$14:$C$16))+Z3292*('Información general AEP'!$C$16/SUM('Información general AEP'!$C$14:$C$16))</f>
        <v>-167996.81333</v>
      </c>
      <c r="AB3292" s="54">
        <f>+-ROUNDDOWN(B3292*Supuestos!$C$107,0)*'OREDA 2017-2018'!$B$112</f>
        <v>-70198.794200000004</v>
      </c>
      <c r="AC3292" s="54">
        <f>+-ROUNDDOWN(B3292*Supuestos!$C$110,0)*'OREDA 2017-2018'!$B$121</f>
        <v>-58149.162999999993</v>
      </c>
      <c r="AE3292" s="258">
        <f>+'Información general AEP'!$C$9*'Información general AEP'!$C$10*B3292</f>
        <v>65620</v>
      </c>
      <c r="AG3292" s="54">
        <f t="shared" si="357"/>
        <v>210655.28324418521</v>
      </c>
      <c r="AH3292" s="54">
        <f t="shared" si="358"/>
        <v>6.4204597148486808</v>
      </c>
      <c r="AJ3292" s="54">
        <f t="shared" si="359"/>
        <v>210655.28324418521</v>
      </c>
      <c r="AK3292" s="323">
        <f t="shared" si="360"/>
        <v>6.4204597148486808</v>
      </c>
      <c r="AM3292" s="54">
        <f t="shared" si="361"/>
        <v>210655.28324418521</v>
      </c>
      <c r="AN3292" s="54">
        <f t="shared" si="362"/>
        <v>6.4204597148486808</v>
      </c>
    </row>
    <row r="3293" spans="2:40">
      <c r="B3293" s="99">
        <f t="shared" si="363"/>
        <v>32820</v>
      </c>
      <c r="C3293" s="99"/>
      <c r="D3293" s="54">
        <f>+B3293*'OREDA 2017-2018'!$C$12/IF(D$8="Vida promedio del cliente",Supuestos!$C$66,Supuestos!$C$64)</f>
        <v>145322.85750000001</v>
      </c>
      <c r="E3293" s="54">
        <f>+ROUNDUP(AE3293/Supuestos!$C$91,0)*Supuestos!$C$90*'OREDA 2017-2018'!$C$13/IF(E$8="Vida promedio del cliente",Supuestos!$C$66,Supuestos!$C$64)</f>
        <v>116353.87874999999</v>
      </c>
      <c r="F3293" s="54">
        <f>+ROUNDUP(AE3293/Supuestos!$C$94,0)*'OREDA 2017-2018'!$C$14/IF(F$8="Vida promedio del cliente",Supuestos!$C$66,Supuestos!$C$64)</f>
        <v>69641.425340000002</v>
      </c>
      <c r="G3293" s="54">
        <f>+ROUNDUP(AE3293/Supuestos!$C$97,0)*'OREDA 2017-2018'!$C$15/IF(G$8="Vida promedio del cliente",Supuestos!$C$66,Supuestos!$C$64)</f>
        <v>69641.425340000002</v>
      </c>
      <c r="H3293" s="54">
        <f>+ROUNDUP(AE3293/Supuestos!$C$100,0)*'OREDA 2017-2018'!$C$16/IF(H$8="Vida promedio del cliente",Supuestos!$C$66,Supuestos!$C$64)</f>
        <v>69641.425340000002</v>
      </c>
      <c r="I3293" s="54">
        <f>+ROUNDDOWN(B3293*Supuestos!$C$152,0)*'OREDA 2017-2018'!$C$257/IF(I$8="Vida promedio del cliente",Supuestos!$C$66,Supuestos!$C$64)</f>
        <v>78305.443124999991</v>
      </c>
      <c r="J3293" s="54">
        <f>+ROUNDDOWN(B3293*Supuestos!$C$155,0)*'OREDA 2017-2018'!$C$258/IF(J$8="Vida promedio del cliente",Supuestos!$C$66,Supuestos!$C$64)</f>
        <v>1355099.9202500002</v>
      </c>
      <c r="K3293" s="54">
        <f>+I3293*'Información general AEP'!$C$13/SUM('Información general AEP'!$C$13:$C$16)+J3293*'Información general AEP'!$C$16/SUM('Información general AEP'!$C$13:$C$16)</f>
        <v>185369.07697222225</v>
      </c>
      <c r="L3293" s="54">
        <f>+ROUNDDOWN(Supuestos!$C$158*B3293,0)*'OREDA 2017-2018'!$C$259/IF(L$8="Vida promedio del cliente",Supuestos!$C$66,Supuestos!$C$64)</f>
        <v>5407.3054999999995</v>
      </c>
      <c r="M3293" s="54">
        <f>+ROUNDDOWN(Supuestos!$C$161*B3293,0)*'OREDA 2017-2018'!$C$260/IF(M$8="Vida promedio del cliente",Supuestos!$C$66,Supuestos!$C$64)</f>
        <v>73680.626499999998</v>
      </c>
      <c r="N3293" s="54">
        <f>+ROUNDDOWN(Supuestos!$C$164*B3293,0)*'OREDA 2017-2018'!$C$261/IF(N$8="Vida promedio del cliente",Supuestos!$C$66,Supuestos!$C$64)</f>
        <v>6046.6526666666659</v>
      </c>
      <c r="O3293" s="54">
        <f>+(Supuestos!$C$118*Supuestos!$C$7*'OREDA 2017-2018'!$C$127+'OREDA 2017-2018'!$C$129*'Dim. costos SAIB'!B3293*Supuestos!$C$119)/IF(O$8="Vida promedio del cliente",Supuestos!$C$66,Supuestos!$C$64)</f>
        <v>10386.646000000001</v>
      </c>
      <c r="Q3293" s="54">
        <f>+-ROUNDDOWN(B3293*Supuestos!$C$152,0)*'OREDA 2017-2018'!$C$88</f>
        <v>-25646.532600000002</v>
      </c>
      <c r="R3293" s="54">
        <f>+-ROUNDDOWN(B3293*Supuestos!$C$155,0)*'OREDA 2017-2018'!$C$89</f>
        <v>-458889.24</v>
      </c>
      <c r="S3293" s="54">
        <f>+Q3293*'Información general AEP'!$C$13/SUM('Información general AEP'!$C$13:$C$16)+R3293*'Información general AEP'!$C$16/SUM('Información general AEP'!$C$13:$C$16)</f>
        <v>-62386.152266666671</v>
      </c>
      <c r="T3293" s="54">
        <f>+-ROUNDDOWN(B3293*Supuestos!$C$113,0)*'OREDA 2017-2018'!$C$96*Supuestos!$C$172*Supuestos!$C$152</f>
        <v>-24836.731920000002</v>
      </c>
      <c r="U3293" s="54">
        <f>+-ROUNDDOWN(B3293*Supuestos!$C$114,0)*'OREDA 2017-2018'!$C$97*Supuestos!$C$172*Supuestos!$C$152</f>
        <v>-7197.229080000001</v>
      </c>
      <c r="V3293" s="54">
        <f>+-ROUNDDOWN(B3293*Supuestos!$C$115,0)*'OREDA 2017-2018'!$C$98*Supuestos!$C$155</f>
        <v>-123006.7344</v>
      </c>
      <c r="W3293" s="54">
        <f>+T3293*('Información general AEP'!$C$14/SUM('Información general AEP'!$C$14:$C$16))+U3293*('Información general AEP'!$C$15/SUM('Información general AEP'!$C$14:$C$16))+V3293*('Información general AEP'!$C$16/SUM('Información general AEP'!$C$14:$C$16))</f>
        <v>-42706.782132</v>
      </c>
      <c r="X3293" s="54">
        <f>+-ROUNDDOWN(B3293*(1-Supuestos!$C$113),0)*'OREDA 2017-2018'!$C$103*Supuestos!$C$172*Supuestos!$C$155</f>
        <v>-53221.568399999996</v>
      </c>
      <c r="Y3293" s="54">
        <f>+-ROUNDDOWN(B3293*(1-Supuestos!$C$114),0)*'OREDA 2017-2018'!$C$104*Supuestos!$C$172*Supuestos!$C$155</f>
        <v>-323875.30859999999</v>
      </c>
      <c r="Z3293" s="54">
        <f>+-ROUNDDOWN(B3293*(1-Supuestos!$C$115),0)*'OREDA 2017-2018'!$C$105*Supuestos!$C$155</f>
        <v>-492026.9376</v>
      </c>
      <c r="AA3293" s="54">
        <f>+X3293*('Información general AEP'!$C$14/SUM('Información general AEP'!$C$14:$C$16))+Y3293*('Información general AEP'!$C$15/SUM('Información general AEP'!$C$14:$C$16))+Z3293*('Información general AEP'!$C$16/SUM('Información general AEP'!$C$14:$C$16))</f>
        <v>-168048.01626</v>
      </c>
      <c r="AB3293" s="54">
        <f>+-ROUNDDOWN(B3293*Supuestos!$C$107,0)*'OREDA 2017-2018'!$B$112</f>
        <v>-70221.8361</v>
      </c>
      <c r="AC3293" s="54">
        <f>+-ROUNDDOWN(B3293*Supuestos!$C$110,0)*'OREDA 2017-2018'!$B$121</f>
        <v>-58166.885999999999</v>
      </c>
      <c r="AE3293" s="258">
        <f>+'Información general AEP'!$C$9*'Información general AEP'!$C$10*B3293</f>
        <v>65640</v>
      </c>
      <c r="AG3293" s="54">
        <f t="shared" si="357"/>
        <v>210678.79647022218</v>
      </c>
      <c r="AH3293" s="54">
        <f t="shared" si="358"/>
        <v>6.4192198802627107</v>
      </c>
      <c r="AJ3293" s="54">
        <f t="shared" si="359"/>
        <v>210678.79647022218</v>
      </c>
      <c r="AK3293" s="323">
        <f t="shared" si="360"/>
        <v>6.4192198802627107</v>
      </c>
      <c r="AM3293" s="54">
        <f t="shared" si="361"/>
        <v>210678.79647022218</v>
      </c>
      <c r="AN3293" s="54">
        <f t="shared" si="362"/>
        <v>6.4192198802627107</v>
      </c>
    </row>
    <row r="3294" spans="2:40">
      <c r="B3294" s="99">
        <f t="shared" si="363"/>
        <v>32830</v>
      </c>
      <c r="C3294" s="99"/>
      <c r="D3294" s="54">
        <f>+B3294*'OREDA 2017-2018'!$C$12/IF(D$8="Vida promedio del cliente",Supuestos!$C$66,Supuestos!$C$64)</f>
        <v>145367.13625000001</v>
      </c>
      <c r="E3294" s="54">
        <f>+ROUNDUP(AE3294/Supuestos!$C$91,0)*Supuestos!$C$90*'OREDA 2017-2018'!$C$13/IF(E$8="Vida promedio del cliente",Supuestos!$C$66,Supuestos!$C$64)</f>
        <v>116353.87874999999</v>
      </c>
      <c r="F3294" s="54">
        <f>+ROUNDUP(AE3294/Supuestos!$C$94,0)*'OREDA 2017-2018'!$C$14/IF(F$8="Vida promedio del cliente",Supuestos!$C$66,Supuestos!$C$64)</f>
        <v>69662.644543333343</v>
      </c>
      <c r="G3294" s="54">
        <f>+ROUNDUP(AE3294/Supuestos!$C$97,0)*'OREDA 2017-2018'!$C$15/IF(G$8="Vida promedio del cliente",Supuestos!$C$66,Supuestos!$C$64)</f>
        <v>69662.644543333343</v>
      </c>
      <c r="H3294" s="54">
        <f>+ROUNDUP(AE3294/Supuestos!$C$100,0)*'OREDA 2017-2018'!$C$16/IF(H$8="Vida promedio del cliente",Supuestos!$C$66,Supuestos!$C$64)</f>
        <v>69662.644543333343</v>
      </c>
      <c r="I3294" s="54">
        <f>+ROUNDDOWN(B3294*Supuestos!$C$152,0)*'OREDA 2017-2018'!$C$257/IF(I$8="Vida promedio del cliente",Supuestos!$C$66,Supuestos!$C$64)</f>
        <v>78329.302187499998</v>
      </c>
      <c r="J3294" s="54">
        <f>+ROUNDDOWN(B3294*Supuestos!$C$155,0)*'OREDA 2017-2018'!$C$258/IF(J$8="Vida promedio del cliente",Supuestos!$C$66,Supuestos!$C$64)</f>
        <v>1355512.8087083334</v>
      </c>
      <c r="K3294" s="54">
        <f>+I3294*'Información general AEP'!$C$13/SUM('Información general AEP'!$C$13:$C$16)+J3294*'Información general AEP'!$C$16/SUM('Información general AEP'!$C$13:$C$16)</f>
        <v>185425.55749537039</v>
      </c>
      <c r="L3294" s="54">
        <f>+ROUNDDOWN(Supuestos!$C$158*B3294,0)*'OREDA 2017-2018'!$C$259/IF(L$8="Vida promedio del cliente",Supuestos!$C$66,Supuestos!$C$64)</f>
        <v>5407.3054999999995</v>
      </c>
      <c r="M3294" s="54">
        <f>+ROUNDDOWN(Supuestos!$C$161*B3294,0)*'OREDA 2017-2018'!$C$260/IF(M$8="Vida promedio del cliente",Supuestos!$C$66,Supuestos!$C$64)</f>
        <v>73703.076416666663</v>
      </c>
      <c r="N3294" s="54">
        <f>+ROUNDDOWN(Supuestos!$C$164*B3294,0)*'OREDA 2017-2018'!$C$261/IF(N$8="Vida promedio del cliente",Supuestos!$C$66,Supuestos!$C$64)</f>
        <v>6046.6526666666659</v>
      </c>
      <c r="O3294" s="54">
        <f>+(Supuestos!$C$118*Supuestos!$C$7*'OREDA 2017-2018'!$C$127+'OREDA 2017-2018'!$C$129*'Dim. costos SAIB'!B3294*Supuestos!$C$119)/IF(O$8="Vida promedio del cliente",Supuestos!$C$66,Supuestos!$C$64)</f>
        <v>10389.719666666666</v>
      </c>
      <c r="Q3294" s="54">
        <f>+-ROUNDDOWN(B3294*Supuestos!$C$152,0)*'OREDA 2017-2018'!$C$88</f>
        <v>-25654.3469</v>
      </c>
      <c r="R3294" s="54">
        <f>+-ROUNDDOWN(B3294*Supuestos!$C$155,0)*'OREDA 2017-2018'!$C$89</f>
        <v>-459029.06</v>
      </c>
      <c r="S3294" s="54">
        <f>+Q3294*'Información general AEP'!$C$13/SUM('Información general AEP'!$C$13:$C$16)+R3294*'Información general AEP'!$C$16/SUM('Información general AEP'!$C$13:$C$16)</f>
        <v>-62405.160844444443</v>
      </c>
      <c r="T3294" s="54">
        <f>+-ROUNDDOWN(B3294*Supuestos!$C$113,0)*'OREDA 2017-2018'!$C$96*Supuestos!$C$172*Supuestos!$C$152</f>
        <v>-24844.299480000001</v>
      </c>
      <c r="U3294" s="54">
        <f>+-ROUNDDOWN(B3294*Supuestos!$C$114,0)*'OREDA 2017-2018'!$C$97*Supuestos!$C$172*Supuestos!$C$152</f>
        <v>-7199.42202</v>
      </c>
      <c r="V3294" s="54">
        <f>+-ROUNDDOWN(B3294*Supuestos!$C$115,0)*'OREDA 2017-2018'!$C$98*Supuestos!$C$155</f>
        <v>-123044.2136</v>
      </c>
      <c r="W3294" s="54">
        <f>+T3294*('Información general AEP'!$C$14/SUM('Información general AEP'!$C$14:$C$16))+U3294*('Información general AEP'!$C$15/SUM('Información general AEP'!$C$14:$C$16))+V3294*('Información general AEP'!$C$16/SUM('Información general AEP'!$C$14:$C$16))</f>
        <v>-42719.794557999994</v>
      </c>
      <c r="X3294" s="54">
        <f>+-ROUNDDOWN(B3294*(1-Supuestos!$C$113),0)*'OREDA 2017-2018'!$C$103*Supuestos!$C$172*Supuestos!$C$155</f>
        <v>-53237.784599999999</v>
      </c>
      <c r="Y3294" s="54">
        <f>+-ROUNDDOWN(B3294*(1-Supuestos!$C$114),0)*'OREDA 2017-2018'!$C$104*Supuestos!$C$172*Supuestos!$C$155</f>
        <v>-323973.99089999998</v>
      </c>
      <c r="Z3294" s="54">
        <f>+-ROUNDDOWN(B3294*(1-Supuestos!$C$115),0)*'OREDA 2017-2018'!$C$105*Supuestos!$C$155</f>
        <v>-492176.85440000001</v>
      </c>
      <c r="AA3294" s="54">
        <f>+X3294*('Información general AEP'!$C$14/SUM('Información general AEP'!$C$14:$C$16))+Y3294*('Información general AEP'!$C$15/SUM('Información general AEP'!$C$14:$C$16))+Z3294*('Información general AEP'!$C$16/SUM('Información general AEP'!$C$14:$C$16))</f>
        <v>-168099.21919</v>
      </c>
      <c r="AB3294" s="54">
        <f>+-ROUNDDOWN(B3294*Supuestos!$C$107,0)*'OREDA 2017-2018'!$B$112</f>
        <v>-70241.586299999995</v>
      </c>
      <c r="AC3294" s="54">
        <f>+-ROUNDDOWN(B3294*Supuestos!$C$110,0)*'OREDA 2017-2018'!$B$121</f>
        <v>-58184.608999999997</v>
      </c>
      <c r="AE3294" s="258">
        <f>+'Información general AEP'!$C$9*'Información general AEP'!$C$10*B3294</f>
        <v>65660</v>
      </c>
      <c r="AG3294" s="54">
        <f t="shared" si="357"/>
        <v>210705.60139625933</v>
      </c>
      <c r="AH3294" s="54">
        <f t="shared" si="358"/>
        <v>6.4180810659841407</v>
      </c>
      <c r="AJ3294" s="54">
        <f t="shared" si="359"/>
        <v>210705.60139625933</v>
      </c>
      <c r="AK3294" s="323">
        <f t="shared" si="360"/>
        <v>6.4180810659841407</v>
      </c>
      <c r="AM3294" s="54">
        <f t="shared" si="361"/>
        <v>210705.60139625933</v>
      </c>
      <c r="AN3294" s="54">
        <f t="shared" si="362"/>
        <v>6.4180810659841407</v>
      </c>
    </row>
    <row r="3295" spans="2:40">
      <c r="B3295" s="99">
        <f t="shared" si="363"/>
        <v>32840</v>
      </c>
      <c r="C3295" s="99"/>
      <c r="D3295" s="54">
        <f>+B3295*'OREDA 2017-2018'!$C$12/IF(D$8="Vida promedio del cliente",Supuestos!$C$66,Supuestos!$C$64)</f>
        <v>145411.41500000001</v>
      </c>
      <c r="E3295" s="54">
        <f>+ROUNDUP(AE3295/Supuestos!$C$91,0)*Supuestos!$C$90*'OREDA 2017-2018'!$C$13/IF(E$8="Vida promedio del cliente",Supuestos!$C$66,Supuestos!$C$64)</f>
        <v>116353.87874999999</v>
      </c>
      <c r="F3295" s="54">
        <f>+ROUNDUP(AE3295/Supuestos!$C$94,0)*'OREDA 2017-2018'!$C$14/IF(F$8="Vida promedio del cliente",Supuestos!$C$66,Supuestos!$C$64)</f>
        <v>69683.86374666667</v>
      </c>
      <c r="G3295" s="54">
        <f>+ROUNDUP(AE3295/Supuestos!$C$97,0)*'OREDA 2017-2018'!$C$15/IF(G$8="Vida promedio del cliente",Supuestos!$C$66,Supuestos!$C$64)</f>
        <v>69683.86374666667</v>
      </c>
      <c r="H3295" s="54">
        <f>+ROUNDUP(AE3295/Supuestos!$C$100,0)*'OREDA 2017-2018'!$C$16/IF(H$8="Vida promedio del cliente",Supuestos!$C$66,Supuestos!$C$64)</f>
        <v>69683.86374666667</v>
      </c>
      <c r="I3295" s="54">
        <f>+ROUNDDOWN(B3295*Supuestos!$C$152,0)*'OREDA 2017-2018'!$C$257/IF(I$8="Vida promedio del cliente",Supuestos!$C$66,Supuestos!$C$64)</f>
        <v>78353.16124999999</v>
      </c>
      <c r="J3295" s="54">
        <f>+ROUNDDOWN(B3295*Supuestos!$C$155,0)*'OREDA 2017-2018'!$C$258/IF(J$8="Vida promedio del cliente",Supuestos!$C$66,Supuestos!$C$64)</f>
        <v>1355925.6971666666</v>
      </c>
      <c r="K3295" s="54">
        <f>+I3295*'Información general AEP'!$C$13/SUM('Información general AEP'!$C$13:$C$16)+J3295*'Información general AEP'!$C$16/SUM('Información general AEP'!$C$13:$C$16)</f>
        <v>185482.03801851851</v>
      </c>
      <c r="L3295" s="54">
        <f>+ROUNDDOWN(Supuestos!$C$158*B3295,0)*'OREDA 2017-2018'!$C$259/IF(L$8="Vida promedio del cliente",Supuestos!$C$66,Supuestos!$C$64)</f>
        <v>5407.3054999999995</v>
      </c>
      <c r="M3295" s="54">
        <f>+ROUNDDOWN(Supuestos!$C$161*B3295,0)*'OREDA 2017-2018'!$C$260/IF(M$8="Vida promedio del cliente",Supuestos!$C$66,Supuestos!$C$64)</f>
        <v>73725.526333333328</v>
      </c>
      <c r="N3295" s="54">
        <f>+ROUNDDOWN(Supuestos!$C$164*B3295,0)*'OREDA 2017-2018'!$C$261/IF(N$8="Vida promedio del cliente",Supuestos!$C$66,Supuestos!$C$64)</f>
        <v>6046.6526666666659</v>
      </c>
      <c r="O3295" s="54">
        <f>+(Supuestos!$C$118*Supuestos!$C$7*'OREDA 2017-2018'!$C$127+'OREDA 2017-2018'!$C$129*'Dim. costos SAIB'!B3295*Supuestos!$C$119)/IF(O$8="Vida promedio del cliente",Supuestos!$C$66,Supuestos!$C$64)</f>
        <v>10392.793333333335</v>
      </c>
      <c r="Q3295" s="54">
        <f>+-ROUNDDOWN(B3295*Supuestos!$C$152,0)*'OREDA 2017-2018'!$C$88</f>
        <v>-25662.161200000002</v>
      </c>
      <c r="R3295" s="54">
        <f>+-ROUNDDOWN(B3295*Supuestos!$C$155,0)*'OREDA 2017-2018'!$C$89</f>
        <v>-459168.88</v>
      </c>
      <c r="S3295" s="54">
        <f>+Q3295*'Información general AEP'!$C$13/SUM('Información general AEP'!$C$13:$C$16)+R3295*'Información general AEP'!$C$16/SUM('Información general AEP'!$C$13:$C$16)</f>
        <v>-62424.169422222229</v>
      </c>
      <c r="T3295" s="54">
        <f>+-ROUNDDOWN(B3295*Supuestos!$C$113,0)*'OREDA 2017-2018'!$C$96*Supuestos!$C$172*Supuestos!$C$152</f>
        <v>-24851.867040000001</v>
      </c>
      <c r="U3295" s="54">
        <f>+-ROUNDDOWN(B3295*Supuestos!$C$114,0)*'OREDA 2017-2018'!$C$97*Supuestos!$C$172*Supuestos!$C$152</f>
        <v>-7201.6149600000008</v>
      </c>
      <c r="V3295" s="54">
        <f>+-ROUNDDOWN(B3295*Supuestos!$C$115,0)*'OREDA 2017-2018'!$C$98*Supuestos!$C$155</f>
        <v>-123081.69279999999</v>
      </c>
      <c r="W3295" s="54">
        <f>+T3295*('Información general AEP'!$C$14/SUM('Información general AEP'!$C$14:$C$16))+U3295*('Información general AEP'!$C$15/SUM('Información general AEP'!$C$14:$C$16))+V3295*('Información general AEP'!$C$16/SUM('Información general AEP'!$C$14:$C$16))</f>
        <v>-42732.806983999995</v>
      </c>
      <c r="X3295" s="54">
        <f>+-ROUNDDOWN(B3295*(1-Supuestos!$C$113),0)*'OREDA 2017-2018'!$C$103*Supuestos!$C$172*Supuestos!$C$155</f>
        <v>-53254.000800000002</v>
      </c>
      <c r="Y3295" s="54">
        <f>+-ROUNDDOWN(B3295*(1-Supuestos!$C$114),0)*'OREDA 2017-2018'!$C$104*Supuestos!$C$172*Supuestos!$C$155</f>
        <v>-324072.67319999996</v>
      </c>
      <c r="Z3295" s="54">
        <f>+-ROUNDDOWN(B3295*(1-Supuestos!$C$115),0)*'OREDA 2017-2018'!$C$105*Supuestos!$C$155</f>
        <v>-492326.77119999996</v>
      </c>
      <c r="AA3295" s="54">
        <f>+X3295*('Información general AEP'!$C$14/SUM('Información general AEP'!$C$14:$C$16))+Y3295*('Información general AEP'!$C$15/SUM('Información general AEP'!$C$14:$C$16))+Z3295*('Información general AEP'!$C$16/SUM('Información general AEP'!$C$14:$C$16))</f>
        <v>-168150.42212</v>
      </c>
      <c r="AB3295" s="54">
        <f>+-ROUNDDOWN(B3295*Supuestos!$C$107,0)*'OREDA 2017-2018'!$B$112</f>
        <v>-70264.628200000006</v>
      </c>
      <c r="AC3295" s="54">
        <f>+-ROUNDDOWN(B3295*Supuestos!$C$110,0)*'OREDA 2017-2018'!$B$121</f>
        <v>-58202.331999999995</v>
      </c>
      <c r="AE3295" s="258">
        <f>+'Información general AEP'!$C$9*'Información general AEP'!$C$10*B3295</f>
        <v>65680</v>
      </c>
      <c r="AG3295" s="54">
        <f t="shared" si="357"/>
        <v>210729.11462229624</v>
      </c>
      <c r="AH3295" s="54">
        <f t="shared" si="358"/>
        <v>6.4168427107885577</v>
      </c>
      <c r="AJ3295" s="54">
        <f t="shared" si="359"/>
        <v>210729.11462229624</v>
      </c>
      <c r="AK3295" s="323">
        <f t="shared" si="360"/>
        <v>6.4168427107885577</v>
      </c>
      <c r="AM3295" s="54">
        <f t="shared" si="361"/>
        <v>210729.11462229624</v>
      </c>
      <c r="AN3295" s="54">
        <f t="shared" si="362"/>
        <v>6.4168427107885577</v>
      </c>
    </row>
    <row r="3296" spans="2:40">
      <c r="B3296" s="99">
        <f t="shared" si="363"/>
        <v>32850</v>
      </c>
      <c r="C3296" s="99"/>
      <c r="D3296" s="54">
        <f>+B3296*'OREDA 2017-2018'!$C$12/IF(D$8="Vida promedio del cliente",Supuestos!$C$66,Supuestos!$C$64)</f>
        <v>145455.69375000001</v>
      </c>
      <c r="E3296" s="54">
        <f>+ROUNDUP(AE3296/Supuestos!$C$91,0)*Supuestos!$C$90*'OREDA 2017-2018'!$C$13/IF(E$8="Vida promedio del cliente",Supuestos!$C$66,Supuestos!$C$64)</f>
        <v>116353.87874999999</v>
      </c>
      <c r="F3296" s="54">
        <f>+ROUNDUP(AE3296/Supuestos!$C$94,0)*'OREDA 2017-2018'!$C$14/IF(F$8="Vida promedio del cliente",Supuestos!$C$66,Supuestos!$C$64)</f>
        <v>69705.082949999996</v>
      </c>
      <c r="G3296" s="54">
        <f>+ROUNDUP(AE3296/Supuestos!$C$97,0)*'OREDA 2017-2018'!$C$15/IF(G$8="Vida promedio del cliente",Supuestos!$C$66,Supuestos!$C$64)</f>
        <v>69705.082949999996</v>
      </c>
      <c r="H3296" s="54">
        <f>+ROUNDUP(AE3296/Supuestos!$C$100,0)*'OREDA 2017-2018'!$C$16/IF(H$8="Vida promedio del cliente",Supuestos!$C$66,Supuestos!$C$64)</f>
        <v>69705.082949999996</v>
      </c>
      <c r="I3296" s="54">
        <f>+ROUNDDOWN(B3296*Supuestos!$C$152,0)*'OREDA 2017-2018'!$C$257/IF(I$8="Vida promedio del cliente",Supuestos!$C$66,Supuestos!$C$64)</f>
        <v>78377.020312499997</v>
      </c>
      <c r="J3296" s="54">
        <f>+ROUNDDOWN(B3296*Supuestos!$C$155,0)*'OREDA 2017-2018'!$C$258/IF(J$8="Vida promedio del cliente",Supuestos!$C$66,Supuestos!$C$64)</f>
        <v>1356338.5856250001</v>
      </c>
      <c r="K3296" s="54">
        <f>+I3296*'Información general AEP'!$C$13/SUM('Información general AEP'!$C$13:$C$16)+J3296*'Información general AEP'!$C$16/SUM('Información general AEP'!$C$13:$C$16)</f>
        <v>185538.51854166668</v>
      </c>
      <c r="L3296" s="54">
        <f>+ROUNDDOWN(Supuestos!$C$158*B3296,0)*'OREDA 2017-2018'!$C$259/IF(L$8="Vida promedio del cliente",Supuestos!$C$66,Supuestos!$C$64)</f>
        <v>5407.3054999999995</v>
      </c>
      <c r="M3296" s="54">
        <f>+ROUNDDOWN(Supuestos!$C$161*B3296,0)*'OREDA 2017-2018'!$C$260/IF(M$8="Vida promedio del cliente",Supuestos!$C$66,Supuestos!$C$64)</f>
        <v>73747.976249999992</v>
      </c>
      <c r="N3296" s="54">
        <f>+ROUNDDOWN(Supuestos!$C$164*B3296,0)*'OREDA 2017-2018'!$C$261/IF(N$8="Vida promedio del cliente",Supuestos!$C$66,Supuestos!$C$64)</f>
        <v>6046.6526666666659</v>
      </c>
      <c r="O3296" s="54">
        <f>+(Supuestos!$C$118*Supuestos!$C$7*'OREDA 2017-2018'!$C$127+'OREDA 2017-2018'!$C$129*'Dim. costos SAIB'!B3296*Supuestos!$C$119)/IF(O$8="Vida promedio del cliente",Supuestos!$C$66,Supuestos!$C$64)</f>
        <v>10395.867</v>
      </c>
      <c r="Q3296" s="54">
        <f>+-ROUNDDOWN(B3296*Supuestos!$C$152,0)*'OREDA 2017-2018'!$C$88</f>
        <v>-25669.9755</v>
      </c>
      <c r="R3296" s="54">
        <f>+-ROUNDDOWN(B3296*Supuestos!$C$155,0)*'OREDA 2017-2018'!$C$89</f>
        <v>-459308.69999999995</v>
      </c>
      <c r="S3296" s="54">
        <f>+Q3296*'Información general AEP'!$C$13/SUM('Información general AEP'!$C$13:$C$16)+R3296*'Información general AEP'!$C$16/SUM('Información general AEP'!$C$13:$C$16)</f>
        <v>-62443.178</v>
      </c>
      <c r="T3296" s="54">
        <f>+-ROUNDDOWN(B3296*Supuestos!$C$113,0)*'OREDA 2017-2018'!$C$96*Supuestos!$C$172*Supuestos!$C$152</f>
        <v>-24859.434600000004</v>
      </c>
      <c r="U3296" s="54">
        <f>+-ROUNDDOWN(B3296*Supuestos!$C$114,0)*'OREDA 2017-2018'!$C$97*Supuestos!$C$172*Supuestos!$C$152</f>
        <v>-7203.8078999999998</v>
      </c>
      <c r="V3296" s="54">
        <f>+-ROUNDDOWN(B3296*Supuestos!$C$115,0)*'OREDA 2017-2018'!$C$98*Supuestos!$C$155</f>
        <v>-123119.17199999999</v>
      </c>
      <c r="W3296" s="54">
        <f>+T3296*('Información general AEP'!$C$14/SUM('Información general AEP'!$C$14:$C$16))+U3296*('Información general AEP'!$C$15/SUM('Información general AEP'!$C$14:$C$16))+V3296*('Información general AEP'!$C$16/SUM('Información general AEP'!$C$14:$C$16))</f>
        <v>-42745.819409999996</v>
      </c>
      <c r="X3296" s="54">
        <f>+-ROUNDDOWN(B3296*(1-Supuestos!$C$113),0)*'OREDA 2017-2018'!$C$103*Supuestos!$C$172*Supuestos!$C$155</f>
        <v>-53270.217000000004</v>
      </c>
      <c r="Y3296" s="54">
        <f>+-ROUNDDOWN(B3296*(1-Supuestos!$C$114),0)*'OREDA 2017-2018'!$C$104*Supuestos!$C$172*Supuestos!$C$155</f>
        <v>-324171.35550000001</v>
      </c>
      <c r="Z3296" s="54">
        <f>+-ROUNDDOWN(B3296*(1-Supuestos!$C$115),0)*'OREDA 2017-2018'!$C$105*Supuestos!$C$155</f>
        <v>-492476.68799999997</v>
      </c>
      <c r="AA3296" s="54">
        <f>+X3296*('Información general AEP'!$C$14/SUM('Información general AEP'!$C$14:$C$16))+Y3296*('Información general AEP'!$C$15/SUM('Información general AEP'!$C$14:$C$16))+Z3296*('Información general AEP'!$C$16/SUM('Información general AEP'!$C$14:$C$16))</f>
        <v>-168201.62505</v>
      </c>
      <c r="AB3296" s="54">
        <f>+-ROUNDDOWN(B3296*Supuestos!$C$107,0)*'OREDA 2017-2018'!$B$112</f>
        <v>-70284.378400000001</v>
      </c>
      <c r="AC3296" s="54">
        <f>+-ROUNDDOWN(B3296*Supuestos!$C$110,0)*'OREDA 2017-2018'!$B$121</f>
        <v>-58220.054999999993</v>
      </c>
      <c r="AE3296" s="258">
        <f>+'Información general AEP'!$C$9*'Información general AEP'!$C$10*B3296</f>
        <v>65700</v>
      </c>
      <c r="AG3296" s="54">
        <f t="shared" si="357"/>
        <v>210755.91954833339</v>
      </c>
      <c r="AH3296" s="54">
        <f t="shared" si="358"/>
        <v>6.415705313495689</v>
      </c>
      <c r="AJ3296" s="54">
        <f t="shared" si="359"/>
        <v>210755.91954833339</v>
      </c>
      <c r="AK3296" s="323">
        <f t="shared" si="360"/>
        <v>6.415705313495689</v>
      </c>
      <c r="AM3296" s="54">
        <f t="shared" si="361"/>
        <v>210755.91954833339</v>
      </c>
      <c r="AN3296" s="54">
        <f t="shared" si="362"/>
        <v>6.415705313495689</v>
      </c>
    </row>
    <row r="3297" spans="2:40">
      <c r="B3297" s="99">
        <f t="shared" si="363"/>
        <v>32860</v>
      </c>
      <c r="C3297" s="99"/>
      <c r="D3297" s="54">
        <f>+B3297*'OREDA 2017-2018'!$C$12/IF(D$8="Vida promedio del cliente",Supuestos!$C$66,Supuestos!$C$64)</f>
        <v>145499.9725</v>
      </c>
      <c r="E3297" s="54">
        <f>+ROUNDUP(AE3297/Supuestos!$C$91,0)*Supuestos!$C$90*'OREDA 2017-2018'!$C$13/IF(E$8="Vida promedio del cliente",Supuestos!$C$66,Supuestos!$C$64)</f>
        <v>116530.97749999999</v>
      </c>
      <c r="F3297" s="54">
        <f>+ROUNDUP(AE3297/Supuestos!$C$94,0)*'OREDA 2017-2018'!$C$14/IF(F$8="Vida promedio del cliente",Supuestos!$C$66,Supuestos!$C$64)</f>
        <v>69726.302153333338</v>
      </c>
      <c r="G3297" s="54">
        <f>+ROUNDUP(AE3297/Supuestos!$C$97,0)*'OREDA 2017-2018'!$C$15/IF(G$8="Vida promedio del cliente",Supuestos!$C$66,Supuestos!$C$64)</f>
        <v>69726.302153333338</v>
      </c>
      <c r="H3297" s="54">
        <f>+ROUNDUP(AE3297/Supuestos!$C$100,0)*'OREDA 2017-2018'!$C$16/IF(H$8="Vida promedio del cliente",Supuestos!$C$66,Supuestos!$C$64)</f>
        <v>69726.302153333338</v>
      </c>
      <c r="I3297" s="54">
        <f>+ROUNDDOWN(B3297*Supuestos!$C$152,0)*'OREDA 2017-2018'!$C$257/IF(I$8="Vida promedio del cliente",Supuestos!$C$66,Supuestos!$C$64)</f>
        <v>78400.87937499999</v>
      </c>
      <c r="J3297" s="54">
        <f>+ROUNDDOWN(B3297*Supuestos!$C$155,0)*'OREDA 2017-2018'!$C$258/IF(J$8="Vida promedio del cliente",Supuestos!$C$66,Supuestos!$C$64)</f>
        <v>1356751.4740833335</v>
      </c>
      <c r="K3297" s="54">
        <f>+I3297*'Información general AEP'!$C$13/SUM('Información general AEP'!$C$13:$C$16)+J3297*'Información general AEP'!$C$16/SUM('Información general AEP'!$C$13:$C$16)</f>
        <v>185594.99906481482</v>
      </c>
      <c r="L3297" s="54">
        <f>+ROUNDDOWN(Supuestos!$C$158*B3297,0)*'OREDA 2017-2018'!$C$259/IF(L$8="Vida promedio del cliente",Supuestos!$C$66,Supuestos!$C$64)</f>
        <v>5407.3054999999995</v>
      </c>
      <c r="M3297" s="54">
        <f>+ROUNDDOWN(Supuestos!$C$161*B3297,0)*'OREDA 2017-2018'!$C$260/IF(M$8="Vida promedio del cliente",Supuestos!$C$66,Supuestos!$C$64)</f>
        <v>73770.426166666672</v>
      </c>
      <c r="N3297" s="54">
        <f>+ROUNDDOWN(Supuestos!$C$164*B3297,0)*'OREDA 2017-2018'!$C$261/IF(N$8="Vida promedio del cliente",Supuestos!$C$66,Supuestos!$C$64)</f>
        <v>6046.6526666666659</v>
      </c>
      <c r="O3297" s="54">
        <f>+(Supuestos!$C$118*Supuestos!$C$7*'OREDA 2017-2018'!$C$127+'OREDA 2017-2018'!$C$129*'Dim. costos SAIB'!B3297*Supuestos!$C$119)/IF(O$8="Vida promedio del cliente",Supuestos!$C$66,Supuestos!$C$64)</f>
        <v>10398.940666666667</v>
      </c>
      <c r="Q3297" s="54">
        <f>+-ROUNDDOWN(B3297*Supuestos!$C$152,0)*'OREDA 2017-2018'!$C$88</f>
        <v>-25677.789800000002</v>
      </c>
      <c r="R3297" s="54">
        <f>+-ROUNDDOWN(B3297*Supuestos!$C$155,0)*'OREDA 2017-2018'!$C$89</f>
        <v>-459448.51999999996</v>
      </c>
      <c r="S3297" s="54">
        <f>+Q3297*'Información general AEP'!$C$13/SUM('Información general AEP'!$C$13:$C$16)+R3297*'Información general AEP'!$C$16/SUM('Información general AEP'!$C$13:$C$16)</f>
        <v>-62462.186577777771</v>
      </c>
      <c r="T3297" s="54">
        <f>+-ROUNDDOWN(B3297*Supuestos!$C$113,0)*'OREDA 2017-2018'!$C$96*Supuestos!$C$172*Supuestos!$C$152</f>
        <v>-24867.002160000004</v>
      </c>
      <c r="U3297" s="54">
        <f>+-ROUNDDOWN(B3297*Supuestos!$C$114,0)*'OREDA 2017-2018'!$C$97*Supuestos!$C$172*Supuestos!$C$152</f>
        <v>-7206.0008399999997</v>
      </c>
      <c r="V3297" s="54">
        <f>+-ROUNDDOWN(B3297*Supuestos!$C$115,0)*'OREDA 2017-2018'!$C$98*Supuestos!$C$155</f>
        <v>-123156.65119999999</v>
      </c>
      <c r="W3297" s="54">
        <f>+T3297*('Información general AEP'!$C$14/SUM('Información general AEP'!$C$14:$C$16))+U3297*('Información general AEP'!$C$15/SUM('Información general AEP'!$C$14:$C$16))+V3297*('Información general AEP'!$C$16/SUM('Información general AEP'!$C$14:$C$16))</f>
        <v>-42758.831835999998</v>
      </c>
      <c r="X3297" s="54">
        <f>+-ROUNDDOWN(B3297*(1-Supuestos!$C$113),0)*'OREDA 2017-2018'!$C$103*Supuestos!$C$172*Supuestos!$C$155</f>
        <v>-53286.433200000007</v>
      </c>
      <c r="Y3297" s="54">
        <f>+-ROUNDDOWN(B3297*(1-Supuestos!$C$114),0)*'OREDA 2017-2018'!$C$104*Supuestos!$C$172*Supuestos!$C$155</f>
        <v>-324270.03779999993</v>
      </c>
      <c r="Z3297" s="54">
        <f>+-ROUNDDOWN(B3297*(1-Supuestos!$C$115),0)*'OREDA 2017-2018'!$C$105*Supuestos!$C$155</f>
        <v>-492626.60479999997</v>
      </c>
      <c r="AA3297" s="54">
        <f>+X3297*('Información general AEP'!$C$14/SUM('Información general AEP'!$C$14:$C$16))+Y3297*('Información general AEP'!$C$15/SUM('Información general AEP'!$C$14:$C$16))+Z3297*('Información general AEP'!$C$16/SUM('Información general AEP'!$C$14:$C$16))</f>
        <v>-168252.82798</v>
      </c>
      <c r="AB3297" s="54">
        <f>+-ROUNDDOWN(B3297*Supuestos!$C$107,0)*'OREDA 2017-2018'!$B$112</f>
        <v>-70307.420299999998</v>
      </c>
      <c r="AC3297" s="54">
        <f>+-ROUNDDOWN(B3297*Supuestos!$C$110,0)*'OREDA 2017-2018'!$B$121</f>
        <v>-58237.777999999998</v>
      </c>
      <c r="AE3297" s="258">
        <f>+'Información general AEP'!$C$9*'Información general AEP'!$C$10*B3297</f>
        <v>65720</v>
      </c>
      <c r="AG3297" s="54">
        <f t="shared" si="357"/>
        <v>210956.53152437054</v>
      </c>
      <c r="AH3297" s="54">
        <f t="shared" si="358"/>
        <v>6.4198579283131627</v>
      </c>
      <c r="AJ3297" s="54">
        <f t="shared" si="359"/>
        <v>210956.53152437054</v>
      </c>
      <c r="AK3297" s="323">
        <f t="shared" si="360"/>
        <v>6.4198579283131627</v>
      </c>
      <c r="AM3297" s="54">
        <f t="shared" si="361"/>
        <v>210956.53152437054</v>
      </c>
      <c r="AN3297" s="54">
        <f t="shared" si="362"/>
        <v>6.4198579283131627</v>
      </c>
    </row>
    <row r="3298" spans="2:40">
      <c r="B3298" s="99">
        <f t="shared" si="363"/>
        <v>32870</v>
      </c>
      <c r="C3298" s="99"/>
      <c r="D3298" s="54">
        <f>+B3298*'OREDA 2017-2018'!$C$12/IF(D$8="Vida promedio del cliente",Supuestos!$C$66,Supuestos!$C$64)</f>
        <v>145544.25125</v>
      </c>
      <c r="E3298" s="54">
        <f>+ROUNDUP(AE3298/Supuestos!$C$91,0)*Supuestos!$C$90*'OREDA 2017-2018'!$C$13/IF(E$8="Vida promedio del cliente",Supuestos!$C$66,Supuestos!$C$64)</f>
        <v>116530.97749999999</v>
      </c>
      <c r="F3298" s="54">
        <f>+ROUNDUP(AE3298/Supuestos!$C$94,0)*'OREDA 2017-2018'!$C$14/IF(F$8="Vida promedio del cliente",Supuestos!$C$66,Supuestos!$C$64)</f>
        <v>69747.521356666664</v>
      </c>
      <c r="G3298" s="54">
        <f>+ROUNDUP(AE3298/Supuestos!$C$97,0)*'OREDA 2017-2018'!$C$15/IF(G$8="Vida promedio del cliente",Supuestos!$C$66,Supuestos!$C$64)</f>
        <v>69747.521356666664</v>
      </c>
      <c r="H3298" s="54">
        <f>+ROUNDUP(AE3298/Supuestos!$C$100,0)*'OREDA 2017-2018'!$C$16/IF(H$8="Vida promedio del cliente",Supuestos!$C$66,Supuestos!$C$64)</f>
        <v>69747.521356666664</v>
      </c>
      <c r="I3298" s="54">
        <f>+ROUNDDOWN(B3298*Supuestos!$C$152,0)*'OREDA 2017-2018'!$C$257/IF(I$8="Vida promedio del cliente",Supuestos!$C$66,Supuestos!$C$64)</f>
        <v>78424.738437499997</v>
      </c>
      <c r="J3298" s="54">
        <f>+ROUNDDOWN(B3298*Supuestos!$C$155,0)*'OREDA 2017-2018'!$C$258/IF(J$8="Vida promedio del cliente",Supuestos!$C$66,Supuestos!$C$64)</f>
        <v>1357164.3625416667</v>
      </c>
      <c r="K3298" s="54">
        <f>+I3298*'Información general AEP'!$C$13/SUM('Información general AEP'!$C$13:$C$16)+J3298*'Información general AEP'!$C$16/SUM('Información general AEP'!$C$13:$C$16)</f>
        <v>185651.47958796297</v>
      </c>
      <c r="L3298" s="54">
        <f>+ROUNDDOWN(Supuestos!$C$158*B3298,0)*'OREDA 2017-2018'!$C$259/IF(L$8="Vida promedio del cliente",Supuestos!$C$66,Supuestos!$C$64)</f>
        <v>5407.3054999999995</v>
      </c>
      <c r="M3298" s="54">
        <f>+ROUNDDOWN(Supuestos!$C$161*B3298,0)*'OREDA 2017-2018'!$C$260/IF(M$8="Vida promedio del cliente",Supuestos!$C$66,Supuestos!$C$64)</f>
        <v>73792.876083333336</v>
      </c>
      <c r="N3298" s="54">
        <f>+ROUNDDOWN(Supuestos!$C$164*B3298,0)*'OREDA 2017-2018'!$C$261/IF(N$8="Vida promedio del cliente",Supuestos!$C$66,Supuestos!$C$64)</f>
        <v>6046.6526666666659</v>
      </c>
      <c r="O3298" s="54">
        <f>+(Supuestos!$C$118*Supuestos!$C$7*'OREDA 2017-2018'!$C$127+'OREDA 2017-2018'!$C$129*'Dim. costos SAIB'!B3298*Supuestos!$C$119)/IF(O$8="Vida promedio del cliente",Supuestos!$C$66,Supuestos!$C$64)</f>
        <v>10402.014333333334</v>
      </c>
      <c r="Q3298" s="54">
        <f>+-ROUNDDOWN(B3298*Supuestos!$C$152,0)*'OREDA 2017-2018'!$C$88</f>
        <v>-25685.6041</v>
      </c>
      <c r="R3298" s="54">
        <f>+-ROUNDDOWN(B3298*Supuestos!$C$155,0)*'OREDA 2017-2018'!$C$89</f>
        <v>-459588.33999999997</v>
      </c>
      <c r="S3298" s="54">
        <f>+Q3298*'Información general AEP'!$C$13/SUM('Información general AEP'!$C$13:$C$16)+R3298*'Información general AEP'!$C$16/SUM('Información general AEP'!$C$13:$C$16)</f>
        <v>-62481.19515555555</v>
      </c>
      <c r="T3298" s="54">
        <f>+-ROUNDDOWN(B3298*Supuestos!$C$113,0)*'OREDA 2017-2018'!$C$96*Supuestos!$C$172*Supuestos!$C$152</f>
        <v>-24874.569720000003</v>
      </c>
      <c r="U3298" s="54">
        <f>+-ROUNDDOWN(B3298*Supuestos!$C$114,0)*'OREDA 2017-2018'!$C$97*Supuestos!$C$172*Supuestos!$C$152</f>
        <v>-7208.1937800000005</v>
      </c>
      <c r="V3298" s="54">
        <f>+-ROUNDDOWN(B3298*Supuestos!$C$115,0)*'OREDA 2017-2018'!$C$98*Supuestos!$C$155</f>
        <v>-123194.13039999999</v>
      </c>
      <c r="W3298" s="54">
        <f>+T3298*('Información general AEP'!$C$14/SUM('Información general AEP'!$C$14:$C$16))+U3298*('Información general AEP'!$C$15/SUM('Información general AEP'!$C$14:$C$16))+V3298*('Información general AEP'!$C$16/SUM('Información general AEP'!$C$14:$C$16))</f>
        <v>-42771.844261999999</v>
      </c>
      <c r="X3298" s="54">
        <f>+-ROUNDDOWN(B3298*(1-Supuestos!$C$113),0)*'OREDA 2017-2018'!$C$103*Supuestos!$C$172*Supuestos!$C$155</f>
        <v>-53302.649400000002</v>
      </c>
      <c r="Y3298" s="54">
        <f>+-ROUNDDOWN(B3298*(1-Supuestos!$C$114),0)*'OREDA 2017-2018'!$C$104*Supuestos!$C$172*Supuestos!$C$155</f>
        <v>-324368.72009999998</v>
      </c>
      <c r="Z3298" s="54">
        <f>+-ROUNDDOWN(B3298*(1-Supuestos!$C$115),0)*'OREDA 2017-2018'!$C$105*Supuestos!$C$155</f>
        <v>-492776.52159999998</v>
      </c>
      <c r="AA3298" s="54">
        <f>+X3298*('Información general AEP'!$C$14/SUM('Información general AEP'!$C$14:$C$16))+Y3298*('Información general AEP'!$C$15/SUM('Información general AEP'!$C$14:$C$16))+Z3298*('Información general AEP'!$C$16/SUM('Información general AEP'!$C$14:$C$16))</f>
        <v>-168304.03091</v>
      </c>
      <c r="AB3298" s="54">
        <f>+-ROUNDDOWN(B3298*Supuestos!$C$107,0)*'OREDA 2017-2018'!$B$112</f>
        <v>-70327.170500000007</v>
      </c>
      <c r="AC3298" s="54">
        <f>+-ROUNDDOWN(B3298*Supuestos!$C$110,0)*'OREDA 2017-2018'!$B$121</f>
        <v>-58255.500999999997</v>
      </c>
      <c r="AE3298" s="258">
        <f>+'Información general AEP'!$C$9*'Información general AEP'!$C$10*B3298</f>
        <v>65740</v>
      </c>
      <c r="AG3298" s="54">
        <f t="shared" si="357"/>
        <v>210983.33645040757</v>
      </c>
      <c r="AH3298" s="54">
        <f t="shared" si="358"/>
        <v>6.4187203057623234</v>
      </c>
      <c r="AJ3298" s="54">
        <f t="shared" si="359"/>
        <v>210983.33645040757</v>
      </c>
      <c r="AK3298" s="323">
        <f t="shared" si="360"/>
        <v>6.4187203057623234</v>
      </c>
      <c r="AM3298" s="54">
        <f t="shared" si="361"/>
        <v>210983.33645040757</v>
      </c>
      <c r="AN3298" s="54">
        <f t="shared" si="362"/>
        <v>6.4187203057623234</v>
      </c>
    </row>
    <row r="3299" spans="2:40">
      <c r="B3299" s="99">
        <f t="shared" si="363"/>
        <v>32880</v>
      </c>
      <c r="C3299" s="99"/>
      <c r="D3299" s="54">
        <f>+B3299*'OREDA 2017-2018'!$C$12/IF(D$8="Vida promedio del cliente",Supuestos!$C$66,Supuestos!$C$64)</f>
        <v>145588.53</v>
      </c>
      <c r="E3299" s="54">
        <f>+ROUNDUP(AE3299/Supuestos!$C$91,0)*Supuestos!$C$90*'OREDA 2017-2018'!$C$13/IF(E$8="Vida promedio del cliente",Supuestos!$C$66,Supuestos!$C$64)</f>
        <v>116530.97749999999</v>
      </c>
      <c r="F3299" s="54">
        <f>+ROUNDUP(AE3299/Supuestos!$C$94,0)*'OREDA 2017-2018'!$C$14/IF(F$8="Vida promedio del cliente",Supuestos!$C$66,Supuestos!$C$64)</f>
        <v>69768.740560000006</v>
      </c>
      <c r="G3299" s="54">
        <f>+ROUNDUP(AE3299/Supuestos!$C$97,0)*'OREDA 2017-2018'!$C$15/IF(G$8="Vida promedio del cliente",Supuestos!$C$66,Supuestos!$C$64)</f>
        <v>69768.740560000006</v>
      </c>
      <c r="H3299" s="54">
        <f>+ROUNDUP(AE3299/Supuestos!$C$100,0)*'OREDA 2017-2018'!$C$16/IF(H$8="Vida promedio del cliente",Supuestos!$C$66,Supuestos!$C$64)</f>
        <v>69768.740560000006</v>
      </c>
      <c r="I3299" s="54">
        <f>+ROUNDDOWN(B3299*Supuestos!$C$152,0)*'OREDA 2017-2018'!$C$257/IF(I$8="Vida promedio del cliente",Supuestos!$C$66,Supuestos!$C$64)</f>
        <v>78448.597499999989</v>
      </c>
      <c r="J3299" s="54">
        <f>+ROUNDDOWN(B3299*Supuestos!$C$155,0)*'OREDA 2017-2018'!$C$258/IF(J$8="Vida promedio del cliente",Supuestos!$C$66,Supuestos!$C$64)</f>
        <v>1357577.2509999999</v>
      </c>
      <c r="K3299" s="54">
        <f>+I3299*'Información general AEP'!$C$13/SUM('Información general AEP'!$C$13:$C$16)+J3299*'Información general AEP'!$C$16/SUM('Información general AEP'!$C$13:$C$16)</f>
        <v>185707.96011111111</v>
      </c>
      <c r="L3299" s="54">
        <f>+ROUNDDOWN(Supuestos!$C$158*B3299,0)*'OREDA 2017-2018'!$C$259/IF(L$8="Vida promedio del cliente",Supuestos!$C$66,Supuestos!$C$64)</f>
        <v>5407.3054999999995</v>
      </c>
      <c r="M3299" s="54">
        <f>+ROUNDDOWN(Supuestos!$C$161*B3299,0)*'OREDA 2017-2018'!$C$260/IF(M$8="Vida promedio del cliente",Supuestos!$C$66,Supuestos!$C$64)</f>
        <v>73815.326000000001</v>
      </c>
      <c r="N3299" s="54">
        <f>+ROUNDDOWN(Supuestos!$C$164*B3299,0)*'OREDA 2017-2018'!$C$261/IF(N$8="Vida promedio del cliente",Supuestos!$C$66,Supuestos!$C$64)</f>
        <v>6046.6526666666659</v>
      </c>
      <c r="O3299" s="54">
        <f>+(Supuestos!$C$118*Supuestos!$C$7*'OREDA 2017-2018'!$C$127+'OREDA 2017-2018'!$C$129*'Dim. costos SAIB'!B3299*Supuestos!$C$119)/IF(O$8="Vida promedio del cliente",Supuestos!$C$66,Supuestos!$C$64)</f>
        <v>10405.088000000002</v>
      </c>
      <c r="Q3299" s="54">
        <f>+-ROUNDDOWN(B3299*Supuestos!$C$152,0)*'OREDA 2017-2018'!$C$88</f>
        <v>-25693.418400000002</v>
      </c>
      <c r="R3299" s="54">
        <f>+-ROUNDDOWN(B3299*Supuestos!$C$155,0)*'OREDA 2017-2018'!$C$89</f>
        <v>-459728.16</v>
      </c>
      <c r="S3299" s="54">
        <f>+Q3299*'Información general AEP'!$C$13/SUM('Información general AEP'!$C$13:$C$16)+R3299*'Información general AEP'!$C$16/SUM('Información general AEP'!$C$13:$C$16)</f>
        <v>-62500.203733333336</v>
      </c>
      <c r="T3299" s="54">
        <f>+-ROUNDDOWN(B3299*Supuestos!$C$113,0)*'OREDA 2017-2018'!$C$96*Supuestos!$C$172*Supuestos!$C$152</f>
        <v>-24882.137280000003</v>
      </c>
      <c r="U3299" s="54">
        <f>+-ROUNDDOWN(B3299*Supuestos!$C$114,0)*'OREDA 2017-2018'!$C$97*Supuestos!$C$172*Supuestos!$C$152</f>
        <v>-7210.3867199999995</v>
      </c>
      <c r="V3299" s="54">
        <f>+-ROUNDDOWN(B3299*Supuestos!$C$115,0)*'OREDA 2017-2018'!$C$98*Supuestos!$C$155</f>
        <v>-123231.6096</v>
      </c>
      <c r="W3299" s="54">
        <f>+T3299*('Información general AEP'!$C$14/SUM('Información general AEP'!$C$14:$C$16))+U3299*('Información general AEP'!$C$15/SUM('Información general AEP'!$C$14:$C$16))+V3299*('Información general AEP'!$C$16/SUM('Información general AEP'!$C$14:$C$16))</f>
        <v>-42784.856688</v>
      </c>
      <c r="X3299" s="54">
        <f>+-ROUNDDOWN(B3299*(1-Supuestos!$C$113),0)*'OREDA 2017-2018'!$C$103*Supuestos!$C$172*Supuestos!$C$155</f>
        <v>-53318.865600000005</v>
      </c>
      <c r="Y3299" s="54">
        <f>+-ROUNDDOWN(B3299*(1-Supuestos!$C$114),0)*'OREDA 2017-2018'!$C$104*Supuestos!$C$172*Supuestos!$C$155</f>
        <v>-324467.40239999996</v>
      </c>
      <c r="Z3299" s="54">
        <f>+-ROUNDDOWN(B3299*(1-Supuestos!$C$115),0)*'OREDA 2017-2018'!$C$105*Supuestos!$C$155</f>
        <v>-492926.43839999998</v>
      </c>
      <c r="AA3299" s="54">
        <f>+X3299*('Información general AEP'!$C$14/SUM('Información general AEP'!$C$14:$C$16))+Y3299*('Información general AEP'!$C$15/SUM('Información general AEP'!$C$14:$C$16))+Z3299*('Información general AEP'!$C$16/SUM('Información general AEP'!$C$14:$C$16))</f>
        <v>-168355.23384</v>
      </c>
      <c r="AB3299" s="54">
        <f>+-ROUNDDOWN(B3299*Supuestos!$C$107,0)*'OREDA 2017-2018'!$B$112</f>
        <v>-70350.212400000004</v>
      </c>
      <c r="AC3299" s="54">
        <f>+-ROUNDDOWN(B3299*Supuestos!$C$110,0)*'OREDA 2017-2018'!$B$121</f>
        <v>-58273.223999999995</v>
      </c>
      <c r="AE3299" s="258">
        <f>+'Información general AEP'!$C$9*'Información general AEP'!$C$10*B3299</f>
        <v>65760</v>
      </c>
      <c r="AG3299" s="54">
        <f t="shared" si="357"/>
        <v>211006.84967644443</v>
      </c>
      <c r="AH3299" s="54">
        <f t="shared" si="358"/>
        <v>6.4174832626655851</v>
      </c>
      <c r="AJ3299" s="54">
        <f t="shared" si="359"/>
        <v>211006.84967644443</v>
      </c>
      <c r="AK3299" s="323">
        <f t="shared" si="360"/>
        <v>6.4174832626655851</v>
      </c>
      <c r="AM3299" s="54">
        <f t="shared" si="361"/>
        <v>211006.84967644443</v>
      </c>
      <c r="AN3299" s="54">
        <f t="shared" si="362"/>
        <v>6.4174832626655851</v>
      </c>
    </row>
    <row r="3300" spans="2:40">
      <c r="B3300" s="99">
        <f t="shared" si="363"/>
        <v>32890</v>
      </c>
      <c r="C3300" s="99"/>
      <c r="D3300" s="54">
        <f>+B3300*'OREDA 2017-2018'!$C$12/IF(D$8="Vida promedio del cliente",Supuestos!$C$66,Supuestos!$C$64)</f>
        <v>145632.80875</v>
      </c>
      <c r="E3300" s="54">
        <f>+ROUNDUP(AE3300/Supuestos!$C$91,0)*Supuestos!$C$90*'OREDA 2017-2018'!$C$13/IF(E$8="Vida promedio del cliente",Supuestos!$C$66,Supuestos!$C$64)</f>
        <v>116530.97749999999</v>
      </c>
      <c r="F3300" s="54">
        <f>+ROUNDUP(AE3300/Supuestos!$C$94,0)*'OREDA 2017-2018'!$C$14/IF(F$8="Vida promedio del cliente",Supuestos!$C$66,Supuestos!$C$64)</f>
        <v>69789.959763333332</v>
      </c>
      <c r="G3300" s="54">
        <f>+ROUNDUP(AE3300/Supuestos!$C$97,0)*'OREDA 2017-2018'!$C$15/IF(G$8="Vida promedio del cliente",Supuestos!$C$66,Supuestos!$C$64)</f>
        <v>69789.959763333332</v>
      </c>
      <c r="H3300" s="54">
        <f>+ROUNDUP(AE3300/Supuestos!$C$100,0)*'OREDA 2017-2018'!$C$16/IF(H$8="Vida promedio del cliente",Supuestos!$C$66,Supuestos!$C$64)</f>
        <v>69789.959763333332</v>
      </c>
      <c r="I3300" s="54">
        <f>+ROUNDDOWN(B3300*Supuestos!$C$152,0)*'OREDA 2017-2018'!$C$257/IF(I$8="Vida promedio del cliente",Supuestos!$C$66,Supuestos!$C$64)</f>
        <v>78472.456562499996</v>
      </c>
      <c r="J3300" s="54">
        <f>+ROUNDDOWN(B3300*Supuestos!$C$155,0)*'OREDA 2017-2018'!$C$258/IF(J$8="Vida promedio del cliente",Supuestos!$C$66,Supuestos!$C$64)</f>
        <v>1357990.1394583334</v>
      </c>
      <c r="K3300" s="54">
        <f>+I3300*'Información general AEP'!$C$13/SUM('Información general AEP'!$C$13:$C$16)+J3300*'Información general AEP'!$C$16/SUM('Información general AEP'!$C$13:$C$16)</f>
        <v>185764.44063425926</v>
      </c>
      <c r="L3300" s="54">
        <f>+ROUNDDOWN(Supuestos!$C$158*B3300,0)*'OREDA 2017-2018'!$C$259/IF(L$8="Vida promedio del cliente",Supuestos!$C$66,Supuestos!$C$64)</f>
        <v>5407.3054999999995</v>
      </c>
      <c r="M3300" s="54">
        <f>+ROUNDDOWN(Supuestos!$C$161*B3300,0)*'OREDA 2017-2018'!$C$260/IF(M$8="Vida promedio del cliente",Supuestos!$C$66,Supuestos!$C$64)</f>
        <v>73837.775916666666</v>
      </c>
      <c r="N3300" s="54">
        <f>+ROUNDDOWN(Supuestos!$C$164*B3300,0)*'OREDA 2017-2018'!$C$261/IF(N$8="Vida promedio del cliente",Supuestos!$C$66,Supuestos!$C$64)</f>
        <v>6046.6526666666659</v>
      </c>
      <c r="O3300" s="54">
        <f>+(Supuestos!$C$118*Supuestos!$C$7*'OREDA 2017-2018'!$C$127+'OREDA 2017-2018'!$C$129*'Dim. costos SAIB'!B3300*Supuestos!$C$119)/IF(O$8="Vida promedio del cliente",Supuestos!$C$66,Supuestos!$C$64)</f>
        <v>10408.161666666667</v>
      </c>
      <c r="Q3300" s="54">
        <f>+-ROUNDDOWN(B3300*Supuestos!$C$152,0)*'OREDA 2017-2018'!$C$88</f>
        <v>-25701.2327</v>
      </c>
      <c r="R3300" s="54">
        <f>+-ROUNDDOWN(B3300*Supuestos!$C$155,0)*'OREDA 2017-2018'!$C$89</f>
        <v>-459867.98</v>
      </c>
      <c r="S3300" s="54">
        <f>+Q3300*'Información general AEP'!$C$13/SUM('Información general AEP'!$C$13:$C$16)+R3300*'Información general AEP'!$C$16/SUM('Información general AEP'!$C$13:$C$16)</f>
        <v>-62519.212311111107</v>
      </c>
      <c r="T3300" s="54">
        <f>+-ROUNDDOWN(B3300*Supuestos!$C$113,0)*'OREDA 2017-2018'!$C$96*Supuestos!$C$172*Supuestos!$C$152</f>
        <v>-24889.704840000006</v>
      </c>
      <c r="U3300" s="54">
        <f>+-ROUNDDOWN(B3300*Supuestos!$C$114,0)*'OREDA 2017-2018'!$C$97*Supuestos!$C$172*Supuestos!$C$152</f>
        <v>-7212.5796600000003</v>
      </c>
      <c r="V3300" s="54">
        <f>+-ROUNDDOWN(B3300*Supuestos!$C$115,0)*'OREDA 2017-2018'!$C$98*Supuestos!$C$155</f>
        <v>-123269.0888</v>
      </c>
      <c r="W3300" s="54">
        <f>+T3300*('Información general AEP'!$C$14/SUM('Información general AEP'!$C$14:$C$16))+U3300*('Información general AEP'!$C$15/SUM('Información general AEP'!$C$14:$C$16))+V3300*('Información general AEP'!$C$16/SUM('Información general AEP'!$C$14:$C$16))</f>
        <v>-42797.869114000001</v>
      </c>
      <c r="X3300" s="54">
        <f>+-ROUNDDOWN(B3300*(1-Supuestos!$C$113),0)*'OREDA 2017-2018'!$C$103*Supuestos!$C$172*Supuestos!$C$155</f>
        <v>-53335.0818</v>
      </c>
      <c r="Y3300" s="54">
        <f>+-ROUNDDOWN(B3300*(1-Supuestos!$C$114),0)*'OREDA 2017-2018'!$C$104*Supuestos!$C$172*Supuestos!$C$155</f>
        <v>-324566.08470000001</v>
      </c>
      <c r="Z3300" s="54">
        <f>+-ROUNDDOWN(B3300*(1-Supuestos!$C$115),0)*'OREDA 2017-2018'!$C$105*Supuestos!$C$155</f>
        <v>-493076.35519999999</v>
      </c>
      <c r="AA3300" s="54">
        <f>+X3300*('Información general AEP'!$C$14/SUM('Información general AEP'!$C$14:$C$16))+Y3300*('Información general AEP'!$C$15/SUM('Información general AEP'!$C$14:$C$16))+Z3300*('Información general AEP'!$C$16/SUM('Información general AEP'!$C$14:$C$16))</f>
        <v>-168406.43677</v>
      </c>
      <c r="AB3300" s="54">
        <f>+-ROUNDDOWN(B3300*Supuestos!$C$107,0)*'OREDA 2017-2018'!$B$112</f>
        <v>-70369.962599999999</v>
      </c>
      <c r="AC3300" s="54">
        <f>+-ROUNDDOWN(B3300*Supuestos!$C$110,0)*'OREDA 2017-2018'!$B$121</f>
        <v>-58290.947</v>
      </c>
      <c r="AE3300" s="258">
        <f>+'Información general AEP'!$C$9*'Información general AEP'!$C$10*B3300</f>
        <v>65780</v>
      </c>
      <c r="AG3300" s="54">
        <f t="shared" si="357"/>
        <v>211033.65460248146</v>
      </c>
      <c r="AH3300" s="54">
        <f t="shared" si="358"/>
        <v>6.4163470538911964</v>
      </c>
      <c r="AJ3300" s="54">
        <f t="shared" si="359"/>
        <v>211033.65460248146</v>
      </c>
      <c r="AK3300" s="323">
        <f t="shared" si="360"/>
        <v>6.4163470538911964</v>
      </c>
      <c r="AM3300" s="54">
        <f t="shared" si="361"/>
        <v>211033.65460248146</v>
      </c>
      <c r="AN3300" s="54">
        <f t="shared" si="362"/>
        <v>6.4163470538911964</v>
      </c>
    </row>
    <row r="3301" spans="2:40">
      <c r="B3301" s="99">
        <f t="shared" si="363"/>
        <v>32900</v>
      </c>
      <c r="C3301" s="99"/>
      <c r="D3301" s="54">
        <f>+B3301*'OREDA 2017-2018'!$C$12/IF(D$8="Vida promedio del cliente",Supuestos!$C$66,Supuestos!$C$64)</f>
        <v>145677.08749999999</v>
      </c>
      <c r="E3301" s="54">
        <f>+ROUNDUP(AE3301/Supuestos!$C$91,0)*Supuestos!$C$90*'OREDA 2017-2018'!$C$13/IF(E$8="Vida promedio del cliente",Supuestos!$C$66,Supuestos!$C$64)</f>
        <v>116530.97749999999</v>
      </c>
      <c r="F3301" s="54">
        <f>+ROUNDUP(AE3301/Supuestos!$C$94,0)*'OREDA 2017-2018'!$C$14/IF(F$8="Vida promedio del cliente",Supuestos!$C$66,Supuestos!$C$64)</f>
        <v>69811.178966666659</v>
      </c>
      <c r="G3301" s="54">
        <f>+ROUNDUP(AE3301/Supuestos!$C$97,0)*'OREDA 2017-2018'!$C$15/IF(G$8="Vida promedio del cliente",Supuestos!$C$66,Supuestos!$C$64)</f>
        <v>69811.178966666659</v>
      </c>
      <c r="H3301" s="54">
        <f>+ROUNDUP(AE3301/Supuestos!$C$100,0)*'OREDA 2017-2018'!$C$16/IF(H$8="Vida promedio del cliente",Supuestos!$C$66,Supuestos!$C$64)</f>
        <v>69811.178966666659</v>
      </c>
      <c r="I3301" s="54">
        <f>+ROUNDDOWN(B3301*Supuestos!$C$152,0)*'OREDA 2017-2018'!$C$257/IF(I$8="Vida promedio del cliente",Supuestos!$C$66,Supuestos!$C$64)</f>
        <v>78496.315624999988</v>
      </c>
      <c r="J3301" s="54">
        <f>+ROUNDDOWN(B3301*Supuestos!$C$155,0)*'OREDA 2017-2018'!$C$258/IF(J$8="Vida promedio del cliente",Supuestos!$C$66,Supuestos!$C$64)</f>
        <v>1358403.0279166668</v>
      </c>
      <c r="K3301" s="54">
        <f>+I3301*'Información general AEP'!$C$13/SUM('Información general AEP'!$C$13:$C$16)+J3301*'Información general AEP'!$C$16/SUM('Información general AEP'!$C$13:$C$16)</f>
        <v>185820.9211574074</v>
      </c>
      <c r="L3301" s="54">
        <f>+ROUNDDOWN(Supuestos!$C$158*B3301,0)*'OREDA 2017-2018'!$C$259/IF(L$8="Vida promedio del cliente",Supuestos!$C$66,Supuestos!$C$64)</f>
        <v>5423.7911875</v>
      </c>
      <c r="M3301" s="54">
        <f>+ROUNDDOWN(Supuestos!$C$161*B3301,0)*'OREDA 2017-2018'!$C$260/IF(M$8="Vida promedio del cliente",Supuestos!$C$66,Supuestos!$C$64)</f>
        <v>73860.22583333333</v>
      </c>
      <c r="N3301" s="54">
        <f>+ROUNDDOWN(Supuestos!$C$164*B3301,0)*'OREDA 2017-2018'!$C$261/IF(N$8="Vida promedio del cliente",Supuestos!$C$66,Supuestos!$C$64)</f>
        <v>6065.087583333333</v>
      </c>
      <c r="O3301" s="54">
        <f>+(Supuestos!$C$118*Supuestos!$C$7*'OREDA 2017-2018'!$C$127+'OREDA 2017-2018'!$C$129*'Dim. costos SAIB'!B3301*Supuestos!$C$119)/IF(O$8="Vida promedio del cliente",Supuestos!$C$66,Supuestos!$C$64)</f>
        <v>10411.235333333336</v>
      </c>
      <c r="Q3301" s="54">
        <f>+-ROUNDDOWN(B3301*Supuestos!$C$152,0)*'OREDA 2017-2018'!$C$88</f>
        <v>-25709.047000000002</v>
      </c>
      <c r="R3301" s="54">
        <f>+-ROUNDDOWN(B3301*Supuestos!$C$155,0)*'OREDA 2017-2018'!$C$89</f>
        <v>-460007.8</v>
      </c>
      <c r="S3301" s="54">
        <f>+Q3301*'Información general AEP'!$C$13/SUM('Información general AEP'!$C$13:$C$16)+R3301*'Información general AEP'!$C$16/SUM('Información general AEP'!$C$13:$C$16)</f>
        <v>-62538.220888888893</v>
      </c>
      <c r="T3301" s="54">
        <f>+-ROUNDDOWN(B3301*Supuestos!$C$113,0)*'OREDA 2017-2018'!$C$96*Supuestos!$C$172*Supuestos!$C$152</f>
        <v>-24897.272400000002</v>
      </c>
      <c r="U3301" s="54">
        <f>+-ROUNDDOWN(B3301*Supuestos!$C$114,0)*'OREDA 2017-2018'!$C$97*Supuestos!$C$172*Supuestos!$C$152</f>
        <v>-7214.7726000000002</v>
      </c>
      <c r="V3301" s="54">
        <f>+-ROUNDDOWN(B3301*Supuestos!$C$115,0)*'OREDA 2017-2018'!$C$98*Supuestos!$C$155</f>
        <v>-123306.568</v>
      </c>
      <c r="W3301" s="54">
        <f>+T3301*('Información general AEP'!$C$14/SUM('Información general AEP'!$C$14:$C$16))+U3301*('Información general AEP'!$C$15/SUM('Información general AEP'!$C$14:$C$16))+V3301*('Información general AEP'!$C$16/SUM('Información general AEP'!$C$14:$C$16))</f>
        <v>-42810.881540000002</v>
      </c>
      <c r="X3301" s="54">
        <f>+-ROUNDDOWN(B3301*(1-Supuestos!$C$113),0)*'OREDA 2017-2018'!$C$103*Supuestos!$C$172*Supuestos!$C$155</f>
        <v>-53351.298000000003</v>
      </c>
      <c r="Y3301" s="54">
        <f>+-ROUNDDOWN(B3301*(1-Supuestos!$C$114),0)*'OREDA 2017-2018'!$C$104*Supuestos!$C$172*Supuestos!$C$155</f>
        <v>-324664.76699999999</v>
      </c>
      <c r="Z3301" s="54">
        <f>+-ROUNDDOWN(B3301*(1-Supuestos!$C$115),0)*'OREDA 2017-2018'!$C$105*Supuestos!$C$155</f>
        <v>-493226.272</v>
      </c>
      <c r="AA3301" s="54">
        <f>+X3301*('Información general AEP'!$C$14/SUM('Información general AEP'!$C$14:$C$16))+Y3301*('Información general AEP'!$C$15/SUM('Información general AEP'!$C$14:$C$16))+Z3301*('Información general AEP'!$C$16/SUM('Información general AEP'!$C$14:$C$16))</f>
        <v>-168457.6397</v>
      </c>
      <c r="AB3301" s="54">
        <f>+-ROUNDDOWN(B3301*Supuestos!$C$107,0)*'OREDA 2017-2018'!$B$112</f>
        <v>-70393.004499999995</v>
      </c>
      <c r="AC3301" s="54">
        <f>+-ROUNDDOWN(B3301*Supuestos!$C$110,0)*'OREDA 2017-2018'!$B$121</f>
        <v>-58308.67</v>
      </c>
      <c r="AE3301" s="258">
        <f>+'Información general AEP'!$C$9*'Información general AEP'!$C$10*B3301</f>
        <v>65800</v>
      </c>
      <c r="AG3301" s="54">
        <f t="shared" si="357"/>
        <v>211092.08843268518</v>
      </c>
      <c r="AH3301" s="54">
        <f t="shared" si="358"/>
        <v>6.416172900689519</v>
      </c>
      <c r="AJ3301" s="54">
        <f t="shared" si="359"/>
        <v>211092.08843268518</v>
      </c>
      <c r="AK3301" s="323">
        <f t="shared" si="360"/>
        <v>6.416172900689519</v>
      </c>
      <c r="AM3301" s="54">
        <f t="shared" si="361"/>
        <v>211092.08843268518</v>
      </c>
      <c r="AN3301" s="54">
        <f t="shared" si="362"/>
        <v>6.416172900689519</v>
      </c>
    </row>
    <row r="3302" spans="2:40">
      <c r="B3302" s="99">
        <f t="shared" si="363"/>
        <v>32910</v>
      </c>
      <c r="C3302" s="99"/>
      <c r="D3302" s="54">
        <f>+B3302*'OREDA 2017-2018'!$C$12/IF(D$8="Vida promedio del cliente",Supuestos!$C$66,Supuestos!$C$64)</f>
        <v>145721.36624999999</v>
      </c>
      <c r="E3302" s="54">
        <f>+ROUNDUP(AE3302/Supuestos!$C$91,0)*Supuestos!$C$90*'OREDA 2017-2018'!$C$13/IF(E$8="Vida promedio del cliente",Supuestos!$C$66,Supuestos!$C$64)</f>
        <v>116708.07624999998</v>
      </c>
      <c r="F3302" s="54">
        <f>+ROUNDUP(AE3302/Supuestos!$C$94,0)*'OREDA 2017-2018'!$C$14/IF(F$8="Vida promedio del cliente",Supuestos!$C$66,Supuestos!$C$64)</f>
        <v>69832.39817</v>
      </c>
      <c r="G3302" s="54">
        <f>+ROUNDUP(AE3302/Supuestos!$C$97,0)*'OREDA 2017-2018'!$C$15/IF(G$8="Vida promedio del cliente",Supuestos!$C$66,Supuestos!$C$64)</f>
        <v>69832.39817</v>
      </c>
      <c r="H3302" s="54">
        <f>+ROUNDUP(AE3302/Supuestos!$C$100,0)*'OREDA 2017-2018'!$C$16/IF(H$8="Vida promedio del cliente",Supuestos!$C$66,Supuestos!$C$64)</f>
        <v>69832.39817</v>
      </c>
      <c r="I3302" s="54">
        <f>+ROUNDDOWN(B3302*Supuestos!$C$152,0)*'OREDA 2017-2018'!$C$257/IF(I$8="Vida promedio del cliente",Supuestos!$C$66,Supuestos!$C$64)</f>
        <v>78520.174687499995</v>
      </c>
      <c r="J3302" s="54">
        <f>+ROUNDDOWN(B3302*Supuestos!$C$155,0)*'OREDA 2017-2018'!$C$258/IF(J$8="Vida promedio del cliente",Supuestos!$C$66,Supuestos!$C$64)</f>
        <v>1358815.916375</v>
      </c>
      <c r="K3302" s="54">
        <f>+I3302*'Información general AEP'!$C$13/SUM('Información general AEP'!$C$13:$C$16)+J3302*'Información general AEP'!$C$16/SUM('Información general AEP'!$C$13:$C$16)</f>
        <v>185877.40168055554</v>
      </c>
      <c r="L3302" s="54">
        <f>+ROUNDDOWN(Supuestos!$C$158*B3302,0)*'OREDA 2017-2018'!$C$259/IF(L$8="Vida promedio del cliente",Supuestos!$C$66,Supuestos!$C$64)</f>
        <v>5423.7911875</v>
      </c>
      <c r="M3302" s="54">
        <f>+ROUNDDOWN(Supuestos!$C$161*B3302,0)*'OREDA 2017-2018'!$C$260/IF(M$8="Vida promedio del cliente",Supuestos!$C$66,Supuestos!$C$64)</f>
        <v>73882.675750000009</v>
      </c>
      <c r="N3302" s="54">
        <f>+ROUNDDOWN(Supuestos!$C$164*B3302,0)*'OREDA 2017-2018'!$C$261/IF(N$8="Vida promedio del cliente",Supuestos!$C$66,Supuestos!$C$64)</f>
        <v>6065.087583333333</v>
      </c>
      <c r="O3302" s="54">
        <f>+(Supuestos!$C$118*Supuestos!$C$7*'OREDA 2017-2018'!$C$127+'OREDA 2017-2018'!$C$129*'Dim. costos SAIB'!B3302*Supuestos!$C$119)/IF(O$8="Vida promedio del cliente",Supuestos!$C$66,Supuestos!$C$64)</f>
        <v>10414.309000000001</v>
      </c>
      <c r="Q3302" s="54">
        <f>+-ROUNDDOWN(B3302*Supuestos!$C$152,0)*'OREDA 2017-2018'!$C$88</f>
        <v>-25716.8613</v>
      </c>
      <c r="R3302" s="54">
        <f>+-ROUNDDOWN(B3302*Supuestos!$C$155,0)*'OREDA 2017-2018'!$C$89</f>
        <v>-460147.62</v>
      </c>
      <c r="S3302" s="54">
        <f>+Q3302*'Información general AEP'!$C$13/SUM('Información general AEP'!$C$13:$C$16)+R3302*'Información general AEP'!$C$16/SUM('Información general AEP'!$C$13:$C$16)</f>
        <v>-62557.229466666671</v>
      </c>
      <c r="T3302" s="54">
        <f>+-ROUNDDOWN(B3302*Supuestos!$C$113,0)*'OREDA 2017-2018'!$C$96*Supuestos!$C$172*Supuestos!$C$152</f>
        <v>-24904.839960000005</v>
      </c>
      <c r="U3302" s="54">
        <f>+-ROUNDDOWN(B3302*Supuestos!$C$114,0)*'OREDA 2017-2018'!$C$97*Supuestos!$C$172*Supuestos!$C$152</f>
        <v>-7216.9655400000011</v>
      </c>
      <c r="V3302" s="54">
        <f>+-ROUNDDOWN(B3302*Supuestos!$C$115,0)*'OREDA 2017-2018'!$C$98*Supuestos!$C$155</f>
        <v>-123344.0472</v>
      </c>
      <c r="W3302" s="54">
        <f>+T3302*('Información general AEP'!$C$14/SUM('Información general AEP'!$C$14:$C$16))+U3302*('Información general AEP'!$C$15/SUM('Información general AEP'!$C$14:$C$16))+V3302*('Información general AEP'!$C$16/SUM('Información general AEP'!$C$14:$C$16))</f>
        <v>-42823.893966000003</v>
      </c>
      <c r="X3302" s="54">
        <f>+-ROUNDDOWN(B3302*(1-Supuestos!$C$113),0)*'OREDA 2017-2018'!$C$103*Supuestos!$C$172*Supuestos!$C$155</f>
        <v>-53367.514200000005</v>
      </c>
      <c r="Y3302" s="54">
        <f>+-ROUNDDOWN(B3302*(1-Supuestos!$C$114),0)*'OREDA 2017-2018'!$C$104*Supuestos!$C$172*Supuestos!$C$155</f>
        <v>-324763.44930000004</v>
      </c>
      <c r="Z3302" s="54">
        <f>+-ROUNDDOWN(B3302*(1-Supuestos!$C$115),0)*'OREDA 2017-2018'!$C$105*Supuestos!$C$155</f>
        <v>-493376.1888</v>
      </c>
      <c r="AA3302" s="54">
        <f>+X3302*('Información general AEP'!$C$14/SUM('Información general AEP'!$C$14:$C$16))+Y3302*('Información general AEP'!$C$15/SUM('Información general AEP'!$C$14:$C$16))+Z3302*('Información general AEP'!$C$16/SUM('Información general AEP'!$C$14:$C$16))</f>
        <v>-168508.84263000003</v>
      </c>
      <c r="AB3302" s="54">
        <f>+-ROUNDDOWN(B3302*Supuestos!$C$107,0)*'OREDA 2017-2018'!$B$112</f>
        <v>-70412.754700000005</v>
      </c>
      <c r="AC3302" s="54">
        <f>+-ROUNDDOWN(B3302*Supuestos!$C$110,0)*'OREDA 2017-2018'!$B$121</f>
        <v>-58326.392999999996</v>
      </c>
      <c r="AE3302" s="258">
        <f>+'Información general AEP'!$C$9*'Información general AEP'!$C$10*B3302</f>
        <v>65820</v>
      </c>
      <c r="AG3302" s="54">
        <f t="shared" si="357"/>
        <v>211295.99210872222</v>
      </c>
      <c r="AH3302" s="54">
        <f t="shared" si="358"/>
        <v>6.4204190856494137</v>
      </c>
      <c r="AJ3302" s="54">
        <f t="shared" si="359"/>
        <v>211295.99210872222</v>
      </c>
      <c r="AK3302" s="323">
        <f t="shared" si="360"/>
        <v>6.4204190856494137</v>
      </c>
      <c r="AM3302" s="54">
        <f t="shared" si="361"/>
        <v>211295.99210872222</v>
      </c>
      <c r="AN3302" s="54">
        <f t="shared" si="362"/>
        <v>6.4204190856494137</v>
      </c>
    </row>
    <row r="3303" spans="2:40">
      <c r="B3303" s="99">
        <f t="shared" si="363"/>
        <v>32920</v>
      </c>
      <c r="C3303" s="99"/>
      <c r="D3303" s="54">
        <f>+B3303*'OREDA 2017-2018'!$C$12/IF(D$8="Vida promedio del cliente",Supuestos!$C$66,Supuestos!$C$64)</f>
        <v>145765.64499999999</v>
      </c>
      <c r="E3303" s="54">
        <f>+ROUNDUP(AE3303/Supuestos!$C$91,0)*Supuestos!$C$90*'OREDA 2017-2018'!$C$13/IF(E$8="Vida promedio del cliente",Supuestos!$C$66,Supuestos!$C$64)</f>
        <v>116708.07624999998</v>
      </c>
      <c r="F3303" s="54">
        <f>+ROUNDUP(AE3303/Supuestos!$C$94,0)*'OREDA 2017-2018'!$C$14/IF(F$8="Vida promedio del cliente",Supuestos!$C$66,Supuestos!$C$64)</f>
        <v>69853.617373333342</v>
      </c>
      <c r="G3303" s="54">
        <f>+ROUNDUP(AE3303/Supuestos!$C$97,0)*'OREDA 2017-2018'!$C$15/IF(G$8="Vida promedio del cliente",Supuestos!$C$66,Supuestos!$C$64)</f>
        <v>69853.617373333342</v>
      </c>
      <c r="H3303" s="54">
        <f>+ROUNDUP(AE3303/Supuestos!$C$100,0)*'OREDA 2017-2018'!$C$16/IF(H$8="Vida promedio del cliente",Supuestos!$C$66,Supuestos!$C$64)</f>
        <v>69853.617373333342</v>
      </c>
      <c r="I3303" s="54">
        <f>+ROUNDDOWN(B3303*Supuestos!$C$152,0)*'OREDA 2017-2018'!$C$257/IF(I$8="Vida promedio del cliente",Supuestos!$C$66,Supuestos!$C$64)</f>
        <v>78544.033749999988</v>
      </c>
      <c r="J3303" s="54">
        <f>+ROUNDDOWN(B3303*Supuestos!$C$155,0)*'OREDA 2017-2018'!$C$258/IF(J$8="Vida promedio del cliente",Supuestos!$C$66,Supuestos!$C$64)</f>
        <v>1359228.8048333335</v>
      </c>
      <c r="K3303" s="54">
        <f>+I3303*'Información general AEP'!$C$13/SUM('Información general AEP'!$C$13:$C$16)+J3303*'Información general AEP'!$C$16/SUM('Información general AEP'!$C$13:$C$16)</f>
        <v>185933.88220370369</v>
      </c>
      <c r="L3303" s="54">
        <f>+ROUNDDOWN(Supuestos!$C$158*B3303,0)*'OREDA 2017-2018'!$C$259/IF(L$8="Vida promedio del cliente",Supuestos!$C$66,Supuestos!$C$64)</f>
        <v>5423.7911875</v>
      </c>
      <c r="M3303" s="54">
        <f>+ROUNDDOWN(Supuestos!$C$161*B3303,0)*'OREDA 2017-2018'!$C$260/IF(M$8="Vida promedio del cliente",Supuestos!$C$66,Supuestos!$C$64)</f>
        <v>73905.125666666674</v>
      </c>
      <c r="N3303" s="54">
        <f>+ROUNDDOWN(Supuestos!$C$164*B3303,0)*'OREDA 2017-2018'!$C$261/IF(N$8="Vida promedio del cliente",Supuestos!$C$66,Supuestos!$C$64)</f>
        <v>6065.087583333333</v>
      </c>
      <c r="O3303" s="54">
        <f>+(Supuestos!$C$118*Supuestos!$C$7*'OREDA 2017-2018'!$C$127+'OREDA 2017-2018'!$C$129*'Dim. costos SAIB'!B3303*Supuestos!$C$119)/IF(O$8="Vida promedio del cliente",Supuestos!$C$66,Supuestos!$C$64)</f>
        <v>10417.382666666666</v>
      </c>
      <c r="Q3303" s="54">
        <f>+-ROUNDDOWN(B3303*Supuestos!$C$152,0)*'OREDA 2017-2018'!$C$88</f>
        <v>-25724.675600000002</v>
      </c>
      <c r="R3303" s="54">
        <f>+-ROUNDDOWN(B3303*Supuestos!$C$155,0)*'OREDA 2017-2018'!$C$89</f>
        <v>-460287.44</v>
      </c>
      <c r="S3303" s="54">
        <f>+Q3303*'Información general AEP'!$C$13/SUM('Información general AEP'!$C$13:$C$16)+R3303*'Información general AEP'!$C$16/SUM('Información general AEP'!$C$13:$C$16)</f>
        <v>-62576.238044444442</v>
      </c>
      <c r="T3303" s="54">
        <f>+-ROUNDDOWN(B3303*Supuestos!$C$113,0)*'OREDA 2017-2018'!$C$96*Supuestos!$C$172*Supuestos!$C$152</f>
        <v>-24912.407520000004</v>
      </c>
      <c r="U3303" s="54">
        <f>+-ROUNDDOWN(B3303*Supuestos!$C$114,0)*'OREDA 2017-2018'!$C$97*Supuestos!$C$172*Supuestos!$C$152</f>
        <v>-7219.1584800000001</v>
      </c>
      <c r="V3303" s="54">
        <f>+-ROUNDDOWN(B3303*Supuestos!$C$115,0)*'OREDA 2017-2018'!$C$98*Supuestos!$C$155</f>
        <v>-123381.5264</v>
      </c>
      <c r="W3303" s="54">
        <f>+T3303*('Información general AEP'!$C$14/SUM('Información general AEP'!$C$14:$C$16))+U3303*('Información general AEP'!$C$15/SUM('Información general AEP'!$C$14:$C$16))+V3303*('Información general AEP'!$C$16/SUM('Información general AEP'!$C$14:$C$16))</f>
        <v>-42836.906392000004</v>
      </c>
      <c r="X3303" s="54">
        <f>+-ROUNDDOWN(B3303*(1-Supuestos!$C$113),0)*'OREDA 2017-2018'!$C$103*Supuestos!$C$172*Supuestos!$C$155</f>
        <v>-53383.7304</v>
      </c>
      <c r="Y3303" s="54">
        <f>+-ROUNDDOWN(B3303*(1-Supuestos!$C$114),0)*'OREDA 2017-2018'!$C$104*Supuestos!$C$172*Supuestos!$C$155</f>
        <v>-324862.13159999996</v>
      </c>
      <c r="Z3303" s="54">
        <f>+-ROUNDDOWN(B3303*(1-Supuestos!$C$115),0)*'OREDA 2017-2018'!$C$105*Supuestos!$C$155</f>
        <v>-493526.10560000001</v>
      </c>
      <c r="AA3303" s="54">
        <f>+X3303*('Información general AEP'!$C$14/SUM('Información general AEP'!$C$14:$C$16))+Y3303*('Información general AEP'!$C$15/SUM('Información general AEP'!$C$14:$C$16))+Z3303*('Información general AEP'!$C$16/SUM('Información general AEP'!$C$14:$C$16))</f>
        <v>-168560.04556</v>
      </c>
      <c r="AB3303" s="54">
        <f>+-ROUNDDOWN(B3303*Supuestos!$C$107,0)*'OREDA 2017-2018'!$B$112</f>
        <v>-70435.796600000001</v>
      </c>
      <c r="AC3303" s="54">
        <f>+-ROUNDDOWN(B3303*Supuestos!$C$110,0)*'OREDA 2017-2018'!$B$121</f>
        <v>-58344.115999999995</v>
      </c>
      <c r="AE3303" s="258">
        <f>+'Información general AEP'!$C$9*'Información general AEP'!$C$10*B3303</f>
        <v>65840</v>
      </c>
      <c r="AG3303" s="54">
        <f t="shared" si="357"/>
        <v>211319.50533475919</v>
      </c>
      <c r="AH3303" s="54">
        <f t="shared" si="358"/>
        <v>6.4191830296099388</v>
      </c>
      <c r="AJ3303" s="54">
        <f t="shared" si="359"/>
        <v>211319.50533475919</v>
      </c>
      <c r="AK3303" s="323">
        <f t="shared" si="360"/>
        <v>6.4191830296099388</v>
      </c>
      <c r="AM3303" s="54">
        <f t="shared" si="361"/>
        <v>211319.50533475919</v>
      </c>
      <c r="AN3303" s="54">
        <f t="shared" si="362"/>
        <v>6.4191830296099388</v>
      </c>
    </row>
    <row r="3304" spans="2:40">
      <c r="B3304" s="99">
        <f t="shared" si="363"/>
        <v>32930</v>
      </c>
      <c r="C3304" s="99"/>
      <c r="D3304" s="54">
        <f>+B3304*'OREDA 2017-2018'!$C$12/IF(D$8="Vida promedio del cliente",Supuestos!$C$66,Supuestos!$C$64)</f>
        <v>145809.92375000002</v>
      </c>
      <c r="E3304" s="54">
        <f>+ROUNDUP(AE3304/Supuestos!$C$91,0)*Supuestos!$C$90*'OREDA 2017-2018'!$C$13/IF(E$8="Vida promedio del cliente",Supuestos!$C$66,Supuestos!$C$64)</f>
        <v>116708.07624999998</v>
      </c>
      <c r="F3304" s="54">
        <f>+ROUNDUP(AE3304/Supuestos!$C$94,0)*'OREDA 2017-2018'!$C$14/IF(F$8="Vida promedio del cliente",Supuestos!$C$66,Supuestos!$C$64)</f>
        <v>69874.836576666668</v>
      </c>
      <c r="G3304" s="54">
        <f>+ROUNDUP(AE3304/Supuestos!$C$97,0)*'OREDA 2017-2018'!$C$15/IF(G$8="Vida promedio del cliente",Supuestos!$C$66,Supuestos!$C$64)</f>
        <v>69874.836576666668</v>
      </c>
      <c r="H3304" s="54">
        <f>+ROUNDUP(AE3304/Supuestos!$C$100,0)*'OREDA 2017-2018'!$C$16/IF(H$8="Vida promedio del cliente",Supuestos!$C$66,Supuestos!$C$64)</f>
        <v>69874.836576666668</v>
      </c>
      <c r="I3304" s="54">
        <f>+ROUNDDOWN(B3304*Supuestos!$C$152,0)*'OREDA 2017-2018'!$C$257/IF(I$8="Vida promedio del cliente",Supuestos!$C$66,Supuestos!$C$64)</f>
        <v>78567.892812499995</v>
      </c>
      <c r="J3304" s="54">
        <f>+ROUNDDOWN(B3304*Supuestos!$C$155,0)*'OREDA 2017-2018'!$C$258/IF(J$8="Vida promedio del cliente",Supuestos!$C$66,Supuestos!$C$64)</f>
        <v>1359641.6932916667</v>
      </c>
      <c r="K3304" s="54">
        <f>+I3304*'Información general AEP'!$C$13/SUM('Información general AEP'!$C$13:$C$16)+J3304*'Información general AEP'!$C$16/SUM('Información general AEP'!$C$13:$C$16)</f>
        <v>185990.36272685186</v>
      </c>
      <c r="L3304" s="54">
        <f>+ROUNDDOWN(Supuestos!$C$158*B3304,0)*'OREDA 2017-2018'!$C$259/IF(L$8="Vida promedio del cliente",Supuestos!$C$66,Supuestos!$C$64)</f>
        <v>5423.7911875</v>
      </c>
      <c r="M3304" s="54">
        <f>+ROUNDDOWN(Supuestos!$C$161*B3304,0)*'OREDA 2017-2018'!$C$260/IF(M$8="Vida promedio del cliente",Supuestos!$C$66,Supuestos!$C$64)</f>
        <v>73927.575583333339</v>
      </c>
      <c r="N3304" s="54">
        <f>+ROUNDDOWN(Supuestos!$C$164*B3304,0)*'OREDA 2017-2018'!$C$261/IF(N$8="Vida promedio del cliente",Supuestos!$C$66,Supuestos!$C$64)</f>
        <v>6065.087583333333</v>
      </c>
      <c r="O3304" s="54">
        <f>+(Supuestos!$C$118*Supuestos!$C$7*'OREDA 2017-2018'!$C$127+'OREDA 2017-2018'!$C$129*'Dim. costos SAIB'!B3304*Supuestos!$C$119)/IF(O$8="Vida promedio del cliente",Supuestos!$C$66,Supuestos!$C$64)</f>
        <v>10420.456333333335</v>
      </c>
      <c r="Q3304" s="54">
        <f>+-ROUNDDOWN(B3304*Supuestos!$C$152,0)*'OREDA 2017-2018'!$C$88</f>
        <v>-25732.4899</v>
      </c>
      <c r="R3304" s="54">
        <f>+-ROUNDDOWN(B3304*Supuestos!$C$155,0)*'OREDA 2017-2018'!$C$89</f>
        <v>-460427.25999999995</v>
      </c>
      <c r="S3304" s="54">
        <f>+Q3304*'Información general AEP'!$C$13/SUM('Información general AEP'!$C$13:$C$16)+R3304*'Información general AEP'!$C$16/SUM('Información general AEP'!$C$13:$C$16)</f>
        <v>-62595.246622222214</v>
      </c>
      <c r="T3304" s="54">
        <f>+-ROUNDDOWN(B3304*Supuestos!$C$113,0)*'OREDA 2017-2018'!$C$96*Supuestos!$C$172*Supuestos!$C$152</f>
        <v>-24919.97508</v>
      </c>
      <c r="U3304" s="54">
        <f>+-ROUNDDOWN(B3304*Supuestos!$C$114,0)*'OREDA 2017-2018'!$C$97*Supuestos!$C$172*Supuestos!$C$152</f>
        <v>-7221.3514200000009</v>
      </c>
      <c r="V3304" s="54">
        <f>+-ROUNDDOWN(B3304*Supuestos!$C$115,0)*'OREDA 2017-2018'!$C$98*Supuestos!$C$155</f>
        <v>-123419.00559999999</v>
      </c>
      <c r="W3304" s="54">
        <f>+T3304*('Información general AEP'!$C$14/SUM('Información general AEP'!$C$14:$C$16))+U3304*('Información general AEP'!$C$15/SUM('Información general AEP'!$C$14:$C$16))+V3304*('Información general AEP'!$C$16/SUM('Información general AEP'!$C$14:$C$16))</f>
        <v>-42849.918817999998</v>
      </c>
      <c r="X3304" s="54">
        <f>+-ROUNDDOWN(B3304*(1-Supuestos!$C$113),0)*'OREDA 2017-2018'!$C$103*Supuestos!$C$172*Supuestos!$C$155</f>
        <v>-53399.946600000003</v>
      </c>
      <c r="Y3304" s="54">
        <f>+-ROUNDDOWN(B3304*(1-Supuestos!$C$114),0)*'OREDA 2017-2018'!$C$104*Supuestos!$C$172*Supuestos!$C$155</f>
        <v>-324960.81389999995</v>
      </c>
      <c r="Z3304" s="54">
        <f>+-ROUNDDOWN(B3304*(1-Supuestos!$C$115),0)*'OREDA 2017-2018'!$C$105*Supuestos!$C$155</f>
        <v>-493676.02239999996</v>
      </c>
      <c r="AA3304" s="54">
        <f>+X3304*('Información general AEP'!$C$14/SUM('Información general AEP'!$C$14:$C$16))+Y3304*('Información general AEP'!$C$15/SUM('Información general AEP'!$C$14:$C$16))+Z3304*('Información general AEP'!$C$16/SUM('Información general AEP'!$C$14:$C$16))</f>
        <v>-168611.24849</v>
      </c>
      <c r="AB3304" s="54">
        <f>+-ROUNDDOWN(B3304*Supuestos!$C$107,0)*'OREDA 2017-2018'!$B$112</f>
        <v>-70455.546799999996</v>
      </c>
      <c r="AC3304" s="54">
        <f>+-ROUNDDOWN(B3304*Supuestos!$C$110,0)*'OREDA 2017-2018'!$B$121</f>
        <v>-58361.839</v>
      </c>
      <c r="AE3304" s="258">
        <f>+'Información general AEP'!$C$9*'Información general AEP'!$C$10*B3304</f>
        <v>65860</v>
      </c>
      <c r="AG3304" s="54">
        <f t="shared" si="357"/>
        <v>211346.31026079637</v>
      </c>
      <c r="AH3304" s="54">
        <f t="shared" si="358"/>
        <v>6.4180476848100927</v>
      </c>
      <c r="AJ3304" s="54">
        <f t="shared" si="359"/>
        <v>211346.31026079637</v>
      </c>
      <c r="AK3304" s="323">
        <f t="shared" si="360"/>
        <v>6.4180476848100927</v>
      </c>
      <c r="AM3304" s="54">
        <f t="shared" si="361"/>
        <v>211346.31026079637</v>
      </c>
      <c r="AN3304" s="54">
        <f t="shared" si="362"/>
        <v>6.4180476848100927</v>
      </c>
    </row>
    <row r="3305" spans="2:40">
      <c r="B3305" s="99">
        <f t="shared" si="363"/>
        <v>32940</v>
      </c>
      <c r="C3305" s="99"/>
      <c r="D3305" s="54">
        <f>+B3305*'OREDA 2017-2018'!$C$12/IF(D$8="Vida promedio del cliente",Supuestos!$C$66,Supuestos!$C$64)</f>
        <v>145854.20250000001</v>
      </c>
      <c r="E3305" s="54">
        <f>+ROUNDUP(AE3305/Supuestos!$C$91,0)*Supuestos!$C$90*'OREDA 2017-2018'!$C$13/IF(E$8="Vida promedio del cliente",Supuestos!$C$66,Supuestos!$C$64)</f>
        <v>116708.07624999998</v>
      </c>
      <c r="F3305" s="54">
        <f>+ROUNDUP(AE3305/Supuestos!$C$94,0)*'OREDA 2017-2018'!$C$14/IF(F$8="Vida promedio del cliente",Supuestos!$C$66,Supuestos!$C$64)</f>
        <v>69896.055779999995</v>
      </c>
      <c r="G3305" s="54">
        <f>+ROUNDUP(AE3305/Supuestos!$C$97,0)*'OREDA 2017-2018'!$C$15/IF(G$8="Vida promedio del cliente",Supuestos!$C$66,Supuestos!$C$64)</f>
        <v>69896.055779999995</v>
      </c>
      <c r="H3305" s="54">
        <f>+ROUNDUP(AE3305/Supuestos!$C$100,0)*'OREDA 2017-2018'!$C$16/IF(H$8="Vida promedio del cliente",Supuestos!$C$66,Supuestos!$C$64)</f>
        <v>69896.055779999995</v>
      </c>
      <c r="I3305" s="54">
        <f>+ROUNDDOWN(B3305*Supuestos!$C$152,0)*'OREDA 2017-2018'!$C$257/IF(I$8="Vida promedio del cliente",Supuestos!$C$66,Supuestos!$C$64)</f>
        <v>78591.751875000002</v>
      </c>
      <c r="J3305" s="54">
        <f>+ROUNDDOWN(B3305*Supuestos!$C$155,0)*'OREDA 2017-2018'!$C$258/IF(J$8="Vida promedio del cliente",Supuestos!$C$66,Supuestos!$C$64)</f>
        <v>1360054.5817500001</v>
      </c>
      <c r="K3305" s="54">
        <f>+I3305*'Información general AEP'!$C$13/SUM('Información general AEP'!$C$13:$C$16)+J3305*'Información general AEP'!$C$16/SUM('Información general AEP'!$C$13:$C$16)</f>
        <v>186046.84325000003</v>
      </c>
      <c r="L3305" s="54">
        <f>+ROUNDDOWN(Supuestos!$C$158*B3305,0)*'OREDA 2017-2018'!$C$259/IF(L$8="Vida promedio del cliente",Supuestos!$C$66,Supuestos!$C$64)</f>
        <v>5423.7911875</v>
      </c>
      <c r="M3305" s="54">
        <f>+ROUNDDOWN(Supuestos!$C$161*B3305,0)*'OREDA 2017-2018'!$C$260/IF(M$8="Vida promedio del cliente",Supuestos!$C$66,Supuestos!$C$64)</f>
        <v>73950.025500000003</v>
      </c>
      <c r="N3305" s="54">
        <f>+ROUNDDOWN(Supuestos!$C$164*B3305,0)*'OREDA 2017-2018'!$C$261/IF(N$8="Vida promedio del cliente",Supuestos!$C$66,Supuestos!$C$64)</f>
        <v>6065.087583333333</v>
      </c>
      <c r="O3305" s="54">
        <f>+(Supuestos!$C$118*Supuestos!$C$7*'OREDA 2017-2018'!$C$127+'OREDA 2017-2018'!$C$129*'Dim. costos SAIB'!B3305*Supuestos!$C$119)/IF(O$8="Vida promedio del cliente",Supuestos!$C$66,Supuestos!$C$64)</f>
        <v>10423.530000000001</v>
      </c>
      <c r="Q3305" s="54">
        <f>+-ROUNDDOWN(B3305*Supuestos!$C$152,0)*'OREDA 2017-2018'!$C$88</f>
        <v>-25740.304200000002</v>
      </c>
      <c r="R3305" s="54">
        <f>+-ROUNDDOWN(B3305*Supuestos!$C$155,0)*'OREDA 2017-2018'!$C$89</f>
        <v>-460567.07999999996</v>
      </c>
      <c r="S3305" s="54">
        <f>+Q3305*'Información general AEP'!$C$13/SUM('Información general AEP'!$C$13:$C$16)+R3305*'Información general AEP'!$C$16/SUM('Información general AEP'!$C$13:$C$16)</f>
        <v>-62614.2552</v>
      </c>
      <c r="T3305" s="54">
        <f>+-ROUNDDOWN(B3305*Supuestos!$C$113,0)*'OREDA 2017-2018'!$C$96*Supuestos!$C$172*Supuestos!$C$152</f>
        <v>-24927.54264</v>
      </c>
      <c r="U3305" s="54">
        <f>+-ROUNDDOWN(B3305*Supuestos!$C$114,0)*'OREDA 2017-2018'!$C$97*Supuestos!$C$172*Supuestos!$C$152</f>
        <v>-7223.5443599999999</v>
      </c>
      <c r="V3305" s="54">
        <f>+-ROUNDDOWN(B3305*Supuestos!$C$115,0)*'OREDA 2017-2018'!$C$98*Supuestos!$C$155</f>
        <v>-123456.48479999999</v>
      </c>
      <c r="W3305" s="54">
        <f>+T3305*('Información general AEP'!$C$14/SUM('Información general AEP'!$C$14:$C$16))+U3305*('Información general AEP'!$C$15/SUM('Información general AEP'!$C$14:$C$16))+V3305*('Información general AEP'!$C$16/SUM('Información general AEP'!$C$14:$C$16))</f>
        <v>-42862.931243999999</v>
      </c>
      <c r="X3305" s="54">
        <f>+-ROUNDDOWN(B3305*(1-Supuestos!$C$113),0)*'OREDA 2017-2018'!$C$103*Supuestos!$C$172*Supuestos!$C$155</f>
        <v>-53416.162800000006</v>
      </c>
      <c r="Y3305" s="54">
        <f>+-ROUNDDOWN(B3305*(1-Supuestos!$C$114),0)*'OREDA 2017-2018'!$C$104*Supuestos!$C$172*Supuestos!$C$155</f>
        <v>-325059.49619999999</v>
      </c>
      <c r="Z3305" s="54">
        <f>+-ROUNDDOWN(B3305*(1-Supuestos!$C$115),0)*'OREDA 2017-2018'!$C$105*Supuestos!$C$155</f>
        <v>-493825.93919999996</v>
      </c>
      <c r="AA3305" s="54">
        <f>+X3305*('Información general AEP'!$C$14/SUM('Información general AEP'!$C$14:$C$16))+Y3305*('Información general AEP'!$C$15/SUM('Información general AEP'!$C$14:$C$16))+Z3305*('Información general AEP'!$C$16/SUM('Información general AEP'!$C$14:$C$16))</f>
        <v>-168662.45142</v>
      </c>
      <c r="AB3305" s="54">
        <f>+-ROUNDDOWN(B3305*Supuestos!$C$107,0)*'OREDA 2017-2018'!$B$112</f>
        <v>-70478.588700000008</v>
      </c>
      <c r="AC3305" s="54">
        <f>+-ROUNDDOWN(B3305*Supuestos!$C$110,0)*'OREDA 2017-2018'!$B$121</f>
        <v>-58379.561999999998</v>
      </c>
      <c r="AE3305" s="258">
        <f>+'Información general AEP'!$C$9*'Información general AEP'!$C$10*B3305</f>
        <v>65880</v>
      </c>
      <c r="AG3305" s="54">
        <f t="shared" si="357"/>
        <v>211369.8234868334</v>
      </c>
      <c r="AH3305" s="54">
        <f t="shared" si="358"/>
        <v>6.4168130991752701</v>
      </c>
      <c r="AJ3305" s="54">
        <f t="shared" si="359"/>
        <v>211369.8234868334</v>
      </c>
      <c r="AK3305" s="323">
        <f t="shared" si="360"/>
        <v>6.4168130991752701</v>
      </c>
      <c r="AM3305" s="54">
        <f t="shared" si="361"/>
        <v>211369.8234868334</v>
      </c>
      <c r="AN3305" s="54">
        <f t="shared" si="362"/>
        <v>6.4168130991752701</v>
      </c>
    </row>
    <row r="3306" spans="2:40">
      <c r="B3306" s="99">
        <f t="shared" si="363"/>
        <v>32950</v>
      </c>
      <c r="C3306" s="99"/>
      <c r="D3306" s="54">
        <f>+B3306*'OREDA 2017-2018'!$C$12/IF(D$8="Vida promedio del cliente",Supuestos!$C$66,Supuestos!$C$64)</f>
        <v>145898.48125000001</v>
      </c>
      <c r="E3306" s="54">
        <f>+ROUNDUP(AE3306/Supuestos!$C$91,0)*Supuestos!$C$90*'OREDA 2017-2018'!$C$13/IF(E$8="Vida promedio del cliente",Supuestos!$C$66,Supuestos!$C$64)</f>
        <v>116708.07624999998</v>
      </c>
      <c r="F3306" s="54">
        <f>+ROUNDUP(AE3306/Supuestos!$C$94,0)*'OREDA 2017-2018'!$C$14/IF(F$8="Vida promedio del cliente",Supuestos!$C$66,Supuestos!$C$64)</f>
        <v>69917.274983333336</v>
      </c>
      <c r="G3306" s="54">
        <f>+ROUNDUP(AE3306/Supuestos!$C$97,0)*'OREDA 2017-2018'!$C$15/IF(G$8="Vida promedio del cliente",Supuestos!$C$66,Supuestos!$C$64)</f>
        <v>69917.274983333336</v>
      </c>
      <c r="H3306" s="54">
        <f>+ROUNDUP(AE3306/Supuestos!$C$100,0)*'OREDA 2017-2018'!$C$16/IF(H$8="Vida promedio del cliente",Supuestos!$C$66,Supuestos!$C$64)</f>
        <v>69917.274983333336</v>
      </c>
      <c r="I3306" s="54">
        <f>+ROUNDDOWN(B3306*Supuestos!$C$152,0)*'OREDA 2017-2018'!$C$257/IF(I$8="Vida promedio del cliente",Supuestos!$C$66,Supuestos!$C$64)</f>
        <v>78615.610937499994</v>
      </c>
      <c r="J3306" s="54">
        <f>+ROUNDDOWN(B3306*Supuestos!$C$155,0)*'OREDA 2017-2018'!$C$258/IF(J$8="Vida promedio del cliente",Supuestos!$C$66,Supuestos!$C$64)</f>
        <v>1360467.4702083333</v>
      </c>
      <c r="K3306" s="54">
        <f>+I3306*'Información general AEP'!$C$13/SUM('Información general AEP'!$C$13:$C$16)+J3306*'Información general AEP'!$C$16/SUM('Información general AEP'!$C$13:$C$16)</f>
        <v>186103.32377314815</v>
      </c>
      <c r="L3306" s="54">
        <f>+ROUNDDOWN(Supuestos!$C$158*B3306,0)*'OREDA 2017-2018'!$C$259/IF(L$8="Vida promedio del cliente",Supuestos!$C$66,Supuestos!$C$64)</f>
        <v>5423.7911875</v>
      </c>
      <c r="M3306" s="54">
        <f>+ROUNDDOWN(Supuestos!$C$161*B3306,0)*'OREDA 2017-2018'!$C$260/IF(M$8="Vida promedio del cliente",Supuestos!$C$66,Supuestos!$C$64)</f>
        <v>73972.475416666668</v>
      </c>
      <c r="N3306" s="54">
        <f>+ROUNDDOWN(Supuestos!$C$164*B3306,0)*'OREDA 2017-2018'!$C$261/IF(N$8="Vida promedio del cliente",Supuestos!$C$66,Supuestos!$C$64)</f>
        <v>6065.087583333333</v>
      </c>
      <c r="O3306" s="54">
        <f>+(Supuestos!$C$118*Supuestos!$C$7*'OREDA 2017-2018'!$C$127+'OREDA 2017-2018'!$C$129*'Dim. costos SAIB'!B3306*Supuestos!$C$119)/IF(O$8="Vida promedio del cliente",Supuestos!$C$66,Supuestos!$C$64)</f>
        <v>10426.603666666668</v>
      </c>
      <c r="Q3306" s="54">
        <f>+-ROUNDDOWN(B3306*Supuestos!$C$152,0)*'OREDA 2017-2018'!$C$88</f>
        <v>-25748.1185</v>
      </c>
      <c r="R3306" s="54">
        <f>+-ROUNDDOWN(B3306*Supuestos!$C$155,0)*'OREDA 2017-2018'!$C$89</f>
        <v>-460706.89999999997</v>
      </c>
      <c r="S3306" s="54">
        <f>+Q3306*'Información general AEP'!$C$13/SUM('Información general AEP'!$C$13:$C$16)+R3306*'Información general AEP'!$C$16/SUM('Información general AEP'!$C$13:$C$16)</f>
        <v>-62633.263777777771</v>
      </c>
      <c r="T3306" s="54">
        <f>+-ROUNDDOWN(B3306*Supuestos!$C$113,0)*'OREDA 2017-2018'!$C$96*Supuestos!$C$172*Supuestos!$C$152</f>
        <v>-24935.110200000003</v>
      </c>
      <c r="U3306" s="54">
        <f>+-ROUNDDOWN(B3306*Supuestos!$C$114,0)*'OREDA 2017-2018'!$C$97*Supuestos!$C$172*Supuestos!$C$152</f>
        <v>-7225.7372999999998</v>
      </c>
      <c r="V3306" s="54">
        <f>+-ROUNDDOWN(B3306*Supuestos!$C$115,0)*'OREDA 2017-2018'!$C$98*Supuestos!$C$155</f>
        <v>-123493.96399999999</v>
      </c>
      <c r="W3306" s="54">
        <f>+T3306*('Información general AEP'!$C$14/SUM('Información general AEP'!$C$14:$C$16))+U3306*('Información general AEP'!$C$15/SUM('Información general AEP'!$C$14:$C$16))+V3306*('Información general AEP'!$C$16/SUM('Información general AEP'!$C$14:$C$16))</f>
        <v>-42875.943670000001</v>
      </c>
      <c r="X3306" s="54">
        <f>+-ROUNDDOWN(B3306*(1-Supuestos!$C$113),0)*'OREDA 2017-2018'!$C$103*Supuestos!$C$172*Supuestos!$C$155</f>
        <v>-53432.379000000001</v>
      </c>
      <c r="Y3306" s="54">
        <f>+-ROUNDDOWN(B3306*(1-Supuestos!$C$114),0)*'OREDA 2017-2018'!$C$104*Supuestos!$C$172*Supuestos!$C$155</f>
        <v>-325158.17849999998</v>
      </c>
      <c r="Z3306" s="54">
        <f>+-ROUNDDOWN(B3306*(1-Supuestos!$C$115),0)*'OREDA 2017-2018'!$C$105*Supuestos!$C$155</f>
        <v>-493975.85599999997</v>
      </c>
      <c r="AA3306" s="54">
        <f>+X3306*('Información general AEP'!$C$14/SUM('Información general AEP'!$C$14:$C$16))+Y3306*('Información general AEP'!$C$15/SUM('Información general AEP'!$C$14:$C$16))+Z3306*('Información general AEP'!$C$16/SUM('Información general AEP'!$C$14:$C$16))</f>
        <v>-168713.65435</v>
      </c>
      <c r="AB3306" s="54">
        <f>+-ROUNDDOWN(B3306*Supuestos!$C$107,0)*'OREDA 2017-2018'!$B$112</f>
        <v>-70498.338900000002</v>
      </c>
      <c r="AC3306" s="54">
        <f>+-ROUNDDOWN(B3306*Supuestos!$C$110,0)*'OREDA 2017-2018'!$B$121</f>
        <v>-58397.284999999996</v>
      </c>
      <c r="AE3306" s="258">
        <f>+'Información general AEP'!$C$9*'Información general AEP'!$C$10*B3306</f>
        <v>65900</v>
      </c>
      <c r="AG3306" s="54">
        <f t="shared" si="357"/>
        <v>211396.62841287037</v>
      </c>
      <c r="AH3306" s="54">
        <f t="shared" si="358"/>
        <v>6.4156791627578258</v>
      </c>
      <c r="AJ3306" s="54">
        <f t="shared" si="359"/>
        <v>211396.62841287037</v>
      </c>
      <c r="AK3306" s="323">
        <f t="shared" si="360"/>
        <v>6.4156791627578258</v>
      </c>
      <c r="AM3306" s="54">
        <f t="shared" si="361"/>
        <v>211396.62841287037</v>
      </c>
      <c r="AN3306" s="54">
        <f t="shared" si="362"/>
        <v>6.4156791627578258</v>
      </c>
    </row>
    <row r="3307" spans="2:40">
      <c r="B3307" s="99">
        <f t="shared" si="363"/>
        <v>32960</v>
      </c>
      <c r="C3307" s="99"/>
      <c r="D3307" s="54">
        <f>+B3307*'OREDA 2017-2018'!$C$12/IF(D$8="Vida promedio del cliente",Supuestos!$C$66,Supuestos!$C$64)</f>
        <v>145942.76</v>
      </c>
      <c r="E3307" s="54">
        <f>+ROUNDUP(AE3307/Supuestos!$C$91,0)*Supuestos!$C$90*'OREDA 2017-2018'!$C$13/IF(E$8="Vida promedio del cliente",Supuestos!$C$66,Supuestos!$C$64)</f>
        <v>116885.175</v>
      </c>
      <c r="F3307" s="54">
        <f>+ROUNDUP(AE3307/Supuestos!$C$94,0)*'OREDA 2017-2018'!$C$14/IF(F$8="Vida promedio del cliente",Supuestos!$C$66,Supuestos!$C$64)</f>
        <v>69938.494186666663</v>
      </c>
      <c r="G3307" s="54">
        <f>+ROUNDUP(AE3307/Supuestos!$C$97,0)*'OREDA 2017-2018'!$C$15/IF(G$8="Vida promedio del cliente",Supuestos!$C$66,Supuestos!$C$64)</f>
        <v>69938.494186666663</v>
      </c>
      <c r="H3307" s="54">
        <f>+ROUNDUP(AE3307/Supuestos!$C$100,0)*'OREDA 2017-2018'!$C$16/IF(H$8="Vida promedio del cliente",Supuestos!$C$66,Supuestos!$C$64)</f>
        <v>69938.494186666663</v>
      </c>
      <c r="I3307" s="54">
        <f>+ROUNDDOWN(B3307*Supuestos!$C$152,0)*'OREDA 2017-2018'!$C$257/IF(I$8="Vida promedio del cliente",Supuestos!$C$66,Supuestos!$C$64)</f>
        <v>78639.469999999987</v>
      </c>
      <c r="J3307" s="54">
        <f>+ROUNDDOWN(B3307*Supuestos!$C$155,0)*'OREDA 2017-2018'!$C$258/IF(J$8="Vida promedio del cliente",Supuestos!$C$66,Supuestos!$C$64)</f>
        <v>1360880.3586666668</v>
      </c>
      <c r="K3307" s="54">
        <f>+I3307*'Información general AEP'!$C$13/SUM('Información general AEP'!$C$13:$C$16)+J3307*'Información general AEP'!$C$16/SUM('Información general AEP'!$C$13:$C$16)</f>
        <v>186159.80429629629</v>
      </c>
      <c r="L3307" s="54">
        <f>+ROUNDDOWN(Supuestos!$C$158*B3307,0)*'OREDA 2017-2018'!$C$259/IF(L$8="Vida promedio del cliente",Supuestos!$C$66,Supuestos!$C$64)</f>
        <v>5423.7911875</v>
      </c>
      <c r="M3307" s="54">
        <f>+ROUNDDOWN(Supuestos!$C$161*B3307,0)*'OREDA 2017-2018'!$C$260/IF(M$8="Vida promedio del cliente",Supuestos!$C$66,Supuestos!$C$64)</f>
        <v>73994.925333333333</v>
      </c>
      <c r="N3307" s="54">
        <f>+ROUNDDOWN(Supuestos!$C$164*B3307,0)*'OREDA 2017-2018'!$C$261/IF(N$8="Vida promedio del cliente",Supuestos!$C$66,Supuestos!$C$64)</f>
        <v>6065.087583333333</v>
      </c>
      <c r="O3307" s="54">
        <f>+(Supuestos!$C$118*Supuestos!$C$7*'OREDA 2017-2018'!$C$127+'OREDA 2017-2018'!$C$129*'Dim. costos SAIB'!B3307*Supuestos!$C$119)/IF(O$8="Vida promedio del cliente",Supuestos!$C$66,Supuestos!$C$64)</f>
        <v>10429.677333333333</v>
      </c>
      <c r="Q3307" s="54">
        <f>+-ROUNDDOWN(B3307*Supuestos!$C$152,0)*'OREDA 2017-2018'!$C$88</f>
        <v>-25755.932800000002</v>
      </c>
      <c r="R3307" s="54">
        <f>+-ROUNDDOWN(B3307*Supuestos!$C$155,0)*'OREDA 2017-2018'!$C$89</f>
        <v>-460846.72</v>
      </c>
      <c r="S3307" s="54">
        <f>+Q3307*'Información general AEP'!$C$13/SUM('Información general AEP'!$C$13:$C$16)+R3307*'Información general AEP'!$C$16/SUM('Información general AEP'!$C$13:$C$16)</f>
        <v>-62652.272355555557</v>
      </c>
      <c r="T3307" s="54">
        <f>+-ROUNDDOWN(B3307*Supuestos!$C$113,0)*'OREDA 2017-2018'!$C$96*Supuestos!$C$172*Supuestos!$C$152</f>
        <v>-24942.677760000002</v>
      </c>
      <c r="U3307" s="54">
        <f>+-ROUNDDOWN(B3307*Supuestos!$C$114,0)*'OREDA 2017-2018'!$C$97*Supuestos!$C$172*Supuestos!$C$152</f>
        <v>-7227.9302400000006</v>
      </c>
      <c r="V3307" s="54">
        <f>+-ROUNDDOWN(B3307*Supuestos!$C$115,0)*'OREDA 2017-2018'!$C$98*Supuestos!$C$155</f>
        <v>-123531.44319999999</v>
      </c>
      <c r="W3307" s="54">
        <f>+T3307*('Información general AEP'!$C$14/SUM('Información general AEP'!$C$14:$C$16))+U3307*('Información general AEP'!$C$15/SUM('Información general AEP'!$C$14:$C$16))+V3307*('Información general AEP'!$C$16/SUM('Información general AEP'!$C$14:$C$16))</f>
        <v>-42888.956095999994</v>
      </c>
      <c r="X3307" s="54">
        <f>+-ROUNDDOWN(B3307*(1-Supuestos!$C$113),0)*'OREDA 2017-2018'!$C$103*Supuestos!$C$172*Supuestos!$C$155</f>
        <v>-53448.595199999996</v>
      </c>
      <c r="Y3307" s="54">
        <f>+-ROUNDDOWN(B3307*(1-Supuestos!$C$114),0)*'OREDA 2017-2018'!$C$104*Supuestos!$C$172*Supuestos!$C$155</f>
        <v>-325256.86080000002</v>
      </c>
      <c r="Z3307" s="54">
        <f>+-ROUNDDOWN(B3307*(1-Supuestos!$C$115),0)*'OREDA 2017-2018'!$C$105*Supuestos!$C$155</f>
        <v>-494125.77279999998</v>
      </c>
      <c r="AA3307" s="54">
        <f>+X3307*('Información general AEP'!$C$14/SUM('Información general AEP'!$C$14:$C$16))+Y3307*('Información general AEP'!$C$15/SUM('Información general AEP'!$C$14:$C$16))+Z3307*('Información general AEP'!$C$16/SUM('Información general AEP'!$C$14:$C$16))</f>
        <v>-168764.85728</v>
      </c>
      <c r="AB3307" s="54">
        <f>+-ROUNDDOWN(B3307*Supuestos!$C$107,0)*'OREDA 2017-2018'!$B$112</f>
        <v>-70521.380799999999</v>
      </c>
      <c r="AC3307" s="54">
        <f>+-ROUNDDOWN(B3307*Supuestos!$C$110,0)*'OREDA 2017-2018'!$B$121</f>
        <v>-58415.007999999994</v>
      </c>
      <c r="AE3307" s="258">
        <f>+'Información general AEP'!$C$9*'Información general AEP'!$C$10*B3307</f>
        <v>65920</v>
      </c>
      <c r="AG3307" s="54">
        <f t="shared" si="357"/>
        <v>211597.2403889074</v>
      </c>
      <c r="AH3307" s="54">
        <f t="shared" si="358"/>
        <v>6.4198191865566567</v>
      </c>
      <c r="AJ3307" s="54">
        <f t="shared" si="359"/>
        <v>211597.2403889074</v>
      </c>
      <c r="AK3307" s="323">
        <f t="shared" si="360"/>
        <v>6.4198191865566567</v>
      </c>
      <c r="AM3307" s="54">
        <f t="shared" si="361"/>
        <v>211597.2403889074</v>
      </c>
      <c r="AN3307" s="54">
        <f t="shared" si="362"/>
        <v>6.4198191865566567</v>
      </c>
    </row>
    <row r="3308" spans="2:40">
      <c r="B3308" s="99">
        <f t="shared" si="363"/>
        <v>32970</v>
      </c>
      <c r="C3308" s="99"/>
      <c r="D3308" s="54">
        <f>+B3308*'OREDA 2017-2018'!$C$12/IF(D$8="Vida promedio del cliente",Supuestos!$C$66,Supuestos!$C$64)</f>
        <v>145987.03875000001</v>
      </c>
      <c r="E3308" s="54">
        <f>+ROUNDUP(AE3308/Supuestos!$C$91,0)*Supuestos!$C$90*'OREDA 2017-2018'!$C$13/IF(E$8="Vida promedio del cliente",Supuestos!$C$66,Supuestos!$C$64)</f>
        <v>116885.175</v>
      </c>
      <c r="F3308" s="54">
        <f>+ROUNDUP(AE3308/Supuestos!$C$94,0)*'OREDA 2017-2018'!$C$14/IF(F$8="Vida promedio del cliente",Supuestos!$C$66,Supuestos!$C$64)</f>
        <v>69959.71338999999</v>
      </c>
      <c r="G3308" s="54">
        <f>+ROUNDUP(AE3308/Supuestos!$C$97,0)*'OREDA 2017-2018'!$C$15/IF(G$8="Vida promedio del cliente",Supuestos!$C$66,Supuestos!$C$64)</f>
        <v>69959.71338999999</v>
      </c>
      <c r="H3308" s="54">
        <f>+ROUNDUP(AE3308/Supuestos!$C$100,0)*'OREDA 2017-2018'!$C$16/IF(H$8="Vida promedio del cliente",Supuestos!$C$66,Supuestos!$C$64)</f>
        <v>69959.71338999999</v>
      </c>
      <c r="I3308" s="54">
        <f>+ROUNDDOWN(B3308*Supuestos!$C$152,0)*'OREDA 2017-2018'!$C$257/IF(I$8="Vida promedio del cliente",Supuestos!$C$66,Supuestos!$C$64)</f>
        <v>78663.329062499994</v>
      </c>
      <c r="J3308" s="54">
        <f>+ROUNDDOWN(B3308*Supuestos!$C$155,0)*'OREDA 2017-2018'!$C$258/IF(J$8="Vida promedio del cliente",Supuestos!$C$66,Supuestos!$C$64)</f>
        <v>1361293.247125</v>
      </c>
      <c r="K3308" s="54">
        <f>+I3308*'Información general AEP'!$C$13/SUM('Información general AEP'!$C$13:$C$16)+J3308*'Información general AEP'!$C$16/SUM('Información general AEP'!$C$13:$C$16)</f>
        <v>186216.28481944444</v>
      </c>
      <c r="L3308" s="54">
        <f>+ROUNDDOWN(Supuestos!$C$158*B3308,0)*'OREDA 2017-2018'!$C$259/IF(L$8="Vida promedio del cliente",Supuestos!$C$66,Supuestos!$C$64)</f>
        <v>5423.7911875</v>
      </c>
      <c r="M3308" s="54">
        <f>+ROUNDDOWN(Supuestos!$C$161*B3308,0)*'OREDA 2017-2018'!$C$260/IF(M$8="Vida promedio del cliente",Supuestos!$C$66,Supuestos!$C$64)</f>
        <v>74017.375249999997</v>
      </c>
      <c r="N3308" s="54">
        <f>+ROUNDDOWN(Supuestos!$C$164*B3308,0)*'OREDA 2017-2018'!$C$261/IF(N$8="Vida promedio del cliente",Supuestos!$C$66,Supuestos!$C$64)</f>
        <v>6065.087583333333</v>
      </c>
      <c r="O3308" s="54">
        <f>+(Supuestos!$C$118*Supuestos!$C$7*'OREDA 2017-2018'!$C$127+'OREDA 2017-2018'!$C$129*'Dim. costos SAIB'!B3308*Supuestos!$C$119)/IF(O$8="Vida promedio del cliente",Supuestos!$C$66,Supuestos!$C$64)</f>
        <v>10432.751000000002</v>
      </c>
      <c r="Q3308" s="54">
        <f>+-ROUNDDOWN(B3308*Supuestos!$C$152,0)*'OREDA 2017-2018'!$C$88</f>
        <v>-25763.747100000001</v>
      </c>
      <c r="R3308" s="54">
        <f>+-ROUNDDOWN(B3308*Supuestos!$C$155,0)*'OREDA 2017-2018'!$C$89</f>
        <v>-460986.54</v>
      </c>
      <c r="S3308" s="54">
        <f>+Q3308*'Información general AEP'!$C$13/SUM('Información general AEP'!$C$13:$C$16)+R3308*'Información general AEP'!$C$16/SUM('Información general AEP'!$C$13:$C$16)</f>
        <v>-62671.280933333335</v>
      </c>
      <c r="T3308" s="54">
        <f>+-ROUNDDOWN(B3308*Supuestos!$C$113,0)*'OREDA 2017-2018'!$C$96*Supuestos!$C$172*Supuestos!$C$152</f>
        <v>-24950.245320000002</v>
      </c>
      <c r="U3308" s="54">
        <f>+-ROUNDDOWN(B3308*Supuestos!$C$114,0)*'OREDA 2017-2018'!$C$97*Supuestos!$C$172*Supuestos!$C$152</f>
        <v>-7230.1231799999996</v>
      </c>
      <c r="V3308" s="54">
        <f>+-ROUNDDOWN(B3308*Supuestos!$C$115,0)*'OREDA 2017-2018'!$C$98*Supuestos!$C$155</f>
        <v>-123568.9224</v>
      </c>
      <c r="W3308" s="54">
        <f>+T3308*('Información general AEP'!$C$14/SUM('Información general AEP'!$C$14:$C$16))+U3308*('Información general AEP'!$C$15/SUM('Información general AEP'!$C$14:$C$16))+V3308*('Información general AEP'!$C$16/SUM('Información general AEP'!$C$14:$C$16))</f>
        <v>-42901.968522000003</v>
      </c>
      <c r="X3308" s="54">
        <f>+-ROUNDDOWN(B3308*(1-Supuestos!$C$113),0)*'OREDA 2017-2018'!$C$103*Supuestos!$C$172*Supuestos!$C$155</f>
        <v>-53464.811399999999</v>
      </c>
      <c r="Y3308" s="54">
        <f>+-ROUNDDOWN(B3308*(1-Supuestos!$C$114),0)*'OREDA 2017-2018'!$C$104*Supuestos!$C$172*Supuestos!$C$155</f>
        <v>-325355.54309999995</v>
      </c>
      <c r="Z3308" s="54">
        <f>+-ROUNDDOWN(B3308*(1-Supuestos!$C$115),0)*'OREDA 2017-2018'!$C$105*Supuestos!$C$155</f>
        <v>-494275.68959999998</v>
      </c>
      <c r="AA3308" s="54">
        <f>+X3308*('Información general AEP'!$C$14/SUM('Información general AEP'!$C$14:$C$16))+Y3308*('Información general AEP'!$C$15/SUM('Información general AEP'!$C$14:$C$16))+Z3308*('Información general AEP'!$C$16/SUM('Información general AEP'!$C$14:$C$16))</f>
        <v>-168816.06021</v>
      </c>
      <c r="AB3308" s="54">
        <f>+-ROUNDDOWN(B3308*Supuestos!$C$107,0)*'OREDA 2017-2018'!$B$112</f>
        <v>-70541.131000000008</v>
      </c>
      <c r="AC3308" s="54">
        <f>+-ROUNDDOWN(B3308*Supuestos!$C$110,0)*'OREDA 2017-2018'!$B$121</f>
        <v>-58432.731</v>
      </c>
      <c r="AE3308" s="258">
        <f>+'Información general AEP'!$C$9*'Información general AEP'!$C$10*B3308</f>
        <v>65940</v>
      </c>
      <c r="AG3308" s="54">
        <f t="shared" si="357"/>
        <v>211624.04531494455</v>
      </c>
      <c r="AH3308" s="54">
        <f t="shared" si="358"/>
        <v>6.4186850262342903</v>
      </c>
      <c r="AJ3308" s="54">
        <f t="shared" si="359"/>
        <v>211624.04531494455</v>
      </c>
      <c r="AK3308" s="323">
        <f t="shared" si="360"/>
        <v>6.4186850262342903</v>
      </c>
      <c r="AM3308" s="54">
        <f t="shared" si="361"/>
        <v>211624.04531494455</v>
      </c>
      <c r="AN3308" s="54">
        <f t="shared" si="362"/>
        <v>6.4186850262342903</v>
      </c>
    </row>
    <row r="3309" spans="2:40">
      <c r="B3309" s="99">
        <f t="shared" si="363"/>
        <v>32980</v>
      </c>
      <c r="C3309" s="99"/>
      <c r="D3309" s="54">
        <f>+B3309*'OREDA 2017-2018'!$C$12/IF(D$8="Vida promedio del cliente",Supuestos!$C$66,Supuestos!$C$64)</f>
        <v>146031.3175</v>
      </c>
      <c r="E3309" s="54">
        <f>+ROUNDUP(AE3309/Supuestos!$C$91,0)*Supuestos!$C$90*'OREDA 2017-2018'!$C$13/IF(E$8="Vida promedio del cliente",Supuestos!$C$66,Supuestos!$C$64)</f>
        <v>116885.175</v>
      </c>
      <c r="F3309" s="54">
        <f>+ROUNDUP(AE3309/Supuestos!$C$94,0)*'OREDA 2017-2018'!$C$14/IF(F$8="Vida promedio del cliente",Supuestos!$C$66,Supuestos!$C$64)</f>
        <v>69980.932593333331</v>
      </c>
      <c r="G3309" s="54">
        <f>+ROUNDUP(AE3309/Supuestos!$C$97,0)*'OREDA 2017-2018'!$C$15/IF(G$8="Vida promedio del cliente",Supuestos!$C$66,Supuestos!$C$64)</f>
        <v>69980.932593333331</v>
      </c>
      <c r="H3309" s="54">
        <f>+ROUNDUP(AE3309/Supuestos!$C$100,0)*'OREDA 2017-2018'!$C$16/IF(H$8="Vida promedio del cliente",Supuestos!$C$66,Supuestos!$C$64)</f>
        <v>69980.932593333331</v>
      </c>
      <c r="I3309" s="54">
        <f>+ROUNDDOWN(B3309*Supuestos!$C$152,0)*'OREDA 2017-2018'!$C$257/IF(I$8="Vida promedio del cliente",Supuestos!$C$66,Supuestos!$C$64)</f>
        <v>78687.188125000001</v>
      </c>
      <c r="J3309" s="54">
        <f>+ROUNDDOWN(B3309*Supuestos!$C$155,0)*'OREDA 2017-2018'!$C$258/IF(J$8="Vida promedio del cliente",Supuestos!$C$66,Supuestos!$C$64)</f>
        <v>1361706.1355833334</v>
      </c>
      <c r="K3309" s="54">
        <f>+I3309*'Información general AEP'!$C$13/SUM('Información general AEP'!$C$13:$C$16)+J3309*'Información general AEP'!$C$16/SUM('Información general AEP'!$C$13:$C$16)</f>
        <v>186272.76534259261</v>
      </c>
      <c r="L3309" s="54">
        <f>+ROUNDDOWN(Supuestos!$C$158*B3309,0)*'OREDA 2017-2018'!$C$259/IF(L$8="Vida promedio del cliente",Supuestos!$C$66,Supuestos!$C$64)</f>
        <v>5423.7911875</v>
      </c>
      <c r="M3309" s="54">
        <f>+ROUNDDOWN(Supuestos!$C$161*B3309,0)*'OREDA 2017-2018'!$C$260/IF(M$8="Vida promedio del cliente",Supuestos!$C$66,Supuestos!$C$64)</f>
        <v>74039.825166666662</v>
      </c>
      <c r="N3309" s="54">
        <f>+ROUNDDOWN(Supuestos!$C$164*B3309,0)*'OREDA 2017-2018'!$C$261/IF(N$8="Vida promedio del cliente",Supuestos!$C$66,Supuestos!$C$64)</f>
        <v>6065.087583333333</v>
      </c>
      <c r="O3309" s="54">
        <f>+(Supuestos!$C$118*Supuestos!$C$7*'OREDA 2017-2018'!$C$127+'OREDA 2017-2018'!$C$129*'Dim. costos SAIB'!B3309*Supuestos!$C$119)/IF(O$8="Vida promedio del cliente",Supuestos!$C$66,Supuestos!$C$64)</f>
        <v>10435.824666666667</v>
      </c>
      <c r="Q3309" s="54">
        <f>+-ROUNDDOWN(B3309*Supuestos!$C$152,0)*'OREDA 2017-2018'!$C$88</f>
        <v>-25771.561400000002</v>
      </c>
      <c r="R3309" s="54">
        <f>+-ROUNDDOWN(B3309*Supuestos!$C$155,0)*'OREDA 2017-2018'!$C$89</f>
        <v>-461126.36</v>
      </c>
      <c r="S3309" s="54">
        <f>+Q3309*'Información general AEP'!$C$13/SUM('Información general AEP'!$C$13:$C$16)+R3309*'Información general AEP'!$C$16/SUM('Información general AEP'!$C$13:$C$16)</f>
        <v>-62690.289511111114</v>
      </c>
      <c r="T3309" s="54">
        <f>+-ROUNDDOWN(B3309*Supuestos!$C$113,0)*'OREDA 2017-2018'!$C$96*Supuestos!$C$172*Supuestos!$C$152</f>
        <v>-24957.812880000001</v>
      </c>
      <c r="U3309" s="54">
        <f>+-ROUNDDOWN(B3309*Supuestos!$C$114,0)*'OREDA 2017-2018'!$C$97*Supuestos!$C$172*Supuestos!$C$152</f>
        <v>-7232.3161200000004</v>
      </c>
      <c r="V3309" s="54">
        <f>+-ROUNDDOWN(B3309*Supuestos!$C$115,0)*'OREDA 2017-2018'!$C$98*Supuestos!$C$155</f>
        <v>-123606.4016</v>
      </c>
      <c r="W3309" s="54">
        <f>+T3309*('Información general AEP'!$C$14/SUM('Información general AEP'!$C$14:$C$16))+U3309*('Información general AEP'!$C$15/SUM('Información general AEP'!$C$14:$C$16))+V3309*('Información general AEP'!$C$16/SUM('Información general AEP'!$C$14:$C$16))</f>
        <v>-42914.980947999997</v>
      </c>
      <c r="X3309" s="54">
        <f>+-ROUNDDOWN(B3309*(1-Supuestos!$C$113),0)*'OREDA 2017-2018'!$C$103*Supuestos!$C$172*Supuestos!$C$155</f>
        <v>-53481.027600000001</v>
      </c>
      <c r="Y3309" s="54">
        <f>+-ROUNDDOWN(B3309*(1-Supuestos!$C$114),0)*'OREDA 2017-2018'!$C$104*Supuestos!$C$172*Supuestos!$C$155</f>
        <v>-325454.2254</v>
      </c>
      <c r="Z3309" s="54">
        <f>+-ROUNDDOWN(B3309*(1-Supuestos!$C$115),0)*'OREDA 2017-2018'!$C$105*Supuestos!$C$155</f>
        <v>-494425.60639999999</v>
      </c>
      <c r="AA3309" s="54">
        <f>+X3309*('Información general AEP'!$C$14/SUM('Información general AEP'!$C$14:$C$16))+Y3309*('Información general AEP'!$C$15/SUM('Información general AEP'!$C$14:$C$16))+Z3309*('Información general AEP'!$C$16/SUM('Información general AEP'!$C$14:$C$16))</f>
        <v>-168867.26314</v>
      </c>
      <c r="AB3309" s="54">
        <f>+-ROUNDDOWN(B3309*Supuestos!$C$107,0)*'OREDA 2017-2018'!$B$112</f>
        <v>-70564.172900000005</v>
      </c>
      <c r="AC3309" s="54">
        <f>+-ROUNDDOWN(B3309*Supuestos!$C$110,0)*'OREDA 2017-2018'!$B$121</f>
        <v>-58450.453999999998</v>
      </c>
      <c r="AE3309" s="258">
        <f>+'Información general AEP'!$C$9*'Información general AEP'!$C$10*B3309</f>
        <v>65960</v>
      </c>
      <c r="AG3309" s="54">
        <f t="shared" si="357"/>
        <v>211647.55854098158</v>
      </c>
      <c r="AH3309" s="54">
        <f t="shared" si="358"/>
        <v>6.4174517447235164</v>
      </c>
      <c r="AJ3309" s="54">
        <f t="shared" si="359"/>
        <v>211647.55854098158</v>
      </c>
      <c r="AK3309" s="323">
        <f t="shared" si="360"/>
        <v>6.4174517447235164</v>
      </c>
      <c r="AM3309" s="54">
        <f t="shared" si="361"/>
        <v>211647.55854098158</v>
      </c>
      <c r="AN3309" s="54">
        <f t="shared" si="362"/>
        <v>6.4174517447235164</v>
      </c>
    </row>
    <row r="3310" spans="2:40">
      <c r="B3310" s="99">
        <f t="shared" si="363"/>
        <v>32990</v>
      </c>
      <c r="C3310" s="99"/>
      <c r="D3310" s="54">
        <f>+B3310*'OREDA 2017-2018'!$C$12/IF(D$8="Vida promedio del cliente",Supuestos!$C$66,Supuestos!$C$64)</f>
        <v>146075.59625</v>
      </c>
      <c r="E3310" s="54">
        <f>+ROUNDUP(AE3310/Supuestos!$C$91,0)*Supuestos!$C$90*'OREDA 2017-2018'!$C$13/IF(E$8="Vida promedio del cliente",Supuestos!$C$66,Supuestos!$C$64)</f>
        <v>116885.175</v>
      </c>
      <c r="F3310" s="54">
        <f>+ROUNDUP(AE3310/Supuestos!$C$94,0)*'OREDA 2017-2018'!$C$14/IF(F$8="Vida promedio del cliente",Supuestos!$C$66,Supuestos!$C$64)</f>
        <v>70002.151796666672</v>
      </c>
      <c r="G3310" s="54">
        <f>+ROUNDUP(AE3310/Supuestos!$C$97,0)*'OREDA 2017-2018'!$C$15/IF(G$8="Vida promedio del cliente",Supuestos!$C$66,Supuestos!$C$64)</f>
        <v>70002.151796666672</v>
      </c>
      <c r="H3310" s="54">
        <f>+ROUNDUP(AE3310/Supuestos!$C$100,0)*'OREDA 2017-2018'!$C$16/IF(H$8="Vida promedio del cliente",Supuestos!$C$66,Supuestos!$C$64)</f>
        <v>70002.151796666672</v>
      </c>
      <c r="I3310" s="54">
        <f>+ROUNDDOWN(B3310*Supuestos!$C$152,0)*'OREDA 2017-2018'!$C$257/IF(I$8="Vida promedio del cliente",Supuestos!$C$66,Supuestos!$C$64)</f>
        <v>78711.047187499993</v>
      </c>
      <c r="J3310" s="54">
        <f>+ROUNDDOWN(B3310*Supuestos!$C$155,0)*'OREDA 2017-2018'!$C$258/IF(J$8="Vida promedio del cliente",Supuestos!$C$66,Supuestos!$C$64)</f>
        <v>1362119.0240416669</v>
      </c>
      <c r="K3310" s="54">
        <f>+I3310*'Información general AEP'!$C$13/SUM('Información general AEP'!$C$13:$C$16)+J3310*'Información general AEP'!$C$16/SUM('Información general AEP'!$C$13:$C$16)</f>
        <v>186329.24586574078</v>
      </c>
      <c r="L3310" s="54">
        <f>+ROUNDDOWN(Supuestos!$C$158*B3310,0)*'OREDA 2017-2018'!$C$259/IF(L$8="Vida promedio del cliente",Supuestos!$C$66,Supuestos!$C$64)</f>
        <v>5423.7911875</v>
      </c>
      <c r="M3310" s="54">
        <f>+ROUNDDOWN(Supuestos!$C$161*B3310,0)*'OREDA 2017-2018'!$C$260/IF(M$8="Vida promedio del cliente",Supuestos!$C$66,Supuestos!$C$64)</f>
        <v>74062.275083333327</v>
      </c>
      <c r="N3310" s="54">
        <f>+ROUNDDOWN(Supuestos!$C$164*B3310,0)*'OREDA 2017-2018'!$C$261/IF(N$8="Vida promedio del cliente",Supuestos!$C$66,Supuestos!$C$64)</f>
        <v>6065.087583333333</v>
      </c>
      <c r="O3310" s="54">
        <f>+(Supuestos!$C$118*Supuestos!$C$7*'OREDA 2017-2018'!$C$127+'OREDA 2017-2018'!$C$129*'Dim. costos SAIB'!B3310*Supuestos!$C$119)/IF(O$8="Vida promedio del cliente",Supuestos!$C$66,Supuestos!$C$64)</f>
        <v>10438.898333333333</v>
      </c>
      <c r="Q3310" s="54">
        <f>+-ROUNDDOWN(B3310*Supuestos!$C$152,0)*'OREDA 2017-2018'!$C$88</f>
        <v>-25779.375700000001</v>
      </c>
      <c r="R3310" s="54">
        <f>+-ROUNDDOWN(B3310*Supuestos!$C$155,0)*'OREDA 2017-2018'!$C$89</f>
        <v>-461266.18</v>
      </c>
      <c r="S3310" s="54">
        <f>+Q3310*'Información general AEP'!$C$13/SUM('Información general AEP'!$C$13:$C$16)+R3310*'Información general AEP'!$C$16/SUM('Información general AEP'!$C$13:$C$16)</f>
        <v>-62709.298088888885</v>
      </c>
      <c r="T3310" s="54">
        <f>+-ROUNDDOWN(B3310*Supuestos!$C$113,0)*'OREDA 2017-2018'!$C$96*Supuestos!$C$172*Supuestos!$C$152</f>
        <v>-24965.380440000004</v>
      </c>
      <c r="U3310" s="54">
        <f>+-ROUNDDOWN(B3310*Supuestos!$C$114,0)*'OREDA 2017-2018'!$C$97*Supuestos!$C$172*Supuestos!$C$152</f>
        <v>-7234.5090600000003</v>
      </c>
      <c r="V3310" s="54">
        <f>+-ROUNDDOWN(B3310*Supuestos!$C$115,0)*'OREDA 2017-2018'!$C$98*Supuestos!$C$155</f>
        <v>-123643.8808</v>
      </c>
      <c r="W3310" s="54">
        <f>+T3310*('Información general AEP'!$C$14/SUM('Información general AEP'!$C$14:$C$16))+U3310*('Información general AEP'!$C$15/SUM('Información general AEP'!$C$14:$C$16))+V3310*('Información general AEP'!$C$16/SUM('Información general AEP'!$C$14:$C$16))</f>
        <v>-42927.993374000005</v>
      </c>
      <c r="X3310" s="54">
        <f>+-ROUNDDOWN(B3310*(1-Supuestos!$C$113),0)*'OREDA 2017-2018'!$C$103*Supuestos!$C$172*Supuestos!$C$155</f>
        <v>-53497.243800000004</v>
      </c>
      <c r="Y3310" s="54">
        <f>+-ROUNDDOWN(B3310*(1-Supuestos!$C$114),0)*'OREDA 2017-2018'!$C$104*Supuestos!$C$172*Supuestos!$C$155</f>
        <v>-325552.90769999998</v>
      </c>
      <c r="Z3310" s="54">
        <f>+-ROUNDDOWN(B3310*(1-Supuestos!$C$115),0)*'OREDA 2017-2018'!$C$105*Supuestos!$C$155</f>
        <v>-494575.5232</v>
      </c>
      <c r="AA3310" s="54">
        <f>+X3310*('Información general AEP'!$C$14/SUM('Información general AEP'!$C$14:$C$16))+Y3310*('Información general AEP'!$C$15/SUM('Información general AEP'!$C$14:$C$16))+Z3310*('Información general AEP'!$C$16/SUM('Información general AEP'!$C$14:$C$16))</f>
        <v>-168918.46606999999</v>
      </c>
      <c r="AB3310" s="54">
        <f>+-ROUNDDOWN(B3310*Supuestos!$C$107,0)*'OREDA 2017-2018'!$B$112</f>
        <v>-70583.9231</v>
      </c>
      <c r="AC3310" s="54">
        <f>+-ROUNDDOWN(B3310*Supuestos!$C$110,0)*'OREDA 2017-2018'!$B$121</f>
        <v>-58468.176999999996</v>
      </c>
      <c r="AE3310" s="258">
        <f>+'Información general AEP'!$C$9*'Información general AEP'!$C$10*B3310</f>
        <v>65980</v>
      </c>
      <c r="AG3310" s="54">
        <f t="shared" si="357"/>
        <v>211674.36346701861</v>
      </c>
      <c r="AH3310" s="54">
        <f t="shared" si="358"/>
        <v>6.4163189896034742</v>
      </c>
      <c r="AJ3310" s="54">
        <f t="shared" si="359"/>
        <v>211674.36346701861</v>
      </c>
      <c r="AK3310" s="323">
        <f t="shared" si="360"/>
        <v>6.4163189896034742</v>
      </c>
      <c r="AM3310" s="54">
        <f t="shared" si="361"/>
        <v>211674.36346701861</v>
      </c>
      <c r="AN3310" s="54">
        <f t="shared" si="362"/>
        <v>6.4163189896034742</v>
      </c>
    </row>
    <row r="3311" spans="2:40">
      <c r="B3311" s="99">
        <f t="shared" si="363"/>
        <v>33000</v>
      </c>
      <c r="C3311" s="99"/>
      <c r="D3311" s="54">
        <f>+B3311*'OREDA 2017-2018'!$C$12/IF(D$8="Vida promedio del cliente",Supuestos!$C$66,Supuestos!$C$64)</f>
        <v>146119.875</v>
      </c>
      <c r="E3311" s="54">
        <f>+ROUNDUP(AE3311/Supuestos!$C$91,0)*Supuestos!$C$90*'OREDA 2017-2018'!$C$13/IF(E$8="Vida promedio del cliente",Supuestos!$C$66,Supuestos!$C$64)</f>
        <v>116885.175</v>
      </c>
      <c r="F3311" s="54">
        <f>+ROUNDUP(AE3311/Supuestos!$C$94,0)*'OREDA 2017-2018'!$C$14/IF(F$8="Vida promedio del cliente",Supuestos!$C$66,Supuestos!$C$64)</f>
        <v>70023.370999999999</v>
      </c>
      <c r="G3311" s="54">
        <f>+ROUNDUP(AE3311/Supuestos!$C$97,0)*'OREDA 2017-2018'!$C$15/IF(G$8="Vida promedio del cliente",Supuestos!$C$66,Supuestos!$C$64)</f>
        <v>70023.370999999999</v>
      </c>
      <c r="H3311" s="54">
        <f>+ROUNDUP(AE3311/Supuestos!$C$100,0)*'OREDA 2017-2018'!$C$16/IF(H$8="Vida promedio del cliente",Supuestos!$C$66,Supuestos!$C$64)</f>
        <v>70023.370999999999</v>
      </c>
      <c r="I3311" s="54">
        <f>+ROUNDDOWN(B3311*Supuestos!$C$152,0)*'OREDA 2017-2018'!$C$257/IF(I$8="Vida promedio del cliente",Supuestos!$C$66,Supuestos!$C$64)</f>
        <v>78734.906249999985</v>
      </c>
      <c r="J3311" s="54">
        <f>+ROUNDDOWN(B3311*Supuestos!$C$155,0)*'OREDA 2017-2018'!$C$258/IF(J$8="Vida promedio del cliente",Supuestos!$C$66,Supuestos!$C$64)</f>
        <v>1362531.9125000001</v>
      </c>
      <c r="K3311" s="54">
        <f>+I3311*'Información general AEP'!$C$13/SUM('Información general AEP'!$C$13:$C$16)+J3311*'Información general AEP'!$C$16/SUM('Información general AEP'!$C$13:$C$16)</f>
        <v>186385.72638888887</v>
      </c>
      <c r="L3311" s="54">
        <f>+ROUNDDOWN(Supuestos!$C$158*B3311,0)*'OREDA 2017-2018'!$C$259/IF(L$8="Vida promedio del cliente",Supuestos!$C$66,Supuestos!$C$64)</f>
        <v>5440.2768750000005</v>
      </c>
      <c r="M3311" s="54">
        <f>+ROUNDDOWN(Supuestos!$C$161*B3311,0)*'OREDA 2017-2018'!$C$260/IF(M$8="Vida promedio del cliente",Supuestos!$C$66,Supuestos!$C$64)</f>
        <v>74084.724999999991</v>
      </c>
      <c r="N3311" s="54">
        <f>+ROUNDDOWN(Supuestos!$C$164*B3311,0)*'OREDA 2017-2018'!$C$261/IF(N$8="Vida promedio del cliente",Supuestos!$C$66,Supuestos!$C$64)</f>
        <v>6083.5225</v>
      </c>
      <c r="O3311" s="54">
        <f>+(Supuestos!$C$118*Supuestos!$C$7*'OREDA 2017-2018'!$C$127+'OREDA 2017-2018'!$C$129*'Dim. costos SAIB'!B3311*Supuestos!$C$119)/IF(O$8="Vida promedio del cliente",Supuestos!$C$66,Supuestos!$C$64)</f>
        <v>10441.972000000002</v>
      </c>
      <c r="Q3311" s="54">
        <f>+-ROUNDDOWN(B3311*Supuestos!$C$152,0)*'OREDA 2017-2018'!$C$88</f>
        <v>-25787.190000000002</v>
      </c>
      <c r="R3311" s="54">
        <f>+-ROUNDDOWN(B3311*Supuestos!$C$155,0)*'OREDA 2017-2018'!$C$89</f>
        <v>-461406</v>
      </c>
      <c r="S3311" s="54">
        <f>+Q3311*'Información general AEP'!$C$13/SUM('Información general AEP'!$C$13:$C$16)+R3311*'Información general AEP'!$C$16/SUM('Información general AEP'!$C$13:$C$16)</f>
        <v>-62728.306666666671</v>
      </c>
      <c r="T3311" s="54">
        <f>+-ROUNDDOWN(B3311*Supuestos!$C$113,0)*'OREDA 2017-2018'!$C$96*Supuestos!$C$172*Supuestos!$C$152</f>
        <v>-24972.948000000004</v>
      </c>
      <c r="U3311" s="54">
        <f>+-ROUNDDOWN(B3311*Supuestos!$C$114,0)*'OREDA 2017-2018'!$C$97*Supuestos!$C$172*Supuestos!$C$152</f>
        <v>-7236.7020000000011</v>
      </c>
      <c r="V3311" s="54">
        <f>+-ROUNDDOWN(B3311*Supuestos!$C$115,0)*'OREDA 2017-2018'!$C$98*Supuestos!$C$155</f>
        <v>-123681.36</v>
      </c>
      <c r="W3311" s="54">
        <f>+T3311*('Información general AEP'!$C$14/SUM('Información general AEP'!$C$14:$C$16))+U3311*('Información general AEP'!$C$15/SUM('Información general AEP'!$C$14:$C$16))+V3311*('Información general AEP'!$C$16/SUM('Información general AEP'!$C$14:$C$16))</f>
        <v>-42941.005799999999</v>
      </c>
      <c r="X3311" s="54">
        <f>+-ROUNDDOWN(B3311*(1-Supuestos!$C$113),0)*'OREDA 2017-2018'!$C$103*Supuestos!$C$172*Supuestos!$C$155</f>
        <v>-53513.460000000006</v>
      </c>
      <c r="Y3311" s="54">
        <f>+-ROUNDDOWN(B3311*(1-Supuestos!$C$114),0)*'OREDA 2017-2018'!$C$104*Supuestos!$C$172*Supuestos!$C$155</f>
        <v>-325651.58999999997</v>
      </c>
      <c r="Z3311" s="54">
        <f>+-ROUNDDOWN(B3311*(1-Supuestos!$C$115),0)*'OREDA 2017-2018'!$C$105*Supuestos!$C$155</f>
        <v>-494725.44</v>
      </c>
      <c r="AA3311" s="54">
        <f>+X3311*('Información general AEP'!$C$14/SUM('Información general AEP'!$C$14:$C$16))+Y3311*('Información general AEP'!$C$15/SUM('Información general AEP'!$C$14:$C$16))+Z3311*('Información general AEP'!$C$16/SUM('Información general AEP'!$C$14:$C$16))</f>
        <v>-168969.66899999999</v>
      </c>
      <c r="AB3311" s="54">
        <f>+-ROUNDDOWN(B3311*Supuestos!$C$107,0)*'OREDA 2017-2018'!$B$112</f>
        <v>-70606.964999999997</v>
      </c>
      <c r="AC3311" s="54">
        <f>+-ROUNDDOWN(B3311*Supuestos!$C$110,0)*'OREDA 2017-2018'!$B$121</f>
        <v>-58485.899999999994</v>
      </c>
      <c r="AE3311" s="258">
        <f>+'Información general AEP'!$C$9*'Información general AEP'!$C$10*B3311</f>
        <v>66000</v>
      </c>
      <c r="AG3311" s="54">
        <f t="shared" si="357"/>
        <v>211732.7972972221</v>
      </c>
      <c r="AH3311" s="54">
        <f t="shared" si="358"/>
        <v>6.4161453726430944</v>
      </c>
      <c r="AJ3311" s="54">
        <f t="shared" si="359"/>
        <v>211732.7972972221</v>
      </c>
      <c r="AK3311" s="323">
        <f t="shared" si="360"/>
        <v>6.4161453726430944</v>
      </c>
      <c r="AM3311" s="54">
        <f t="shared" si="361"/>
        <v>211732.7972972221</v>
      </c>
      <c r="AN3311" s="54">
        <f t="shared" si="362"/>
        <v>6.4161453726430944</v>
      </c>
    </row>
    <row r="3312" spans="2:40">
      <c r="B3312" s="99">
        <f t="shared" si="363"/>
        <v>33010</v>
      </c>
      <c r="C3312" s="99"/>
      <c r="D3312" s="54">
        <f>+B3312*'OREDA 2017-2018'!$C$12/IF(D$8="Vida promedio del cliente",Supuestos!$C$66,Supuestos!$C$64)</f>
        <v>146164.15375000003</v>
      </c>
      <c r="E3312" s="54">
        <f>+ROUNDUP(AE3312/Supuestos!$C$91,0)*Supuestos!$C$90*'OREDA 2017-2018'!$C$13/IF(E$8="Vida promedio del cliente",Supuestos!$C$66,Supuestos!$C$64)</f>
        <v>117062.27374999999</v>
      </c>
      <c r="F3312" s="54">
        <f>+ROUNDUP(AE3312/Supuestos!$C$94,0)*'OREDA 2017-2018'!$C$14/IF(F$8="Vida promedio del cliente",Supuestos!$C$66,Supuestos!$C$64)</f>
        <v>70044.59020333334</v>
      </c>
      <c r="G3312" s="54">
        <f>+ROUNDUP(AE3312/Supuestos!$C$97,0)*'OREDA 2017-2018'!$C$15/IF(G$8="Vida promedio del cliente",Supuestos!$C$66,Supuestos!$C$64)</f>
        <v>70044.59020333334</v>
      </c>
      <c r="H3312" s="54">
        <f>+ROUNDUP(AE3312/Supuestos!$C$100,0)*'OREDA 2017-2018'!$C$16/IF(H$8="Vida promedio del cliente",Supuestos!$C$66,Supuestos!$C$64)</f>
        <v>70044.59020333334</v>
      </c>
      <c r="I3312" s="54">
        <f>+ROUNDDOWN(B3312*Supuestos!$C$152,0)*'OREDA 2017-2018'!$C$257/IF(I$8="Vida promedio del cliente",Supuestos!$C$66,Supuestos!$C$64)</f>
        <v>78758.765312499992</v>
      </c>
      <c r="J3312" s="54">
        <f>+ROUNDDOWN(B3312*Supuestos!$C$155,0)*'OREDA 2017-2018'!$C$258/IF(J$8="Vida promedio del cliente",Supuestos!$C$66,Supuestos!$C$64)</f>
        <v>1362944.8009583333</v>
      </c>
      <c r="K3312" s="54">
        <f>+I3312*'Información general AEP'!$C$13/SUM('Información general AEP'!$C$13:$C$16)+J3312*'Información general AEP'!$C$16/SUM('Información general AEP'!$C$13:$C$16)</f>
        <v>186442.20691203704</v>
      </c>
      <c r="L3312" s="54">
        <f>+ROUNDDOWN(Supuestos!$C$158*B3312,0)*'OREDA 2017-2018'!$C$259/IF(L$8="Vida promedio del cliente",Supuestos!$C$66,Supuestos!$C$64)</f>
        <v>5440.2768750000005</v>
      </c>
      <c r="M3312" s="54">
        <f>+ROUNDDOWN(Supuestos!$C$161*B3312,0)*'OREDA 2017-2018'!$C$260/IF(M$8="Vida promedio del cliente",Supuestos!$C$66,Supuestos!$C$64)</f>
        <v>74107.17491666667</v>
      </c>
      <c r="N3312" s="54">
        <f>+ROUNDDOWN(Supuestos!$C$164*B3312,0)*'OREDA 2017-2018'!$C$261/IF(N$8="Vida promedio del cliente",Supuestos!$C$66,Supuestos!$C$64)</f>
        <v>6083.5225</v>
      </c>
      <c r="O3312" s="54">
        <f>+(Supuestos!$C$118*Supuestos!$C$7*'OREDA 2017-2018'!$C$127+'OREDA 2017-2018'!$C$129*'Dim. costos SAIB'!B3312*Supuestos!$C$119)/IF(O$8="Vida promedio del cliente",Supuestos!$C$66,Supuestos!$C$64)</f>
        <v>10445.045666666667</v>
      </c>
      <c r="Q3312" s="54">
        <f>+-ROUNDDOWN(B3312*Supuestos!$C$152,0)*'OREDA 2017-2018'!$C$88</f>
        <v>-25795.004300000001</v>
      </c>
      <c r="R3312" s="54">
        <f>+-ROUNDDOWN(B3312*Supuestos!$C$155,0)*'OREDA 2017-2018'!$C$89</f>
        <v>-461545.81999999995</v>
      </c>
      <c r="S3312" s="54">
        <f>+Q3312*'Información general AEP'!$C$13/SUM('Información general AEP'!$C$13:$C$16)+R3312*'Información general AEP'!$C$16/SUM('Información general AEP'!$C$13:$C$16)</f>
        <v>-62747.315244444435</v>
      </c>
      <c r="T3312" s="54">
        <f>+-ROUNDDOWN(B3312*Supuestos!$C$113,0)*'OREDA 2017-2018'!$C$96*Supuestos!$C$172*Supuestos!$C$152</f>
        <v>-24980.51556</v>
      </c>
      <c r="U3312" s="54">
        <f>+-ROUNDDOWN(B3312*Supuestos!$C$114,0)*'OREDA 2017-2018'!$C$97*Supuestos!$C$172*Supuestos!$C$152</f>
        <v>-7238.8949400000001</v>
      </c>
      <c r="V3312" s="54">
        <f>+-ROUNDDOWN(B3312*Supuestos!$C$115,0)*'OREDA 2017-2018'!$C$98*Supuestos!$C$155</f>
        <v>-123718.8392</v>
      </c>
      <c r="W3312" s="54">
        <f>+T3312*('Información general AEP'!$C$14/SUM('Información general AEP'!$C$14:$C$16))+U3312*('Información general AEP'!$C$15/SUM('Información general AEP'!$C$14:$C$16))+V3312*('Información general AEP'!$C$16/SUM('Información general AEP'!$C$14:$C$16))</f>
        <v>-42954.018226</v>
      </c>
      <c r="X3312" s="54">
        <f>+-ROUNDDOWN(B3312*(1-Supuestos!$C$113),0)*'OREDA 2017-2018'!$C$103*Supuestos!$C$172*Supuestos!$C$155</f>
        <v>-53529.676200000002</v>
      </c>
      <c r="Y3312" s="54">
        <f>+-ROUNDDOWN(B3312*(1-Supuestos!$C$114),0)*'OREDA 2017-2018'!$C$104*Supuestos!$C$172*Supuestos!$C$155</f>
        <v>-325750.27230000001</v>
      </c>
      <c r="Z3312" s="54">
        <f>+-ROUNDDOWN(B3312*(1-Supuestos!$C$115),0)*'OREDA 2017-2018'!$C$105*Supuestos!$C$155</f>
        <v>-494875.35680000001</v>
      </c>
      <c r="AA3312" s="54">
        <f>+X3312*('Información general AEP'!$C$14/SUM('Información general AEP'!$C$14:$C$16))+Y3312*('Información general AEP'!$C$15/SUM('Información general AEP'!$C$14:$C$16))+Z3312*('Información general AEP'!$C$16/SUM('Información general AEP'!$C$14:$C$16))</f>
        <v>-169020.87193000002</v>
      </c>
      <c r="AB3312" s="54">
        <f>+-ROUNDDOWN(B3312*Supuestos!$C$107,0)*'OREDA 2017-2018'!$B$112</f>
        <v>-70626.715200000006</v>
      </c>
      <c r="AC3312" s="54">
        <f>+-ROUNDDOWN(B3312*Supuestos!$C$110,0)*'OREDA 2017-2018'!$B$121</f>
        <v>-58503.623</v>
      </c>
      <c r="AE3312" s="258">
        <f>+'Información general AEP'!$C$9*'Información general AEP'!$C$10*B3312</f>
        <v>66020</v>
      </c>
      <c r="AG3312" s="54">
        <f t="shared" si="357"/>
        <v>211936.70097325931</v>
      </c>
      <c r="AH3312" s="54">
        <f t="shared" si="358"/>
        <v>6.4203787026131272</v>
      </c>
      <c r="AJ3312" s="54">
        <f t="shared" si="359"/>
        <v>211936.70097325931</v>
      </c>
      <c r="AK3312" s="323">
        <f t="shared" si="360"/>
        <v>6.4203787026131272</v>
      </c>
      <c r="AM3312" s="54">
        <f t="shared" si="361"/>
        <v>211936.70097325931</v>
      </c>
      <c r="AN3312" s="54">
        <f t="shared" si="362"/>
        <v>6.4203787026131272</v>
      </c>
    </row>
    <row r="3313" spans="2:40">
      <c r="B3313" s="99">
        <f t="shared" si="363"/>
        <v>33020</v>
      </c>
      <c r="C3313" s="99"/>
      <c r="D3313" s="54">
        <f>+B3313*'OREDA 2017-2018'!$C$12/IF(D$8="Vida promedio del cliente",Supuestos!$C$66,Supuestos!$C$64)</f>
        <v>146208.43250000002</v>
      </c>
      <c r="E3313" s="54">
        <f>+ROUNDUP(AE3313/Supuestos!$C$91,0)*Supuestos!$C$90*'OREDA 2017-2018'!$C$13/IF(E$8="Vida promedio del cliente",Supuestos!$C$66,Supuestos!$C$64)</f>
        <v>117062.27374999999</v>
      </c>
      <c r="F3313" s="54">
        <f>+ROUNDUP(AE3313/Supuestos!$C$94,0)*'OREDA 2017-2018'!$C$14/IF(F$8="Vida promedio del cliente",Supuestos!$C$66,Supuestos!$C$64)</f>
        <v>70065.809406666653</v>
      </c>
      <c r="G3313" s="54">
        <f>+ROUNDUP(AE3313/Supuestos!$C$97,0)*'OREDA 2017-2018'!$C$15/IF(G$8="Vida promedio del cliente",Supuestos!$C$66,Supuestos!$C$64)</f>
        <v>70065.809406666653</v>
      </c>
      <c r="H3313" s="54">
        <f>+ROUNDUP(AE3313/Supuestos!$C$100,0)*'OREDA 2017-2018'!$C$16/IF(H$8="Vida promedio del cliente",Supuestos!$C$66,Supuestos!$C$64)</f>
        <v>70065.809406666653</v>
      </c>
      <c r="I3313" s="54">
        <f>+ROUNDDOWN(B3313*Supuestos!$C$152,0)*'OREDA 2017-2018'!$C$257/IF(I$8="Vida promedio del cliente",Supuestos!$C$66,Supuestos!$C$64)</f>
        <v>78782.624374999999</v>
      </c>
      <c r="J3313" s="54">
        <f>+ROUNDDOWN(B3313*Supuestos!$C$155,0)*'OREDA 2017-2018'!$C$258/IF(J$8="Vida promedio del cliente",Supuestos!$C$66,Supuestos!$C$64)</f>
        <v>1363357.6894166667</v>
      </c>
      <c r="K3313" s="54">
        <f>+I3313*'Información general AEP'!$C$13/SUM('Información general AEP'!$C$13:$C$16)+J3313*'Información general AEP'!$C$16/SUM('Información general AEP'!$C$13:$C$16)</f>
        <v>186498.68743518519</v>
      </c>
      <c r="L3313" s="54">
        <f>+ROUNDDOWN(Supuestos!$C$158*B3313,0)*'OREDA 2017-2018'!$C$259/IF(L$8="Vida promedio del cliente",Supuestos!$C$66,Supuestos!$C$64)</f>
        <v>5440.2768750000005</v>
      </c>
      <c r="M3313" s="54">
        <f>+ROUNDDOWN(Supuestos!$C$161*B3313,0)*'OREDA 2017-2018'!$C$260/IF(M$8="Vida promedio del cliente",Supuestos!$C$66,Supuestos!$C$64)</f>
        <v>74129.624833333335</v>
      </c>
      <c r="N3313" s="54">
        <f>+ROUNDDOWN(Supuestos!$C$164*B3313,0)*'OREDA 2017-2018'!$C$261/IF(N$8="Vida promedio del cliente",Supuestos!$C$66,Supuestos!$C$64)</f>
        <v>6083.5225</v>
      </c>
      <c r="O3313" s="54">
        <f>+(Supuestos!$C$118*Supuestos!$C$7*'OREDA 2017-2018'!$C$127+'OREDA 2017-2018'!$C$129*'Dim. costos SAIB'!B3313*Supuestos!$C$119)/IF(O$8="Vida promedio del cliente",Supuestos!$C$66,Supuestos!$C$64)</f>
        <v>10448.119333333334</v>
      </c>
      <c r="Q3313" s="54">
        <f>+-ROUNDDOWN(B3313*Supuestos!$C$152,0)*'OREDA 2017-2018'!$C$88</f>
        <v>-25802.818600000002</v>
      </c>
      <c r="R3313" s="54">
        <f>+-ROUNDDOWN(B3313*Supuestos!$C$155,0)*'OREDA 2017-2018'!$C$89</f>
        <v>-461685.63999999996</v>
      </c>
      <c r="S3313" s="54">
        <f>+Q3313*'Información general AEP'!$C$13/SUM('Información general AEP'!$C$13:$C$16)+R3313*'Información general AEP'!$C$16/SUM('Información general AEP'!$C$13:$C$16)</f>
        <v>-62766.323822222213</v>
      </c>
      <c r="T3313" s="54">
        <f>+-ROUNDDOWN(B3313*Supuestos!$C$113,0)*'OREDA 2017-2018'!$C$96*Supuestos!$C$172*Supuestos!$C$152</f>
        <v>-24988.083120000003</v>
      </c>
      <c r="U3313" s="54">
        <f>+-ROUNDDOWN(B3313*Supuestos!$C$114,0)*'OREDA 2017-2018'!$C$97*Supuestos!$C$172*Supuestos!$C$152</f>
        <v>-7241.0878799999991</v>
      </c>
      <c r="V3313" s="54">
        <f>+-ROUNDDOWN(B3313*Supuestos!$C$115,0)*'OREDA 2017-2018'!$C$98*Supuestos!$C$155</f>
        <v>-123756.31839999999</v>
      </c>
      <c r="W3313" s="54">
        <f>+T3313*('Información general AEP'!$C$14/SUM('Información general AEP'!$C$14:$C$16))+U3313*('Información general AEP'!$C$15/SUM('Información general AEP'!$C$14:$C$16))+V3313*('Información general AEP'!$C$16/SUM('Información general AEP'!$C$14:$C$16))</f>
        <v>-42967.030652000001</v>
      </c>
      <c r="X3313" s="54">
        <f>+-ROUNDDOWN(B3313*(1-Supuestos!$C$113),0)*'OREDA 2017-2018'!$C$103*Supuestos!$C$172*Supuestos!$C$155</f>
        <v>-53545.892399999997</v>
      </c>
      <c r="Y3313" s="54">
        <f>+-ROUNDDOWN(B3313*(1-Supuestos!$C$114),0)*'OREDA 2017-2018'!$C$104*Supuestos!$C$172*Supuestos!$C$155</f>
        <v>-325848.95459999994</v>
      </c>
      <c r="Z3313" s="54">
        <f>+-ROUNDDOWN(B3313*(1-Supuestos!$C$115),0)*'OREDA 2017-2018'!$C$105*Supuestos!$C$155</f>
        <v>-495025.27359999996</v>
      </c>
      <c r="AA3313" s="54">
        <f>+X3313*('Información general AEP'!$C$14/SUM('Información general AEP'!$C$14:$C$16))+Y3313*('Información general AEP'!$C$15/SUM('Información general AEP'!$C$14:$C$16))+Z3313*('Información general AEP'!$C$16/SUM('Información general AEP'!$C$14:$C$16))</f>
        <v>-169072.07485999999</v>
      </c>
      <c r="AB3313" s="54">
        <f>+-ROUNDDOWN(B3313*Supuestos!$C$107,0)*'OREDA 2017-2018'!$B$112</f>
        <v>-70649.757100000003</v>
      </c>
      <c r="AC3313" s="54">
        <f>+-ROUNDDOWN(B3313*Supuestos!$C$110,0)*'OREDA 2017-2018'!$B$121</f>
        <v>-58521.345999999998</v>
      </c>
      <c r="AE3313" s="258">
        <f>+'Información general AEP'!$C$9*'Información general AEP'!$C$10*B3313</f>
        <v>66040</v>
      </c>
      <c r="AG3313" s="54">
        <f t="shared" si="357"/>
        <v>211960.21419929634</v>
      </c>
      <c r="AH3313" s="54">
        <f t="shared" si="358"/>
        <v>6.4191464021591864</v>
      </c>
      <c r="AJ3313" s="54">
        <f t="shared" si="359"/>
        <v>211960.21419929634</v>
      </c>
      <c r="AK3313" s="323">
        <f t="shared" si="360"/>
        <v>6.4191464021591864</v>
      </c>
      <c r="AM3313" s="54">
        <f t="shared" si="361"/>
        <v>211960.21419929634</v>
      </c>
      <c r="AN3313" s="54">
        <f t="shared" si="362"/>
        <v>6.4191464021591864</v>
      </c>
    </row>
    <row r="3314" spans="2:40">
      <c r="B3314" s="99">
        <f t="shared" si="363"/>
        <v>33030</v>
      </c>
      <c r="C3314" s="99"/>
      <c r="D3314" s="54">
        <f>+B3314*'OREDA 2017-2018'!$C$12/IF(D$8="Vida promedio del cliente",Supuestos!$C$66,Supuestos!$C$64)</f>
        <v>146252.71125000002</v>
      </c>
      <c r="E3314" s="54">
        <f>+ROUNDUP(AE3314/Supuestos!$C$91,0)*Supuestos!$C$90*'OREDA 2017-2018'!$C$13/IF(E$8="Vida promedio del cliente",Supuestos!$C$66,Supuestos!$C$64)</f>
        <v>117062.27374999999</v>
      </c>
      <c r="F3314" s="54">
        <f>+ROUNDUP(AE3314/Supuestos!$C$94,0)*'OREDA 2017-2018'!$C$14/IF(F$8="Vida promedio del cliente",Supuestos!$C$66,Supuestos!$C$64)</f>
        <v>70087.028609999994</v>
      </c>
      <c r="G3314" s="54">
        <f>+ROUNDUP(AE3314/Supuestos!$C$97,0)*'OREDA 2017-2018'!$C$15/IF(G$8="Vida promedio del cliente",Supuestos!$C$66,Supuestos!$C$64)</f>
        <v>70087.028609999994</v>
      </c>
      <c r="H3314" s="54">
        <f>+ROUNDUP(AE3314/Supuestos!$C$100,0)*'OREDA 2017-2018'!$C$16/IF(H$8="Vida promedio del cliente",Supuestos!$C$66,Supuestos!$C$64)</f>
        <v>70087.028609999994</v>
      </c>
      <c r="I3314" s="54">
        <f>+ROUNDDOWN(B3314*Supuestos!$C$152,0)*'OREDA 2017-2018'!$C$257/IF(I$8="Vida promedio del cliente",Supuestos!$C$66,Supuestos!$C$64)</f>
        <v>78806.483437499992</v>
      </c>
      <c r="J3314" s="54">
        <f>+ROUNDDOWN(B3314*Supuestos!$C$155,0)*'OREDA 2017-2018'!$C$258/IF(J$8="Vida promedio del cliente",Supuestos!$C$66,Supuestos!$C$64)</f>
        <v>1363770.5778750002</v>
      </c>
      <c r="K3314" s="54">
        <f>+I3314*'Información general AEP'!$C$13/SUM('Información general AEP'!$C$13:$C$16)+J3314*'Información general AEP'!$C$16/SUM('Información general AEP'!$C$13:$C$16)</f>
        <v>186555.16795833333</v>
      </c>
      <c r="L3314" s="54">
        <f>+ROUNDDOWN(Supuestos!$C$158*B3314,0)*'OREDA 2017-2018'!$C$259/IF(L$8="Vida promedio del cliente",Supuestos!$C$66,Supuestos!$C$64)</f>
        <v>5440.2768750000005</v>
      </c>
      <c r="M3314" s="54">
        <f>+ROUNDDOWN(Supuestos!$C$161*B3314,0)*'OREDA 2017-2018'!$C$260/IF(M$8="Vida promedio del cliente",Supuestos!$C$66,Supuestos!$C$64)</f>
        <v>74152.07475</v>
      </c>
      <c r="N3314" s="54">
        <f>+ROUNDDOWN(Supuestos!$C$164*B3314,0)*'OREDA 2017-2018'!$C$261/IF(N$8="Vida promedio del cliente",Supuestos!$C$66,Supuestos!$C$64)</f>
        <v>6083.5225</v>
      </c>
      <c r="O3314" s="54">
        <f>+(Supuestos!$C$118*Supuestos!$C$7*'OREDA 2017-2018'!$C$127+'OREDA 2017-2018'!$C$129*'Dim. costos SAIB'!B3314*Supuestos!$C$119)/IF(O$8="Vida promedio del cliente",Supuestos!$C$66,Supuestos!$C$64)</f>
        <v>10451.193000000001</v>
      </c>
      <c r="Q3314" s="54">
        <f>+-ROUNDDOWN(B3314*Supuestos!$C$152,0)*'OREDA 2017-2018'!$C$88</f>
        <v>-25810.632900000001</v>
      </c>
      <c r="R3314" s="54">
        <f>+-ROUNDDOWN(B3314*Supuestos!$C$155,0)*'OREDA 2017-2018'!$C$89</f>
        <v>-461825.45999999996</v>
      </c>
      <c r="S3314" s="54">
        <f>+Q3314*'Información general AEP'!$C$13/SUM('Información general AEP'!$C$13:$C$16)+R3314*'Información general AEP'!$C$16/SUM('Información general AEP'!$C$13:$C$16)</f>
        <v>-62785.332399999999</v>
      </c>
      <c r="T3314" s="54">
        <f>+-ROUNDDOWN(B3314*Supuestos!$C$113,0)*'OREDA 2017-2018'!$C$96*Supuestos!$C$172*Supuestos!$C$152</f>
        <v>-24995.650680000006</v>
      </c>
      <c r="U3314" s="54">
        <f>+-ROUNDDOWN(B3314*Supuestos!$C$114,0)*'OREDA 2017-2018'!$C$97*Supuestos!$C$172*Supuestos!$C$152</f>
        <v>-7243.2808199999999</v>
      </c>
      <c r="V3314" s="54">
        <f>+-ROUNDDOWN(B3314*Supuestos!$C$115,0)*'OREDA 2017-2018'!$C$98*Supuestos!$C$155</f>
        <v>-123793.79759999999</v>
      </c>
      <c r="W3314" s="54">
        <f>+T3314*('Información general AEP'!$C$14/SUM('Información general AEP'!$C$14:$C$16))+U3314*('Información general AEP'!$C$15/SUM('Información general AEP'!$C$14:$C$16))+V3314*('Información general AEP'!$C$16/SUM('Información general AEP'!$C$14:$C$16))</f>
        <v>-42980.043078000002</v>
      </c>
      <c r="X3314" s="54">
        <f>+-ROUNDDOWN(B3314*(1-Supuestos!$C$113),0)*'OREDA 2017-2018'!$C$103*Supuestos!$C$172*Supuestos!$C$155</f>
        <v>-53562.1086</v>
      </c>
      <c r="Y3314" s="54">
        <f>+-ROUNDDOWN(B3314*(1-Supuestos!$C$114),0)*'OREDA 2017-2018'!$C$104*Supuestos!$C$172*Supuestos!$C$155</f>
        <v>-325947.63689999998</v>
      </c>
      <c r="Z3314" s="54">
        <f>+-ROUNDDOWN(B3314*(1-Supuestos!$C$115),0)*'OREDA 2017-2018'!$C$105*Supuestos!$C$155</f>
        <v>-495175.19039999996</v>
      </c>
      <c r="AA3314" s="54">
        <f>+X3314*('Información general AEP'!$C$14/SUM('Información general AEP'!$C$14:$C$16))+Y3314*('Información general AEP'!$C$15/SUM('Información general AEP'!$C$14:$C$16))+Z3314*('Información general AEP'!$C$16/SUM('Información general AEP'!$C$14:$C$16))</f>
        <v>-169123.27778999999</v>
      </c>
      <c r="AB3314" s="54">
        <f>+-ROUNDDOWN(B3314*Supuestos!$C$107,0)*'OREDA 2017-2018'!$B$112</f>
        <v>-70669.507299999997</v>
      </c>
      <c r="AC3314" s="54">
        <f>+-ROUNDDOWN(B3314*Supuestos!$C$110,0)*'OREDA 2017-2018'!$B$121</f>
        <v>-58539.068999999996</v>
      </c>
      <c r="AE3314" s="258">
        <f>+'Información general AEP'!$C$9*'Información general AEP'!$C$10*B3314</f>
        <v>66060</v>
      </c>
      <c r="AG3314" s="54">
        <f t="shared" si="357"/>
        <v>211987.01912533326</v>
      </c>
      <c r="AH3314" s="54">
        <f t="shared" si="358"/>
        <v>6.4180145057624358</v>
      </c>
      <c r="AJ3314" s="54">
        <f t="shared" si="359"/>
        <v>211987.01912533326</v>
      </c>
      <c r="AK3314" s="323">
        <f t="shared" si="360"/>
        <v>6.4180145057624358</v>
      </c>
      <c r="AM3314" s="54">
        <f t="shared" si="361"/>
        <v>211987.01912533326</v>
      </c>
      <c r="AN3314" s="54">
        <f t="shared" si="362"/>
        <v>6.4180145057624358</v>
      </c>
    </row>
    <row r="3315" spans="2:40">
      <c r="B3315" s="99">
        <f t="shared" si="363"/>
        <v>33040</v>
      </c>
      <c r="C3315" s="99"/>
      <c r="D3315" s="54">
        <f>+B3315*'OREDA 2017-2018'!$C$12/IF(D$8="Vida promedio del cliente",Supuestos!$C$66,Supuestos!$C$64)</f>
        <v>146296.99000000002</v>
      </c>
      <c r="E3315" s="54">
        <f>+ROUNDUP(AE3315/Supuestos!$C$91,0)*Supuestos!$C$90*'OREDA 2017-2018'!$C$13/IF(E$8="Vida promedio del cliente",Supuestos!$C$66,Supuestos!$C$64)</f>
        <v>117062.27374999999</v>
      </c>
      <c r="F3315" s="54">
        <f>+ROUNDUP(AE3315/Supuestos!$C$94,0)*'OREDA 2017-2018'!$C$14/IF(F$8="Vida promedio del cliente",Supuestos!$C$66,Supuestos!$C$64)</f>
        <v>70108.247813333335</v>
      </c>
      <c r="G3315" s="54">
        <f>+ROUNDUP(AE3315/Supuestos!$C$97,0)*'OREDA 2017-2018'!$C$15/IF(G$8="Vida promedio del cliente",Supuestos!$C$66,Supuestos!$C$64)</f>
        <v>70108.247813333335</v>
      </c>
      <c r="H3315" s="54">
        <f>+ROUNDUP(AE3315/Supuestos!$C$100,0)*'OREDA 2017-2018'!$C$16/IF(H$8="Vida promedio del cliente",Supuestos!$C$66,Supuestos!$C$64)</f>
        <v>70108.247813333335</v>
      </c>
      <c r="I3315" s="54">
        <f>+ROUNDDOWN(B3315*Supuestos!$C$152,0)*'OREDA 2017-2018'!$C$257/IF(I$8="Vida promedio del cliente",Supuestos!$C$66,Supuestos!$C$64)</f>
        <v>78830.342499999984</v>
      </c>
      <c r="J3315" s="54">
        <f>+ROUNDDOWN(B3315*Supuestos!$C$155,0)*'OREDA 2017-2018'!$C$258/IF(J$8="Vida promedio del cliente",Supuestos!$C$66,Supuestos!$C$64)</f>
        <v>1364183.4663333334</v>
      </c>
      <c r="K3315" s="54">
        <f>+I3315*'Información general AEP'!$C$13/SUM('Información general AEP'!$C$13:$C$16)+J3315*'Información general AEP'!$C$16/SUM('Información general AEP'!$C$13:$C$16)</f>
        <v>186611.6484814815</v>
      </c>
      <c r="L3315" s="54">
        <f>+ROUNDDOWN(Supuestos!$C$158*B3315,0)*'OREDA 2017-2018'!$C$259/IF(L$8="Vida promedio del cliente",Supuestos!$C$66,Supuestos!$C$64)</f>
        <v>5440.2768750000005</v>
      </c>
      <c r="M3315" s="54">
        <f>+ROUNDDOWN(Supuestos!$C$161*B3315,0)*'OREDA 2017-2018'!$C$260/IF(M$8="Vida promedio del cliente",Supuestos!$C$66,Supuestos!$C$64)</f>
        <v>74174.524666666664</v>
      </c>
      <c r="N3315" s="54">
        <f>+ROUNDDOWN(Supuestos!$C$164*B3315,0)*'OREDA 2017-2018'!$C$261/IF(N$8="Vida promedio del cliente",Supuestos!$C$66,Supuestos!$C$64)</f>
        <v>6083.5225</v>
      </c>
      <c r="O3315" s="54">
        <f>+(Supuestos!$C$118*Supuestos!$C$7*'OREDA 2017-2018'!$C$127+'OREDA 2017-2018'!$C$129*'Dim. costos SAIB'!B3315*Supuestos!$C$119)/IF(O$8="Vida promedio del cliente",Supuestos!$C$66,Supuestos!$C$64)</f>
        <v>10454.266666666668</v>
      </c>
      <c r="Q3315" s="54">
        <f>+-ROUNDDOWN(B3315*Supuestos!$C$152,0)*'OREDA 2017-2018'!$C$88</f>
        <v>-25818.447200000002</v>
      </c>
      <c r="R3315" s="54">
        <f>+-ROUNDDOWN(B3315*Supuestos!$C$155,0)*'OREDA 2017-2018'!$C$89</f>
        <v>-461965.27999999997</v>
      </c>
      <c r="S3315" s="54">
        <f>+Q3315*'Información general AEP'!$C$13/SUM('Información general AEP'!$C$13:$C$16)+R3315*'Información general AEP'!$C$16/SUM('Información general AEP'!$C$13:$C$16)</f>
        <v>-62804.340977777778</v>
      </c>
      <c r="T3315" s="54">
        <f>+-ROUNDDOWN(B3315*Supuestos!$C$113,0)*'OREDA 2017-2018'!$C$96*Supuestos!$C$172*Supuestos!$C$152</f>
        <v>-25003.218240000002</v>
      </c>
      <c r="U3315" s="54">
        <f>+-ROUNDDOWN(B3315*Supuestos!$C$114,0)*'OREDA 2017-2018'!$C$97*Supuestos!$C$172*Supuestos!$C$152</f>
        <v>-7245.4737599999999</v>
      </c>
      <c r="V3315" s="54">
        <f>+-ROUNDDOWN(B3315*Supuestos!$C$115,0)*'OREDA 2017-2018'!$C$98*Supuestos!$C$155</f>
        <v>-123831.27679999999</v>
      </c>
      <c r="W3315" s="54">
        <f>+T3315*('Información general AEP'!$C$14/SUM('Información general AEP'!$C$14:$C$16))+U3315*('Información general AEP'!$C$15/SUM('Información general AEP'!$C$14:$C$16))+V3315*('Información general AEP'!$C$16/SUM('Información general AEP'!$C$14:$C$16))</f>
        <v>-42993.055503999996</v>
      </c>
      <c r="X3315" s="54">
        <f>+-ROUNDDOWN(B3315*(1-Supuestos!$C$113),0)*'OREDA 2017-2018'!$C$103*Supuestos!$C$172*Supuestos!$C$155</f>
        <v>-53578.324800000002</v>
      </c>
      <c r="Y3315" s="54">
        <f>+-ROUNDDOWN(B3315*(1-Supuestos!$C$114),0)*'OREDA 2017-2018'!$C$104*Supuestos!$C$172*Supuestos!$C$155</f>
        <v>-326046.31919999997</v>
      </c>
      <c r="Z3315" s="54">
        <f>+-ROUNDDOWN(B3315*(1-Supuestos!$C$115),0)*'OREDA 2017-2018'!$C$105*Supuestos!$C$155</f>
        <v>-495325.10719999997</v>
      </c>
      <c r="AA3315" s="54">
        <f>+X3315*('Información general AEP'!$C$14/SUM('Información general AEP'!$C$14:$C$16))+Y3315*('Información general AEP'!$C$15/SUM('Información general AEP'!$C$14:$C$16))+Z3315*('Información general AEP'!$C$16/SUM('Información general AEP'!$C$14:$C$16))</f>
        <v>-169174.48071999999</v>
      </c>
      <c r="AB3315" s="54">
        <f>+-ROUNDDOWN(B3315*Supuestos!$C$107,0)*'OREDA 2017-2018'!$B$112</f>
        <v>-70692.549200000009</v>
      </c>
      <c r="AC3315" s="54">
        <f>+-ROUNDDOWN(B3315*Supuestos!$C$110,0)*'OREDA 2017-2018'!$B$121</f>
        <v>-58556.791999999994</v>
      </c>
      <c r="AE3315" s="258">
        <f>+'Información general AEP'!$C$9*'Información general AEP'!$C$10*B3315</f>
        <v>66080</v>
      </c>
      <c r="AG3315" s="54">
        <f t="shared" si="357"/>
        <v>212010.53235137052</v>
      </c>
      <c r="AH3315" s="54">
        <f t="shared" si="358"/>
        <v>6.4167836668090352</v>
      </c>
      <c r="AJ3315" s="54">
        <f t="shared" si="359"/>
        <v>212010.53235137052</v>
      </c>
      <c r="AK3315" s="323">
        <f t="shared" si="360"/>
        <v>6.4167836668090352</v>
      </c>
      <c r="AM3315" s="54">
        <f t="shared" si="361"/>
        <v>212010.53235137052</v>
      </c>
      <c r="AN3315" s="54">
        <f t="shared" si="362"/>
        <v>6.4167836668090352</v>
      </c>
    </row>
    <row r="3316" spans="2:40">
      <c r="B3316" s="99">
        <f t="shared" si="363"/>
        <v>33050</v>
      </c>
      <c r="C3316" s="99"/>
      <c r="D3316" s="54">
        <f>+B3316*'OREDA 2017-2018'!$C$12/IF(D$8="Vida promedio del cliente",Supuestos!$C$66,Supuestos!$C$64)</f>
        <v>146341.26875000002</v>
      </c>
      <c r="E3316" s="54">
        <f>+ROUNDUP(AE3316/Supuestos!$C$91,0)*Supuestos!$C$90*'OREDA 2017-2018'!$C$13/IF(E$8="Vida promedio del cliente",Supuestos!$C$66,Supuestos!$C$64)</f>
        <v>117062.27374999999</v>
      </c>
      <c r="F3316" s="54">
        <f>+ROUNDUP(AE3316/Supuestos!$C$94,0)*'OREDA 2017-2018'!$C$14/IF(F$8="Vida promedio del cliente",Supuestos!$C$66,Supuestos!$C$64)</f>
        <v>70129.467016666662</v>
      </c>
      <c r="G3316" s="54">
        <f>+ROUNDUP(AE3316/Supuestos!$C$97,0)*'OREDA 2017-2018'!$C$15/IF(G$8="Vida promedio del cliente",Supuestos!$C$66,Supuestos!$C$64)</f>
        <v>70129.467016666662</v>
      </c>
      <c r="H3316" s="54">
        <f>+ROUNDUP(AE3316/Supuestos!$C$100,0)*'OREDA 2017-2018'!$C$16/IF(H$8="Vida promedio del cliente",Supuestos!$C$66,Supuestos!$C$64)</f>
        <v>70129.467016666662</v>
      </c>
      <c r="I3316" s="54">
        <f>+ROUNDDOWN(B3316*Supuestos!$C$152,0)*'OREDA 2017-2018'!$C$257/IF(I$8="Vida promedio del cliente",Supuestos!$C$66,Supuestos!$C$64)</f>
        <v>78854.201562499991</v>
      </c>
      <c r="J3316" s="54">
        <f>+ROUNDDOWN(B3316*Supuestos!$C$155,0)*'OREDA 2017-2018'!$C$258/IF(J$8="Vida promedio del cliente",Supuestos!$C$66,Supuestos!$C$64)</f>
        <v>1364596.3547916666</v>
      </c>
      <c r="K3316" s="54">
        <f>+I3316*'Información general AEP'!$C$13/SUM('Información general AEP'!$C$13:$C$16)+J3316*'Información general AEP'!$C$16/SUM('Información general AEP'!$C$13:$C$16)</f>
        <v>186668.12900462959</v>
      </c>
      <c r="L3316" s="54">
        <f>+ROUNDDOWN(Supuestos!$C$158*B3316,0)*'OREDA 2017-2018'!$C$259/IF(L$8="Vida promedio del cliente",Supuestos!$C$66,Supuestos!$C$64)</f>
        <v>5440.2768750000005</v>
      </c>
      <c r="M3316" s="54">
        <f>+ROUNDDOWN(Supuestos!$C$161*B3316,0)*'OREDA 2017-2018'!$C$260/IF(M$8="Vida promedio del cliente",Supuestos!$C$66,Supuestos!$C$64)</f>
        <v>74196.974583333329</v>
      </c>
      <c r="N3316" s="54">
        <f>+ROUNDDOWN(Supuestos!$C$164*B3316,0)*'OREDA 2017-2018'!$C$261/IF(N$8="Vida promedio del cliente",Supuestos!$C$66,Supuestos!$C$64)</f>
        <v>6083.5225</v>
      </c>
      <c r="O3316" s="54">
        <f>+(Supuestos!$C$118*Supuestos!$C$7*'OREDA 2017-2018'!$C$127+'OREDA 2017-2018'!$C$129*'Dim. costos SAIB'!B3316*Supuestos!$C$119)/IF(O$8="Vida promedio del cliente",Supuestos!$C$66,Supuestos!$C$64)</f>
        <v>10457.340333333334</v>
      </c>
      <c r="Q3316" s="54">
        <f>+-ROUNDDOWN(B3316*Supuestos!$C$152,0)*'OREDA 2017-2018'!$C$88</f>
        <v>-25826.261500000001</v>
      </c>
      <c r="R3316" s="54">
        <f>+-ROUNDDOWN(B3316*Supuestos!$C$155,0)*'OREDA 2017-2018'!$C$89</f>
        <v>-462105.1</v>
      </c>
      <c r="S3316" s="54">
        <f>+Q3316*'Información general AEP'!$C$13/SUM('Información general AEP'!$C$13:$C$16)+R3316*'Información general AEP'!$C$16/SUM('Información general AEP'!$C$13:$C$16)</f>
        <v>-62823.349555555556</v>
      </c>
      <c r="T3316" s="54">
        <f>+-ROUNDDOWN(B3316*Supuestos!$C$113,0)*'OREDA 2017-2018'!$C$96*Supuestos!$C$172*Supuestos!$C$152</f>
        <v>-25010.785800000001</v>
      </c>
      <c r="U3316" s="54">
        <f>+-ROUNDDOWN(B3316*Supuestos!$C$114,0)*'OREDA 2017-2018'!$C$97*Supuestos!$C$172*Supuestos!$C$152</f>
        <v>-7247.6667000000007</v>
      </c>
      <c r="V3316" s="54">
        <f>+-ROUNDDOWN(B3316*Supuestos!$C$115,0)*'OREDA 2017-2018'!$C$98*Supuestos!$C$155</f>
        <v>-123868.75599999999</v>
      </c>
      <c r="W3316" s="54">
        <f>+T3316*('Información general AEP'!$C$14/SUM('Información general AEP'!$C$14:$C$16))+U3316*('Información general AEP'!$C$15/SUM('Información general AEP'!$C$14:$C$16))+V3316*('Información general AEP'!$C$16/SUM('Información general AEP'!$C$14:$C$16))</f>
        <v>-43006.067930000005</v>
      </c>
      <c r="X3316" s="54">
        <f>+-ROUNDDOWN(B3316*(1-Supuestos!$C$113),0)*'OREDA 2017-2018'!$C$103*Supuestos!$C$172*Supuestos!$C$155</f>
        <v>-53594.541000000005</v>
      </c>
      <c r="Y3316" s="54">
        <f>+-ROUNDDOWN(B3316*(1-Supuestos!$C$114),0)*'OREDA 2017-2018'!$C$104*Supuestos!$C$172*Supuestos!$C$155</f>
        <v>-326145.00150000001</v>
      </c>
      <c r="Z3316" s="54">
        <f>+-ROUNDDOWN(B3316*(1-Supuestos!$C$115),0)*'OREDA 2017-2018'!$C$105*Supuestos!$C$155</f>
        <v>-495475.02399999998</v>
      </c>
      <c r="AA3316" s="54">
        <f>+X3316*('Información general AEP'!$C$14/SUM('Información general AEP'!$C$14:$C$16))+Y3316*('Información general AEP'!$C$15/SUM('Información general AEP'!$C$14:$C$16))+Z3316*('Información general AEP'!$C$16/SUM('Información general AEP'!$C$14:$C$16))</f>
        <v>-169225.68365000002</v>
      </c>
      <c r="AB3316" s="54">
        <f>+-ROUNDDOWN(B3316*Supuestos!$C$107,0)*'OREDA 2017-2018'!$B$112</f>
        <v>-70712.299400000004</v>
      </c>
      <c r="AC3316" s="54">
        <f>+-ROUNDDOWN(B3316*Supuestos!$C$110,0)*'OREDA 2017-2018'!$B$121</f>
        <v>-58574.514999999999</v>
      </c>
      <c r="AE3316" s="258">
        <f>+'Información general AEP'!$C$9*'Información general AEP'!$C$10*B3316</f>
        <v>66100</v>
      </c>
      <c r="AG3316" s="54">
        <f t="shared" si="357"/>
        <v>212037.33727740718</v>
      </c>
      <c r="AH3316" s="54">
        <f t="shared" si="358"/>
        <v>6.4156531702695059</v>
      </c>
      <c r="AJ3316" s="54">
        <f t="shared" si="359"/>
        <v>212037.33727740718</v>
      </c>
      <c r="AK3316" s="323">
        <f t="shared" si="360"/>
        <v>6.4156531702695059</v>
      </c>
      <c r="AM3316" s="54">
        <f t="shared" si="361"/>
        <v>212037.33727740718</v>
      </c>
      <c r="AN3316" s="54">
        <f t="shared" si="362"/>
        <v>6.4156531702695059</v>
      </c>
    </row>
    <row r="3317" spans="2:40">
      <c r="B3317" s="99">
        <f t="shared" si="363"/>
        <v>33060</v>
      </c>
      <c r="C3317" s="99"/>
      <c r="D3317" s="54">
        <f>+B3317*'OREDA 2017-2018'!$C$12/IF(D$8="Vida promedio del cliente",Supuestos!$C$66,Supuestos!$C$64)</f>
        <v>146385.54750000002</v>
      </c>
      <c r="E3317" s="54">
        <f>+ROUNDUP(AE3317/Supuestos!$C$91,0)*Supuestos!$C$90*'OREDA 2017-2018'!$C$13/IF(E$8="Vida promedio del cliente",Supuestos!$C$66,Supuestos!$C$64)</f>
        <v>117239.3725</v>
      </c>
      <c r="F3317" s="54">
        <f>+ROUNDUP(AE3317/Supuestos!$C$94,0)*'OREDA 2017-2018'!$C$14/IF(F$8="Vida promedio del cliente",Supuestos!$C$66,Supuestos!$C$64)</f>
        <v>70150.686220000003</v>
      </c>
      <c r="G3317" s="54">
        <f>+ROUNDUP(AE3317/Supuestos!$C$97,0)*'OREDA 2017-2018'!$C$15/IF(G$8="Vida promedio del cliente",Supuestos!$C$66,Supuestos!$C$64)</f>
        <v>70150.686220000003</v>
      </c>
      <c r="H3317" s="54">
        <f>+ROUNDUP(AE3317/Supuestos!$C$100,0)*'OREDA 2017-2018'!$C$16/IF(H$8="Vida promedio del cliente",Supuestos!$C$66,Supuestos!$C$64)</f>
        <v>70150.686220000003</v>
      </c>
      <c r="I3317" s="54">
        <f>+ROUNDDOWN(B3317*Supuestos!$C$152,0)*'OREDA 2017-2018'!$C$257/IF(I$8="Vida promedio del cliente",Supuestos!$C$66,Supuestos!$C$64)</f>
        <v>78878.060624999998</v>
      </c>
      <c r="J3317" s="54">
        <f>+ROUNDDOWN(B3317*Supuestos!$C$155,0)*'OREDA 2017-2018'!$C$258/IF(J$8="Vida promedio del cliente",Supuestos!$C$66,Supuestos!$C$64)</f>
        <v>1365009.2432500001</v>
      </c>
      <c r="K3317" s="54">
        <f>+I3317*'Información general AEP'!$C$13/SUM('Información general AEP'!$C$13:$C$16)+J3317*'Información general AEP'!$C$16/SUM('Información general AEP'!$C$13:$C$16)</f>
        <v>186724.60952777776</v>
      </c>
      <c r="L3317" s="54">
        <f>+ROUNDDOWN(Supuestos!$C$158*B3317,0)*'OREDA 2017-2018'!$C$259/IF(L$8="Vida promedio del cliente",Supuestos!$C$66,Supuestos!$C$64)</f>
        <v>5440.2768750000005</v>
      </c>
      <c r="M3317" s="54">
        <f>+ROUNDDOWN(Supuestos!$C$161*B3317,0)*'OREDA 2017-2018'!$C$260/IF(M$8="Vida promedio del cliente",Supuestos!$C$66,Supuestos!$C$64)</f>
        <v>74219.424500000008</v>
      </c>
      <c r="N3317" s="54">
        <f>+ROUNDDOWN(Supuestos!$C$164*B3317,0)*'OREDA 2017-2018'!$C$261/IF(N$8="Vida promedio del cliente",Supuestos!$C$66,Supuestos!$C$64)</f>
        <v>6083.5225</v>
      </c>
      <c r="O3317" s="54">
        <f>+(Supuestos!$C$118*Supuestos!$C$7*'OREDA 2017-2018'!$C$127+'OREDA 2017-2018'!$C$129*'Dim. costos SAIB'!B3317*Supuestos!$C$119)/IF(O$8="Vida promedio del cliente",Supuestos!$C$66,Supuestos!$C$64)</f>
        <v>10460.414000000002</v>
      </c>
      <c r="Q3317" s="54">
        <f>+-ROUNDDOWN(B3317*Supuestos!$C$152,0)*'OREDA 2017-2018'!$C$88</f>
        <v>-25834.075800000002</v>
      </c>
      <c r="R3317" s="54">
        <f>+-ROUNDDOWN(B3317*Supuestos!$C$155,0)*'OREDA 2017-2018'!$C$89</f>
        <v>-462244.92</v>
      </c>
      <c r="S3317" s="54">
        <f>+Q3317*'Información general AEP'!$C$13/SUM('Información general AEP'!$C$13:$C$16)+R3317*'Información general AEP'!$C$16/SUM('Información general AEP'!$C$13:$C$16)</f>
        <v>-62842.358133333335</v>
      </c>
      <c r="T3317" s="54">
        <f>+-ROUNDDOWN(B3317*Supuestos!$C$113,0)*'OREDA 2017-2018'!$C$96*Supuestos!$C$172*Supuestos!$C$152</f>
        <v>-25018.353360000005</v>
      </c>
      <c r="U3317" s="54">
        <f>+-ROUNDDOWN(B3317*Supuestos!$C$114,0)*'OREDA 2017-2018'!$C$97*Supuestos!$C$172*Supuestos!$C$152</f>
        <v>-7249.8596399999997</v>
      </c>
      <c r="V3317" s="54">
        <f>+-ROUNDDOWN(B3317*Supuestos!$C$115,0)*'OREDA 2017-2018'!$C$98*Supuestos!$C$155</f>
        <v>-123906.2352</v>
      </c>
      <c r="W3317" s="54">
        <f>+T3317*('Información general AEP'!$C$14/SUM('Información general AEP'!$C$14:$C$16))+U3317*('Información general AEP'!$C$15/SUM('Información general AEP'!$C$14:$C$16))+V3317*('Información general AEP'!$C$16/SUM('Información general AEP'!$C$14:$C$16))</f>
        <v>-43019.080356000006</v>
      </c>
      <c r="X3317" s="54">
        <f>+-ROUNDDOWN(B3317*(1-Supuestos!$C$113),0)*'OREDA 2017-2018'!$C$103*Supuestos!$C$172*Supuestos!$C$155</f>
        <v>-53610.7572</v>
      </c>
      <c r="Y3317" s="54">
        <f>+-ROUNDDOWN(B3317*(1-Supuestos!$C$114),0)*'OREDA 2017-2018'!$C$104*Supuestos!$C$172*Supuestos!$C$155</f>
        <v>-326243.6838</v>
      </c>
      <c r="Z3317" s="54">
        <f>+-ROUNDDOWN(B3317*(1-Supuestos!$C$115),0)*'OREDA 2017-2018'!$C$105*Supuestos!$C$155</f>
        <v>-495624.94079999998</v>
      </c>
      <c r="AA3317" s="54">
        <f>+X3317*('Información general AEP'!$C$14/SUM('Información general AEP'!$C$14:$C$16))+Y3317*('Información general AEP'!$C$15/SUM('Información general AEP'!$C$14:$C$16))+Z3317*('Información general AEP'!$C$16/SUM('Información general AEP'!$C$14:$C$16))</f>
        <v>-169276.88657999999</v>
      </c>
      <c r="AB3317" s="54">
        <f>+-ROUNDDOWN(B3317*Supuestos!$C$107,0)*'OREDA 2017-2018'!$B$112</f>
        <v>-70735.3413</v>
      </c>
      <c r="AC3317" s="54">
        <f>+-ROUNDDOWN(B3317*Supuestos!$C$110,0)*'OREDA 2017-2018'!$B$121</f>
        <v>-58592.237999999998</v>
      </c>
      <c r="AE3317" s="258">
        <f>+'Información general AEP'!$C$9*'Información general AEP'!$C$10*B3317</f>
        <v>66120</v>
      </c>
      <c r="AG3317" s="54">
        <f t="shared" si="357"/>
        <v>212237.94925344433</v>
      </c>
      <c r="AH3317" s="54">
        <f t="shared" si="358"/>
        <v>6.4197806791725442</v>
      </c>
      <c r="AJ3317" s="54">
        <f t="shared" si="359"/>
        <v>212237.94925344433</v>
      </c>
      <c r="AK3317" s="323">
        <f t="shared" si="360"/>
        <v>6.4197806791725442</v>
      </c>
      <c r="AM3317" s="54">
        <f t="shared" si="361"/>
        <v>212237.94925344433</v>
      </c>
      <c r="AN3317" s="54">
        <f t="shared" si="362"/>
        <v>6.4197806791725442</v>
      </c>
    </row>
    <row r="3318" spans="2:40">
      <c r="B3318" s="99">
        <f t="shared" si="363"/>
        <v>33070</v>
      </c>
      <c r="C3318" s="99"/>
      <c r="D3318" s="54">
        <f>+B3318*'OREDA 2017-2018'!$C$12/IF(D$8="Vida promedio del cliente",Supuestos!$C$66,Supuestos!$C$64)</f>
        <v>146429.82625000001</v>
      </c>
      <c r="E3318" s="54">
        <f>+ROUNDUP(AE3318/Supuestos!$C$91,0)*Supuestos!$C$90*'OREDA 2017-2018'!$C$13/IF(E$8="Vida promedio del cliente",Supuestos!$C$66,Supuestos!$C$64)</f>
        <v>117239.3725</v>
      </c>
      <c r="F3318" s="54">
        <f>+ROUNDUP(AE3318/Supuestos!$C$94,0)*'OREDA 2017-2018'!$C$14/IF(F$8="Vida promedio del cliente",Supuestos!$C$66,Supuestos!$C$64)</f>
        <v>70171.905423333345</v>
      </c>
      <c r="G3318" s="54">
        <f>+ROUNDUP(AE3318/Supuestos!$C$97,0)*'OREDA 2017-2018'!$C$15/IF(G$8="Vida promedio del cliente",Supuestos!$C$66,Supuestos!$C$64)</f>
        <v>70171.905423333345</v>
      </c>
      <c r="H3318" s="54">
        <f>+ROUNDUP(AE3318/Supuestos!$C$100,0)*'OREDA 2017-2018'!$C$16/IF(H$8="Vida promedio del cliente",Supuestos!$C$66,Supuestos!$C$64)</f>
        <v>70171.905423333345</v>
      </c>
      <c r="I3318" s="54">
        <f>+ROUNDDOWN(B3318*Supuestos!$C$152,0)*'OREDA 2017-2018'!$C$257/IF(I$8="Vida promedio del cliente",Supuestos!$C$66,Supuestos!$C$64)</f>
        <v>78901.919687499991</v>
      </c>
      <c r="J3318" s="54">
        <f>+ROUNDDOWN(B3318*Supuestos!$C$155,0)*'OREDA 2017-2018'!$C$258/IF(J$8="Vida promedio del cliente",Supuestos!$C$66,Supuestos!$C$64)</f>
        <v>1365422.1317083335</v>
      </c>
      <c r="K3318" s="54">
        <f>+I3318*'Información general AEP'!$C$13/SUM('Información general AEP'!$C$13:$C$16)+J3318*'Información general AEP'!$C$16/SUM('Información general AEP'!$C$13:$C$16)</f>
        <v>186781.09005092594</v>
      </c>
      <c r="L3318" s="54">
        <f>+ROUNDDOWN(Supuestos!$C$158*B3318,0)*'OREDA 2017-2018'!$C$259/IF(L$8="Vida promedio del cliente",Supuestos!$C$66,Supuestos!$C$64)</f>
        <v>5440.2768750000005</v>
      </c>
      <c r="M3318" s="54">
        <f>+ROUNDDOWN(Supuestos!$C$161*B3318,0)*'OREDA 2017-2018'!$C$260/IF(M$8="Vida promedio del cliente",Supuestos!$C$66,Supuestos!$C$64)</f>
        <v>74241.874416666673</v>
      </c>
      <c r="N3318" s="54">
        <f>+ROUNDDOWN(Supuestos!$C$164*B3318,0)*'OREDA 2017-2018'!$C$261/IF(N$8="Vida promedio del cliente",Supuestos!$C$66,Supuestos!$C$64)</f>
        <v>6083.5225</v>
      </c>
      <c r="O3318" s="54">
        <f>+(Supuestos!$C$118*Supuestos!$C$7*'OREDA 2017-2018'!$C$127+'OREDA 2017-2018'!$C$129*'Dim. costos SAIB'!B3318*Supuestos!$C$119)/IF(O$8="Vida promedio del cliente",Supuestos!$C$66,Supuestos!$C$64)</f>
        <v>10463.487666666668</v>
      </c>
      <c r="Q3318" s="54">
        <f>+-ROUNDDOWN(B3318*Supuestos!$C$152,0)*'OREDA 2017-2018'!$C$88</f>
        <v>-25841.890100000001</v>
      </c>
      <c r="R3318" s="54">
        <f>+-ROUNDDOWN(B3318*Supuestos!$C$155,0)*'OREDA 2017-2018'!$C$89</f>
        <v>-462384.74</v>
      </c>
      <c r="S3318" s="54">
        <f>+Q3318*'Información general AEP'!$C$13/SUM('Información general AEP'!$C$13:$C$16)+R3318*'Información general AEP'!$C$16/SUM('Información general AEP'!$C$13:$C$16)</f>
        <v>-62861.366711111106</v>
      </c>
      <c r="T3318" s="54">
        <f>+-ROUNDDOWN(B3318*Supuestos!$C$113,0)*'OREDA 2017-2018'!$C$96*Supuestos!$C$172*Supuestos!$C$152</f>
        <v>-25025.92092</v>
      </c>
      <c r="U3318" s="54">
        <f>+-ROUNDDOWN(B3318*Supuestos!$C$114,0)*'OREDA 2017-2018'!$C$97*Supuestos!$C$172*Supuestos!$C$152</f>
        <v>-7252.0525800000005</v>
      </c>
      <c r="V3318" s="54">
        <f>+-ROUNDDOWN(B3318*Supuestos!$C$115,0)*'OREDA 2017-2018'!$C$98*Supuestos!$C$155</f>
        <v>-123943.7144</v>
      </c>
      <c r="W3318" s="54">
        <f>+T3318*('Información general AEP'!$C$14/SUM('Información general AEP'!$C$14:$C$16))+U3318*('Información general AEP'!$C$15/SUM('Información general AEP'!$C$14:$C$16))+V3318*('Información general AEP'!$C$16/SUM('Información general AEP'!$C$14:$C$16))</f>
        <v>-43032.092782000007</v>
      </c>
      <c r="X3318" s="54">
        <f>+-ROUNDDOWN(B3318*(1-Supuestos!$C$113),0)*'OREDA 2017-2018'!$C$103*Supuestos!$C$172*Supuestos!$C$155</f>
        <v>-53626.973400000003</v>
      </c>
      <c r="Y3318" s="54">
        <f>+-ROUNDDOWN(B3318*(1-Supuestos!$C$114),0)*'OREDA 2017-2018'!$C$104*Supuestos!$C$172*Supuestos!$C$155</f>
        <v>-326342.36609999998</v>
      </c>
      <c r="Z3318" s="54">
        <f>+-ROUNDDOWN(B3318*(1-Supuestos!$C$115),0)*'OREDA 2017-2018'!$C$105*Supuestos!$C$155</f>
        <v>-495774.85759999999</v>
      </c>
      <c r="AA3318" s="54">
        <f>+X3318*('Información general AEP'!$C$14/SUM('Información general AEP'!$C$14:$C$16))+Y3318*('Información general AEP'!$C$15/SUM('Información general AEP'!$C$14:$C$16))+Z3318*('Información general AEP'!$C$16/SUM('Información general AEP'!$C$14:$C$16))</f>
        <v>-169328.08951000002</v>
      </c>
      <c r="AB3318" s="54">
        <f>+-ROUNDDOWN(B3318*Supuestos!$C$107,0)*'OREDA 2017-2018'!$B$112</f>
        <v>-70755.091499999995</v>
      </c>
      <c r="AC3318" s="54">
        <f>+-ROUNDDOWN(B3318*Supuestos!$C$110,0)*'OREDA 2017-2018'!$B$121</f>
        <v>-58609.960999999996</v>
      </c>
      <c r="AE3318" s="258">
        <f>+'Información general AEP'!$C$9*'Información general AEP'!$C$10*B3318</f>
        <v>66140</v>
      </c>
      <c r="AG3318" s="54">
        <f t="shared" si="357"/>
        <v>212264.7541794813</v>
      </c>
      <c r="AH3318" s="54">
        <f t="shared" si="358"/>
        <v>6.4186499600689837</v>
      </c>
      <c r="AJ3318" s="54">
        <f t="shared" si="359"/>
        <v>212264.7541794813</v>
      </c>
      <c r="AK3318" s="323">
        <f t="shared" si="360"/>
        <v>6.4186499600689837</v>
      </c>
      <c r="AM3318" s="54">
        <f t="shared" si="361"/>
        <v>212264.7541794813</v>
      </c>
      <c r="AN3318" s="54">
        <f t="shared" si="362"/>
        <v>6.4186499600689837</v>
      </c>
    </row>
    <row r="3319" spans="2:40">
      <c r="B3319" s="99">
        <f t="shared" si="363"/>
        <v>33080</v>
      </c>
      <c r="C3319" s="99"/>
      <c r="D3319" s="54">
        <f>+B3319*'OREDA 2017-2018'!$C$12/IF(D$8="Vida promedio del cliente",Supuestos!$C$66,Supuestos!$C$64)</f>
        <v>146474.10500000001</v>
      </c>
      <c r="E3319" s="54">
        <f>+ROUNDUP(AE3319/Supuestos!$C$91,0)*Supuestos!$C$90*'OREDA 2017-2018'!$C$13/IF(E$8="Vida promedio del cliente",Supuestos!$C$66,Supuestos!$C$64)</f>
        <v>117239.3725</v>
      </c>
      <c r="F3319" s="54">
        <f>+ROUNDUP(AE3319/Supuestos!$C$94,0)*'OREDA 2017-2018'!$C$14/IF(F$8="Vida promedio del cliente",Supuestos!$C$66,Supuestos!$C$64)</f>
        <v>70193.124626666671</v>
      </c>
      <c r="G3319" s="54">
        <f>+ROUNDUP(AE3319/Supuestos!$C$97,0)*'OREDA 2017-2018'!$C$15/IF(G$8="Vida promedio del cliente",Supuestos!$C$66,Supuestos!$C$64)</f>
        <v>70193.124626666671</v>
      </c>
      <c r="H3319" s="54">
        <f>+ROUNDUP(AE3319/Supuestos!$C$100,0)*'OREDA 2017-2018'!$C$16/IF(H$8="Vida promedio del cliente",Supuestos!$C$66,Supuestos!$C$64)</f>
        <v>70193.124626666671</v>
      </c>
      <c r="I3319" s="54">
        <f>+ROUNDDOWN(B3319*Supuestos!$C$152,0)*'OREDA 2017-2018'!$C$257/IF(I$8="Vida promedio del cliente",Supuestos!$C$66,Supuestos!$C$64)</f>
        <v>78925.778749999998</v>
      </c>
      <c r="J3319" s="54">
        <f>+ROUNDDOWN(B3319*Supuestos!$C$155,0)*'OREDA 2017-2018'!$C$258/IF(J$8="Vida promedio del cliente",Supuestos!$C$66,Supuestos!$C$64)</f>
        <v>1365835.0201666667</v>
      </c>
      <c r="K3319" s="54">
        <f>+I3319*'Información general AEP'!$C$13/SUM('Información general AEP'!$C$13:$C$16)+J3319*'Información general AEP'!$C$16/SUM('Información general AEP'!$C$13:$C$16)</f>
        <v>186837.57057407408</v>
      </c>
      <c r="L3319" s="54">
        <f>+ROUNDDOWN(Supuestos!$C$158*B3319,0)*'OREDA 2017-2018'!$C$259/IF(L$8="Vida promedio del cliente",Supuestos!$C$66,Supuestos!$C$64)</f>
        <v>5440.2768750000005</v>
      </c>
      <c r="M3319" s="54">
        <f>+ROUNDDOWN(Supuestos!$C$161*B3319,0)*'OREDA 2017-2018'!$C$260/IF(M$8="Vida promedio del cliente",Supuestos!$C$66,Supuestos!$C$64)</f>
        <v>74264.324333333338</v>
      </c>
      <c r="N3319" s="54">
        <f>+ROUNDDOWN(Supuestos!$C$164*B3319,0)*'OREDA 2017-2018'!$C$261/IF(N$8="Vida promedio del cliente",Supuestos!$C$66,Supuestos!$C$64)</f>
        <v>6083.5225</v>
      </c>
      <c r="O3319" s="54">
        <f>+(Supuestos!$C$118*Supuestos!$C$7*'OREDA 2017-2018'!$C$127+'OREDA 2017-2018'!$C$129*'Dim. costos SAIB'!B3319*Supuestos!$C$119)/IF(O$8="Vida promedio del cliente",Supuestos!$C$66,Supuestos!$C$64)</f>
        <v>10466.561333333333</v>
      </c>
      <c r="Q3319" s="54">
        <f>+-ROUNDDOWN(B3319*Supuestos!$C$152,0)*'OREDA 2017-2018'!$C$88</f>
        <v>-25849.704400000002</v>
      </c>
      <c r="R3319" s="54">
        <f>+-ROUNDDOWN(B3319*Supuestos!$C$155,0)*'OREDA 2017-2018'!$C$89</f>
        <v>-462524.56</v>
      </c>
      <c r="S3319" s="54">
        <f>+Q3319*'Información general AEP'!$C$13/SUM('Información general AEP'!$C$13:$C$16)+R3319*'Información general AEP'!$C$16/SUM('Información general AEP'!$C$13:$C$16)</f>
        <v>-62880.375288888892</v>
      </c>
      <c r="T3319" s="54">
        <f>+-ROUNDDOWN(B3319*Supuestos!$C$113,0)*'OREDA 2017-2018'!$C$96*Supuestos!$C$172*Supuestos!$C$152</f>
        <v>-25033.48848</v>
      </c>
      <c r="U3319" s="54">
        <f>+-ROUNDDOWN(B3319*Supuestos!$C$114,0)*'OREDA 2017-2018'!$C$97*Supuestos!$C$172*Supuestos!$C$152</f>
        <v>-7254.2455200000004</v>
      </c>
      <c r="V3319" s="54">
        <f>+-ROUNDDOWN(B3319*Supuestos!$C$115,0)*'OREDA 2017-2018'!$C$98*Supuestos!$C$155</f>
        <v>-123981.1936</v>
      </c>
      <c r="W3319" s="54">
        <f>+T3319*('Información general AEP'!$C$14/SUM('Información general AEP'!$C$14:$C$16))+U3319*('Información general AEP'!$C$15/SUM('Información general AEP'!$C$14:$C$16))+V3319*('Información general AEP'!$C$16/SUM('Información general AEP'!$C$14:$C$16))</f>
        <v>-43045.105208000001</v>
      </c>
      <c r="X3319" s="54">
        <f>+-ROUNDDOWN(B3319*(1-Supuestos!$C$113),0)*'OREDA 2017-2018'!$C$103*Supuestos!$C$172*Supuestos!$C$155</f>
        <v>-53643.189599999998</v>
      </c>
      <c r="Y3319" s="54">
        <f>+-ROUNDDOWN(B3319*(1-Supuestos!$C$114),0)*'OREDA 2017-2018'!$C$104*Supuestos!$C$172*Supuestos!$C$155</f>
        <v>-326441.04839999997</v>
      </c>
      <c r="Z3319" s="54">
        <f>+-ROUNDDOWN(B3319*(1-Supuestos!$C$115),0)*'OREDA 2017-2018'!$C$105*Supuestos!$C$155</f>
        <v>-495924.77439999999</v>
      </c>
      <c r="AA3319" s="54">
        <f>+X3319*('Información general AEP'!$C$14/SUM('Información general AEP'!$C$14:$C$16))+Y3319*('Información general AEP'!$C$15/SUM('Información general AEP'!$C$14:$C$16))+Z3319*('Información general AEP'!$C$16/SUM('Información general AEP'!$C$14:$C$16))</f>
        <v>-169379.29243999999</v>
      </c>
      <c r="AB3319" s="54">
        <f>+-ROUNDDOWN(B3319*Supuestos!$C$107,0)*'OREDA 2017-2018'!$B$112</f>
        <v>-70778.133400000006</v>
      </c>
      <c r="AC3319" s="54">
        <f>+-ROUNDDOWN(B3319*Supuestos!$C$110,0)*'OREDA 2017-2018'!$B$121</f>
        <v>-58627.683999999994</v>
      </c>
      <c r="AE3319" s="258">
        <f>+'Información general AEP'!$C$9*'Información general AEP'!$C$10*B3319</f>
        <v>66160</v>
      </c>
      <c r="AG3319" s="54">
        <f t="shared" si="357"/>
        <v>212288.26740551845</v>
      </c>
      <c r="AH3319" s="54">
        <f t="shared" si="358"/>
        <v>6.4174204173373166</v>
      </c>
      <c r="AJ3319" s="54">
        <f t="shared" si="359"/>
        <v>212288.26740551845</v>
      </c>
      <c r="AK3319" s="323">
        <f t="shared" si="360"/>
        <v>6.4174204173373166</v>
      </c>
      <c r="AM3319" s="54">
        <f t="shared" si="361"/>
        <v>212288.26740551845</v>
      </c>
      <c r="AN3319" s="54">
        <f t="shared" si="362"/>
        <v>6.4174204173373166</v>
      </c>
    </row>
    <row r="3320" spans="2:40">
      <c r="B3320" s="99">
        <f t="shared" si="363"/>
        <v>33090</v>
      </c>
      <c r="C3320" s="99"/>
      <c r="D3320" s="54">
        <f>+B3320*'OREDA 2017-2018'!$C$12/IF(D$8="Vida promedio del cliente",Supuestos!$C$66,Supuestos!$C$64)</f>
        <v>146518.38375000001</v>
      </c>
      <c r="E3320" s="54">
        <f>+ROUNDUP(AE3320/Supuestos!$C$91,0)*Supuestos!$C$90*'OREDA 2017-2018'!$C$13/IF(E$8="Vida promedio del cliente",Supuestos!$C$66,Supuestos!$C$64)</f>
        <v>117239.3725</v>
      </c>
      <c r="F3320" s="54">
        <f>+ROUNDUP(AE3320/Supuestos!$C$94,0)*'OREDA 2017-2018'!$C$14/IF(F$8="Vida promedio del cliente",Supuestos!$C$66,Supuestos!$C$64)</f>
        <v>70214.343829999998</v>
      </c>
      <c r="G3320" s="54">
        <f>+ROUNDUP(AE3320/Supuestos!$C$97,0)*'OREDA 2017-2018'!$C$15/IF(G$8="Vida promedio del cliente",Supuestos!$C$66,Supuestos!$C$64)</f>
        <v>70214.343829999998</v>
      </c>
      <c r="H3320" s="54">
        <f>+ROUNDUP(AE3320/Supuestos!$C$100,0)*'OREDA 2017-2018'!$C$16/IF(H$8="Vida promedio del cliente",Supuestos!$C$66,Supuestos!$C$64)</f>
        <v>70214.343829999998</v>
      </c>
      <c r="I3320" s="54">
        <f>+ROUNDDOWN(B3320*Supuestos!$C$152,0)*'OREDA 2017-2018'!$C$257/IF(I$8="Vida promedio del cliente",Supuestos!$C$66,Supuestos!$C$64)</f>
        <v>78949.63781249999</v>
      </c>
      <c r="J3320" s="54">
        <f>+ROUNDDOWN(B3320*Supuestos!$C$155,0)*'OREDA 2017-2018'!$C$258/IF(J$8="Vida promedio del cliente",Supuestos!$C$66,Supuestos!$C$64)</f>
        <v>1366247.9086249999</v>
      </c>
      <c r="K3320" s="54">
        <f>+I3320*'Información general AEP'!$C$13/SUM('Información general AEP'!$C$13:$C$16)+J3320*'Información general AEP'!$C$16/SUM('Información general AEP'!$C$13:$C$16)</f>
        <v>186894.05109722223</v>
      </c>
      <c r="L3320" s="54">
        <f>+ROUNDDOWN(Supuestos!$C$158*B3320,0)*'OREDA 2017-2018'!$C$259/IF(L$8="Vida promedio del cliente",Supuestos!$C$66,Supuestos!$C$64)</f>
        <v>5440.2768750000005</v>
      </c>
      <c r="M3320" s="54">
        <f>+ROUNDDOWN(Supuestos!$C$161*B3320,0)*'OREDA 2017-2018'!$C$260/IF(M$8="Vida promedio del cliente",Supuestos!$C$66,Supuestos!$C$64)</f>
        <v>74286.774250000002</v>
      </c>
      <c r="N3320" s="54">
        <f>+ROUNDDOWN(Supuestos!$C$164*B3320,0)*'OREDA 2017-2018'!$C$261/IF(N$8="Vida promedio del cliente",Supuestos!$C$66,Supuestos!$C$64)</f>
        <v>6083.5225</v>
      </c>
      <c r="O3320" s="54">
        <f>+(Supuestos!$C$118*Supuestos!$C$7*'OREDA 2017-2018'!$C$127+'OREDA 2017-2018'!$C$129*'Dim. costos SAIB'!B3320*Supuestos!$C$119)/IF(O$8="Vida promedio del cliente",Supuestos!$C$66,Supuestos!$C$64)</f>
        <v>10469.635000000002</v>
      </c>
      <c r="Q3320" s="54">
        <f>+-ROUNDDOWN(B3320*Supuestos!$C$152,0)*'OREDA 2017-2018'!$C$88</f>
        <v>-25857.518700000001</v>
      </c>
      <c r="R3320" s="54">
        <f>+-ROUNDDOWN(B3320*Supuestos!$C$155,0)*'OREDA 2017-2018'!$C$89</f>
        <v>-462664.38</v>
      </c>
      <c r="S3320" s="54">
        <f>+Q3320*'Información general AEP'!$C$13/SUM('Información general AEP'!$C$13:$C$16)+R3320*'Información general AEP'!$C$16/SUM('Información general AEP'!$C$13:$C$16)</f>
        <v>-62899.383866666671</v>
      </c>
      <c r="T3320" s="54">
        <f>+-ROUNDDOWN(B3320*Supuestos!$C$113,0)*'OREDA 2017-2018'!$C$96*Supuestos!$C$172*Supuestos!$C$152</f>
        <v>-25041.056039999999</v>
      </c>
      <c r="U3320" s="54">
        <f>+-ROUNDDOWN(B3320*Supuestos!$C$114,0)*'OREDA 2017-2018'!$C$97*Supuestos!$C$172*Supuestos!$C$152</f>
        <v>-7256.4384599999994</v>
      </c>
      <c r="V3320" s="54">
        <f>+-ROUNDDOWN(B3320*Supuestos!$C$115,0)*'OREDA 2017-2018'!$C$98*Supuestos!$C$155</f>
        <v>-124018.6728</v>
      </c>
      <c r="W3320" s="54">
        <f>+T3320*('Información general AEP'!$C$14/SUM('Información general AEP'!$C$14:$C$16))+U3320*('Información general AEP'!$C$15/SUM('Información general AEP'!$C$14:$C$16))+V3320*('Información general AEP'!$C$16/SUM('Información general AEP'!$C$14:$C$16))</f>
        <v>-43058.117633999995</v>
      </c>
      <c r="X3320" s="54">
        <f>+-ROUNDDOWN(B3320*(1-Supuestos!$C$113),0)*'OREDA 2017-2018'!$C$103*Supuestos!$C$172*Supuestos!$C$155</f>
        <v>-53659.4058</v>
      </c>
      <c r="Y3320" s="54">
        <f>+-ROUNDDOWN(B3320*(1-Supuestos!$C$114),0)*'OREDA 2017-2018'!$C$104*Supuestos!$C$172*Supuestos!$C$155</f>
        <v>-326539.73069999996</v>
      </c>
      <c r="Z3320" s="54">
        <f>+-ROUNDDOWN(B3320*(1-Supuestos!$C$115),0)*'OREDA 2017-2018'!$C$105*Supuestos!$C$155</f>
        <v>-496074.6912</v>
      </c>
      <c r="AA3320" s="54">
        <f>+X3320*('Información general AEP'!$C$14/SUM('Información general AEP'!$C$14:$C$16))+Y3320*('Información general AEP'!$C$15/SUM('Información general AEP'!$C$14:$C$16))+Z3320*('Información general AEP'!$C$16/SUM('Información general AEP'!$C$14:$C$16))</f>
        <v>-169430.49537000002</v>
      </c>
      <c r="AB3320" s="54">
        <f>+-ROUNDDOWN(B3320*Supuestos!$C$107,0)*'OREDA 2017-2018'!$B$112</f>
        <v>-70797.883600000001</v>
      </c>
      <c r="AC3320" s="54">
        <f>+-ROUNDDOWN(B3320*Supuestos!$C$110,0)*'OREDA 2017-2018'!$B$121</f>
        <v>-58645.406999999999</v>
      </c>
      <c r="AE3320" s="258">
        <f>+'Información general AEP'!$C$9*'Información general AEP'!$C$10*B3320</f>
        <v>66180</v>
      </c>
      <c r="AG3320" s="54">
        <f t="shared" si="357"/>
        <v>212315.07233155548</v>
      </c>
      <c r="AH3320" s="54">
        <f t="shared" si="358"/>
        <v>6.4162910949397247</v>
      </c>
      <c r="AJ3320" s="54">
        <f t="shared" si="359"/>
        <v>212315.07233155548</v>
      </c>
      <c r="AK3320" s="323">
        <f t="shared" si="360"/>
        <v>6.4162910949397247</v>
      </c>
      <c r="AM3320" s="54">
        <f t="shared" si="361"/>
        <v>212315.07233155548</v>
      </c>
      <c r="AN3320" s="54">
        <f t="shared" si="362"/>
        <v>6.4162910949397247</v>
      </c>
    </row>
    <row r="3321" spans="2:40">
      <c r="B3321" s="99">
        <f t="shared" si="363"/>
        <v>33100</v>
      </c>
      <c r="C3321" s="99"/>
      <c r="D3321" s="54">
        <f>+B3321*'OREDA 2017-2018'!$C$12/IF(D$8="Vida promedio del cliente",Supuestos!$C$66,Supuestos!$C$64)</f>
        <v>146562.66250000001</v>
      </c>
      <c r="E3321" s="54">
        <f>+ROUNDUP(AE3321/Supuestos!$C$91,0)*Supuestos!$C$90*'OREDA 2017-2018'!$C$13/IF(E$8="Vida promedio del cliente",Supuestos!$C$66,Supuestos!$C$64)</f>
        <v>117239.3725</v>
      </c>
      <c r="F3321" s="54">
        <f>+ROUNDUP(AE3321/Supuestos!$C$94,0)*'OREDA 2017-2018'!$C$14/IF(F$8="Vida promedio del cliente",Supuestos!$C$66,Supuestos!$C$64)</f>
        <v>70235.563033333325</v>
      </c>
      <c r="G3321" s="54">
        <f>+ROUNDUP(AE3321/Supuestos!$C$97,0)*'OREDA 2017-2018'!$C$15/IF(G$8="Vida promedio del cliente",Supuestos!$C$66,Supuestos!$C$64)</f>
        <v>70235.563033333325</v>
      </c>
      <c r="H3321" s="54">
        <f>+ROUNDUP(AE3321/Supuestos!$C$100,0)*'OREDA 2017-2018'!$C$16/IF(H$8="Vida promedio del cliente",Supuestos!$C$66,Supuestos!$C$64)</f>
        <v>70235.563033333325</v>
      </c>
      <c r="I3321" s="54">
        <f>+ROUNDDOWN(B3321*Supuestos!$C$152,0)*'OREDA 2017-2018'!$C$257/IF(I$8="Vida promedio del cliente",Supuestos!$C$66,Supuestos!$C$64)</f>
        <v>78973.496874999997</v>
      </c>
      <c r="J3321" s="54">
        <f>+ROUNDDOWN(B3321*Supuestos!$C$155,0)*'OREDA 2017-2018'!$C$258/IF(J$8="Vida promedio del cliente",Supuestos!$C$66,Supuestos!$C$64)</f>
        <v>1366660.7970833334</v>
      </c>
      <c r="K3321" s="54">
        <f>+I3321*'Información general AEP'!$C$13/SUM('Información general AEP'!$C$13:$C$16)+J3321*'Información general AEP'!$C$16/SUM('Información general AEP'!$C$13:$C$16)</f>
        <v>186950.53162037037</v>
      </c>
      <c r="L3321" s="54">
        <f>+ROUNDDOWN(Supuestos!$C$158*B3321,0)*'OREDA 2017-2018'!$C$259/IF(L$8="Vida promedio del cliente",Supuestos!$C$66,Supuestos!$C$64)</f>
        <v>5456.7625625000001</v>
      </c>
      <c r="M3321" s="54">
        <f>+ROUNDDOWN(Supuestos!$C$161*B3321,0)*'OREDA 2017-2018'!$C$260/IF(M$8="Vida promedio del cliente",Supuestos!$C$66,Supuestos!$C$64)</f>
        <v>74309.224166666667</v>
      </c>
      <c r="N3321" s="54">
        <f>+ROUNDDOWN(Supuestos!$C$164*B3321,0)*'OREDA 2017-2018'!$C$261/IF(N$8="Vida promedio del cliente",Supuestos!$C$66,Supuestos!$C$64)</f>
        <v>6101.9574166666671</v>
      </c>
      <c r="O3321" s="54">
        <f>+(Supuestos!$C$118*Supuestos!$C$7*'OREDA 2017-2018'!$C$127+'OREDA 2017-2018'!$C$129*'Dim. costos SAIB'!B3321*Supuestos!$C$119)/IF(O$8="Vida promedio del cliente",Supuestos!$C$66,Supuestos!$C$64)</f>
        <v>10472.708666666666</v>
      </c>
      <c r="Q3321" s="54">
        <f>+-ROUNDDOWN(B3321*Supuestos!$C$152,0)*'OREDA 2017-2018'!$C$88</f>
        <v>-25865.333000000002</v>
      </c>
      <c r="R3321" s="54">
        <f>+-ROUNDDOWN(B3321*Supuestos!$C$155,0)*'OREDA 2017-2018'!$C$89</f>
        <v>-462804.19999999995</v>
      </c>
      <c r="S3321" s="54">
        <f>+Q3321*'Información general AEP'!$C$13/SUM('Información general AEP'!$C$13:$C$16)+R3321*'Información general AEP'!$C$16/SUM('Información general AEP'!$C$13:$C$16)</f>
        <v>-62918.392444444435</v>
      </c>
      <c r="T3321" s="54">
        <f>+-ROUNDDOWN(B3321*Supuestos!$C$113,0)*'OREDA 2017-2018'!$C$96*Supuestos!$C$172*Supuestos!$C$152</f>
        <v>-25048.623600000003</v>
      </c>
      <c r="U3321" s="54">
        <f>+-ROUNDDOWN(B3321*Supuestos!$C$114,0)*'OREDA 2017-2018'!$C$97*Supuestos!$C$172*Supuestos!$C$152</f>
        <v>-7258.6314000000002</v>
      </c>
      <c r="V3321" s="54">
        <f>+-ROUNDDOWN(B3321*Supuestos!$C$115,0)*'OREDA 2017-2018'!$C$98*Supuestos!$C$155</f>
        <v>-124056.152</v>
      </c>
      <c r="W3321" s="54">
        <f>+T3321*('Información general AEP'!$C$14/SUM('Información general AEP'!$C$14:$C$16))+U3321*('Información general AEP'!$C$15/SUM('Información general AEP'!$C$14:$C$16))+V3321*('Información general AEP'!$C$16/SUM('Información general AEP'!$C$14:$C$16))</f>
        <v>-43071.130060000003</v>
      </c>
      <c r="X3321" s="54">
        <f>+-ROUNDDOWN(B3321*(1-Supuestos!$C$113),0)*'OREDA 2017-2018'!$C$103*Supuestos!$C$172*Supuestos!$C$155</f>
        <v>-53675.622000000003</v>
      </c>
      <c r="Y3321" s="54">
        <f>+-ROUNDDOWN(B3321*(1-Supuestos!$C$114),0)*'OREDA 2017-2018'!$C$104*Supuestos!$C$172*Supuestos!$C$155</f>
        <v>-326638.413</v>
      </c>
      <c r="Z3321" s="54">
        <f>+-ROUNDDOWN(B3321*(1-Supuestos!$C$115),0)*'OREDA 2017-2018'!$C$105*Supuestos!$C$155</f>
        <v>-496224.60800000001</v>
      </c>
      <c r="AA3321" s="54">
        <f>+X3321*('Información general AEP'!$C$14/SUM('Información general AEP'!$C$14:$C$16))+Y3321*('Información general AEP'!$C$15/SUM('Información general AEP'!$C$14:$C$16))+Z3321*('Información general AEP'!$C$16/SUM('Información general AEP'!$C$14:$C$16))</f>
        <v>-169481.69829999999</v>
      </c>
      <c r="AB3321" s="54">
        <f>+-ROUNDDOWN(B3321*Supuestos!$C$107,0)*'OREDA 2017-2018'!$B$112</f>
        <v>-70820.925499999998</v>
      </c>
      <c r="AC3321" s="54">
        <f>+-ROUNDDOWN(B3321*Supuestos!$C$110,0)*'OREDA 2017-2018'!$B$121</f>
        <v>-58663.13</v>
      </c>
      <c r="AE3321" s="258">
        <f>+'Información general AEP'!$C$9*'Información general AEP'!$C$10*B3321</f>
        <v>66200</v>
      </c>
      <c r="AG3321" s="54">
        <f t="shared" si="357"/>
        <v>212373.5061617592</v>
      </c>
      <c r="AH3321" s="54">
        <f t="shared" si="358"/>
        <v>6.4161180109292806</v>
      </c>
      <c r="AJ3321" s="54">
        <f t="shared" si="359"/>
        <v>212373.5061617592</v>
      </c>
      <c r="AK3321" s="323">
        <f t="shared" si="360"/>
        <v>6.4161180109292806</v>
      </c>
      <c r="AM3321" s="54">
        <f t="shared" si="361"/>
        <v>212373.5061617592</v>
      </c>
      <c r="AN3321" s="54">
        <f t="shared" si="362"/>
        <v>6.4161180109292806</v>
      </c>
    </row>
    <row r="3322" spans="2:40">
      <c r="B3322" s="99">
        <f t="shared" si="363"/>
        <v>33110</v>
      </c>
      <c r="C3322" s="99"/>
      <c r="D3322" s="54">
        <f>+B3322*'OREDA 2017-2018'!$C$12/IF(D$8="Vida promedio del cliente",Supuestos!$C$66,Supuestos!$C$64)</f>
        <v>146606.94125</v>
      </c>
      <c r="E3322" s="54">
        <f>+ROUNDUP(AE3322/Supuestos!$C$91,0)*Supuestos!$C$90*'OREDA 2017-2018'!$C$13/IF(E$8="Vida promedio del cliente",Supuestos!$C$66,Supuestos!$C$64)</f>
        <v>117416.47124999999</v>
      </c>
      <c r="F3322" s="54">
        <f>+ROUNDUP(AE3322/Supuestos!$C$94,0)*'OREDA 2017-2018'!$C$14/IF(F$8="Vida promedio del cliente",Supuestos!$C$66,Supuestos!$C$64)</f>
        <v>70256.782236666666</v>
      </c>
      <c r="G3322" s="54">
        <f>+ROUNDUP(AE3322/Supuestos!$C$97,0)*'OREDA 2017-2018'!$C$15/IF(G$8="Vida promedio del cliente",Supuestos!$C$66,Supuestos!$C$64)</f>
        <v>70256.782236666666</v>
      </c>
      <c r="H3322" s="54">
        <f>+ROUNDUP(AE3322/Supuestos!$C$100,0)*'OREDA 2017-2018'!$C$16/IF(H$8="Vida promedio del cliente",Supuestos!$C$66,Supuestos!$C$64)</f>
        <v>70256.782236666666</v>
      </c>
      <c r="I3322" s="54">
        <f>+ROUNDDOWN(B3322*Supuestos!$C$152,0)*'OREDA 2017-2018'!$C$257/IF(I$8="Vida promedio del cliente",Supuestos!$C$66,Supuestos!$C$64)</f>
        <v>78997.35593749999</v>
      </c>
      <c r="J3322" s="54">
        <f>+ROUNDDOWN(B3322*Supuestos!$C$155,0)*'OREDA 2017-2018'!$C$258/IF(J$8="Vida promedio del cliente",Supuestos!$C$66,Supuestos!$C$64)</f>
        <v>1367073.6855416668</v>
      </c>
      <c r="K3322" s="54">
        <f>+I3322*'Información general AEP'!$C$13/SUM('Información general AEP'!$C$13:$C$16)+J3322*'Información general AEP'!$C$16/SUM('Información general AEP'!$C$13:$C$16)</f>
        <v>187007.01214351851</v>
      </c>
      <c r="L3322" s="54">
        <f>+ROUNDDOWN(Supuestos!$C$158*B3322,0)*'OREDA 2017-2018'!$C$259/IF(L$8="Vida promedio del cliente",Supuestos!$C$66,Supuestos!$C$64)</f>
        <v>5456.7625625000001</v>
      </c>
      <c r="M3322" s="54">
        <f>+ROUNDDOWN(Supuestos!$C$161*B3322,0)*'OREDA 2017-2018'!$C$260/IF(M$8="Vida promedio del cliente",Supuestos!$C$66,Supuestos!$C$64)</f>
        <v>74331.674083333332</v>
      </c>
      <c r="N3322" s="54">
        <f>+ROUNDDOWN(Supuestos!$C$164*B3322,0)*'OREDA 2017-2018'!$C$261/IF(N$8="Vida promedio del cliente",Supuestos!$C$66,Supuestos!$C$64)</f>
        <v>6101.9574166666671</v>
      </c>
      <c r="O3322" s="54">
        <f>+(Supuestos!$C$118*Supuestos!$C$7*'OREDA 2017-2018'!$C$127+'OREDA 2017-2018'!$C$129*'Dim. costos SAIB'!B3322*Supuestos!$C$119)/IF(O$8="Vida promedio del cliente",Supuestos!$C$66,Supuestos!$C$64)</f>
        <v>10475.782333333334</v>
      </c>
      <c r="Q3322" s="54">
        <f>+-ROUNDDOWN(B3322*Supuestos!$C$152,0)*'OREDA 2017-2018'!$C$88</f>
        <v>-25873.147300000001</v>
      </c>
      <c r="R3322" s="54">
        <f>+-ROUNDDOWN(B3322*Supuestos!$C$155,0)*'OREDA 2017-2018'!$C$89</f>
        <v>-462944.01999999996</v>
      </c>
      <c r="S3322" s="54">
        <f>+Q3322*'Información general AEP'!$C$13/SUM('Información general AEP'!$C$13:$C$16)+R3322*'Información general AEP'!$C$16/SUM('Información general AEP'!$C$13:$C$16)</f>
        <v>-62937.401022222213</v>
      </c>
      <c r="T3322" s="54">
        <f>+-ROUNDDOWN(B3322*Supuestos!$C$113,0)*'OREDA 2017-2018'!$C$96*Supuestos!$C$172*Supuestos!$C$152</f>
        <v>-25056.191160000002</v>
      </c>
      <c r="U3322" s="54">
        <f>+-ROUNDDOWN(B3322*Supuestos!$C$114,0)*'OREDA 2017-2018'!$C$97*Supuestos!$C$172*Supuestos!$C$152</f>
        <v>-7260.8243399999992</v>
      </c>
      <c r="V3322" s="54">
        <f>+-ROUNDDOWN(B3322*Supuestos!$C$115,0)*'OREDA 2017-2018'!$C$98*Supuestos!$C$155</f>
        <v>-124093.63119999999</v>
      </c>
      <c r="W3322" s="54">
        <f>+T3322*('Información general AEP'!$C$14/SUM('Información general AEP'!$C$14:$C$16))+U3322*('Información general AEP'!$C$15/SUM('Información general AEP'!$C$14:$C$16))+V3322*('Información general AEP'!$C$16/SUM('Información general AEP'!$C$14:$C$16))</f>
        <v>-43084.142485999997</v>
      </c>
      <c r="X3322" s="54">
        <f>+-ROUNDDOWN(B3322*(1-Supuestos!$C$113),0)*'OREDA 2017-2018'!$C$103*Supuestos!$C$172*Supuestos!$C$155</f>
        <v>-53691.838199999998</v>
      </c>
      <c r="Y3322" s="54">
        <f>+-ROUNDDOWN(B3322*(1-Supuestos!$C$114),0)*'OREDA 2017-2018'!$C$104*Supuestos!$C$172*Supuestos!$C$155</f>
        <v>-326737.09529999999</v>
      </c>
      <c r="Z3322" s="54">
        <f>+-ROUNDDOWN(B3322*(1-Supuestos!$C$115),0)*'OREDA 2017-2018'!$C$105*Supuestos!$C$155</f>
        <v>-496374.52479999996</v>
      </c>
      <c r="AA3322" s="54">
        <f>+X3322*('Información general AEP'!$C$14/SUM('Información general AEP'!$C$14:$C$16))+Y3322*('Información general AEP'!$C$15/SUM('Información general AEP'!$C$14:$C$16))+Z3322*('Información general AEP'!$C$16/SUM('Información general AEP'!$C$14:$C$16))</f>
        <v>-169532.90123000002</v>
      </c>
      <c r="AB3322" s="54">
        <f>+-ROUNDDOWN(B3322*Supuestos!$C$107,0)*'OREDA 2017-2018'!$B$112</f>
        <v>-70840.675700000007</v>
      </c>
      <c r="AC3322" s="54">
        <f>+-ROUNDDOWN(B3322*Supuestos!$C$110,0)*'OREDA 2017-2018'!$B$121</f>
        <v>-58680.852999999996</v>
      </c>
      <c r="AE3322" s="258">
        <f>+'Información general AEP'!$C$9*'Información general AEP'!$C$10*B3322</f>
        <v>66220</v>
      </c>
      <c r="AG3322" s="54">
        <f t="shared" si="357"/>
        <v>212577.40983779618</v>
      </c>
      <c r="AH3322" s="54">
        <f t="shared" si="358"/>
        <v>6.4203385635093984</v>
      </c>
      <c r="AJ3322" s="54">
        <f t="shared" si="359"/>
        <v>212577.40983779618</v>
      </c>
      <c r="AK3322" s="323">
        <f t="shared" si="360"/>
        <v>6.4203385635093984</v>
      </c>
      <c r="AM3322" s="54">
        <f t="shared" si="361"/>
        <v>212577.40983779618</v>
      </c>
      <c r="AN3322" s="54">
        <f t="shared" si="362"/>
        <v>6.4203385635093984</v>
      </c>
    </row>
    <row r="3323" spans="2:40">
      <c r="B3323" s="99">
        <f t="shared" si="363"/>
        <v>33120</v>
      </c>
      <c r="C3323" s="99"/>
      <c r="D3323" s="54">
        <f>+B3323*'OREDA 2017-2018'!$C$12/IF(D$8="Vida promedio del cliente",Supuestos!$C$66,Supuestos!$C$64)</f>
        <v>146651.22</v>
      </c>
      <c r="E3323" s="54">
        <f>+ROUNDUP(AE3323/Supuestos!$C$91,0)*Supuestos!$C$90*'OREDA 2017-2018'!$C$13/IF(E$8="Vida promedio del cliente",Supuestos!$C$66,Supuestos!$C$64)</f>
        <v>117416.47124999999</v>
      </c>
      <c r="F3323" s="54">
        <f>+ROUNDUP(AE3323/Supuestos!$C$94,0)*'OREDA 2017-2018'!$C$14/IF(F$8="Vida promedio del cliente",Supuestos!$C$66,Supuestos!$C$64)</f>
        <v>70278.001440000007</v>
      </c>
      <c r="G3323" s="54">
        <f>+ROUNDUP(AE3323/Supuestos!$C$97,0)*'OREDA 2017-2018'!$C$15/IF(G$8="Vida promedio del cliente",Supuestos!$C$66,Supuestos!$C$64)</f>
        <v>70278.001440000007</v>
      </c>
      <c r="H3323" s="54">
        <f>+ROUNDUP(AE3323/Supuestos!$C$100,0)*'OREDA 2017-2018'!$C$16/IF(H$8="Vida promedio del cliente",Supuestos!$C$66,Supuestos!$C$64)</f>
        <v>70278.001440000007</v>
      </c>
      <c r="I3323" s="54">
        <f>+ROUNDDOWN(B3323*Supuestos!$C$152,0)*'OREDA 2017-2018'!$C$257/IF(I$8="Vida promedio del cliente",Supuestos!$C$66,Supuestos!$C$64)</f>
        <v>79021.214999999997</v>
      </c>
      <c r="J3323" s="54">
        <f>+ROUNDDOWN(B3323*Supuestos!$C$155,0)*'OREDA 2017-2018'!$C$258/IF(J$8="Vida promedio del cliente",Supuestos!$C$66,Supuestos!$C$64)</f>
        <v>1367486.574</v>
      </c>
      <c r="K3323" s="54">
        <f>+I3323*'Información general AEP'!$C$13/SUM('Información general AEP'!$C$13:$C$16)+J3323*'Información general AEP'!$C$16/SUM('Información general AEP'!$C$13:$C$16)</f>
        <v>187063.49266666669</v>
      </c>
      <c r="L3323" s="54">
        <f>+ROUNDDOWN(Supuestos!$C$158*B3323,0)*'OREDA 2017-2018'!$C$259/IF(L$8="Vida promedio del cliente",Supuestos!$C$66,Supuestos!$C$64)</f>
        <v>5456.7625625000001</v>
      </c>
      <c r="M3323" s="54">
        <f>+ROUNDDOWN(Supuestos!$C$161*B3323,0)*'OREDA 2017-2018'!$C$260/IF(M$8="Vida promedio del cliente",Supuestos!$C$66,Supuestos!$C$64)</f>
        <v>74354.123999999996</v>
      </c>
      <c r="N3323" s="54">
        <f>+ROUNDDOWN(Supuestos!$C$164*B3323,0)*'OREDA 2017-2018'!$C$261/IF(N$8="Vida promedio del cliente",Supuestos!$C$66,Supuestos!$C$64)</f>
        <v>6101.9574166666671</v>
      </c>
      <c r="O3323" s="54">
        <f>+(Supuestos!$C$118*Supuestos!$C$7*'OREDA 2017-2018'!$C$127+'OREDA 2017-2018'!$C$129*'Dim. costos SAIB'!B3323*Supuestos!$C$119)/IF(O$8="Vida promedio del cliente",Supuestos!$C$66,Supuestos!$C$64)</f>
        <v>10478.856000000002</v>
      </c>
      <c r="Q3323" s="54">
        <f>+-ROUNDDOWN(B3323*Supuestos!$C$152,0)*'OREDA 2017-2018'!$C$88</f>
        <v>-25880.961600000002</v>
      </c>
      <c r="R3323" s="54">
        <f>+-ROUNDDOWN(B3323*Supuestos!$C$155,0)*'OREDA 2017-2018'!$C$89</f>
        <v>-463083.83999999997</v>
      </c>
      <c r="S3323" s="54">
        <f>+Q3323*'Información general AEP'!$C$13/SUM('Información general AEP'!$C$13:$C$16)+R3323*'Información general AEP'!$C$16/SUM('Información general AEP'!$C$13:$C$16)</f>
        <v>-62956.409599999999</v>
      </c>
      <c r="T3323" s="54">
        <f>+-ROUNDDOWN(B3323*Supuestos!$C$113,0)*'OREDA 2017-2018'!$C$96*Supuestos!$C$172*Supuestos!$C$152</f>
        <v>-25063.758720000002</v>
      </c>
      <c r="U3323" s="54">
        <f>+-ROUNDDOWN(B3323*Supuestos!$C$114,0)*'OREDA 2017-2018'!$C$97*Supuestos!$C$172*Supuestos!$C$152</f>
        <v>-7263.01728</v>
      </c>
      <c r="V3323" s="54">
        <f>+-ROUNDDOWN(B3323*Supuestos!$C$115,0)*'OREDA 2017-2018'!$C$98*Supuestos!$C$155</f>
        <v>-124131.11039999999</v>
      </c>
      <c r="W3323" s="54">
        <f>+T3323*('Información general AEP'!$C$14/SUM('Información general AEP'!$C$14:$C$16))+U3323*('Información general AEP'!$C$15/SUM('Información general AEP'!$C$14:$C$16))+V3323*('Información general AEP'!$C$16/SUM('Información general AEP'!$C$14:$C$16))</f>
        <v>-43097.154911999998</v>
      </c>
      <c r="X3323" s="54">
        <f>+-ROUNDDOWN(B3323*(1-Supuestos!$C$113),0)*'OREDA 2017-2018'!$C$103*Supuestos!$C$172*Supuestos!$C$155</f>
        <v>-53708.054400000001</v>
      </c>
      <c r="Y3323" s="54">
        <f>+-ROUNDDOWN(B3323*(1-Supuestos!$C$114),0)*'OREDA 2017-2018'!$C$104*Supuestos!$C$172*Supuestos!$C$155</f>
        <v>-326835.77760000003</v>
      </c>
      <c r="Z3323" s="54">
        <f>+-ROUNDDOWN(B3323*(1-Supuestos!$C$115),0)*'OREDA 2017-2018'!$C$105*Supuestos!$C$155</f>
        <v>-496524.44159999996</v>
      </c>
      <c r="AA3323" s="54">
        <f>+X3323*('Información general AEP'!$C$14/SUM('Información general AEP'!$C$14:$C$16))+Y3323*('Información general AEP'!$C$15/SUM('Información general AEP'!$C$14:$C$16))+Z3323*('Información general AEP'!$C$16/SUM('Información general AEP'!$C$14:$C$16))</f>
        <v>-169584.10415999999</v>
      </c>
      <c r="AB3323" s="54">
        <f>+-ROUNDDOWN(B3323*Supuestos!$C$107,0)*'OREDA 2017-2018'!$B$112</f>
        <v>-70863.717600000004</v>
      </c>
      <c r="AC3323" s="54">
        <f>+-ROUNDDOWN(B3323*Supuestos!$C$110,0)*'OREDA 2017-2018'!$B$121</f>
        <v>-58698.575999999994</v>
      </c>
      <c r="AE3323" s="258">
        <f>+'Información general AEP'!$C$9*'Información general AEP'!$C$10*B3323</f>
        <v>66240</v>
      </c>
      <c r="AG3323" s="54">
        <f t="shared" si="357"/>
        <v>212600.92306383327</v>
      </c>
      <c r="AH3323" s="54">
        <f t="shared" si="358"/>
        <v>6.4191099958886859</v>
      </c>
      <c r="AJ3323" s="54">
        <f t="shared" si="359"/>
        <v>212600.92306383327</v>
      </c>
      <c r="AK3323" s="323">
        <f t="shared" si="360"/>
        <v>6.4191099958886859</v>
      </c>
      <c r="AM3323" s="54">
        <f t="shared" si="361"/>
        <v>212600.92306383327</v>
      </c>
      <c r="AN3323" s="54">
        <f t="shared" si="362"/>
        <v>6.4191099958886859</v>
      </c>
    </row>
    <row r="3324" spans="2:40">
      <c r="B3324" s="99">
        <f t="shared" si="363"/>
        <v>33130</v>
      </c>
      <c r="C3324" s="99"/>
      <c r="D3324" s="54">
        <f>+B3324*'OREDA 2017-2018'!$C$12/IF(D$8="Vida promedio del cliente",Supuestos!$C$66,Supuestos!$C$64)</f>
        <v>146695.49875</v>
      </c>
      <c r="E3324" s="54">
        <f>+ROUNDUP(AE3324/Supuestos!$C$91,0)*Supuestos!$C$90*'OREDA 2017-2018'!$C$13/IF(E$8="Vida promedio del cliente",Supuestos!$C$66,Supuestos!$C$64)</f>
        <v>117416.47124999999</v>
      </c>
      <c r="F3324" s="54">
        <f>+ROUNDUP(AE3324/Supuestos!$C$94,0)*'OREDA 2017-2018'!$C$14/IF(F$8="Vida promedio del cliente",Supuestos!$C$66,Supuestos!$C$64)</f>
        <v>70299.220643333334</v>
      </c>
      <c r="G3324" s="54">
        <f>+ROUNDUP(AE3324/Supuestos!$C$97,0)*'OREDA 2017-2018'!$C$15/IF(G$8="Vida promedio del cliente",Supuestos!$C$66,Supuestos!$C$64)</f>
        <v>70299.220643333334</v>
      </c>
      <c r="H3324" s="54">
        <f>+ROUNDUP(AE3324/Supuestos!$C$100,0)*'OREDA 2017-2018'!$C$16/IF(H$8="Vida promedio del cliente",Supuestos!$C$66,Supuestos!$C$64)</f>
        <v>70299.220643333334</v>
      </c>
      <c r="I3324" s="54">
        <f>+ROUNDDOWN(B3324*Supuestos!$C$152,0)*'OREDA 2017-2018'!$C$257/IF(I$8="Vida promedio del cliente",Supuestos!$C$66,Supuestos!$C$64)</f>
        <v>79045.074062499989</v>
      </c>
      <c r="J3324" s="54">
        <f>+ROUNDDOWN(B3324*Supuestos!$C$155,0)*'OREDA 2017-2018'!$C$258/IF(J$8="Vida promedio del cliente",Supuestos!$C$66,Supuestos!$C$64)</f>
        <v>1367899.4624583335</v>
      </c>
      <c r="K3324" s="54">
        <f>+I3324*'Información general AEP'!$C$13/SUM('Información general AEP'!$C$13:$C$16)+J3324*'Información general AEP'!$C$16/SUM('Información general AEP'!$C$13:$C$16)</f>
        <v>187119.97318981483</v>
      </c>
      <c r="L3324" s="54">
        <f>+ROUNDDOWN(Supuestos!$C$158*B3324,0)*'OREDA 2017-2018'!$C$259/IF(L$8="Vida promedio del cliente",Supuestos!$C$66,Supuestos!$C$64)</f>
        <v>5456.7625625000001</v>
      </c>
      <c r="M3324" s="54">
        <f>+ROUNDDOWN(Supuestos!$C$161*B3324,0)*'OREDA 2017-2018'!$C$260/IF(M$8="Vida promedio del cliente",Supuestos!$C$66,Supuestos!$C$64)</f>
        <v>74376.573916666661</v>
      </c>
      <c r="N3324" s="54">
        <f>+ROUNDDOWN(Supuestos!$C$164*B3324,0)*'OREDA 2017-2018'!$C$261/IF(N$8="Vida promedio del cliente",Supuestos!$C$66,Supuestos!$C$64)</f>
        <v>6101.9574166666671</v>
      </c>
      <c r="O3324" s="54">
        <f>+(Supuestos!$C$118*Supuestos!$C$7*'OREDA 2017-2018'!$C$127+'OREDA 2017-2018'!$C$129*'Dim. costos SAIB'!B3324*Supuestos!$C$119)/IF(O$8="Vida promedio del cliente",Supuestos!$C$66,Supuestos!$C$64)</f>
        <v>10481.929666666665</v>
      </c>
      <c r="Q3324" s="54">
        <f>+-ROUNDDOWN(B3324*Supuestos!$C$152,0)*'OREDA 2017-2018'!$C$88</f>
        <v>-25888.775900000001</v>
      </c>
      <c r="R3324" s="54">
        <f>+-ROUNDDOWN(B3324*Supuestos!$C$155,0)*'OREDA 2017-2018'!$C$89</f>
        <v>-463223.66</v>
      </c>
      <c r="S3324" s="54">
        <f>+Q3324*'Información general AEP'!$C$13/SUM('Información general AEP'!$C$13:$C$16)+R3324*'Información general AEP'!$C$16/SUM('Información general AEP'!$C$13:$C$16)</f>
        <v>-62975.418177777778</v>
      </c>
      <c r="T3324" s="54">
        <f>+-ROUNDDOWN(B3324*Supuestos!$C$113,0)*'OREDA 2017-2018'!$C$96*Supuestos!$C$172*Supuestos!$C$152</f>
        <v>-25071.326280000001</v>
      </c>
      <c r="U3324" s="54">
        <f>+-ROUNDDOWN(B3324*Supuestos!$C$114,0)*'OREDA 2017-2018'!$C$97*Supuestos!$C$172*Supuestos!$C$152</f>
        <v>-7265.2102199999999</v>
      </c>
      <c r="V3324" s="54">
        <f>+-ROUNDDOWN(B3324*Supuestos!$C$115,0)*'OREDA 2017-2018'!$C$98*Supuestos!$C$155</f>
        <v>-124168.58959999999</v>
      </c>
      <c r="W3324" s="54">
        <f>+T3324*('Información general AEP'!$C$14/SUM('Información general AEP'!$C$14:$C$16))+U3324*('Información general AEP'!$C$15/SUM('Información general AEP'!$C$14:$C$16))+V3324*('Información general AEP'!$C$16/SUM('Información general AEP'!$C$14:$C$16))</f>
        <v>-43110.167337999999</v>
      </c>
      <c r="X3324" s="54">
        <f>+-ROUNDDOWN(B3324*(1-Supuestos!$C$113),0)*'OREDA 2017-2018'!$C$103*Supuestos!$C$172*Supuestos!$C$155</f>
        <v>-53724.270600000003</v>
      </c>
      <c r="Y3324" s="54">
        <f>+-ROUNDDOWN(B3324*(1-Supuestos!$C$114),0)*'OREDA 2017-2018'!$C$104*Supuestos!$C$172*Supuestos!$C$155</f>
        <v>-326934.45989999996</v>
      </c>
      <c r="Z3324" s="54">
        <f>+-ROUNDDOWN(B3324*(1-Supuestos!$C$115),0)*'OREDA 2017-2018'!$C$105*Supuestos!$C$155</f>
        <v>-496674.35839999997</v>
      </c>
      <c r="AA3324" s="54">
        <f>+X3324*('Información general AEP'!$C$14/SUM('Información general AEP'!$C$14:$C$16))+Y3324*('Información general AEP'!$C$15/SUM('Información general AEP'!$C$14:$C$16))+Z3324*('Información general AEP'!$C$16/SUM('Información general AEP'!$C$14:$C$16))</f>
        <v>-169635.30708999999</v>
      </c>
      <c r="AB3324" s="54">
        <f>+-ROUNDDOWN(B3324*Supuestos!$C$107,0)*'OREDA 2017-2018'!$B$112</f>
        <v>-70883.467799999999</v>
      </c>
      <c r="AC3324" s="54">
        <f>+-ROUNDDOWN(B3324*Supuestos!$C$110,0)*'OREDA 2017-2018'!$B$121</f>
        <v>-58716.298999999999</v>
      </c>
      <c r="AE3324" s="258">
        <f>+'Información general AEP'!$C$9*'Información general AEP'!$C$10*B3324</f>
        <v>66260</v>
      </c>
      <c r="AG3324" s="54">
        <f t="shared" si="357"/>
        <v>212627.72798987036</v>
      </c>
      <c r="AH3324" s="54">
        <f t="shared" si="358"/>
        <v>6.4179815270108769</v>
      </c>
      <c r="AJ3324" s="54">
        <f t="shared" si="359"/>
        <v>212627.72798987036</v>
      </c>
      <c r="AK3324" s="323">
        <f t="shared" si="360"/>
        <v>6.4179815270108769</v>
      </c>
      <c r="AM3324" s="54">
        <f t="shared" si="361"/>
        <v>212627.72798987036</v>
      </c>
      <c r="AN3324" s="54">
        <f t="shared" si="362"/>
        <v>6.4179815270108769</v>
      </c>
    </row>
    <row r="3325" spans="2:40">
      <c r="B3325" s="99">
        <f t="shared" si="363"/>
        <v>33140</v>
      </c>
      <c r="C3325" s="99"/>
      <c r="D3325" s="54">
        <f>+B3325*'OREDA 2017-2018'!$C$12/IF(D$8="Vida promedio del cliente",Supuestos!$C$66,Supuestos!$C$64)</f>
        <v>146739.7775</v>
      </c>
      <c r="E3325" s="54">
        <f>+ROUNDUP(AE3325/Supuestos!$C$91,0)*Supuestos!$C$90*'OREDA 2017-2018'!$C$13/IF(E$8="Vida promedio del cliente",Supuestos!$C$66,Supuestos!$C$64)</f>
        <v>117416.47124999999</v>
      </c>
      <c r="F3325" s="54">
        <f>+ROUNDUP(AE3325/Supuestos!$C$94,0)*'OREDA 2017-2018'!$C$14/IF(F$8="Vida promedio del cliente",Supuestos!$C$66,Supuestos!$C$64)</f>
        <v>70320.439846666675</v>
      </c>
      <c r="G3325" s="54">
        <f>+ROUNDUP(AE3325/Supuestos!$C$97,0)*'OREDA 2017-2018'!$C$15/IF(G$8="Vida promedio del cliente",Supuestos!$C$66,Supuestos!$C$64)</f>
        <v>70320.439846666675</v>
      </c>
      <c r="H3325" s="54">
        <f>+ROUNDUP(AE3325/Supuestos!$C$100,0)*'OREDA 2017-2018'!$C$16/IF(H$8="Vida promedio del cliente",Supuestos!$C$66,Supuestos!$C$64)</f>
        <v>70320.439846666675</v>
      </c>
      <c r="I3325" s="54">
        <f>+ROUNDDOWN(B3325*Supuestos!$C$152,0)*'OREDA 2017-2018'!$C$257/IF(I$8="Vida promedio del cliente",Supuestos!$C$66,Supuestos!$C$64)</f>
        <v>79068.933124999996</v>
      </c>
      <c r="J3325" s="54">
        <f>+ROUNDDOWN(B3325*Supuestos!$C$155,0)*'OREDA 2017-2018'!$C$258/IF(J$8="Vida promedio del cliente",Supuestos!$C$66,Supuestos!$C$64)</f>
        <v>1368312.3509166667</v>
      </c>
      <c r="K3325" s="54">
        <f>+I3325*'Información general AEP'!$C$13/SUM('Información general AEP'!$C$13:$C$16)+J3325*'Información general AEP'!$C$16/SUM('Información general AEP'!$C$13:$C$16)</f>
        <v>187176.45371296298</v>
      </c>
      <c r="L3325" s="54">
        <f>+ROUNDDOWN(Supuestos!$C$158*B3325,0)*'OREDA 2017-2018'!$C$259/IF(L$8="Vida promedio del cliente",Supuestos!$C$66,Supuestos!$C$64)</f>
        <v>5456.7625625000001</v>
      </c>
      <c r="M3325" s="54">
        <f>+ROUNDDOWN(Supuestos!$C$161*B3325,0)*'OREDA 2017-2018'!$C$260/IF(M$8="Vida promedio del cliente",Supuestos!$C$66,Supuestos!$C$64)</f>
        <v>74399.023833333325</v>
      </c>
      <c r="N3325" s="54">
        <f>+ROUNDDOWN(Supuestos!$C$164*B3325,0)*'OREDA 2017-2018'!$C$261/IF(N$8="Vida promedio del cliente",Supuestos!$C$66,Supuestos!$C$64)</f>
        <v>6101.9574166666671</v>
      </c>
      <c r="O3325" s="54">
        <f>+(Supuestos!$C$118*Supuestos!$C$7*'OREDA 2017-2018'!$C$127+'OREDA 2017-2018'!$C$129*'Dim. costos SAIB'!B3325*Supuestos!$C$119)/IF(O$8="Vida promedio del cliente",Supuestos!$C$66,Supuestos!$C$64)</f>
        <v>10485.003333333334</v>
      </c>
      <c r="Q3325" s="54">
        <f>+-ROUNDDOWN(B3325*Supuestos!$C$152,0)*'OREDA 2017-2018'!$C$88</f>
        <v>-25896.590200000002</v>
      </c>
      <c r="R3325" s="54">
        <f>+-ROUNDDOWN(B3325*Supuestos!$C$155,0)*'OREDA 2017-2018'!$C$89</f>
        <v>-463363.48</v>
      </c>
      <c r="S3325" s="54">
        <f>+Q3325*'Información general AEP'!$C$13/SUM('Información general AEP'!$C$13:$C$16)+R3325*'Información general AEP'!$C$16/SUM('Información general AEP'!$C$13:$C$16)</f>
        <v>-62994.426755555556</v>
      </c>
      <c r="T3325" s="54">
        <f>+-ROUNDDOWN(B3325*Supuestos!$C$113,0)*'OREDA 2017-2018'!$C$96*Supuestos!$C$172*Supuestos!$C$152</f>
        <v>-25078.893840000004</v>
      </c>
      <c r="U3325" s="54">
        <f>+-ROUNDDOWN(B3325*Supuestos!$C$114,0)*'OREDA 2017-2018'!$C$97*Supuestos!$C$172*Supuestos!$C$152</f>
        <v>-7267.4031600000008</v>
      </c>
      <c r="V3325" s="54">
        <f>+-ROUNDDOWN(B3325*Supuestos!$C$115,0)*'OREDA 2017-2018'!$C$98*Supuestos!$C$155</f>
        <v>-124206.06879999999</v>
      </c>
      <c r="W3325" s="54">
        <f>+T3325*('Información general AEP'!$C$14/SUM('Información general AEP'!$C$14:$C$16))+U3325*('Información general AEP'!$C$15/SUM('Información general AEP'!$C$14:$C$16))+V3325*('Información general AEP'!$C$16/SUM('Información general AEP'!$C$14:$C$16))</f>
        <v>-43123.179764</v>
      </c>
      <c r="X3325" s="54">
        <f>+-ROUNDDOWN(B3325*(1-Supuestos!$C$113),0)*'OREDA 2017-2018'!$C$103*Supuestos!$C$172*Supuestos!$C$155</f>
        <v>-53740.486800000006</v>
      </c>
      <c r="Y3325" s="54">
        <f>+-ROUNDDOWN(B3325*(1-Supuestos!$C$114),0)*'OREDA 2017-2018'!$C$104*Supuestos!$C$172*Supuestos!$C$155</f>
        <v>-327033.1422</v>
      </c>
      <c r="Z3325" s="54">
        <f>+-ROUNDDOWN(B3325*(1-Supuestos!$C$115),0)*'OREDA 2017-2018'!$C$105*Supuestos!$C$155</f>
        <v>-496824.27519999997</v>
      </c>
      <c r="AA3325" s="54">
        <f>+X3325*('Información general AEP'!$C$14/SUM('Información general AEP'!$C$14:$C$16))+Y3325*('Información general AEP'!$C$15/SUM('Información general AEP'!$C$14:$C$16))+Z3325*('Información general AEP'!$C$16/SUM('Información general AEP'!$C$14:$C$16))</f>
        <v>-169686.51001999999</v>
      </c>
      <c r="AB3325" s="54">
        <f>+-ROUNDDOWN(B3325*Supuestos!$C$107,0)*'OREDA 2017-2018'!$B$112</f>
        <v>-70906.509699999995</v>
      </c>
      <c r="AC3325" s="54">
        <f>+-ROUNDDOWN(B3325*Supuestos!$C$110,0)*'OREDA 2017-2018'!$B$121</f>
        <v>-58734.021999999997</v>
      </c>
      <c r="AE3325" s="258">
        <f>+'Información general AEP'!$C$9*'Información general AEP'!$C$10*B3325</f>
        <v>66280</v>
      </c>
      <c r="AG3325" s="54">
        <f t="shared" si="357"/>
        <v>212651.24121590739</v>
      </c>
      <c r="AH3325" s="54">
        <f t="shared" si="358"/>
        <v>6.4167544120672115</v>
      </c>
      <c r="AJ3325" s="54">
        <f t="shared" si="359"/>
        <v>212651.24121590739</v>
      </c>
      <c r="AK3325" s="323">
        <f t="shared" si="360"/>
        <v>6.4167544120672115</v>
      </c>
      <c r="AM3325" s="54">
        <f t="shared" si="361"/>
        <v>212651.24121590739</v>
      </c>
      <c r="AN3325" s="54">
        <f t="shared" si="362"/>
        <v>6.4167544120672115</v>
      </c>
    </row>
    <row r="3326" spans="2:40">
      <c r="B3326" s="99">
        <f t="shared" si="363"/>
        <v>33150</v>
      </c>
      <c r="C3326" s="99"/>
      <c r="D3326" s="54">
        <f>+B3326*'OREDA 2017-2018'!$C$12/IF(D$8="Vida promedio del cliente",Supuestos!$C$66,Supuestos!$C$64)</f>
        <v>146784.05624999999</v>
      </c>
      <c r="E3326" s="54">
        <f>+ROUNDUP(AE3326/Supuestos!$C$91,0)*Supuestos!$C$90*'OREDA 2017-2018'!$C$13/IF(E$8="Vida promedio del cliente",Supuestos!$C$66,Supuestos!$C$64)</f>
        <v>117416.47124999999</v>
      </c>
      <c r="F3326" s="54">
        <f>+ROUNDUP(AE3326/Supuestos!$C$94,0)*'OREDA 2017-2018'!$C$14/IF(F$8="Vida promedio del cliente",Supuestos!$C$66,Supuestos!$C$64)</f>
        <v>70341.659049999987</v>
      </c>
      <c r="G3326" s="54">
        <f>+ROUNDUP(AE3326/Supuestos!$C$97,0)*'OREDA 2017-2018'!$C$15/IF(G$8="Vida promedio del cliente",Supuestos!$C$66,Supuestos!$C$64)</f>
        <v>70341.659049999987</v>
      </c>
      <c r="H3326" s="54">
        <f>+ROUNDUP(AE3326/Supuestos!$C$100,0)*'OREDA 2017-2018'!$C$16/IF(H$8="Vida promedio del cliente",Supuestos!$C$66,Supuestos!$C$64)</f>
        <v>70341.659049999987</v>
      </c>
      <c r="I3326" s="54">
        <f>+ROUNDDOWN(B3326*Supuestos!$C$152,0)*'OREDA 2017-2018'!$C$257/IF(I$8="Vida promedio del cliente",Supuestos!$C$66,Supuestos!$C$64)</f>
        <v>79092.792187499988</v>
      </c>
      <c r="J3326" s="54">
        <f>+ROUNDDOWN(B3326*Supuestos!$C$155,0)*'OREDA 2017-2018'!$C$258/IF(J$8="Vida promedio del cliente",Supuestos!$C$66,Supuestos!$C$64)</f>
        <v>1368725.2393750001</v>
      </c>
      <c r="K3326" s="54">
        <f>+I3326*'Información general AEP'!$C$13/SUM('Información general AEP'!$C$13:$C$16)+J3326*'Información general AEP'!$C$16/SUM('Información general AEP'!$C$13:$C$16)</f>
        <v>187232.93423611112</v>
      </c>
      <c r="L3326" s="54">
        <f>+ROUNDDOWN(Supuestos!$C$158*B3326,0)*'OREDA 2017-2018'!$C$259/IF(L$8="Vida promedio del cliente",Supuestos!$C$66,Supuestos!$C$64)</f>
        <v>5456.7625625000001</v>
      </c>
      <c r="M3326" s="54">
        <f>+ROUNDDOWN(Supuestos!$C$161*B3326,0)*'OREDA 2017-2018'!$C$260/IF(M$8="Vida promedio del cliente",Supuestos!$C$66,Supuestos!$C$64)</f>
        <v>74421.473750000005</v>
      </c>
      <c r="N3326" s="54">
        <f>+ROUNDDOWN(Supuestos!$C$164*B3326,0)*'OREDA 2017-2018'!$C$261/IF(N$8="Vida promedio del cliente",Supuestos!$C$66,Supuestos!$C$64)</f>
        <v>6101.9574166666671</v>
      </c>
      <c r="O3326" s="54">
        <f>+(Supuestos!$C$118*Supuestos!$C$7*'OREDA 2017-2018'!$C$127+'OREDA 2017-2018'!$C$129*'Dim. costos SAIB'!B3326*Supuestos!$C$119)/IF(O$8="Vida promedio del cliente",Supuestos!$C$66,Supuestos!$C$64)</f>
        <v>10488.077000000003</v>
      </c>
      <c r="Q3326" s="54">
        <f>+-ROUNDDOWN(B3326*Supuestos!$C$152,0)*'OREDA 2017-2018'!$C$88</f>
        <v>-25904.404500000001</v>
      </c>
      <c r="R3326" s="54">
        <f>+-ROUNDDOWN(B3326*Supuestos!$C$155,0)*'OREDA 2017-2018'!$C$89</f>
        <v>-463503.3</v>
      </c>
      <c r="S3326" s="54">
        <f>+Q3326*'Información general AEP'!$C$13/SUM('Información general AEP'!$C$13:$C$16)+R3326*'Información general AEP'!$C$16/SUM('Información general AEP'!$C$13:$C$16)</f>
        <v>-63013.435333333335</v>
      </c>
      <c r="T3326" s="54">
        <f>+-ROUNDDOWN(B3326*Supuestos!$C$113,0)*'OREDA 2017-2018'!$C$96*Supuestos!$C$172*Supuestos!$C$152</f>
        <v>-25086.4614</v>
      </c>
      <c r="U3326" s="54">
        <f>+-ROUNDDOWN(B3326*Supuestos!$C$114,0)*'OREDA 2017-2018'!$C$97*Supuestos!$C$172*Supuestos!$C$152</f>
        <v>-7269.5960999999998</v>
      </c>
      <c r="V3326" s="54">
        <f>+-ROUNDDOWN(B3326*Supuestos!$C$115,0)*'OREDA 2017-2018'!$C$98*Supuestos!$C$155</f>
        <v>-124243.548</v>
      </c>
      <c r="W3326" s="54">
        <f>+T3326*('Información general AEP'!$C$14/SUM('Información general AEP'!$C$14:$C$16))+U3326*('Información general AEP'!$C$15/SUM('Información general AEP'!$C$14:$C$16))+V3326*('Información general AEP'!$C$16/SUM('Información general AEP'!$C$14:$C$16))</f>
        <v>-43136.192190000002</v>
      </c>
      <c r="X3326" s="54">
        <f>+-ROUNDDOWN(B3326*(1-Supuestos!$C$113),0)*'OREDA 2017-2018'!$C$103*Supuestos!$C$172*Supuestos!$C$155</f>
        <v>-53756.703000000009</v>
      </c>
      <c r="Y3326" s="54">
        <f>+-ROUNDDOWN(B3326*(1-Supuestos!$C$114),0)*'OREDA 2017-2018'!$C$104*Supuestos!$C$172*Supuestos!$C$155</f>
        <v>-327131.82449999999</v>
      </c>
      <c r="Z3326" s="54">
        <f>+-ROUNDDOWN(B3326*(1-Supuestos!$C$115),0)*'OREDA 2017-2018'!$C$105*Supuestos!$C$155</f>
        <v>-496974.19199999998</v>
      </c>
      <c r="AA3326" s="54">
        <f>+X3326*('Información general AEP'!$C$14/SUM('Información general AEP'!$C$14:$C$16))+Y3326*('Información general AEP'!$C$15/SUM('Información general AEP'!$C$14:$C$16))+Z3326*('Información general AEP'!$C$16/SUM('Información general AEP'!$C$14:$C$16))</f>
        <v>-169737.71295000002</v>
      </c>
      <c r="AB3326" s="54">
        <f>+-ROUNDDOWN(B3326*Supuestos!$C$107,0)*'OREDA 2017-2018'!$B$112</f>
        <v>-70926.259900000005</v>
      </c>
      <c r="AC3326" s="54">
        <f>+-ROUNDDOWN(B3326*Supuestos!$C$110,0)*'OREDA 2017-2018'!$B$121</f>
        <v>-58751.744999999995</v>
      </c>
      <c r="AE3326" s="258">
        <f>+'Información general AEP'!$C$9*'Información general AEP'!$C$10*B3326</f>
        <v>66300</v>
      </c>
      <c r="AG3326" s="54">
        <f t="shared" si="357"/>
        <v>212678.04614194448</v>
      </c>
      <c r="AH3326" s="54">
        <f t="shared" si="358"/>
        <v>6.4156273345986268</v>
      </c>
      <c r="AJ3326" s="54">
        <f t="shared" si="359"/>
        <v>212678.04614194448</v>
      </c>
      <c r="AK3326" s="323">
        <f t="shared" si="360"/>
        <v>6.4156273345986268</v>
      </c>
      <c r="AM3326" s="54">
        <f t="shared" si="361"/>
        <v>212678.04614194448</v>
      </c>
      <c r="AN3326" s="54">
        <f t="shared" si="362"/>
        <v>6.4156273345986268</v>
      </c>
    </row>
    <row r="3327" spans="2:40">
      <c r="B3327" s="99">
        <f t="shared" si="363"/>
        <v>33160</v>
      </c>
      <c r="C3327" s="99"/>
      <c r="D3327" s="54">
        <f>+B3327*'OREDA 2017-2018'!$C$12/IF(D$8="Vida promedio del cliente",Supuestos!$C$66,Supuestos!$C$64)</f>
        <v>146828.33499999999</v>
      </c>
      <c r="E3327" s="54">
        <f>+ROUNDUP(AE3327/Supuestos!$C$91,0)*Supuestos!$C$90*'OREDA 2017-2018'!$C$13/IF(E$8="Vida promedio del cliente",Supuestos!$C$66,Supuestos!$C$64)</f>
        <v>117593.56999999999</v>
      </c>
      <c r="F3327" s="54">
        <f>+ROUNDUP(AE3327/Supuestos!$C$94,0)*'OREDA 2017-2018'!$C$14/IF(F$8="Vida promedio del cliente",Supuestos!$C$66,Supuestos!$C$64)</f>
        <v>70362.878253333329</v>
      </c>
      <c r="G3327" s="54">
        <f>+ROUNDUP(AE3327/Supuestos!$C$97,0)*'OREDA 2017-2018'!$C$15/IF(G$8="Vida promedio del cliente",Supuestos!$C$66,Supuestos!$C$64)</f>
        <v>70362.878253333329</v>
      </c>
      <c r="H3327" s="54">
        <f>+ROUNDUP(AE3327/Supuestos!$C$100,0)*'OREDA 2017-2018'!$C$16/IF(H$8="Vida promedio del cliente",Supuestos!$C$66,Supuestos!$C$64)</f>
        <v>70362.878253333329</v>
      </c>
      <c r="I3327" s="54">
        <f>+ROUNDDOWN(B3327*Supuestos!$C$152,0)*'OREDA 2017-2018'!$C$257/IF(I$8="Vida promedio del cliente",Supuestos!$C$66,Supuestos!$C$64)</f>
        <v>79116.651249999995</v>
      </c>
      <c r="J3327" s="54">
        <f>+ROUNDDOWN(B3327*Supuestos!$C$155,0)*'OREDA 2017-2018'!$C$258/IF(J$8="Vida promedio del cliente",Supuestos!$C$66,Supuestos!$C$64)</f>
        <v>1369138.1278333333</v>
      </c>
      <c r="K3327" s="54">
        <f>+I3327*'Información general AEP'!$C$13/SUM('Información general AEP'!$C$13:$C$16)+J3327*'Información general AEP'!$C$16/SUM('Información general AEP'!$C$13:$C$16)</f>
        <v>187289.41475925926</v>
      </c>
      <c r="L3327" s="54">
        <f>+ROUNDDOWN(Supuestos!$C$158*B3327,0)*'OREDA 2017-2018'!$C$259/IF(L$8="Vida promedio del cliente",Supuestos!$C$66,Supuestos!$C$64)</f>
        <v>5456.7625625000001</v>
      </c>
      <c r="M3327" s="54">
        <f>+ROUNDDOWN(Supuestos!$C$161*B3327,0)*'OREDA 2017-2018'!$C$260/IF(M$8="Vida promedio del cliente",Supuestos!$C$66,Supuestos!$C$64)</f>
        <v>74443.923666666669</v>
      </c>
      <c r="N3327" s="54">
        <f>+ROUNDDOWN(Supuestos!$C$164*B3327,0)*'OREDA 2017-2018'!$C$261/IF(N$8="Vida promedio del cliente",Supuestos!$C$66,Supuestos!$C$64)</f>
        <v>6101.9574166666671</v>
      </c>
      <c r="O3327" s="54">
        <f>+(Supuestos!$C$118*Supuestos!$C$7*'OREDA 2017-2018'!$C$127+'OREDA 2017-2018'!$C$129*'Dim. costos SAIB'!B3327*Supuestos!$C$119)/IF(O$8="Vida promedio del cliente",Supuestos!$C$66,Supuestos!$C$64)</f>
        <v>10491.150666666666</v>
      </c>
      <c r="Q3327" s="54">
        <f>+-ROUNDDOWN(B3327*Supuestos!$C$152,0)*'OREDA 2017-2018'!$C$88</f>
        <v>-25912.218800000002</v>
      </c>
      <c r="R3327" s="54">
        <f>+-ROUNDDOWN(B3327*Supuestos!$C$155,0)*'OREDA 2017-2018'!$C$89</f>
        <v>-463643.12</v>
      </c>
      <c r="S3327" s="54">
        <f>+Q3327*'Información general AEP'!$C$13/SUM('Información general AEP'!$C$13:$C$16)+R3327*'Información general AEP'!$C$16/SUM('Información general AEP'!$C$13:$C$16)</f>
        <v>-63032.443911111113</v>
      </c>
      <c r="T3327" s="54">
        <f>+-ROUNDDOWN(B3327*Supuestos!$C$113,0)*'OREDA 2017-2018'!$C$96*Supuestos!$C$172*Supuestos!$C$152</f>
        <v>-25094.028960000003</v>
      </c>
      <c r="U3327" s="54">
        <f>+-ROUNDDOWN(B3327*Supuestos!$C$114,0)*'OREDA 2017-2018'!$C$97*Supuestos!$C$172*Supuestos!$C$152</f>
        <v>-7271.7890400000006</v>
      </c>
      <c r="V3327" s="54">
        <f>+-ROUNDDOWN(B3327*Supuestos!$C$115,0)*'OREDA 2017-2018'!$C$98*Supuestos!$C$155</f>
        <v>-124281.0272</v>
      </c>
      <c r="W3327" s="54">
        <f>+T3327*('Información general AEP'!$C$14/SUM('Información general AEP'!$C$14:$C$16))+U3327*('Información general AEP'!$C$15/SUM('Información general AEP'!$C$14:$C$16))+V3327*('Información general AEP'!$C$16/SUM('Información general AEP'!$C$14:$C$16))</f>
        <v>-43149.204616000003</v>
      </c>
      <c r="X3327" s="54">
        <f>+-ROUNDDOWN(B3327*(1-Supuestos!$C$113),0)*'OREDA 2017-2018'!$C$103*Supuestos!$C$172*Supuestos!$C$155</f>
        <v>-53772.919199999997</v>
      </c>
      <c r="Y3327" s="54">
        <f>+-ROUNDDOWN(B3327*(1-Supuestos!$C$114),0)*'OREDA 2017-2018'!$C$104*Supuestos!$C$172*Supuestos!$C$155</f>
        <v>-327230.50679999997</v>
      </c>
      <c r="Z3327" s="54">
        <f>+-ROUNDDOWN(B3327*(1-Supuestos!$C$115),0)*'OREDA 2017-2018'!$C$105*Supuestos!$C$155</f>
        <v>-497124.10879999999</v>
      </c>
      <c r="AA3327" s="54">
        <f>+X3327*('Información general AEP'!$C$14/SUM('Información general AEP'!$C$14:$C$16))+Y3327*('Información general AEP'!$C$15/SUM('Información general AEP'!$C$14:$C$16))+Z3327*('Información general AEP'!$C$16/SUM('Información general AEP'!$C$14:$C$16))</f>
        <v>-169788.91587999999</v>
      </c>
      <c r="AB3327" s="54">
        <f>+-ROUNDDOWN(B3327*Supuestos!$C$107,0)*'OREDA 2017-2018'!$B$112</f>
        <v>-70949.301800000001</v>
      </c>
      <c r="AC3327" s="54">
        <f>+-ROUNDDOWN(B3327*Supuestos!$C$110,0)*'OREDA 2017-2018'!$B$121</f>
        <v>-58769.467999999993</v>
      </c>
      <c r="AE3327" s="258">
        <f>+'Información general AEP'!$C$9*'Información general AEP'!$C$10*B3327</f>
        <v>66320</v>
      </c>
      <c r="AG3327" s="54">
        <f t="shared" si="357"/>
        <v>212878.65811798157</v>
      </c>
      <c r="AH3327" s="54">
        <f t="shared" si="358"/>
        <v>6.4197424040404574</v>
      </c>
      <c r="AJ3327" s="54">
        <f t="shared" si="359"/>
        <v>212878.65811798157</v>
      </c>
      <c r="AK3327" s="323">
        <f t="shared" si="360"/>
        <v>6.4197424040404574</v>
      </c>
      <c r="AM3327" s="54">
        <f t="shared" si="361"/>
        <v>212878.65811798157</v>
      </c>
      <c r="AN3327" s="54">
        <f t="shared" si="362"/>
        <v>6.4197424040404574</v>
      </c>
    </row>
    <row r="3328" spans="2:40">
      <c r="B3328" s="99">
        <f t="shared" si="363"/>
        <v>33170</v>
      </c>
      <c r="C3328" s="99"/>
      <c r="D3328" s="54">
        <f>+B3328*'OREDA 2017-2018'!$C$12/IF(D$8="Vida promedio del cliente",Supuestos!$C$66,Supuestos!$C$64)</f>
        <v>146872.61374999999</v>
      </c>
      <c r="E3328" s="54">
        <f>+ROUNDUP(AE3328/Supuestos!$C$91,0)*Supuestos!$C$90*'OREDA 2017-2018'!$C$13/IF(E$8="Vida promedio del cliente",Supuestos!$C$66,Supuestos!$C$64)</f>
        <v>117593.56999999999</v>
      </c>
      <c r="F3328" s="54">
        <f>+ROUNDUP(AE3328/Supuestos!$C$94,0)*'OREDA 2017-2018'!$C$14/IF(F$8="Vida promedio del cliente",Supuestos!$C$66,Supuestos!$C$64)</f>
        <v>70384.09745666667</v>
      </c>
      <c r="G3328" s="54">
        <f>+ROUNDUP(AE3328/Supuestos!$C$97,0)*'OREDA 2017-2018'!$C$15/IF(G$8="Vida promedio del cliente",Supuestos!$C$66,Supuestos!$C$64)</f>
        <v>70384.09745666667</v>
      </c>
      <c r="H3328" s="54">
        <f>+ROUNDUP(AE3328/Supuestos!$C$100,0)*'OREDA 2017-2018'!$C$16/IF(H$8="Vida promedio del cliente",Supuestos!$C$66,Supuestos!$C$64)</f>
        <v>70384.09745666667</v>
      </c>
      <c r="I3328" s="54">
        <f>+ROUNDDOWN(B3328*Supuestos!$C$152,0)*'OREDA 2017-2018'!$C$257/IF(I$8="Vida promedio del cliente",Supuestos!$C$66,Supuestos!$C$64)</f>
        <v>79140.510312499988</v>
      </c>
      <c r="J3328" s="54">
        <f>+ROUNDDOWN(B3328*Supuestos!$C$155,0)*'OREDA 2017-2018'!$C$258/IF(J$8="Vida promedio del cliente",Supuestos!$C$66,Supuestos!$C$64)</f>
        <v>1369551.0162916668</v>
      </c>
      <c r="K3328" s="54">
        <f>+I3328*'Información general AEP'!$C$13/SUM('Información general AEP'!$C$13:$C$16)+J3328*'Información general AEP'!$C$16/SUM('Información general AEP'!$C$13:$C$16)</f>
        <v>187345.89528240741</v>
      </c>
      <c r="L3328" s="54">
        <f>+ROUNDDOWN(Supuestos!$C$158*B3328,0)*'OREDA 2017-2018'!$C$259/IF(L$8="Vida promedio del cliente",Supuestos!$C$66,Supuestos!$C$64)</f>
        <v>5456.7625625000001</v>
      </c>
      <c r="M3328" s="54">
        <f>+ROUNDDOWN(Supuestos!$C$161*B3328,0)*'OREDA 2017-2018'!$C$260/IF(M$8="Vida promedio del cliente",Supuestos!$C$66,Supuestos!$C$64)</f>
        <v>74466.373583333334</v>
      </c>
      <c r="N3328" s="54">
        <f>+ROUNDDOWN(Supuestos!$C$164*B3328,0)*'OREDA 2017-2018'!$C$261/IF(N$8="Vida promedio del cliente",Supuestos!$C$66,Supuestos!$C$64)</f>
        <v>6101.9574166666671</v>
      </c>
      <c r="O3328" s="54">
        <f>+(Supuestos!$C$118*Supuestos!$C$7*'OREDA 2017-2018'!$C$127+'OREDA 2017-2018'!$C$129*'Dim. costos SAIB'!B3328*Supuestos!$C$119)/IF(O$8="Vida promedio del cliente",Supuestos!$C$66,Supuestos!$C$64)</f>
        <v>10494.224333333334</v>
      </c>
      <c r="Q3328" s="54">
        <f>+-ROUNDDOWN(B3328*Supuestos!$C$152,0)*'OREDA 2017-2018'!$C$88</f>
        <v>-25920.033100000001</v>
      </c>
      <c r="R3328" s="54">
        <f>+-ROUNDDOWN(B3328*Supuestos!$C$155,0)*'OREDA 2017-2018'!$C$89</f>
        <v>-463782.94</v>
      </c>
      <c r="S3328" s="54">
        <f>+Q3328*'Información general AEP'!$C$13/SUM('Información general AEP'!$C$13:$C$16)+R3328*'Información general AEP'!$C$16/SUM('Información general AEP'!$C$13:$C$16)</f>
        <v>-63051.452488888885</v>
      </c>
      <c r="T3328" s="54">
        <f>+-ROUNDDOWN(B3328*Supuestos!$C$113,0)*'OREDA 2017-2018'!$C$96*Supuestos!$C$172*Supuestos!$C$152</f>
        <v>-25101.596520000003</v>
      </c>
      <c r="U3328" s="54">
        <f>+-ROUNDDOWN(B3328*Supuestos!$C$114,0)*'OREDA 2017-2018'!$C$97*Supuestos!$C$172*Supuestos!$C$152</f>
        <v>-7273.9819800000005</v>
      </c>
      <c r="V3328" s="54">
        <f>+-ROUNDDOWN(B3328*Supuestos!$C$115,0)*'OREDA 2017-2018'!$C$98*Supuestos!$C$155</f>
        <v>-124318.5064</v>
      </c>
      <c r="W3328" s="54">
        <f>+T3328*('Información general AEP'!$C$14/SUM('Información general AEP'!$C$14:$C$16))+U3328*('Información general AEP'!$C$15/SUM('Información general AEP'!$C$14:$C$16))+V3328*('Información general AEP'!$C$16/SUM('Información general AEP'!$C$14:$C$16))</f>
        <v>-43162.217042000004</v>
      </c>
      <c r="X3328" s="54">
        <f>+-ROUNDDOWN(B3328*(1-Supuestos!$C$113),0)*'OREDA 2017-2018'!$C$103*Supuestos!$C$172*Supuestos!$C$155</f>
        <v>-53789.135399999999</v>
      </c>
      <c r="Y3328" s="54">
        <f>+-ROUNDDOWN(B3328*(1-Supuestos!$C$114),0)*'OREDA 2017-2018'!$C$104*Supuestos!$C$172*Supuestos!$C$155</f>
        <v>-327329.18909999996</v>
      </c>
      <c r="Z3328" s="54">
        <f>+-ROUNDDOWN(B3328*(1-Supuestos!$C$115),0)*'OREDA 2017-2018'!$C$105*Supuestos!$C$155</f>
        <v>-497274.02559999999</v>
      </c>
      <c r="AA3328" s="54">
        <f>+X3328*('Información general AEP'!$C$14/SUM('Información general AEP'!$C$14:$C$16))+Y3328*('Información general AEP'!$C$15/SUM('Información general AEP'!$C$14:$C$16))+Z3328*('Información general AEP'!$C$16/SUM('Información general AEP'!$C$14:$C$16))</f>
        <v>-169840.11881000001</v>
      </c>
      <c r="AB3328" s="54">
        <f>+-ROUNDDOWN(B3328*Supuestos!$C$107,0)*'OREDA 2017-2018'!$B$112</f>
        <v>-70969.051999999996</v>
      </c>
      <c r="AC3328" s="54">
        <f>+-ROUNDDOWN(B3328*Supuestos!$C$110,0)*'OREDA 2017-2018'!$B$121</f>
        <v>-58787.190999999999</v>
      </c>
      <c r="AE3328" s="258">
        <f>+'Información general AEP'!$C$9*'Información general AEP'!$C$10*B3328</f>
        <v>66340</v>
      </c>
      <c r="AG3328" s="54">
        <f t="shared" si="357"/>
        <v>212905.46304401837</v>
      </c>
      <c r="AH3328" s="54">
        <f t="shared" si="358"/>
        <v>6.4186151053367011</v>
      </c>
      <c r="AJ3328" s="54">
        <f t="shared" si="359"/>
        <v>212905.46304401837</v>
      </c>
      <c r="AK3328" s="323">
        <f t="shared" si="360"/>
        <v>6.4186151053367011</v>
      </c>
      <c r="AM3328" s="54">
        <f t="shared" si="361"/>
        <v>212905.46304401837</v>
      </c>
      <c r="AN3328" s="54">
        <f t="shared" si="362"/>
        <v>6.4186151053367011</v>
      </c>
    </row>
    <row r="3329" spans="2:40">
      <c r="B3329" s="99">
        <f t="shared" si="363"/>
        <v>33180</v>
      </c>
      <c r="C3329" s="99"/>
      <c r="D3329" s="54">
        <f>+B3329*'OREDA 2017-2018'!$C$12/IF(D$8="Vida promedio del cliente",Supuestos!$C$66,Supuestos!$C$64)</f>
        <v>146916.89250000002</v>
      </c>
      <c r="E3329" s="54">
        <f>+ROUNDUP(AE3329/Supuestos!$C$91,0)*Supuestos!$C$90*'OREDA 2017-2018'!$C$13/IF(E$8="Vida promedio del cliente",Supuestos!$C$66,Supuestos!$C$64)</f>
        <v>117593.56999999999</v>
      </c>
      <c r="F3329" s="54">
        <f>+ROUNDUP(AE3329/Supuestos!$C$94,0)*'OREDA 2017-2018'!$C$14/IF(F$8="Vida promedio del cliente",Supuestos!$C$66,Supuestos!$C$64)</f>
        <v>70405.316659999997</v>
      </c>
      <c r="G3329" s="54">
        <f>+ROUNDUP(AE3329/Supuestos!$C$97,0)*'OREDA 2017-2018'!$C$15/IF(G$8="Vida promedio del cliente",Supuestos!$C$66,Supuestos!$C$64)</f>
        <v>70405.316659999997</v>
      </c>
      <c r="H3329" s="54">
        <f>+ROUNDUP(AE3329/Supuestos!$C$100,0)*'OREDA 2017-2018'!$C$16/IF(H$8="Vida promedio del cliente",Supuestos!$C$66,Supuestos!$C$64)</f>
        <v>70405.316659999997</v>
      </c>
      <c r="I3329" s="54">
        <f>+ROUNDDOWN(B3329*Supuestos!$C$152,0)*'OREDA 2017-2018'!$C$257/IF(I$8="Vida promedio del cliente",Supuestos!$C$66,Supuestos!$C$64)</f>
        <v>79164.369374999995</v>
      </c>
      <c r="J3329" s="54">
        <f>+ROUNDDOWN(B3329*Supuestos!$C$155,0)*'OREDA 2017-2018'!$C$258/IF(J$8="Vida promedio del cliente",Supuestos!$C$66,Supuestos!$C$64)</f>
        <v>1369963.90475</v>
      </c>
      <c r="K3329" s="54">
        <f>+I3329*'Información general AEP'!$C$13/SUM('Información general AEP'!$C$13:$C$16)+J3329*'Información general AEP'!$C$16/SUM('Información general AEP'!$C$13:$C$16)</f>
        <v>187402.37580555555</v>
      </c>
      <c r="L3329" s="54">
        <f>+ROUNDDOWN(Supuestos!$C$158*B3329,0)*'OREDA 2017-2018'!$C$259/IF(L$8="Vida promedio del cliente",Supuestos!$C$66,Supuestos!$C$64)</f>
        <v>5456.7625625000001</v>
      </c>
      <c r="M3329" s="54">
        <f>+ROUNDDOWN(Supuestos!$C$161*B3329,0)*'OREDA 2017-2018'!$C$260/IF(M$8="Vida promedio del cliente",Supuestos!$C$66,Supuestos!$C$64)</f>
        <v>74488.823499999999</v>
      </c>
      <c r="N3329" s="54">
        <f>+ROUNDDOWN(Supuestos!$C$164*B3329,0)*'OREDA 2017-2018'!$C$261/IF(N$8="Vida promedio del cliente",Supuestos!$C$66,Supuestos!$C$64)</f>
        <v>6101.9574166666671</v>
      </c>
      <c r="O3329" s="54">
        <f>+(Supuestos!$C$118*Supuestos!$C$7*'OREDA 2017-2018'!$C$127+'OREDA 2017-2018'!$C$129*'Dim. costos SAIB'!B3329*Supuestos!$C$119)/IF(O$8="Vida promedio del cliente",Supuestos!$C$66,Supuestos!$C$64)</f>
        <v>10497.298000000003</v>
      </c>
      <c r="Q3329" s="54">
        <f>+-ROUNDDOWN(B3329*Supuestos!$C$152,0)*'OREDA 2017-2018'!$C$88</f>
        <v>-25927.847400000002</v>
      </c>
      <c r="R3329" s="54">
        <f>+-ROUNDDOWN(B3329*Supuestos!$C$155,0)*'OREDA 2017-2018'!$C$89</f>
        <v>-463922.75999999995</v>
      </c>
      <c r="S3329" s="54">
        <f>+Q3329*'Información general AEP'!$C$13/SUM('Información general AEP'!$C$13:$C$16)+R3329*'Información general AEP'!$C$16/SUM('Información general AEP'!$C$13:$C$16)</f>
        <v>-63070.461066666663</v>
      </c>
      <c r="T3329" s="54">
        <f>+-ROUNDDOWN(B3329*Supuestos!$C$113,0)*'OREDA 2017-2018'!$C$96*Supuestos!$C$172*Supuestos!$C$152</f>
        <v>-25109.164080000002</v>
      </c>
      <c r="U3329" s="54">
        <f>+-ROUNDDOWN(B3329*Supuestos!$C$114,0)*'OREDA 2017-2018'!$C$97*Supuestos!$C$172*Supuestos!$C$152</f>
        <v>-7276.1749199999995</v>
      </c>
      <c r="V3329" s="54">
        <f>+-ROUNDDOWN(B3329*Supuestos!$C$115,0)*'OREDA 2017-2018'!$C$98*Supuestos!$C$155</f>
        <v>-124355.9856</v>
      </c>
      <c r="W3329" s="54">
        <f>+T3329*('Información general AEP'!$C$14/SUM('Información general AEP'!$C$14:$C$16))+U3329*('Información general AEP'!$C$15/SUM('Información general AEP'!$C$14:$C$16))+V3329*('Información general AEP'!$C$16/SUM('Información general AEP'!$C$14:$C$16))</f>
        <v>-43175.229468000005</v>
      </c>
      <c r="X3329" s="54">
        <f>+-ROUNDDOWN(B3329*(1-Supuestos!$C$113),0)*'OREDA 2017-2018'!$C$103*Supuestos!$C$172*Supuestos!$C$155</f>
        <v>-53805.351600000002</v>
      </c>
      <c r="Y3329" s="54">
        <f>+-ROUNDDOWN(B3329*(1-Supuestos!$C$114),0)*'OREDA 2017-2018'!$C$104*Supuestos!$C$172*Supuestos!$C$155</f>
        <v>-327427.87139999995</v>
      </c>
      <c r="Z3329" s="54">
        <f>+-ROUNDDOWN(B3329*(1-Supuestos!$C$115),0)*'OREDA 2017-2018'!$C$105*Supuestos!$C$155</f>
        <v>-497423.9424</v>
      </c>
      <c r="AA3329" s="54">
        <f>+X3329*('Información general AEP'!$C$14/SUM('Información general AEP'!$C$14:$C$16))+Y3329*('Información general AEP'!$C$15/SUM('Información general AEP'!$C$14:$C$16))+Z3329*('Información general AEP'!$C$16/SUM('Información general AEP'!$C$14:$C$16))</f>
        <v>-169891.32173999998</v>
      </c>
      <c r="AB3329" s="54">
        <f>+-ROUNDDOWN(B3329*Supuestos!$C$107,0)*'OREDA 2017-2018'!$B$112</f>
        <v>-70992.093900000007</v>
      </c>
      <c r="AC3329" s="54">
        <f>+-ROUNDDOWN(B3329*Supuestos!$C$110,0)*'OREDA 2017-2018'!$B$121</f>
        <v>-58804.913999999997</v>
      </c>
      <c r="AE3329" s="258">
        <f>+'Información general AEP'!$C$9*'Información general AEP'!$C$10*B3329</f>
        <v>66360</v>
      </c>
      <c r="AG3329" s="54">
        <f t="shared" si="357"/>
        <v>212928.97627005551</v>
      </c>
      <c r="AH3329" s="54">
        <f t="shared" si="358"/>
        <v>6.4173892787840723</v>
      </c>
      <c r="AJ3329" s="54">
        <f t="shared" si="359"/>
        <v>212928.97627005551</v>
      </c>
      <c r="AK3329" s="323">
        <f t="shared" si="360"/>
        <v>6.4173892787840723</v>
      </c>
      <c r="AM3329" s="54">
        <f t="shared" si="361"/>
        <v>212928.97627005551</v>
      </c>
      <c r="AN3329" s="54">
        <f t="shared" si="362"/>
        <v>6.4173892787840723</v>
      </c>
    </row>
    <row r="3330" spans="2:40">
      <c r="B3330" s="99">
        <f t="shared" si="363"/>
        <v>33190</v>
      </c>
      <c r="C3330" s="99"/>
      <c r="D3330" s="54">
        <f>+B3330*'OREDA 2017-2018'!$C$12/IF(D$8="Vida promedio del cliente",Supuestos!$C$66,Supuestos!$C$64)</f>
        <v>146961.17125000001</v>
      </c>
      <c r="E3330" s="54">
        <f>+ROUNDUP(AE3330/Supuestos!$C$91,0)*Supuestos!$C$90*'OREDA 2017-2018'!$C$13/IF(E$8="Vida promedio del cliente",Supuestos!$C$66,Supuestos!$C$64)</f>
        <v>117593.56999999999</v>
      </c>
      <c r="F3330" s="54">
        <f>+ROUNDUP(AE3330/Supuestos!$C$94,0)*'OREDA 2017-2018'!$C$14/IF(F$8="Vida promedio del cliente",Supuestos!$C$66,Supuestos!$C$64)</f>
        <v>70426.535863333338</v>
      </c>
      <c r="G3330" s="54">
        <f>+ROUNDUP(AE3330/Supuestos!$C$97,0)*'OREDA 2017-2018'!$C$15/IF(G$8="Vida promedio del cliente",Supuestos!$C$66,Supuestos!$C$64)</f>
        <v>70426.535863333338</v>
      </c>
      <c r="H3330" s="54">
        <f>+ROUNDUP(AE3330/Supuestos!$C$100,0)*'OREDA 2017-2018'!$C$16/IF(H$8="Vida promedio del cliente",Supuestos!$C$66,Supuestos!$C$64)</f>
        <v>70426.535863333338</v>
      </c>
      <c r="I3330" s="54">
        <f>+ROUNDDOWN(B3330*Supuestos!$C$152,0)*'OREDA 2017-2018'!$C$257/IF(I$8="Vida promedio del cliente",Supuestos!$C$66,Supuestos!$C$64)</f>
        <v>79188.228437500002</v>
      </c>
      <c r="J3330" s="54">
        <f>+ROUNDDOWN(B3330*Supuestos!$C$155,0)*'OREDA 2017-2018'!$C$258/IF(J$8="Vida promedio del cliente",Supuestos!$C$66,Supuestos!$C$64)</f>
        <v>1370376.7932083334</v>
      </c>
      <c r="K3330" s="54">
        <f>+I3330*'Información general AEP'!$C$13/SUM('Información general AEP'!$C$13:$C$16)+J3330*'Información general AEP'!$C$16/SUM('Información general AEP'!$C$13:$C$16)</f>
        <v>187458.85632870373</v>
      </c>
      <c r="L3330" s="54">
        <f>+ROUNDDOWN(Supuestos!$C$158*B3330,0)*'OREDA 2017-2018'!$C$259/IF(L$8="Vida promedio del cliente",Supuestos!$C$66,Supuestos!$C$64)</f>
        <v>5456.7625625000001</v>
      </c>
      <c r="M3330" s="54">
        <f>+ROUNDDOWN(Supuestos!$C$161*B3330,0)*'OREDA 2017-2018'!$C$260/IF(M$8="Vida promedio del cliente",Supuestos!$C$66,Supuestos!$C$64)</f>
        <v>74511.273416666663</v>
      </c>
      <c r="N3330" s="54">
        <f>+ROUNDDOWN(Supuestos!$C$164*B3330,0)*'OREDA 2017-2018'!$C$261/IF(N$8="Vida promedio del cliente",Supuestos!$C$66,Supuestos!$C$64)</f>
        <v>6101.9574166666671</v>
      </c>
      <c r="O3330" s="54">
        <f>+(Supuestos!$C$118*Supuestos!$C$7*'OREDA 2017-2018'!$C$127+'OREDA 2017-2018'!$C$129*'Dim. costos SAIB'!B3330*Supuestos!$C$119)/IF(O$8="Vida promedio del cliente",Supuestos!$C$66,Supuestos!$C$64)</f>
        <v>10500.371666666666</v>
      </c>
      <c r="Q3330" s="54">
        <f>+-ROUNDDOWN(B3330*Supuestos!$C$152,0)*'OREDA 2017-2018'!$C$88</f>
        <v>-25935.661700000001</v>
      </c>
      <c r="R3330" s="54">
        <f>+-ROUNDDOWN(B3330*Supuestos!$C$155,0)*'OREDA 2017-2018'!$C$89</f>
        <v>-464062.57999999996</v>
      </c>
      <c r="S3330" s="54">
        <f>+Q3330*'Información general AEP'!$C$13/SUM('Información general AEP'!$C$13:$C$16)+R3330*'Información general AEP'!$C$16/SUM('Información general AEP'!$C$13:$C$16)</f>
        <v>-63089.469644444434</v>
      </c>
      <c r="T3330" s="54">
        <f>+-ROUNDDOWN(B3330*Supuestos!$C$113,0)*'OREDA 2017-2018'!$C$96*Supuestos!$C$172*Supuestos!$C$152</f>
        <v>-25116.731640000002</v>
      </c>
      <c r="U3330" s="54">
        <f>+-ROUNDDOWN(B3330*Supuestos!$C$114,0)*'OREDA 2017-2018'!$C$97*Supuestos!$C$172*Supuestos!$C$152</f>
        <v>-7278.3678600000003</v>
      </c>
      <c r="V3330" s="54">
        <f>+-ROUNDDOWN(B3330*Supuestos!$C$115,0)*'OREDA 2017-2018'!$C$98*Supuestos!$C$155</f>
        <v>-124393.4648</v>
      </c>
      <c r="W3330" s="54">
        <f>+T3330*('Información general AEP'!$C$14/SUM('Información general AEP'!$C$14:$C$16))+U3330*('Información general AEP'!$C$15/SUM('Información general AEP'!$C$14:$C$16))+V3330*('Información general AEP'!$C$16/SUM('Información general AEP'!$C$14:$C$16))</f>
        <v>-43188.241893999999</v>
      </c>
      <c r="X3330" s="54">
        <f>+-ROUNDDOWN(B3330*(1-Supuestos!$C$113),0)*'OREDA 2017-2018'!$C$103*Supuestos!$C$172*Supuestos!$C$155</f>
        <v>-53821.567800000004</v>
      </c>
      <c r="Y3330" s="54">
        <f>+-ROUNDDOWN(B3330*(1-Supuestos!$C$114),0)*'OREDA 2017-2018'!$C$104*Supuestos!$C$172*Supuestos!$C$155</f>
        <v>-327526.55369999999</v>
      </c>
      <c r="Z3330" s="54">
        <f>+-ROUNDDOWN(B3330*(1-Supuestos!$C$115),0)*'OREDA 2017-2018'!$C$105*Supuestos!$C$155</f>
        <v>-497573.85920000001</v>
      </c>
      <c r="AA3330" s="54">
        <f>+X3330*('Información general AEP'!$C$14/SUM('Información general AEP'!$C$14:$C$16))+Y3330*('Información general AEP'!$C$15/SUM('Información general AEP'!$C$14:$C$16))+Z3330*('Información general AEP'!$C$16/SUM('Información general AEP'!$C$14:$C$16))</f>
        <v>-169942.52467000001</v>
      </c>
      <c r="AB3330" s="54">
        <f>+-ROUNDDOWN(B3330*Supuestos!$C$107,0)*'OREDA 2017-2018'!$B$112</f>
        <v>-71011.844100000002</v>
      </c>
      <c r="AC3330" s="54">
        <f>+-ROUNDDOWN(B3330*Supuestos!$C$110,0)*'OREDA 2017-2018'!$B$121</f>
        <v>-58822.636999999995</v>
      </c>
      <c r="AE3330" s="258">
        <f>+'Información general AEP'!$C$9*'Información general AEP'!$C$10*B3330</f>
        <v>66380</v>
      </c>
      <c r="AG3330" s="54">
        <f t="shared" si="357"/>
        <v>212955.78119609266</v>
      </c>
      <c r="AH3330" s="54">
        <f t="shared" si="358"/>
        <v>6.4162633683667574</v>
      </c>
      <c r="AJ3330" s="54">
        <f t="shared" si="359"/>
        <v>212955.78119609266</v>
      </c>
      <c r="AK3330" s="323">
        <f t="shared" si="360"/>
        <v>6.4162633683667574</v>
      </c>
      <c r="AM3330" s="54">
        <f t="shared" si="361"/>
        <v>212955.78119609266</v>
      </c>
      <c r="AN3330" s="54">
        <f t="shared" si="362"/>
        <v>6.4162633683667574</v>
      </c>
    </row>
    <row r="3331" spans="2:40">
      <c r="B3331" s="99">
        <f t="shared" si="363"/>
        <v>33200</v>
      </c>
      <c r="C3331" s="99"/>
      <c r="D3331" s="54">
        <f>+B3331*'OREDA 2017-2018'!$C$12/IF(D$8="Vida promedio del cliente",Supuestos!$C$66,Supuestos!$C$64)</f>
        <v>147005.45000000001</v>
      </c>
      <c r="E3331" s="54">
        <f>+ROUNDUP(AE3331/Supuestos!$C$91,0)*Supuestos!$C$90*'OREDA 2017-2018'!$C$13/IF(E$8="Vida promedio del cliente",Supuestos!$C$66,Supuestos!$C$64)</f>
        <v>117593.56999999999</v>
      </c>
      <c r="F3331" s="54">
        <f>+ROUNDUP(AE3331/Supuestos!$C$94,0)*'OREDA 2017-2018'!$C$14/IF(F$8="Vida promedio del cliente",Supuestos!$C$66,Supuestos!$C$64)</f>
        <v>70447.755066666665</v>
      </c>
      <c r="G3331" s="54">
        <f>+ROUNDUP(AE3331/Supuestos!$C$97,0)*'OREDA 2017-2018'!$C$15/IF(G$8="Vida promedio del cliente",Supuestos!$C$66,Supuestos!$C$64)</f>
        <v>70447.755066666665</v>
      </c>
      <c r="H3331" s="54">
        <f>+ROUNDUP(AE3331/Supuestos!$C$100,0)*'OREDA 2017-2018'!$C$16/IF(H$8="Vida promedio del cliente",Supuestos!$C$66,Supuestos!$C$64)</f>
        <v>70447.755066666665</v>
      </c>
      <c r="I3331" s="54">
        <f>+ROUNDDOWN(B3331*Supuestos!$C$152,0)*'OREDA 2017-2018'!$C$257/IF(I$8="Vida promedio del cliente",Supuestos!$C$66,Supuestos!$C$64)</f>
        <v>79212.087499999994</v>
      </c>
      <c r="J3331" s="54">
        <f>+ROUNDDOWN(B3331*Supuestos!$C$155,0)*'OREDA 2017-2018'!$C$258/IF(J$8="Vida promedio del cliente",Supuestos!$C$66,Supuestos!$C$64)</f>
        <v>1370789.6816666669</v>
      </c>
      <c r="K3331" s="54">
        <f>+I3331*'Información general AEP'!$C$13/SUM('Información general AEP'!$C$13:$C$16)+J3331*'Información general AEP'!$C$16/SUM('Información general AEP'!$C$13:$C$16)</f>
        <v>187515.33685185187</v>
      </c>
      <c r="L3331" s="54">
        <f>+ROUNDDOWN(Supuestos!$C$158*B3331,0)*'OREDA 2017-2018'!$C$259/IF(L$8="Vida promedio del cliente",Supuestos!$C$66,Supuestos!$C$64)</f>
        <v>5473.2482499999996</v>
      </c>
      <c r="M3331" s="54">
        <f>+ROUNDDOWN(Supuestos!$C$161*B3331,0)*'OREDA 2017-2018'!$C$260/IF(M$8="Vida promedio del cliente",Supuestos!$C$66,Supuestos!$C$64)</f>
        <v>74533.723333333342</v>
      </c>
      <c r="N3331" s="54">
        <f>+ROUNDDOWN(Supuestos!$C$164*B3331,0)*'OREDA 2017-2018'!$C$261/IF(N$8="Vida promedio del cliente",Supuestos!$C$66,Supuestos!$C$64)</f>
        <v>6120.3923333333332</v>
      </c>
      <c r="O3331" s="54">
        <f>+(Supuestos!$C$118*Supuestos!$C$7*'OREDA 2017-2018'!$C$127+'OREDA 2017-2018'!$C$129*'Dim. costos SAIB'!B3331*Supuestos!$C$119)/IF(O$8="Vida promedio del cliente",Supuestos!$C$66,Supuestos!$C$64)</f>
        <v>10503.445333333335</v>
      </c>
      <c r="Q3331" s="54">
        <f>+-ROUNDDOWN(B3331*Supuestos!$C$152,0)*'OREDA 2017-2018'!$C$88</f>
        <v>-25943.476000000002</v>
      </c>
      <c r="R3331" s="54">
        <f>+-ROUNDDOWN(B3331*Supuestos!$C$155,0)*'OREDA 2017-2018'!$C$89</f>
        <v>-464202.39999999997</v>
      </c>
      <c r="S3331" s="54">
        <f>+Q3331*'Información general AEP'!$C$13/SUM('Información general AEP'!$C$13:$C$16)+R3331*'Información general AEP'!$C$16/SUM('Información general AEP'!$C$13:$C$16)</f>
        <v>-63108.478222222213</v>
      </c>
      <c r="T3331" s="54">
        <f>+-ROUNDDOWN(B3331*Supuestos!$C$113,0)*'OREDA 2017-2018'!$C$96*Supuestos!$C$172*Supuestos!$C$152</f>
        <v>-25124.299200000005</v>
      </c>
      <c r="U3331" s="54">
        <f>+-ROUNDDOWN(B3331*Supuestos!$C$114,0)*'OREDA 2017-2018'!$C$97*Supuestos!$C$172*Supuestos!$C$152</f>
        <v>-7280.5607999999993</v>
      </c>
      <c r="V3331" s="54">
        <f>+-ROUNDDOWN(B3331*Supuestos!$C$115,0)*'OREDA 2017-2018'!$C$98*Supuestos!$C$155</f>
        <v>-124430.94399999999</v>
      </c>
      <c r="W3331" s="54">
        <f>+T3331*('Información general AEP'!$C$14/SUM('Información general AEP'!$C$14:$C$16))+U3331*('Información general AEP'!$C$15/SUM('Información general AEP'!$C$14:$C$16))+V3331*('Información general AEP'!$C$16/SUM('Información general AEP'!$C$14:$C$16))</f>
        <v>-43201.25432</v>
      </c>
      <c r="X3331" s="54">
        <f>+-ROUNDDOWN(B3331*(1-Supuestos!$C$113),0)*'OREDA 2017-2018'!$C$103*Supuestos!$C$172*Supuestos!$C$155</f>
        <v>-53837.784000000007</v>
      </c>
      <c r="Y3331" s="54">
        <f>+-ROUNDDOWN(B3331*(1-Supuestos!$C$114),0)*'OREDA 2017-2018'!$C$104*Supuestos!$C$172*Supuestos!$C$155</f>
        <v>-327625.23599999998</v>
      </c>
      <c r="Z3331" s="54">
        <f>+-ROUNDDOWN(B3331*(1-Supuestos!$C$115),0)*'OREDA 2017-2018'!$C$105*Supuestos!$C$155</f>
        <v>-497723.77599999995</v>
      </c>
      <c r="AA3331" s="54">
        <f>+X3331*('Información general AEP'!$C$14/SUM('Información general AEP'!$C$14:$C$16))+Y3331*('Información general AEP'!$C$15/SUM('Información general AEP'!$C$14:$C$16))+Z3331*('Información general AEP'!$C$16/SUM('Información general AEP'!$C$14:$C$16))</f>
        <v>-169993.72759999998</v>
      </c>
      <c r="AB3331" s="54">
        <f>+-ROUNDDOWN(B3331*Supuestos!$C$107,0)*'OREDA 2017-2018'!$B$112</f>
        <v>-71034.885999999999</v>
      </c>
      <c r="AC3331" s="54">
        <f>+-ROUNDDOWN(B3331*Supuestos!$C$110,0)*'OREDA 2017-2018'!$B$121</f>
        <v>-58840.359999999993</v>
      </c>
      <c r="AE3331" s="258">
        <f>+'Información general AEP'!$C$9*'Información general AEP'!$C$10*B3331</f>
        <v>66400</v>
      </c>
      <c r="AG3331" s="54">
        <f t="shared" si="357"/>
        <v>213014.21502629644</v>
      </c>
      <c r="AH3331" s="54">
        <f t="shared" si="358"/>
        <v>6.4160908140450736</v>
      </c>
      <c r="AJ3331" s="54">
        <f t="shared" si="359"/>
        <v>213014.21502629644</v>
      </c>
      <c r="AK3331" s="323">
        <f t="shared" si="360"/>
        <v>6.4160908140450736</v>
      </c>
      <c r="AM3331" s="54">
        <f t="shared" si="361"/>
        <v>213014.21502629644</v>
      </c>
      <c r="AN3331" s="54">
        <f t="shared" si="362"/>
        <v>6.4160908140450736</v>
      </c>
    </row>
    <row r="3332" spans="2:40">
      <c r="B3332" s="99">
        <f t="shared" si="363"/>
        <v>33210</v>
      </c>
      <c r="C3332" s="99"/>
      <c r="D3332" s="54">
        <f>+B3332*'OREDA 2017-2018'!$C$12/IF(D$8="Vida promedio del cliente",Supuestos!$C$66,Supuestos!$C$64)</f>
        <v>147049.72875000001</v>
      </c>
      <c r="E3332" s="54">
        <f>+ROUNDUP(AE3332/Supuestos!$C$91,0)*Supuestos!$C$90*'OREDA 2017-2018'!$C$13/IF(E$8="Vida promedio del cliente",Supuestos!$C$66,Supuestos!$C$64)</f>
        <v>117770.66875</v>
      </c>
      <c r="F3332" s="54">
        <f>+ROUNDUP(AE3332/Supuestos!$C$94,0)*'OREDA 2017-2018'!$C$14/IF(F$8="Vida promedio del cliente",Supuestos!$C$66,Supuestos!$C$64)</f>
        <v>70468.974269999992</v>
      </c>
      <c r="G3332" s="54">
        <f>+ROUNDUP(AE3332/Supuestos!$C$97,0)*'OREDA 2017-2018'!$C$15/IF(G$8="Vida promedio del cliente",Supuestos!$C$66,Supuestos!$C$64)</f>
        <v>70468.974269999992</v>
      </c>
      <c r="H3332" s="54">
        <f>+ROUNDUP(AE3332/Supuestos!$C$100,0)*'OREDA 2017-2018'!$C$16/IF(H$8="Vida promedio del cliente",Supuestos!$C$66,Supuestos!$C$64)</f>
        <v>70468.974269999992</v>
      </c>
      <c r="I3332" s="54">
        <f>+ROUNDDOWN(B3332*Supuestos!$C$152,0)*'OREDA 2017-2018'!$C$257/IF(I$8="Vida promedio del cliente",Supuestos!$C$66,Supuestos!$C$64)</f>
        <v>79235.946562499987</v>
      </c>
      <c r="J3332" s="54">
        <f>+ROUNDDOWN(B3332*Supuestos!$C$155,0)*'OREDA 2017-2018'!$C$258/IF(J$8="Vida promedio del cliente",Supuestos!$C$66,Supuestos!$C$64)</f>
        <v>1371202.5701250001</v>
      </c>
      <c r="K3332" s="54">
        <f>+I3332*'Información general AEP'!$C$13/SUM('Información general AEP'!$C$13:$C$16)+J3332*'Información general AEP'!$C$16/SUM('Información general AEP'!$C$13:$C$16)</f>
        <v>187571.81737499998</v>
      </c>
      <c r="L3332" s="54">
        <f>+ROUNDDOWN(Supuestos!$C$158*B3332,0)*'OREDA 2017-2018'!$C$259/IF(L$8="Vida promedio del cliente",Supuestos!$C$66,Supuestos!$C$64)</f>
        <v>5473.2482499999996</v>
      </c>
      <c r="M3332" s="54">
        <f>+ROUNDDOWN(Supuestos!$C$161*B3332,0)*'OREDA 2017-2018'!$C$260/IF(M$8="Vida promedio del cliente",Supuestos!$C$66,Supuestos!$C$64)</f>
        <v>74556.173250000007</v>
      </c>
      <c r="N3332" s="54">
        <f>+ROUNDDOWN(Supuestos!$C$164*B3332,0)*'OREDA 2017-2018'!$C$261/IF(N$8="Vida promedio del cliente",Supuestos!$C$66,Supuestos!$C$64)</f>
        <v>6120.3923333333332</v>
      </c>
      <c r="O3332" s="54">
        <f>+(Supuestos!$C$118*Supuestos!$C$7*'OREDA 2017-2018'!$C$127+'OREDA 2017-2018'!$C$129*'Dim. costos SAIB'!B3332*Supuestos!$C$119)/IF(O$8="Vida promedio del cliente",Supuestos!$C$66,Supuestos!$C$64)</f>
        <v>10506.519</v>
      </c>
      <c r="Q3332" s="54">
        <f>+-ROUNDDOWN(B3332*Supuestos!$C$152,0)*'OREDA 2017-2018'!$C$88</f>
        <v>-25951.290300000001</v>
      </c>
      <c r="R3332" s="54">
        <f>+-ROUNDDOWN(B3332*Supuestos!$C$155,0)*'OREDA 2017-2018'!$C$89</f>
        <v>-464342.22</v>
      </c>
      <c r="S3332" s="54">
        <f>+Q3332*'Información general AEP'!$C$13/SUM('Información general AEP'!$C$13:$C$16)+R3332*'Información general AEP'!$C$16/SUM('Información general AEP'!$C$13:$C$16)</f>
        <v>-63127.486799999999</v>
      </c>
      <c r="T3332" s="54">
        <f>+-ROUNDDOWN(B3332*Supuestos!$C$113,0)*'OREDA 2017-2018'!$C$96*Supuestos!$C$172*Supuestos!$C$152</f>
        <v>-25131.866760000001</v>
      </c>
      <c r="U3332" s="54">
        <f>+-ROUNDDOWN(B3332*Supuestos!$C$114,0)*'OREDA 2017-2018'!$C$97*Supuestos!$C$172*Supuestos!$C$152</f>
        <v>-7282.7537400000001</v>
      </c>
      <c r="V3332" s="54">
        <f>+-ROUNDDOWN(B3332*Supuestos!$C$115,0)*'OREDA 2017-2018'!$C$98*Supuestos!$C$155</f>
        <v>-124468.42319999999</v>
      </c>
      <c r="W3332" s="54">
        <f>+T3332*('Información general AEP'!$C$14/SUM('Información general AEP'!$C$14:$C$16))+U3332*('Información general AEP'!$C$15/SUM('Información general AEP'!$C$14:$C$16))+V3332*('Información general AEP'!$C$16/SUM('Información general AEP'!$C$14:$C$16))</f>
        <v>-43214.266746000001</v>
      </c>
      <c r="X3332" s="54">
        <f>+-ROUNDDOWN(B3332*(1-Supuestos!$C$113),0)*'OREDA 2017-2018'!$C$103*Supuestos!$C$172*Supuestos!$C$155</f>
        <v>-53854.000199999995</v>
      </c>
      <c r="Y3332" s="54">
        <f>+-ROUNDDOWN(B3332*(1-Supuestos!$C$114),0)*'OREDA 2017-2018'!$C$104*Supuestos!$C$172*Supuestos!$C$155</f>
        <v>-327723.91830000002</v>
      </c>
      <c r="Z3332" s="54">
        <f>+-ROUNDDOWN(B3332*(1-Supuestos!$C$115),0)*'OREDA 2017-2018'!$C$105*Supuestos!$C$155</f>
        <v>-497873.69279999996</v>
      </c>
      <c r="AA3332" s="54">
        <f>+X3332*('Información general AEP'!$C$14/SUM('Información general AEP'!$C$14:$C$16))+Y3332*('Información general AEP'!$C$15/SUM('Información general AEP'!$C$14:$C$16))+Z3332*('Información general AEP'!$C$16/SUM('Información general AEP'!$C$14:$C$16))</f>
        <v>-170044.93052999998</v>
      </c>
      <c r="AB3332" s="54">
        <f>+-ROUNDDOWN(B3332*Supuestos!$C$107,0)*'OREDA 2017-2018'!$B$112</f>
        <v>-71054.636200000008</v>
      </c>
      <c r="AC3332" s="54">
        <f>+-ROUNDDOWN(B3332*Supuestos!$C$110,0)*'OREDA 2017-2018'!$B$121</f>
        <v>-58858.082999999999</v>
      </c>
      <c r="AE3332" s="258">
        <f>+'Información general AEP'!$C$9*'Información general AEP'!$C$10*B3332</f>
        <v>66420</v>
      </c>
      <c r="AG3332" s="54">
        <f t="shared" si="357"/>
        <v>213218.11870233348</v>
      </c>
      <c r="AH3332" s="54">
        <f t="shared" si="358"/>
        <v>6.4202986661347028</v>
      </c>
      <c r="AJ3332" s="54">
        <f t="shared" si="359"/>
        <v>213218.11870233348</v>
      </c>
      <c r="AK3332" s="323">
        <f t="shared" si="360"/>
        <v>6.4202986661347028</v>
      </c>
      <c r="AM3332" s="54">
        <f t="shared" si="361"/>
        <v>213218.11870233348</v>
      </c>
      <c r="AN3332" s="54">
        <f t="shared" si="362"/>
        <v>6.4202986661347028</v>
      </c>
    </row>
    <row r="3333" spans="2:40">
      <c r="B3333" s="99">
        <f t="shared" si="363"/>
        <v>33220</v>
      </c>
      <c r="C3333" s="99"/>
      <c r="D3333" s="54">
        <f>+B3333*'OREDA 2017-2018'!$C$12/IF(D$8="Vida promedio del cliente",Supuestos!$C$66,Supuestos!$C$64)</f>
        <v>147094.00750000001</v>
      </c>
      <c r="E3333" s="54">
        <f>+ROUNDUP(AE3333/Supuestos!$C$91,0)*Supuestos!$C$90*'OREDA 2017-2018'!$C$13/IF(E$8="Vida promedio del cliente",Supuestos!$C$66,Supuestos!$C$64)</f>
        <v>117770.66875</v>
      </c>
      <c r="F3333" s="54">
        <f>+ROUNDUP(AE3333/Supuestos!$C$94,0)*'OREDA 2017-2018'!$C$14/IF(F$8="Vida promedio del cliente",Supuestos!$C$66,Supuestos!$C$64)</f>
        <v>70490.193473333333</v>
      </c>
      <c r="G3333" s="54">
        <f>+ROUNDUP(AE3333/Supuestos!$C$97,0)*'OREDA 2017-2018'!$C$15/IF(G$8="Vida promedio del cliente",Supuestos!$C$66,Supuestos!$C$64)</f>
        <v>70490.193473333333</v>
      </c>
      <c r="H3333" s="54">
        <f>+ROUNDUP(AE3333/Supuestos!$C$100,0)*'OREDA 2017-2018'!$C$16/IF(H$8="Vida promedio del cliente",Supuestos!$C$66,Supuestos!$C$64)</f>
        <v>70490.193473333333</v>
      </c>
      <c r="I3333" s="54">
        <f>+ROUNDDOWN(B3333*Supuestos!$C$152,0)*'OREDA 2017-2018'!$C$257/IF(I$8="Vida promedio del cliente",Supuestos!$C$66,Supuestos!$C$64)</f>
        <v>79259.805624999994</v>
      </c>
      <c r="J3333" s="54">
        <f>+ROUNDDOWN(B3333*Supuestos!$C$155,0)*'OREDA 2017-2018'!$C$258/IF(J$8="Vida promedio del cliente",Supuestos!$C$66,Supuestos!$C$64)</f>
        <v>1371615.4585833333</v>
      </c>
      <c r="K3333" s="54">
        <f>+I3333*'Información general AEP'!$C$13/SUM('Información general AEP'!$C$13:$C$16)+J3333*'Información general AEP'!$C$16/SUM('Información general AEP'!$C$13:$C$16)</f>
        <v>187628.29789814813</v>
      </c>
      <c r="L3333" s="54">
        <f>+ROUNDDOWN(Supuestos!$C$158*B3333,0)*'OREDA 2017-2018'!$C$259/IF(L$8="Vida promedio del cliente",Supuestos!$C$66,Supuestos!$C$64)</f>
        <v>5473.2482499999996</v>
      </c>
      <c r="M3333" s="54">
        <f>+ROUNDDOWN(Supuestos!$C$161*B3333,0)*'OREDA 2017-2018'!$C$260/IF(M$8="Vida promedio del cliente",Supuestos!$C$66,Supuestos!$C$64)</f>
        <v>74578.623166666672</v>
      </c>
      <c r="N3333" s="54">
        <f>+ROUNDDOWN(Supuestos!$C$164*B3333,0)*'OREDA 2017-2018'!$C$261/IF(N$8="Vida promedio del cliente",Supuestos!$C$66,Supuestos!$C$64)</f>
        <v>6120.3923333333332</v>
      </c>
      <c r="O3333" s="54">
        <f>+(Supuestos!$C$118*Supuestos!$C$7*'OREDA 2017-2018'!$C$127+'OREDA 2017-2018'!$C$129*'Dim. costos SAIB'!B3333*Supuestos!$C$119)/IF(O$8="Vida promedio del cliente",Supuestos!$C$66,Supuestos!$C$64)</f>
        <v>10509.592666666666</v>
      </c>
      <c r="Q3333" s="54">
        <f>+-ROUNDDOWN(B3333*Supuestos!$C$152,0)*'OREDA 2017-2018'!$C$88</f>
        <v>-25959.104600000002</v>
      </c>
      <c r="R3333" s="54">
        <f>+-ROUNDDOWN(B3333*Supuestos!$C$155,0)*'OREDA 2017-2018'!$C$89</f>
        <v>-464482.04</v>
      </c>
      <c r="S3333" s="54">
        <f>+Q3333*'Información general AEP'!$C$13/SUM('Información general AEP'!$C$13:$C$16)+R3333*'Información general AEP'!$C$16/SUM('Información general AEP'!$C$13:$C$16)</f>
        <v>-63146.495377777777</v>
      </c>
      <c r="T3333" s="54">
        <f>+-ROUNDDOWN(B3333*Supuestos!$C$113,0)*'OREDA 2017-2018'!$C$96*Supuestos!$C$172*Supuestos!$C$152</f>
        <v>-25139.43432</v>
      </c>
      <c r="U3333" s="54">
        <f>+-ROUNDDOWN(B3333*Supuestos!$C$114,0)*'OREDA 2017-2018'!$C$97*Supuestos!$C$172*Supuestos!$C$152</f>
        <v>-7284.94668</v>
      </c>
      <c r="V3333" s="54">
        <f>+-ROUNDDOWN(B3333*Supuestos!$C$115,0)*'OREDA 2017-2018'!$C$98*Supuestos!$C$155</f>
        <v>-124505.90239999999</v>
      </c>
      <c r="W3333" s="54">
        <f>+T3333*('Información general AEP'!$C$14/SUM('Información general AEP'!$C$14:$C$16))+U3333*('Información general AEP'!$C$15/SUM('Información general AEP'!$C$14:$C$16))+V3333*('Información general AEP'!$C$16/SUM('Información general AEP'!$C$14:$C$16))</f>
        <v>-43227.279171999995</v>
      </c>
      <c r="X3333" s="54">
        <f>+-ROUNDDOWN(B3333*(1-Supuestos!$C$113),0)*'OREDA 2017-2018'!$C$103*Supuestos!$C$172*Supuestos!$C$155</f>
        <v>-53870.216399999998</v>
      </c>
      <c r="Y3333" s="54">
        <f>+-ROUNDDOWN(B3333*(1-Supuestos!$C$114),0)*'OREDA 2017-2018'!$C$104*Supuestos!$C$172*Supuestos!$C$155</f>
        <v>-327822.60060000001</v>
      </c>
      <c r="Z3333" s="54">
        <f>+-ROUNDDOWN(B3333*(1-Supuestos!$C$115),0)*'OREDA 2017-2018'!$C$105*Supuestos!$C$155</f>
        <v>-498023.60959999997</v>
      </c>
      <c r="AA3333" s="54">
        <f>+X3333*('Información general AEP'!$C$14/SUM('Información general AEP'!$C$14:$C$16))+Y3333*('Información general AEP'!$C$15/SUM('Información general AEP'!$C$14:$C$16))+Z3333*('Información general AEP'!$C$16/SUM('Información general AEP'!$C$14:$C$16))</f>
        <v>-170096.13345999998</v>
      </c>
      <c r="AB3333" s="54">
        <f>+-ROUNDDOWN(B3333*Supuestos!$C$107,0)*'OREDA 2017-2018'!$B$112</f>
        <v>-71077.678100000005</v>
      </c>
      <c r="AC3333" s="54">
        <f>+-ROUNDDOWN(B3333*Supuestos!$C$110,0)*'OREDA 2017-2018'!$B$121</f>
        <v>-58875.805999999997</v>
      </c>
      <c r="AE3333" s="258">
        <f>+'Información general AEP'!$C$9*'Información general AEP'!$C$10*B3333</f>
        <v>66440</v>
      </c>
      <c r="AG3333" s="54">
        <f t="shared" si="357"/>
        <v>213241.63192837051</v>
      </c>
      <c r="AH3333" s="54">
        <f t="shared" si="358"/>
        <v>6.4190738088010386</v>
      </c>
      <c r="AJ3333" s="54">
        <f t="shared" si="359"/>
        <v>213241.63192837051</v>
      </c>
      <c r="AK3333" s="323">
        <f t="shared" si="360"/>
        <v>6.4190738088010386</v>
      </c>
      <c r="AM3333" s="54">
        <f t="shared" si="361"/>
        <v>213241.63192837051</v>
      </c>
      <c r="AN3333" s="54">
        <f t="shared" si="362"/>
        <v>6.4190738088010386</v>
      </c>
    </row>
    <row r="3334" spans="2:40">
      <c r="B3334" s="99">
        <f t="shared" si="363"/>
        <v>33230</v>
      </c>
      <c r="C3334" s="99"/>
      <c r="D3334" s="54">
        <f>+B3334*'OREDA 2017-2018'!$C$12/IF(D$8="Vida promedio del cliente",Supuestos!$C$66,Supuestos!$C$64)</f>
        <v>147138.28625</v>
      </c>
      <c r="E3334" s="54">
        <f>+ROUNDUP(AE3334/Supuestos!$C$91,0)*Supuestos!$C$90*'OREDA 2017-2018'!$C$13/IF(E$8="Vida promedio del cliente",Supuestos!$C$66,Supuestos!$C$64)</f>
        <v>117770.66875</v>
      </c>
      <c r="F3334" s="54">
        <f>+ROUNDUP(AE3334/Supuestos!$C$94,0)*'OREDA 2017-2018'!$C$14/IF(F$8="Vida promedio del cliente",Supuestos!$C$66,Supuestos!$C$64)</f>
        <v>70511.41267666666</v>
      </c>
      <c r="G3334" s="54">
        <f>+ROUNDUP(AE3334/Supuestos!$C$97,0)*'OREDA 2017-2018'!$C$15/IF(G$8="Vida promedio del cliente",Supuestos!$C$66,Supuestos!$C$64)</f>
        <v>70511.41267666666</v>
      </c>
      <c r="H3334" s="54">
        <f>+ROUNDUP(AE3334/Supuestos!$C$100,0)*'OREDA 2017-2018'!$C$16/IF(H$8="Vida promedio del cliente",Supuestos!$C$66,Supuestos!$C$64)</f>
        <v>70511.41267666666</v>
      </c>
      <c r="I3334" s="54">
        <f>+ROUNDDOWN(B3334*Supuestos!$C$152,0)*'OREDA 2017-2018'!$C$257/IF(I$8="Vida promedio del cliente",Supuestos!$C$66,Supuestos!$C$64)</f>
        <v>79283.664687500001</v>
      </c>
      <c r="J3334" s="54">
        <f>+ROUNDDOWN(B3334*Supuestos!$C$155,0)*'OREDA 2017-2018'!$C$258/IF(J$8="Vida promedio del cliente",Supuestos!$C$66,Supuestos!$C$64)</f>
        <v>1372028.3470416667</v>
      </c>
      <c r="K3334" s="54">
        <f>+I3334*'Información general AEP'!$C$13/SUM('Información general AEP'!$C$13:$C$16)+J3334*'Información general AEP'!$C$16/SUM('Información general AEP'!$C$13:$C$16)</f>
        <v>187684.7784212963</v>
      </c>
      <c r="L3334" s="54">
        <f>+ROUNDDOWN(Supuestos!$C$158*B3334,0)*'OREDA 2017-2018'!$C$259/IF(L$8="Vida promedio del cliente",Supuestos!$C$66,Supuestos!$C$64)</f>
        <v>5473.2482499999996</v>
      </c>
      <c r="M3334" s="54">
        <f>+ROUNDDOWN(Supuestos!$C$161*B3334,0)*'OREDA 2017-2018'!$C$260/IF(M$8="Vida promedio del cliente",Supuestos!$C$66,Supuestos!$C$64)</f>
        <v>74601.073083333336</v>
      </c>
      <c r="N3334" s="54">
        <f>+ROUNDDOWN(Supuestos!$C$164*B3334,0)*'OREDA 2017-2018'!$C$261/IF(N$8="Vida promedio del cliente",Supuestos!$C$66,Supuestos!$C$64)</f>
        <v>6120.3923333333332</v>
      </c>
      <c r="O3334" s="54">
        <f>+(Supuestos!$C$118*Supuestos!$C$7*'OREDA 2017-2018'!$C$127+'OREDA 2017-2018'!$C$129*'Dim. costos SAIB'!B3334*Supuestos!$C$119)/IF(O$8="Vida promedio del cliente",Supuestos!$C$66,Supuestos!$C$64)</f>
        <v>10512.666333333334</v>
      </c>
      <c r="Q3334" s="54">
        <f>+-ROUNDDOWN(B3334*Supuestos!$C$152,0)*'OREDA 2017-2018'!$C$88</f>
        <v>-25966.918900000001</v>
      </c>
      <c r="R3334" s="54">
        <f>+-ROUNDDOWN(B3334*Supuestos!$C$155,0)*'OREDA 2017-2018'!$C$89</f>
        <v>-464621.86</v>
      </c>
      <c r="S3334" s="54">
        <f>+Q3334*'Información general AEP'!$C$13/SUM('Información general AEP'!$C$13:$C$16)+R3334*'Información general AEP'!$C$16/SUM('Información general AEP'!$C$13:$C$16)</f>
        <v>-63165.503955555556</v>
      </c>
      <c r="T3334" s="54">
        <f>+-ROUNDDOWN(B3334*Supuestos!$C$113,0)*'OREDA 2017-2018'!$C$96*Supuestos!$C$172*Supuestos!$C$152</f>
        <v>-25147.00188</v>
      </c>
      <c r="U3334" s="54">
        <f>+-ROUNDDOWN(B3334*Supuestos!$C$114,0)*'OREDA 2017-2018'!$C$97*Supuestos!$C$172*Supuestos!$C$152</f>
        <v>-7287.1396200000008</v>
      </c>
      <c r="V3334" s="54">
        <f>+-ROUNDDOWN(B3334*Supuestos!$C$115,0)*'OREDA 2017-2018'!$C$98*Supuestos!$C$155</f>
        <v>-124543.38159999999</v>
      </c>
      <c r="W3334" s="54">
        <f>+T3334*('Información general AEP'!$C$14/SUM('Información general AEP'!$C$14:$C$16))+U3334*('Información general AEP'!$C$15/SUM('Información general AEP'!$C$14:$C$16))+V3334*('Información general AEP'!$C$16/SUM('Información general AEP'!$C$14:$C$16))</f>
        <v>-43240.291597999996</v>
      </c>
      <c r="X3334" s="54">
        <f>+-ROUNDDOWN(B3334*(1-Supuestos!$C$113),0)*'OREDA 2017-2018'!$C$103*Supuestos!$C$172*Supuestos!$C$155</f>
        <v>-53886.4326</v>
      </c>
      <c r="Y3334" s="54">
        <f>+-ROUNDDOWN(B3334*(1-Supuestos!$C$114),0)*'OREDA 2017-2018'!$C$104*Supuestos!$C$172*Supuestos!$C$155</f>
        <v>-327921.28289999999</v>
      </c>
      <c r="Z3334" s="54">
        <f>+-ROUNDDOWN(B3334*(1-Supuestos!$C$115),0)*'OREDA 2017-2018'!$C$105*Supuestos!$C$155</f>
        <v>-498173.52639999997</v>
      </c>
      <c r="AA3334" s="54">
        <f>+X3334*('Información general AEP'!$C$14/SUM('Información general AEP'!$C$14:$C$16))+Y3334*('Información general AEP'!$C$15/SUM('Información general AEP'!$C$14:$C$16))+Z3334*('Información general AEP'!$C$16/SUM('Información general AEP'!$C$14:$C$16))</f>
        <v>-170147.33638999998</v>
      </c>
      <c r="AB3334" s="54">
        <f>+-ROUNDDOWN(B3334*Supuestos!$C$107,0)*'OREDA 2017-2018'!$B$112</f>
        <v>-71097.4283</v>
      </c>
      <c r="AC3334" s="54">
        <f>+-ROUNDDOWN(B3334*Supuestos!$C$110,0)*'OREDA 2017-2018'!$B$121</f>
        <v>-58893.528999999995</v>
      </c>
      <c r="AE3334" s="258">
        <f>+'Información general AEP'!$C$9*'Información general AEP'!$C$10*B3334</f>
        <v>66460</v>
      </c>
      <c r="AG3334" s="54">
        <f t="shared" si="357"/>
        <v>213268.43685440754</v>
      </c>
      <c r="AH3334" s="54">
        <f t="shared" si="358"/>
        <v>6.4179487467471423</v>
      </c>
      <c r="AJ3334" s="54">
        <f t="shared" si="359"/>
        <v>213268.43685440754</v>
      </c>
      <c r="AK3334" s="323">
        <f t="shared" si="360"/>
        <v>6.4179487467471423</v>
      </c>
      <c r="AM3334" s="54">
        <f t="shared" si="361"/>
        <v>213268.43685440754</v>
      </c>
      <c r="AN3334" s="54">
        <f t="shared" si="362"/>
        <v>6.4179487467471423</v>
      </c>
    </row>
    <row r="3335" spans="2:40">
      <c r="B3335" s="99">
        <f t="shared" si="363"/>
        <v>33240</v>
      </c>
      <c r="C3335" s="99"/>
      <c r="D3335" s="54">
        <f>+B3335*'OREDA 2017-2018'!$C$12/IF(D$8="Vida promedio del cliente",Supuestos!$C$66,Supuestos!$C$64)</f>
        <v>147182.565</v>
      </c>
      <c r="E3335" s="54">
        <f>+ROUNDUP(AE3335/Supuestos!$C$91,0)*Supuestos!$C$90*'OREDA 2017-2018'!$C$13/IF(E$8="Vida promedio del cliente",Supuestos!$C$66,Supuestos!$C$64)</f>
        <v>117770.66875</v>
      </c>
      <c r="F3335" s="54">
        <f>+ROUNDUP(AE3335/Supuestos!$C$94,0)*'OREDA 2017-2018'!$C$14/IF(F$8="Vida promedio del cliente",Supuestos!$C$66,Supuestos!$C$64)</f>
        <v>70532.631880000001</v>
      </c>
      <c r="G3335" s="54">
        <f>+ROUNDUP(AE3335/Supuestos!$C$97,0)*'OREDA 2017-2018'!$C$15/IF(G$8="Vida promedio del cliente",Supuestos!$C$66,Supuestos!$C$64)</f>
        <v>70532.631880000001</v>
      </c>
      <c r="H3335" s="54">
        <f>+ROUNDUP(AE3335/Supuestos!$C$100,0)*'OREDA 2017-2018'!$C$16/IF(H$8="Vida promedio del cliente",Supuestos!$C$66,Supuestos!$C$64)</f>
        <v>70532.631880000001</v>
      </c>
      <c r="I3335" s="54">
        <f>+ROUNDDOWN(B3335*Supuestos!$C$152,0)*'OREDA 2017-2018'!$C$257/IF(I$8="Vida promedio del cliente",Supuestos!$C$66,Supuestos!$C$64)</f>
        <v>79307.523749999993</v>
      </c>
      <c r="J3335" s="54">
        <f>+ROUNDDOWN(B3335*Supuestos!$C$155,0)*'OREDA 2017-2018'!$C$258/IF(J$8="Vida promedio del cliente",Supuestos!$C$66,Supuestos!$C$64)</f>
        <v>1372441.2355000002</v>
      </c>
      <c r="K3335" s="54">
        <f>+I3335*'Información general AEP'!$C$13/SUM('Información general AEP'!$C$13:$C$16)+J3335*'Información general AEP'!$C$16/SUM('Información general AEP'!$C$13:$C$16)</f>
        <v>187741.25894444447</v>
      </c>
      <c r="L3335" s="54">
        <f>+ROUNDDOWN(Supuestos!$C$158*B3335,0)*'OREDA 2017-2018'!$C$259/IF(L$8="Vida promedio del cliente",Supuestos!$C$66,Supuestos!$C$64)</f>
        <v>5473.2482499999996</v>
      </c>
      <c r="M3335" s="54">
        <f>+ROUNDDOWN(Supuestos!$C$161*B3335,0)*'OREDA 2017-2018'!$C$260/IF(M$8="Vida promedio del cliente",Supuestos!$C$66,Supuestos!$C$64)</f>
        <v>74623.523000000001</v>
      </c>
      <c r="N3335" s="54">
        <f>+ROUNDDOWN(Supuestos!$C$164*B3335,0)*'OREDA 2017-2018'!$C$261/IF(N$8="Vida promedio del cliente",Supuestos!$C$66,Supuestos!$C$64)</f>
        <v>6120.3923333333332</v>
      </c>
      <c r="O3335" s="54">
        <f>+(Supuestos!$C$118*Supuestos!$C$7*'OREDA 2017-2018'!$C$127+'OREDA 2017-2018'!$C$129*'Dim. costos SAIB'!B3335*Supuestos!$C$119)/IF(O$8="Vida promedio del cliente",Supuestos!$C$66,Supuestos!$C$64)</f>
        <v>10515.74</v>
      </c>
      <c r="Q3335" s="54">
        <f>+-ROUNDDOWN(B3335*Supuestos!$C$152,0)*'OREDA 2017-2018'!$C$88</f>
        <v>-25974.733200000002</v>
      </c>
      <c r="R3335" s="54">
        <f>+-ROUNDDOWN(B3335*Supuestos!$C$155,0)*'OREDA 2017-2018'!$C$89</f>
        <v>-464761.68</v>
      </c>
      <c r="S3335" s="54">
        <f>+Q3335*'Información general AEP'!$C$13/SUM('Información general AEP'!$C$13:$C$16)+R3335*'Información general AEP'!$C$16/SUM('Información general AEP'!$C$13:$C$16)</f>
        <v>-63184.512533333334</v>
      </c>
      <c r="T3335" s="54">
        <f>+-ROUNDDOWN(B3335*Supuestos!$C$113,0)*'OREDA 2017-2018'!$C$96*Supuestos!$C$172*Supuestos!$C$152</f>
        <v>-25154.569440000003</v>
      </c>
      <c r="U3335" s="54">
        <f>+-ROUNDDOWN(B3335*Supuestos!$C$114,0)*'OREDA 2017-2018'!$C$97*Supuestos!$C$172*Supuestos!$C$152</f>
        <v>-7289.3325599999998</v>
      </c>
      <c r="V3335" s="54">
        <f>+-ROUNDDOWN(B3335*Supuestos!$C$115,0)*'OREDA 2017-2018'!$C$98*Supuestos!$C$155</f>
        <v>-124580.86079999999</v>
      </c>
      <c r="W3335" s="54">
        <f>+T3335*('Información general AEP'!$C$14/SUM('Información general AEP'!$C$14:$C$16))+U3335*('Información general AEP'!$C$15/SUM('Información general AEP'!$C$14:$C$16))+V3335*('Información general AEP'!$C$16/SUM('Información general AEP'!$C$14:$C$16))</f>
        <v>-43253.304024000005</v>
      </c>
      <c r="X3335" s="54">
        <f>+-ROUNDDOWN(B3335*(1-Supuestos!$C$113),0)*'OREDA 2017-2018'!$C$103*Supuestos!$C$172*Supuestos!$C$155</f>
        <v>-53902.648800000003</v>
      </c>
      <c r="Y3335" s="54">
        <f>+-ROUNDDOWN(B3335*(1-Supuestos!$C$114),0)*'OREDA 2017-2018'!$C$104*Supuestos!$C$172*Supuestos!$C$155</f>
        <v>-328019.96519999998</v>
      </c>
      <c r="Z3335" s="54">
        <f>+-ROUNDDOWN(B3335*(1-Supuestos!$C$115),0)*'OREDA 2017-2018'!$C$105*Supuestos!$C$155</f>
        <v>-498323.44319999998</v>
      </c>
      <c r="AA3335" s="54">
        <f>+X3335*('Información general AEP'!$C$14/SUM('Información general AEP'!$C$14:$C$16))+Y3335*('Información general AEP'!$C$15/SUM('Información general AEP'!$C$14:$C$16))+Z3335*('Información general AEP'!$C$16/SUM('Información general AEP'!$C$14:$C$16))</f>
        <v>-170198.53932000001</v>
      </c>
      <c r="AB3335" s="54">
        <f>+-ROUNDDOWN(B3335*Supuestos!$C$107,0)*'OREDA 2017-2018'!$B$112</f>
        <v>-71120.470199999996</v>
      </c>
      <c r="AC3335" s="54">
        <f>+-ROUNDDOWN(B3335*Supuestos!$C$110,0)*'OREDA 2017-2018'!$B$121</f>
        <v>-58911.251999999993</v>
      </c>
      <c r="AE3335" s="258">
        <f>+'Información general AEP'!$C$9*'Información general AEP'!$C$10*B3335</f>
        <v>66480</v>
      </c>
      <c r="AG3335" s="54">
        <f t="shared" si="357"/>
        <v>213291.95008044445</v>
      </c>
      <c r="AH3335" s="54">
        <f t="shared" si="358"/>
        <v>6.4167253333467045</v>
      </c>
      <c r="AJ3335" s="54">
        <f t="shared" si="359"/>
        <v>213291.95008044445</v>
      </c>
      <c r="AK3335" s="323">
        <f t="shared" si="360"/>
        <v>6.4167253333467045</v>
      </c>
      <c r="AM3335" s="54">
        <f t="shared" si="361"/>
        <v>213291.95008044445</v>
      </c>
      <c r="AN3335" s="54">
        <f t="shared" si="362"/>
        <v>6.4167253333467045</v>
      </c>
    </row>
    <row r="3336" spans="2:40">
      <c r="B3336" s="99">
        <f t="shared" si="363"/>
        <v>33250</v>
      </c>
      <c r="C3336" s="99"/>
      <c r="D3336" s="54">
        <f>+B3336*'OREDA 2017-2018'!$C$12/IF(D$8="Vida promedio del cliente",Supuestos!$C$66,Supuestos!$C$64)</f>
        <v>147226.84375</v>
      </c>
      <c r="E3336" s="54">
        <f>+ROUNDUP(AE3336/Supuestos!$C$91,0)*Supuestos!$C$90*'OREDA 2017-2018'!$C$13/IF(E$8="Vida promedio del cliente",Supuestos!$C$66,Supuestos!$C$64)</f>
        <v>117770.66875</v>
      </c>
      <c r="F3336" s="54">
        <f>+ROUNDUP(AE3336/Supuestos!$C$94,0)*'OREDA 2017-2018'!$C$14/IF(F$8="Vida promedio del cliente",Supuestos!$C$66,Supuestos!$C$64)</f>
        <v>70553.851083333342</v>
      </c>
      <c r="G3336" s="54">
        <f>+ROUNDUP(AE3336/Supuestos!$C$97,0)*'OREDA 2017-2018'!$C$15/IF(G$8="Vida promedio del cliente",Supuestos!$C$66,Supuestos!$C$64)</f>
        <v>70553.851083333342</v>
      </c>
      <c r="H3336" s="54">
        <f>+ROUNDUP(AE3336/Supuestos!$C$100,0)*'OREDA 2017-2018'!$C$16/IF(H$8="Vida promedio del cliente",Supuestos!$C$66,Supuestos!$C$64)</f>
        <v>70553.851083333342</v>
      </c>
      <c r="I3336" s="54">
        <f>+ROUNDDOWN(B3336*Supuestos!$C$152,0)*'OREDA 2017-2018'!$C$257/IF(I$8="Vida promedio del cliente",Supuestos!$C$66,Supuestos!$C$64)</f>
        <v>79331.382812499985</v>
      </c>
      <c r="J3336" s="54">
        <f>+ROUNDDOWN(B3336*Supuestos!$C$155,0)*'OREDA 2017-2018'!$C$258/IF(J$8="Vida promedio del cliente",Supuestos!$C$66,Supuestos!$C$64)</f>
        <v>1372854.1239583334</v>
      </c>
      <c r="K3336" s="54">
        <f>+I3336*'Información general AEP'!$C$13/SUM('Información general AEP'!$C$13:$C$16)+J3336*'Información general AEP'!$C$16/SUM('Información general AEP'!$C$13:$C$16)</f>
        <v>187797.73946759259</v>
      </c>
      <c r="L3336" s="54">
        <f>+ROUNDDOWN(Supuestos!$C$158*B3336,0)*'OREDA 2017-2018'!$C$259/IF(L$8="Vida promedio del cliente",Supuestos!$C$66,Supuestos!$C$64)</f>
        <v>5473.2482499999996</v>
      </c>
      <c r="M3336" s="54">
        <f>+ROUNDDOWN(Supuestos!$C$161*B3336,0)*'OREDA 2017-2018'!$C$260/IF(M$8="Vida promedio del cliente",Supuestos!$C$66,Supuestos!$C$64)</f>
        <v>74645.972916666666</v>
      </c>
      <c r="N3336" s="54">
        <f>+ROUNDDOWN(Supuestos!$C$164*B3336,0)*'OREDA 2017-2018'!$C$261/IF(N$8="Vida promedio del cliente",Supuestos!$C$66,Supuestos!$C$64)</f>
        <v>6120.3923333333332</v>
      </c>
      <c r="O3336" s="54">
        <f>+(Supuestos!$C$118*Supuestos!$C$7*'OREDA 2017-2018'!$C$127+'OREDA 2017-2018'!$C$129*'Dim. costos SAIB'!B3336*Supuestos!$C$119)/IF(O$8="Vida promedio del cliente",Supuestos!$C$66,Supuestos!$C$64)</f>
        <v>10518.813666666667</v>
      </c>
      <c r="Q3336" s="54">
        <f>+-ROUNDDOWN(B3336*Supuestos!$C$152,0)*'OREDA 2017-2018'!$C$88</f>
        <v>-25982.547500000001</v>
      </c>
      <c r="R3336" s="54">
        <f>+-ROUNDDOWN(B3336*Supuestos!$C$155,0)*'OREDA 2017-2018'!$C$89</f>
        <v>-464901.5</v>
      </c>
      <c r="S3336" s="54">
        <f>+Q3336*'Información general AEP'!$C$13/SUM('Información general AEP'!$C$13:$C$16)+R3336*'Información general AEP'!$C$16/SUM('Información general AEP'!$C$13:$C$16)</f>
        <v>-63203.521111111106</v>
      </c>
      <c r="T3336" s="54">
        <f>+-ROUNDDOWN(B3336*Supuestos!$C$113,0)*'OREDA 2017-2018'!$C$96*Supuestos!$C$172*Supuestos!$C$152</f>
        <v>-25162.137000000002</v>
      </c>
      <c r="U3336" s="54">
        <f>+-ROUNDDOWN(B3336*Supuestos!$C$114,0)*'OREDA 2017-2018'!$C$97*Supuestos!$C$172*Supuestos!$C$152</f>
        <v>-7291.5255000000006</v>
      </c>
      <c r="V3336" s="54">
        <f>+-ROUNDDOWN(B3336*Supuestos!$C$115,0)*'OREDA 2017-2018'!$C$98*Supuestos!$C$155</f>
        <v>-124618.34</v>
      </c>
      <c r="W3336" s="54">
        <f>+T3336*('Información general AEP'!$C$14/SUM('Información general AEP'!$C$14:$C$16))+U3336*('Información general AEP'!$C$15/SUM('Información general AEP'!$C$14:$C$16))+V3336*('Información general AEP'!$C$16/SUM('Información general AEP'!$C$14:$C$16))</f>
        <v>-43266.316449999998</v>
      </c>
      <c r="X3336" s="54">
        <f>+-ROUNDDOWN(B3336*(1-Supuestos!$C$113),0)*'OREDA 2017-2018'!$C$103*Supuestos!$C$172*Supuestos!$C$155</f>
        <v>-53918.865000000005</v>
      </c>
      <c r="Y3336" s="54">
        <f>+-ROUNDDOWN(B3336*(1-Supuestos!$C$114),0)*'OREDA 2017-2018'!$C$104*Supuestos!$C$172*Supuestos!$C$155</f>
        <v>-328118.64749999996</v>
      </c>
      <c r="Z3336" s="54">
        <f>+-ROUNDDOWN(B3336*(1-Supuestos!$C$115),0)*'OREDA 2017-2018'!$C$105*Supuestos!$C$155</f>
        <v>-498473.36</v>
      </c>
      <c r="AA3336" s="54">
        <f>+X3336*('Información general AEP'!$C$14/SUM('Información general AEP'!$C$14:$C$16))+Y3336*('Información general AEP'!$C$15/SUM('Información general AEP'!$C$14:$C$16))+Z3336*('Información general AEP'!$C$16/SUM('Información general AEP'!$C$14:$C$16))</f>
        <v>-170249.74225000001</v>
      </c>
      <c r="AB3336" s="54">
        <f>+-ROUNDDOWN(B3336*Supuestos!$C$107,0)*'OREDA 2017-2018'!$B$112</f>
        <v>-71140.220400000006</v>
      </c>
      <c r="AC3336" s="54">
        <f>+-ROUNDDOWN(B3336*Supuestos!$C$110,0)*'OREDA 2017-2018'!$B$121</f>
        <v>-58928.974999999999</v>
      </c>
      <c r="AE3336" s="258">
        <f>+'Información general AEP'!$C$9*'Información general AEP'!$C$10*B3336</f>
        <v>66500</v>
      </c>
      <c r="AG3336" s="54">
        <f t="shared" si="357"/>
        <v>213318.75500648134</v>
      </c>
      <c r="AH3336" s="54">
        <f t="shared" si="358"/>
        <v>6.4156016543302661</v>
      </c>
      <c r="AJ3336" s="54">
        <f t="shared" si="359"/>
        <v>213318.75500648134</v>
      </c>
      <c r="AK3336" s="323">
        <f t="shared" si="360"/>
        <v>6.4156016543302661</v>
      </c>
      <c r="AM3336" s="54">
        <f t="shared" si="361"/>
        <v>213318.75500648134</v>
      </c>
      <c r="AN3336" s="54">
        <f t="shared" si="362"/>
        <v>6.4156016543302661</v>
      </c>
    </row>
    <row r="3337" spans="2:40">
      <c r="B3337" s="99">
        <f t="shared" si="363"/>
        <v>33260</v>
      </c>
      <c r="C3337" s="99"/>
      <c r="D3337" s="54">
        <f>+B3337*'OREDA 2017-2018'!$C$12/IF(D$8="Vida promedio del cliente",Supuestos!$C$66,Supuestos!$C$64)</f>
        <v>147271.12250000003</v>
      </c>
      <c r="E3337" s="54">
        <f>+ROUNDUP(AE3337/Supuestos!$C$91,0)*Supuestos!$C$90*'OREDA 2017-2018'!$C$13/IF(E$8="Vida promedio del cliente",Supuestos!$C$66,Supuestos!$C$64)</f>
        <v>117947.7675</v>
      </c>
      <c r="F3337" s="54">
        <f>+ROUNDUP(AE3337/Supuestos!$C$94,0)*'OREDA 2017-2018'!$C$14/IF(F$8="Vida promedio del cliente",Supuestos!$C$66,Supuestos!$C$64)</f>
        <v>70575.070286666669</v>
      </c>
      <c r="G3337" s="54">
        <f>+ROUNDUP(AE3337/Supuestos!$C$97,0)*'OREDA 2017-2018'!$C$15/IF(G$8="Vida promedio del cliente",Supuestos!$C$66,Supuestos!$C$64)</f>
        <v>70575.070286666669</v>
      </c>
      <c r="H3337" s="54">
        <f>+ROUNDUP(AE3337/Supuestos!$C$100,0)*'OREDA 2017-2018'!$C$16/IF(H$8="Vida promedio del cliente",Supuestos!$C$66,Supuestos!$C$64)</f>
        <v>70575.070286666669</v>
      </c>
      <c r="I3337" s="54">
        <f>+ROUNDDOWN(B3337*Supuestos!$C$152,0)*'OREDA 2017-2018'!$C$257/IF(I$8="Vida promedio del cliente",Supuestos!$C$66,Supuestos!$C$64)</f>
        <v>79355.241874999992</v>
      </c>
      <c r="J3337" s="54">
        <f>+ROUNDDOWN(B3337*Supuestos!$C$155,0)*'OREDA 2017-2018'!$C$258/IF(J$8="Vida promedio del cliente",Supuestos!$C$66,Supuestos!$C$64)</f>
        <v>1373267.0124166666</v>
      </c>
      <c r="K3337" s="54">
        <f>+I3337*'Información general AEP'!$C$13/SUM('Información general AEP'!$C$13:$C$16)+J3337*'Información general AEP'!$C$16/SUM('Información general AEP'!$C$13:$C$16)</f>
        <v>187854.21999074073</v>
      </c>
      <c r="L3337" s="54">
        <f>+ROUNDDOWN(Supuestos!$C$158*B3337,0)*'OREDA 2017-2018'!$C$259/IF(L$8="Vida promedio del cliente",Supuestos!$C$66,Supuestos!$C$64)</f>
        <v>5473.2482499999996</v>
      </c>
      <c r="M3337" s="54">
        <f>+ROUNDDOWN(Supuestos!$C$161*B3337,0)*'OREDA 2017-2018'!$C$260/IF(M$8="Vida promedio del cliente",Supuestos!$C$66,Supuestos!$C$64)</f>
        <v>74668.42283333333</v>
      </c>
      <c r="N3337" s="54">
        <f>+ROUNDDOWN(Supuestos!$C$164*B3337,0)*'OREDA 2017-2018'!$C$261/IF(N$8="Vida promedio del cliente",Supuestos!$C$66,Supuestos!$C$64)</f>
        <v>6120.3923333333332</v>
      </c>
      <c r="O3337" s="54">
        <f>+(Supuestos!$C$118*Supuestos!$C$7*'OREDA 2017-2018'!$C$127+'OREDA 2017-2018'!$C$129*'Dim. costos SAIB'!B3337*Supuestos!$C$119)/IF(O$8="Vida promedio del cliente",Supuestos!$C$66,Supuestos!$C$64)</f>
        <v>10521.887333333334</v>
      </c>
      <c r="Q3337" s="54">
        <f>+-ROUNDDOWN(B3337*Supuestos!$C$152,0)*'OREDA 2017-2018'!$C$88</f>
        <v>-25990.361800000002</v>
      </c>
      <c r="R3337" s="54">
        <f>+-ROUNDDOWN(B3337*Supuestos!$C$155,0)*'OREDA 2017-2018'!$C$89</f>
        <v>-465041.31999999995</v>
      </c>
      <c r="S3337" s="54">
        <f>+Q3337*'Información general AEP'!$C$13/SUM('Información general AEP'!$C$13:$C$16)+R3337*'Información general AEP'!$C$16/SUM('Información general AEP'!$C$13:$C$16)</f>
        <v>-63222.529688888884</v>
      </c>
      <c r="T3337" s="54">
        <f>+-ROUNDDOWN(B3337*Supuestos!$C$113,0)*'OREDA 2017-2018'!$C$96*Supuestos!$C$172*Supuestos!$C$152</f>
        <v>-25169.704560000002</v>
      </c>
      <c r="U3337" s="54">
        <f>+-ROUNDDOWN(B3337*Supuestos!$C$114,0)*'OREDA 2017-2018'!$C$97*Supuestos!$C$172*Supuestos!$C$152</f>
        <v>-7293.7184400000006</v>
      </c>
      <c r="V3337" s="54">
        <f>+-ROUNDDOWN(B3337*Supuestos!$C$115,0)*'OREDA 2017-2018'!$C$98*Supuestos!$C$155</f>
        <v>-124655.8192</v>
      </c>
      <c r="W3337" s="54">
        <f>+T3337*('Información general AEP'!$C$14/SUM('Información general AEP'!$C$14:$C$16))+U3337*('Información general AEP'!$C$15/SUM('Información general AEP'!$C$14:$C$16))+V3337*('Información general AEP'!$C$16/SUM('Información general AEP'!$C$14:$C$16))</f>
        <v>-43279.328876</v>
      </c>
      <c r="X3337" s="54">
        <f>+-ROUNDDOWN(B3337*(1-Supuestos!$C$113),0)*'OREDA 2017-2018'!$C$103*Supuestos!$C$172*Supuestos!$C$155</f>
        <v>-53935.081200000001</v>
      </c>
      <c r="Y3337" s="54">
        <f>+-ROUNDDOWN(B3337*(1-Supuestos!$C$114),0)*'OREDA 2017-2018'!$C$104*Supuestos!$C$172*Supuestos!$C$155</f>
        <v>-328217.32980000001</v>
      </c>
      <c r="Z3337" s="54">
        <f>+-ROUNDDOWN(B3337*(1-Supuestos!$C$115),0)*'OREDA 2017-2018'!$C$105*Supuestos!$C$155</f>
        <v>-498623.27679999999</v>
      </c>
      <c r="AA3337" s="54">
        <f>+X3337*('Información general AEP'!$C$14/SUM('Información general AEP'!$C$14:$C$16))+Y3337*('Información general AEP'!$C$15/SUM('Información general AEP'!$C$14:$C$16))+Z3337*('Información general AEP'!$C$16/SUM('Información general AEP'!$C$14:$C$16))</f>
        <v>-170300.94518000001</v>
      </c>
      <c r="AB3337" s="54">
        <f>+-ROUNDDOWN(B3337*Supuestos!$C$107,0)*'OREDA 2017-2018'!$B$112</f>
        <v>-71163.262300000002</v>
      </c>
      <c r="AC3337" s="54">
        <f>+-ROUNDDOWN(B3337*Supuestos!$C$110,0)*'OREDA 2017-2018'!$B$121</f>
        <v>-58946.697999999997</v>
      </c>
      <c r="AE3337" s="258">
        <f>+'Información general AEP'!$C$9*'Información general AEP'!$C$10*B3337</f>
        <v>66520</v>
      </c>
      <c r="AG3337" s="54">
        <f t="shared" si="357"/>
        <v>213519.36698251849</v>
      </c>
      <c r="AH3337" s="54">
        <f t="shared" si="358"/>
        <v>6.4197043590654985</v>
      </c>
      <c r="AJ3337" s="54">
        <f t="shared" si="359"/>
        <v>213519.36698251849</v>
      </c>
      <c r="AK3337" s="323">
        <f t="shared" si="360"/>
        <v>6.4197043590654985</v>
      </c>
      <c r="AM3337" s="54">
        <f t="shared" si="361"/>
        <v>213519.36698251849</v>
      </c>
      <c r="AN3337" s="54">
        <f t="shared" si="362"/>
        <v>6.4197043590654985</v>
      </c>
    </row>
    <row r="3338" spans="2:40">
      <c r="B3338" s="99">
        <f t="shared" si="363"/>
        <v>33270</v>
      </c>
      <c r="C3338" s="99"/>
      <c r="D3338" s="54">
        <f>+B3338*'OREDA 2017-2018'!$C$12/IF(D$8="Vida promedio del cliente",Supuestos!$C$66,Supuestos!$C$64)</f>
        <v>147315.40125000002</v>
      </c>
      <c r="E3338" s="54">
        <f>+ROUNDUP(AE3338/Supuestos!$C$91,0)*Supuestos!$C$90*'OREDA 2017-2018'!$C$13/IF(E$8="Vida promedio del cliente",Supuestos!$C$66,Supuestos!$C$64)</f>
        <v>117947.7675</v>
      </c>
      <c r="F3338" s="54">
        <f>+ROUNDUP(AE3338/Supuestos!$C$94,0)*'OREDA 2017-2018'!$C$14/IF(F$8="Vida promedio del cliente",Supuestos!$C$66,Supuestos!$C$64)</f>
        <v>70596.28949000001</v>
      </c>
      <c r="G3338" s="54">
        <f>+ROUNDUP(AE3338/Supuestos!$C$97,0)*'OREDA 2017-2018'!$C$15/IF(G$8="Vida promedio del cliente",Supuestos!$C$66,Supuestos!$C$64)</f>
        <v>70596.28949000001</v>
      </c>
      <c r="H3338" s="54">
        <f>+ROUNDUP(AE3338/Supuestos!$C$100,0)*'OREDA 2017-2018'!$C$16/IF(H$8="Vida promedio del cliente",Supuestos!$C$66,Supuestos!$C$64)</f>
        <v>70596.28949000001</v>
      </c>
      <c r="I3338" s="54">
        <f>+ROUNDDOWN(B3338*Supuestos!$C$152,0)*'OREDA 2017-2018'!$C$257/IF(I$8="Vida promedio del cliente",Supuestos!$C$66,Supuestos!$C$64)</f>
        <v>79379.100937499999</v>
      </c>
      <c r="J3338" s="54">
        <f>+ROUNDDOWN(B3338*Supuestos!$C$155,0)*'OREDA 2017-2018'!$C$258/IF(J$8="Vida promedio del cliente",Supuestos!$C$66,Supuestos!$C$64)</f>
        <v>1373679.9008750001</v>
      </c>
      <c r="K3338" s="54">
        <f>+I3338*'Información general AEP'!$C$13/SUM('Información general AEP'!$C$13:$C$16)+J3338*'Información general AEP'!$C$16/SUM('Información general AEP'!$C$13:$C$16)</f>
        <v>187910.70051388891</v>
      </c>
      <c r="L3338" s="54">
        <f>+ROUNDDOWN(Supuestos!$C$158*B3338,0)*'OREDA 2017-2018'!$C$259/IF(L$8="Vida promedio del cliente",Supuestos!$C$66,Supuestos!$C$64)</f>
        <v>5473.2482499999996</v>
      </c>
      <c r="M3338" s="54">
        <f>+ROUNDDOWN(Supuestos!$C$161*B3338,0)*'OREDA 2017-2018'!$C$260/IF(M$8="Vida promedio del cliente",Supuestos!$C$66,Supuestos!$C$64)</f>
        <v>74690.872749999995</v>
      </c>
      <c r="N3338" s="54">
        <f>+ROUNDDOWN(Supuestos!$C$164*B3338,0)*'OREDA 2017-2018'!$C$261/IF(N$8="Vida promedio del cliente",Supuestos!$C$66,Supuestos!$C$64)</f>
        <v>6120.3923333333332</v>
      </c>
      <c r="O3338" s="54">
        <f>+(Supuestos!$C$118*Supuestos!$C$7*'OREDA 2017-2018'!$C$127+'OREDA 2017-2018'!$C$129*'Dim. costos SAIB'!B3338*Supuestos!$C$119)/IF(O$8="Vida promedio del cliente",Supuestos!$C$66,Supuestos!$C$64)</f>
        <v>10524.961000000001</v>
      </c>
      <c r="Q3338" s="54">
        <f>+-ROUNDDOWN(B3338*Supuestos!$C$152,0)*'OREDA 2017-2018'!$C$88</f>
        <v>-25998.176100000001</v>
      </c>
      <c r="R3338" s="54">
        <f>+-ROUNDDOWN(B3338*Supuestos!$C$155,0)*'OREDA 2017-2018'!$C$89</f>
        <v>-465181.13999999996</v>
      </c>
      <c r="S3338" s="54">
        <f>+Q3338*'Información general AEP'!$C$13/SUM('Información general AEP'!$C$13:$C$16)+R3338*'Información general AEP'!$C$16/SUM('Información general AEP'!$C$13:$C$16)</f>
        <v>-63241.538266666663</v>
      </c>
      <c r="T3338" s="54">
        <f>+-ROUNDDOWN(B3338*Supuestos!$C$113,0)*'OREDA 2017-2018'!$C$96*Supuestos!$C$172*Supuestos!$C$152</f>
        <v>-25177.272120000001</v>
      </c>
      <c r="U3338" s="54">
        <f>+-ROUNDDOWN(B3338*Supuestos!$C$114,0)*'OREDA 2017-2018'!$C$97*Supuestos!$C$172*Supuestos!$C$152</f>
        <v>-7295.9113799999996</v>
      </c>
      <c r="V3338" s="54">
        <f>+-ROUNDDOWN(B3338*Supuestos!$C$115,0)*'OREDA 2017-2018'!$C$98*Supuestos!$C$155</f>
        <v>-124693.2984</v>
      </c>
      <c r="W3338" s="54">
        <f>+T3338*('Información general AEP'!$C$14/SUM('Información general AEP'!$C$14:$C$16))+U3338*('Información general AEP'!$C$15/SUM('Información general AEP'!$C$14:$C$16))+V3338*('Información general AEP'!$C$16/SUM('Información general AEP'!$C$14:$C$16))</f>
        <v>-43292.341302000001</v>
      </c>
      <c r="X3338" s="54">
        <f>+-ROUNDDOWN(B3338*(1-Supuestos!$C$113),0)*'OREDA 2017-2018'!$C$103*Supuestos!$C$172*Supuestos!$C$155</f>
        <v>-53951.297400000003</v>
      </c>
      <c r="Y3338" s="54">
        <f>+-ROUNDDOWN(B3338*(1-Supuestos!$C$114),0)*'OREDA 2017-2018'!$C$104*Supuestos!$C$172*Supuestos!$C$155</f>
        <v>-328316.01209999993</v>
      </c>
      <c r="Z3338" s="54">
        <f>+-ROUNDDOWN(B3338*(1-Supuestos!$C$115),0)*'OREDA 2017-2018'!$C$105*Supuestos!$C$155</f>
        <v>-498773.1936</v>
      </c>
      <c r="AA3338" s="54">
        <f>+X3338*('Información general AEP'!$C$14/SUM('Información general AEP'!$C$14:$C$16))+Y3338*('Información general AEP'!$C$15/SUM('Información general AEP'!$C$14:$C$16))+Z3338*('Información general AEP'!$C$16/SUM('Información general AEP'!$C$14:$C$16))</f>
        <v>-170352.14811000001</v>
      </c>
      <c r="AB3338" s="54">
        <f>+-ROUNDDOWN(B3338*Supuestos!$C$107,0)*'OREDA 2017-2018'!$B$112</f>
        <v>-71183.012499999997</v>
      </c>
      <c r="AC3338" s="54">
        <f>+-ROUNDDOWN(B3338*Supuestos!$C$110,0)*'OREDA 2017-2018'!$B$121</f>
        <v>-58964.420999999995</v>
      </c>
      <c r="AE3338" s="258">
        <f>+'Información general AEP'!$C$9*'Información general AEP'!$C$10*B3338</f>
        <v>66540</v>
      </c>
      <c r="AG3338" s="54">
        <f t="shared" si="357"/>
        <v>213546.17190855552</v>
      </c>
      <c r="AH3338" s="54">
        <f t="shared" si="358"/>
        <v>6.4185804601309142</v>
      </c>
      <c r="AJ3338" s="54">
        <f t="shared" si="359"/>
        <v>213546.17190855552</v>
      </c>
      <c r="AK3338" s="323">
        <f t="shared" si="360"/>
        <v>6.4185804601309142</v>
      </c>
      <c r="AM3338" s="54">
        <f t="shared" si="361"/>
        <v>213546.17190855552</v>
      </c>
      <c r="AN3338" s="54">
        <f t="shared" si="362"/>
        <v>6.4185804601309142</v>
      </c>
    </row>
    <row r="3339" spans="2:40">
      <c r="B3339" s="99">
        <f t="shared" si="363"/>
        <v>33280</v>
      </c>
      <c r="C3339" s="99"/>
      <c r="D3339" s="54">
        <f>+B3339*'OREDA 2017-2018'!$C$12/IF(D$8="Vida promedio del cliente",Supuestos!$C$66,Supuestos!$C$64)</f>
        <v>147359.68000000002</v>
      </c>
      <c r="E3339" s="54">
        <f>+ROUNDUP(AE3339/Supuestos!$C$91,0)*Supuestos!$C$90*'OREDA 2017-2018'!$C$13/IF(E$8="Vida promedio del cliente",Supuestos!$C$66,Supuestos!$C$64)</f>
        <v>117947.7675</v>
      </c>
      <c r="F3339" s="54">
        <f>+ROUNDUP(AE3339/Supuestos!$C$94,0)*'OREDA 2017-2018'!$C$14/IF(F$8="Vida promedio del cliente",Supuestos!$C$66,Supuestos!$C$64)</f>
        <v>70617.508693333322</v>
      </c>
      <c r="G3339" s="54">
        <f>+ROUNDUP(AE3339/Supuestos!$C$97,0)*'OREDA 2017-2018'!$C$15/IF(G$8="Vida promedio del cliente",Supuestos!$C$66,Supuestos!$C$64)</f>
        <v>70617.508693333322</v>
      </c>
      <c r="H3339" s="54">
        <f>+ROUNDUP(AE3339/Supuestos!$C$100,0)*'OREDA 2017-2018'!$C$16/IF(H$8="Vida promedio del cliente",Supuestos!$C$66,Supuestos!$C$64)</f>
        <v>70617.508693333322</v>
      </c>
      <c r="I3339" s="54">
        <f>+ROUNDDOWN(B3339*Supuestos!$C$152,0)*'OREDA 2017-2018'!$C$257/IF(I$8="Vida promedio del cliente",Supuestos!$C$66,Supuestos!$C$64)</f>
        <v>79402.959999999992</v>
      </c>
      <c r="J3339" s="54">
        <f>+ROUNDDOWN(B3339*Supuestos!$C$155,0)*'OREDA 2017-2018'!$C$258/IF(J$8="Vida promedio del cliente",Supuestos!$C$66,Supuestos!$C$64)</f>
        <v>1374092.7893333335</v>
      </c>
      <c r="K3339" s="54">
        <f>+I3339*'Información general AEP'!$C$13/SUM('Información general AEP'!$C$13:$C$16)+J3339*'Información general AEP'!$C$16/SUM('Información general AEP'!$C$13:$C$16)</f>
        <v>187967.18103703705</v>
      </c>
      <c r="L3339" s="54">
        <f>+ROUNDDOWN(Supuestos!$C$158*B3339,0)*'OREDA 2017-2018'!$C$259/IF(L$8="Vida promedio del cliente",Supuestos!$C$66,Supuestos!$C$64)</f>
        <v>5473.2482499999996</v>
      </c>
      <c r="M3339" s="54">
        <f>+ROUNDDOWN(Supuestos!$C$161*B3339,0)*'OREDA 2017-2018'!$C$260/IF(M$8="Vida promedio del cliente",Supuestos!$C$66,Supuestos!$C$64)</f>
        <v>74713.32266666666</v>
      </c>
      <c r="N3339" s="54">
        <f>+ROUNDDOWN(Supuestos!$C$164*B3339,0)*'OREDA 2017-2018'!$C$261/IF(N$8="Vida promedio del cliente",Supuestos!$C$66,Supuestos!$C$64)</f>
        <v>6120.3923333333332</v>
      </c>
      <c r="O3339" s="54">
        <f>+(Supuestos!$C$118*Supuestos!$C$7*'OREDA 2017-2018'!$C$127+'OREDA 2017-2018'!$C$129*'Dim. costos SAIB'!B3339*Supuestos!$C$119)/IF(O$8="Vida promedio del cliente",Supuestos!$C$66,Supuestos!$C$64)</f>
        <v>10528.034666666666</v>
      </c>
      <c r="Q3339" s="54">
        <f>+-ROUNDDOWN(B3339*Supuestos!$C$152,0)*'OREDA 2017-2018'!$C$88</f>
        <v>-26005.990400000002</v>
      </c>
      <c r="R3339" s="54">
        <f>+-ROUNDDOWN(B3339*Supuestos!$C$155,0)*'OREDA 2017-2018'!$C$89</f>
        <v>-465320.95999999996</v>
      </c>
      <c r="S3339" s="54">
        <f>+Q3339*'Información general AEP'!$C$13/SUM('Información general AEP'!$C$13:$C$16)+R3339*'Información general AEP'!$C$16/SUM('Información general AEP'!$C$13:$C$16)</f>
        <v>-63260.546844444441</v>
      </c>
      <c r="T3339" s="54">
        <f>+-ROUNDDOWN(B3339*Supuestos!$C$113,0)*'OREDA 2017-2018'!$C$96*Supuestos!$C$172*Supuestos!$C$152</f>
        <v>-25184.839680000005</v>
      </c>
      <c r="U3339" s="54">
        <f>+-ROUNDDOWN(B3339*Supuestos!$C$114,0)*'OREDA 2017-2018'!$C$97*Supuestos!$C$172*Supuestos!$C$152</f>
        <v>-7298.1043200000004</v>
      </c>
      <c r="V3339" s="54">
        <f>+-ROUNDDOWN(B3339*Supuestos!$C$115,0)*'OREDA 2017-2018'!$C$98*Supuestos!$C$155</f>
        <v>-124730.7776</v>
      </c>
      <c r="W3339" s="54">
        <f>+T3339*('Información general AEP'!$C$14/SUM('Información general AEP'!$C$14:$C$16))+U3339*('Información general AEP'!$C$15/SUM('Información general AEP'!$C$14:$C$16))+V3339*('Información general AEP'!$C$16/SUM('Información general AEP'!$C$14:$C$16))</f>
        <v>-43305.353728000002</v>
      </c>
      <c r="X3339" s="54">
        <f>+-ROUNDDOWN(B3339*(1-Supuestos!$C$113),0)*'OREDA 2017-2018'!$C$103*Supuestos!$C$172*Supuestos!$C$155</f>
        <v>-53967.513600000006</v>
      </c>
      <c r="Y3339" s="54">
        <f>+-ROUNDDOWN(B3339*(1-Supuestos!$C$114),0)*'OREDA 2017-2018'!$C$104*Supuestos!$C$172*Supuestos!$C$155</f>
        <v>-328414.69439999998</v>
      </c>
      <c r="Z3339" s="54">
        <f>+-ROUNDDOWN(B3339*(1-Supuestos!$C$115),0)*'OREDA 2017-2018'!$C$105*Supuestos!$C$155</f>
        <v>-498923.11040000001</v>
      </c>
      <c r="AA3339" s="54">
        <f>+X3339*('Información general AEP'!$C$14/SUM('Información general AEP'!$C$14:$C$16))+Y3339*('Información general AEP'!$C$15/SUM('Información general AEP'!$C$14:$C$16))+Z3339*('Información general AEP'!$C$16/SUM('Información general AEP'!$C$14:$C$16))</f>
        <v>-170403.35104000001</v>
      </c>
      <c r="AB3339" s="54">
        <f>+-ROUNDDOWN(B3339*Supuestos!$C$107,0)*'OREDA 2017-2018'!$B$112</f>
        <v>-71206.054400000008</v>
      </c>
      <c r="AC3339" s="54">
        <f>+-ROUNDDOWN(B3339*Supuestos!$C$110,0)*'OREDA 2017-2018'!$B$121</f>
        <v>-58982.144</v>
      </c>
      <c r="AE3339" s="258">
        <f>+'Información general AEP'!$C$9*'Información general AEP'!$C$10*B3339</f>
        <v>66560</v>
      </c>
      <c r="AG3339" s="54">
        <f t="shared" si="357"/>
        <v>213569.68513459255</v>
      </c>
      <c r="AH3339" s="54">
        <f t="shared" si="358"/>
        <v>6.4173583273615549</v>
      </c>
      <c r="AJ3339" s="54">
        <f t="shared" si="359"/>
        <v>213569.68513459255</v>
      </c>
      <c r="AK3339" s="323">
        <f t="shared" si="360"/>
        <v>6.4173583273615549</v>
      </c>
      <c r="AM3339" s="54">
        <f t="shared" si="361"/>
        <v>213569.68513459255</v>
      </c>
      <c r="AN3339" s="54">
        <f t="shared" si="362"/>
        <v>6.4173583273615549</v>
      </c>
    </row>
    <row r="3340" spans="2:40">
      <c r="B3340" s="99">
        <f t="shared" si="363"/>
        <v>33290</v>
      </c>
      <c r="C3340" s="99"/>
      <c r="D3340" s="54">
        <f>+B3340*'OREDA 2017-2018'!$C$12/IF(D$8="Vida promedio del cliente",Supuestos!$C$66,Supuestos!$C$64)</f>
        <v>147403.95875000002</v>
      </c>
      <c r="E3340" s="54">
        <f>+ROUNDUP(AE3340/Supuestos!$C$91,0)*Supuestos!$C$90*'OREDA 2017-2018'!$C$13/IF(E$8="Vida promedio del cliente",Supuestos!$C$66,Supuestos!$C$64)</f>
        <v>117947.7675</v>
      </c>
      <c r="F3340" s="54">
        <f>+ROUNDUP(AE3340/Supuestos!$C$94,0)*'OREDA 2017-2018'!$C$14/IF(F$8="Vida promedio del cliente",Supuestos!$C$66,Supuestos!$C$64)</f>
        <v>70638.727896666664</v>
      </c>
      <c r="G3340" s="54">
        <f>+ROUNDUP(AE3340/Supuestos!$C$97,0)*'OREDA 2017-2018'!$C$15/IF(G$8="Vida promedio del cliente",Supuestos!$C$66,Supuestos!$C$64)</f>
        <v>70638.727896666664</v>
      </c>
      <c r="H3340" s="54">
        <f>+ROUNDUP(AE3340/Supuestos!$C$100,0)*'OREDA 2017-2018'!$C$16/IF(H$8="Vida promedio del cliente",Supuestos!$C$66,Supuestos!$C$64)</f>
        <v>70638.727896666664</v>
      </c>
      <c r="I3340" s="54">
        <f>+ROUNDDOWN(B3340*Supuestos!$C$152,0)*'OREDA 2017-2018'!$C$257/IF(I$8="Vida promedio del cliente",Supuestos!$C$66,Supuestos!$C$64)</f>
        <v>79426.819062499984</v>
      </c>
      <c r="J3340" s="54">
        <f>+ROUNDDOWN(B3340*Supuestos!$C$155,0)*'OREDA 2017-2018'!$C$258/IF(J$8="Vida promedio del cliente",Supuestos!$C$66,Supuestos!$C$64)</f>
        <v>1374505.6777916667</v>
      </c>
      <c r="K3340" s="54">
        <f>+I3340*'Información general AEP'!$C$13/SUM('Información general AEP'!$C$13:$C$16)+J3340*'Información general AEP'!$C$16/SUM('Información general AEP'!$C$13:$C$16)</f>
        <v>188023.6615601852</v>
      </c>
      <c r="L3340" s="54">
        <f>+ROUNDDOWN(Supuestos!$C$158*B3340,0)*'OREDA 2017-2018'!$C$259/IF(L$8="Vida promedio del cliente",Supuestos!$C$66,Supuestos!$C$64)</f>
        <v>5473.2482499999996</v>
      </c>
      <c r="M3340" s="54">
        <f>+ROUNDDOWN(Supuestos!$C$161*B3340,0)*'OREDA 2017-2018'!$C$260/IF(M$8="Vida promedio del cliente",Supuestos!$C$66,Supuestos!$C$64)</f>
        <v>74735.772583333324</v>
      </c>
      <c r="N3340" s="54">
        <f>+ROUNDDOWN(Supuestos!$C$164*B3340,0)*'OREDA 2017-2018'!$C$261/IF(N$8="Vida promedio del cliente",Supuestos!$C$66,Supuestos!$C$64)</f>
        <v>6120.3923333333332</v>
      </c>
      <c r="O3340" s="54">
        <f>+(Supuestos!$C$118*Supuestos!$C$7*'OREDA 2017-2018'!$C$127+'OREDA 2017-2018'!$C$129*'Dim. costos SAIB'!B3340*Supuestos!$C$119)/IF(O$8="Vida promedio del cliente",Supuestos!$C$66,Supuestos!$C$64)</f>
        <v>10531.108333333335</v>
      </c>
      <c r="Q3340" s="54">
        <f>+-ROUNDDOWN(B3340*Supuestos!$C$152,0)*'OREDA 2017-2018'!$C$88</f>
        <v>-26013.804700000001</v>
      </c>
      <c r="R3340" s="54">
        <f>+-ROUNDDOWN(B3340*Supuestos!$C$155,0)*'OREDA 2017-2018'!$C$89</f>
        <v>-465460.77999999997</v>
      </c>
      <c r="S3340" s="54">
        <f>+Q3340*'Información general AEP'!$C$13/SUM('Información general AEP'!$C$13:$C$16)+R3340*'Información general AEP'!$C$16/SUM('Información general AEP'!$C$13:$C$16)</f>
        <v>-63279.55542222222</v>
      </c>
      <c r="T3340" s="54">
        <f>+-ROUNDDOWN(B3340*Supuestos!$C$113,0)*'OREDA 2017-2018'!$C$96*Supuestos!$C$172*Supuestos!$C$152</f>
        <v>-25192.40724</v>
      </c>
      <c r="U3340" s="54">
        <f>+-ROUNDDOWN(B3340*Supuestos!$C$114,0)*'OREDA 2017-2018'!$C$97*Supuestos!$C$172*Supuestos!$C$152</f>
        <v>-7300.2972599999994</v>
      </c>
      <c r="V3340" s="54">
        <f>+-ROUNDDOWN(B3340*Supuestos!$C$115,0)*'OREDA 2017-2018'!$C$98*Supuestos!$C$155</f>
        <v>-124768.2568</v>
      </c>
      <c r="W3340" s="54">
        <f>+T3340*('Información general AEP'!$C$14/SUM('Información general AEP'!$C$14:$C$16))+U3340*('Información general AEP'!$C$15/SUM('Información general AEP'!$C$14:$C$16))+V3340*('Información general AEP'!$C$16/SUM('Información general AEP'!$C$14:$C$16))</f>
        <v>-43318.366154000003</v>
      </c>
      <c r="X3340" s="54">
        <f>+-ROUNDDOWN(B3340*(1-Supuestos!$C$113),0)*'OREDA 2017-2018'!$C$103*Supuestos!$C$172*Supuestos!$C$155</f>
        <v>-53983.729800000001</v>
      </c>
      <c r="Y3340" s="54">
        <f>+-ROUNDDOWN(B3340*(1-Supuestos!$C$114),0)*'OREDA 2017-2018'!$C$104*Supuestos!$C$172*Supuestos!$C$155</f>
        <v>-328513.37669999996</v>
      </c>
      <c r="Z3340" s="54">
        <f>+-ROUNDDOWN(B3340*(1-Supuestos!$C$115),0)*'OREDA 2017-2018'!$C$105*Supuestos!$C$155</f>
        <v>-499073.02720000001</v>
      </c>
      <c r="AA3340" s="54">
        <f>+X3340*('Información general AEP'!$C$14/SUM('Información general AEP'!$C$14:$C$16))+Y3340*('Información general AEP'!$C$15/SUM('Información general AEP'!$C$14:$C$16))+Z3340*('Información general AEP'!$C$16/SUM('Información general AEP'!$C$14:$C$16))</f>
        <v>-170454.55397000001</v>
      </c>
      <c r="AB3340" s="54">
        <f>+-ROUNDDOWN(B3340*Supuestos!$C$107,0)*'OREDA 2017-2018'!$B$112</f>
        <v>-71225.804600000003</v>
      </c>
      <c r="AC3340" s="54">
        <f>+-ROUNDDOWN(B3340*Supuestos!$C$110,0)*'OREDA 2017-2018'!$B$121</f>
        <v>-58999.866999999998</v>
      </c>
      <c r="AE3340" s="258">
        <f>+'Información general AEP'!$C$9*'Información general AEP'!$C$10*B3340</f>
        <v>66580</v>
      </c>
      <c r="AG3340" s="54">
        <f t="shared" ref="AG3340:AG3403" si="364">+SUM(D3340,E3340,F3340,K3340,L3340,M3340,N3340,O3340,S3340,W3340,AA3340,AB3340,AC3340)</f>
        <v>213596.49006062964</v>
      </c>
      <c r="AH3340" s="54">
        <f t="shared" ref="AH3340:AH3403" si="365">+AG3340/$B3340</f>
        <v>6.4162358083697697</v>
      </c>
      <c r="AJ3340" s="54">
        <f t="shared" ref="AJ3340:AJ3403" si="366">+SUM(D3340,E3340,G3340,K3340,L3340,M3340,N3340,O3340,S3340,W3340,AA3340,AB3340,AC3340)</f>
        <v>213596.49006062964</v>
      </c>
      <c r="AK3340" s="323">
        <f t="shared" ref="AK3340:AK3403" si="367">+AJ3340/$B3340</f>
        <v>6.4162358083697697</v>
      </c>
      <c r="AM3340" s="54">
        <f t="shared" ref="AM3340:AM3403" si="368">+SUM(D3340,E3340,H3340,K3340,L3340,M3340,N3340,O3340,S3340,W3340,AA3340,AB3340,AC3340)</f>
        <v>213596.49006062964</v>
      </c>
      <c r="AN3340" s="54">
        <f t="shared" ref="AN3340:AN3403" si="369">+AM3340/$B3340</f>
        <v>6.4162358083697697</v>
      </c>
    </row>
    <row r="3341" spans="2:40">
      <c r="B3341" s="99">
        <f t="shared" si="363"/>
        <v>33300</v>
      </c>
      <c r="C3341" s="99"/>
      <c r="D3341" s="54">
        <f>+B3341*'OREDA 2017-2018'!$C$12/IF(D$8="Vida promedio del cliente",Supuestos!$C$66,Supuestos!$C$64)</f>
        <v>147448.23750000002</v>
      </c>
      <c r="E3341" s="54">
        <f>+ROUNDUP(AE3341/Supuestos!$C$91,0)*Supuestos!$C$90*'OREDA 2017-2018'!$C$13/IF(E$8="Vida promedio del cliente",Supuestos!$C$66,Supuestos!$C$64)</f>
        <v>117947.7675</v>
      </c>
      <c r="F3341" s="54">
        <f>+ROUNDUP(AE3341/Supuestos!$C$94,0)*'OREDA 2017-2018'!$C$14/IF(F$8="Vida promedio del cliente",Supuestos!$C$66,Supuestos!$C$64)</f>
        <v>70659.947100000005</v>
      </c>
      <c r="G3341" s="54">
        <f>+ROUNDUP(AE3341/Supuestos!$C$97,0)*'OREDA 2017-2018'!$C$15/IF(G$8="Vida promedio del cliente",Supuestos!$C$66,Supuestos!$C$64)</f>
        <v>70659.947100000005</v>
      </c>
      <c r="H3341" s="54">
        <f>+ROUNDUP(AE3341/Supuestos!$C$100,0)*'OREDA 2017-2018'!$C$16/IF(H$8="Vida promedio del cliente",Supuestos!$C$66,Supuestos!$C$64)</f>
        <v>70659.947100000005</v>
      </c>
      <c r="I3341" s="54">
        <f>+ROUNDDOWN(B3341*Supuestos!$C$152,0)*'OREDA 2017-2018'!$C$257/IF(I$8="Vida promedio del cliente",Supuestos!$C$66,Supuestos!$C$64)</f>
        <v>79450.678124999991</v>
      </c>
      <c r="J3341" s="54">
        <f>+ROUNDDOWN(B3341*Supuestos!$C$155,0)*'OREDA 2017-2018'!$C$258/IF(J$8="Vida promedio del cliente",Supuestos!$C$66,Supuestos!$C$64)</f>
        <v>1374918.5662500001</v>
      </c>
      <c r="K3341" s="54">
        <f>+I3341*'Información general AEP'!$C$13/SUM('Información general AEP'!$C$13:$C$16)+J3341*'Información general AEP'!$C$16/SUM('Información general AEP'!$C$13:$C$16)</f>
        <v>188080.14208333334</v>
      </c>
      <c r="L3341" s="54">
        <f>+ROUNDDOWN(Supuestos!$C$158*B3341,0)*'OREDA 2017-2018'!$C$259/IF(L$8="Vida promedio del cliente",Supuestos!$C$66,Supuestos!$C$64)</f>
        <v>5489.7339375000001</v>
      </c>
      <c r="M3341" s="54">
        <f>+ROUNDDOWN(Supuestos!$C$161*B3341,0)*'OREDA 2017-2018'!$C$260/IF(M$8="Vida promedio del cliente",Supuestos!$C$66,Supuestos!$C$64)</f>
        <v>74758.222500000003</v>
      </c>
      <c r="N3341" s="54">
        <f>+ROUNDDOWN(Supuestos!$C$164*B3341,0)*'OREDA 2017-2018'!$C$261/IF(N$8="Vida promedio del cliente",Supuestos!$C$66,Supuestos!$C$64)</f>
        <v>6138.8272499999994</v>
      </c>
      <c r="O3341" s="54">
        <f>+(Supuestos!$C$118*Supuestos!$C$7*'OREDA 2017-2018'!$C$127+'OREDA 2017-2018'!$C$129*'Dim. costos SAIB'!B3341*Supuestos!$C$119)/IF(O$8="Vida promedio del cliente",Supuestos!$C$66,Supuestos!$C$64)</f>
        <v>10534.182000000001</v>
      </c>
      <c r="Q3341" s="54">
        <f>+-ROUNDDOWN(B3341*Supuestos!$C$152,0)*'OREDA 2017-2018'!$C$88</f>
        <v>-26021.619000000002</v>
      </c>
      <c r="R3341" s="54">
        <f>+-ROUNDDOWN(B3341*Supuestos!$C$155,0)*'OREDA 2017-2018'!$C$89</f>
        <v>-465600.6</v>
      </c>
      <c r="S3341" s="54">
        <f>+Q3341*'Información general AEP'!$C$13/SUM('Información general AEP'!$C$13:$C$16)+R3341*'Información general AEP'!$C$16/SUM('Información general AEP'!$C$13:$C$16)</f>
        <v>-63298.564000000006</v>
      </c>
      <c r="T3341" s="54">
        <f>+-ROUNDDOWN(B3341*Supuestos!$C$113,0)*'OREDA 2017-2018'!$C$96*Supuestos!$C$172*Supuestos!$C$152</f>
        <v>-25199.974800000004</v>
      </c>
      <c r="U3341" s="54">
        <f>+-ROUNDDOWN(B3341*Supuestos!$C$114,0)*'OREDA 2017-2018'!$C$97*Supuestos!$C$172*Supuestos!$C$152</f>
        <v>-7302.4902000000002</v>
      </c>
      <c r="V3341" s="54">
        <f>+-ROUNDDOWN(B3341*Supuestos!$C$115,0)*'OREDA 2017-2018'!$C$98*Supuestos!$C$155</f>
        <v>-124805.73599999999</v>
      </c>
      <c r="W3341" s="54">
        <f>+T3341*('Información general AEP'!$C$14/SUM('Información general AEP'!$C$14:$C$16))+U3341*('Información general AEP'!$C$15/SUM('Información general AEP'!$C$14:$C$16))+V3341*('Información general AEP'!$C$16/SUM('Información general AEP'!$C$14:$C$16))</f>
        <v>-43331.378580000004</v>
      </c>
      <c r="X3341" s="54">
        <f>+-ROUNDDOWN(B3341*(1-Supuestos!$C$113),0)*'OREDA 2017-2018'!$C$103*Supuestos!$C$172*Supuestos!$C$155</f>
        <v>-53999.946000000004</v>
      </c>
      <c r="Y3341" s="54">
        <f>+-ROUNDDOWN(B3341*(1-Supuestos!$C$114),0)*'OREDA 2017-2018'!$C$104*Supuestos!$C$172*Supuestos!$C$155</f>
        <v>-328612.05900000001</v>
      </c>
      <c r="Z3341" s="54">
        <f>+-ROUNDDOWN(B3341*(1-Supuestos!$C$115),0)*'OREDA 2017-2018'!$C$105*Supuestos!$C$155</f>
        <v>-499222.94399999996</v>
      </c>
      <c r="AA3341" s="54">
        <f>+X3341*('Información general AEP'!$C$14/SUM('Información general AEP'!$C$14:$C$16))+Y3341*('Información general AEP'!$C$15/SUM('Información general AEP'!$C$14:$C$16))+Z3341*('Información general AEP'!$C$16/SUM('Información general AEP'!$C$14:$C$16))</f>
        <v>-170505.75690000001</v>
      </c>
      <c r="AB3341" s="54">
        <f>+-ROUNDDOWN(B3341*Supuestos!$C$107,0)*'OREDA 2017-2018'!$B$112</f>
        <v>-71248.8465</v>
      </c>
      <c r="AC3341" s="54">
        <f>+-ROUNDDOWN(B3341*Supuestos!$C$110,0)*'OREDA 2017-2018'!$B$121</f>
        <v>-59017.59</v>
      </c>
      <c r="AE3341" s="258">
        <f>+'Información general AEP'!$C$9*'Información general AEP'!$C$10*B3341</f>
        <v>66600</v>
      </c>
      <c r="AG3341" s="54">
        <f t="shared" si="364"/>
        <v>213654.92389083336</v>
      </c>
      <c r="AH3341" s="54">
        <f t="shared" si="365"/>
        <v>6.4160637805055067</v>
      </c>
      <c r="AJ3341" s="54">
        <f t="shared" si="366"/>
        <v>213654.92389083336</v>
      </c>
      <c r="AK3341" s="323">
        <f t="shared" si="367"/>
        <v>6.4160637805055067</v>
      </c>
      <c r="AM3341" s="54">
        <f t="shared" si="368"/>
        <v>213654.92389083336</v>
      </c>
      <c r="AN3341" s="54">
        <f t="shared" si="369"/>
        <v>6.4160637805055067</v>
      </c>
    </row>
    <row r="3342" spans="2:40">
      <c r="B3342" s="99">
        <f t="shared" ref="B3342:B3405" si="370">+B3341+$B$12</f>
        <v>33310</v>
      </c>
      <c r="C3342" s="99"/>
      <c r="D3342" s="54">
        <f>+B3342*'OREDA 2017-2018'!$C$12/IF(D$8="Vida promedio del cliente",Supuestos!$C$66,Supuestos!$C$64)</f>
        <v>147492.51625000002</v>
      </c>
      <c r="E3342" s="54">
        <f>+ROUNDUP(AE3342/Supuestos!$C$91,0)*Supuestos!$C$90*'OREDA 2017-2018'!$C$13/IF(E$8="Vida promedio del cliente",Supuestos!$C$66,Supuestos!$C$64)</f>
        <v>118124.86624999999</v>
      </c>
      <c r="F3342" s="54">
        <f>+ROUNDUP(AE3342/Supuestos!$C$94,0)*'OREDA 2017-2018'!$C$14/IF(F$8="Vida promedio del cliente",Supuestos!$C$66,Supuestos!$C$64)</f>
        <v>70681.166303333332</v>
      </c>
      <c r="G3342" s="54">
        <f>+ROUNDUP(AE3342/Supuestos!$C$97,0)*'OREDA 2017-2018'!$C$15/IF(G$8="Vida promedio del cliente",Supuestos!$C$66,Supuestos!$C$64)</f>
        <v>70681.166303333332</v>
      </c>
      <c r="H3342" s="54">
        <f>+ROUNDUP(AE3342/Supuestos!$C$100,0)*'OREDA 2017-2018'!$C$16/IF(H$8="Vida promedio del cliente",Supuestos!$C$66,Supuestos!$C$64)</f>
        <v>70681.166303333332</v>
      </c>
      <c r="I3342" s="54">
        <f>+ROUNDDOWN(B3342*Supuestos!$C$152,0)*'OREDA 2017-2018'!$C$257/IF(I$8="Vida promedio del cliente",Supuestos!$C$66,Supuestos!$C$64)</f>
        <v>79474.537187499998</v>
      </c>
      <c r="J3342" s="54">
        <f>+ROUNDDOWN(B3342*Supuestos!$C$155,0)*'OREDA 2017-2018'!$C$258/IF(J$8="Vida promedio del cliente",Supuestos!$C$66,Supuestos!$C$64)</f>
        <v>1375331.4547083334</v>
      </c>
      <c r="K3342" s="54">
        <f>+I3342*'Información general AEP'!$C$13/SUM('Información general AEP'!$C$13:$C$16)+J3342*'Información general AEP'!$C$16/SUM('Información general AEP'!$C$13:$C$16)</f>
        <v>188136.62260648145</v>
      </c>
      <c r="L3342" s="54">
        <f>+ROUNDDOWN(Supuestos!$C$158*B3342,0)*'OREDA 2017-2018'!$C$259/IF(L$8="Vida promedio del cliente",Supuestos!$C$66,Supuestos!$C$64)</f>
        <v>5489.7339375000001</v>
      </c>
      <c r="M3342" s="54">
        <f>+ROUNDDOWN(Supuestos!$C$161*B3342,0)*'OREDA 2017-2018'!$C$260/IF(M$8="Vida promedio del cliente",Supuestos!$C$66,Supuestos!$C$64)</f>
        <v>74780.672416666668</v>
      </c>
      <c r="N3342" s="54">
        <f>+ROUNDDOWN(Supuestos!$C$164*B3342,0)*'OREDA 2017-2018'!$C$261/IF(N$8="Vida promedio del cliente",Supuestos!$C$66,Supuestos!$C$64)</f>
        <v>6138.8272499999994</v>
      </c>
      <c r="O3342" s="54">
        <f>+(Supuestos!$C$118*Supuestos!$C$7*'OREDA 2017-2018'!$C$127+'OREDA 2017-2018'!$C$129*'Dim. costos SAIB'!B3342*Supuestos!$C$119)/IF(O$8="Vida promedio del cliente",Supuestos!$C$66,Supuestos!$C$64)</f>
        <v>10537.255666666666</v>
      </c>
      <c r="Q3342" s="54">
        <f>+-ROUNDDOWN(B3342*Supuestos!$C$152,0)*'OREDA 2017-2018'!$C$88</f>
        <v>-26029.433300000001</v>
      </c>
      <c r="R3342" s="54">
        <f>+-ROUNDDOWN(B3342*Supuestos!$C$155,0)*'OREDA 2017-2018'!$C$89</f>
        <v>-465740.42</v>
      </c>
      <c r="S3342" s="54">
        <f>+Q3342*'Información general AEP'!$C$13/SUM('Información general AEP'!$C$13:$C$16)+R3342*'Información general AEP'!$C$16/SUM('Información general AEP'!$C$13:$C$16)</f>
        <v>-63317.572577777777</v>
      </c>
      <c r="T3342" s="54">
        <f>+-ROUNDDOWN(B3342*Supuestos!$C$113,0)*'OREDA 2017-2018'!$C$96*Supuestos!$C$172*Supuestos!$C$152</f>
        <v>-25207.542360000003</v>
      </c>
      <c r="U3342" s="54">
        <f>+-ROUNDDOWN(B3342*Supuestos!$C$114,0)*'OREDA 2017-2018'!$C$97*Supuestos!$C$172*Supuestos!$C$152</f>
        <v>-7304.6831400000001</v>
      </c>
      <c r="V3342" s="54">
        <f>+-ROUNDDOWN(B3342*Supuestos!$C$115,0)*'OREDA 2017-2018'!$C$98*Supuestos!$C$155</f>
        <v>-124843.21519999999</v>
      </c>
      <c r="W3342" s="54">
        <f>+T3342*('Información general AEP'!$C$14/SUM('Información general AEP'!$C$14:$C$16))+U3342*('Información general AEP'!$C$15/SUM('Información general AEP'!$C$14:$C$16))+V3342*('Información general AEP'!$C$16/SUM('Información general AEP'!$C$14:$C$16))</f>
        <v>-43344.391006000005</v>
      </c>
      <c r="X3342" s="54">
        <f>+-ROUNDDOWN(B3342*(1-Supuestos!$C$113),0)*'OREDA 2017-2018'!$C$103*Supuestos!$C$172*Supuestos!$C$155</f>
        <v>-54016.162199999999</v>
      </c>
      <c r="Y3342" s="54">
        <f>+-ROUNDDOWN(B3342*(1-Supuestos!$C$114),0)*'OREDA 2017-2018'!$C$104*Supuestos!$C$172*Supuestos!$C$155</f>
        <v>-328710.74129999999</v>
      </c>
      <c r="Z3342" s="54">
        <f>+-ROUNDDOWN(B3342*(1-Supuestos!$C$115),0)*'OREDA 2017-2018'!$C$105*Supuestos!$C$155</f>
        <v>-499372.86079999997</v>
      </c>
      <c r="AA3342" s="54">
        <f>+X3342*('Información general AEP'!$C$14/SUM('Información general AEP'!$C$14:$C$16))+Y3342*('Información general AEP'!$C$15/SUM('Información general AEP'!$C$14:$C$16))+Z3342*('Información general AEP'!$C$16/SUM('Información general AEP'!$C$14:$C$16))</f>
        <v>-170556.95983000001</v>
      </c>
      <c r="AB3342" s="54">
        <f>+-ROUNDDOWN(B3342*Supuestos!$C$107,0)*'OREDA 2017-2018'!$B$112</f>
        <v>-71268.596699999995</v>
      </c>
      <c r="AC3342" s="54">
        <f>+-ROUNDDOWN(B3342*Supuestos!$C$110,0)*'OREDA 2017-2018'!$B$121</f>
        <v>-59035.312999999995</v>
      </c>
      <c r="AE3342" s="258">
        <f>+'Información general AEP'!$C$9*'Información general AEP'!$C$10*B3342</f>
        <v>66620</v>
      </c>
      <c r="AG3342" s="54">
        <f t="shared" si="364"/>
        <v>213858.82756687028</v>
      </c>
      <c r="AH3342" s="54">
        <f t="shared" si="365"/>
        <v>6.4202590083119269</v>
      </c>
      <c r="AJ3342" s="54">
        <f t="shared" si="366"/>
        <v>213858.82756687028</v>
      </c>
      <c r="AK3342" s="323">
        <f t="shared" si="367"/>
        <v>6.4202590083119269</v>
      </c>
      <c r="AM3342" s="54">
        <f t="shared" si="368"/>
        <v>213858.82756687028</v>
      </c>
      <c r="AN3342" s="54">
        <f t="shared" si="369"/>
        <v>6.4202590083119269</v>
      </c>
    </row>
    <row r="3343" spans="2:40">
      <c r="B3343" s="99">
        <f t="shared" si="370"/>
        <v>33320</v>
      </c>
      <c r="C3343" s="99"/>
      <c r="D3343" s="54">
        <f>+B3343*'OREDA 2017-2018'!$C$12/IF(D$8="Vida promedio del cliente",Supuestos!$C$66,Supuestos!$C$64)</f>
        <v>147536.79500000001</v>
      </c>
      <c r="E3343" s="54">
        <f>+ROUNDUP(AE3343/Supuestos!$C$91,0)*Supuestos!$C$90*'OREDA 2017-2018'!$C$13/IF(E$8="Vida promedio del cliente",Supuestos!$C$66,Supuestos!$C$64)</f>
        <v>118124.86624999999</v>
      </c>
      <c r="F3343" s="54">
        <f>+ROUNDUP(AE3343/Supuestos!$C$94,0)*'OREDA 2017-2018'!$C$14/IF(F$8="Vida promedio del cliente",Supuestos!$C$66,Supuestos!$C$64)</f>
        <v>70702.385506666673</v>
      </c>
      <c r="G3343" s="54">
        <f>+ROUNDUP(AE3343/Supuestos!$C$97,0)*'OREDA 2017-2018'!$C$15/IF(G$8="Vida promedio del cliente",Supuestos!$C$66,Supuestos!$C$64)</f>
        <v>70702.385506666673</v>
      </c>
      <c r="H3343" s="54">
        <f>+ROUNDUP(AE3343/Supuestos!$C$100,0)*'OREDA 2017-2018'!$C$16/IF(H$8="Vida promedio del cliente",Supuestos!$C$66,Supuestos!$C$64)</f>
        <v>70702.385506666673</v>
      </c>
      <c r="I3343" s="54">
        <f>+ROUNDDOWN(B3343*Supuestos!$C$152,0)*'OREDA 2017-2018'!$C$257/IF(I$8="Vida promedio del cliente",Supuestos!$C$66,Supuestos!$C$64)</f>
        <v>79498.396249999991</v>
      </c>
      <c r="J3343" s="54">
        <f>+ROUNDDOWN(B3343*Supuestos!$C$155,0)*'OREDA 2017-2018'!$C$258/IF(J$8="Vida promedio del cliente",Supuestos!$C$66,Supuestos!$C$64)</f>
        <v>1375744.3431666668</v>
      </c>
      <c r="K3343" s="54">
        <f>+I3343*'Información general AEP'!$C$13/SUM('Información general AEP'!$C$13:$C$16)+J3343*'Información general AEP'!$C$16/SUM('Información general AEP'!$C$13:$C$16)</f>
        <v>188193.10312962963</v>
      </c>
      <c r="L3343" s="54">
        <f>+ROUNDDOWN(Supuestos!$C$158*B3343,0)*'OREDA 2017-2018'!$C$259/IF(L$8="Vida promedio del cliente",Supuestos!$C$66,Supuestos!$C$64)</f>
        <v>5489.7339375000001</v>
      </c>
      <c r="M3343" s="54">
        <f>+ROUNDDOWN(Supuestos!$C$161*B3343,0)*'OREDA 2017-2018'!$C$260/IF(M$8="Vida promedio del cliente",Supuestos!$C$66,Supuestos!$C$64)</f>
        <v>74803.122333333333</v>
      </c>
      <c r="N3343" s="54">
        <f>+ROUNDDOWN(Supuestos!$C$164*B3343,0)*'OREDA 2017-2018'!$C$261/IF(N$8="Vida promedio del cliente",Supuestos!$C$66,Supuestos!$C$64)</f>
        <v>6138.8272499999994</v>
      </c>
      <c r="O3343" s="54">
        <f>+(Supuestos!$C$118*Supuestos!$C$7*'OREDA 2017-2018'!$C$127+'OREDA 2017-2018'!$C$129*'Dim. costos SAIB'!B3343*Supuestos!$C$119)/IF(O$8="Vida promedio del cliente",Supuestos!$C$66,Supuestos!$C$64)</f>
        <v>10540.329333333335</v>
      </c>
      <c r="Q3343" s="54">
        <f>+-ROUNDDOWN(B3343*Supuestos!$C$152,0)*'OREDA 2017-2018'!$C$88</f>
        <v>-26037.247600000002</v>
      </c>
      <c r="R3343" s="54">
        <f>+-ROUNDDOWN(B3343*Supuestos!$C$155,0)*'OREDA 2017-2018'!$C$89</f>
        <v>-465880.24</v>
      </c>
      <c r="S3343" s="54">
        <f>+Q3343*'Información general AEP'!$C$13/SUM('Información general AEP'!$C$13:$C$16)+R3343*'Información general AEP'!$C$16/SUM('Información general AEP'!$C$13:$C$16)</f>
        <v>-63336.581155555556</v>
      </c>
      <c r="T3343" s="54">
        <f>+-ROUNDDOWN(B3343*Supuestos!$C$113,0)*'OREDA 2017-2018'!$C$96*Supuestos!$C$172*Supuestos!$C$152</f>
        <v>-25215.109920000003</v>
      </c>
      <c r="U3343" s="54">
        <f>+-ROUNDDOWN(B3343*Supuestos!$C$114,0)*'OREDA 2017-2018'!$C$97*Supuestos!$C$172*Supuestos!$C$152</f>
        <v>-7306.8760800000009</v>
      </c>
      <c r="V3343" s="54">
        <f>+-ROUNDDOWN(B3343*Supuestos!$C$115,0)*'OREDA 2017-2018'!$C$98*Supuestos!$C$155</f>
        <v>-124880.69439999999</v>
      </c>
      <c r="W3343" s="54">
        <f>+T3343*('Información general AEP'!$C$14/SUM('Información general AEP'!$C$14:$C$16))+U3343*('Información general AEP'!$C$15/SUM('Información general AEP'!$C$14:$C$16))+V3343*('Información general AEP'!$C$16/SUM('Información general AEP'!$C$14:$C$16))</f>
        <v>-43357.403431999999</v>
      </c>
      <c r="X3343" s="54">
        <f>+-ROUNDDOWN(B3343*(1-Supuestos!$C$113),0)*'OREDA 2017-2018'!$C$103*Supuestos!$C$172*Supuestos!$C$155</f>
        <v>-54032.378400000001</v>
      </c>
      <c r="Y3343" s="54">
        <f>+-ROUNDDOWN(B3343*(1-Supuestos!$C$114),0)*'OREDA 2017-2018'!$C$104*Supuestos!$C$172*Supuestos!$C$155</f>
        <v>-328809.42359999998</v>
      </c>
      <c r="Z3343" s="54">
        <f>+-ROUNDDOWN(B3343*(1-Supuestos!$C$115),0)*'OREDA 2017-2018'!$C$105*Supuestos!$C$155</f>
        <v>-499522.77759999997</v>
      </c>
      <c r="AA3343" s="54">
        <f>+X3343*('Información general AEP'!$C$14/SUM('Información general AEP'!$C$14:$C$16))+Y3343*('Información general AEP'!$C$15/SUM('Información general AEP'!$C$14:$C$16))+Z3343*('Información general AEP'!$C$16/SUM('Información general AEP'!$C$14:$C$16))</f>
        <v>-170608.16275999998</v>
      </c>
      <c r="AB3343" s="54">
        <f>+-ROUNDDOWN(B3343*Supuestos!$C$107,0)*'OREDA 2017-2018'!$B$112</f>
        <v>-71291.638600000006</v>
      </c>
      <c r="AC3343" s="54">
        <f>+-ROUNDDOWN(B3343*Supuestos!$C$110,0)*'OREDA 2017-2018'!$B$121</f>
        <v>-59053.036</v>
      </c>
      <c r="AE3343" s="258">
        <f>+'Información general AEP'!$C$9*'Información general AEP'!$C$10*B3343</f>
        <v>66640</v>
      </c>
      <c r="AG3343" s="54">
        <f t="shared" si="364"/>
        <v>213882.34079290749</v>
      </c>
      <c r="AH3343" s="54">
        <f t="shared" si="365"/>
        <v>6.4190378389227938</v>
      </c>
      <c r="AJ3343" s="54">
        <f t="shared" si="366"/>
        <v>213882.34079290749</v>
      </c>
      <c r="AK3343" s="323">
        <f t="shared" si="367"/>
        <v>6.4190378389227938</v>
      </c>
      <c r="AM3343" s="54">
        <f t="shared" si="368"/>
        <v>213882.34079290749</v>
      </c>
      <c r="AN3343" s="54">
        <f t="shared" si="369"/>
        <v>6.4190378389227938</v>
      </c>
    </row>
    <row r="3344" spans="2:40">
      <c r="B3344" s="99">
        <f t="shared" si="370"/>
        <v>33330</v>
      </c>
      <c r="C3344" s="99"/>
      <c r="D3344" s="54">
        <f>+B3344*'OREDA 2017-2018'!$C$12/IF(D$8="Vida promedio del cliente",Supuestos!$C$66,Supuestos!$C$64)</f>
        <v>147581.07375000001</v>
      </c>
      <c r="E3344" s="54">
        <f>+ROUNDUP(AE3344/Supuestos!$C$91,0)*Supuestos!$C$90*'OREDA 2017-2018'!$C$13/IF(E$8="Vida promedio del cliente",Supuestos!$C$66,Supuestos!$C$64)</f>
        <v>118124.86624999999</v>
      </c>
      <c r="F3344" s="54">
        <f>+ROUNDUP(AE3344/Supuestos!$C$94,0)*'OREDA 2017-2018'!$C$14/IF(F$8="Vida promedio del cliente",Supuestos!$C$66,Supuestos!$C$64)</f>
        <v>70723.60471</v>
      </c>
      <c r="G3344" s="54">
        <f>+ROUNDUP(AE3344/Supuestos!$C$97,0)*'OREDA 2017-2018'!$C$15/IF(G$8="Vida promedio del cliente",Supuestos!$C$66,Supuestos!$C$64)</f>
        <v>70723.60471</v>
      </c>
      <c r="H3344" s="54">
        <f>+ROUNDUP(AE3344/Supuestos!$C$100,0)*'OREDA 2017-2018'!$C$16/IF(H$8="Vida promedio del cliente",Supuestos!$C$66,Supuestos!$C$64)</f>
        <v>70723.60471</v>
      </c>
      <c r="I3344" s="54">
        <f>+ROUNDDOWN(B3344*Supuestos!$C$152,0)*'OREDA 2017-2018'!$C$257/IF(I$8="Vida promedio del cliente",Supuestos!$C$66,Supuestos!$C$64)</f>
        <v>79522.255312499998</v>
      </c>
      <c r="J3344" s="54">
        <f>+ROUNDDOWN(B3344*Supuestos!$C$155,0)*'OREDA 2017-2018'!$C$258/IF(J$8="Vida promedio del cliente",Supuestos!$C$66,Supuestos!$C$64)</f>
        <v>1376157.231625</v>
      </c>
      <c r="K3344" s="54">
        <f>+I3344*'Información general AEP'!$C$13/SUM('Información general AEP'!$C$13:$C$16)+J3344*'Información general AEP'!$C$16/SUM('Información general AEP'!$C$13:$C$16)</f>
        <v>188249.58365277777</v>
      </c>
      <c r="L3344" s="54">
        <f>+ROUNDDOWN(Supuestos!$C$158*B3344,0)*'OREDA 2017-2018'!$C$259/IF(L$8="Vida promedio del cliente",Supuestos!$C$66,Supuestos!$C$64)</f>
        <v>5489.7339375000001</v>
      </c>
      <c r="M3344" s="54">
        <f>+ROUNDDOWN(Supuestos!$C$161*B3344,0)*'OREDA 2017-2018'!$C$260/IF(M$8="Vida promedio del cliente",Supuestos!$C$66,Supuestos!$C$64)</f>
        <v>74825.572249999997</v>
      </c>
      <c r="N3344" s="54">
        <f>+ROUNDDOWN(Supuestos!$C$164*B3344,0)*'OREDA 2017-2018'!$C$261/IF(N$8="Vida promedio del cliente",Supuestos!$C$66,Supuestos!$C$64)</f>
        <v>6138.8272499999994</v>
      </c>
      <c r="O3344" s="54">
        <f>+(Supuestos!$C$118*Supuestos!$C$7*'OREDA 2017-2018'!$C$127+'OREDA 2017-2018'!$C$129*'Dim. costos SAIB'!B3344*Supuestos!$C$119)/IF(O$8="Vida promedio del cliente",Supuestos!$C$66,Supuestos!$C$64)</f>
        <v>10543.403</v>
      </c>
      <c r="Q3344" s="54">
        <f>+-ROUNDDOWN(B3344*Supuestos!$C$152,0)*'OREDA 2017-2018'!$C$88</f>
        <v>-26045.061900000001</v>
      </c>
      <c r="R3344" s="54">
        <f>+-ROUNDDOWN(B3344*Supuestos!$C$155,0)*'OREDA 2017-2018'!$C$89</f>
        <v>-466020.06</v>
      </c>
      <c r="S3344" s="54">
        <f>+Q3344*'Información general AEP'!$C$13/SUM('Información general AEP'!$C$13:$C$16)+R3344*'Información general AEP'!$C$16/SUM('Información general AEP'!$C$13:$C$16)</f>
        <v>-63355.589733333334</v>
      </c>
      <c r="T3344" s="54">
        <f>+-ROUNDDOWN(B3344*Supuestos!$C$113,0)*'OREDA 2017-2018'!$C$96*Supuestos!$C$172*Supuestos!$C$152</f>
        <v>-25222.677480000002</v>
      </c>
      <c r="U3344" s="54">
        <f>+-ROUNDDOWN(B3344*Supuestos!$C$114,0)*'OREDA 2017-2018'!$C$97*Supuestos!$C$172*Supuestos!$C$152</f>
        <v>-7309.0690199999999</v>
      </c>
      <c r="V3344" s="54">
        <f>+-ROUNDDOWN(B3344*Supuestos!$C$115,0)*'OREDA 2017-2018'!$C$98*Supuestos!$C$155</f>
        <v>-124918.17359999999</v>
      </c>
      <c r="W3344" s="54">
        <f>+T3344*('Información general AEP'!$C$14/SUM('Información general AEP'!$C$14:$C$16))+U3344*('Información general AEP'!$C$15/SUM('Información general AEP'!$C$14:$C$16))+V3344*('Información general AEP'!$C$16/SUM('Información general AEP'!$C$14:$C$16))</f>
        <v>-43370.415858</v>
      </c>
      <c r="X3344" s="54">
        <f>+-ROUNDDOWN(B3344*(1-Supuestos!$C$113),0)*'OREDA 2017-2018'!$C$103*Supuestos!$C$172*Supuestos!$C$155</f>
        <v>-54048.594600000004</v>
      </c>
      <c r="Y3344" s="54">
        <f>+-ROUNDDOWN(B3344*(1-Supuestos!$C$114),0)*'OREDA 2017-2018'!$C$104*Supuestos!$C$172*Supuestos!$C$155</f>
        <v>-328908.10589999997</v>
      </c>
      <c r="Z3344" s="54">
        <f>+-ROUNDDOWN(B3344*(1-Supuestos!$C$115),0)*'OREDA 2017-2018'!$C$105*Supuestos!$C$155</f>
        <v>-499672.69439999998</v>
      </c>
      <c r="AA3344" s="54">
        <f>+X3344*('Información general AEP'!$C$14/SUM('Información general AEP'!$C$14:$C$16))+Y3344*('Información general AEP'!$C$15/SUM('Información general AEP'!$C$14:$C$16))+Z3344*('Información general AEP'!$C$16/SUM('Información general AEP'!$C$14:$C$16))</f>
        <v>-170659.36569000001</v>
      </c>
      <c r="AB3344" s="54">
        <f>+-ROUNDDOWN(B3344*Supuestos!$C$107,0)*'OREDA 2017-2018'!$B$112</f>
        <v>-71311.388800000001</v>
      </c>
      <c r="AC3344" s="54">
        <f>+-ROUNDDOWN(B3344*Supuestos!$C$110,0)*'OREDA 2017-2018'!$B$121</f>
        <v>-59070.758999999998</v>
      </c>
      <c r="AE3344" s="258">
        <f>+'Información general AEP'!$C$9*'Información general AEP'!$C$10*B3344</f>
        <v>66660</v>
      </c>
      <c r="AG3344" s="54">
        <f t="shared" si="364"/>
        <v>213909.14571894446</v>
      </c>
      <c r="AH3344" s="54">
        <f t="shared" si="365"/>
        <v>6.4179161631846524</v>
      </c>
      <c r="AJ3344" s="54">
        <f t="shared" si="366"/>
        <v>213909.14571894446</v>
      </c>
      <c r="AK3344" s="323">
        <f t="shared" si="367"/>
        <v>6.4179161631846524</v>
      </c>
      <c r="AM3344" s="54">
        <f t="shared" si="368"/>
        <v>213909.14571894446</v>
      </c>
      <c r="AN3344" s="54">
        <f t="shared" si="369"/>
        <v>6.4179161631846524</v>
      </c>
    </row>
    <row r="3345" spans="2:40">
      <c r="B3345" s="99">
        <f t="shared" si="370"/>
        <v>33340</v>
      </c>
      <c r="C3345" s="99"/>
      <c r="D3345" s="54">
        <f>+B3345*'OREDA 2017-2018'!$C$12/IF(D$8="Vida promedio del cliente",Supuestos!$C$66,Supuestos!$C$64)</f>
        <v>147625.35250000001</v>
      </c>
      <c r="E3345" s="54">
        <f>+ROUNDUP(AE3345/Supuestos!$C$91,0)*Supuestos!$C$90*'OREDA 2017-2018'!$C$13/IF(E$8="Vida promedio del cliente",Supuestos!$C$66,Supuestos!$C$64)</f>
        <v>118124.86624999999</v>
      </c>
      <c r="F3345" s="54">
        <f>+ROUNDUP(AE3345/Supuestos!$C$94,0)*'OREDA 2017-2018'!$C$14/IF(F$8="Vida promedio del cliente",Supuestos!$C$66,Supuestos!$C$64)</f>
        <v>70744.823913333326</v>
      </c>
      <c r="G3345" s="54">
        <f>+ROUNDUP(AE3345/Supuestos!$C$97,0)*'OREDA 2017-2018'!$C$15/IF(G$8="Vida promedio del cliente",Supuestos!$C$66,Supuestos!$C$64)</f>
        <v>70744.823913333326</v>
      </c>
      <c r="H3345" s="54">
        <f>+ROUNDUP(AE3345/Supuestos!$C$100,0)*'OREDA 2017-2018'!$C$16/IF(H$8="Vida promedio del cliente",Supuestos!$C$66,Supuestos!$C$64)</f>
        <v>70744.823913333326</v>
      </c>
      <c r="I3345" s="54">
        <f>+ROUNDDOWN(B3345*Supuestos!$C$152,0)*'OREDA 2017-2018'!$C$257/IF(I$8="Vida promedio del cliente",Supuestos!$C$66,Supuestos!$C$64)</f>
        <v>79546.11437499999</v>
      </c>
      <c r="J3345" s="54">
        <f>+ROUNDDOWN(B3345*Supuestos!$C$155,0)*'OREDA 2017-2018'!$C$258/IF(J$8="Vida promedio del cliente",Supuestos!$C$66,Supuestos!$C$64)</f>
        <v>1376570.1200833335</v>
      </c>
      <c r="K3345" s="54">
        <f>+I3345*'Información general AEP'!$C$13/SUM('Información general AEP'!$C$13:$C$16)+J3345*'Información general AEP'!$C$16/SUM('Información general AEP'!$C$13:$C$16)</f>
        <v>188306.06417592592</v>
      </c>
      <c r="L3345" s="54">
        <f>+ROUNDDOWN(Supuestos!$C$158*B3345,0)*'OREDA 2017-2018'!$C$259/IF(L$8="Vida promedio del cliente",Supuestos!$C$66,Supuestos!$C$64)</f>
        <v>5489.7339375000001</v>
      </c>
      <c r="M3345" s="54">
        <f>+ROUNDDOWN(Supuestos!$C$161*B3345,0)*'OREDA 2017-2018'!$C$260/IF(M$8="Vida promedio del cliente",Supuestos!$C$66,Supuestos!$C$64)</f>
        <v>74848.022166666662</v>
      </c>
      <c r="N3345" s="54">
        <f>+ROUNDDOWN(Supuestos!$C$164*B3345,0)*'OREDA 2017-2018'!$C$261/IF(N$8="Vida promedio del cliente",Supuestos!$C$66,Supuestos!$C$64)</f>
        <v>6138.8272499999994</v>
      </c>
      <c r="O3345" s="54">
        <f>+(Supuestos!$C$118*Supuestos!$C$7*'OREDA 2017-2018'!$C$127+'OREDA 2017-2018'!$C$129*'Dim. costos SAIB'!B3345*Supuestos!$C$119)/IF(O$8="Vida promedio del cliente",Supuestos!$C$66,Supuestos!$C$64)</f>
        <v>10546.476666666667</v>
      </c>
      <c r="Q3345" s="54">
        <f>+-ROUNDDOWN(B3345*Supuestos!$C$152,0)*'OREDA 2017-2018'!$C$88</f>
        <v>-26052.876200000002</v>
      </c>
      <c r="R3345" s="54">
        <f>+-ROUNDDOWN(B3345*Supuestos!$C$155,0)*'OREDA 2017-2018'!$C$89</f>
        <v>-466159.88</v>
      </c>
      <c r="S3345" s="54">
        <f>+Q3345*'Información general AEP'!$C$13/SUM('Información general AEP'!$C$13:$C$16)+R3345*'Información general AEP'!$C$16/SUM('Información general AEP'!$C$13:$C$16)</f>
        <v>-63374.598311111113</v>
      </c>
      <c r="T3345" s="54">
        <f>+-ROUNDDOWN(B3345*Supuestos!$C$113,0)*'OREDA 2017-2018'!$C$96*Supuestos!$C$172*Supuestos!$C$152</f>
        <v>-25230.245040000005</v>
      </c>
      <c r="U3345" s="54">
        <f>+-ROUNDDOWN(B3345*Supuestos!$C$114,0)*'OREDA 2017-2018'!$C$97*Supuestos!$C$172*Supuestos!$C$152</f>
        <v>-7311.2619599999998</v>
      </c>
      <c r="V3345" s="54">
        <f>+-ROUNDDOWN(B3345*Supuestos!$C$115,0)*'OREDA 2017-2018'!$C$98*Supuestos!$C$155</f>
        <v>-124955.6528</v>
      </c>
      <c r="W3345" s="54">
        <f>+T3345*('Información general AEP'!$C$14/SUM('Información general AEP'!$C$14:$C$16))+U3345*('Información general AEP'!$C$15/SUM('Información general AEP'!$C$14:$C$16))+V3345*('Información general AEP'!$C$16/SUM('Información general AEP'!$C$14:$C$16))</f>
        <v>-43383.428284000009</v>
      </c>
      <c r="X3345" s="54">
        <f>+-ROUNDDOWN(B3345*(1-Supuestos!$C$113),0)*'OREDA 2017-2018'!$C$103*Supuestos!$C$172*Supuestos!$C$155</f>
        <v>-54064.810800000007</v>
      </c>
      <c r="Y3345" s="54">
        <f>+-ROUNDDOWN(B3345*(1-Supuestos!$C$114),0)*'OREDA 2017-2018'!$C$104*Supuestos!$C$172*Supuestos!$C$155</f>
        <v>-329006.78819999995</v>
      </c>
      <c r="Z3345" s="54">
        <f>+-ROUNDDOWN(B3345*(1-Supuestos!$C$115),0)*'OREDA 2017-2018'!$C$105*Supuestos!$C$155</f>
        <v>-499822.61119999998</v>
      </c>
      <c r="AA3345" s="54">
        <f>+X3345*('Información general AEP'!$C$14/SUM('Información general AEP'!$C$14:$C$16))+Y3345*('Información general AEP'!$C$15/SUM('Información general AEP'!$C$14:$C$16))+Z3345*('Información general AEP'!$C$16/SUM('Información general AEP'!$C$14:$C$16))</f>
        <v>-170710.56861999998</v>
      </c>
      <c r="AB3345" s="54">
        <f>+-ROUNDDOWN(B3345*Supuestos!$C$107,0)*'OREDA 2017-2018'!$B$112</f>
        <v>-71334.430699999997</v>
      </c>
      <c r="AC3345" s="54">
        <f>+-ROUNDDOWN(B3345*Supuestos!$C$110,0)*'OREDA 2017-2018'!$B$121</f>
        <v>-59088.481999999996</v>
      </c>
      <c r="AE3345" s="258">
        <f>+'Información general AEP'!$C$9*'Información general AEP'!$C$10*B3345</f>
        <v>66680</v>
      </c>
      <c r="AG3345" s="54">
        <f t="shared" si="364"/>
        <v>213932.65894498161</v>
      </c>
      <c r="AH3345" s="54">
        <f t="shared" si="365"/>
        <v>6.4166964290636352</v>
      </c>
      <c r="AJ3345" s="54">
        <f t="shared" si="366"/>
        <v>213932.65894498161</v>
      </c>
      <c r="AK3345" s="323">
        <f t="shared" si="367"/>
        <v>6.4166964290636352</v>
      </c>
      <c r="AM3345" s="54">
        <f t="shared" si="368"/>
        <v>213932.65894498161</v>
      </c>
      <c r="AN3345" s="54">
        <f t="shared" si="369"/>
        <v>6.4166964290636352</v>
      </c>
    </row>
    <row r="3346" spans="2:40">
      <c r="B3346" s="99">
        <f t="shared" si="370"/>
        <v>33350</v>
      </c>
      <c r="C3346" s="99"/>
      <c r="D3346" s="54">
        <f>+B3346*'OREDA 2017-2018'!$C$12/IF(D$8="Vida promedio del cliente",Supuestos!$C$66,Supuestos!$C$64)</f>
        <v>147669.63125000001</v>
      </c>
      <c r="E3346" s="54">
        <f>+ROUNDUP(AE3346/Supuestos!$C$91,0)*Supuestos!$C$90*'OREDA 2017-2018'!$C$13/IF(E$8="Vida promedio del cliente",Supuestos!$C$66,Supuestos!$C$64)</f>
        <v>118124.86624999999</v>
      </c>
      <c r="F3346" s="54">
        <f>+ROUNDUP(AE3346/Supuestos!$C$94,0)*'OREDA 2017-2018'!$C$14/IF(F$8="Vida promedio del cliente",Supuestos!$C$66,Supuestos!$C$64)</f>
        <v>70766.043116666668</v>
      </c>
      <c r="G3346" s="54">
        <f>+ROUNDUP(AE3346/Supuestos!$C$97,0)*'OREDA 2017-2018'!$C$15/IF(G$8="Vida promedio del cliente",Supuestos!$C$66,Supuestos!$C$64)</f>
        <v>70766.043116666668</v>
      </c>
      <c r="H3346" s="54">
        <f>+ROUNDUP(AE3346/Supuestos!$C$100,0)*'OREDA 2017-2018'!$C$16/IF(H$8="Vida promedio del cliente",Supuestos!$C$66,Supuestos!$C$64)</f>
        <v>70766.043116666668</v>
      </c>
      <c r="I3346" s="54">
        <f>+ROUNDDOWN(B3346*Supuestos!$C$152,0)*'OREDA 2017-2018'!$C$257/IF(I$8="Vida promedio del cliente",Supuestos!$C$66,Supuestos!$C$64)</f>
        <v>79569.973437499997</v>
      </c>
      <c r="J3346" s="54">
        <f>+ROUNDDOWN(B3346*Supuestos!$C$155,0)*'OREDA 2017-2018'!$C$258/IF(J$8="Vida promedio del cliente",Supuestos!$C$66,Supuestos!$C$64)</f>
        <v>1376983.0085416667</v>
      </c>
      <c r="K3346" s="54">
        <f>+I3346*'Información general AEP'!$C$13/SUM('Información general AEP'!$C$13:$C$16)+J3346*'Información general AEP'!$C$16/SUM('Información general AEP'!$C$13:$C$16)</f>
        <v>188362.54469907409</v>
      </c>
      <c r="L3346" s="54">
        <f>+ROUNDDOWN(Supuestos!$C$158*B3346,0)*'OREDA 2017-2018'!$C$259/IF(L$8="Vida promedio del cliente",Supuestos!$C$66,Supuestos!$C$64)</f>
        <v>5489.7339375000001</v>
      </c>
      <c r="M3346" s="54">
        <f>+ROUNDDOWN(Supuestos!$C$161*B3346,0)*'OREDA 2017-2018'!$C$260/IF(M$8="Vida promedio del cliente",Supuestos!$C$66,Supuestos!$C$64)</f>
        <v>74870.472083333341</v>
      </c>
      <c r="N3346" s="54">
        <f>+ROUNDDOWN(Supuestos!$C$164*B3346,0)*'OREDA 2017-2018'!$C$261/IF(N$8="Vida promedio del cliente",Supuestos!$C$66,Supuestos!$C$64)</f>
        <v>6138.8272499999994</v>
      </c>
      <c r="O3346" s="54">
        <f>+(Supuestos!$C$118*Supuestos!$C$7*'OREDA 2017-2018'!$C$127+'OREDA 2017-2018'!$C$129*'Dim. costos SAIB'!B3346*Supuestos!$C$119)/IF(O$8="Vida promedio del cliente",Supuestos!$C$66,Supuestos!$C$64)</f>
        <v>10549.550333333333</v>
      </c>
      <c r="Q3346" s="54">
        <f>+-ROUNDDOWN(B3346*Supuestos!$C$152,0)*'OREDA 2017-2018'!$C$88</f>
        <v>-26060.690500000001</v>
      </c>
      <c r="R3346" s="54">
        <f>+-ROUNDDOWN(B3346*Supuestos!$C$155,0)*'OREDA 2017-2018'!$C$89</f>
        <v>-466299.69999999995</v>
      </c>
      <c r="S3346" s="54">
        <f>+Q3346*'Información general AEP'!$C$13/SUM('Información general AEP'!$C$13:$C$16)+R3346*'Información general AEP'!$C$16/SUM('Información general AEP'!$C$13:$C$16)</f>
        <v>-63393.606888888884</v>
      </c>
      <c r="T3346" s="54">
        <f>+-ROUNDDOWN(B3346*Supuestos!$C$113,0)*'OREDA 2017-2018'!$C$96*Supuestos!$C$172*Supuestos!$C$152</f>
        <v>-25237.812600000005</v>
      </c>
      <c r="U3346" s="54">
        <f>+-ROUNDDOWN(B3346*Supuestos!$C$114,0)*'OREDA 2017-2018'!$C$97*Supuestos!$C$172*Supuestos!$C$152</f>
        <v>-7313.4549000000006</v>
      </c>
      <c r="V3346" s="54">
        <f>+-ROUNDDOWN(B3346*Supuestos!$C$115,0)*'OREDA 2017-2018'!$C$98*Supuestos!$C$155</f>
        <v>-124993.132</v>
      </c>
      <c r="W3346" s="54">
        <f>+T3346*('Información general AEP'!$C$14/SUM('Información general AEP'!$C$14:$C$16))+U3346*('Información general AEP'!$C$15/SUM('Información general AEP'!$C$14:$C$16))+V3346*('Información general AEP'!$C$16/SUM('Información general AEP'!$C$14:$C$16))</f>
        <v>-43396.440710000003</v>
      </c>
      <c r="X3346" s="54">
        <f>+-ROUNDDOWN(B3346*(1-Supuestos!$C$113),0)*'OREDA 2017-2018'!$C$103*Supuestos!$C$172*Supuestos!$C$155</f>
        <v>-54081.027000000002</v>
      </c>
      <c r="Y3346" s="54">
        <f>+-ROUNDDOWN(B3346*(1-Supuestos!$C$114),0)*'OREDA 2017-2018'!$C$104*Supuestos!$C$172*Supuestos!$C$155</f>
        <v>-329105.4705</v>
      </c>
      <c r="Z3346" s="54">
        <f>+-ROUNDDOWN(B3346*(1-Supuestos!$C$115),0)*'OREDA 2017-2018'!$C$105*Supuestos!$C$155</f>
        <v>-499972.52799999999</v>
      </c>
      <c r="AA3346" s="54">
        <f>+X3346*('Información general AEP'!$C$14/SUM('Información general AEP'!$C$14:$C$16))+Y3346*('Información general AEP'!$C$15/SUM('Información general AEP'!$C$14:$C$16))+Z3346*('Información general AEP'!$C$16/SUM('Información general AEP'!$C$14:$C$16))</f>
        <v>-170761.77155</v>
      </c>
      <c r="AB3346" s="54">
        <f>+-ROUNDDOWN(B3346*Supuestos!$C$107,0)*'OREDA 2017-2018'!$B$112</f>
        <v>-71354.180900000007</v>
      </c>
      <c r="AC3346" s="54">
        <f>+-ROUNDDOWN(B3346*Supuestos!$C$110,0)*'OREDA 2017-2018'!$B$121</f>
        <v>-59106.204999999994</v>
      </c>
      <c r="AE3346" s="258">
        <f>+'Información general AEP'!$C$9*'Información general AEP'!$C$10*B3346</f>
        <v>66700</v>
      </c>
      <c r="AG3346" s="54">
        <f t="shared" si="364"/>
        <v>213959.46387101858</v>
      </c>
      <c r="AH3346" s="54">
        <f t="shared" si="365"/>
        <v>6.4155761280665242</v>
      </c>
      <c r="AJ3346" s="54">
        <f t="shared" si="366"/>
        <v>213959.46387101858</v>
      </c>
      <c r="AK3346" s="323">
        <f t="shared" si="367"/>
        <v>6.4155761280665242</v>
      </c>
      <c r="AM3346" s="54">
        <f t="shared" si="368"/>
        <v>213959.46387101858</v>
      </c>
      <c r="AN3346" s="54">
        <f t="shared" si="369"/>
        <v>6.4155761280665242</v>
      </c>
    </row>
    <row r="3347" spans="2:40">
      <c r="B3347" s="99">
        <f t="shared" si="370"/>
        <v>33360</v>
      </c>
      <c r="C3347" s="99"/>
      <c r="D3347" s="54">
        <f>+B3347*'OREDA 2017-2018'!$C$12/IF(D$8="Vida promedio del cliente",Supuestos!$C$66,Supuestos!$C$64)</f>
        <v>147713.91</v>
      </c>
      <c r="E3347" s="54">
        <f>+ROUNDUP(AE3347/Supuestos!$C$91,0)*Supuestos!$C$90*'OREDA 2017-2018'!$C$13/IF(E$8="Vida promedio del cliente",Supuestos!$C$66,Supuestos!$C$64)</f>
        <v>118301.965</v>
      </c>
      <c r="F3347" s="54">
        <f>+ROUNDUP(AE3347/Supuestos!$C$94,0)*'OREDA 2017-2018'!$C$14/IF(F$8="Vida promedio del cliente",Supuestos!$C$66,Supuestos!$C$64)</f>
        <v>70787.262319999994</v>
      </c>
      <c r="G3347" s="54">
        <f>+ROUNDUP(AE3347/Supuestos!$C$97,0)*'OREDA 2017-2018'!$C$15/IF(G$8="Vida promedio del cliente",Supuestos!$C$66,Supuestos!$C$64)</f>
        <v>70787.262319999994</v>
      </c>
      <c r="H3347" s="54">
        <f>+ROUNDUP(AE3347/Supuestos!$C$100,0)*'OREDA 2017-2018'!$C$16/IF(H$8="Vida promedio del cliente",Supuestos!$C$66,Supuestos!$C$64)</f>
        <v>70787.262319999994</v>
      </c>
      <c r="I3347" s="54">
        <f>+ROUNDDOWN(B3347*Supuestos!$C$152,0)*'OREDA 2017-2018'!$C$257/IF(I$8="Vida promedio del cliente",Supuestos!$C$66,Supuestos!$C$64)</f>
        <v>79593.83249999999</v>
      </c>
      <c r="J3347" s="54">
        <f>+ROUNDDOWN(B3347*Supuestos!$C$155,0)*'OREDA 2017-2018'!$C$258/IF(J$8="Vida promedio del cliente",Supuestos!$C$66,Supuestos!$C$64)</f>
        <v>1377395.8970000001</v>
      </c>
      <c r="K3347" s="54">
        <f>+I3347*'Información general AEP'!$C$13/SUM('Información general AEP'!$C$13:$C$16)+J3347*'Información general AEP'!$C$16/SUM('Información general AEP'!$C$13:$C$16)</f>
        <v>188419.0252222222</v>
      </c>
      <c r="L3347" s="54">
        <f>+ROUNDDOWN(Supuestos!$C$158*B3347,0)*'OREDA 2017-2018'!$C$259/IF(L$8="Vida promedio del cliente",Supuestos!$C$66,Supuestos!$C$64)</f>
        <v>5489.7339375000001</v>
      </c>
      <c r="M3347" s="54">
        <f>+ROUNDDOWN(Supuestos!$C$161*B3347,0)*'OREDA 2017-2018'!$C$260/IF(M$8="Vida promedio del cliente",Supuestos!$C$66,Supuestos!$C$64)</f>
        <v>74892.922000000006</v>
      </c>
      <c r="N3347" s="54">
        <f>+ROUNDDOWN(Supuestos!$C$164*B3347,0)*'OREDA 2017-2018'!$C$261/IF(N$8="Vida promedio del cliente",Supuestos!$C$66,Supuestos!$C$64)</f>
        <v>6138.8272499999994</v>
      </c>
      <c r="O3347" s="54">
        <f>+(Supuestos!$C$118*Supuestos!$C$7*'OREDA 2017-2018'!$C$127+'OREDA 2017-2018'!$C$129*'Dim. costos SAIB'!B3347*Supuestos!$C$119)/IF(O$8="Vida promedio del cliente",Supuestos!$C$66,Supuestos!$C$64)</f>
        <v>10552.624000000002</v>
      </c>
      <c r="Q3347" s="54">
        <f>+-ROUNDDOWN(B3347*Supuestos!$C$152,0)*'OREDA 2017-2018'!$C$88</f>
        <v>-26068.504800000002</v>
      </c>
      <c r="R3347" s="54">
        <f>+-ROUNDDOWN(B3347*Supuestos!$C$155,0)*'OREDA 2017-2018'!$C$89</f>
        <v>-466439.51999999996</v>
      </c>
      <c r="S3347" s="54">
        <f>+Q3347*'Información general AEP'!$C$13/SUM('Información general AEP'!$C$13:$C$16)+R3347*'Información general AEP'!$C$16/SUM('Información general AEP'!$C$13:$C$16)</f>
        <v>-63412.615466666663</v>
      </c>
      <c r="T3347" s="54">
        <f>+-ROUNDDOWN(B3347*Supuestos!$C$113,0)*'OREDA 2017-2018'!$C$96*Supuestos!$C$172*Supuestos!$C$152</f>
        <v>-25245.380160000001</v>
      </c>
      <c r="U3347" s="54">
        <f>+-ROUNDDOWN(B3347*Supuestos!$C$114,0)*'OREDA 2017-2018'!$C$97*Supuestos!$C$172*Supuestos!$C$152</f>
        <v>-7315.6478399999996</v>
      </c>
      <c r="V3347" s="54">
        <f>+-ROUNDDOWN(B3347*Supuestos!$C$115,0)*'OREDA 2017-2018'!$C$98*Supuestos!$C$155</f>
        <v>-125030.6112</v>
      </c>
      <c r="W3347" s="54">
        <f>+T3347*('Información general AEP'!$C$14/SUM('Información general AEP'!$C$14:$C$16))+U3347*('Información general AEP'!$C$15/SUM('Información general AEP'!$C$14:$C$16))+V3347*('Información general AEP'!$C$16/SUM('Información general AEP'!$C$14:$C$16))</f>
        <v>-43409.453135999996</v>
      </c>
      <c r="X3347" s="54">
        <f>+-ROUNDDOWN(B3347*(1-Supuestos!$C$113),0)*'OREDA 2017-2018'!$C$103*Supuestos!$C$172*Supuestos!$C$155</f>
        <v>-54097.243199999997</v>
      </c>
      <c r="Y3347" s="54">
        <f>+-ROUNDDOWN(B3347*(1-Supuestos!$C$114),0)*'OREDA 2017-2018'!$C$104*Supuestos!$C$172*Supuestos!$C$155</f>
        <v>-329204.15279999998</v>
      </c>
      <c r="Z3347" s="54">
        <f>+-ROUNDDOWN(B3347*(1-Supuestos!$C$115),0)*'OREDA 2017-2018'!$C$105*Supuestos!$C$155</f>
        <v>-500122.4448</v>
      </c>
      <c r="AA3347" s="54">
        <f>+X3347*('Información general AEP'!$C$14/SUM('Información general AEP'!$C$14:$C$16))+Y3347*('Información general AEP'!$C$15/SUM('Información general AEP'!$C$14:$C$16))+Z3347*('Información general AEP'!$C$16/SUM('Información general AEP'!$C$14:$C$16))</f>
        <v>-170812.97447999998</v>
      </c>
      <c r="AB3347" s="54">
        <f>+-ROUNDDOWN(B3347*Supuestos!$C$107,0)*'OREDA 2017-2018'!$B$112</f>
        <v>-71377.222800000003</v>
      </c>
      <c r="AC3347" s="54">
        <f>+-ROUNDDOWN(B3347*Supuestos!$C$110,0)*'OREDA 2017-2018'!$B$121</f>
        <v>-59123.928</v>
      </c>
      <c r="AE3347" s="258">
        <f>+'Información general AEP'!$C$9*'Información general AEP'!$C$10*B3347</f>
        <v>66720</v>
      </c>
      <c r="AG3347" s="54">
        <f t="shared" si="364"/>
        <v>214160.07584705559</v>
      </c>
      <c r="AH3347" s="54">
        <f t="shared" si="365"/>
        <v>6.4196665421779251</v>
      </c>
      <c r="AJ3347" s="54">
        <f t="shared" si="366"/>
        <v>214160.07584705559</v>
      </c>
      <c r="AK3347" s="323">
        <f t="shared" si="367"/>
        <v>6.4196665421779251</v>
      </c>
      <c r="AM3347" s="54">
        <f t="shared" si="368"/>
        <v>214160.07584705559</v>
      </c>
      <c r="AN3347" s="54">
        <f t="shared" si="369"/>
        <v>6.4196665421779251</v>
      </c>
    </row>
    <row r="3348" spans="2:40">
      <c r="B3348" s="99">
        <f t="shared" si="370"/>
        <v>33370</v>
      </c>
      <c r="C3348" s="99"/>
      <c r="D3348" s="54">
        <f>+B3348*'OREDA 2017-2018'!$C$12/IF(D$8="Vida promedio del cliente",Supuestos!$C$66,Supuestos!$C$64)</f>
        <v>147758.18875</v>
      </c>
      <c r="E3348" s="54">
        <f>+ROUNDUP(AE3348/Supuestos!$C$91,0)*Supuestos!$C$90*'OREDA 2017-2018'!$C$13/IF(E$8="Vida promedio del cliente",Supuestos!$C$66,Supuestos!$C$64)</f>
        <v>118301.965</v>
      </c>
      <c r="F3348" s="54">
        <f>+ROUNDUP(AE3348/Supuestos!$C$94,0)*'OREDA 2017-2018'!$C$14/IF(F$8="Vida promedio del cliente",Supuestos!$C$66,Supuestos!$C$64)</f>
        <v>70808.481523333336</v>
      </c>
      <c r="G3348" s="54">
        <f>+ROUNDUP(AE3348/Supuestos!$C$97,0)*'OREDA 2017-2018'!$C$15/IF(G$8="Vida promedio del cliente",Supuestos!$C$66,Supuestos!$C$64)</f>
        <v>70808.481523333336</v>
      </c>
      <c r="H3348" s="54">
        <f>+ROUNDUP(AE3348/Supuestos!$C$100,0)*'OREDA 2017-2018'!$C$16/IF(H$8="Vida promedio del cliente",Supuestos!$C$66,Supuestos!$C$64)</f>
        <v>70808.481523333336</v>
      </c>
      <c r="I3348" s="54">
        <f>+ROUNDDOWN(B3348*Supuestos!$C$152,0)*'OREDA 2017-2018'!$C$257/IF(I$8="Vida promedio del cliente",Supuestos!$C$66,Supuestos!$C$64)</f>
        <v>79617.691562499997</v>
      </c>
      <c r="J3348" s="54">
        <f>+ROUNDDOWN(B3348*Supuestos!$C$155,0)*'OREDA 2017-2018'!$C$258/IF(J$8="Vida promedio del cliente",Supuestos!$C$66,Supuestos!$C$64)</f>
        <v>1377808.7854583336</v>
      </c>
      <c r="K3348" s="54">
        <f>+I3348*'Información general AEP'!$C$13/SUM('Información general AEP'!$C$13:$C$16)+J3348*'Información general AEP'!$C$16/SUM('Información general AEP'!$C$13:$C$16)</f>
        <v>188475.50574537038</v>
      </c>
      <c r="L3348" s="54">
        <f>+ROUNDDOWN(Supuestos!$C$158*B3348,0)*'OREDA 2017-2018'!$C$259/IF(L$8="Vida promedio del cliente",Supuestos!$C$66,Supuestos!$C$64)</f>
        <v>5489.7339375000001</v>
      </c>
      <c r="M3348" s="54">
        <f>+ROUNDDOWN(Supuestos!$C$161*B3348,0)*'OREDA 2017-2018'!$C$260/IF(M$8="Vida promedio del cliente",Supuestos!$C$66,Supuestos!$C$64)</f>
        <v>74915.371916666671</v>
      </c>
      <c r="N3348" s="54">
        <f>+ROUNDDOWN(Supuestos!$C$164*B3348,0)*'OREDA 2017-2018'!$C$261/IF(N$8="Vida promedio del cliente",Supuestos!$C$66,Supuestos!$C$64)</f>
        <v>6138.8272499999994</v>
      </c>
      <c r="O3348" s="54">
        <f>+(Supuestos!$C$118*Supuestos!$C$7*'OREDA 2017-2018'!$C$127+'OREDA 2017-2018'!$C$129*'Dim. costos SAIB'!B3348*Supuestos!$C$119)/IF(O$8="Vida promedio del cliente",Supuestos!$C$66,Supuestos!$C$64)</f>
        <v>10555.697666666667</v>
      </c>
      <c r="Q3348" s="54">
        <f>+-ROUNDDOWN(B3348*Supuestos!$C$152,0)*'OREDA 2017-2018'!$C$88</f>
        <v>-26076.319100000001</v>
      </c>
      <c r="R3348" s="54">
        <f>+-ROUNDDOWN(B3348*Supuestos!$C$155,0)*'OREDA 2017-2018'!$C$89</f>
        <v>-466579.33999999997</v>
      </c>
      <c r="S3348" s="54">
        <f>+Q3348*'Información general AEP'!$C$13/SUM('Información general AEP'!$C$13:$C$16)+R3348*'Información general AEP'!$C$16/SUM('Información general AEP'!$C$13:$C$16)</f>
        <v>-63431.624044444441</v>
      </c>
      <c r="T3348" s="54">
        <f>+-ROUNDDOWN(B3348*Supuestos!$C$113,0)*'OREDA 2017-2018'!$C$96*Supuestos!$C$172*Supuestos!$C$152</f>
        <v>-25252.94772</v>
      </c>
      <c r="U3348" s="54">
        <f>+-ROUNDDOWN(B3348*Supuestos!$C$114,0)*'OREDA 2017-2018'!$C$97*Supuestos!$C$172*Supuestos!$C$152</f>
        <v>-7317.8407800000004</v>
      </c>
      <c r="V3348" s="54">
        <f>+-ROUNDDOWN(B3348*Supuestos!$C$115,0)*'OREDA 2017-2018'!$C$98*Supuestos!$C$155</f>
        <v>-125068.0904</v>
      </c>
      <c r="W3348" s="54">
        <f>+T3348*('Información general AEP'!$C$14/SUM('Información general AEP'!$C$14:$C$16))+U3348*('Información general AEP'!$C$15/SUM('Información general AEP'!$C$14:$C$16))+V3348*('Información general AEP'!$C$16/SUM('Información general AEP'!$C$14:$C$16))</f>
        <v>-43422.465561999998</v>
      </c>
      <c r="X3348" s="54">
        <f>+-ROUNDDOWN(B3348*(1-Supuestos!$C$113),0)*'OREDA 2017-2018'!$C$103*Supuestos!$C$172*Supuestos!$C$155</f>
        <v>-54113.4594</v>
      </c>
      <c r="Y3348" s="54">
        <f>+-ROUNDDOWN(B3348*(1-Supuestos!$C$114),0)*'OREDA 2017-2018'!$C$104*Supuestos!$C$172*Supuestos!$C$155</f>
        <v>-329302.83510000003</v>
      </c>
      <c r="Z3348" s="54">
        <f>+-ROUNDDOWN(B3348*(1-Supuestos!$C$115),0)*'OREDA 2017-2018'!$C$105*Supuestos!$C$155</f>
        <v>-500272.3616</v>
      </c>
      <c r="AA3348" s="54">
        <f>+X3348*('Información general AEP'!$C$14/SUM('Información general AEP'!$C$14:$C$16))+Y3348*('Información general AEP'!$C$15/SUM('Información general AEP'!$C$14:$C$16))+Z3348*('Información general AEP'!$C$16/SUM('Información general AEP'!$C$14:$C$16))</f>
        <v>-170864.17741</v>
      </c>
      <c r="AB3348" s="54">
        <f>+-ROUNDDOWN(B3348*Supuestos!$C$107,0)*'OREDA 2017-2018'!$B$112</f>
        <v>-71396.972999999998</v>
      </c>
      <c r="AC3348" s="54">
        <f>+-ROUNDDOWN(B3348*Supuestos!$C$110,0)*'OREDA 2017-2018'!$B$121</f>
        <v>-59141.650999999998</v>
      </c>
      <c r="AE3348" s="258">
        <f>+'Información general AEP'!$C$9*'Información general AEP'!$C$10*B3348</f>
        <v>66740</v>
      </c>
      <c r="AG3348" s="54">
        <f t="shared" si="364"/>
        <v>214186.88077309262</v>
      </c>
      <c r="AH3348" s="54">
        <f t="shared" si="365"/>
        <v>6.4185460225679538</v>
      </c>
      <c r="AJ3348" s="54">
        <f t="shared" si="366"/>
        <v>214186.88077309262</v>
      </c>
      <c r="AK3348" s="323">
        <f t="shared" si="367"/>
        <v>6.4185460225679538</v>
      </c>
      <c r="AM3348" s="54">
        <f t="shared" si="368"/>
        <v>214186.88077309262</v>
      </c>
      <c r="AN3348" s="54">
        <f t="shared" si="369"/>
        <v>6.4185460225679538</v>
      </c>
    </row>
    <row r="3349" spans="2:40">
      <c r="B3349" s="99">
        <f t="shared" si="370"/>
        <v>33380</v>
      </c>
      <c r="C3349" s="99"/>
      <c r="D3349" s="54">
        <f>+B3349*'OREDA 2017-2018'!$C$12/IF(D$8="Vida promedio del cliente",Supuestos!$C$66,Supuestos!$C$64)</f>
        <v>147802.4675</v>
      </c>
      <c r="E3349" s="54">
        <f>+ROUNDUP(AE3349/Supuestos!$C$91,0)*Supuestos!$C$90*'OREDA 2017-2018'!$C$13/IF(E$8="Vida promedio del cliente",Supuestos!$C$66,Supuestos!$C$64)</f>
        <v>118301.965</v>
      </c>
      <c r="F3349" s="54">
        <f>+ROUNDUP(AE3349/Supuestos!$C$94,0)*'OREDA 2017-2018'!$C$14/IF(F$8="Vida promedio del cliente",Supuestos!$C$66,Supuestos!$C$64)</f>
        <v>70829.700726666677</v>
      </c>
      <c r="G3349" s="54">
        <f>+ROUNDUP(AE3349/Supuestos!$C$97,0)*'OREDA 2017-2018'!$C$15/IF(G$8="Vida promedio del cliente",Supuestos!$C$66,Supuestos!$C$64)</f>
        <v>70829.700726666677</v>
      </c>
      <c r="H3349" s="54">
        <f>+ROUNDUP(AE3349/Supuestos!$C$100,0)*'OREDA 2017-2018'!$C$16/IF(H$8="Vida promedio del cliente",Supuestos!$C$66,Supuestos!$C$64)</f>
        <v>70829.700726666677</v>
      </c>
      <c r="I3349" s="54">
        <f>+ROUNDDOWN(B3349*Supuestos!$C$152,0)*'OREDA 2017-2018'!$C$257/IF(I$8="Vida promedio del cliente",Supuestos!$C$66,Supuestos!$C$64)</f>
        <v>79641.550624999989</v>
      </c>
      <c r="J3349" s="54">
        <f>+ROUNDDOWN(B3349*Supuestos!$C$155,0)*'OREDA 2017-2018'!$C$258/IF(J$8="Vida promedio del cliente",Supuestos!$C$66,Supuestos!$C$64)</f>
        <v>1378221.6739166668</v>
      </c>
      <c r="K3349" s="54">
        <f>+I3349*'Información general AEP'!$C$13/SUM('Información general AEP'!$C$13:$C$16)+J3349*'Información general AEP'!$C$16/SUM('Información general AEP'!$C$13:$C$16)</f>
        <v>188531.98626851852</v>
      </c>
      <c r="L3349" s="54">
        <f>+ROUNDDOWN(Supuestos!$C$158*B3349,0)*'OREDA 2017-2018'!$C$259/IF(L$8="Vida promedio del cliente",Supuestos!$C$66,Supuestos!$C$64)</f>
        <v>5489.7339375000001</v>
      </c>
      <c r="M3349" s="54">
        <f>+ROUNDDOWN(Supuestos!$C$161*B3349,0)*'OREDA 2017-2018'!$C$260/IF(M$8="Vida promedio del cliente",Supuestos!$C$66,Supuestos!$C$64)</f>
        <v>74937.821833333335</v>
      </c>
      <c r="N3349" s="54">
        <f>+ROUNDDOWN(Supuestos!$C$164*B3349,0)*'OREDA 2017-2018'!$C$261/IF(N$8="Vida promedio del cliente",Supuestos!$C$66,Supuestos!$C$64)</f>
        <v>6138.8272499999994</v>
      </c>
      <c r="O3349" s="54">
        <f>+(Supuestos!$C$118*Supuestos!$C$7*'OREDA 2017-2018'!$C$127+'OREDA 2017-2018'!$C$129*'Dim. costos SAIB'!B3349*Supuestos!$C$119)/IF(O$8="Vida promedio del cliente",Supuestos!$C$66,Supuestos!$C$64)</f>
        <v>10558.771333333332</v>
      </c>
      <c r="Q3349" s="54">
        <f>+-ROUNDDOWN(B3349*Supuestos!$C$152,0)*'OREDA 2017-2018'!$C$88</f>
        <v>-26084.133400000002</v>
      </c>
      <c r="R3349" s="54">
        <f>+-ROUNDDOWN(B3349*Supuestos!$C$155,0)*'OREDA 2017-2018'!$C$89</f>
        <v>-466719.16</v>
      </c>
      <c r="S3349" s="54">
        <f>+Q3349*'Información general AEP'!$C$13/SUM('Información general AEP'!$C$13:$C$16)+R3349*'Información general AEP'!$C$16/SUM('Información general AEP'!$C$13:$C$16)</f>
        <v>-63450.632622222227</v>
      </c>
      <c r="T3349" s="54">
        <f>+-ROUNDDOWN(B3349*Supuestos!$C$113,0)*'OREDA 2017-2018'!$C$96*Supuestos!$C$172*Supuestos!$C$152</f>
        <v>-25260.515280000003</v>
      </c>
      <c r="U3349" s="54">
        <f>+-ROUNDDOWN(B3349*Supuestos!$C$114,0)*'OREDA 2017-2018'!$C$97*Supuestos!$C$172*Supuestos!$C$152</f>
        <v>-7320.0337199999994</v>
      </c>
      <c r="V3349" s="54">
        <f>+-ROUNDDOWN(B3349*Supuestos!$C$115,0)*'OREDA 2017-2018'!$C$98*Supuestos!$C$155</f>
        <v>-125105.5696</v>
      </c>
      <c r="W3349" s="54">
        <f>+T3349*('Información general AEP'!$C$14/SUM('Información general AEP'!$C$14:$C$16))+U3349*('Información general AEP'!$C$15/SUM('Información general AEP'!$C$14:$C$16))+V3349*('Información general AEP'!$C$16/SUM('Información general AEP'!$C$14:$C$16))</f>
        <v>-43435.477987999999</v>
      </c>
      <c r="X3349" s="54">
        <f>+-ROUNDDOWN(B3349*(1-Supuestos!$C$113),0)*'OREDA 2017-2018'!$C$103*Supuestos!$C$172*Supuestos!$C$155</f>
        <v>-54129.675600000002</v>
      </c>
      <c r="Y3349" s="54">
        <f>+-ROUNDDOWN(B3349*(1-Supuestos!$C$114),0)*'OREDA 2017-2018'!$C$104*Supuestos!$C$172*Supuestos!$C$155</f>
        <v>-329401.51739999995</v>
      </c>
      <c r="Z3349" s="54">
        <f>+-ROUNDDOWN(B3349*(1-Supuestos!$C$115),0)*'OREDA 2017-2018'!$C$105*Supuestos!$C$155</f>
        <v>-500422.27840000001</v>
      </c>
      <c r="AA3349" s="54">
        <f>+X3349*('Información general AEP'!$C$14/SUM('Información general AEP'!$C$14:$C$16))+Y3349*('Información general AEP'!$C$15/SUM('Información general AEP'!$C$14:$C$16))+Z3349*('Información general AEP'!$C$16/SUM('Información general AEP'!$C$14:$C$16))</f>
        <v>-170915.38034</v>
      </c>
      <c r="AB3349" s="54">
        <f>+-ROUNDDOWN(B3349*Supuestos!$C$107,0)*'OREDA 2017-2018'!$B$112</f>
        <v>-71420.014899999995</v>
      </c>
      <c r="AC3349" s="54">
        <f>+-ROUNDDOWN(B3349*Supuestos!$C$110,0)*'OREDA 2017-2018'!$B$121</f>
        <v>-59159.373999999996</v>
      </c>
      <c r="AE3349" s="258">
        <f>+'Información general AEP'!$C$9*'Información general AEP'!$C$10*B3349</f>
        <v>66760</v>
      </c>
      <c r="AG3349" s="54">
        <f t="shared" si="364"/>
        <v>214210.39399912965</v>
      </c>
      <c r="AH3349" s="54">
        <f t="shared" si="365"/>
        <v>6.4173275613879461</v>
      </c>
      <c r="AJ3349" s="54">
        <f t="shared" si="366"/>
        <v>214210.39399912965</v>
      </c>
      <c r="AK3349" s="323">
        <f t="shared" si="367"/>
        <v>6.4173275613879461</v>
      </c>
      <c r="AM3349" s="54">
        <f t="shared" si="368"/>
        <v>214210.39399912965</v>
      </c>
      <c r="AN3349" s="54">
        <f t="shared" si="369"/>
        <v>6.4173275613879461</v>
      </c>
    </row>
    <row r="3350" spans="2:40">
      <c r="B3350" s="99">
        <f t="shared" si="370"/>
        <v>33390</v>
      </c>
      <c r="C3350" s="99"/>
      <c r="D3350" s="54">
        <f>+B3350*'OREDA 2017-2018'!$C$12/IF(D$8="Vida promedio del cliente",Supuestos!$C$66,Supuestos!$C$64)</f>
        <v>147846.74625</v>
      </c>
      <c r="E3350" s="54">
        <f>+ROUNDUP(AE3350/Supuestos!$C$91,0)*Supuestos!$C$90*'OREDA 2017-2018'!$C$13/IF(E$8="Vida promedio del cliente",Supuestos!$C$66,Supuestos!$C$64)</f>
        <v>118301.965</v>
      </c>
      <c r="F3350" s="54">
        <f>+ROUNDUP(AE3350/Supuestos!$C$94,0)*'OREDA 2017-2018'!$C$14/IF(F$8="Vida promedio del cliente",Supuestos!$C$66,Supuestos!$C$64)</f>
        <v>70850.919930000004</v>
      </c>
      <c r="G3350" s="54">
        <f>+ROUNDUP(AE3350/Supuestos!$C$97,0)*'OREDA 2017-2018'!$C$15/IF(G$8="Vida promedio del cliente",Supuestos!$C$66,Supuestos!$C$64)</f>
        <v>70850.919930000004</v>
      </c>
      <c r="H3350" s="54">
        <f>+ROUNDUP(AE3350/Supuestos!$C$100,0)*'OREDA 2017-2018'!$C$16/IF(H$8="Vida promedio del cliente",Supuestos!$C$66,Supuestos!$C$64)</f>
        <v>70850.919930000004</v>
      </c>
      <c r="I3350" s="54">
        <f>+ROUNDDOWN(B3350*Supuestos!$C$152,0)*'OREDA 2017-2018'!$C$257/IF(I$8="Vida promedio del cliente",Supuestos!$C$66,Supuestos!$C$64)</f>
        <v>79665.409687499996</v>
      </c>
      <c r="J3350" s="54">
        <f>+ROUNDDOWN(B3350*Supuestos!$C$155,0)*'OREDA 2017-2018'!$C$258/IF(J$8="Vida promedio del cliente",Supuestos!$C$66,Supuestos!$C$64)</f>
        <v>1378634.562375</v>
      </c>
      <c r="K3350" s="54">
        <f>+I3350*'Información general AEP'!$C$13/SUM('Información general AEP'!$C$13:$C$16)+J3350*'Información general AEP'!$C$16/SUM('Información general AEP'!$C$13:$C$16)</f>
        <v>188588.46679166667</v>
      </c>
      <c r="L3350" s="54">
        <f>+ROUNDDOWN(Supuestos!$C$158*B3350,0)*'OREDA 2017-2018'!$C$259/IF(L$8="Vida promedio del cliente",Supuestos!$C$66,Supuestos!$C$64)</f>
        <v>5489.7339375000001</v>
      </c>
      <c r="M3350" s="54">
        <f>+ROUNDDOWN(Supuestos!$C$161*B3350,0)*'OREDA 2017-2018'!$C$260/IF(M$8="Vida promedio del cliente",Supuestos!$C$66,Supuestos!$C$64)</f>
        <v>74960.27175</v>
      </c>
      <c r="N3350" s="54">
        <f>+ROUNDDOWN(Supuestos!$C$164*B3350,0)*'OREDA 2017-2018'!$C$261/IF(N$8="Vida promedio del cliente",Supuestos!$C$66,Supuestos!$C$64)</f>
        <v>6138.8272499999994</v>
      </c>
      <c r="O3350" s="54">
        <f>+(Supuestos!$C$118*Supuestos!$C$7*'OREDA 2017-2018'!$C$127+'OREDA 2017-2018'!$C$129*'Dim. costos SAIB'!B3350*Supuestos!$C$119)/IF(O$8="Vida promedio del cliente",Supuestos!$C$66,Supuestos!$C$64)</f>
        <v>10561.845000000001</v>
      </c>
      <c r="Q3350" s="54">
        <f>+-ROUNDDOWN(B3350*Supuestos!$C$152,0)*'OREDA 2017-2018'!$C$88</f>
        <v>-26091.947700000001</v>
      </c>
      <c r="R3350" s="54">
        <f>+-ROUNDDOWN(B3350*Supuestos!$C$155,0)*'OREDA 2017-2018'!$C$89</f>
        <v>-466858.98</v>
      </c>
      <c r="S3350" s="54">
        <f>+Q3350*'Información general AEP'!$C$13/SUM('Información general AEP'!$C$13:$C$16)+R3350*'Información general AEP'!$C$16/SUM('Información general AEP'!$C$13:$C$16)</f>
        <v>-63469.641199999998</v>
      </c>
      <c r="T3350" s="54">
        <f>+-ROUNDDOWN(B3350*Supuestos!$C$113,0)*'OREDA 2017-2018'!$C$96*Supuestos!$C$172*Supuestos!$C$152</f>
        <v>-25268.082840000003</v>
      </c>
      <c r="U3350" s="54">
        <f>+-ROUNDDOWN(B3350*Supuestos!$C$114,0)*'OREDA 2017-2018'!$C$97*Supuestos!$C$172*Supuestos!$C$152</f>
        <v>-7322.2266600000003</v>
      </c>
      <c r="V3350" s="54">
        <f>+-ROUNDDOWN(B3350*Supuestos!$C$115,0)*'OREDA 2017-2018'!$C$98*Supuestos!$C$155</f>
        <v>-125143.04879999999</v>
      </c>
      <c r="W3350" s="54">
        <f>+T3350*('Información general AEP'!$C$14/SUM('Información general AEP'!$C$14:$C$16))+U3350*('Información general AEP'!$C$15/SUM('Información general AEP'!$C$14:$C$16))+V3350*('Información general AEP'!$C$16/SUM('Información general AEP'!$C$14:$C$16))</f>
        <v>-43448.490414</v>
      </c>
      <c r="X3350" s="54">
        <f>+-ROUNDDOWN(B3350*(1-Supuestos!$C$113),0)*'OREDA 2017-2018'!$C$103*Supuestos!$C$172*Supuestos!$C$155</f>
        <v>-54145.891800000005</v>
      </c>
      <c r="Y3350" s="54">
        <f>+-ROUNDDOWN(B3350*(1-Supuestos!$C$114),0)*'OREDA 2017-2018'!$C$104*Supuestos!$C$172*Supuestos!$C$155</f>
        <v>-329500.1997</v>
      </c>
      <c r="Z3350" s="54">
        <f>+-ROUNDDOWN(B3350*(1-Supuestos!$C$115),0)*'OREDA 2017-2018'!$C$105*Supuestos!$C$155</f>
        <v>-500572.19519999996</v>
      </c>
      <c r="AA3350" s="54">
        <f>+X3350*('Información general AEP'!$C$14/SUM('Información general AEP'!$C$14:$C$16))+Y3350*('Información general AEP'!$C$15/SUM('Información general AEP'!$C$14:$C$16))+Z3350*('Información general AEP'!$C$16/SUM('Información general AEP'!$C$14:$C$16))</f>
        <v>-170966.58327</v>
      </c>
      <c r="AB3350" s="54">
        <f>+-ROUNDDOWN(B3350*Supuestos!$C$107,0)*'OREDA 2017-2018'!$B$112</f>
        <v>-71439.765100000004</v>
      </c>
      <c r="AC3350" s="54">
        <f>+-ROUNDDOWN(B3350*Supuestos!$C$110,0)*'OREDA 2017-2018'!$B$121</f>
        <v>-59177.096999999994</v>
      </c>
      <c r="AE3350" s="258">
        <f>+'Información general AEP'!$C$9*'Información general AEP'!$C$10*B3350</f>
        <v>66780</v>
      </c>
      <c r="AG3350" s="54">
        <f t="shared" si="364"/>
        <v>214237.19892516668</v>
      </c>
      <c r="AH3350" s="54">
        <f t="shared" si="365"/>
        <v>6.4162084134521322</v>
      </c>
      <c r="AJ3350" s="54">
        <f t="shared" si="366"/>
        <v>214237.19892516668</v>
      </c>
      <c r="AK3350" s="323">
        <f t="shared" si="367"/>
        <v>6.4162084134521322</v>
      </c>
      <c r="AM3350" s="54">
        <f t="shared" si="368"/>
        <v>214237.19892516668</v>
      </c>
      <c r="AN3350" s="54">
        <f t="shared" si="369"/>
        <v>6.4162084134521322</v>
      </c>
    </row>
    <row r="3351" spans="2:40">
      <c r="B3351" s="99">
        <f t="shared" si="370"/>
        <v>33400</v>
      </c>
      <c r="C3351" s="99"/>
      <c r="D3351" s="54">
        <f>+B3351*'OREDA 2017-2018'!$C$12/IF(D$8="Vida promedio del cliente",Supuestos!$C$66,Supuestos!$C$64)</f>
        <v>147891.02499999999</v>
      </c>
      <c r="E3351" s="54">
        <f>+ROUNDUP(AE3351/Supuestos!$C$91,0)*Supuestos!$C$90*'OREDA 2017-2018'!$C$13/IF(E$8="Vida promedio del cliente",Supuestos!$C$66,Supuestos!$C$64)</f>
        <v>118301.965</v>
      </c>
      <c r="F3351" s="54">
        <f>+ROUNDUP(AE3351/Supuestos!$C$94,0)*'OREDA 2017-2018'!$C$14/IF(F$8="Vida promedio del cliente",Supuestos!$C$66,Supuestos!$C$64)</f>
        <v>70872.13913333333</v>
      </c>
      <c r="G3351" s="54">
        <f>+ROUNDUP(AE3351/Supuestos!$C$97,0)*'OREDA 2017-2018'!$C$15/IF(G$8="Vida promedio del cliente",Supuestos!$C$66,Supuestos!$C$64)</f>
        <v>70872.13913333333</v>
      </c>
      <c r="H3351" s="54">
        <f>+ROUNDUP(AE3351/Supuestos!$C$100,0)*'OREDA 2017-2018'!$C$16/IF(H$8="Vida promedio del cliente",Supuestos!$C$66,Supuestos!$C$64)</f>
        <v>70872.13913333333</v>
      </c>
      <c r="I3351" s="54">
        <f>+ROUNDDOWN(B3351*Supuestos!$C$152,0)*'OREDA 2017-2018'!$C$257/IF(I$8="Vida promedio del cliente",Supuestos!$C$66,Supuestos!$C$64)</f>
        <v>79689.268749999988</v>
      </c>
      <c r="J3351" s="54">
        <f>+ROUNDDOWN(B3351*Supuestos!$C$155,0)*'OREDA 2017-2018'!$C$258/IF(J$8="Vida promedio del cliente",Supuestos!$C$66,Supuestos!$C$64)</f>
        <v>1379047.4508333334</v>
      </c>
      <c r="K3351" s="54">
        <f>+I3351*'Información general AEP'!$C$13/SUM('Información general AEP'!$C$13:$C$16)+J3351*'Información general AEP'!$C$16/SUM('Información general AEP'!$C$13:$C$16)</f>
        <v>188644.94731481481</v>
      </c>
      <c r="L3351" s="54">
        <f>+ROUNDDOWN(Supuestos!$C$158*B3351,0)*'OREDA 2017-2018'!$C$259/IF(L$8="Vida promedio del cliente",Supuestos!$C$66,Supuestos!$C$64)</f>
        <v>5506.2196250000006</v>
      </c>
      <c r="M3351" s="54">
        <f>+ROUNDDOWN(Supuestos!$C$161*B3351,0)*'OREDA 2017-2018'!$C$260/IF(M$8="Vida promedio del cliente",Supuestos!$C$66,Supuestos!$C$64)</f>
        <v>74982.721666666665</v>
      </c>
      <c r="N3351" s="54">
        <f>+ROUNDDOWN(Supuestos!$C$164*B3351,0)*'OREDA 2017-2018'!$C$261/IF(N$8="Vida promedio del cliente",Supuestos!$C$66,Supuestos!$C$64)</f>
        <v>6157.2621666666664</v>
      </c>
      <c r="O3351" s="54">
        <f>+(Supuestos!$C$118*Supuestos!$C$7*'OREDA 2017-2018'!$C$127+'OREDA 2017-2018'!$C$129*'Dim. costos SAIB'!B3351*Supuestos!$C$119)/IF(O$8="Vida promedio del cliente",Supuestos!$C$66,Supuestos!$C$64)</f>
        <v>10564.918666666666</v>
      </c>
      <c r="Q3351" s="54">
        <f>+-ROUNDDOWN(B3351*Supuestos!$C$152,0)*'OREDA 2017-2018'!$C$88</f>
        <v>-26099.762000000002</v>
      </c>
      <c r="R3351" s="54">
        <f>+-ROUNDDOWN(B3351*Supuestos!$C$155,0)*'OREDA 2017-2018'!$C$89</f>
        <v>-466998.8</v>
      </c>
      <c r="S3351" s="54">
        <f>+Q3351*'Información general AEP'!$C$13/SUM('Información general AEP'!$C$13:$C$16)+R3351*'Información general AEP'!$C$16/SUM('Información general AEP'!$C$13:$C$16)</f>
        <v>-63488.649777777784</v>
      </c>
      <c r="T3351" s="54">
        <f>+-ROUNDDOWN(B3351*Supuestos!$C$113,0)*'OREDA 2017-2018'!$C$96*Supuestos!$C$172*Supuestos!$C$152</f>
        <v>-25275.650400000002</v>
      </c>
      <c r="U3351" s="54">
        <f>+-ROUNDDOWN(B3351*Supuestos!$C$114,0)*'OREDA 2017-2018'!$C$97*Supuestos!$C$172*Supuestos!$C$152</f>
        <v>-7324.4196000000002</v>
      </c>
      <c r="V3351" s="54">
        <f>+-ROUNDDOWN(B3351*Supuestos!$C$115,0)*'OREDA 2017-2018'!$C$98*Supuestos!$C$155</f>
        <v>-125180.52799999999</v>
      </c>
      <c r="W3351" s="54">
        <f>+T3351*('Información general AEP'!$C$14/SUM('Información general AEP'!$C$14:$C$16))+U3351*('Información general AEP'!$C$15/SUM('Información general AEP'!$C$14:$C$16))+V3351*('Información general AEP'!$C$16/SUM('Información general AEP'!$C$14:$C$16))</f>
        <v>-43461.502840000001</v>
      </c>
      <c r="X3351" s="54">
        <f>+-ROUNDDOWN(B3351*(1-Supuestos!$C$113),0)*'OREDA 2017-2018'!$C$103*Supuestos!$C$172*Supuestos!$C$155</f>
        <v>-54162.108000000007</v>
      </c>
      <c r="Y3351" s="54">
        <f>+-ROUNDDOWN(B3351*(1-Supuestos!$C$114),0)*'OREDA 2017-2018'!$C$104*Supuestos!$C$172*Supuestos!$C$155</f>
        <v>-329598.88199999998</v>
      </c>
      <c r="Z3351" s="54">
        <f>+-ROUNDDOWN(B3351*(1-Supuestos!$C$115),0)*'OREDA 2017-2018'!$C$105*Supuestos!$C$155</f>
        <v>-500722.11199999996</v>
      </c>
      <c r="AA3351" s="54">
        <f>+X3351*('Información general AEP'!$C$14/SUM('Información general AEP'!$C$14:$C$16))+Y3351*('Información general AEP'!$C$15/SUM('Información general AEP'!$C$14:$C$16))+Z3351*('Información general AEP'!$C$16/SUM('Información general AEP'!$C$14:$C$16))</f>
        <v>-171017.7862</v>
      </c>
      <c r="AB3351" s="54">
        <f>+-ROUNDDOWN(B3351*Supuestos!$C$107,0)*'OREDA 2017-2018'!$B$112</f>
        <v>-71462.807000000001</v>
      </c>
      <c r="AC3351" s="54">
        <f>+-ROUNDDOWN(B3351*Supuestos!$C$110,0)*'OREDA 2017-2018'!$B$121</f>
        <v>-59194.82</v>
      </c>
      <c r="AE3351" s="258">
        <f>+'Información general AEP'!$C$9*'Información general AEP'!$C$10*B3351</f>
        <v>66800</v>
      </c>
      <c r="AG3351" s="54">
        <f t="shared" si="364"/>
        <v>214295.6327553704</v>
      </c>
      <c r="AH3351" s="54">
        <f t="shared" si="365"/>
        <v>6.4160369088434255</v>
      </c>
      <c r="AJ3351" s="54">
        <f t="shared" si="366"/>
        <v>214295.6327553704</v>
      </c>
      <c r="AK3351" s="323">
        <f t="shared" si="367"/>
        <v>6.4160369088434255</v>
      </c>
      <c r="AM3351" s="54">
        <f t="shared" si="368"/>
        <v>214295.6327553704</v>
      </c>
      <c r="AN3351" s="54">
        <f t="shared" si="369"/>
        <v>6.4160369088434255</v>
      </c>
    </row>
    <row r="3352" spans="2:40">
      <c r="B3352" s="99">
        <f t="shared" si="370"/>
        <v>33410</v>
      </c>
      <c r="C3352" s="99"/>
      <c r="D3352" s="54">
        <f>+B3352*'OREDA 2017-2018'!$C$12/IF(D$8="Vida promedio del cliente",Supuestos!$C$66,Supuestos!$C$64)</f>
        <v>147935.30374999999</v>
      </c>
      <c r="E3352" s="54">
        <f>+ROUNDUP(AE3352/Supuestos!$C$91,0)*Supuestos!$C$90*'OREDA 2017-2018'!$C$13/IF(E$8="Vida promedio del cliente",Supuestos!$C$66,Supuestos!$C$64)</f>
        <v>118479.06374999999</v>
      </c>
      <c r="F3352" s="54">
        <f>+ROUNDUP(AE3352/Supuestos!$C$94,0)*'OREDA 2017-2018'!$C$14/IF(F$8="Vida promedio del cliente",Supuestos!$C$66,Supuestos!$C$64)</f>
        <v>70893.358336666657</v>
      </c>
      <c r="G3352" s="54">
        <f>+ROUNDUP(AE3352/Supuestos!$C$97,0)*'OREDA 2017-2018'!$C$15/IF(G$8="Vida promedio del cliente",Supuestos!$C$66,Supuestos!$C$64)</f>
        <v>70893.358336666657</v>
      </c>
      <c r="H3352" s="54">
        <f>+ROUNDUP(AE3352/Supuestos!$C$100,0)*'OREDA 2017-2018'!$C$16/IF(H$8="Vida promedio del cliente",Supuestos!$C$66,Supuestos!$C$64)</f>
        <v>70893.358336666657</v>
      </c>
      <c r="I3352" s="54">
        <f>+ROUNDDOWN(B3352*Supuestos!$C$152,0)*'OREDA 2017-2018'!$C$257/IF(I$8="Vida promedio del cliente",Supuestos!$C$66,Supuestos!$C$64)</f>
        <v>79713.127812499995</v>
      </c>
      <c r="J3352" s="54">
        <f>+ROUNDDOWN(B3352*Supuestos!$C$155,0)*'OREDA 2017-2018'!$C$258/IF(J$8="Vida promedio del cliente",Supuestos!$C$66,Supuestos!$C$64)</f>
        <v>1379460.3392916669</v>
      </c>
      <c r="K3352" s="54">
        <f>+I3352*'Información general AEP'!$C$13/SUM('Información general AEP'!$C$13:$C$16)+J3352*'Información general AEP'!$C$16/SUM('Información general AEP'!$C$13:$C$16)</f>
        <v>188701.42783796298</v>
      </c>
      <c r="L3352" s="54">
        <f>+ROUNDDOWN(Supuestos!$C$158*B3352,0)*'OREDA 2017-2018'!$C$259/IF(L$8="Vida promedio del cliente",Supuestos!$C$66,Supuestos!$C$64)</f>
        <v>5506.2196250000006</v>
      </c>
      <c r="M3352" s="54">
        <f>+ROUNDDOWN(Supuestos!$C$161*B3352,0)*'OREDA 2017-2018'!$C$260/IF(M$8="Vida promedio del cliente",Supuestos!$C$66,Supuestos!$C$64)</f>
        <v>75005.171583333329</v>
      </c>
      <c r="N3352" s="54">
        <f>+ROUNDDOWN(Supuestos!$C$164*B3352,0)*'OREDA 2017-2018'!$C$261/IF(N$8="Vida promedio del cliente",Supuestos!$C$66,Supuestos!$C$64)</f>
        <v>6157.2621666666664</v>
      </c>
      <c r="O3352" s="54">
        <f>+(Supuestos!$C$118*Supuestos!$C$7*'OREDA 2017-2018'!$C$127+'OREDA 2017-2018'!$C$129*'Dim. costos SAIB'!B3352*Supuestos!$C$119)/IF(O$8="Vida promedio del cliente",Supuestos!$C$66,Supuestos!$C$64)</f>
        <v>10567.992333333334</v>
      </c>
      <c r="Q3352" s="54">
        <f>+-ROUNDDOWN(B3352*Supuestos!$C$152,0)*'OREDA 2017-2018'!$C$88</f>
        <v>-26107.576300000001</v>
      </c>
      <c r="R3352" s="54">
        <f>+-ROUNDDOWN(B3352*Supuestos!$C$155,0)*'OREDA 2017-2018'!$C$89</f>
        <v>-467138.62</v>
      </c>
      <c r="S3352" s="54">
        <f>+Q3352*'Información general AEP'!$C$13/SUM('Información general AEP'!$C$13:$C$16)+R3352*'Información general AEP'!$C$16/SUM('Información general AEP'!$C$13:$C$16)</f>
        <v>-63507.658355555555</v>
      </c>
      <c r="T3352" s="54">
        <f>+-ROUNDDOWN(B3352*Supuestos!$C$113,0)*'OREDA 2017-2018'!$C$96*Supuestos!$C$172*Supuestos!$C$152</f>
        <v>-25283.217960000002</v>
      </c>
      <c r="U3352" s="54">
        <f>+-ROUNDDOWN(B3352*Supuestos!$C$114,0)*'OREDA 2017-2018'!$C$97*Supuestos!$C$172*Supuestos!$C$152</f>
        <v>-7326.6125399999992</v>
      </c>
      <c r="V3352" s="54">
        <f>+-ROUNDDOWN(B3352*Supuestos!$C$115,0)*'OREDA 2017-2018'!$C$98*Supuestos!$C$155</f>
        <v>-125218.00719999999</v>
      </c>
      <c r="W3352" s="54">
        <f>+T3352*('Información general AEP'!$C$14/SUM('Información general AEP'!$C$14:$C$16))+U3352*('Información general AEP'!$C$15/SUM('Información general AEP'!$C$14:$C$16))+V3352*('Información general AEP'!$C$16/SUM('Información general AEP'!$C$14:$C$16))</f>
        <v>-43474.515266000002</v>
      </c>
      <c r="X3352" s="54">
        <f>+-ROUNDDOWN(B3352*(1-Supuestos!$C$113),0)*'OREDA 2017-2018'!$C$103*Supuestos!$C$172*Supuestos!$C$155</f>
        <v>-54178.324200000003</v>
      </c>
      <c r="Y3352" s="54">
        <f>+-ROUNDDOWN(B3352*(1-Supuestos!$C$114),0)*'OREDA 2017-2018'!$C$104*Supuestos!$C$172*Supuestos!$C$155</f>
        <v>-329697.56429999997</v>
      </c>
      <c r="Z3352" s="54">
        <f>+-ROUNDDOWN(B3352*(1-Supuestos!$C$115),0)*'OREDA 2017-2018'!$C$105*Supuestos!$C$155</f>
        <v>-500872.02879999997</v>
      </c>
      <c r="AA3352" s="54">
        <f>+X3352*('Información general AEP'!$C$14/SUM('Información general AEP'!$C$14:$C$16))+Y3352*('Información general AEP'!$C$15/SUM('Información general AEP'!$C$14:$C$16))+Z3352*('Información general AEP'!$C$16/SUM('Información general AEP'!$C$14:$C$16))</f>
        <v>-171068.98913</v>
      </c>
      <c r="AB3352" s="54">
        <f>+-ROUNDDOWN(B3352*Supuestos!$C$107,0)*'OREDA 2017-2018'!$B$112</f>
        <v>-71482.557199999996</v>
      </c>
      <c r="AC3352" s="54">
        <f>+-ROUNDDOWN(B3352*Supuestos!$C$110,0)*'OREDA 2017-2018'!$B$121</f>
        <v>-59212.542999999998</v>
      </c>
      <c r="AE3352" s="258">
        <f>+'Información general AEP'!$C$9*'Información general AEP'!$C$10*B3352</f>
        <v>66820</v>
      </c>
      <c r="AG3352" s="54">
        <f t="shared" si="364"/>
        <v>214499.5364314075</v>
      </c>
      <c r="AH3352" s="54">
        <f t="shared" si="365"/>
        <v>6.4202195878900774</v>
      </c>
      <c r="AJ3352" s="54">
        <f t="shared" si="366"/>
        <v>214499.5364314075</v>
      </c>
      <c r="AK3352" s="323">
        <f t="shared" si="367"/>
        <v>6.4202195878900774</v>
      </c>
      <c r="AM3352" s="54">
        <f t="shared" si="368"/>
        <v>214499.5364314075</v>
      </c>
      <c r="AN3352" s="54">
        <f t="shared" si="369"/>
        <v>6.4202195878900774</v>
      </c>
    </row>
    <row r="3353" spans="2:40">
      <c r="B3353" s="99">
        <f t="shared" si="370"/>
        <v>33420</v>
      </c>
      <c r="C3353" s="99"/>
      <c r="D3353" s="54">
        <f>+B3353*'OREDA 2017-2018'!$C$12/IF(D$8="Vida promedio del cliente",Supuestos!$C$66,Supuestos!$C$64)</f>
        <v>147979.58249999999</v>
      </c>
      <c r="E3353" s="54">
        <f>+ROUNDUP(AE3353/Supuestos!$C$91,0)*Supuestos!$C$90*'OREDA 2017-2018'!$C$13/IF(E$8="Vida promedio del cliente",Supuestos!$C$66,Supuestos!$C$64)</f>
        <v>118479.06374999999</v>
      </c>
      <c r="F3353" s="54">
        <f>+ROUNDUP(AE3353/Supuestos!$C$94,0)*'OREDA 2017-2018'!$C$14/IF(F$8="Vida promedio del cliente",Supuestos!$C$66,Supuestos!$C$64)</f>
        <v>70914.577539999998</v>
      </c>
      <c r="G3353" s="54">
        <f>+ROUNDUP(AE3353/Supuestos!$C$97,0)*'OREDA 2017-2018'!$C$15/IF(G$8="Vida promedio del cliente",Supuestos!$C$66,Supuestos!$C$64)</f>
        <v>70914.577539999998</v>
      </c>
      <c r="H3353" s="54">
        <f>+ROUNDUP(AE3353/Supuestos!$C$100,0)*'OREDA 2017-2018'!$C$16/IF(H$8="Vida promedio del cliente",Supuestos!$C$66,Supuestos!$C$64)</f>
        <v>70914.577539999998</v>
      </c>
      <c r="I3353" s="54">
        <f>+ROUNDDOWN(B3353*Supuestos!$C$152,0)*'OREDA 2017-2018'!$C$257/IF(I$8="Vida promedio del cliente",Supuestos!$C$66,Supuestos!$C$64)</f>
        <v>79736.986874999988</v>
      </c>
      <c r="J3353" s="54">
        <f>+ROUNDDOWN(B3353*Supuestos!$C$155,0)*'OREDA 2017-2018'!$C$258/IF(J$8="Vida promedio del cliente",Supuestos!$C$66,Supuestos!$C$64)</f>
        <v>1379873.2277500001</v>
      </c>
      <c r="K3353" s="54">
        <f>+I3353*'Información general AEP'!$C$13/SUM('Información general AEP'!$C$13:$C$16)+J3353*'Información general AEP'!$C$16/SUM('Información general AEP'!$C$13:$C$16)</f>
        <v>188757.9083611111</v>
      </c>
      <c r="L3353" s="54">
        <f>+ROUNDDOWN(Supuestos!$C$158*B3353,0)*'OREDA 2017-2018'!$C$259/IF(L$8="Vida promedio del cliente",Supuestos!$C$66,Supuestos!$C$64)</f>
        <v>5506.2196250000006</v>
      </c>
      <c r="M3353" s="54">
        <f>+ROUNDDOWN(Supuestos!$C$161*B3353,0)*'OREDA 2017-2018'!$C$260/IF(M$8="Vida promedio del cliente",Supuestos!$C$66,Supuestos!$C$64)</f>
        <v>75027.621499999994</v>
      </c>
      <c r="N3353" s="54">
        <f>+ROUNDDOWN(Supuestos!$C$164*B3353,0)*'OREDA 2017-2018'!$C$261/IF(N$8="Vida promedio del cliente",Supuestos!$C$66,Supuestos!$C$64)</f>
        <v>6157.2621666666664</v>
      </c>
      <c r="O3353" s="54">
        <f>+(Supuestos!$C$118*Supuestos!$C$7*'OREDA 2017-2018'!$C$127+'OREDA 2017-2018'!$C$129*'Dim. costos SAIB'!B3353*Supuestos!$C$119)/IF(O$8="Vida promedio del cliente",Supuestos!$C$66,Supuestos!$C$64)</f>
        <v>10571.066000000001</v>
      </c>
      <c r="Q3353" s="54">
        <f>+-ROUNDDOWN(B3353*Supuestos!$C$152,0)*'OREDA 2017-2018'!$C$88</f>
        <v>-26115.390600000002</v>
      </c>
      <c r="R3353" s="54">
        <f>+-ROUNDDOWN(B3353*Supuestos!$C$155,0)*'OREDA 2017-2018'!$C$89</f>
        <v>-467278.44</v>
      </c>
      <c r="S3353" s="54">
        <f>+Q3353*'Información general AEP'!$C$13/SUM('Información general AEP'!$C$13:$C$16)+R3353*'Información general AEP'!$C$16/SUM('Información general AEP'!$C$13:$C$16)</f>
        <v>-63526.666933333334</v>
      </c>
      <c r="T3353" s="54">
        <f>+-ROUNDDOWN(B3353*Supuestos!$C$113,0)*'OREDA 2017-2018'!$C$96*Supuestos!$C$172*Supuestos!$C$152</f>
        <v>-25290.785520000005</v>
      </c>
      <c r="U3353" s="54">
        <f>+-ROUNDDOWN(B3353*Supuestos!$C$114,0)*'OREDA 2017-2018'!$C$97*Supuestos!$C$172*Supuestos!$C$152</f>
        <v>-7328.80548</v>
      </c>
      <c r="V3353" s="54">
        <f>+-ROUNDDOWN(B3353*Supuestos!$C$115,0)*'OREDA 2017-2018'!$C$98*Supuestos!$C$155</f>
        <v>-125255.48639999999</v>
      </c>
      <c r="W3353" s="54">
        <f>+T3353*('Información general AEP'!$C$14/SUM('Información general AEP'!$C$14:$C$16))+U3353*('Información general AEP'!$C$15/SUM('Información general AEP'!$C$14:$C$16))+V3353*('Información general AEP'!$C$16/SUM('Información general AEP'!$C$14:$C$16))</f>
        <v>-43487.527692000003</v>
      </c>
      <c r="X3353" s="54">
        <f>+-ROUNDDOWN(B3353*(1-Supuestos!$C$113),0)*'OREDA 2017-2018'!$C$103*Supuestos!$C$172*Supuestos!$C$155</f>
        <v>-54194.540399999998</v>
      </c>
      <c r="Y3353" s="54">
        <f>+-ROUNDDOWN(B3353*(1-Supuestos!$C$114),0)*'OREDA 2017-2018'!$C$104*Supuestos!$C$172*Supuestos!$C$155</f>
        <v>-329796.24660000001</v>
      </c>
      <c r="Z3353" s="54">
        <f>+-ROUNDDOWN(B3353*(1-Supuestos!$C$115),0)*'OREDA 2017-2018'!$C$105*Supuestos!$C$155</f>
        <v>-501021.94559999998</v>
      </c>
      <c r="AA3353" s="54">
        <f>+X3353*('Información general AEP'!$C$14/SUM('Información general AEP'!$C$14:$C$16))+Y3353*('Información general AEP'!$C$15/SUM('Información general AEP'!$C$14:$C$16))+Z3353*('Información general AEP'!$C$16/SUM('Información general AEP'!$C$14:$C$16))</f>
        <v>-171120.19206</v>
      </c>
      <c r="AB3353" s="54">
        <f>+-ROUNDDOWN(B3353*Supuestos!$C$107,0)*'OREDA 2017-2018'!$B$112</f>
        <v>-71505.599100000007</v>
      </c>
      <c r="AC3353" s="54">
        <f>+-ROUNDDOWN(B3353*Supuestos!$C$110,0)*'OREDA 2017-2018'!$B$121</f>
        <v>-59230.265999999996</v>
      </c>
      <c r="AE3353" s="258">
        <f>+'Información general AEP'!$C$9*'Información general AEP'!$C$10*B3353</f>
        <v>66840</v>
      </c>
      <c r="AG3353" s="54">
        <f t="shared" si="364"/>
        <v>214523.0496574443</v>
      </c>
      <c r="AH3353" s="54">
        <f t="shared" si="365"/>
        <v>6.4190020843041378</v>
      </c>
      <c r="AJ3353" s="54">
        <f t="shared" si="366"/>
        <v>214523.0496574443</v>
      </c>
      <c r="AK3353" s="323">
        <f t="shared" si="367"/>
        <v>6.4190020843041378</v>
      </c>
      <c r="AM3353" s="54">
        <f t="shared" si="368"/>
        <v>214523.0496574443</v>
      </c>
      <c r="AN3353" s="54">
        <f t="shared" si="369"/>
        <v>6.4190020843041378</v>
      </c>
    </row>
    <row r="3354" spans="2:40">
      <c r="B3354" s="99">
        <f t="shared" si="370"/>
        <v>33430</v>
      </c>
      <c r="C3354" s="99"/>
      <c r="D3354" s="54">
        <f>+B3354*'OREDA 2017-2018'!$C$12/IF(D$8="Vida promedio del cliente",Supuestos!$C$66,Supuestos!$C$64)</f>
        <v>148023.86125000002</v>
      </c>
      <c r="E3354" s="54">
        <f>+ROUNDUP(AE3354/Supuestos!$C$91,0)*Supuestos!$C$90*'OREDA 2017-2018'!$C$13/IF(E$8="Vida promedio del cliente",Supuestos!$C$66,Supuestos!$C$64)</f>
        <v>118479.06374999999</v>
      </c>
      <c r="F3354" s="54">
        <f>+ROUNDUP(AE3354/Supuestos!$C$94,0)*'OREDA 2017-2018'!$C$14/IF(F$8="Vida promedio del cliente",Supuestos!$C$66,Supuestos!$C$64)</f>
        <v>70935.79674333334</v>
      </c>
      <c r="G3354" s="54">
        <f>+ROUNDUP(AE3354/Supuestos!$C$97,0)*'OREDA 2017-2018'!$C$15/IF(G$8="Vida promedio del cliente",Supuestos!$C$66,Supuestos!$C$64)</f>
        <v>70935.79674333334</v>
      </c>
      <c r="H3354" s="54">
        <f>+ROUNDUP(AE3354/Supuestos!$C$100,0)*'OREDA 2017-2018'!$C$16/IF(H$8="Vida promedio del cliente",Supuestos!$C$66,Supuestos!$C$64)</f>
        <v>70935.79674333334</v>
      </c>
      <c r="I3354" s="54">
        <f>+ROUNDDOWN(B3354*Supuestos!$C$152,0)*'OREDA 2017-2018'!$C$257/IF(I$8="Vida promedio del cliente",Supuestos!$C$66,Supuestos!$C$64)</f>
        <v>79760.845937499995</v>
      </c>
      <c r="J3354" s="54">
        <f>+ROUNDDOWN(B3354*Supuestos!$C$155,0)*'OREDA 2017-2018'!$C$258/IF(J$8="Vida promedio del cliente",Supuestos!$C$66,Supuestos!$C$64)</f>
        <v>1380286.1162083333</v>
      </c>
      <c r="K3354" s="54">
        <f>+I3354*'Información general AEP'!$C$13/SUM('Información general AEP'!$C$13:$C$16)+J3354*'Información general AEP'!$C$16/SUM('Información general AEP'!$C$13:$C$16)</f>
        <v>188814.38888425927</v>
      </c>
      <c r="L3354" s="54">
        <f>+ROUNDDOWN(Supuestos!$C$158*B3354,0)*'OREDA 2017-2018'!$C$259/IF(L$8="Vida promedio del cliente",Supuestos!$C$66,Supuestos!$C$64)</f>
        <v>5506.2196250000006</v>
      </c>
      <c r="M3354" s="54">
        <f>+ROUNDDOWN(Supuestos!$C$161*B3354,0)*'OREDA 2017-2018'!$C$260/IF(M$8="Vida promedio del cliente",Supuestos!$C$66,Supuestos!$C$64)</f>
        <v>75050.071416666658</v>
      </c>
      <c r="N3354" s="54">
        <f>+ROUNDDOWN(Supuestos!$C$164*B3354,0)*'OREDA 2017-2018'!$C$261/IF(N$8="Vida promedio del cliente",Supuestos!$C$66,Supuestos!$C$64)</f>
        <v>6157.2621666666664</v>
      </c>
      <c r="O3354" s="54">
        <f>+(Supuestos!$C$118*Supuestos!$C$7*'OREDA 2017-2018'!$C$127+'OREDA 2017-2018'!$C$129*'Dim. costos SAIB'!B3354*Supuestos!$C$119)/IF(O$8="Vida promedio del cliente",Supuestos!$C$66,Supuestos!$C$64)</f>
        <v>10574.139666666668</v>
      </c>
      <c r="Q3354" s="54">
        <f>+-ROUNDDOWN(B3354*Supuestos!$C$152,0)*'OREDA 2017-2018'!$C$88</f>
        <v>-26123.204900000001</v>
      </c>
      <c r="R3354" s="54">
        <f>+-ROUNDDOWN(B3354*Supuestos!$C$155,0)*'OREDA 2017-2018'!$C$89</f>
        <v>-467418.25999999995</v>
      </c>
      <c r="S3354" s="54">
        <f>+Q3354*'Información general AEP'!$C$13/SUM('Información general AEP'!$C$13:$C$16)+R3354*'Información general AEP'!$C$16/SUM('Información general AEP'!$C$13:$C$16)</f>
        <v>-63545.675511111105</v>
      </c>
      <c r="T3354" s="54">
        <f>+-ROUNDDOWN(B3354*Supuestos!$C$113,0)*'OREDA 2017-2018'!$C$96*Supuestos!$C$172*Supuestos!$C$152</f>
        <v>-25298.353080000001</v>
      </c>
      <c r="U3354" s="54">
        <f>+-ROUNDDOWN(B3354*Supuestos!$C$114,0)*'OREDA 2017-2018'!$C$97*Supuestos!$C$172*Supuestos!$C$152</f>
        <v>-7330.9984199999999</v>
      </c>
      <c r="V3354" s="54">
        <f>+-ROUNDDOWN(B3354*Supuestos!$C$115,0)*'OREDA 2017-2018'!$C$98*Supuestos!$C$155</f>
        <v>-125292.9656</v>
      </c>
      <c r="W3354" s="54">
        <f>+T3354*('Información general AEP'!$C$14/SUM('Información general AEP'!$C$14:$C$16))+U3354*('Información general AEP'!$C$15/SUM('Información general AEP'!$C$14:$C$16))+V3354*('Información general AEP'!$C$16/SUM('Información general AEP'!$C$14:$C$16))</f>
        <v>-43500.540118000004</v>
      </c>
      <c r="X3354" s="54">
        <f>+-ROUNDDOWN(B3354*(1-Supuestos!$C$113),0)*'OREDA 2017-2018'!$C$103*Supuestos!$C$172*Supuestos!$C$155</f>
        <v>-54210.756600000001</v>
      </c>
      <c r="Y3354" s="54">
        <f>+-ROUNDDOWN(B3354*(1-Supuestos!$C$114),0)*'OREDA 2017-2018'!$C$104*Supuestos!$C$172*Supuestos!$C$155</f>
        <v>-329894.92889999994</v>
      </c>
      <c r="Z3354" s="54">
        <f>+-ROUNDDOWN(B3354*(1-Supuestos!$C$115),0)*'OREDA 2017-2018'!$C$105*Supuestos!$C$155</f>
        <v>-501171.86239999998</v>
      </c>
      <c r="AA3354" s="54">
        <f>+X3354*('Información general AEP'!$C$14/SUM('Información general AEP'!$C$14:$C$16))+Y3354*('Información general AEP'!$C$15/SUM('Información general AEP'!$C$14:$C$16))+Z3354*('Información general AEP'!$C$16/SUM('Información general AEP'!$C$14:$C$16))</f>
        <v>-171171.39499</v>
      </c>
      <c r="AB3354" s="54">
        <f>+-ROUNDDOWN(B3354*Supuestos!$C$107,0)*'OREDA 2017-2018'!$B$112</f>
        <v>-71525.349300000002</v>
      </c>
      <c r="AC3354" s="54">
        <f>+-ROUNDDOWN(B3354*Supuestos!$C$110,0)*'OREDA 2017-2018'!$B$121</f>
        <v>-59247.988999999994</v>
      </c>
      <c r="AE3354" s="258">
        <f>+'Información general AEP'!$C$9*'Información general AEP'!$C$10*B3354</f>
        <v>66860</v>
      </c>
      <c r="AG3354" s="54">
        <f t="shared" si="364"/>
        <v>214549.85458348133</v>
      </c>
      <c r="AH3354" s="54">
        <f t="shared" si="365"/>
        <v>6.4178837745582209</v>
      </c>
      <c r="AJ3354" s="54">
        <f t="shared" si="366"/>
        <v>214549.85458348133</v>
      </c>
      <c r="AK3354" s="323">
        <f t="shared" si="367"/>
        <v>6.4178837745582209</v>
      </c>
      <c r="AM3354" s="54">
        <f t="shared" si="368"/>
        <v>214549.85458348133</v>
      </c>
      <c r="AN3354" s="54">
        <f t="shared" si="369"/>
        <v>6.4178837745582209</v>
      </c>
    </row>
    <row r="3355" spans="2:40">
      <c r="B3355" s="99">
        <f t="shared" si="370"/>
        <v>33440</v>
      </c>
      <c r="C3355" s="99"/>
      <c r="D3355" s="54">
        <f>+B3355*'OREDA 2017-2018'!$C$12/IF(D$8="Vida promedio del cliente",Supuestos!$C$66,Supuestos!$C$64)</f>
        <v>148068.14000000001</v>
      </c>
      <c r="E3355" s="54">
        <f>+ROUNDUP(AE3355/Supuestos!$C$91,0)*Supuestos!$C$90*'OREDA 2017-2018'!$C$13/IF(E$8="Vida promedio del cliente",Supuestos!$C$66,Supuestos!$C$64)</f>
        <v>118479.06374999999</v>
      </c>
      <c r="F3355" s="54">
        <f>+ROUNDUP(AE3355/Supuestos!$C$94,0)*'OREDA 2017-2018'!$C$14/IF(F$8="Vida promedio del cliente",Supuestos!$C$66,Supuestos!$C$64)</f>
        <v>70957.015946666666</v>
      </c>
      <c r="G3355" s="54">
        <f>+ROUNDUP(AE3355/Supuestos!$C$97,0)*'OREDA 2017-2018'!$C$15/IF(G$8="Vida promedio del cliente",Supuestos!$C$66,Supuestos!$C$64)</f>
        <v>70957.015946666666</v>
      </c>
      <c r="H3355" s="54">
        <f>+ROUNDUP(AE3355/Supuestos!$C$100,0)*'OREDA 2017-2018'!$C$16/IF(H$8="Vida promedio del cliente",Supuestos!$C$66,Supuestos!$C$64)</f>
        <v>70957.015946666666</v>
      </c>
      <c r="I3355" s="54">
        <f>+ROUNDDOWN(B3355*Supuestos!$C$152,0)*'OREDA 2017-2018'!$C$257/IF(I$8="Vida promedio del cliente",Supuestos!$C$66,Supuestos!$C$64)</f>
        <v>79784.705000000002</v>
      </c>
      <c r="J3355" s="54">
        <f>+ROUNDDOWN(B3355*Supuestos!$C$155,0)*'OREDA 2017-2018'!$C$258/IF(J$8="Vida promedio del cliente",Supuestos!$C$66,Supuestos!$C$64)</f>
        <v>1380699.0046666667</v>
      </c>
      <c r="K3355" s="54">
        <f>+I3355*'Información general AEP'!$C$13/SUM('Información general AEP'!$C$13:$C$16)+J3355*'Información general AEP'!$C$16/SUM('Información general AEP'!$C$13:$C$16)</f>
        <v>188870.86940740742</v>
      </c>
      <c r="L3355" s="54">
        <f>+ROUNDDOWN(Supuestos!$C$158*B3355,0)*'OREDA 2017-2018'!$C$259/IF(L$8="Vida promedio del cliente",Supuestos!$C$66,Supuestos!$C$64)</f>
        <v>5506.2196250000006</v>
      </c>
      <c r="M3355" s="54">
        <f>+ROUNDDOWN(Supuestos!$C$161*B3355,0)*'OREDA 2017-2018'!$C$260/IF(M$8="Vida promedio del cliente",Supuestos!$C$66,Supuestos!$C$64)</f>
        <v>75072.521333333338</v>
      </c>
      <c r="N3355" s="54">
        <f>+ROUNDDOWN(Supuestos!$C$164*B3355,0)*'OREDA 2017-2018'!$C$261/IF(N$8="Vida promedio del cliente",Supuestos!$C$66,Supuestos!$C$64)</f>
        <v>6157.2621666666664</v>
      </c>
      <c r="O3355" s="54">
        <f>+(Supuestos!$C$118*Supuestos!$C$7*'OREDA 2017-2018'!$C$127+'OREDA 2017-2018'!$C$129*'Dim. costos SAIB'!B3355*Supuestos!$C$119)/IF(O$8="Vida promedio del cliente",Supuestos!$C$66,Supuestos!$C$64)</f>
        <v>10577.213333333333</v>
      </c>
      <c r="Q3355" s="54">
        <f>+-ROUNDDOWN(B3355*Supuestos!$C$152,0)*'OREDA 2017-2018'!$C$88</f>
        <v>-26131.019200000002</v>
      </c>
      <c r="R3355" s="54">
        <f>+-ROUNDDOWN(B3355*Supuestos!$C$155,0)*'OREDA 2017-2018'!$C$89</f>
        <v>-467558.07999999996</v>
      </c>
      <c r="S3355" s="54">
        <f>+Q3355*'Información general AEP'!$C$13/SUM('Información general AEP'!$C$13:$C$16)+R3355*'Información general AEP'!$C$16/SUM('Información general AEP'!$C$13:$C$16)</f>
        <v>-63564.684088888884</v>
      </c>
      <c r="T3355" s="54">
        <f>+-ROUNDDOWN(B3355*Supuestos!$C$113,0)*'OREDA 2017-2018'!$C$96*Supuestos!$C$172*Supuestos!$C$152</f>
        <v>-25305.920640000004</v>
      </c>
      <c r="U3355" s="54">
        <f>+-ROUNDDOWN(B3355*Supuestos!$C$114,0)*'OREDA 2017-2018'!$C$97*Supuestos!$C$172*Supuestos!$C$152</f>
        <v>-7333.1913600000007</v>
      </c>
      <c r="V3355" s="54">
        <f>+-ROUNDDOWN(B3355*Supuestos!$C$115,0)*'OREDA 2017-2018'!$C$98*Supuestos!$C$155</f>
        <v>-125330.4448</v>
      </c>
      <c r="W3355" s="54">
        <f>+T3355*('Información general AEP'!$C$14/SUM('Información general AEP'!$C$14:$C$16))+U3355*('Información general AEP'!$C$15/SUM('Información general AEP'!$C$14:$C$16))+V3355*('Información general AEP'!$C$16/SUM('Información general AEP'!$C$14:$C$16))</f>
        <v>-43513.552544000006</v>
      </c>
      <c r="X3355" s="54">
        <f>+-ROUNDDOWN(B3355*(1-Supuestos!$C$113),0)*'OREDA 2017-2018'!$C$103*Supuestos!$C$172*Supuestos!$C$155</f>
        <v>-54226.972800000003</v>
      </c>
      <c r="Y3355" s="54">
        <f>+-ROUNDDOWN(B3355*(1-Supuestos!$C$114),0)*'OREDA 2017-2018'!$C$104*Supuestos!$C$172*Supuestos!$C$155</f>
        <v>-329993.61119999998</v>
      </c>
      <c r="Z3355" s="54">
        <f>+-ROUNDDOWN(B3355*(1-Supuestos!$C$115),0)*'OREDA 2017-2018'!$C$105*Supuestos!$C$155</f>
        <v>-501321.77919999999</v>
      </c>
      <c r="AA3355" s="54">
        <f>+X3355*('Información general AEP'!$C$14/SUM('Información general AEP'!$C$14:$C$16))+Y3355*('Información general AEP'!$C$15/SUM('Información general AEP'!$C$14:$C$16))+Z3355*('Información general AEP'!$C$16/SUM('Información general AEP'!$C$14:$C$16))</f>
        <v>-171222.59792</v>
      </c>
      <c r="AB3355" s="54">
        <f>+-ROUNDDOWN(B3355*Supuestos!$C$107,0)*'OREDA 2017-2018'!$B$112</f>
        <v>-71548.391199999998</v>
      </c>
      <c r="AC3355" s="54">
        <f>+-ROUNDDOWN(B3355*Supuestos!$C$110,0)*'OREDA 2017-2018'!$B$121</f>
        <v>-59265.712</v>
      </c>
      <c r="AE3355" s="258">
        <f>+'Información general AEP'!$C$9*'Información general AEP'!$C$10*B3355</f>
        <v>66880</v>
      </c>
      <c r="AG3355" s="54">
        <f t="shared" si="364"/>
        <v>214573.36780951859</v>
      </c>
      <c r="AH3355" s="54">
        <f t="shared" si="365"/>
        <v>6.4166676976530681</v>
      </c>
      <c r="AJ3355" s="54">
        <f t="shared" si="366"/>
        <v>214573.36780951859</v>
      </c>
      <c r="AK3355" s="323">
        <f t="shared" si="367"/>
        <v>6.4166676976530681</v>
      </c>
      <c r="AM3355" s="54">
        <f t="shared" si="368"/>
        <v>214573.36780951859</v>
      </c>
      <c r="AN3355" s="54">
        <f t="shared" si="369"/>
        <v>6.4166676976530681</v>
      </c>
    </row>
    <row r="3356" spans="2:40">
      <c r="B3356" s="99">
        <f t="shared" si="370"/>
        <v>33450</v>
      </c>
      <c r="C3356" s="99"/>
      <c r="D3356" s="54">
        <f>+B3356*'OREDA 2017-2018'!$C$12/IF(D$8="Vida promedio del cliente",Supuestos!$C$66,Supuestos!$C$64)</f>
        <v>148112.41875000001</v>
      </c>
      <c r="E3356" s="54">
        <f>+ROUNDUP(AE3356/Supuestos!$C$91,0)*Supuestos!$C$90*'OREDA 2017-2018'!$C$13/IF(E$8="Vida promedio del cliente",Supuestos!$C$66,Supuestos!$C$64)</f>
        <v>118479.06374999999</v>
      </c>
      <c r="F3356" s="54">
        <f>+ROUNDUP(AE3356/Supuestos!$C$94,0)*'OREDA 2017-2018'!$C$14/IF(F$8="Vida promedio del cliente",Supuestos!$C$66,Supuestos!$C$64)</f>
        <v>70978.235150000008</v>
      </c>
      <c r="G3356" s="54">
        <f>+ROUNDUP(AE3356/Supuestos!$C$97,0)*'OREDA 2017-2018'!$C$15/IF(G$8="Vida promedio del cliente",Supuestos!$C$66,Supuestos!$C$64)</f>
        <v>70978.235150000008</v>
      </c>
      <c r="H3356" s="54">
        <f>+ROUNDUP(AE3356/Supuestos!$C$100,0)*'OREDA 2017-2018'!$C$16/IF(H$8="Vida promedio del cliente",Supuestos!$C$66,Supuestos!$C$64)</f>
        <v>70978.235150000008</v>
      </c>
      <c r="I3356" s="54">
        <f>+ROUNDDOWN(B3356*Supuestos!$C$152,0)*'OREDA 2017-2018'!$C$257/IF(I$8="Vida promedio del cliente",Supuestos!$C$66,Supuestos!$C$64)</f>
        <v>79808.564062499994</v>
      </c>
      <c r="J3356" s="54">
        <f>+ROUNDDOWN(B3356*Supuestos!$C$155,0)*'OREDA 2017-2018'!$C$258/IF(J$8="Vida promedio del cliente",Supuestos!$C$66,Supuestos!$C$64)</f>
        <v>1381111.8931250002</v>
      </c>
      <c r="K3356" s="54">
        <f>+I3356*'Información general AEP'!$C$13/SUM('Información general AEP'!$C$13:$C$16)+J3356*'Información general AEP'!$C$16/SUM('Información general AEP'!$C$13:$C$16)</f>
        <v>188927.34993055556</v>
      </c>
      <c r="L3356" s="54">
        <f>+ROUNDDOWN(Supuestos!$C$158*B3356,0)*'OREDA 2017-2018'!$C$259/IF(L$8="Vida promedio del cliente",Supuestos!$C$66,Supuestos!$C$64)</f>
        <v>5506.2196250000006</v>
      </c>
      <c r="M3356" s="54">
        <f>+ROUNDDOWN(Supuestos!$C$161*B3356,0)*'OREDA 2017-2018'!$C$260/IF(M$8="Vida promedio del cliente",Supuestos!$C$66,Supuestos!$C$64)</f>
        <v>75094.971250000002</v>
      </c>
      <c r="N3356" s="54">
        <f>+ROUNDDOWN(Supuestos!$C$164*B3356,0)*'OREDA 2017-2018'!$C$261/IF(N$8="Vida promedio del cliente",Supuestos!$C$66,Supuestos!$C$64)</f>
        <v>6157.2621666666664</v>
      </c>
      <c r="O3356" s="54">
        <f>+(Supuestos!$C$118*Supuestos!$C$7*'OREDA 2017-2018'!$C$127+'OREDA 2017-2018'!$C$129*'Dim. costos SAIB'!B3356*Supuestos!$C$119)/IF(O$8="Vida promedio del cliente",Supuestos!$C$66,Supuestos!$C$64)</f>
        <v>10580.287000000002</v>
      </c>
      <c r="Q3356" s="54">
        <f>+-ROUNDDOWN(B3356*Supuestos!$C$152,0)*'OREDA 2017-2018'!$C$88</f>
        <v>-26138.833500000001</v>
      </c>
      <c r="R3356" s="54">
        <f>+-ROUNDDOWN(B3356*Supuestos!$C$155,0)*'OREDA 2017-2018'!$C$89</f>
        <v>-467697.89999999997</v>
      </c>
      <c r="S3356" s="54">
        <f>+Q3356*'Información general AEP'!$C$13/SUM('Información general AEP'!$C$13:$C$16)+R3356*'Información general AEP'!$C$16/SUM('Información general AEP'!$C$13:$C$16)</f>
        <v>-63583.692666666662</v>
      </c>
      <c r="T3356" s="54">
        <f>+-ROUNDDOWN(B3356*Supuestos!$C$113,0)*'OREDA 2017-2018'!$C$96*Supuestos!$C$172*Supuestos!$C$152</f>
        <v>-25313.488200000003</v>
      </c>
      <c r="U3356" s="54">
        <f>+-ROUNDDOWN(B3356*Supuestos!$C$114,0)*'OREDA 2017-2018'!$C$97*Supuestos!$C$172*Supuestos!$C$152</f>
        <v>-7335.3842999999997</v>
      </c>
      <c r="V3356" s="54">
        <f>+-ROUNDDOWN(B3356*Supuestos!$C$115,0)*'OREDA 2017-2018'!$C$98*Supuestos!$C$155</f>
        <v>-125367.924</v>
      </c>
      <c r="W3356" s="54">
        <f>+T3356*('Información general AEP'!$C$14/SUM('Información general AEP'!$C$14:$C$16))+U3356*('Información general AEP'!$C$15/SUM('Información general AEP'!$C$14:$C$16))+V3356*('Información general AEP'!$C$16/SUM('Información general AEP'!$C$14:$C$16))</f>
        <v>-43526.564970000007</v>
      </c>
      <c r="X3356" s="54">
        <f>+-ROUNDDOWN(B3356*(1-Supuestos!$C$113),0)*'OREDA 2017-2018'!$C$103*Supuestos!$C$172*Supuestos!$C$155</f>
        <v>-54243.189000000006</v>
      </c>
      <c r="Y3356" s="54">
        <f>+-ROUNDDOWN(B3356*(1-Supuestos!$C$114),0)*'OREDA 2017-2018'!$C$104*Supuestos!$C$172*Supuestos!$C$155</f>
        <v>-330092.29349999997</v>
      </c>
      <c r="Z3356" s="54">
        <f>+-ROUNDDOWN(B3356*(1-Supuestos!$C$115),0)*'OREDA 2017-2018'!$C$105*Supuestos!$C$155</f>
        <v>-501471.696</v>
      </c>
      <c r="AA3356" s="54">
        <f>+X3356*('Información general AEP'!$C$14/SUM('Información general AEP'!$C$14:$C$16))+Y3356*('Información general AEP'!$C$15/SUM('Información general AEP'!$C$14:$C$16))+Z3356*('Información general AEP'!$C$16/SUM('Información general AEP'!$C$14:$C$16))</f>
        <v>-171273.80085</v>
      </c>
      <c r="AB3356" s="54">
        <f>+-ROUNDDOWN(B3356*Supuestos!$C$107,0)*'OREDA 2017-2018'!$B$112</f>
        <v>-71568.141400000008</v>
      </c>
      <c r="AC3356" s="54">
        <f>+-ROUNDDOWN(B3356*Supuestos!$C$110,0)*'OREDA 2017-2018'!$B$121</f>
        <v>-59283.434999999998</v>
      </c>
      <c r="AE3356" s="258">
        <f>+'Información general AEP'!$C$9*'Información general AEP'!$C$10*B3356</f>
        <v>66900</v>
      </c>
      <c r="AG3356" s="54">
        <f t="shared" si="364"/>
        <v>214600.17273555562</v>
      </c>
      <c r="AH3356" s="54">
        <f t="shared" si="365"/>
        <v>6.4155507544261772</v>
      </c>
      <c r="AJ3356" s="54">
        <f t="shared" si="366"/>
        <v>214600.17273555562</v>
      </c>
      <c r="AK3356" s="323">
        <f t="shared" si="367"/>
        <v>6.4155507544261772</v>
      </c>
      <c r="AM3356" s="54">
        <f t="shared" si="368"/>
        <v>214600.17273555562</v>
      </c>
      <c r="AN3356" s="54">
        <f t="shared" si="369"/>
        <v>6.4155507544261772</v>
      </c>
    </row>
    <row r="3357" spans="2:40">
      <c r="B3357" s="99">
        <f t="shared" si="370"/>
        <v>33460</v>
      </c>
      <c r="C3357" s="99"/>
      <c r="D3357" s="54">
        <f>+B3357*'OREDA 2017-2018'!$C$12/IF(D$8="Vida promedio del cliente",Supuestos!$C$66,Supuestos!$C$64)</f>
        <v>148156.69750000001</v>
      </c>
      <c r="E3357" s="54">
        <f>+ROUNDUP(AE3357/Supuestos!$C$91,0)*Supuestos!$C$90*'OREDA 2017-2018'!$C$13/IF(E$8="Vida promedio del cliente",Supuestos!$C$66,Supuestos!$C$64)</f>
        <v>118656.16250000001</v>
      </c>
      <c r="F3357" s="54">
        <f>+ROUNDUP(AE3357/Supuestos!$C$94,0)*'OREDA 2017-2018'!$C$14/IF(F$8="Vida promedio del cliente",Supuestos!$C$66,Supuestos!$C$64)</f>
        <v>70999.45435333332</v>
      </c>
      <c r="G3357" s="54">
        <f>+ROUNDUP(AE3357/Supuestos!$C$97,0)*'OREDA 2017-2018'!$C$15/IF(G$8="Vida promedio del cliente",Supuestos!$C$66,Supuestos!$C$64)</f>
        <v>70999.45435333332</v>
      </c>
      <c r="H3357" s="54">
        <f>+ROUNDUP(AE3357/Supuestos!$C$100,0)*'OREDA 2017-2018'!$C$16/IF(H$8="Vida promedio del cliente",Supuestos!$C$66,Supuestos!$C$64)</f>
        <v>70999.45435333332</v>
      </c>
      <c r="I3357" s="54">
        <f>+ROUNDDOWN(B3357*Supuestos!$C$152,0)*'OREDA 2017-2018'!$C$257/IF(I$8="Vida promedio del cliente",Supuestos!$C$66,Supuestos!$C$64)</f>
        <v>79832.423124999987</v>
      </c>
      <c r="J3357" s="54">
        <f>+ROUNDDOWN(B3357*Supuestos!$C$155,0)*'OREDA 2017-2018'!$C$258/IF(J$8="Vida promedio del cliente",Supuestos!$C$66,Supuestos!$C$64)</f>
        <v>1381524.7815833334</v>
      </c>
      <c r="K3357" s="54">
        <f>+I3357*'Información general AEP'!$C$13/SUM('Información general AEP'!$C$13:$C$16)+J3357*'Información general AEP'!$C$16/SUM('Información general AEP'!$C$13:$C$16)</f>
        <v>188983.83045370373</v>
      </c>
      <c r="L3357" s="54">
        <f>+ROUNDDOWN(Supuestos!$C$158*B3357,0)*'OREDA 2017-2018'!$C$259/IF(L$8="Vida promedio del cliente",Supuestos!$C$66,Supuestos!$C$64)</f>
        <v>5506.2196250000006</v>
      </c>
      <c r="M3357" s="54">
        <f>+ROUNDDOWN(Supuestos!$C$161*B3357,0)*'OREDA 2017-2018'!$C$260/IF(M$8="Vida promedio del cliente",Supuestos!$C$66,Supuestos!$C$64)</f>
        <v>75117.421166666667</v>
      </c>
      <c r="N3357" s="54">
        <f>+ROUNDDOWN(Supuestos!$C$164*B3357,0)*'OREDA 2017-2018'!$C$261/IF(N$8="Vida promedio del cliente",Supuestos!$C$66,Supuestos!$C$64)</f>
        <v>6157.2621666666664</v>
      </c>
      <c r="O3357" s="54">
        <f>+(Supuestos!$C$118*Supuestos!$C$7*'OREDA 2017-2018'!$C$127+'OREDA 2017-2018'!$C$129*'Dim. costos SAIB'!B3357*Supuestos!$C$119)/IF(O$8="Vida promedio del cliente",Supuestos!$C$66,Supuestos!$C$64)</f>
        <v>10583.360666666667</v>
      </c>
      <c r="Q3357" s="54">
        <f>+-ROUNDDOWN(B3357*Supuestos!$C$152,0)*'OREDA 2017-2018'!$C$88</f>
        <v>-26146.647800000002</v>
      </c>
      <c r="R3357" s="54">
        <f>+-ROUNDDOWN(B3357*Supuestos!$C$155,0)*'OREDA 2017-2018'!$C$89</f>
        <v>-467837.72</v>
      </c>
      <c r="S3357" s="54">
        <f>+Q3357*'Información general AEP'!$C$13/SUM('Información general AEP'!$C$13:$C$16)+R3357*'Información general AEP'!$C$16/SUM('Información general AEP'!$C$13:$C$16)</f>
        <v>-63602.701244444448</v>
      </c>
      <c r="T3357" s="54">
        <f>+-ROUNDDOWN(B3357*Supuestos!$C$113,0)*'OREDA 2017-2018'!$C$96*Supuestos!$C$172*Supuestos!$C$152</f>
        <v>-25321.055760000003</v>
      </c>
      <c r="U3357" s="54">
        <f>+-ROUNDDOWN(B3357*Supuestos!$C$114,0)*'OREDA 2017-2018'!$C$97*Supuestos!$C$172*Supuestos!$C$152</f>
        <v>-7337.5772400000005</v>
      </c>
      <c r="V3357" s="54">
        <f>+-ROUNDDOWN(B3357*Supuestos!$C$115,0)*'OREDA 2017-2018'!$C$98*Supuestos!$C$155</f>
        <v>-125405.4032</v>
      </c>
      <c r="W3357" s="54">
        <f>+T3357*('Información general AEP'!$C$14/SUM('Información general AEP'!$C$14:$C$16))+U3357*('Información general AEP'!$C$15/SUM('Información general AEP'!$C$14:$C$16))+V3357*('Información general AEP'!$C$16/SUM('Información general AEP'!$C$14:$C$16))</f>
        <v>-43539.577396000001</v>
      </c>
      <c r="X3357" s="54">
        <f>+-ROUNDDOWN(B3357*(1-Supuestos!$C$113),0)*'OREDA 2017-2018'!$C$103*Supuestos!$C$172*Supuestos!$C$155</f>
        <v>-54259.405200000001</v>
      </c>
      <c r="Y3357" s="54">
        <f>+-ROUNDDOWN(B3357*(1-Supuestos!$C$114),0)*'OREDA 2017-2018'!$C$104*Supuestos!$C$172*Supuestos!$C$155</f>
        <v>-330190.97580000001</v>
      </c>
      <c r="Z3357" s="54">
        <f>+-ROUNDDOWN(B3357*(1-Supuestos!$C$115),0)*'OREDA 2017-2018'!$C$105*Supuestos!$C$155</f>
        <v>-501621.6128</v>
      </c>
      <c r="AA3357" s="54">
        <f>+X3357*('Información general AEP'!$C$14/SUM('Información general AEP'!$C$14:$C$16))+Y3357*('Información general AEP'!$C$15/SUM('Información general AEP'!$C$14:$C$16))+Z3357*('Información general AEP'!$C$16/SUM('Información general AEP'!$C$14:$C$16))</f>
        <v>-171325.00378</v>
      </c>
      <c r="AB3357" s="54">
        <f>+-ROUNDDOWN(B3357*Supuestos!$C$107,0)*'OREDA 2017-2018'!$B$112</f>
        <v>-71591.183300000004</v>
      </c>
      <c r="AC3357" s="54">
        <f>+-ROUNDDOWN(B3357*Supuestos!$C$110,0)*'OREDA 2017-2018'!$B$121</f>
        <v>-59301.157999999996</v>
      </c>
      <c r="AE3357" s="258">
        <f>+'Información general AEP'!$C$9*'Información general AEP'!$C$10*B3357</f>
        <v>66920</v>
      </c>
      <c r="AG3357" s="54">
        <f t="shared" si="364"/>
        <v>214800.78471159266</v>
      </c>
      <c r="AH3357" s="54">
        <f t="shared" si="365"/>
        <v>6.4196289513327152</v>
      </c>
      <c r="AJ3357" s="54">
        <f t="shared" si="366"/>
        <v>214800.78471159266</v>
      </c>
      <c r="AK3357" s="323">
        <f t="shared" si="367"/>
        <v>6.4196289513327152</v>
      </c>
      <c r="AM3357" s="54">
        <f t="shared" si="368"/>
        <v>214800.78471159266</v>
      </c>
      <c r="AN3357" s="54">
        <f t="shared" si="369"/>
        <v>6.4196289513327152</v>
      </c>
    </row>
    <row r="3358" spans="2:40">
      <c r="B3358" s="99">
        <f t="shared" si="370"/>
        <v>33470</v>
      </c>
      <c r="C3358" s="99"/>
      <c r="D3358" s="54">
        <f>+B3358*'OREDA 2017-2018'!$C$12/IF(D$8="Vida promedio del cliente",Supuestos!$C$66,Supuestos!$C$64)</f>
        <v>148200.97625000001</v>
      </c>
      <c r="E3358" s="54">
        <f>+ROUNDUP(AE3358/Supuestos!$C$91,0)*Supuestos!$C$90*'OREDA 2017-2018'!$C$13/IF(E$8="Vida promedio del cliente",Supuestos!$C$66,Supuestos!$C$64)</f>
        <v>118656.16250000001</v>
      </c>
      <c r="F3358" s="54">
        <f>+ROUNDUP(AE3358/Supuestos!$C$94,0)*'OREDA 2017-2018'!$C$14/IF(F$8="Vida promedio del cliente",Supuestos!$C$66,Supuestos!$C$64)</f>
        <v>71020.673556666661</v>
      </c>
      <c r="G3358" s="54">
        <f>+ROUNDUP(AE3358/Supuestos!$C$97,0)*'OREDA 2017-2018'!$C$15/IF(G$8="Vida promedio del cliente",Supuestos!$C$66,Supuestos!$C$64)</f>
        <v>71020.673556666661</v>
      </c>
      <c r="H3358" s="54">
        <f>+ROUNDUP(AE3358/Supuestos!$C$100,0)*'OREDA 2017-2018'!$C$16/IF(H$8="Vida promedio del cliente",Supuestos!$C$66,Supuestos!$C$64)</f>
        <v>71020.673556666661</v>
      </c>
      <c r="I3358" s="54">
        <f>+ROUNDDOWN(B3358*Supuestos!$C$152,0)*'OREDA 2017-2018'!$C$257/IF(I$8="Vida promedio del cliente",Supuestos!$C$66,Supuestos!$C$64)</f>
        <v>79856.282187499994</v>
      </c>
      <c r="J3358" s="54">
        <f>+ROUNDDOWN(B3358*Supuestos!$C$155,0)*'OREDA 2017-2018'!$C$258/IF(J$8="Vida promedio del cliente",Supuestos!$C$66,Supuestos!$C$64)</f>
        <v>1381937.6700416666</v>
      </c>
      <c r="K3358" s="54">
        <f>+I3358*'Información general AEP'!$C$13/SUM('Información general AEP'!$C$13:$C$16)+J3358*'Información general AEP'!$C$16/SUM('Información general AEP'!$C$13:$C$16)</f>
        <v>189040.31097685185</v>
      </c>
      <c r="L3358" s="54">
        <f>+ROUNDDOWN(Supuestos!$C$158*B3358,0)*'OREDA 2017-2018'!$C$259/IF(L$8="Vida promedio del cliente",Supuestos!$C$66,Supuestos!$C$64)</f>
        <v>5506.2196250000006</v>
      </c>
      <c r="M3358" s="54">
        <f>+ROUNDDOWN(Supuestos!$C$161*B3358,0)*'OREDA 2017-2018'!$C$260/IF(M$8="Vida promedio del cliente",Supuestos!$C$66,Supuestos!$C$64)</f>
        <v>75139.871083333332</v>
      </c>
      <c r="N3358" s="54">
        <f>+ROUNDDOWN(Supuestos!$C$164*B3358,0)*'OREDA 2017-2018'!$C$261/IF(N$8="Vida promedio del cliente",Supuestos!$C$66,Supuestos!$C$64)</f>
        <v>6157.2621666666664</v>
      </c>
      <c r="O3358" s="54">
        <f>+(Supuestos!$C$118*Supuestos!$C$7*'OREDA 2017-2018'!$C$127+'OREDA 2017-2018'!$C$129*'Dim. costos SAIB'!B3358*Supuestos!$C$119)/IF(O$8="Vida promedio del cliente",Supuestos!$C$66,Supuestos!$C$64)</f>
        <v>10586.434333333333</v>
      </c>
      <c r="Q3358" s="54">
        <f>+-ROUNDDOWN(B3358*Supuestos!$C$152,0)*'OREDA 2017-2018'!$C$88</f>
        <v>-26154.462100000001</v>
      </c>
      <c r="R3358" s="54">
        <f>+-ROUNDDOWN(B3358*Supuestos!$C$155,0)*'OREDA 2017-2018'!$C$89</f>
        <v>-467977.54</v>
      </c>
      <c r="S3358" s="54">
        <f>+Q3358*'Información general AEP'!$C$13/SUM('Información general AEP'!$C$13:$C$16)+R3358*'Información general AEP'!$C$16/SUM('Información general AEP'!$C$13:$C$16)</f>
        <v>-63621.709822222219</v>
      </c>
      <c r="T3358" s="54">
        <f>+-ROUNDDOWN(B3358*Supuestos!$C$113,0)*'OREDA 2017-2018'!$C$96*Supuestos!$C$172*Supuestos!$C$152</f>
        <v>-25328.623320000002</v>
      </c>
      <c r="U3358" s="54">
        <f>+-ROUNDDOWN(B3358*Supuestos!$C$114,0)*'OREDA 2017-2018'!$C$97*Supuestos!$C$172*Supuestos!$C$152</f>
        <v>-7339.7701799999995</v>
      </c>
      <c r="V3358" s="54">
        <f>+-ROUNDDOWN(B3358*Supuestos!$C$115,0)*'OREDA 2017-2018'!$C$98*Supuestos!$C$155</f>
        <v>-125442.8824</v>
      </c>
      <c r="W3358" s="54">
        <f>+T3358*('Información general AEP'!$C$14/SUM('Información general AEP'!$C$14:$C$16))+U3358*('Información general AEP'!$C$15/SUM('Información general AEP'!$C$14:$C$16))+V3358*('Información general AEP'!$C$16/SUM('Información general AEP'!$C$14:$C$16))</f>
        <v>-43552.589822000009</v>
      </c>
      <c r="X3358" s="54">
        <f>+-ROUNDDOWN(B3358*(1-Supuestos!$C$113),0)*'OREDA 2017-2018'!$C$103*Supuestos!$C$172*Supuestos!$C$155</f>
        <v>-54275.621400000004</v>
      </c>
      <c r="Y3358" s="54">
        <f>+-ROUNDDOWN(B3358*(1-Supuestos!$C$114),0)*'OREDA 2017-2018'!$C$104*Supuestos!$C$172*Supuestos!$C$155</f>
        <v>-330289.6581</v>
      </c>
      <c r="Z3358" s="54">
        <f>+-ROUNDDOWN(B3358*(1-Supuestos!$C$115),0)*'OREDA 2017-2018'!$C$105*Supuestos!$C$155</f>
        <v>-501771.52960000001</v>
      </c>
      <c r="AA3358" s="54">
        <f>+X3358*('Información general AEP'!$C$14/SUM('Información general AEP'!$C$14:$C$16))+Y3358*('Información general AEP'!$C$15/SUM('Información general AEP'!$C$14:$C$16))+Z3358*('Información general AEP'!$C$16/SUM('Información general AEP'!$C$14:$C$16))</f>
        <v>-171376.20671</v>
      </c>
      <c r="AB3358" s="54">
        <f>+-ROUNDDOWN(B3358*Supuestos!$C$107,0)*'OREDA 2017-2018'!$B$112</f>
        <v>-71610.933499999999</v>
      </c>
      <c r="AC3358" s="54">
        <f>+-ROUNDDOWN(B3358*Supuestos!$C$110,0)*'OREDA 2017-2018'!$B$121</f>
        <v>-59318.880999999994</v>
      </c>
      <c r="AE3358" s="258">
        <f>+'Información general AEP'!$C$9*'Información general AEP'!$C$10*B3358</f>
        <v>66940</v>
      </c>
      <c r="AG3358" s="54">
        <f t="shared" si="364"/>
        <v>214827.58963762951</v>
      </c>
      <c r="AH3358" s="54">
        <f t="shared" si="365"/>
        <v>6.4185117907866598</v>
      </c>
      <c r="AJ3358" s="54">
        <f t="shared" si="366"/>
        <v>214827.58963762951</v>
      </c>
      <c r="AK3358" s="323">
        <f t="shared" si="367"/>
        <v>6.4185117907866598</v>
      </c>
      <c r="AM3358" s="54">
        <f t="shared" si="368"/>
        <v>214827.58963762951</v>
      </c>
      <c r="AN3358" s="54">
        <f t="shared" si="369"/>
        <v>6.4185117907866598</v>
      </c>
    </row>
    <row r="3359" spans="2:40">
      <c r="B3359" s="99">
        <f t="shared" si="370"/>
        <v>33480</v>
      </c>
      <c r="C3359" s="99"/>
      <c r="D3359" s="54">
        <f>+B3359*'OREDA 2017-2018'!$C$12/IF(D$8="Vida promedio del cliente",Supuestos!$C$66,Supuestos!$C$64)</f>
        <v>148245.255</v>
      </c>
      <c r="E3359" s="54">
        <f>+ROUNDUP(AE3359/Supuestos!$C$91,0)*Supuestos!$C$90*'OREDA 2017-2018'!$C$13/IF(E$8="Vida promedio del cliente",Supuestos!$C$66,Supuestos!$C$64)</f>
        <v>118656.16250000001</v>
      </c>
      <c r="F3359" s="54">
        <f>+ROUNDUP(AE3359/Supuestos!$C$94,0)*'OREDA 2017-2018'!$C$14/IF(F$8="Vida promedio del cliente",Supuestos!$C$66,Supuestos!$C$64)</f>
        <v>71041.892760000002</v>
      </c>
      <c r="G3359" s="54">
        <f>+ROUNDUP(AE3359/Supuestos!$C$97,0)*'OREDA 2017-2018'!$C$15/IF(G$8="Vida promedio del cliente",Supuestos!$C$66,Supuestos!$C$64)</f>
        <v>71041.892760000002</v>
      </c>
      <c r="H3359" s="54">
        <f>+ROUNDUP(AE3359/Supuestos!$C$100,0)*'OREDA 2017-2018'!$C$16/IF(H$8="Vida promedio del cliente",Supuestos!$C$66,Supuestos!$C$64)</f>
        <v>71041.892760000002</v>
      </c>
      <c r="I3359" s="54">
        <f>+ROUNDDOWN(B3359*Supuestos!$C$152,0)*'OREDA 2017-2018'!$C$257/IF(I$8="Vida promedio del cliente",Supuestos!$C$66,Supuestos!$C$64)</f>
        <v>79880.141250000001</v>
      </c>
      <c r="J3359" s="54">
        <f>+ROUNDDOWN(B3359*Supuestos!$C$155,0)*'OREDA 2017-2018'!$C$258/IF(J$8="Vida promedio del cliente",Supuestos!$C$66,Supuestos!$C$64)</f>
        <v>1382350.5585</v>
      </c>
      <c r="K3359" s="54">
        <f>+I3359*'Información general AEP'!$C$13/SUM('Información general AEP'!$C$13:$C$16)+J3359*'Información general AEP'!$C$16/SUM('Información general AEP'!$C$13:$C$16)</f>
        <v>189096.79149999999</v>
      </c>
      <c r="L3359" s="54">
        <f>+ROUNDDOWN(Supuestos!$C$158*B3359,0)*'OREDA 2017-2018'!$C$259/IF(L$8="Vida promedio del cliente",Supuestos!$C$66,Supuestos!$C$64)</f>
        <v>5506.2196250000006</v>
      </c>
      <c r="M3359" s="54">
        <f>+ROUNDDOWN(Supuestos!$C$161*B3359,0)*'OREDA 2017-2018'!$C$260/IF(M$8="Vida promedio del cliente",Supuestos!$C$66,Supuestos!$C$64)</f>
        <v>75162.320999999996</v>
      </c>
      <c r="N3359" s="54">
        <f>+ROUNDDOWN(Supuestos!$C$164*B3359,0)*'OREDA 2017-2018'!$C$261/IF(N$8="Vida promedio del cliente",Supuestos!$C$66,Supuestos!$C$64)</f>
        <v>6157.2621666666664</v>
      </c>
      <c r="O3359" s="54">
        <f>+(Supuestos!$C$118*Supuestos!$C$7*'OREDA 2017-2018'!$C$127+'OREDA 2017-2018'!$C$129*'Dim. costos SAIB'!B3359*Supuestos!$C$119)/IF(O$8="Vida promedio del cliente",Supuestos!$C$66,Supuestos!$C$64)</f>
        <v>10589.508000000002</v>
      </c>
      <c r="Q3359" s="54">
        <f>+-ROUNDDOWN(B3359*Supuestos!$C$152,0)*'OREDA 2017-2018'!$C$88</f>
        <v>-26162.276400000002</v>
      </c>
      <c r="R3359" s="54">
        <f>+-ROUNDDOWN(B3359*Supuestos!$C$155,0)*'OREDA 2017-2018'!$C$89</f>
        <v>-468117.36</v>
      </c>
      <c r="S3359" s="54">
        <f>+Q3359*'Información general AEP'!$C$13/SUM('Información general AEP'!$C$13:$C$16)+R3359*'Información general AEP'!$C$16/SUM('Información general AEP'!$C$13:$C$16)</f>
        <v>-63640.718400000005</v>
      </c>
      <c r="T3359" s="54">
        <f>+-ROUNDDOWN(B3359*Supuestos!$C$113,0)*'OREDA 2017-2018'!$C$96*Supuestos!$C$172*Supuestos!$C$152</f>
        <v>-25336.190880000006</v>
      </c>
      <c r="U3359" s="54">
        <f>+-ROUNDDOWN(B3359*Supuestos!$C$114,0)*'OREDA 2017-2018'!$C$97*Supuestos!$C$172*Supuestos!$C$152</f>
        <v>-7341.9631200000003</v>
      </c>
      <c r="V3359" s="54">
        <f>+-ROUNDDOWN(B3359*Supuestos!$C$115,0)*'OREDA 2017-2018'!$C$98*Supuestos!$C$155</f>
        <v>-125480.36159999999</v>
      </c>
      <c r="W3359" s="54">
        <f>+T3359*('Información general AEP'!$C$14/SUM('Información general AEP'!$C$14:$C$16))+U3359*('Información general AEP'!$C$15/SUM('Información general AEP'!$C$14:$C$16))+V3359*('Información general AEP'!$C$16/SUM('Información general AEP'!$C$14:$C$16))</f>
        <v>-43565.602248000003</v>
      </c>
      <c r="X3359" s="54">
        <f>+-ROUNDDOWN(B3359*(1-Supuestos!$C$113),0)*'OREDA 2017-2018'!$C$103*Supuestos!$C$172*Supuestos!$C$155</f>
        <v>-54291.837599999999</v>
      </c>
      <c r="Y3359" s="54">
        <f>+-ROUNDDOWN(B3359*(1-Supuestos!$C$114),0)*'OREDA 2017-2018'!$C$104*Supuestos!$C$172*Supuestos!$C$155</f>
        <v>-330388.34039999999</v>
      </c>
      <c r="Z3359" s="54">
        <f>+-ROUNDDOWN(B3359*(1-Supuestos!$C$115),0)*'OREDA 2017-2018'!$C$105*Supuestos!$C$155</f>
        <v>-501921.44639999996</v>
      </c>
      <c r="AA3359" s="54">
        <f>+X3359*('Información general AEP'!$C$14/SUM('Información general AEP'!$C$14:$C$16))+Y3359*('Información general AEP'!$C$15/SUM('Información general AEP'!$C$14:$C$16))+Z3359*('Información general AEP'!$C$16/SUM('Información general AEP'!$C$14:$C$16))</f>
        <v>-171427.40964</v>
      </c>
      <c r="AB3359" s="54">
        <f>+-ROUNDDOWN(B3359*Supuestos!$C$107,0)*'OREDA 2017-2018'!$B$112</f>
        <v>-71633.975399999996</v>
      </c>
      <c r="AC3359" s="54">
        <f>+-ROUNDDOWN(B3359*Supuestos!$C$110,0)*'OREDA 2017-2018'!$B$121</f>
        <v>-59336.603999999999</v>
      </c>
      <c r="AE3359" s="258">
        <f>+'Información general AEP'!$C$9*'Información general AEP'!$C$10*B3359</f>
        <v>66960</v>
      </c>
      <c r="AG3359" s="54">
        <f t="shared" si="364"/>
        <v>214851.10286366678</v>
      </c>
      <c r="AH3359" s="54">
        <f t="shared" si="365"/>
        <v>6.4172969792015166</v>
      </c>
      <c r="AJ3359" s="54">
        <f t="shared" si="366"/>
        <v>214851.10286366678</v>
      </c>
      <c r="AK3359" s="323">
        <f t="shared" si="367"/>
        <v>6.4172969792015166</v>
      </c>
      <c r="AM3359" s="54">
        <f t="shared" si="368"/>
        <v>214851.10286366678</v>
      </c>
      <c r="AN3359" s="54">
        <f t="shared" si="369"/>
        <v>6.4172969792015166</v>
      </c>
    </row>
    <row r="3360" spans="2:40">
      <c r="B3360" s="99">
        <f t="shared" si="370"/>
        <v>33490</v>
      </c>
      <c r="C3360" s="99"/>
      <c r="D3360" s="54">
        <f>+B3360*'OREDA 2017-2018'!$C$12/IF(D$8="Vida promedio del cliente",Supuestos!$C$66,Supuestos!$C$64)</f>
        <v>148289.53375</v>
      </c>
      <c r="E3360" s="54">
        <f>+ROUNDUP(AE3360/Supuestos!$C$91,0)*Supuestos!$C$90*'OREDA 2017-2018'!$C$13/IF(E$8="Vida promedio del cliente",Supuestos!$C$66,Supuestos!$C$64)</f>
        <v>118656.16250000001</v>
      </c>
      <c r="F3360" s="54">
        <f>+ROUNDUP(AE3360/Supuestos!$C$94,0)*'OREDA 2017-2018'!$C$14/IF(F$8="Vida promedio del cliente",Supuestos!$C$66,Supuestos!$C$64)</f>
        <v>71063.111963333329</v>
      </c>
      <c r="G3360" s="54">
        <f>+ROUNDUP(AE3360/Supuestos!$C$97,0)*'OREDA 2017-2018'!$C$15/IF(G$8="Vida promedio del cliente",Supuestos!$C$66,Supuestos!$C$64)</f>
        <v>71063.111963333329</v>
      </c>
      <c r="H3360" s="54">
        <f>+ROUNDUP(AE3360/Supuestos!$C$100,0)*'OREDA 2017-2018'!$C$16/IF(H$8="Vida promedio del cliente",Supuestos!$C$66,Supuestos!$C$64)</f>
        <v>71063.111963333329</v>
      </c>
      <c r="I3360" s="54">
        <f>+ROUNDDOWN(B3360*Supuestos!$C$152,0)*'OREDA 2017-2018'!$C$257/IF(I$8="Vida promedio del cliente",Supuestos!$C$66,Supuestos!$C$64)</f>
        <v>79904.000312499993</v>
      </c>
      <c r="J3360" s="54">
        <f>+ROUNDDOWN(B3360*Supuestos!$C$155,0)*'OREDA 2017-2018'!$C$258/IF(J$8="Vida promedio del cliente",Supuestos!$C$66,Supuestos!$C$64)</f>
        <v>1382763.4469583335</v>
      </c>
      <c r="K3360" s="54">
        <f>+I3360*'Información general AEP'!$C$13/SUM('Información general AEP'!$C$13:$C$16)+J3360*'Información general AEP'!$C$16/SUM('Información general AEP'!$C$13:$C$16)</f>
        <v>189153.27202314817</v>
      </c>
      <c r="L3360" s="54">
        <f>+ROUNDDOWN(Supuestos!$C$158*B3360,0)*'OREDA 2017-2018'!$C$259/IF(L$8="Vida promedio del cliente",Supuestos!$C$66,Supuestos!$C$64)</f>
        <v>5506.2196250000006</v>
      </c>
      <c r="M3360" s="54">
        <f>+ROUNDDOWN(Supuestos!$C$161*B3360,0)*'OREDA 2017-2018'!$C$260/IF(M$8="Vida promedio del cliente",Supuestos!$C$66,Supuestos!$C$64)</f>
        <v>75184.770916666675</v>
      </c>
      <c r="N3360" s="54">
        <f>+ROUNDDOWN(Supuestos!$C$164*B3360,0)*'OREDA 2017-2018'!$C$261/IF(N$8="Vida promedio del cliente",Supuestos!$C$66,Supuestos!$C$64)</f>
        <v>6157.2621666666664</v>
      </c>
      <c r="O3360" s="54">
        <f>+(Supuestos!$C$118*Supuestos!$C$7*'OREDA 2017-2018'!$C$127+'OREDA 2017-2018'!$C$129*'Dim. costos SAIB'!B3360*Supuestos!$C$119)/IF(O$8="Vida promedio del cliente",Supuestos!$C$66,Supuestos!$C$64)</f>
        <v>10592.581666666667</v>
      </c>
      <c r="Q3360" s="54">
        <f>+-ROUNDDOWN(B3360*Supuestos!$C$152,0)*'OREDA 2017-2018'!$C$88</f>
        <v>-26170.090700000001</v>
      </c>
      <c r="R3360" s="54">
        <f>+-ROUNDDOWN(B3360*Supuestos!$C$155,0)*'OREDA 2017-2018'!$C$89</f>
        <v>-468257.18</v>
      </c>
      <c r="S3360" s="54">
        <f>+Q3360*'Información general AEP'!$C$13/SUM('Información general AEP'!$C$13:$C$16)+R3360*'Información general AEP'!$C$16/SUM('Información general AEP'!$C$13:$C$16)</f>
        <v>-63659.726977777784</v>
      </c>
      <c r="T3360" s="54">
        <f>+-ROUNDDOWN(B3360*Supuestos!$C$113,0)*'OREDA 2017-2018'!$C$96*Supuestos!$C$172*Supuestos!$C$152</f>
        <v>-25343.758440000005</v>
      </c>
      <c r="U3360" s="54">
        <f>+-ROUNDDOWN(B3360*Supuestos!$C$114,0)*'OREDA 2017-2018'!$C$97*Supuestos!$C$172*Supuestos!$C$152</f>
        <v>-7344.1560600000003</v>
      </c>
      <c r="V3360" s="54">
        <f>+-ROUNDDOWN(B3360*Supuestos!$C$115,0)*'OREDA 2017-2018'!$C$98*Supuestos!$C$155</f>
        <v>-125517.84079999999</v>
      </c>
      <c r="W3360" s="54">
        <f>+T3360*('Información general AEP'!$C$14/SUM('Información general AEP'!$C$14:$C$16))+U3360*('Información general AEP'!$C$15/SUM('Información general AEP'!$C$14:$C$16))+V3360*('Información general AEP'!$C$16/SUM('Información general AEP'!$C$14:$C$16))</f>
        <v>-43578.614673999997</v>
      </c>
      <c r="X3360" s="54">
        <f>+-ROUNDDOWN(B3360*(1-Supuestos!$C$113),0)*'OREDA 2017-2018'!$C$103*Supuestos!$C$172*Supuestos!$C$155</f>
        <v>-54308.053800000002</v>
      </c>
      <c r="Y3360" s="54">
        <f>+-ROUNDDOWN(B3360*(1-Supuestos!$C$114),0)*'OREDA 2017-2018'!$C$104*Supuestos!$C$172*Supuestos!$C$155</f>
        <v>-330487.02269999997</v>
      </c>
      <c r="Z3360" s="54">
        <f>+-ROUNDDOWN(B3360*(1-Supuestos!$C$115),0)*'OREDA 2017-2018'!$C$105*Supuestos!$C$155</f>
        <v>-502071.36319999996</v>
      </c>
      <c r="AA3360" s="54">
        <f>+X3360*('Información general AEP'!$C$14/SUM('Información general AEP'!$C$14:$C$16))+Y3360*('Información general AEP'!$C$15/SUM('Información general AEP'!$C$14:$C$16))+Z3360*('Información general AEP'!$C$16/SUM('Información general AEP'!$C$14:$C$16))</f>
        <v>-171478.61257</v>
      </c>
      <c r="AB3360" s="54">
        <f>+-ROUNDDOWN(B3360*Supuestos!$C$107,0)*'OREDA 2017-2018'!$B$112</f>
        <v>-71653.725600000005</v>
      </c>
      <c r="AC3360" s="54">
        <f>+-ROUNDDOWN(B3360*Supuestos!$C$110,0)*'OREDA 2017-2018'!$B$121</f>
        <v>-59354.326999999997</v>
      </c>
      <c r="AE3360" s="258">
        <f>+'Información general AEP'!$C$9*'Información general AEP'!$C$10*B3360</f>
        <v>66980</v>
      </c>
      <c r="AG3360" s="54">
        <f t="shared" si="364"/>
        <v>214877.90778970381</v>
      </c>
      <c r="AH3360" s="54">
        <f t="shared" si="365"/>
        <v>6.4161811821350794</v>
      </c>
      <c r="AJ3360" s="54">
        <f t="shared" si="366"/>
        <v>214877.90778970381</v>
      </c>
      <c r="AK3360" s="323">
        <f t="shared" si="367"/>
        <v>6.4161811821350794</v>
      </c>
      <c r="AM3360" s="54">
        <f t="shared" si="368"/>
        <v>214877.90778970381</v>
      </c>
      <c r="AN3360" s="54">
        <f t="shared" si="369"/>
        <v>6.4161811821350794</v>
      </c>
    </row>
    <row r="3361" spans="2:40">
      <c r="B3361" s="99">
        <f t="shared" si="370"/>
        <v>33500</v>
      </c>
      <c r="C3361" s="99"/>
      <c r="D3361" s="54">
        <f>+B3361*'OREDA 2017-2018'!$C$12/IF(D$8="Vida promedio del cliente",Supuestos!$C$66,Supuestos!$C$64)</f>
        <v>148333.8125</v>
      </c>
      <c r="E3361" s="54">
        <f>+ROUNDUP(AE3361/Supuestos!$C$91,0)*Supuestos!$C$90*'OREDA 2017-2018'!$C$13/IF(E$8="Vida promedio del cliente",Supuestos!$C$66,Supuestos!$C$64)</f>
        <v>118656.16250000001</v>
      </c>
      <c r="F3361" s="54">
        <f>+ROUNDUP(AE3361/Supuestos!$C$94,0)*'OREDA 2017-2018'!$C$14/IF(F$8="Vida promedio del cliente",Supuestos!$C$66,Supuestos!$C$64)</f>
        <v>71084.33116666667</v>
      </c>
      <c r="G3361" s="54">
        <f>+ROUNDUP(AE3361/Supuestos!$C$97,0)*'OREDA 2017-2018'!$C$15/IF(G$8="Vida promedio del cliente",Supuestos!$C$66,Supuestos!$C$64)</f>
        <v>71084.33116666667</v>
      </c>
      <c r="H3361" s="54">
        <f>+ROUNDUP(AE3361/Supuestos!$C$100,0)*'OREDA 2017-2018'!$C$16/IF(H$8="Vida promedio del cliente",Supuestos!$C$66,Supuestos!$C$64)</f>
        <v>71084.33116666667</v>
      </c>
      <c r="I3361" s="54">
        <f>+ROUNDDOWN(B3361*Supuestos!$C$152,0)*'OREDA 2017-2018'!$C$257/IF(I$8="Vida promedio del cliente",Supuestos!$C$66,Supuestos!$C$64)</f>
        <v>79927.859374999985</v>
      </c>
      <c r="J3361" s="54">
        <f>+ROUNDDOWN(B3361*Supuestos!$C$155,0)*'OREDA 2017-2018'!$C$258/IF(J$8="Vida promedio del cliente",Supuestos!$C$66,Supuestos!$C$64)</f>
        <v>1383176.3354166667</v>
      </c>
      <c r="K3361" s="54">
        <f>+I3361*'Información general AEP'!$C$13/SUM('Información general AEP'!$C$13:$C$16)+J3361*'Información general AEP'!$C$16/SUM('Información general AEP'!$C$13:$C$16)</f>
        <v>189209.75254629628</v>
      </c>
      <c r="L3361" s="54">
        <f>+ROUNDDOWN(Supuestos!$C$158*B3361,0)*'OREDA 2017-2018'!$C$259/IF(L$8="Vida promedio del cliente",Supuestos!$C$66,Supuestos!$C$64)</f>
        <v>5522.7053124999993</v>
      </c>
      <c r="M3361" s="54">
        <f>+ROUNDDOWN(Supuestos!$C$161*B3361,0)*'OREDA 2017-2018'!$C$260/IF(M$8="Vida promedio del cliente",Supuestos!$C$66,Supuestos!$C$64)</f>
        <v>75207.22083333334</v>
      </c>
      <c r="N3361" s="54">
        <f>+ROUNDDOWN(Supuestos!$C$164*B3361,0)*'OREDA 2017-2018'!$C$261/IF(N$8="Vida promedio del cliente",Supuestos!$C$66,Supuestos!$C$64)</f>
        <v>6175.6970833333335</v>
      </c>
      <c r="O3361" s="54">
        <f>+(Supuestos!$C$118*Supuestos!$C$7*'OREDA 2017-2018'!$C$127+'OREDA 2017-2018'!$C$129*'Dim. costos SAIB'!B3361*Supuestos!$C$119)/IF(O$8="Vida promedio del cliente",Supuestos!$C$66,Supuestos!$C$64)</f>
        <v>10595.655333333334</v>
      </c>
      <c r="Q3361" s="54">
        <f>+-ROUNDDOWN(B3361*Supuestos!$C$152,0)*'OREDA 2017-2018'!$C$88</f>
        <v>-26177.905000000002</v>
      </c>
      <c r="R3361" s="54">
        <f>+-ROUNDDOWN(B3361*Supuestos!$C$155,0)*'OREDA 2017-2018'!$C$89</f>
        <v>-468397</v>
      </c>
      <c r="S3361" s="54">
        <f>+Q3361*'Información general AEP'!$C$13/SUM('Información general AEP'!$C$13:$C$16)+R3361*'Información general AEP'!$C$16/SUM('Información general AEP'!$C$13:$C$16)</f>
        <v>-63678.735555555555</v>
      </c>
      <c r="T3361" s="54">
        <f>+-ROUNDDOWN(B3361*Supuestos!$C$113,0)*'OREDA 2017-2018'!$C$96*Supuestos!$C$172*Supuestos!$C$152</f>
        <v>-25351.326000000001</v>
      </c>
      <c r="U3361" s="54">
        <f>+-ROUNDDOWN(B3361*Supuestos!$C$114,0)*'OREDA 2017-2018'!$C$97*Supuestos!$C$172*Supuestos!$C$152</f>
        <v>-7346.3489999999993</v>
      </c>
      <c r="V3361" s="54">
        <f>+-ROUNDDOWN(B3361*Supuestos!$C$115,0)*'OREDA 2017-2018'!$C$98*Supuestos!$C$155</f>
        <v>-125555.31999999999</v>
      </c>
      <c r="W3361" s="54">
        <f>+T3361*('Información general AEP'!$C$14/SUM('Información general AEP'!$C$14:$C$16))+U3361*('Información general AEP'!$C$15/SUM('Información general AEP'!$C$14:$C$16))+V3361*('Información general AEP'!$C$16/SUM('Información general AEP'!$C$14:$C$16))</f>
        <v>-43591.627099999998</v>
      </c>
      <c r="X3361" s="54">
        <f>+-ROUNDDOWN(B3361*(1-Supuestos!$C$113),0)*'OREDA 2017-2018'!$C$103*Supuestos!$C$172*Supuestos!$C$155</f>
        <v>-54324.270000000004</v>
      </c>
      <c r="Y3361" s="54">
        <f>+-ROUNDDOWN(B3361*(1-Supuestos!$C$114),0)*'OREDA 2017-2018'!$C$104*Supuestos!$C$172*Supuestos!$C$155</f>
        <v>-330585.70499999996</v>
      </c>
      <c r="Z3361" s="54">
        <f>+-ROUNDDOWN(B3361*(1-Supuestos!$C$115),0)*'OREDA 2017-2018'!$C$105*Supuestos!$C$155</f>
        <v>-502221.27999999997</v>
      </c>
      <c r="AA3361" s="54">
        <f>+X3361*('Información general AEP'!$C$14/SUM('Información general AEP'!$C$14:$C$16))+Y3361*('Información general AEP'!$C$15/SUM('Información general AEP'!$C$14:$C$16))+Z3361*('Información general AEP'!$C$16/SUM('Información general AEP'!$C$14:$C$16))</f>
        <v>-171529.8155</v>
      </c>
      <c r="AB3361" s="54">
        <f>+-ROUNDDOWN(B3361*Supuestos!$C$107,0)*'OREDA 2017-2018'!$B$112</f>
        <v>-71676.767500000002</v>
      </c>
      <c r="AC3361" s="54">
        <f>+-ROUNDDOWN(B3361*Supuestos!$C$110,0)*'OREDA 2017-2018'!$B$121</f>
        <v>-59372.049999999996</v>
      </c>
      <c r="AE3361" s="258">
        <f>+'Información general AEP'!$C$9*'Información general AEP'!$C$10*B3361</f>
        <v>67000</v>
      </c>
      <c r="AG3361" s="54">
        <f t="shared" si="364"/>
        <v>214936.34161990753</v>
      </c>
      <c r="AH3361" s="54">
        <f t="shared" si="365"/>
        <v>6.4160101976091797</v>
      </c>
      <c r="AJ3361" s="54">
        <f t="shared" si="366"/>
        <v>214936.34161990753</v>
      </c>
      <c r="AK3361" s="323">
        <f t="shared" si="367"/>
        <v>6.4160101976091797</v>
      </c>
      <c r="AM3361" s="54">
        <f t="shared" si="368"/>
        <v>214936.34161990753</v>
      </c>
      <c r="AN3361" s="54">
        <f t="shared" si="369"/>
        <v>6.4160101976091797</v>
      </c>
    </row>
    <row r="3362" spans="2:40">
      <c r="B3362" s="99">
        <f t="shared" si="370"/>
        <v>33510</v>
      </c>
      <c r="C3362" s="99"/>
      <c r="D3362" s="54">
        <f>+B3362*'OREDA 2017-2018'!$C$12/IF(D$8="Vida promedio del cliente",Supuestos!$C$66,Supuestos!$C$64)</f>
        <v>148378.09125000003</v>
      </c>
      <c r="E3362" s="54">
        <f>+ROUNDUP(AE3362/Supuestos!$C$91,0)*Supuestos!$C$90*'OREDA 2017-2018'!$C$13/IF(E$8="Vida promedio del cliente",Supuestos!$C$66,Supuestos!$C$64)</f>
        <v>118833.26125</v>
      </c>
      <c r="F3362" s="54">
        <f>+ROUNDUP(AE3362/Supuestos!$C$94,0)*'OREDA 2017-2018'!$C$14/IF(F$8="Vida promedio del cliente",Supuestos!$C$66,Supuestos!$C$64)</f>
        <v>71105.550369999997</v>
      </c>
      <c r="G3362" s="54">
        <f>+ROUNDUP(AE3362/Supuestos!$C$97,0)*'OREDA 2017-2018'!$C$15/IF(G$8="Vida promedio del cliente",Supuestos!$C$66,Supuestos!$C$64)</f>
        <v>71105.550369999997</v>
      </c>
      <c r="H3362" s="54">
        <f>+ROUNDUP(AE3362/Supuestos!$C$100,0)*'OREDA 2017-2018'!$C$16/IF(H$8="Vida promedio del cliente",Supuestos!$C$66,Supuestos!$C$64)</f>
        <v>71105.550369999997</v>
      </c>
      <c r="I3362" s="54">
        <f>+ROUNDDOWN(B3362*Supuestos!$C$152,0)*'OREDA 2017-2018'!$C$257/IF(I$8="Vida promedio del cliente",Supuestos!$C$66,Supuestos!$C$64)</f>
        <v>79951.718437499992</v>
      </c>
      <c r="J3362" s="54">
        <f>+ROUNDDOWN(B3362*Supuestos!$C$155,0)*'OREDA 2017-2018'!$C$258/IF(J$8="Vida promedio del cliente",Supuestos!$C$66,Supuestos!$C$64)</f>
        <v>1383589.2238750001</v>
      </c>
      <c r="K3362" s="54">
        <f>+I3362*'Información general AEP'!$C$13/SUM('Información general AEP'!$C$13:$C$16)+J3362*'Información general AEP'!$C$16/SUM('Información general AEP'!$C$13:$C$16)</f>
        <v>189266.23306944445</v>
      </c>
      <c r="L3362" s="54">
        <f>+ROUNDDOWN(Supuestos!$C$158*B3362,0)*'OREDA 2017-2018'!$C$259/IF(L$8="Vida promedio del cliente",Supuestos!$C$66,Supuestos!$C$64)</f>
        <v>5522.7053124999993</v>
      </c>
      <c r="M3362" s="54">
        <f>+ROUNDDOWN(Supuestos!$C$161*B3362,0)*'OREDA 2017-2018'!$C$260/IF(M$8="Vida promedio del cliente",Supuestos!$C$66,Supuestos!$C$64)</f>
        <v>75229.670750000005</v>
      </c>
      <c r="N3362" s="54">
        <f>+ROUNDDOWN(Supuestos!$C$164*B3362,0)*'OREDA 2017-2018'!$C$261/IF(N$8="Vida promedio del cliente",Supuestos!$C$66,Supuestos!$C$64)</f>
        <v>6175.6970833333335</v>
      </c>
      <c r="O3362" s="54">
        <f>+(Supuestos!$C$118*Supuestos!$C$7*'OREDA 2017-2018'!$C$127+'OREDA 2017-2018'!$C$129*'Dim. costos SAIB'!B3362*Supuestos!$C$119)/IF(O$8="Vida promedio del cliente",Supuestos!$C$66,Supuestos!$C$64)</f>
        <v>10598.729000000001</v>
      </c>
      <c r="Q3362" s="54">
        <f>+-ROUNDDOWN(B3362*Supuestos!$C$152,0)*'OREDA 2017-2018'!$C$88</f>
        <v>-26185.719300000001</v>
      </c>
      <c r="R3362" s="54">
        <f>+-ROUNDDOWN(B3362*Supuestos!$C$155,0)*'OREDA 2017-2018'!$C$89</f>
        <v>-468536.81999999995</v>
      </c>
      <c r="S3362" s="54">
        <f>+Q3362*'Información general AEP'!$C$13/SUM('Información general AEP'!$C$13:$C$16)+R3362*'Información general AEP'!$C$16/SUM('Información general AEP'!$C$13:$C$16)</f>
        <v>-63697.744133333326</v>
      </c>
      <c r="T3362" s="54">
        <f>+-ROUNDDOWN(B3362*Supuestos!$C$113,0)*'OREDA 2017-2018'!$C$96*Supuestos!$C$172*Supuestos!$C$152</f>
        <v>-25358.89356</v>
      </c>
      <c r="U3362" s="54">
        <f>+-ROUNDDOWN(B3362*Supuestos!$C$114,0)*'OREDA 2017-2018'!$C$97*Supuestos!$C$172*Supuestos!$C$152</f>
        <v>-7348.5419400000001</v>
      </c>
      <c r="V3362" s="54">
        <f>+-ROUNDDOWN(B3362*Supuestos!$C$115,0)*'OREDA 2017-2018'!$C$98*Supuestos!$C$155</f>
        <v>-125592.79919999999</v>
      </c>
      <c r="W3362" s="54">
        <f>+T3362*('Información general AEP'!$C$14/SUM('Información general AEP'!$C$14:$C$16))+U3362*('Información general AEP'!$C$15/SUM('Información general AEP'!$C$14:$C$16))+V3362*('Información general AEP'!$C$16/SUM('Información general AEP'!$C$14:$C$16))</f>
        <v>-43604.639525999999</v>
      </c>
      <c r="X3362" s="54">
        <f>+-ROUNDDOWN(B3362*(1-Supuestos!$C$113),0)*'OREDA 2017-2018'!$C$103*Supuestos!$C$172*Supuestos!$C$155</f>
        <v>-54340.486199999999</v>
      </c>
      <c r="Y3362" s="54">
        <f>+-ROUNDDOWN(B3362*(1-Supuestos!$C$114),0)*'OREDA 2017-2018'!$C$104*Supuestos!$C$172*Supuestos!$C$155</f>
        <v>-330684.3873</v>
      </c>
      <c r="Z3362" s="54">
        <f>+-ROUNDDOWN(B3362*(1-Supuestos!$C$115),0)*'OREDA 2017-2018'!$C$105*Supuestos!$C$155</f>
        <v>-502371.19679999998</v>
      </c>
      <c r="AA3362" s="54">
        <f>+X3362*('Información general AEP'!$C$14/SUM('Información general AEP'!$C$14:$C$16))+Y3362*('Información general AEP'!$C$15/SUM('Información general AEP'!$C$14:$C$16))+Z3362*('Información general AEP'!$C$16/SUM('Información general AEP'!$C$14:$C$16))</f>
        <v>-171581.01843</v>
      </c>
      <c r="AB3362" s="54">
        <f>+-ROUNDDOWN(B3362*Supuestos!$C$107,0)*'OREDA 2017-2018'!$B$112</f>
        <v>-71696.517699999997</v>
      </c>
      <c r="AC3362" s="54">
        <f>+-ROUNDDOWN(B3362*Supuestos!$C$110,0)*'OREDA 2017-2018'!$B$121</f>
        <v>-59389.772999999994</v>
      </c>
      <c r="AE3362" s="258">
        <f>+'Información general AEP'!$C$9*'Información general AEP'!$C$10*B3362</f>
        <v>67020</v>
      </c>
      <c r="AG3362" s="54">
        <f t="shared" si="364"/>
        <v>215140.24529594468</v>
      </c>
      <c r="AH3362" s="54">
        <f t="shared" si="365"/>
        <v>6.4201804027437985</v>
      </c>
      <c r="AJ3362" s="54">
        <f t="shared" si="366"/>
        <v>215140.24529594468</v>
      </c>
      <c r="AK3362" s="323">
        <f t="shared" si="367"/>
        <v>6.4201804027437985</v>
      </c>
      <c r="AM3362" s="54">
        <f t="shared" si="368"/>
        <v>215140.24529594468</v>
      </c>
      <c r="AN3362" s="54">
        <f t="shared" si="369"/>
        <v>6.4201804027437985</v>
      </c>
    </row>
    <row r="3363" spans="2:40">
      <c r="B3363" s="99">
        <f t="shared" si="370"/>
        <v>33520</v>
      </c>
      <c r="C3363" s="99"/>
      <c r="D3363" s="54">
        <f>+B3363*'OREDA 2017-2018'!$C$12/IF(D$8="Vida promedio del cliente",Supuestos!$C$66,Supuestos!$C$64)</f>
        <v>148422.37000000002</v>
      </c>
      <c r="E3363" s="54">
        <f>+ROUNDUP(AE3363/Supuestos!$C$91,0)*Supuestos!$C$90*'OREDA 2017-2018'!$C$13/IF(E$8="Vida promedio del cliente",Supuestos!$C$66,Supuestos!$C$64)</f>
        <v>118833.26125</v>
      </c>
      <c r="F3363" s="54">
        <f>+ROUNDUP(AE3363/Supuestos!$C$94,0)*'OREDA 2017-2018'!$C$14/IF(F$8="Vida promedio del cliente",Supuestos!$C$66,Supuestos!$C$64)</f>
        <v>71126.769573333338</v>
      </c>
      <c r="G3363" s="54">
        <f>+ROUNDUP(AE3363/Supuestos!$C$97,0)*'OREDA 2017-2018'!$C$15/IF(G$8="Vida promedio del cliente",Supuestos!$C$66,Supuestos!$C$64)</f>
        <v>71126.769573333338</v>
      </c>
      <c r="H3363" s="54">
        <f>+ROUNDUP(AE3363/Supuestos!$C$100,0)*'OREDA 2017-2018'!$C$16/IF(H$8="Vida promedio del cliente",Supuestos!$C$66,Supuestos!$C$64)</f>
        <v>71126.769573333338</v>
      </c>
      <c r="I3363" s="54">
        <f>+ROUNDDOWN(B3363*Supuestos!$C$152,0)*'OREDA 2017-2018'!$C$257/IF(I$8="Vida promedio del cliente",Supuestos!$C$66,Supuestos!$C$64)</f>
        <v>79975.577499999999</v>
      </c>
      <c r="J3363" s="54">
        <f>+ROUNDDOWN(B3363*Supuestos!$C$155,0)*'OREDA 2017-2018'!$C$258/IF(J$8="Vida promedio del cliente",Supuestos!$C$66,Supuestos!$C$64)</f>
        <v>1384002.1123333334</v>
      </c>
      <c r="K3363" s="54">
        <f>+I3363*'Información general AEP'!$C$13/SUM('Información general AEP'!$C$13:$C$16)+J3363*'Información general AEP'!$C$16/SUM('Información general AEP'!$C$13:$C$16)</f>
        <v>189322.7135925926</v>
      </c>
      <c r="L3363" s="54">
        <f>+ROUNDDOWN(Supuestos!$C$158*B3363,0)*'OREDA 2017-2018'!$C$259/IF(L$8="Vida promedio del cliente",Supuestos!$C$66,Supuestos!$C$64)</f>
        <v>5522.7053124999993</v>
      </c>
      <c r="M3363" s="54">
        <f>+ROUNDDOWN(Supuestos!$C$161*B3363,0)*'OREDA 2017-2018'!$C$260/IF(M$8="Vida promedio del cliente",Supuestos!$C$66,Supuestos!$C$64)</f>
        <v>75252.120666666669</v>
      </c>
      <c r="N3363" s="54">
        <f>+ROUNDDOWN(Supuestos!$C$164*B3363,0)*'OREDA 2017-2018'!$C$261/IF(N$8="Vida promedio del cliente",Supuestos!$C$66,Supuestos!$C$64)</f>
        <v>6175.6970833333335</v>
      </c>
      <c r="O3363" s="54">
        <f>+(Supuestos!$C$118*Supuestos!$C$7*'OREDA 2017-2018'!$C$127+'OREDA 2017-2018'!$C$129*'Dim. costos SAIB'!B3363*Supuestos!$C$119)/IF(O$8="Vida promedio del cliente",Supuestos!$C$66,Supuestos!$C$64)</f>
        <v>10601.802666666668</v>
      </c>
      <c r="Q3363" s="54">
        <f>+-ROUNDDOWN(B3363*Supuestos!$C$152,0)*'OREDA 2017-2018'!$C$88</f>
        <v>-26193.533600000002</v>
      </c>
      <c r="R3363" s="54">
        <f>+-ROUNDDOWN(B3363*Supuestos!$C$155,0)*'OREDA 2017-2018'!$C$89</f>
        <v>-468676.63999999996</v>
      </c>
      <c r="S3363" s="54">
        <f>+Q3363*'Información general AEP'!$C$13/SUM('Información general AEP'!$C$13:$C$16)+R3363*'Información general AEP'!$C$16/SUM('Información general AEP'!$C$13:$C$16)</f>
        <v>-63716.752711111112</v>
      </c>
      <c r="T3363" s="54">
        <f>+-ROUNDDOWN(B3363*Supuestos!$C$113,0)*'OREDA 2017-2018'!$C$96*Supuestos!$C$172*Supuestos!$C$152</f>
        <v>-25366.46112</v>
      </c>
      <c r="U3363" s="54">
        <f>+-ROUNDDOWN(B3363*Supuestos!$C$114,0)*'OREDA 2017-2018'!$C$97*Supuestos!$C$172*Supuestos!$C$152</f>
        <v>-7350.73488</v>
      </c>
      <c r="V3363" s="54">
        <f>+-ROUNDDOWN(B3363*Supuestos!$C$115,0)*'OREDA 2017-2018'!$C$98*Supuestos!$C$155</f>
        <v>-125630.2784</v>
      </c>
      <c r="W3363" s="54">
        <f>+T3363*('Información general AEP'!$C$14/SUM('Información general AEP'!$C$14:$C$16))+U3363*('Información general AEP'!$C$15/SUM('Información general AEP'!$C$14:$C$16))+V3363*('Información general AEP'!$C$16/SUM('Información general AEP'!$C$14:$C$16))</f>
        <v>-43617.651952</v>
      </c>
      <c r="X3363" s="54">
        <f>+-ROUNDDOWN(B3363*(1-Supuestos!$C$113),0)*'OREDA 2017-2018'!$C$103*Supuestos!$C$172*Supuestos!$C$155</f>
        <v>-54356.702400000002</v>
      </c>
      <c r="Y3363" s="54">
        <f>+-ROUNDDOWN(B3363*(1-Supuestos!$C$114),0)*'OREDA 2017-2018'!$C$104*Supuestos!$C$172*Supuestos!$C$155</f>
        <v>-330783.06959999999</v>
      </c>
      <c r="Z3363" s="54">
        <f>+-ROUNDDOWN(B3363*(1-Supuestos!$C$115),0)*'OREDA 2017-2018'!$C$105*Supuestos!$C$155</f>
        <v>-502521.11359999998</v>
      </c>
      <c r="AA3363" s="54">
        <f>+X3363*('Información general AEP'!$C$14/SUM('Información general AEP'!$C$14:$C$16))+Y3363*('Información general AEP'!$C$15/SUM('Información general AEP'!$C$14:$C$16))+Z3363*('Información general AEP'!$C$16/SUM('Información general AEP'!$C$14:$C$16))</f>
        <v>-171632.22136000003</v>
      </c>
      <c r="AB3363" s="54">
        <f>+-ROUNDDOWN(B3363*Supuestos!$C$107,0)*'OREDA 2017-2018'!$B$112</f>
        <v>-71719.559600000008</v>
      </c>
      <c r="AC3363" s="54">
        <f>+-ROUNDDOWN(B3363*Supuestos!$C$110,0)*'OREDA 2017-2018'!$B$121</f>
        <v>-59407.495999999999</v>
      </c>
      <c r="AE3363" s="258">
        <f>+'Información general AEP'!$C$9*'Información general AEP'!$C$10*B3363</f>
        <v>67040</v>
      </c>
      <c r="AG3363" s="54">
        <f t="shared" si="364"/>
        <v>215163.7585219816</v>
      </c>
      <c r="AH3363" s="54">
        <f t="shared" si="365"/>
        <v>6.4189665430185441</v>
      </c>
      <c r="AJ3363" s="54">
        <f t="shared" si="366"/>
        <v>215163.7585219816</v>
      </c>
      <c r="AK3363" s="323">
        <f t="shared" si="367"/>
        <v>6.4189665430185441</v>
      </c>
      <c r="AM3363" s="54">
        <f t="shared" si="368"/>
        <v>215163.7585219816</v>
      </c>
      <c r="AN3363" s="54">
        <f t="shared" si="369"/>
        <v>6.4189665430185441</v>
      </c>
    </row>
    <row r="3364" spans="2:40">
      <c r="B3364" s="99">
        <f t="shared" si="370"/>
        <v>33530</v>
      </c>
      <c r="C3364" s="99"/>
      <c r="D3364" s="54">
        <f>+B3364*'OREDA 2017-2018'!$C$12/IF(D$8="Vida promedio del cliente",Supuestos!$C$66,Supuestos!$C$64)</f>
        <v>148466.64875000002</v>
      </c>
      <c r="E3364" s="54">
        <f>+ROUNDUP(AE3364/Supuestos!$C$91,0)*Supuestos!$C$90*'OREDA 2017-2018'!$C$13/IF(E$8="Vida promedio del cliente",Supuestos!$C$66,Supuestos!$C$64)</f>
        <v>118833.26125</v>
      </c>
      <c r="F3364" s="54">
        <f>+ROUNDUP(AE3364/Supuestos!$C$94,0)*'OREDA 2017-2018'!$C$14/IF(F$8="Vida promedio del cliente",Supuestos!$C$66,Supuestos!$C$64)</f>
        <v>71147.988776666665</v>
      </c>
      <c r="G3364" s="54">
        <f>+ROUNDUP(AE3364/Supuestos!$C$97,0)*'OREDA 2017-2018'!$C$15/IF(G$8="Vida promedio del cliente",Supuestos!$C$66,Supuestos!$C$64)</f>
        <v>71147.988776666665</v>
      </c>
      <c r="H3364" s="54">
        <f>+ROUNDUP(AE3364/Supuestos!$C$100,0)*'OREDA 2017-2018'!$C$16/IF(H$8="Vida promedio del cliente",Supuestos!$C$66,Supuestos!$C$64)</f>
        <v>71147.988776666665</v>
      </c>
      <c r="I3364" s="54">
        <f>+ROUNDDOWN(B3364*Supuestos!$C$152,0)*'OREDA 2017-2018'!$C$257/IF(I$8="Vida promedio del cliente",Supuestos!$C$66,Supuestos!$C$64)</f>
        <v>79999.436562499992</v>
      </c>
      <c r="J3364" s="54">
        <f>+ROUNDDOWN(B3364*Supuestos!$C$155,0)*'OREDA 2017-2018'!$C$258/IF(J$8="Vida promedio del cliente",Supuestos!$C$66,Supuestos!$C$64)</f>
        <v>1384415.0007916668</v>
      </c>
      <c r="K3364" s="54">
        <f>+I3364*'Información general AEP'!$C$13/SUM('Información general AEP'!$C$13:$C$16)+J3364*'Información general AEP'!$C$16/SUM('Información general AEP'!$C$13:$C$16)</f>
        <v>189379.19411574074</v>
      </c>
      <c r="L3364" s="54">
        <f>+ROUNDDOWN(Supuestos!$C$158*B3364,0)*'OREDA 2017-2018'!$C$259/IF(L$8="Vida promedio del cliente",Supuestos!$C$66,Supuestos!$C$64)</f>
        <v>5522.7053124999993</v>
      </c>
      <c r="M3364" s="54">
        <f>+ROUNDDOWN(Supuestos!$C$161*B3364,0)*'OREDA 2017-2018'!$C$260/IF(M$8="Vida promedio del cliente",Supuestos!$C$66,Supuestos!$C$64)</f>
        <v>75274.570583333334</v>
      </c>
      <c r="N3364" s="54">
        <f>+ROUNDDOWN(Supuestos!$C$164*B3364,0)*'OREDA 2017-2018'!$C$261/IF(N$8="Vida promedio del cliente",Supuestos!$C$66,Supuestos!$C$64)</f>
        <v>6175.6970833333335</v>
      </c>
      <c r="O3364" s="54">
        <f>+(Supuestos!$C$118*Supuestos!$C$7*'OREDA 2017-2018'!$C$127+'OREDA 2017-2018'!$C$129*'Dim. costos SAIB'!B3364*Supuestos!$C$119)/IF(O$8="Vida promedio del cliente",Supuestos!$C$66,Supuestos!$C$64)</f>
        <v>10604.876333333334</v>
      </c>
      <c r="Q3364" s="54">
        <f>+-ROUNDDOWN(B3364*Supuestos!$C$152,0)*'OREDA 2017-2018'!$C$88</f>
        <v>-26201.347900000001</v>
      </c>
      <c r="R3364" s="54">
        <f>+-ROUNDDOWN(B3364*Supuestos!$C$155,0)*'OREDA 2017-2018'!$C$89</f>
        <v>-468816.45999999996</v>
      </c>
      <c r="S3364" s="54">
        <f>+Q3364*'Información general AEP'!$C$13/SUM('Información general AEP'!$C$13:$C$16)+R3364*'Información general AEP'!$C$16/SUM('Información general AEP'!$C$13:$C$16)</f>
        <v>-63735.761288888883</v>
      </c>
      <c r="T3364" s="54">
        <f>+-ROUNDDOWN(B3364*Supuestos!$C$113,0)*'OREDA 2017-2018'!$C$96*Supuestos!$C$172*Supuestos!$C$152</f>
        <v>-25374.028680000003</v>
      </c>
      <c r="U3364" s="54">
        <f>+-ROUNDDOWN(B3364*Supuestos!$C$114,0)*'OREDA 2017-2018'!$C$97*Supuestos!$C$172*Supuestos!$C$152</f>
        <v>-7352.9278200000008</v>
      </c>
      <c r="V3364" s="54">
        <f>+-ROUNDDOWN(B3364*Supuestos!$C$115,0)*'OREDA 2017-2018'!$C$98*Supuestos!$C$155</f>
        <v>-125667.7576</v>
      </c>
      <c r="W3364" s="54">
        <f>+T3364*('Información general AEP'!$C$14/SUM('Información general AEP'!$C$14:$C$16))+U3364*('Información general AEP'!$C$15/SUM('Información general AEP'!$C$14:$C$16))+V3364*('Información general AEP'!$C$16/SUM('Información general AEP'!$C$14:$C$16))</f>
        <v>-43630.664378000001</v>
      </c>
      <c r="X3364" s="54">
        <f>+-ROUNDDOWN(B3364*(1-Supuestos!$C$113),0)*'OREDA 2017-2018'!$C$103*Supuestos!$C$172*Supuestos!$C$155</f>
        <v>-54372.918600000005</v>
      </c>
      <c r="Y3364" s="54">
        <f>+-ROUNDDOWN(B3364*(1-Supuestos!$C$114),0)*'OREDA 2017-2018'!$C$104*Supuestos!$C$172*Supuestos!$C$155</f>
        <v>-330881.75190000003</v>
      </c>
      <c r="Z3364" s="54">
        <f>+-ROUNDDOWN(B3364*(1-Supuestos!$C$115),0)*'OREDA 2017-2018'!$C$105*Supuestos!$C$155</f>
        <v>-502671.03039999999</v>
      </c>
      <c r="AA3364" s="54">
        <f>+X3364*('Información general AEP'!$C$14/SUM('Información general AEP'!$C$14:$C$16))+Y3364*('Información general AEP'!$C$15/SUM('Información general AEP'!$C$14:$C$16))+Z3364*('Información general AEP'!$C$16/SUM('Información general AEP'!$C$14:$C$16))</f>
        <v>-171683.42429</v>
      </c>
      <c r="AB3364" s="54">
        <f>+-ROUNDDOWN(B3364*Supuestos!$C$107,0)*'OREDA 2017-2018'!$B$112</f>
        <v>-71739.309800000003</v>
      </c>
      <c r="AC3364" s="54">
        <f>+-ROUNDDOWN(B3364*Supuestos!$C$110,0)*'OREDA 2017-2018'!$B$121</f>
        <v>-59425.218999999997</v>
      </c>
      <c r="AE3364" s="258">
        <f>+'Información general AEP'!$C$9*'Información general AEP'!$C$10*B3364</f>
        <v>67060</v>
      </c>
      <c r="AG3364" s="54">
        <f t="shared" si="364"/>
        <v>215190.56344801869</v>
      </c>
      <c r="AH3364" s="54">
        <f t="shared" si="365"/>
        <v>6.4178515791237309</v>
      </c>
      <c r="AJ3364" s="54">
        <f t="shared" si="366"/>
        <v>215190.56344801869</v>
      </c>
      <c r="AK3364" s="323">
        <f t="shared" si="367"/>
        <v>6.4178515791237309</v>
      </c>
      <c r="AM3364" s="54">
        <f t="shared" si="368"/>
        <v>215190.56344801869</v>
      </c>
      <c r="AN3364" s="54">
        <f t="shared" si="369"/>
        <v>6.4178515791237309</v>
      </c>
    </row>
    <row r="3365" spans="2:40">
      <c r="B3365" s="99">
        <f t="shared" si="370"/>
        <v>33540</v>
      </c>
      <c r="C3365" s="99"/>
      <c r="D3365" s="54">
        <f>+B3365*'OREDA 2017-2018'!$C$12/IF(D$8="Vida promedio del cliente",Supuestos!$C$66,Supuestos!$C$64)</f>
        <v>148510.92750000002</v>
      </c>
      <c r="E3365" s="54">
        <f>+ROUNDUP(AE3365/Supuestos!$C$91,0)*Supuestos!$C$90*'OREDA 2017-2018'!$C$13/IF(E$8="Vida promedio del cliente",Supuestos!$C$66,Supuestos!$C$64)</f>
        <v>118833.26125</v>
      </c>
      <c r="F3365" s="54">
        <f>+ROUNDUP(AE3365/Supuestos!$C$94,0)*'OREDA 2017-2018'!$C$14/IF(F$8="Vida promedio del cliente",Supuestos!$C$66,Supuestos!$C$64)</f>
        <v>71169.207979999992</v>
      </c>
      <c r="G3365" s="54">
        <f>+ROUNDUP(AE3365/Supuestos!$C$97,0)*'OREDA 2017-2018'!$C$15/IF(G$8="Vida promedio del cliente",Supuestos!$C$66,Supuestos!$C$64)</f>
        <v>71169.207979999992</v>
      </c>
      <c r="H3365" s="54">
        <f>+ROUNDUP(AE3365/Supuestos!$C$100,0)*'OREDA 2017-2018'!$C$16/IF(H$8="Vida promedio del cliente",Supuestos!$C$66,Supuestos!$C$64)</f>
        <v>71169.207979999992</v>
      </c>
      <c r="I3365" s="54">
        <f>+ROUNDDOWN(B3365*Supuestos!$C$152,0)*'OREDA 2017-2018'!$C$257/IF(I$8="Vida promedio del cliente",Supuestos!$C$66,Supuestos!$C$64)</f>
        <v>80023.295624999984</v>
      </c>
      <c r="J3365" s="54">
        <f>+ROUNDDOWN(B3365*Supuestos!$C$155,0)*'OREDA 2017-2018'!$C$258/IF(J$8="Vida promedio del cliente",Supuestos!$C$66,Supuestos!$C$64)</f>
        <v>1384827.88925</v>
      </c>
      <c r="K3365" s="54">
        <f>+I3365*'Información general AEP'!$C$13/SUM('Información general AEP'!$C$13:$C$16)+J3365*'Información general AEP'!$C$16/SUM('Información general AEP'!$C$13:$C$16)</f>
        <v>189435.67463888889</v>
      </c>
      <c r="L3365" s="54">
        <f>+ROUNDDOWN(Supuestos!$C$158*B3365,0)*'OREDA 2017-2018'!$C$259/IF(L$8="Vida promedio del cliente",Supuestos!$C$66,Supuestos!$C$64)</f>
        <v>5522.7053124999993</v>
      </c>
      <c r="M3365" s="54">
        <f>+ROUNDDOWN(Supuestos!$C$161*B3365,0)*'OREDA 2017-2018'!$C$260/IF(M$8="Vida promedio del cliente",Supuestos!$C$66,Supuestos!$C$64)</f>
        <v>75297.020499999999</v>
      </c>
      <c r="N3365" s="54">
        <f>+ROUNDDOWN(Supuestos!$C$164*B3365,0)*'OREDA 2017-2018'!$C$261/IF(N$8="Vida promedio del cliente",Supuestos!$C$66,Supuestos!$C$64)</f>
        <v>6175.6970833333335</v>
      </c>
      <c r="O3365" s="54">
        <f>+(Supuestos!$C$118*Supuestos!$C$7*'OREDA 2017-2018'!$C$127+'OREDA 2017-2018'!$C$129*'Dim. costos SAIB'!B3365*Supuestos!$C$119)/IF(O$8="Vida promedio del cliente",Supuestos!$C$66,Supuestos!$C$64)</f>
        <v>10607.950000000003</v>
      </c>
      <c r="Q3365" s="54">
        <f>+-ROUNDDOWN(B3365*Supuestos!$C$152,0)*'OREDA 2017-2018'!$C$88</f>
        <v>-26209.162200000002</v>
      </c>
      <c r="R3365" s="54">
        <f>+-ROUNDDOWN(B3365*Supuestos!$C$155,0)*'OREDA 2017-2018'!$C$89</f>
        <v>-468956.27999999997</v>
      </c>
      <c r="S3365" s="54">
        <f>+Q3365*'Información general AEP'!$C$13/SUM('Información general AEP'!$C$13:$C$16)+R3365*'Información general AEP'!$C$16/SUM('Información general AEP'!$C$13:$C$16)</f>
        <v>-63754.769866666669</v>
      </c>
      <c r="T3365" s="54">
        <f>+-ROUNDDOWN(B3365*Supuestos!$C$113,0)*'OREDA 2017-2018'!$C$96*Supuestos!$C$172*Supuestos!$C$152</f>
        <v>-25381.596240000003</v>
      </c>
      <c r="U3365" s="54">
        <f>+-ROUNDDOWN(B3365*Supuestos!$C$114,0)*'OREDA 2017-2018'!$C$97*Supuestos!$C$172*Supuestos!$C$152</f>
        <v>-7355.1207599999998</v>
      </c>
      <c r="V3365" s="54">
        <f>+-ROUNDDOWN(B3365*Supuestos!$C$115,0)*'OREDA 2017-2018'!$C$98*Supuestos!$C$155</f>
        <v>-125705.2368</v>
      </c>
      <c r="W3365" s="54">
        <f>+T3365*('Información general AEP'!$C$14/SUM('Información general AEP'!$C$14:$C$16))+U3365*('Información general AEP'!$C$15/SUM('Información general AEP'!$C$14:$C$16))+V3365*('Información general AEP'!$C$16/SUM('Información general AEP'!$C$14:$C$16))</f>
        <v>-43643.676804000002</v>
      </c>
      <c r="X3365" s="54">
        <f>+-ROUNDDOWN(B3365*(1-Supuestos!$C$113),0)*'OREDA 2017-2018'!$C$103*Supuestos!$C$172*Supuestos!$C$155</f>
        <v>-54389.134800000007</v>
      </c>
      <c r="Y3365" s="54">
        <f>+-ROUNDDOWN(B3365*(1-Supuestos!$C$114),0)*'OREDA 2017-2018'!$C$104*Supuestos!$C$172*Supuestos!$C$155</f>
        <v>-330980.43419999996</v>
      </c>
      <c r="Z3365" s="54">
        <f>+-ROUNDDOWN(B3365*(1-Supuestos!$C$115),0)*'OREDA 2017-2018'!$C$105*Supuestos!$C$155</f>
        <v>-502820.9472</v>
      </c>
      <c r="AA3365" s="54">
        <f>+X3365*('Información general AEP'!$C$14/SUM('Información general AEP'!$C$14:$C$16))+Y3365*('Información general AEP'!$C$15/SUM('Información general AEP'!$C$14:$C$16))+Z3365*('Información general AEP'!$C$16/SUM('Información general AEP'!$C$14:$C$16))</f>
        <v>-171734.62722000002</v>
      </c>
      <c r="AB3365" s="54">
        <f>+-ROUNDDOWN(B3365*Supuestos!$C$107,0)*'OREDA 2017-2018'!$B$112</f>
        <v>-71762.351699999999</v>
      </c>
      <c r="AC3365" s="54">
        <f>+-ROUNDDOWN(B3365*Supuestos!$C$110,0)*'OREDA 2017-2018'!$B$121</f>
        <v>-59442.941999999995</v>
      </c>
      <c r="AE3365" s="258">
        <f>+'Información general AEP'!$C$9*'Información general AEP'!$C$10*B3365</f>
        <v>67080</v>
      </c>
      <c r="AG3365" s="54">
        <f t="shared" si="364"/>
        <v>215214.07667405566</v>
      </c>
      <c r="AH3365" s="54">
        <f t="shared" si="365"/>
        <v>6.4166391375687439</v>
      </c>
      <c r="AJ3365" s="54">
        <f t="shared" si="366"/>
        <v>215214.07667405566</v>
      </c>
      <c r="AK3365" s="323">
        <f t="shared" si="367"/>
        <v>6.4166391375687439</v>
      </c>
      <c r="AM3365" s="54">
        <f t="shared" si="368"/>
        <v>215214.07667405566</v>
      </c>
      <c r="AN3365" s="54">
        <f t="shared" si="369"/>
        <v>6.4166391375687439</v>
      </c>
    </row>
    <row r="3366" spans="2:40">
      <c r="B3366" s="99">
        <f t="shared" si="370"/>
        <v>33550</v>
      </c>
      <c r="C3366" s="99"/>
      <c r="D3366" s="54">
        <f>+B3366*'OREDA 2017-2018'!$C$12/IF(D$8="Vida promedio del cliente",Supuestos!$C$66,Supuestos!$C$64)</f>
        <v>148555.20625000002</v>
      </c>
      <c r="E3366" s="54">
        <f>+ROUNDUP(AE3366/Supuestos!$C$91,0)*Supuestos!$C$90*'OREDA 2017-2018'!$C$13/IF(E$8="Vida promedio del cliente",Supuestos!$C$66,Supuestos!$C$64)</f>
        <v>118833.26125</v>
      </c>
      <c r="F3366" s="54">
        <f>+ROUNDUP(AE3366/Supuestos!$C$94,0)*'OREDA 2017-2018'!$C$14/IF(F$8="Vida promedio del cliente",Supuestos!$C$66,Supuestos!$C$64)</f>
        <v>71190.427183333333</v>
      </c>
      <c r="G3366" s="54">
        <f>+ROUNDUP(AE3366/Supuestos!$C$97,0)*'OREDA 2017-2018'!$C$15/IF(G$8="Vida promedio del cliente",Supuestos!$C$66,Supuestos!$C$64)</f>
        <v>71190.427183333333</v>
      </c>
      <c r="H3366" s="54">
        <f>+ROUNDUP(AE3366/Supuestos!$C$100,0)*'OREDA 2017-2018'!$C$16/IF(H$8="Vida promedio del cliente",Supuestos!$C$66,Supuestos!$C$64)</f>
        <v>71190.427183333333</v>
      </c>
      <c r="I3366" s="54">
        <f>+ROUNDDOWN(B3366*Supuestos!$C$152,0)*'OREDA 2017-2018'!$C$257/IF(I$8="Vida promedio del cliente",Supuestos!$C$66,Supuestos!$C$64)</f>
        <v>80047.154687499991</v>
      </c>
      <c r="J3366" s="54">
        <f>+ROUNDDOWN(B3366*Supuestos!$C$155,0)*'OREDA 2017-2018'!$C$258/IF(J$8="Vida promedio del cliente",Supuestos!$C$66,Supuestos!$C$64)</f>
        <v>1385240.7777083335</v>
      </c>
      <c r="K3366" s="54">
        <f>+I3366*'Información general AEP'!$C$13/SUM('Información general AEP'!$C$13:$C$16)+J3366*'Información general AEP'!$C$16/SUM('Información general AEP'!$C$13:$C$16)</f>
        <v>189492.15516203706</v>
      </c>
      <c r="L3366" s="54">
        <f>+ROUNDDOWN(Supuestos!$C$158*B3366,0)*'OREDA 2017-2018'!$C$259/IF(L$8="Vida promedio del cliente",Supuestos!$C$66,Supuestos!$C$64)</f>
        <v>5522.7053124999993</v>
      </c>
      <c r="M3366" s="54">
        <f>+ROUNDDOWN(Supuestos!$C$161*B3366,0)*'OREDA 2017-2018'!$C$260/IF(M$8="Vida promedio del cliente",Supuestos!$C$66,Supuestos!$C$64)</f>
        <v>75319.470416666663</v>
      </c>
      <c r="N3366" s="54">
        <f>+ROUNDDOWN(Supuestos!$C$164*B3366,0)*'OREDA 2017-2018'!$C$261/IF(N$8="Vida promedio del cliente",Supuestos!$C$66,Supuestos!$C$64)</f>
        <v>6175.6970833333335</v>
      </c>
      <c r="O3366" s="54">
        <f>+(Supuestos!$C$118*Supuestos!$C$7*'OREDA 2017-2018'!$C$127+'OREDA 2017-2018'!$C$129*'Dim. costos SAIB'!B3366*Supuestos!$C$119)/IF(O$8="Vida promedio del cliente",Supuestos!$C$66,Supuestos!$C$64)</f>
        <v>10611.023666666668</v>
      </c>
      <c r="Q3366" s="54">
        <f>+-ROUNDDOWN(B3366*Supuestos!$C$152,0)*'OREDA 2017-2018'!$C$88</f>
        <v>-26216.976500000001</v>
      </c>
      <c r="R3366" s="54">
        <f>+-ROUNDDOWN(B3366*Supuestos!$C$155,0)*'OREDA 2017-2018'!$C$89</f>
        <v>-469096.1</v>
      </c>
      <c r="S3366" s="54">
        <f>+Q3366*'Información general AEP'!$C$13/SUM('Información general AEP'!$C$13:$C$16)+R3366*'Información general AEP'!$C$16/SUM('Información general AEP'!$C$13:$C$16)</f>
        <v>-63773.778444444448</v>
      </c>
      <c r="T3366" s="54">
        <f>+-ROUNDDOWN(B3366*Supuestos!$C$113,0)*'OREDA 2017-2018'!$C$96*Supuestos!$C$172*Supuestos!$C$152</f>
        <v>-25389.163800000002</v>
      </c>
      <c r="U3366" s="54">
        <f>+-ROUNDDOWN(B3366*Supuestos!$C$114,0)*'OREDA 2017-2018'!$C$97*Supuestos!$C$172*Supuestos!$C$152</f>
        <v>-7357.3137000000006</v>
      </c>
      <c r="V3366" s="54">
        <f>+-ROUNDDOWN(B3366*Supuestos!$C$115,0)*'OREDA 2017-2018'!$C$98*Supuestos!$C$155</f>
        <v>-125742.716</v>
      </c>
      <c r="W3366" s="54">
        <f>+T3366*('Información general AEP'!$C$14/SUM('Información general AEP'!$C$14:$C$16))+U3366*('Información general AEP'!$C$15/SUM('Información general AEP'!$C$14:$C$16))+V3366*('Información general AEP'!$C$16/SUM('Información general AEP'!$C$14:$C$16))</f>
        <v>-43656.689230000004</v>
      </c>
      <c r="X3366" s="54">
        <f>+-ROUNDDOWN(B3366*(1-Supuestos!$C$113),0)*'OREDA 2017-2018'!$C$103*Supuestos!$C$172*Supuestos!$C$155</f>
        <v>-54405.35100000001</v>
      </c>
      <c r="Y3366" s="54">
        <f>+-ROUNDDOWN(B3366*(1-Supuestos!$C$114),0)*'OREDA 2017-2018'!$C$104*Supuestos!$C$172*Supuestos!$C$155</f>
        <v>-331079.1165</v>
      </c>
      <c r="Z3366" s="54">
        <f>+-ROUNDDOWN(B3366*(1-Supuestos!$C$115),0)*'OREDA 2017-2018'!$C$105*Supuestos!$C$155</f>
        <v>-502970.864</v>
      </c>
      <c r="AA3366" s="54">
        <f>+X3366*('Información general AEP'!$C$14/SUM('Información general AEP'!$C$14:$C$16))+Y3366*('Información general AEP'!$C$15/SUM('Información general AEP'!$C$14:$C$16))+Z3366*('Información general AEP'!$C$16/SUM('Información general AEP'!$C$14:$C$16))</f>
        <v>-171785.83014999999</v>
      </c>
      <c r="AB3366" s="54">
        <f>+-ROUNDDOWN(B3366*Supuestos!$C$107,0)*'OREDA 2017-2018'!$B$112</f>
        <v>-71782.101900000009</v>
      </c>
      <c r="AC3366" s="54">
        <f>+-ROUNDDOWN(B3366*Supuestos!$C$110,0)*'OREDA 2017-2018'!$B$121</f>
        <v>-59460.664999999994</v>
      </c>
      <c r="AE3366" s="258">
        <f>+'Información general AEP'!$C$9*'Información general AEP'!$C$10*B3366</f>
        <v>67100</v>
      </c>
      <c r="AG3366" s="54">
        <f t="shared" si="364"/>
        <v>215240.88160009286</v>
      </c>
      <c r="AH3366" s="54">
        <f t="shared" si="365"/>
        <v>6.415525532044497</v>
      </c>
      <c r="AJ3366" s="54">
        <f t="shared" si="366"/>
        <v>215240.88160009286</v>
      </c>
      <c r="AK3366" s="323">
        <f t="shared" si="367"/>
        <v>6.415525532044497</v>
      </c>
      <c r="AM3366" s="54">
        <f t="shared" si="368"/>
        <v>215240.88160009286</v>
      </c>
      <c r="AN3366" s="54">
        <f t="shared" si="369"/>
        <v>6.415525532044497</v>
      </c>
    </row>
    <row r="3367" spans="2:40">
      <c r="B3367" s="99">
        <f t="shared" si="370"/>
        <v>33560</v>
      </c>
      <c r="C3367" s="99"/>
      <c r="D3367" s="54">
        <f>+B3367*'OREDA 2017-2018'!$C$12/IF(D$8="Vida promedio del cliente",Supuestos!$C$66,Supuestos!$C$64)</f>
        <v>148599.48500000002</v>
      </c>
      <c r="E3367" s="54">
        <f>+ROUNDUP(AE3367/Supuestos!$C$91,0)*Supuestos!$C$90*'OREDA 2017-2018'!$C$13/IF(E$8="Vida promedio del cliente",Supuestos!$C$66,Supuestos!$C$64)</f>
        <v>119010.36</v>
      </c>
      <c r="F3367" s="54">
        <f>+ROUNDUP(AE3367/Supuestos!$C$94,0)*'OREDA 2017-2018'!$C$14/IF(F$8="Vida promedio del cliente",Supuestos!$C$66,Supuestos!$C$64)</f>
        <v>71211.646386666675</v>
      </c>
      <c r="G3367" s="54">
        <f>+ROUNDUP(AE3367/Supuestos!$C$97,0)*'OREDA 2017-2018'!$C$15/IF(G$8="Vida promedio del cliente",Supuestos!$C$66,Supuestos!$C$64)</f>
        <v>71211.646386666675</v>
      </c>
      <c r="H3367" s="54">
        <f>+ROUNDUP(AE3367/Supuestos!$C$100,0)*'OREDA 2017-2018'!$C$16/IF(H$8="Vida promedio del cliente",Supuestos!$C$66,Supuestos!$C$64)</f>
        <v>71211.646386666675</v>
      </c>
      <c r="I3367" s="54">
        <f>+ROUNDDOWN(B3367*Supuestos!$C$152,0)*'OREDA 2017-2018'!$C$257/IF(I$8="Vida promedio del cliente",Supuestos!$C$66,Supuestos!$C$64)</f>
        <v>80071.013749999998</v>
      </c>
      <c r="J3367" s="54">
        <f>+ROUNDDOWN(B3367*Supuestos!$C$155,0)*'OREDA 2017-2018'!$C$258/IF(J$8="Vida promedio del cliente",Supuestos!$C$66,Supuestos!$C$64)</f>
        <v>1385653.6661666667</v>
      </c>
      <c r="K3367" s="54">
        <f>+I3367*'Información general AEP'!$C$13/SUM('Información general AEP'!$C$13:$C$16)+J3367*'Información general AEP'!$C$16/SUM('Información general AEP'!$C$13:$C$16)</f>
        <v>189548.6356851852</v>
      </c>
      <c r="L3367" s="54">
        <f>+ROUNDDOWN(Supuestos!$C$158*B3367,0)*'OREDA 2017-2018'!$C$259/IF(L$8="Vida promedio del cliente",Supuestos!$C$66,Supuestos!$C$64)</f>
        <v>5522.7053124999993</v>
      </c>
      <c r="M3367" s="54">
        <f>+ROUNDDOWN(Supuestos!$C$161*B3367,0)*'OREDA 2017-2018'!$C$260/IF(M$8="Vida promedio del cliente",Supuestos!$C$66,Supuestos!$C$64)</f>
        <v>75341.920333333328</v>
      </c>
      <c r="N3367" s="54">
        <f>+ROUNDDOWN(Supuestos!$C$164*B3367,0)*'OREDA 2017-2018'!$C$261/IF(N$8="Vida promedio del cliente",Supuestos!$C$66,Supuestos!$C$64)</f>
        <v>6175.6970833333335</v>
      </c>
      <c r="O3367" s="54">
        <f>+(Supuestos!$C$118*Supuestos!$C$7*'OREDA 2017-2018'!$C$127+'OREDA 2017-2018'!$C$129*'Dim. costos SAIB'!B3367*Supuestos!$C$119)/IF(O$8="Vida promedio del cliente",Supuestos!$C$66,Supuestos!$C$64)</f>
        <v>10614.097333333333</v>
      </c>
      <c r="Q3367" s="54">
        <f>+-ROUNDDOWN(B3367*Supuestos!$C$152,0)*'OREDA 2017-2018'!$C$88</f>
        <v>-26224.790800000002</v>
      </c>
      <c r="R3367" s="54">
        <f>+-ROUNDDOWN(B3367*Supuestos!$C$155,0)*'OREDA 2017-2018'!$C$89</f>
        <v>-469235.92</v>
      </c>
      <c r="S3367" s="54">
        <f>+Q3367*'Información general AEP'!$C$13/SUM('Información general AEP'!$C$13:$C$16)+R3367*'Información general AEP'!$C$16/SUM('Información general AEP'!$C$13:$C$16)</f>
        <v>-63792.787022222226</v>
      </c>
      <c r="T3367" s="54">
        <f>+-ROUNDDOWN(B3367*Supuestos!$C$113,0)*'OREDA 2017-2018'!$C$96*Supuestos!$C$172*Supuestos!$C$152</f>
        <v>-25396.731360000002</v>
      </c>
      <c r="U3367" s="54">
        <f>+-ROUNDDOWN(B3367*Supuestos!$C$114,0)*'OREDA 2017-2018'!$C$97*Supuestos!$C$172*Supuestos!$C$152</f>
        <v>-7359.5066399999996</v>
      </c>
      <c r="V3367" s="54">
        <f>+-ROUNDDOWN(B3367*Supuestos!$C$115,0)*'OREDA 2017-2018'!$C$98*Supuestos!$C$155</f>
        <v>-125780.1952</v>
      </c>
      <c r="W3367" s="54">
        <f>+T3367*('Información general AEP'!$C$14/SUM('Información general AEP'!$C$14:$C$16))+U3367*('Información general AEP'!$C$15/SUM('Información general AEP'!$C$14:$C$16))+V3367*('Información general AEP'!$C$16/SUM('Información general AEP'!$C$14:$C$16))</f>
        <v>-43669.701656000005</v>
      </c>
      <c r="X3367" s="54">
        <f>+-ROUNDDOWN(B3367*(1-Supuestos!$C$113),0)*'OREDA 2017-2018'!$C$103*Supuestos!$C$172*Supuestos!$C$155</f>
        <v>-54421.567199999998</v>
      </c>
      <c r="Y3367" s="54">
        <f>+-ROUNDDOWN(B3367*(1-Supuestos!$C$114),0)*'OREDA 2017-2018'!$C$104*Supuestos!$C$172*Supuestos!$C$155</f>
        <v>-331177.79879999999</v>
      </c>
      <c r="Z3367" s="54">
        <f>+-ROUNDDOWN(B3367*(1-Supuestos!$C$115),0)*'OREDA 2017-2018'!$C$105*Supuestos!$C$155</f>
        <v>-503120.78080000001</v>
      </c>
      <c r="AA3367" s="54">
        <f>+X3367*('Información general AEP'!$C$14/SUM('Información general AEP'!$C$14:$C$16))+Y3367*('Información general AEP'!$C$15/SUM('Información general AEP'!$C$14:$C$16))+Z3367*('Información general AEP'!$C$16/SUM('Información general AEP'!$C$14:$C$16))</f>
        <v>-171837.03308000002</v>
      </c>
      <c r="AB3367" s="54">
        <f>+-ROUNDDOWN(B3367*Supuestos!$C$107,0)*'OREDA 2017-2018'!$B$112</f>
        <v>-71805.143800000005</v>
      </c>
      <c r="AC3367" s="54">
        <f>+-ROUNDDOWN(B3367*Supuestos!$C$110,0)*'OREDA 2017-2018'!$B$121</f>
        <v>-59478.387999999999</v>
      </c>
      <c r="AE3367" s="258">
        <f>+'Información general AEP'!$C$9*'Información general AEP'!$C$10*B3367</f>
        <v>67120</v>
      </c>
      <c r="AG3367" s="54">
        <f t="shared" si="364"/>
        <v>215441.49357612969</v>
      </c>
      <c r="AH3367" s="54">
        <f t="shared" si="365"/>
        <v>6.4195915845092282</v>
      </c>
      <c r="AJ3367" s="54">
        <f t="shared" si="366"/>
        <v>215441.49357612969</v>
      </c>
      <c r="AK3367" s="323">
        <f t="shared" si="367"/>
        <v>6.4195915845092282</v>
      </c>
      <c r="AM3367" s="54">
        <f t="shared" si="368"/>
        <v>215441.49357612969</v>
      </c>
      <c r="AN3367" s="54">
        <f t="shared" si="369"/>
        <v>6.4195915845092282</v>
      </c>
    </row>
    <row r="3368" spans="2:40">
      <c r="B3368" s="99">
        <f t="shared" si="370"/>
        <v>33570</v>
      </c>
      <c r="C3368" s="99"/>
      <c r="D3368" s="54">
        <f>+B3368*'OREDA 2017-2018'!$C$12/IF(D$8="Vida promedio del cliente",Supuestos!$C$66,Supuestos!$C$64)</f>
        <v>148643.76375000001</v>
      </c>
      <c r="E3368" s="54">
        <f>+ROUNDUP(AE3368/Supuestos!$C$91,0)*Supuestos!$C$90*'OREDA 2017-2018'!$C$13/IF(E$8="Vida promedio del cliente",Supuestos!$C$66,Supuestos!$C$64)</f>
        <v>119010.36</v>
      </c>
      <c r="F3368" s="54">
        <f>+ROUNDUP(AE3368/Supuestos!$C$94,0)*'OREDA 2017-2018'!$C$14/IF(F$8="Vida promedio del cliente",Supuestos!$C$66,Supuestos!$C$64)</f>
        <v>71232.865590000001</v>
      </c>
      <c r="G3368" s="54">
        <f>+ROUNDUP(AE3368/Supuestos!$C$97,0)*'OREDA 2017-2018'!$C$15/IF(G$8="Vida promedio del cliente",Supuestos!$C$66,Supuestos!$C$64)</f>
        <v>71232.865590000001</v>
      </c>
      <c r="H3368" s="54">
        <f>+ROUNDUP(AE3368/Supuestos!$C$100,0)*'OREDA 2017-2018'!$C$16/IF(H$8="Vida promedio del cliente",Supuestos!$C$66,Supuestos!$C$64)</f>
        <v>71232.865590000001</v>
      </c>
      <c r="I3368" s="54">
        <f>+ROUNDDOWN(B3368*Supuestos!$C$152,0)*'OREDA 2017-2018'!$C$257/IF(I$8="Vida promedio del cliente",Supuestos!$C$66,Supuestos!$C$64)</f>
        <v>80094.872812499991</v>
      </c>
      <c r="J3368" s="54">
        <f>+ROUNDDOWN(B3368*Supuestos!$C$155,0)*'OREDA 2017-2018'!$C$258/IF(J$8="Vida promedio del cliente",Supuestos!$C$66,Supuestos!$C$64)</f>
        <v>1386066.5546250001</v>
      </c>
      <c r="K3368" s="54">
        <f>+I3368*'Información general AEP'!$C$13/SUM('Información general AEP'!$C$13:$C$16)+J3368*'Información general AEP'!$C$16/SUM('Información general AEP'!$C$13:$C$16)</f>
        <v>189605.11620833335</v>
      </c>
      <c r="L3368" s="54">
        <f>+ROUNDDOWN(Supuestos!$C$158*B3368,0)*'OREDA 2017-2018'!$C$259/IF(L$8="Vida promedio del cliente",Supuestos!$C$66,Supuestos!$C$64)</f>
        <v>5522.7053124999993</v>
      </c>
      <c r="M3368" s="54">
        <f>+ROUNDDOWN(Supuestos!$C$161*B3368,0)*'OREDA 2017-2018'!$C$260/IF(M$8="Vida promedio del cliente",Supuestos!$C$66,Supuestos!$C$64)</f>
        <v>75364.370249999993</v>
      </c>
      <c r="N3368" s="54">
        <f>+ROUNDDOWN(Supuestos!$C$164*B3368,0)*'OREDA 2017-2018'!$C$261/IF(N$8="Vida promedio del cliente",Supuestos!$C$66,Supuestos!$C$64)</f>
        <v>6175.6970833333335</v>
      </c>
      <c r="O3368" s="54">
        <f>+(Supuestos!$C$118*Supuestos!$C$7*'OREDA 2017-2018'!$C$127+'OREDA 2017-2018'!$C$129*'Dim. costos SAIB'!B3368*Supuestos!$C$119)/IF(O$8="Vida promedio del cliente",Supuestos!$C$66,Supuestos!$C$64)</f>
        <v>10617.171000000002</v>
      </c>
      <c r="Q3368" s="54">
        <f>+-ROUNDDOWN(B3368*Supuestos!$C$152,0)*'OREDA 2017-2018'!$C$88</f>
        <v>-26232.605100000001</v>
      </c>
      <c r="R3368" s="54">
        <f>+-ROUNDDOWN(B3368*Supuestos!$C$155,0)*'OREDA 2017-2018'!$C$89</f>
        <v>-469375.74</v>
      </c>
      <c r="S3368" s="54">
        <f>+Q3368*'Información general AEP'!$C$13/SUM('Información general AEP'!$C$13:$C$16)+R3368*'Información general AEP'!$C$16/SUM('Información general AEP'!$C$13:$C$16)</f>
        <v>-63811.795599999998</v>
      </c>
      <c r="T3368" s="54">
        <f>+-ROUNDDOWN(B3368*Supuestos!$C$113,0)*'OREDA 2017-2018'!$C$96*Supuestos!$C$172*Supuestos!$C$152</f>
        <v>-25404.298920000001</v>
      </c>
      <c r="U3368" s="54">
        <f>+-ROUNDDOWN(B3368*Supuestos!$C$114,0)*'OREDA 2017-2018'!$C$97*Supuestos!$C$172*Supuestos!$C$152</f>
        <v>-7361.6995800000004</v>
      </c>
      <c r="V3368" s="54">
        <f>+-ROUNDDOWN(B3368*Supuestos!$C$115,0)*'OREDA 2017-2018'!$C$98*Supuestos!$C$155</f>
        <v>-125817.67439999999</v>
      </c>
      <c r="W3368" s="54">
        <f>+T3368*('Información general AEP'!$C$14/SUM('Información general AEP'!$C$14:$C$16))+U3368*('Información general AEP'!$C$15/SUM('Información general AEP'!$C$14:$C$16))+V3368*('Información general AEP'!$C$16/SUM('Información general AEP'!$C$14:$C$16))</f>
        <v>-43682.714081999999</v>
      </c>
      <c r="X3368" s="54">
        <f>+-ROUNDDOWN(B3368*(1-Supuestos!$C$113),0)*'OREDA 2017-2018'!$C$103*Supuestos!$C$172*Supuestos!$C$155</f>
        <v>-54437.7834</v>
      </c>
      <c r="Y3368" s="54">
        <f>+-ROUNDDOWN(B3368*(1-Supuestos!$C$114),0)*'OREDA 2017-2018'!$C$104*Supuestos!$C$172*Supuestos!$C$155</f>
        <v>-331276.48109999998</v>
      </c>
      <c r="Z3368" s="54">
        <f>+-ROUNDDOWN(B3368*(1-Supuestos!$C$115),0)*'OREDA 2017-2018'!$C$105*Supuestos!$C$155</f>
        <v>-503270.69759999996</v>
      </c>
      <c r="AA3368" s="54">
        <f>+X3368*('Información general AEP'!$C$14/SUM('Información general AEP'!$C$14:$C$16))+Y3368*('Información general AEP'!$C$15/SUM('Información general AEP'!$C$14:$C$16))+Z3368*('Información general AEP'!$C$16/SUM('Información general AEP'!$C$14:$C$16))</f>
        <v>-171888.23600999999</v>
      </c>
      <c r="AB3368" s="54">
        <f>+-ROUNDDOWN(B3368*Supuestos!$C$107,0)*'OREDA 2017-2018'!$B$112</f>
        <v>-71824.894</v>
      </c>
      <c r="AC3368" s="54">
        <f>+-ROUNDDOWN(B3368*Supuestos!$C$110,0)*'OREDA 2017-2018'!$B$121</f>
        <v>-59496.110999999997</v>
      </c>
      <c r="AE3368" s="258">
        <f>+'Información general AEP'!$C$9*'Información general AEP'!$C$10*B3368</f>
        <v>67140</v>
      </c>
      <c r="AG3368" s="54">
        <f t="shared" si="364"/>
        <v>215468.29850216678</v>
      </c>
      <c r="AH3368" s="54">
        <f t="shared" si="365"/>
        <v>6.418477762948072</v>
      </c>
      <c r="AJ3368" s="54">
        <f t="shared" si="366"/>
        <v>215468.29850216678</v>
      </c>
      <c r="AK3368" s="323">
        <f t="shared" si="367"/>
        <v>6.418477762948072</v>
      </c>
      <c r="AM3368" s="54">
        <f t="shared" si="368"/>
        <v>215468.29850216678</v>
      </c>
      <c r="AN3368" s="54">
        <f t="shared" si="369"/>
        <v>6.418477762948072</v>
      </c>
    </row>
    <row r="3369" spans="2:40">
      <c r="B3369" s="99">
        <f t="shared" si="370"/>
        <v>33580</v>
      </c>
      <c r="C3369" s="99"/>
      <c r="D3369" s="54">
        <f>+B3369*'OREDA 2017-2018'!$C$12/IF(D$8="Vida promedio del cliente",Supuestos!$C$66,Supuestos!$C$64)</f>
        <v>148688.04250000001</v>
      </c>
      <c r="E3369" s="54">
        <f>+ROUNDUP(AE3369/Supuestos!$C$91,0)*Supuestos!$C$90*'OREDA 2017-2018'!$C$13/IF(E$8="Vida promedio del cliente",Supuestos!$C$66,Supuestos!$C$64)</f>
        <v>119010.36</v>
      </c>
      <c r="F3369" s="54">
        <f>+ROUNDUP(AE3369/Supuestos!$C$94,0)*'OREDA 2017-2018'!$C$14/IF(F$8="Vida promedio del cliente",Supuestos!$C$66,Supuestos!$C$64)</f>
        <v>71254.084793333343</v>
      </c>
      <c r="G3369" s="54">
        <f>+ROUNDUP(AE3369/Supuestos!$C$97,0)*'OREDA 2017-2018'!$C$15/IF(G$8="Vida promedio del cliente",Supuestos!$C$66,Supuestos!$C$64)</f>
        <v>71254.084793333343</v>
      </c>
      <c r="H3369" s="54">
        <f>+ROUNDUP(AE3369/Supuestos!$C$100,0)*'OREDA 2017-2018'!$C$16/IF(H$8="Vida promedio del cliente",Supuestos!$C$66,Supuestos!$C$64)</f>
        <v>71254.084793333343</v>
      </c>
      <c r="I3369" s="54">
        <f>+ROUNDDOWN(B3369*Supuestos!$C$152,0)*'OREDA 2017-2018'!$C$257/IF(I$8="Vida promedio del cliente",Supuestos!$C$66,Supuestos!$C$64)</f>
        <v>80118.731874999998</v>
      </c>
      <c r="J3369" s="54">
        <f>+ROUNDDOWN(B3369*Supuestos!$C$155,0)*'OREDA 2017-2018'!$C$258/IF(J$8="Vida promedio del cliente",Supuestos!$C$66,Supuestos!$C$64)</f>
        <v>1386479.4430833336</v>
      </c>
      <c r="K3369" s="54">
        <f>+I3369*'Información general AEP'!$C$13/SUM('Información general AEP'!$C$13:$C$16)+J3369*'Información general AEP'!$C$16/SUM('Información general AEP'!$C$13:$C$16)</f>
        <v>189661.59673148149</v>
      </c>
      <c r="L3369" s="54">
        <f>+ROUNDDOWN(Supuestos!$C$158*B3369,0)*'OREDA 2017-2018'!$C$259/IF(L$8="Vida promedio del cliente",Supuestos!$C$66,Supuestos!$C$64)</f>
        <v>5522.7053124999993</v>
      </c>
      <c r="M3369" s="54">
        <f>+ROUNDDOWN(Supuestos!$C$161*B3369,0)*'OREDA 2017-2018'!$C$260/IF(M$8="Vida promedio del cliente",Supuestos!$C$66,Supuestos!$C$64)</f>
        <v>75386.820166666657</v>
      </c>
      <c r="N3369" s="54">
        <f>+ROUNDDOWN(Supuestos!$C$164*B3369,0)*'OREDA 2017-2018'!$C$261/IF(N$8="Vida promedio del cliente",Supuestos!$C$66,Supuestos!$C$64)</f>
        <v>6175.6970833333335</v>
      </c>
      <c r="O3369" s="54">
        <f>+(Supuestos!$C$118*Supuestos!$C$7*'OREDA 2017-2018'!$C$127+'OREDA 2017-2018'!$C$129*'Dim. costos SAIB'!B3369*Supuestos!$C$119)/IF(O$8="Vida promedio del cliente",Supuestos!$C$66,Supuestos!$C$64)</f>
        <v>10620.244666666667</v>
      </c>
      <c r="Q3369" s="54">
        <f>+-ROUNDDOWN(B3369*Supuestos!$C$152,0)*'OREDA 2017-2018'!$C$88</f>
        <v>-26240.419400000002</v>
      </c>
      <c r="R3369" s="54">
        <f>+-ROUNDDOWN(B3369*Supuestos!$C$155,0)*'OREDA 2017-2018'!$C$89</f>
        <v>-469515.56</v>
      </c>
      <c r="S3369" s="54">
        <f>+Q3369*'Información general AEP'!$C$13/SUM('Información general AEP'!$C$13:$C$16)+R3369*'Información general AEP'!$C$16/SUM('Información general AEP'!$C$13:$C$16)</f>
        <v>-63830.804177777783</v>
      </c>
      <c r="T3369" s="54">
        <f>+-ROUNDDOWN(B3369*Supuestos!$C$113,0)*'OREDA 2017-2018'!$C$96*Supuestos!$C$172*Supuestos!$C$152</f>
        <v>-25411.866480000004</v>
      </c>
      <c r="U3369" s="54">
        <f>+-ROUNDDOWN(B3369*Supuestos!$C$114,0)*'OREDA 2017-2018'!$C$97*Supuestos!$C$172*Supuestos!$C$152</f>
        <v>-7363.8925200000003</v>
      </c>
      <c r="V3369" s="54">
        <f>+-ROUNDDOWN(B3369*Supuestos!$C$115,0)*'OREDA 2017-2018'!$C$98*Supuestos!$C$155</f>
        <v>-125855.15359999999</v>
      </c>
      <c r="W3369" s="54">
        <f>+T3369*('Información general AEP'!$C$14/SUM('Información general AEP'!$C$14:$C$16))+U3369*('Información general AEP'!$C$15/SUM('Información general AEP'!$C$14:$C$16))+V3369*('Información general AEP'!$C$16/SUM('Información general AEP'!$C$14:$C$16))</f>
        <v>-43695.726508</v>
      </c>
      <c r="X3369" s="54">
        <f>+-ROUNDDOWN(B3369*(1-Supuestos!$C$113),0)*'OREDA 2017-2018'!$C$103*Supuestos!$C$172*Supuestos!$C$155</f>
        <v>-54453.999600000003</v>
      </c>
      <c r="Y3369" s="54">
        <f>+-ROUNDDOWN(B3369*(1-Supuestos!$C$114),0)*'OREDA 2017-2018'!$C$104*Supuestos!$C$172*Supuestos!$C$155</f>
        <v>-331375.16339999996</v>
      </c>
      <c r="Z3369" s="54">
        <f>+-ROUNDDOWN(B3369*(1-Supuestos!$C$115),0)*'OREDA 2017-2018'!$C$105*Supuestos!$C$155</f>
        <v>-503420.61439999996</v>
      </c>
      <c r="AA3369" s="54">
        <f>+X3369*('Información general AEP'!$C$14/SUM('Información general AEP'!$C$14:$C$16))+Y3369*('Información general AEP'!$C$15/SUM('Información general AEP'!$C$14:$C$16))+Z3369*('Información general AEP'!$C$16/SUM('Información general AEP'!$C$14:$C$16))</f>
        <v>-171939.43893999999</v>
      </c>
      <c r="AB3369" s="54">
        <f>+-ROUNDDOWN(B3369*Supuestos!$C$107,0)*'OREDA 2017-2018'!$B$112</f>
        <v>-71847.935899999997</v>
      </c>
      <c r="AC3369" s="54">
        <f>+-ROUNDDOWN(B3369*Supuestos!$C$110,0)*'OREDA 2017-2018'!$B$121</f>
        <v>-59513.833999999995</v>
      </c>
      <c r="AE3369" s="258">
        <f>+'Información general AEP'!$C$9*'Información general AEP'!$C$10*B3369</f>
        <v>67160</v>
      </c>
      <c r="AG3369" s="54">
        <f t="shared" si="364"/>
        <v>215491.81172820387</v>
      </c>
      <c r="AH3369" s="54">
        <f t="shared" si="365"/>
        <v>6.4172665791603301</v>
      </c>
      <c r="AJ3369" s="54">
        <f t="shared" si="366"/>
        <v>215491.81172820387</v>
      </c>
      <c r="AK3369" s="323">
        <f t="shared" si="367"/>
        <v>6.4172665791603301</v>
      </c>
      <c r="AM3369" s="54">
        <f t="shared" si="368"/>
        <v>215491.81172820387</v>
      </c>
      <c r="AN3369" s="54">
        <f t="shared" si="369"/>
        <v>6.4172665791603301</v>
      </c>
    </row>
    <row r="3370" spans="2:40">
      <c r="B3370" s="99">
        <f t="shared" si="370"/>
        <v>33590</v>
      </c>
      <c r="C3370" s="99"/>
      <c r="D3370" s="54">
        <f>+B3370*'OREDA 2017-2018'!$C$12/IF(D$8="Vida promedio del cliente",Supuestos!$C$66,Supuestos!$C$64)</f>
        <v>148732.32125000001</v>
      </c>
      <c r="E3370" s="54">
        <f>+ROUNDUP(AE3370/Supuestos!$C$91,0)*Supuestos!$C$90*'OREDA 2017-2018'!$C$13/IF(E$8="Vida promedio del cliente",Supuestos!$C$66,Supuestos!$C$64)</f>
        <v>119010.36</v>
      </c>
      <c r="F3370" s="54">
        <f>+ROUNDUP(AE3370/Supuestos!$C$94,0)*'OREDA 2017-2018'!$C$14/IF(F$8="Vida promedio del cliente",Supuestos!$C$66,Supuestos!$C$64)</f>
        <v>71275.303996666655</v>
      </c>
      <c r="G3370" s="54">
        <f>+ROUNDUP(AE3370/Supuestos!$C$97,0)*'OREDA 2017-2018'!$C$15/IF(G$8="Vida promedio del cliente",Supuestos!$C$66,Supuestos!$C$64)</f>
        <v>71275.303996666655</v>
      </c>
      <c r="H3370" s="54">
        <f>+ROUNDUP(AE3370/Supuestos!$C$100,0)*'OREDA 2017-2018'!$C$16/IF(H$8="Vida promedio del cliente",Supuestos!$C$66,Supuestos!$C$64)</f>
        <v>71275.303996666655</v>
      </c>
      <c r="I3370" s="54">
        <f>+ROUNDDOWN(B3370*Supuestos!$C$152,0)*'OREDA 2017-2018'!$C$257/IF(I$8="Vida promedio del cliente",Supuestos!$C$66,Supuestos!$C$64)</f>
        <v>80142.59093749999</v>
      </c>
      <c r="J3370" s="54">
        <f>+ROUNDDOWN(B3370*Supuestos!$C$155,0)*'OREDA 2017-2018'!$C$258/IF(J$8="Vida promedio del cliente",Supuestos!$C$66,Supuestos!$C$64)</f>
        <v>1386892.3315416668</v>
      </c>
      <c r="K3370" s="54">
        <f>+I3370*'Información general AEP'!$C$13/SUM('Información general AEP'!$C$13:$C$16)+J3370*'Información general AEP'!$C$16/SUM('Información general AEP'!$C$13:$C$16)</f>
        <v>189718.07725462964</v>
      </c>
      <c r="L3370" s="54">
        <f>+ROUNDDOWN(Supuestos!$C$158*B3370,0)*'OREDA 2017-2018'!$C$259/IF(L$8="Vida promedio del cliente",Supuestos!$C$66,Supuestos!$C$64)</f>
        <v>5522.7053124999993</v>
      </c>
      <c r="M3370" s="54">
        <f>+ROUNDDOWN(Supuestos!$C$161*B3370,0)*'OREDA 2017-2018'!$C$260/IF(M$8="Vida promedio del cliente",Supuestos!$C$66,Supuestos!$C$64)</f>
        <v>75409.270083333337</v>
      </c>
      <c r="N3370" s="54">
        <f>+ROUNDDOWN(Supuestos!$C$164*B3370,0)*'OREDA 2017-2018'!$C$261/IF(N$8="Vida promedio del cliente",Supuestos!$C$66,Supuestos!$C$64)</f>
        <v>6175.6970833333335</v>
      </c>
      <c r="O3370" s="54">
        <f>+(Supuestos!$C$118*Supuestos!$C$7*'OREDA 2017-2018'!$C$127+'OREDA 2017-2018'!$C$129*'Dim. costos SAIB'!B3370*Supuestos!$C$119)/IF(O$8="Vida promedio del cliente",Supuestos!$C$66,Supuestos!$C$64)</f>
        <v>10623.318333333335</v>
      </c>
      <c r="Q3370" s="54">
        <f>+-ROUNDDOWN(B3370*Supuestos!$C$152,0)*'OREDA 2017-2018'!$C$88</f>
        <v>-26248.233700000001</v>
      </c>
      <c r="R3370" s="54">
        <f>+-ROUNDDOWN(B3370*Supuestos!$C$155,0)*'OREDA 2017-2018'!$C$89</f>
        <v>-469655.38</v>
      </c>
      <c r="S3370" s="54">
        <f>+Q3370*'Información general AEP'!$C$13/SUM('Información general AEP'!$C$13:$C$16)+R3370*'Información general AEP'!$C$16/SUM('Información general AEP'!$C$13:$C$16)</f>
        <v>-63849.812755555555</v>
      </c>
      <c r="T3370" s="54">
        <f>+-ROUNDDOWN(B3370*Supuestos!$C$113,0)*'OREDA 2017-2018'!$C$96*Supuestos!$C$172*Supuestos!$C$152</f>
        <v>-25419.434040000004</v>
      </c>
      <c r="U3370" s="54">
        <f>+-ROUNDDOWN(B3370*Supuestos!$C$114,0)*'OREDA 2017-2018'!$C$97*Supuestos!$C$172*Supuestos!$C$152</f>
        <v>-7366.0854599999993</v>
      </c>
      <c r="V3370" s="54">
        <f>+-ROUNDDOWN(B3370*Supuestos!$C$115,0)*'OREDA 2017-2018'!$C$98*Supuestos!$C$155</f>
        <v>-125892.63279999999</v>
      </c>
      <c r="W3370" s="54">
        <f>+T3370*('Información general AEP'!$C$14/SUM('Información general AEP'!$C$14:$C$16))+U3370*('Información general AEP'!$C$15/SUM('Información general AEP'!$C$14:$C$16))+V3370*('Información general AEP'!$C$16/SUM('Información general AEP'!$C$14:$C$16))</f>
        <v>-43708.738934000001</v>
      </c>
      <c r="X3370" s="54">
        <f>+-ROUNDDOWN(B3370*(1-Supuestos!$C$113),0)*'OREDA 2017-2018'!$C$103*Supuestos!$C$172*Supuestos!$C$155</f>
        <v>-54470.215800000005</v>
      </c>
      <c r="Y3370" s="54">
        <f>+-ROUNDDOWN(B3370*(1-Supuestos!$C$114),0)*'OREDA 2017-2018'!$C$104*Supuestos!$C$172*Supuestos!$C$155</f>
        <v>-331473.84569999995</v>
      </c>
      <c r="Z3370" s="54">
        <f>+-ROUNDDOWN(B3370*(1-Supuestos!$C$115),0)*'OREDA 2017-2018'!$C$105*Supuestos!$C$155</f>
        <v>-503570.53119999997</v>
      </c>
      <c r="AA3370" s="54">
        <f>+X3370*('Información general AEP'!$C$14/SUM('Información general AEP'!$C$14:$C$16))+Y3370*('Información general AEP'!$C$15/SUM('Información general AEP'!$C$14:$C$16))+Z3370*('Información general AEP'!$C$16/SUM('Información general AEP'!$C$14:$C$16))</f>
        <v>-171990.64186999999</v>
      </c>
      <c r="AB3370" s="54">
        <f>+-ROUNDDOWN(B3370*Supuestos!$C$107,0)*'OREDA 2017-2018'!$B$112</f>
        <v>-71867.686100000006</v>
      </c>
      <c r="AC3370" s="54">
        <f>+-ROUNDDOWN(B3370*Supuestos!$C$110,0)*'OREDA 2017-2018'!$B$121</f>
        <v>-59531.556999999993</v>
      </c>
      <c r="AE3370" s="258">
        <f>+'Información general AEP'!$C$9*'Información general AEP'!$C$10*B3370</f>
        <v>67180</v>
      </c>
      <c r="AG3370" s="54">
        <f t="shared" si="364"/>
        <v>215518.61665424102</v>
      </c>
      <c r="AH3370" s="54">
        <f t="shared" si="365"/>
        <v>6.4161541129574582</v>
      </c>
      <c r="AJ3370" s="54">
        <f t="shared" si="366"/>
        <v>215518.61665424102</v>
      </c>
      <c r="AK3370" s="323">
        <f t="shared" si="367"/>
        <v>6.4161541129574582</v>
      </c>
      <c r="AM3370" s="54">
        <f t="shared" si="368"/>
        <v>215518.61665424102</v>
      </c>
      <c r="AN3370" s="54">
        <f t="shared" si="369"/>
        <v>6.4161541129574582</v>
      </c>
    </row>
    <row r="3371" spans="2:40">
      <c r="B3371" s="99">
        <f t="shared" si="370"/>
        <v>33600</v>
      </c>
      <c r="C3371" s="99"/>
      <c r="D3371" s="54">
        <f>+B3371*'OREDA 2017-2018'!$C$12/IF(D$8="Vida promedio del cliente",Supuestos!$C$66,Supuestos!$C$64)</f>
        <v>148776.6</v>
      </c>
      <c r="E3371" s="54">
        <f>+ROUNDUP(AE3371/Supuestos!$C$91,0)*Supuestos!$C$90*'OREDA 2017-2018'!$C$13/IF(E$8="Vida promedio del cliente",Supuestos!$C$66,Supuestos!$C$64)</f>
        <v>119010.36</v>
      </c>
      <c r="F3371" s="54">
        <f>+ROUNDUP(AE3371/Supuestos!$C$94,0)*'OREDA 2017-2018'!$C$14/IF(F$8="Vida promedio del cliente",Supuestos!$C$66,Supuestos!$C$64)</f>
        <v>71296.523199999996</v>
      </c>
      <c r="G3371" s="54">
        <f>+ROUNDUP(AE3371/Supuestos!$C$97,0)*'OREDA 2017-2018'!$C$15/IF(G$8="Vida promedio del cliente",Supuestos!$C$66,Supuestos!$C$64)</f>
        <v>71296.523199999996</v>
      </c>
      <c r="H3371" s="54">
        <f>+ROUNDUP(AE3371/Supuestos!$C$100,0)*'OREDA 2017-2018'!$C$16/IF(H$8="Vida promedio del cliente",Supuestos!$C$66,Supuestos!$C$64)</f>
        <v>71296.523199999996</v>
      </c>
      <c r="I3371" s="54">
        <f>+ROUNDDOWN(B3371*Supuestos!$C$152,0)*'OREDA 2017-2018'!$C$257/IF(I$8="Vida promedio del cliente",Supuestos!$C$66,Supuestos!$C$64)</f>
        <v>80166.45</v>
      </c>
      <c r="J3371" s="54">
        <f>+ROUNDDOWN(B3371*Supuestos!$C$155,0)*'OREDA 2017-2018'!$C$258/IF(J$8="Vida promedio del cliente",Supuestos!$C$66,Supuestos!$C$64)</f>
        <v>1387305.22</v>
      </c>
      <c r="K3371" s="54">
        <f>+I3371*'Información general AEP'!$C$13/SUM('Información general AEP'!$C$13:$C$16)+J3371*'Información general AEP'!$C$16/SUM('Información general AEP'!$C$13:$C$16)</f>
        <v>189774.55777777778</v>
      </c>
      <c r="L3371" s="54">
        <f>+ROUNDDOWN(Supuestos!$C$158*B3371,0)*'OREDA 2017-2018'!$C$259/IF(L$8="Vida promedio del cliente",Supuestos!$C$66,Supuestos!$C$64)</f>
        <v>5539.1909999999998</v>
      </c>
      <c r="M3371" s="54">
        <f>+ROUNDDOWN(Supuestos!$C$161*B3371,0)*'OREDA 2017-2018'!$C$260/IF(M$8="Vida promedio del cliente",Supuestos!$C$66,Supuestos!$C$64)</f>
        <v>75431.72</v>
      </c>
      <c r="N3371" s="54">
        <f>+ROUNDDOWN(Supuestos!$C$164*B3371,0)*'OREDA 2017-2018'!$C$261/IF(N$8="Vida promedio del cliente",Supuestos!$C$66,Supuestos!$C$64)</f>
        <v>6194.1320000000005</v>
      </c>
      <c r="O3371" s="54">
        <f>+(Supuestos!$C$118*Supuestos!$C$7*'OREDA 2017-2018'!$C$127+'OREDA 2017-2018'!$C$129*'Dim. costos SAIB'!B3371*Supuestos!$C$119)/IF(O$8="Vida promedio del cliente",Supuestos!$C$66,Supuestos!$C$64)</f>
        <v>10626.392</v>
      </c>
      <c r="Q3371" s="54">
        <f>+-ROUNDDOWN(B3371*Supuestos!$C$152,0)*'OREDA 2017-2018'!$C$88</f>
        <v>-26256.048000000003</v>
      </c>
      <c r="R3371" s="54">
        <f>+-ROUNDDOWN(B3371*Supuestos!$C$155,0)*'OREDA 2017-2018'!$C$89</f>
        <v>-469795.19999999995</v>
      </c>
      <c r="S3371" s="54">
        <f>+Q3371*'Información general AEP'!$C$13/SUM('Información general AEP'!$C$13:$C$16)+R3371*'Información general AEP'!$C$16/SUM('Información general AEP'!$C$13:$C$16)</f>
        <v>-63868.821333333326</v>
      </c>
      <c r="T3371" s="54">
        <f>+-ROUNDDOWN(B3371*Supuestos!$C$113,0)*'OREDA 2017-2018'!$C$96*Supuestos!$C$172*Supuestos!$C$152</f>
        <v>-25427.001600000003</v>
      </c>
      <c r="U3371" s="54">
        <f>+-ROUNDDOWN(B3371*Supuestos!$C$114,0)*'OREDA 2017-2018'!$C$97*Supuestos!$C$172*Supuestos!$C$152</f>
        <v>-7368.2784000000001</v>
      </c>
      <c r="V3371" s="54">
        <f>+-ROUNDDOWN(B3371*Supuestos!$C$115,0)*'OREDA 2017-2018'!$C$98*Supuestos!$C$155</f>
        <v>-125930.11199999999</v>
      </c>
      <c r="W3371" s="54">
        <f>+T3371*('Información general AEP'!$C$14/SUM('Información general AEP'!$C$14:$C$16))+U3371*('Información general AEP'!$C$15/SUM('Información general AEP'!$C$14:$C$16))+V3371*('Información general AEP'!$C$16/SUM('Información general AEP'!$C$14:$C$16))</f>
        <v>-43721.751360000009</v>
      </c>
      <c r="X3371" s="54">
        <f>+-ROUNDDOWN(B3371*(1-Supuestos!$C$113),0)*'OREDA 2017-2018'!$C$103*Supuestos!$C$172*Supuestos!$C$155</f>
        <v>-54486.432000000008</v>
      </c>
      <c r="Y3371" s="54">
        <f>+-ROUNDDOWN(B3371*(1-Supuestos!$C$114),0)*'OREDA 2017-2018'!$C$104*Supuestos!$C$172*Supuestos!$C$155</f>
        <v>-331572.52799999999</v>
      </c>
      <c r="Z3371" s="54">
        <f>+-ROUNDDOWN(B3371*(1-Supuestos!$C$115),0)*'OREDA 2017-2018'!$C$105*Supuestos!$C$155</f>
        <v>-503720.44799999997</v>
      </c>
      <c r="AA3371" s="54">
        <f>+X3371*('Información general AEP'!$C$14/SUM('Información general AEP'!$C$14:$C$16))+Y3371*('Información general AEP'!$C$15/SUM('Información general AEP'!$C$14:$C$16))+Z3371*('Información general AEP'!$C$16/SUM('Información general AEP'!$C$14:$C$16))</f>
        <v>-172041.84480000002</v>
      </c>
      <c r="AB3371" s="54">
        <f>+-ROUNDDOWN(B3371*Supuestos!$C$107,0)*'OREDA 2017-2018'!$B$112</f>
        <v>-71890.728000000003</v>
      </c>
      <c r="AC3371" s="54">
        <f>+-ROUNDDOWN(B3371*Supuestos!$C$110,0)*'OREDA 2017-2018'!$B$121</f>
        <v>-59549.279999999999</v>
      </c>
      <c r="AE3371" s="258">
        <f>+'Información general AEP'!$C$9*'Información general AEP'!$C$10*B3371</f>
        <v>67200</v>
      </c>
      <c r="AG3371" s="54">
        <f t="shared" si="364"/>
        <v>215577.05048444433</v>
      </c>
      <c r="AH3371" s="54">
        <f t="shared" si="365"/>
        <v>6.4159836453703667</v>
      </c>
      <c r="AJ3371" s="54">
        <f t="shared" si="366"/>
        <v>215577.05048444433</v>
      </c>
      <c r="AK3371" s="323">
        <f t="shared" si="367"/>
        <v>6.4159836453703667</v>
      </c>
      <c r="AM3371" s="54">
        <f t="shared" si="368"/>
        <v>215577.05048444433</v>
      </c>
      <c r="AN3371" s="54">
        <f t="shared" si="369"/>
        <v>6.4159836453703667</v>
      </c>
    </row>
    <row r="3372" spans="2:40">
      <c r="B3372" s="99">
        <f t="shared" si="370"/>
        <v>33610</v>
      </c>
      <c r="C3372" s="99"/>
      <c r="D3372" s="54">
        <f>+B3372*'OREDA 2017-2018'!$C$12/IF(D$8="Vida promedio del cliente",Supuestos!$C$66,Supuestos!$C$64)</f>
        <v>148820.87875</v>
      </c>
      <c r="E3372" s="54">
        <f>+ROUNDUP(AE3372/Supuestos!$C$91,0)*Supuestos!$C$90*'OREDA 2017-2018'!$C$13/IF(E$8="Vida promedio del cliente",Supuestos!$C$66,Supuestos!$C$64)</f>
        <v>119187.45874999999</v>
      </c>
      <c r="F3372" s="54">
        <f>+ROUNDUP(AE3372/Supuestos!$C$94,0)*'OREDA 2017-2018'!$C$14/IF(F$8="Vida promedio del cliente",Supuestos!$C$66,Supuestos!$C$64)</f>
        <v>71317.742403333337</v>
      </c>
      <c r="G3372" s="54">
        <f>+ROUNDUP(AE3372/Supuestos!$C$97,0)*'OREDA 2017-2018'!$C$15/IF(G$8="Vida promedio del cliente",Supuestos!$C$66,Supuestos!$C$64)</f>
        <v>71317.742403333337</v>
      </c>
      <c r="H3372" s="54">
        <f>+ROUNDUP(AE3372/Supuestos!$C$100,0)*'OREDA 2017-2018'!$C$16/IF(H$8="Vida promedio del cliente",Supuestos!$C$66,Supuestos!$C$64)</f>
        <v>71317.742403333337</v>
      </c>
      <c r="I3372" s="54">
        <f>+ROUNDDOWN(B3372*Supuestos!$C$152,0)*'OREDA 2017-2018'!$C$257/IF(I$8="Vida promedio del cliente",Supuestos!$C$66,Supuestos!$C$64)</f>
        <v>80190.30906249999</v>
      </c>
      <c r="J3372" s="54">
        <f>+ROUNDDOWN(B3372*Supuestos!$C$155,0)*'OREDA 2017-2018'!$C$258/IF(J$8="Vida promedio del cliente",Supuestos!$C$66,Supuestos!$C$64)</f>
        <v>1387718.1084583334</v>
      </c>
      <c r="K3372" s="54">
        <f>+I3372*'Información general AEP'!$C$13/SUM('Información general AEP'!$C$13:$C$16)+J3372*'Información general AEP'!$C$16/SUM('Información general AEP'!$C$13:$C$16)</f>
        <v>189831.03830092592</v>
      </c>
      <c r="L3372" s="54">
        <f>+ROUNDDOWN(Supuestos!$C$158*B3372,0)*'OREDA 2017-2018'!$C$259/IF(L$8="Vida promedio del cliente",Supuestos!$C$66,Supuestos!$C$64)</f>
        <v>5539.1909999999998</v>
      </c>
      <c r="M3372" s="54">
        <f>+ROUNDDOWN(Supuestos!$C$161*B3372,0)*'OREDA 2017-2018'!$C$260/IF(M$8="Vida promedio del cliente",Supuestos!$C$66,Supuestos!$C$64)</f>
        <v>75454.169916666666</v>
      </c>
      <c r="N3372" s="54">
        <f>+ROUNDDOWN(Supuestos!$C$164*B3372,0)*'OREDA 2017-2018'!$C$261/IF(N$8="Vida promedio del cliente",Supuestos!$C$66,Supuestos!$C$64)</f>
        <v>6194.1320000000005</v>
      </c>
      <c r="O3372" s="54">
        <f>+(Supuestos!$C$118*Supuestos!$C$7*'OREDA 2017-2018'!$C$127+'OREDA 2017-2018'!$C$129*'Dim. costos SAIB'!B3372*Supuestos!$C$119)/IF(O$8="Vida promedio del cliente",Supuestos!$C$66,Supuestos!$C$64)</f>
        <v>10629.465666666669</v>
      </c>
      <c r="Q3372" s="54">
        <f>+-ROUNDDOWN(B3372*Supuestos!$C$152,0)*'OREDA 2017-2018'!$C$88</f>
        <v>-26263.862300000001</v>
      </c>
      <c r="R3372" s="54">
        <f>+-ROUNDDOWN(B3372*Supuestos!$C$155,0)*'OREDA 2017-2018'!$C$89</f>
        <v>-469935.01999999996</v>
      </c>
      <c r="S3372" s="54">
        <f>+Q3372*'Información general AEP'!$C$13/SUM('Información general AEP'!$C$13:$C$16)+R3372*'Información general AEP'!$C$16/SUM('Información general AEP'!$C$13:$C$16)</f>
        <v>-63887.829911111105</v>
      </c>
      <c r="T3372" s="54">
        <f>+-ROUNDDOWN(B3372*Supuestos!$C$113,0)*'OREDA 2017-2018'!$C$96*Supuestos!$C$172*Supuestos!$C$152</f>
        <v>-25434.569160000003</v>
      </c>
      <c r="U3372" s="54">
        <f>+-ROUNDDOWN(B3372*Supuestos!$C$114,0)*'OREDA 2017-2018'!$C$97*Supuestos!$C$172*Supuestos!$C$152</f>
        <v>-7370.4713400000001</v>
      </c>
      <c r="V3372" s="54">
        <f>+-ROUNDDOWN(B3372*Supuestos!$C$115,0)*'OREDA 2017-2018'!$C$98*Supuestos!$C$155</f>
        <v>-125967.5912</v>
      </c>
      <c r="W3372" s="54">
        <f>+T3372*('Información general AEP'!$C$14/SUM('Información general AEP'!$C$14:$C$16))+U3372*('Información general AEP'!$C$15/SUM('Información general AEP'!$C$14:$C$16))+V3372*('Información general AEP'!$C$16/SUM('Información general AEP'!$C$14:$C$16))</f>
        <v>-43734.763786000003</v>
      </c>
      <c r="X3372" s="54">
        <f>+-ROUNDDOWN(B3372*(1-Supuestos!$C$113),0)*'OREDA 2017-2018'!$C$103*Supuestos!$C$172*Supuestos!$C$155</f>
        <v>-54502.648199999996</v>
      </c>
      <c r="Y3372" s="54">
        <f>+-ROUNDDOWN(B3372*(1-Supuestos!$C$114),0)*'OREDA 2017-2018'!$C$104*Supuestos!$C$172*Supuestos!$C$155</f>
        <v>-331671.21029999998</v>
      </c>
      <c r="Z3372" s="54">
        <f>+-ROUNDDOWN(B3372*(1-Supuestos!$C$115),0)*'OREDA 2017-2018'!$C$105*Supuestos!$C$155</f>
        <v>-503870.36479999998</v>
      </c>
      <c r="AA3372" s="54">
        <f>+X3372*('Información general AEP'!$C$14/SUM('Información general AEP'!$C$14:$C$16))+Y3372*('Información general AEP'!$C$15/SUM('Información general AEP'!$C$14:$C$16))+Z3372*('Información general AEP'!$C$16/SUM('Información general AEP'!$C$14:$C$16))</f>
        <v>-172093.04772999999</v>
      </c>
      <c r="AB3372" s="54">
        <f>+-ROUNDDOWN(B3372*Supuestos!$C$107,0)*'OREDA 2017-2018'!$B$112</f>
        <v>-71910.478199999998</v>
      </c>
      <c r="AC3372" s="54">
        <f>+-ROUNDDOWN(B3372*Supuestos!$C$110,0)*'OREDA 2017-2018'!$B$121</f>
        <v>-59567.002999999997</v>
      </c>
      <c r="AE3372" s="258">
        <f>+'Información general AEP'!$C$9*'Información general AEP'!$C$10*B3372</f>
        <v>67220</v>
      </c>
      <c r="AG3372" s="54">
        <f t="shared" si="364"/>
        <v>215780.95416048143</v>
      </c>
      <c r="AH3372" s="54">
        <f t="shared" si="365"/>
        <v>6.420141450773027</v>
      </c>
      <c r="AJ3372" s="54">
        <f t="shared" si="366"/>
        <v>215780.95416048143</v>
      </c>
      <c r="AK3372" s="323">
        <f t="shared" si="367"/>
        <v>6.420141450773027</v>
      </c>
      <c r="AM3372" s="54">
        <f t="shared" si="368"/>
        <v>215780.95416048143</v>
      </c>
      <c r="AN3372" s="54">
        <f t="shared" si="369"/>
        <v>6.420141450773027</v>
      </c>
    </row>
    <row r="3373" spans="2:40">
      <c r="B3373" s="99">
        <f t="shared" si="370"/>
        <v>33620</v>
      </c>
      <c r="C3373" s="99"/>
      <c r="D3373" s="54">
        <f>+B3373*'OREDA 2017-2018'!$C$12/IF(D$8="Vida promedio del cliente",Supuestos!$C$66,Supuestos!$C$64)</f>
        <v>148865.1575</v>
      </c>
      <c r="E3373" s="54">
        <f>+ROUNDUP(AE3373/Supuestos!$C$91,0)*Supuestos!$C$90*'OREDA 2017-2018'!$C$13/IF(E$8="Vida promedio del cliente",Supuestos!$C$66,Supuestos!$C$64)</f>
        <v>119187.45874999999</v>
      </c>
      <c r="F3373" s="54">
        <f>+ROUNDUP(AE3373/Supuestos!$C$94,0)*'OREDA 2017-2018'!$C$14/IF(F$8="Vida promedio del cliente",Supuestos!$C$66,Supuestos!$C$64)</f>
        <v>71338.961606666664</v>
      </c>
      <c r="G3373" s="54">
        <f>+ROUNDUP(AE3373/Supuestos!$C$97,0)*'OREDA 2017-2018'!$C$15/IF(G$8="Vida promedio del cliente",Supuestos!$C$66,Supuestos!$C$64)</f>
        <v>71338.961606666664</v>
      </c>
      <c r="H3373" s="54">
        <f>+ROUNDUP(AE3373/Supuestos!$C$100,0)*'OREDA 2017-2018'!$C$16/IF(H$8="Vida promedio del cliente",Supuestos!$C$66,Supuestos!$C$64)</f>
        <v>71338.961606666664</v>
      </c>
      <c r="I3373" s="54">
        <f>+ROUNDDOWN(B3373*Supuestos!$C$152,0)*'OREDA 2017-2018'!$C$257/IF(I$8="Vida promedio del cliente",Supuestos!$C$66,Supuestos!$C$64)</f>
        <v>80214.168124999997</v>
      </c>
      <c r="J3373" s="54">
        <f>+ROUNDDOWN(B3373*Supuestos!$C$155,0)*'OREDA 2017-2018'!$C$258/IF(J$8="Vida promedio del cliente",Supuestos!$C$66,Supuestos!$C$64)</f>
        <v>1388130.9969166669</v>
      </c>
      <c r="K3373" s="54">
        <f>+I3373*'Información general AEP'!$C$13/SUM('Información general AEP'!$C$13:$C$16)+J3373*'Información general AEP'!$C$16/SUM('Información general AEP'!$C$13:$C$16)</f>
        <v>189887.51882407407</v>
      </c>
      <c r="L3373" s="54">
        <f>+ROUNDDOWN(Supuestos!$C$158*B3373,0)*'OREDA 2017-2018'!$C$259/IF(L$8="Vida promedio del cliente",Supuestos!$C$66,Supuestos!$C$64)</f>
        <v>5539.1909999999998</v>
      </c>
      <c r="M3373" s="54">
        <f>+ROUNDDOWN(Supuestos!$C$161*B3373,0)*'OREDA 2017-2018'!$C$260/IF(M$8="Vida promedio del cliente",Supuestos!$C$66,Supuestos!$C$64)</f>
        <v>75476.61983333333</v>
      </c>
      <c r="N3373" s="54">
        <f>+ROUNDDOWN(Supuestos!$C$164*B3373,0)*'OREDA 2017-2018'!$C$261/IF(N$8="Vida promedio del cliente",Supuestos!$C$66,Supuestos!$C$64)</f>
        <v>6194.1320000000005</v>
      </c>
      <c r="O3373" s="54">
        <f>+(Supuestos!$C$118*Supuestos!$C$7*'OREDA 2017-2018'!$C$127+'OREDA 2017-2018'!$C$129*'Dim. costos SAIB'!B3373*Supuestos!$C$119)/IF(O$8="Vida promedio del cliente",Supuestos!$C$66,Supuestos!$C$64)</f>
        <v>10632.539333333334</v>
      </c>
      <c r="Q3373" s="54">
        <f>+-ROUNDDOWN(B3373*Supuestos!$C$152,0)*'OREDA 2017-2018'!$C$88</f>
        <v>-26271.676600000003</v>
      </c>
      <c r="R3373" s="54">
        <f>+-ROUNDDOWN(B3373*Supuestos!$C$155,0)*'OREDA 2017-2018'!$C$89</f>
        <v>-470074.83999999997</v>
      </c>
      <c r="S3373" s="54">
        <f>+Q3373*'Información general AEP'!$C$13/SUM('Información general AEP'!$C$13:$C$16)+R3373*'Información general AEP'!$C$16/SUM('Información general AEP'!$C$13:$C$16)</f>
        <v>-63906.838488888883</v>
      </c>
      <c r="T3373" s="54">
        <f>+-ROUNDDOWN(B3373*Supuestos!$C$113,0)*'OREDA 2017-2018'!$C$96*Supuestos!$C$172*Supuestos!$C$152</f>
        <v>-25442.136720000006</v>
      </c>
      <c r="U3373" s="54">
        <f>+-ROUNDDOWN(B3373*Supuestos!$C$114,0)*'OREDA 2017-2018'!$C$97*Supuestos!$C$172*Supuestos!$C$152</f>
        <v>-7372.6642800000009</v>
      </c>
      <c r="V3373" s="54">
        <f>+-ROUNDDOWN(B3373*Supuestos!$C$115,0)*'OREDA 2017-2018'!$C$98*Supuestos!$C$155</f>
        <v>-126005.0704</v>
      </c>
      <c r="W3373" s="54">
        <f>+T3373*('Información general AEP'!$C$14/SUM('Información general AEP'!$C$14:$C$16))+U3373*('Información general AEP'!$C$15/SUM('Información general AEP'!$C$14:$C$16))+V3373*('Información general AEP'!$C$16/SUM('Información general AEP'!$C$14:$C$16))</f>
        <v>-43747.776212000004</v>
      </c>
      <c r="X3373" s="54">
        <f>+-ROUNDDOWN(B3373*(1-Supuestos!$C$113),0)*'OREDA 2017-2018'!$C$103*Supuestos!$C$172*Supuestos!$C$155</f>
        <v>-54518.864399999999</v>
      </c>
      <c r="Y3373" s="54">
        <f>+-ROUNDDOWN(B3373*(1-Supuestos!$C$114),0)*'OREDA 2017-2018'!$C$104*Supuestos!$C$172*Supuestos!$C$155</f>
        <v>-331769.89260000002</v>
      </c>
      <c r="Z3373" s="54">
        <f>+-ROUNDDOWN(B3373*(1-Supuestos!$C$115),0)*'OREDA 2017-2018'!$C$105*Supuestos!$C$155</f>
        <v>-504020.28159999999</v>
      </c>
      <c r="AA3373" s="54">
        <f>+X3373*('Información general AEP'!$C$14/SUM('Información general AEP'!$C$14:$C$16))+Y3373*('Información general AEP'!$C$15/SUM('Información general AEP'!$C$14:$C$16))+Z3373*('Información general AEP'!$C$16/SUM('Información general AEP'!$C$14:$C$16))</f>
        <v>-172144.25066000002</v>
      </c>
      <c r="AB3373" s="54">
        <f>+-ROUNDDOWN(B3373*Supuestos!$C$107,0)*'OREDA 2017-2018'!$B$112</f>
        <v>-71933.520099999994</v>
      </c>
      <c r="AC3373" s="54">
        <f>+-ROUNDDOWN(B3373*Supuestos!$C$110,0)*'OREDA 2017-2018'!$B$121</f>
        <v>-59584.725999999995</v>
      </c>
      <c r="AE3373" s="258">
        <f>+'Información general AEP'!$C$9*'Información general AEP'!$C$10*B3373</f>
        <v>67240</v>
      </c>
      <c r="AG3373" s="54">
        <f t="shared" si="364"/>
        <v>215804.4673865184</v>
      </c>
      <c r="AH3373" s="54">
        <f t="shared" si="365"/>
        <v>6.4189312131623559</v>
      </c>
      <c r="AJ3373" s="54">
        <f t="shared" si="366"/>
        <v>215804.4673865184</v>
      </c>
      <c r="AK3373" s="323">
        <f t="shared" si="367"/>
        <v>6.4189312131623559</v>
      </c>
      <c r="AM3373" s="54">
        <f t="shared" si="368"/>
        <v>215804.4673865184</v>
      </c>
      <c r="AN3373" s="54">
        <f t="shared" si="369"/>
        <v>6.4189312131623559</v>
      </c>
    </row>
    <row r="3374" spans="2:40">
      <c r="B3374" s="99">
        <f t="shared" si="370"/>
        <v>33630</v>
      </c>
      <c r="C3374" s="99"/>
      <c r="D3374" s="54">
        <f>+B3374*'OREDA 2017-2018'!$C$12/IF(D$8="Vida promedio del cliente",Supuestos!$C$66,Supuestos!$C$64)</f>
        <v>148909.43625</v>
      </c>
      <c r="E3374" s="54">
        <f>+ROUNDUP(AE3374/Supuestos!$C$91,0)*Supuestos!$C$90*'OREDA 2017-2018'!$C$13/IF(E$8="Vida promedio del cliente",Supuestos!$C$66,Supuestos!$C$64)</f>
        <v>119187.45874999999</v>
      </c>
      <c r="F3374" s="54">
        <f>+ROUNDUP(AE3374/Supuestos!$C$94,0)*'OREDA 2017-2018'!$C$14/IF(F$8="Vida promedio del cliente",Supuestos!$C$66,Supuestos!$C$64)</f>
        <v>71360.180810000005</v>
      </c>
      <c r="G3374" s="54">
        <f>+ROUNDUP(AE3374/Supuestos!$C$97,0)*'OREDA 2017-2018'!$C$15/IF(G$8="Vida promedio del cliente",Supuestos!$C$66,Supuestos!$C$64)</f>
        <v>71360.180810000005</v>
      </c>
      <c r="H3374" s="54">
        <f>+ROUNDUP(AE3374/Supuestos!$C$100,0)*'OREDA 2017-2018'!$C$16/IF(H$8="Vida promedio del cliente",Supuestos!$C$66,Supuestos!$C$64)</f>
        <v>71360.180810000005</v>
      </c>
      <c r="I3374" s="54">
        <f>+ROUNDDOWN(B3374*Supuestos!$C$152,0)*'OREDA 2017-2018'!$C$257/IF(I$8="Vida promedio del cliente",Supuestos!$C$66,Supuestos!$C$64)</f>
        <v>80238.027187499989</v>
      </c>
      <c r="J3374" s="54">
        <f>+ROUNDDOWN(B3374*Supuestos!$C$155,0)*'OREDA 2017-2018'!$C$258/IF(J$8="Vida promedio del cliente",Supuestos!$C$66,Supuestos!$C$64)</f>
        <v>1388543.8853750001</v>
      </c>
      <c r="K3374" s="54">
        <f>+I3374*'Información general AEP'!$C$13/SUM('Información general AEP'!$C$13:$C$16)+J3374*'Información general AEP'!$C$16/SUM('Información general AEP'!$C$13:$C$16)</f>
        <v>189943.99934722221</v>
      </c>
      <c r="L3374" s="54">
        <f>+ROUNDDOWN(Supuestos!$C$158*B3374,0)*'OREDA 2017-2018'!$C$259/IF(L$8="Vida promedio del cliente",Supuestos!$C$66,Supuestos!$C$64)</f>
        <v>5539.1909999999998</v>
      </c>
      <c r="M3374" s="54">
        <f>+ROUNDDOWN(Supuestos!$C$161*B3374,0)*'OREDA 2017-2018'!$C$260/IF(M$8="Vida promedio del cliente",Supuestos!$C$66,Supuestos!$C$64)</f>
        <v>75499.06975000001</v>
      </c>
      <c r="N3374" s="54">
        <f>+ROUNDDOWN(Supuestos!$C$164*B3374,0)*'OREDA 2017-2018'!$C$261/IF(N$8="Vida promedio del cliente",Supuestos!$C$66,Supuestos!$C$64)</f>
        <v>6194.1320000000005</v>
      </c>
      <c r="O3374" s="54">
        <f>+(Supuestos!$C$118*Supuestos!$C$7*'OREDA 2017-2018'!$C$127+'OREDA 2017-2018'!$C$129*'Dim. costos SAIB'!B3374*Supuestos!$C$119)/IF(O$8="Vida promedio del cliente",Supuestos!$C$66,Supuestos!$C$64)</f>
        <v>10635.612999999999</v>
      </c>
      <c r="Q3374" s="54">
        <f>+-ROUNDDOWN(B3374*Supuestos!$C$152,0)*'OREDA 2017-2018'!$C$88</f>
        <v>-26279.490900000001</v>
      </c>
      <c r="R3374" s="54">
        <f>+-ROUNDDOWN(B3374*Supuestos!$C$155,0)*'OREDA 2017-2018'!$C$89</f>
        <v>-470214.66</v>
      </c>
      <c r="S3374" s="54">
        <f>+Q3374*'Información general AEP'!$C$13/SUM('Información general AEP'!$C$13:$C$16)+R3374*'Información general AEP'!$C$16/SUM('Información general AEP'!$C$13:$C$16)</f>
        <v>-63925.847066666669</v>
      </c>
      <c r="T3374" s="54">
        <f>+-ROUNDDOWN(B3374*Supuestos!$C$113,0)*'OREDA 2017-2018'!$C$96*Supuestos!$C$172*Supuestos!$C$152</f>
        <v>-25449.704280000005</v>
      </c>
      <c r="U3374" s="54">
        <f>+-ROUNDDOWN(B3374*Supuestos!$C$114,0)*'OREDA 2017-2018'!$C$97*Supuestos!$C$172*Supuestos!$C$152</f>
        <v>-7374.8572199999999</v>
      </c>
      <c r="V3374" s="54">
        <f>+-ROUNDDOWN(B3374*Supuestos!$C$115,0)*'OREDA 2017-2018'!$C$98*Supuestos!$C$155</f>
        <v>-126042.5496</v>
      </c>
      <c r="W3374" s="54">
        <f>+T3374*('Información general AEP'!$C$14/SUM('Información general AEP'!$C$14:$C$16))+U3374*('Información general AEP'!$C$15/SUM('Información general AEP'!$C$14:$C$16))+V3374*('Información general AEP'!$C$16/SUM('Información general AEP'!$C$14:$C$16))</f>
        <v>-43760.788638000005</v>
      </c>
      <c r="X3374" s="54">
        <f>+-ROUNDDOWN(B3374*(1-Supuestos!$C$113),0)*'OREDA 2017-2018'!$C$103*Supuestos!$C$172*Supuestos!$C$155</f>
        <v>-54535.080600000001</v>
      </c>
      <c r="Y3374" s="54">
        <f>+-ROUNDDOWN(B3374*(1-Supuestos!$C$114),0)*'OREDA 2017-2018'!$C$104*Supuestos!$C$172*Supuestos!$C$155</f>
        <v>-331868.57490000001</v>
      </c>
      <c r="Z3374" s="54">
        <f>+-ROUNDDOWN(B3374*(1-Supuestos!$C$115),0)*'OREDA 2017-2018'!$C$105*Supuestos!$C$155</f>
        <v>-504170.19839999999</v>
      </c>
      <c r="AA3374" s="54">
        <f>+X3374*('Información general AEP'!$C$14/SUM('Información general AEP'!$C$14:$C$16))+Y3374*('Información general AEP'!$C$15/SUM('Información general AEP'!$C$14:$C$16))+Z3374*('Información general AEP'!$C$16/SUM('Información general AEP'!$C$14:$C$16))</f>
        <v>-172195.45358999999</v>
      </c>
      <c r="AB3374" s="54">
        <f>+-ROUNDDOWN(B3374*Supuestos!$C$107,0)*'OREDA 2017-2018'!$B$112</f>
        <v>-71953.270300000004</v>
      </c>
      <c r="AC3374" s="54">
        <f>+-ROUNDDOWN(B3374*Supuestos!$C$110,0)*'OREDA 2017-2018'!$B$121</f>
        <v>-59602.448999999993</v>
      </c>
      <c r="AE3374" s="258">
        <f>+'Información general AEP'!$C$9*'Información general AEP'!$C$10*B3374</f>
        <v>67260</v>
      </c>
      <c r="AG3374" s="54">
        <f t="shared" si="364"/>
        <v>215831.27231255549</v>
      </c>
      <c r="AH3374" s="54">
        <f t="shared" si="365"/>
        <v>6.4178195751577602</v>
      </c>
      <c r="AJ3374" s="54">
        <f t="shared" si="366"/>
        <v>215831.27231255549</v>
      </c>
      <c r="AK3374" s="323">
        <f t="shared" si="367"/>
        <v>6.4178195751577602</v>
      </c>
      <c r="AM3374" s="54">
        <f t="shared" si="368"/>
        <v>215831.27231255549</v>
      </c>
      <c r="AN3374" s="54">
        <f t="shared" si="369"/>
        <v>6.4178195751577602</v>
      </c>
    </row>
    <row r="3375" spans="2:40">
      <c r="B3375" s="99">
        <f t="shared" si="370"/>
        <v>33640</v>
      </c>
      <c r="C3375" s="99"/>
      <c r="D3375" s="54">
        <f>+B3375*'OREDA 2017-2018'!$C$12/IF(D$8="Vida promedio del cliente",Supuestos!$C$66,Supuestos!$C$64)</f>
        <v>148953.715</v>
      </c>
      <c r="E3375" s="54">
        <f>+ROUNDUP(AE3375/Supuestos!$C$91,0)*Supuestos!$C$90*'OREDA 2017-2018'!$C$13/IF(E$8="Vida promedio del cliente",Supuestos!$C$66,Supuestos!$C$64)</f>
        <v>119187.45874999999</v>
      </c>
      <c r="F3375" s="54">
        <f>+ROUNDUP(AE3375/Supuestos!$C$94,0)*'OREDA 2017-2018'!$C$14/IF(F$8="Vida promedio del cliente",Supuestos!$C$66,Supuestos!$C$64)</f>
        <v>71381.400013333332</v>
      </c>
      <c r="G3375" s="54">
        <f>+ROUNDUP(AE3375/Supuestos!$C$97,0)*'OREDA 2017-2018'!$C$15/IF(G$8="Vida promedio del cliente",Supuestos!$C$66,Supuestos!$C$64)</f>
        <v>71381.400013333332</v>
      </c>
      <c r="H3375" s="54">
        <f>+ROUNDUP(AE3375/Supuestos!$C$100,0)*'OREDA 2017-2018'!$C$16/IF(H$8="Vida promedio del cliente",Supuestos!$C$66,Supuestos!$C$64)</f>
        <v>71381.400013333332</v>
      </c>
      <c r="I3375" s="54">
        <f>+ROUNDDOWN(B3375*Supuestos!$C$152,0)*'OREDA 2017-2018'!$C$257/IF(I$8="Vida promedio del cliente",Supuestos!$C$66,Supuestos!$C$64)</f>
        <v>80261.886249999996</v>
      </c>
      <c r="J3375" s="54">
        <f>+ROUNDDOWN(B3375*Supuestos!$C$155,0)*'OREDA 2017-2018'!$C$258/IF(J$8="Vida promedio del cliente",Supuestos!$C$66,Supuestos!$C$64)</f>
        <v>1388956.7738333333</v>
      </c>
      <c r="K3375" s="54">
        <f>+I3375*'Información general AEP'!$C$13/SUM('Información general AEP'!$C$13:$C$16)+J3375*'Información general AEP'!$C$16/SUM('Información general AEP'!$C$13:$C$16)</f>
        <v>190000.47987037036</v>
      </c>
      <c r="L3375" s="54">
        <f>+ROUNDDOWN(Supuestos!$C$158*B3375,0)*'OREDA 2017-2018'!$C$259/IF(L$8="Vida promedio del cliente",Supuestos!$C$66,Supuestos!$C$64)</f>
        <v>5539.1909999999998</v>
      </c>
      <c r="M3375" s="54">
        <f>+ROUNDDOWN(Supuestos!$C$161*B3375,0)*'OREDA 2017-2018'!$C$260/IF(M$8="Vida promedio del cliente",Supuestos!$C$66,Supuestos!$C$64)</f>
        <v>75521.519666666674</v>
      </c>
      <c r="N3375" s="54">
        <f>+ROUNDDOWN(Supuestos!$C$164*B3375,0)*'OREDA 2017-2018'!$C$261/IF(N$8="Vida promedio del cliente",Supuestos!$C$66,Supuestos!$C$64)</f>
        <v>6194.1320000000005</v>
      </c>
      <c r="O3375" s="54">
        <f>+(Supuestos!$C$118*Supuestos!$C$7*'OREDA 2017-2018'!$C$127+'OREDA 2017-2018'!$C$129*'Dim. costos SAIB'!B3375*Supuestos!$C$119)/IF(O$8="Vida promedio del cliente",Supuestos!$C$66,Supuestos!$C$64)</f>
        <v>10638.686666666668</v>
      </c>
      <c r="Q3375" s="54">
        <f>+-ROUNDDOWN(B3375*Supuestos!$C$152,0)*'OREDA 2017-2018'!$C$88</f>
        <v>-26287.305200000003</v>
      </c>
      <c r="R3375" s="54">
        <f>+-ROUNDDOWN(B3375*Supuestos!$C$155,0)*'OREDA 2017-2018'!$C$89</f>
        <v>-470354.48</v>
      </c>
      <c r="S3375" s="54">
        <f>+Q3375*'Información general AEP'!$C$13/SUM('Información general AEP'!$C$13:$C$16)+R3375*'Información general AEP'!$C$16/SUM('Información general AEP'!$C$13:$C$16)</f>
        <v>-63944.855644444448</v>
      </c>
      <c r="T3375" s="54">
        <f>+-ROUNDDOWN(B3375*Supuestos!$C$113,0)*'OREDA 2017-2018'!$C$96*Supuestos!$C$172*Supuestos!$C$152</f>
        <v>-25457.271840000001</v>
      </c>
      <c r="U3375" s="54">
        <f>+-ROUNDDOWN(B3375*Supuestos!$C$114,0)*'OREDA 2017-2018'!$C$97*Supuestos!$C$172*Supuestos!$C$152</f>
        <v>-7377.0501599999989</v>
      </c>
      <c r="V3375" s="54">
        <f>+-ROUNDDOWN(B3375*Supuestos!$C$115,0)*'OREDA 2017-2018'!$C$98*Supuestos!$C$155</f>
        <v>-126080.0288</v>
      </c>
      <c r="W3375" s="54">
        <f>+T3375*('Información general AEP'!$C$14/SUM('Información general AEP'!$C$14:$C$16))+U3375*('Información general AEP'!$C$15/SUM('Información general AEP'!$C$14:$C$16))+V3375*('Información general AEP'!$C$16/SUM('Información general AEP'!$C$14:$C$16))</f>
        <v>-43773.801063999999</v>
      </c>
      <c r="X3375" s="54">
        <f>+-ROUNDDOWN(B3375*(1-Supuestos!$C$113),0)*'OREDA 2017-2018'!$C$103*Supuestos!$C$172*Supuestos!$C$155</f>
        <v>-54551.296800000004</v>
      </c>
      <c r="Y3375" s="54">
        <f>+-ROUNDDOWN(B3375*(1-Supuestos!$C$114),0)*'OREDA 2017-2018'!$C$104*Supuestos!$C$172*Supuestos!$C$155</f>
        <v>-331967.25719999999</v>
      </c>
      <c r="Z3375" s="54">
        <f>+-ROUNDDOWN(B3375*(1-Supuestos!$C$115),0)*'OREDA 2017-2018'!$C$105*Supuestos!$C$155</f>
        <v>-504320.1152</v>
      </c>
      <c r="AA3375" s="54">
        <f>+X3375*('Información general AEP'!$C$14/SUM('Información general AEP'!$C$14:$C$16))+Y3375*('Información general AEP'!$C$15/SUM('Información general AEP'!$C$14:$C$16))+Z3375*('Información general AEP'!$C$16/SUM('Información general AEP'!$C$14:$C$16))</f>
        <v>-172246.65652000002</v>
      </c>
      <c r="AB3375" s="54">
        <f>+-ROUNDDOWN(B3375*Supuestos!$C$107,0)*'OREDA 2017-2018'!$B$112</f>
        <v>-71976.3122</v>
      </c>
      <c r="AC3375" s="54">
        <f>+-ROUNDDOWN(B3375*Supuestos!$C$110,0)*'OREDA 2017-2018'!$B$121</f>
        <v>-59620.171999999999</v>
      </c>
      <c r="AE3375" s="258">
        <f>+'Información general AEP'!$C$9*'Información general AEP'!$C$10*B3375</f>
        <v>67280</v>
      </c>
      <c r="AG3375" s="54">
        <f t="shared" si="364"/>
        <v>215854.7855385924</v>
      </c>
      <c r="AH3375" s="54">
        <f t="shared" si="365"/>
        <v>6.4166107472827703</v>
      </c>
      <c r="AJ3375" s="54">
        <f t="shared" si="366"/>
        <v>215854.7855385924</v>
      </c>
      <c r="AK3375" s="323">
        <f t="shared" si="367"/>
        <v>6.4166107472827703</v>
      </c>
      <c r="AM3375" s="54">
        <f t="shared" si="368"/>
        <v>215854.7855385924</v>
      </c>
      <c r="AN3375" s="54">
        <f t="shared" si="369"/>
        <v>6.4166107472827703</v>
      </c>
    </row>
    <row r="3376" spans="2:40">
      <c r="B3376" s="99">
        <f t="shared" si="370"/>
        <v>33650</v>
      </c>
      <c r="C3376" s="99"/>
      <c r="D3376" s="54">
        <f>+B3376*'OREDA 2017-2018'!$C$12/IF(D$8="Vida promedio del cliente",Supuestos!$C$66,Supuestos!$C$64)</f>
        <v>148997.99374999999</v>
      </c>
      <c r="E3376" s="54">
        <f>+ROUNDUP(AE3376/Supuestos!$C$91,0)*Supuestos!$C$90*'OREDA 2017-2018'!$C$13/IF(E$8="Vida promedio del cliente",Supuestos!$C$66,Supuestos!$C$64)</f>
        <v>119187.45874999999</v>
      </c>
      <c r="F3376" s="54">
        <f>+ROUNDUP(AE3376/Supuestos!$C$94,0)*'OREDA 2017-2018'!$C$14/IF(F$8="Vida promedio del cliente",Supuestos!$C$66,Supuestos!$C$64)</f>
        <v>71402.619216666659</v>
      </c>
      <c r="G3376" s="54">
        <f>+ROUNDUP(AE3376/Supuestos!$C$97,0)*'OREDA 2017-2018'!$C$15/IF(G$8="Vida promedio del cliente",Supuestos!$C$66,Supuestos!$C$64)</f>
        <v>71402.619216666659</v>
      </c>
      <c r="H3376" s="54">
        <f>+ROUNDUP(AE3376/Supuestos!$C$100,0)*'OREDA 2017-2018'!$C$16/IF(H$8="Vida promedio del cliente",Supuestos!$C$66,Supuestos!$C$64)</f>
        <v>71402.619216666659</v>
      </c>
      <c r="I3376" s="54">
        <f>+ROUNDDOWN(B3376*Supuestos!$C$152,0)*'OREDA 2017-2018'!$C$257/IF(I$8="Vida promedio del cliente",Supuestos!$C$66,Supuestos!$C$64)</f>
        <v>80285.745312499988</v>
      </c>
      <c r="J3376" s="54">
        <f>+ROUNDDOWN(B3376*Supuestos!$C$155,0)*'OREDA 2017-2018'!$C$258/IF(J$8="Vida promedio del cliente",Supuestos!$C$66,Supuestos!$C$64)</f>
        <v>1389369.6622916667</v>
      </c>
      <c r="K3376" s="54">
        <f>+I3376*'Información general AEP'!$C$13/SUM('Información general AEP'!$C$13:$C$16)+J3376*'Información general AEP'!$C$16/SUM('Información general AEP'!$C$13:$C$16)</f>
        <v>190056.9603935185</v>
      </c>
      <c r="L3376" s="54">
        <f>+ROUNDDOWN(Supuestos!$C$158*B3376,0)*'OREDA 2017-2018'!$C$259/IF(L$8="Vida promedio del cliente",Supuestos!$C$66,Supuestos!$C$64)</f>
        <v>5539.1909999999998</v>
      </c>
      <c r="M3376" s="54">
        <f>+ROUNDDOWN(Supuestos!$C$161*B3376,0)*'OREDA 2017-2018'!$C$260/IF(M$8="Vida promedio del cliente",Supuestos!$C$66,Supuestos!$C$64)</f>
        <v>75543.969583333339</v>
      </c>
      <c r="N3376" s="54">
        <f>+ROUNDDOWN(Supuestos!$C$164*B3376,0)*'OREDA 2017-2018'!$C$261/IF(N$8="Vida promedio del cliente",Supuestos!$C$66,Supuestos!$C$64)</f>
        <v>6194.1320000000005</v>
      </c>
      <c r="O3376" s="54">
        <f>+(Supuestos!$C$118*Supuestos!$C$7*'OREDA 2017-2018'!$C$127+'OREDA 2017-2018'!$C$129*'Dim. costos SAIB'!B3376*Supuestos!$C$119)/IF(O$8="Vida promedio del cliente",Supuestos!$C$66,Supuestos!$C$64)</f>
        <v>10641.760333333334</v>
      </c>
      <c r="Q3376" s="54">
        <f>+-ROUNDDOWN(B3376*Supuestos!$C$152,0)*'OREDA 2017-2018'!$C$88</f>
        <v>-26295.119500000001</v>
      </c>
      <c r="R3376" s="54">
        <f>+-ROUNDDOWN(B3376*Supuestos!$C$155,0)*'OREDA 2017-2018'!$C$89</f>
        <v>-470494.3</v>
      </c>
      <c r="S3376" s="54">
        <f>+Q3376*'Información general AEP'!$C$13/SUM('Información general AEP'!$C$13:$C$16)+R3376*'Información general AEP'!$C$16/SUM('Información general AEP'!$C$13:$C$16)</f>
        <v>-63963.864222222219</v>
      </c>
      <c r="T3376" s="54">
        <f>+-ROUNDDOWN(B3376*Supuestos!$C$113,0)*'OREDA 2017-2018'!$C$96*Supuestos!$C$172*Supuestos!$C$152</f>
        <v>-25464.839400000001</v>
      </c>
      <c r="U3376" s="54">
        <f>+-ROUNDDOWN(B3376*Supuestos!$C$114,0)*'OREDA 2017-2018'!$C$97*Supuestos!$C$172*Supuestos!$C$152</f>
        <v>-7379.2430999999997</v>
      </c>
      <c r="V3376" s="54">
        <f>+-ROUNDDOWN(B3376*Supuestos!$C$115,0)*'OREDA 2017-2018'!$C$98*Supuestos!$C$155</f>
        <v>-126117.508</v>
      </c>
      <c r="W3376" s="54">
        <f>+T3376*('Información general AEP'!$C$14/SUM('Información general AEP'!$C$14:$C$16))+U3376*('Información general AEP'!$C$15/SUM('Información general AEP'!$C$14:$C$16))+V3376*('Información general AEP'!$C$16/SUM('Información general AEP'!$C$14:$C$16))</f>
        <v>-43786.81349</v>
      </c>
      <c r="X3376" s="54">
        <f>+-ROUNDDOWN(B3376*(1-Supuestos!$C$113),0)*'OREDA 2017-2018'!$C$103*Supuestos!$C$172*Supuestos!$C$155</f>
        <v>-54567.512999999999</v>
      </c>
      <c r="Y3376" s="54">
        <f>+-ROUNDDOWN(B3376*(1-Supuestos!$C$114),0)*'OREDA 2017-2018'!$C$104*Supuestos!$C$172*Supuestos!$C$155</f>
        <v>-332065.93949999998</v>
      </c>
      <c r="Z3376" s="54">
        <f>+-ROUNDDOWN(B3376*(1-Supuestos!$C$115),0)*'OREDA 2017-2018'!$C$105*Supuestos!$C$155</f>
        <v>-504470.03200000001</v>
      </c>
      <c r="AA3376" s="54">
        <f>+X3376*('Información general AEP'!$C$14/SUM('Información general AEP'!$C$14:$C$16))+Y3376*('Información general AEP'!$C$15/SUM('Información general AEP'!$C$14:$C$16))+Z3376*('Información general AEP'!$C$16/SUM('Información general AEP'!$C$14:$C$16))</f>
        <v>-172297.85945000002</v>
      </c>
      <c r="AB3376" s="54">
        <f>+-ROUNDDOWN(B3376*Supuestos!$C$107,0)*'OREDA 2017-2018'!$B$112</f>
        <v>-71996.062399999995</v>
      </c>
      <c r="AC3376" s="54">
        <f>+-ROUNDDOWN(B3376*Supuestos!$C$110,0)*'OREDA 2017-2018'!$B$121</f>
        <v>-59637.894999999997</v>
      </c>
      <c r="AE3376" s="258">
        <f>+'Información general AEP'!$C$9*'Información general AEP'!$C$10*B3376</f>
        <v>67300</v>
      </c>
      <c r="AG3376" s="54">
        <f t="shared" si="364"/>
        <v>215881.59046462955</v>
      </c>
      <c r="AH3376" s="54">
        <f t="shared" si="365"/>
        <v>6.4155004595729439</v>
      </c>
      <c r="AJ3376" s="54">
        <f t="shared" si="366"/>
        <v>215881.59046462955</v>
      </c>
      <c r="AK3376" s="323">
        <f t="shared" si="367"/>
        <v>6.4155004595729439</v>
      </c>
      <c r="AM3376" s="54">
        <f t="shared" si="368"/>
        <v>215881.59046462955</v>
      </c>
      <c r="AN3376" s="54">
        <f t="shared" si="369"/>
        <v>6.4155004595729439</v>
      </c>
    </row>
    <row r="3377" spans="2:40">
      <c r="B3377" s="99">
        <f t="shared" si="370"/>
        <v>33660</v>
      </c>
      <c r="C3377" s="99"/>
      <c r="D3377" s="54">
        <f>+B3377*'OREDA 2017-2018'!$C$12/IF(D$8="Vida promedio del cliente",Supuestos!$C$66,Supuestos!$C$64)</f>
        <v>149042.27249999999</v>
      </c>
      <c r="E3377" s="54">
        <f>+ROUNDUP(AE3377/Supuestos!$C$91,0)*Supuestos!$C$90*'OREDA 2017-2018'!$C$13/IF(E$8="Vida promedio del cliente",Supuestos!$C$66,Supuestos!$C$64)</f>
        <v>119364.55749999998</v>
      </c>
      <c r="F3377" s="54">
        <f>+ROUNDUP(AE3377/Supuestos!$C$94,0)*'OREDA 2017-2018'!$C$14/IF(F$8="Vida promedio del cliente",Supuestos!$C$66,Supuestos!$C$64)</f>
        <v>71423.83842</v>
      </c>
      <c r="G3377" s="54">
        <f>+ROUNDUP(AE3377/Supuestos!$C$97,0)*'OREDA 2017-2018'!$C$15/IF(G$8="Vida promedio del cliente",Supuestos!$C$66,Supuestos!$C$64)</f>
        <v>71423.83842</v>
      </c>
      <c r="H3377" s="54">
        <f>+ROUNDUP(AE3377/Supuestos!$C$100,0)*'OREDA 2017-2018'!$C$16/IF(H$8="Vida promedio del cliente",Supuestos!$C$66,Supuestos!$C$64)</f>
        <v>71423.83842</v>
      </c>
      <c r="I3377" s="54">
        <f>+ROUNDDOWN(B3377*Supuestos!$C$152,0)*'OREDA 2017-2018'!$C$257/IF(I$8="Vida promedio del cliente",Supuestos!$C$66,Supuestos!$C$64)</f>
        <v>80309.604374999995</v>
      </c>
      <c r="J3377" s="54">
        <f>+ROUNDDOWN(B3377*Supuestos!$C$155,0)*'OREDA 2017-2018'!$C$258/IF(J$8="Vida promedio del cliente",Supuestos!$C$66,Supuestos!$C$64)</f>
        <v>1389782.5507500002</v>
      </c>
      <c r="K3377" s="54">
        <f>+I3377*'Información general AEP'!$C$13/SUM('Información general AEP'!$C$13:$C$16)+J3377*'Información general AEP'!$C$16/SUM('Información general AEP'!$C$13:$C$16)</f>
        <v>190113.4409166667</v>
      </c>
      <c r="L3377" s="54">
        <f>+ROUNDDOWN(Supuestos!$C$158*B3377,0)*'OREDA 2017-2018'!$C$259/IF(L$8="Vida promedio del cliente",Supuestos!$C$66,Supuestos!$C$64)</f>
        <v>5539.1909999999998</v>
      </c>
      <c r="M3377" s="54">
        <f>+ROUNDDOWN(Supuestos!$C$161*B3377,0)*'OREDA 2017-2018'!$C$260/IF(M$8="Vida promedio del cliente",Supuestos!$C$66,Supuestos!$C$64)</f>
        <v>75566.419500000004</v>
      </c>
      <c r="N3377" s="54">
        <f>+ROUNDDOWN(Supuestos!$C$164*B3377,0)*'OREDA 2017-2018'!$C$261/IF(N$8="Vida promedio del cliente",Supuestos!$C$66,Supuestos!$C$64)</f>
        <v>6194.1320000000005</v>
      </c>
      <c r="O3377" s="54">
        <f>+(Supuestos!$C$118*Supuestos!$C$7*'OREDA 2017-2018'!$C$127+'OREDA 2017-2018'!$C$129*'Dim. costos SAIB'!B3377*Supuestos!$C$119)/IF(O$8="Vida promedio del cliente",Supuestos!$C$66,Supuestos!$C$64)</f>
        <v>10644.834000000001</v>
      </c>
      <c r="Q3377" s="54">
        <f>+-ROUNDDOWN(B3377*Supuestos!$C$152,0)*'OREDA 2017-2018'!$C$88</f>
        <v>-26302.933800000003</v>
      </c>
      <c r="R3377" s="54">
        <f>+-ROUNDDOWN(B3377*Supuestos!$C$155,0)*'OREDA 2017-2018'!$C$89</f>
        <v>-470634.12</v>
      </c>
      <c r="S3377" s="54">
        <f>+Q3377*'Información general AEP'!$C$13/SUM('Información general AEP'!$C$13:$C$16)+R3377*'Información general AEP'!$C$16/SUM('Información general AEP'!$C$13:$C$16)</f>
        <v>-63982.872800000005</v>
      </c>
      <c r="T3377" s="54">
        <f>+-ROUNDDOWN(B3377*Supuestos!$C$113,0)*'OREDA 2017-2018'!$C$96*Supuestos!$C$172*Supuestos!$C$152</f>
        <v>-25472.40696</v>
      </c>
      <c r="U3377" s="54">
        <f>+-ROUNDDOWN(B3377*Supuestos!$C$114,0)*'OREDA 2017-2018'!$C$97*Supuestos!$C$172*Supuestos!$C$152</f>
        <v>-7381.4360399999996</v>
      </c>
      <c r="V3377" s="54">
        <f>+-ROUNDDOWN(B3377*Supuestos!$C$115,0)*'OREDA 2017-2018'!$C$98*Supuestos!$C$155</f>
        <v>-126154.98719999999</v>
      </c>
      <c r="W3377" s="54">
        <f>+T3377*('Información general AEP'!$C$14/SUM('Información general AEP'!$C$14:$C$16))+U3377*('Información general AEP'!$C$15/SUM('Información general AEP'!$C$14:$C$16))+V3377*('Información general AEP'!$C$16/SUM('Información general AEP'!$C$14:$C$16))</f>
        <v>-43799.825916000002</v>
      </c>
      <c r="X3377" s="54">
        <f>+-ROUNDDOWN(B3377*(1-Supuestos!$C$113),0)*'OREDA 2017-2018'!$C$103*Supuestos!$C$172*Supuestos!$C$155</f>
        <v>-54583.729200000002</v>
      </c>
      <c r="Y3377" s="54">
        <f>+-ROUNDDOWN(B3377*(1-Supuestos!$C$114),0)*'OREDA 2017-2018'!$C$104*Supuestos!$C$172*Supuestos!$C$155</f>
        <v>-332164.62179999996</v>
      </c>
      <c r="Z3377" s="54">
        <f>+-ROUNDDOWN(B3377*(1-Supuestos!$C$115),0)*'OREDA 2017-2018'!$C$105*Supuestos!$C$155</f>
        <v>-504619.94879999995</v>
      </c>
      <c r="AA3377" s="54">
        <f>+X3377*('Información general AEP'!$C$14/SUM('Información general AEP'!$C$14:$C$16))+Y3377*('Información general AEP'!$C$15/SUM('Información general AEP'!$C$14:$C$16))+Z3377*('Información general AEP'!$C$16/SUM('Información general AEP'!$C$14:$C$16))</f>
        <v>-172349.06237999999</v>
      </c>
      <c r="AB3377" s="54">
        <f>+-ROUNDDOWN(B3377*Supuestos!$C$107,0)*'OREDA 2017-2018'!$B$112</f>
        <v>-72019.104300000006</v>
      </c>
      <c r="AC3377" s="54">
        <f>+-ROUNDDOWN(B3377*Supuestos!$C$110,0)*'OREDA 2017-2018'!$B$121</f>
        <v>-59655.617999999995</v>
      </c>
      <c r="AE3377" s="258">
        <f>+'Información general AEP'!$C$9*'Información general AEP'!$C$10*B3377</f>
        <v>67320</v>
      </c>
      <c r="AG3377" s="54">
        <f t="shared" si="364"/>
        <v>216082.20244066665</v>
      </c>
      <c r="AH3377" s="54">
        <f t="shared" si="365"/>
        <v>6.4195544397108328</v>
      </c>
      <c r="AJ3377" s="54">
        <f t="shared" si="366"/>
        <v>216082.20244066665</v>
      </c>
      <c r="AK3377" s="323">
        <f t="shared" si="367"/>
        <v>6.4195544397108328</v>
      </c>
      <c r="AM3377" s="54">
        <f t="shared" si="368"/>
        <v>216082.20244066665</v>
      </c>
      <c r="AN3377" s="54">
        <f t="shared" si="369"/>
        <v>6.4195544397108328</v>
      </c>
    </row>
    <row r="3378" spans="2:40">
      <c r="B3378" s="99">
        <f t="shared" si="370"/>
        <v>33670</v>
      </c>
      <c r="C3378" s="99"/>
      <c r="D3378" s="54">
        <f>+B3378*'OREDA 2017-2018'!$C$12/IF(D$8="Vida promedio del cliente",Supuestos!$C$66,Supuestos!$C$64)</f>
        <v>149086.55124999999</v>
      </c>
      <c r="E3378" s="54">
        <f>+ROUNDUP(AE3378/Supuestos!$C$91,0)*Supuestos!$C$90*'OREDA 2017-2018'!$C$13/IF(E$8="Vida promedio del cliente",Supuestos!$C$66,Supuestos!$C$64)</f>
        <v>119364.55749999998</v>
      </c>
      <c r="F3378" s="54">
        <f>+ROUNDUP(AE3378/Supuestos!$C$94,0)*'OREDA 2017-2018'!$C$14/IF(F$8="Vida promedio del cliente",Supuestos!$C$66,Supuestos!$C$64)</f>
        <v>71445.057623333327</v>
      </c>
      <c r="G3378" s="54">
        <f>+ROUNDUP(AE3378/Supuestos!$C$97,0)*'OREDA 2017-2018'!$C$15/IF(G$8="Vida promedio del cliente",Supuestos!$C$66,Supuestos!$C$64)</f>
        <v>71445.057623333327</v>
      </c>
      <c r="H3378" s="54">
        <f>+ROUNDUP(AE3378/Supuestos!$C$100,0)*'OREDA 2017-2018'!$C$16/IF(H$8="Vida promedio del cliente",Supuestos!$C$66,Supuestos!$C$64)</f>
        <v>71445.057623333327</v>
      </c>
      <c r="I3378" s="54">
        <f>+ROUNDDOWN(B3378*Supuestos!$C$152,0)*'OREDA 2017-2018'!$C$257/IF(I$8="Vida promedio del cliente",Supuestos!$C$66,Supuestos!$C$64)</f>
        <v>80333.463437499988</v>
      </c>
      <c r="J3378" s="54">
        <f>+ROUNDDOWN(B3378*Supuestos!$C$155,0)*'OREDA 2017-2018'!$C$258/IF(J$8="Vida promedio del cliente",Supuestos!$C$66,Supuestos!$C$64)</f>
        <v>1390195.4392083334</v>
      </c>
      <c r="K3378" s="54">
        <f>+I3378*'Información general AEP'!$C$13/SUM('Información general AEP'!$C$13:$C$16)+J3378*'Información general AEP'!$C$16/SUM('Información general AEP'!$C$13:$C$16)</f>
        <v>190169.92143981482</v>
      </c>
      <c r="L3378" s="54">
        <f>+ROUNDDOWN(Supuestos!$C$158*B3378,0)*'OREDA 2017-2018'!$C$259/IF(L$8="Vida promedio del cliente",Supuestos!$C$66,Supuestos!$C$64)</f>
        <v>5539.1909999999998</v>
      </c>
      <c r="M3378" s="54">
        <f>+ROUNDDOWN(Supuestos!$C$161*B3378,0)*'OREDA 2017-2018'!$C$260/IF(M$8="Vida promedio del cliente",Supuestos!$C$66,Supuestos!$C$64)</f>
        <v>75588.869416666668</v>
      </c>
      <c r="N3378" s="54">
        <f>+ROUNDDOWN(Supuestos!$C$164*B3378,0)*'OREDA 2017-2018'!$C$261/IF(N$8="Vida promedio del cliente",Supuestos!$C$66,Supuestos!$C$64)</f>
        <v>6194.1320000000005</v>
      </c>
      <c r="O3378" s="54">
        <f>+(Supuestos!$C$118*Supuestos!$C$7*'OREDA 2017-2018'!$C$127+'OREDA 2017-2018'!$C$129*'Dim. costos SAIB'!B3378*Supuestos!$C$119)/IF(O$8="Vida promedio del cliente",Supuestos!$C$66,Supuestos!$C$64)</f>
        <v>10647.907666666668</v>
      </c>
      <c r="Q3378" s="54">
        <f>+-ROUNDDOWN(B3378*Supuestos!$C$152,0)*'OREDA 2017-2018'!$C$88</f>
        <v>-26310.748100000001</v>
      </c>
      <c r="R3378" s="54">
        <f>+-ROUNDDOWN(B3378*Supuestos!$C$155,0)*'OREDA 2017-2018'!$C$89</f>
        <v>-470773.94</v>
      </c>
      <c r="S3378" s="54">
        <f>+Q3378*'Información general AEP'!$C$13/SUM('Información general AEP'!$C$13:$C$16)+R3378*'Información general AEP'!$C$16/SUM('Información general AEP'!$C$13:$C$16)</f>
        <v>-64001.881377777783</v>
      </c>
      <c r="T3378" s="54">
        <f>+-ROUNDDOWN(B3378*Supuestos!$C$113,0)*'OREDA 2017-2018'!$C$96*Supuestos!$C$172*Supuestos!$C$152</f>
        <v>-25479.974520000003</v>
      </c>
      <c r="U3378" s="54">
        <f>+-ROUNDDOWN(B3378*Supuestos!$C$114,0)*'OREDA 2017-2018'!$C$97*Supuestos!$C$172*Supuestos!$C$152</f>
        <v>-7383.6289800000004</v>
      </c>
      <c r="V3378" s="54">
        <f>+-ROUNDDOWN(B3378*Supuestos!$C$115,0)*'OREDA 2017-2018'!$C$98*Supuestos!$C$155</f>
        <v>-126192.46639999999</v>
      </c>
      <c r="W3378" s="54">
        <f>+T3378*('Información general AEP'!$C$14/SUM('Información general AEP'!$C$14:$C$16))+U3378*('Información general AEP'!$C$15/SUM('Información general AEP'!$C$14:$C$16))+V3378*('Información general AEP'!$C$16/SUM('Información general AEP'!$C$14:$C$16))</f>
        <v>-43812.838342000003</v>
      </c>
      <c r="X3378" s="54">
        <f>+-ROUNDDOWN(B3378*(1-Supuestos!$C$113),0)*'OREDA 2017-2018'!$C$103*Supuestos!$C$172*Supuestos!$C$155</f>
        <v>-54599.945400000004</v>
      </c>
      <c r="Y3378" s="54">
        <f>+-ROUNDDOWN(B3378*(1-Supuestos!$C$114),0)*'OREDA 2017-2018'!$C$104*Supuestos!$C$172*Supuestos!$C$155</f>
        <v>-332263.30410000001</v>
      </c>
      <c r="Z3378" s="54">
        <f>+-ROUNDDOWN(B3378*(1-Supuestos!$C$115),0)*'OREDA 2017-2018'!$C$105*Supuestos!$C$155</f>
        <v>-504769.86559999996</v>
      </c>
      <c r="AA3378" s="54">
        <f>+X3378*('Información general AEP'!$C$14/SUM('Información general AEP'!$C$14:$C$16))+Y3378*('Información general AEP'!$C$15/SUM('Información general AEP'!$C$14:$C$16))+Z3378*('Información general AEP'!$C$16/SUM('Información general AEP'!$C$14:$C$16))</f>
        <v>-172400.26530999999</v>
      </c>
      <c r="AB3378" s="54">
        <f>+-ROUNDDOWN(B3378*Supuestos!$C$107,0)*'OREDA 2017-2018'!$B$112</f>
        <v>-72038.854500000001</v>
      </c>
      <c r="AC3378" s="54">
        <f>+-ROUNDDOWN(B3378*Supuestos!$C$110,0)*'OREDA 2017-2018'!$B$121</f>
        <v>-59673.340999999993</v>
      </c>
      <c r="AE3378" s="258">
        <f>+'Información general AEP'!$C$9*'Información general AEP'!$C$10*B3378</f>
        <v>67340</v>
      </c>
      <c r="AG3378" s="54">
        <f t="shared" si="364"/>
        <v>216109.00736670368</v>
      </c>
      <c r="AH3378" s="54">
        <f t="shared" si="365"/>
        <v>6.4184439372350361</v>
      </c>
      <c r="AJ3378" s="54">
        <f t="shared" si="366"/>
        <v>216109.00736670368</v>
      </c>
      <c r="AK3378" s="323">
        <f t="shared" si="367"/>
        <v>6.4184439372350361</v>
      </c>
      <c r="AM3378" s="54">
        <f t="shared" si="368"/>
        <v>216109.00736670368</v>
      </c>
      <c r="AN3378" s="54">
        <f t="shared" si="369"/>
        <v>6.4184439372350361</v>
      </c>
    </row>
    <row r="3379" spans="2:40">
      <c r="B3379" s="99">
        <f t="shared" si="370"/>
        <v>33680</v>
      </c>
      <c r="C3379" s="99"/>
      <c r="D3379" s="54">
        <f>+B3379*'OREDA 2017-2018'!$C$12/IF(D$8="Vida promedio del cliente",Supuestos!$C$66,Supuestos!$C$64)</f>
        <v>149130.83000000002</v>
      </c>
      <c r="E3379" s="54">
        <f>+ROUNDUP(AE3379/Supuestos!$C$91,0)*Supuestos!$C$90*'OREDA 2017-2018'!$C$13/IF(E$8="Vida promedio del cliente",Supuestos!$C$66,Supuestos!$C$64)</f>
        <v>119364.55749999998</v>
      </c>
      <c r="F3379" s="54">
        <f>+ROUNDUP(AE3379/Supuestos!$C$94,0)*'OREDA 2017-2018'!$C$14/IF(F$8="Vida promedio del cliente",Supuestos!$C$66,Supuestos!$C$64)</f>
        <v>71466.276826666668</v>
      </c>
      <c r="G3379" s="54">
        <f>+ROUNDUP(AE3379/Supuestos!$C$97,0)*'OREDA 2017-2018'!$C$15/IF(G$8="Vida promedio del cliente",Supuestos!$C$66,Supuestos!$C$64)</f>
        <v>71466.276826666668</v>
      </c>
      <c r="H3379" s="54">
        <f>+ROUNDUP(AE3379/Supuestos!$C$100,0)*'OREDA 2017-2018'!$C$16/IF(H$8="Vida promedio del cliente",Supuestos!$C$66,Supuestos!$C$64)</f>
        <v>71466.276826666668</v>
      </c>
      <c r="I3379" s="54">
        <f>+ROUNDDOWN(B3379*Supuestos!$C$152,0)*'OREDA 2017-2018'!$C$257/IF(I$8="Vida promedio del cliente",Supuestos!$C$66,Supuestos!$C$64)</f>
        <v>80357.322499999995</v>
      </c>
      <c r="J3379" s="54">
        <f>+ROUNDDOWN(B3379*Supuestos!$C$155,0)*'OREDA 2017-2018'!$C$258/IF(J$8="Vida promedio del cliente",Supuestos!$C$66,Supuestos!$C$64)</f>
        <v>1390608.3276666666</v>
      </c>
      <c r="K3379" s="54">
        <f>+I3379*'Información general AEP'!$C$13/SUM('Información general AEP'!$C$13:$C$16)+J3379*'Información general AEP'!$C$16/SUM('Información general AEP'!$C$13:$C$16)</f>
        <v>190226.40196296296</v>
      </c>
      <c r="L3379" s="54">
        <f>+ROUNDDOWN(Supuestos!$C$158*B3379,0)*'OREDA 2017-2018'!$C$259/IF(L$8="Vida promedio del cliente",Supuestos!$C$66,Supuestos!$C$64)</f>
        <v>5539.1909999999998</v>
      </c>
      <c r="M3379" s="54">
        <f>+ROUNDDOWN(Supuestos!$C$161*B3379,0)*'OREDA 2017-2018'!$C$260/IF(M$8="Vida promedio del cliente",Supuestos!$C$66,Supuestos!$C$64)</f>
        <v>75611.319333333333</v>
      </c>
      <c r="N3379" s="54">
        <f>+ROUNDDOWN(Supuestos!$C$164*B3379,0)*'OREDA 2017-2018'!$C$261/IF(N$8="Vida promedio del cliente",Supuestos!$C$66,Supuestos!$C$64)</f>
        <v>6194.1320000000005</v>
      </c>
      <c r="O3379" s="54">
        <f>+(Supuestos!$C$118*Supuestos!$C$7*'OREDA 2017-2018'!$C$127+'OREDA 2017-2018'!$C$129*'Dim. costos SAIB'!B3379*Supuestos!$C$119)/IF(O$8="Vida promedio del cliente",Supuestos!$C$66,Supuestos!$C$64)</f>
        <v>10650.981333333335</v>
      </c>
      <c r="Q3379" s="54">
        <f>+-ROUNDDOWN(B3379*Supuestos!$C$152,0)*'OREDA 2017-2018'!$C$88</f>
        <v>-26318.562400000003</v>
      </c>
      <c r="R3379" s="54">
        <f>+-ROUNDDOWN(B3379*Supuestos!$C$155,0)*'OREDA 2017-2018'!$C$89</f>
        <v>-470913.75999999995</v>
      </c>
      <c r="S3379" s="54">
        <f>+Q3379*'Información general AEP'!$C$13/SUM('Información general AEP'!$C$13:$C$16)+R3379*'Información general AEP'!$C$16/SUM('Información general AEP'!$C$13:$C$16)</f>
        <v>-64020.889955555547</v>
      </c>
      <c r="T3379" s="54">
        <f>+-ROUNDDOWN(B3379*Supuestos!$C$113,0)*'OREDA 2017-2018'!$C$96*Supuestos!$C$172*Supuestos!$C$152</f>
        <v>-25487.542079999999</v>
      </c>
      <c r="U3379" s="54">
        <f>+-ROUNDDOWN(B3379*Supuestos!$C$114,0)*'OREDA 2017-2018'!$C$97*Supuestos!$C$172*Supuestos!$C$152</f>
        <v>-7385.8219199999994</v>
      </c>
      <c r="V3379" s="54">
        <f>+-ROUNDDOWN(B3379*Supuestos!$C$115,0)*'OREDA 2017-2018'!$C$98*Supuestos!$C$155</f>
        <v>-126229.94559999999</v>
      </c>
      <c r="W3379" s="54">
        <f>+T3379*('Información general AEP'!$C$14/SUM('Información general AEP'!$C$14:$C$16))+U3379*('Información general AEP'!$C$15/SUM('Información general AEP'!$C$14:$C$16))+V3379*('Información general AEP'!$C$16/SUM('Información general AEP'!$C$14:$C$16))</f>
        <v>-43825.850767999997</v>
      </c>
      <c r="X3379" s="54">
        <f>+-ROUNDDOWN(B3379*(1-Supuestos!$C$113),0)*'OREDA 2017-2018'!$C$103*Supuestos!$C$172*Supuestos!$C$155</f>
        <v>-54616.161600000007</v>
      </c>
      <c r="Y3379" s="54">
        <f>+-ROUNDDOWN(B3379*(1-Supuestos!$C$114),0)*'OREDA 2017-2018'!$C$104*Supuestos!$C$172*Supuestos!$C$155</f>
        <v>-332361.98639999994</v>
      </c>
      <c r="Z3379" s="54">
        <f>+-ROUNDDOWN(B3379*(1-Supuestos!$C$115),0)*'OREDA 2017-2018'!$C$105*Supuestos!$C$155</f>
        <v>-504919.78239999997</v>
      </c>
      <c r="AA3379" s="54">
        <f>+X3379*('Información general AEP'!$C$14/SUM('Información general AEP'!$C$14:$C$16))+Y3379*('Información general AEP'!$C$15/SUM('Información general AEP'!$C$14:$C$16))+Z3379*('Información general AEP'!$C$16/SUM('Información general AEP'!$C$14:$C$16))</f>
        <v>-172451.46823999999</v>
      </c>
      <c r="AB3379" s="54">
        <f>+-ROUNDDOWN(B3379*Supuestos!$C$107,0)*'OREDA 2017-2018'!$B$112</f>
        <v>-72061.896399999998</v>
      </c>
      <c r="AC3379" s="54">
        <f>+-ROUNDDOWN(B3379*Supuestos!$C$110,0)*'OREDA 2017-2018'!$B$121</f>
        <v>-59691.063999999998</v>
      </c>
      <c r="AE3379" s="258">
        <f>+'Información general AEP'!$C$9*'Información general AEP'!$C$10*B3379</f>
        <v>67360</v>
      </c>
      <c r="AG3379" s="54">
        <f t="shared" si="364"/>
        <v>216132.52059274074</v>
      </c>
      <c r="AH3379" s="54">
        <f t="shared" si="365"/>
        <v>6.4172363596419455</v>
      </c>
      <c r="AJ3379" s="54">
        <f t="shared" si="366"/>
        <v>216132.52059274074</v>
      </c>
      <c r="AK3379" s="323">
        <f t="shared" si="367"/>
        <v>6.4172363596419455</v>
      </c>
      <c r="AM3379" s="54">
        <f t="shared" si="368"/>
        <v>216132.52059274074</v>
      </c>
      <c r="AN3379" s="54">
        <f t="shared" si="369"/>
        <v>6.4172363596419455</v>
      </c>
    </row>
    <row r="3380" spans="2:40">
      <c r="B3380" s="99">
        <f t="shared" si="370"/>
        <v>33690</v>
      </c>
      <c r="C3380" s="99"/>
      <c r="D3380" s="54">
        <f>+B3380*'OREDA 2017-2018'!$C$12/IF(D$8="Vida promedio del cliente",Supuestos!$C$66,Supuestos!$C$64)</f>
        <v>149175.10875000001</v>
      </c>
      <c r="E3380" s="54">
        <f>+ROUNDUP(AE3380/Supuestos!$C$91,0)*Supuestos!$C$90*'OREDA 2017-2018'!$C$13/IF(E$8="Vida promedio del cliente",Supuestos!$C$66,Supuestos!$C$64)</f>
        <v>119364.55749999998</v>
      </c>
      <c r="F3380" s="54">
        <f>+ROUNDUP(AE3380/Supuestos!$C$94,0)*'OREDA 2017-2018'!$C$14/IF(F$8="Vida promedio del cliente",Supuestos!$C$66,Supuestos!$C$64)</f>
        <v>71487.496029999995</v>
      </c>
      <c r="G3380" s="54">
        <f>+ROUNDUP(AE3380/Supuestos!$C$97,0)*'OREDA 2017-2018'!$C$15/IF(G$8="Vida promedio del cliente",Supuestos!$C$66,Supuestos!$C$64)</f>
        <v>71487.496029999995</v>
      </c>
      <c r="H3380" s="54">
        <f>+ROUNDUP(AE3380/Supuestos!$C$100,0)*'OREDA 2017-2018'!$C$16/IF(H$8="Vida promedio del cliente",Supuestos!$C$66,Supuestos!$C$64)</f>
        <v>71487.496029999995</v>
      </c>
      <c r="I3380" s="54">
        <f>+ROUNDDOWN(B3380*Supuestos!$C$152,0)*'OREDA 2017-2018'!$C$257/IF(I$8="Vida promedio del cliente",Supuestos!$C$66,Supuestos!$C$64)</f>
        <v>80381.181562500002</v>
      </c>
      <c r="J3380" s="54">
        <f>+ROUNDDOWN(B3380*Supuestos!$C$155,0)*'OREDA 2017-2018'!$C$258/IF(J$8="Vida promedio del cliente",Supuestos!$C$66,Supuestos!$C$64)</f>
        <v>1391021.216125</v>
      </c>
      <c r="K3380" s="54">
        <f>+I3380*'Información general AEP'!$C$13/SUM('Información general AEP'!$C$13:$C$16)+J3380*'Información general AEP'!$C$16/SUM('Información general AEP'!$C$13:$C$16)</f>
        <v>190282.88248611111</v>
      </c>
      <c r="L3380" s="54">
        <f>+ROUNDDOWN(Supuestos!$C$158*B3380,0)*'OREDA 2017-2018'!$C$259/IF(L$8="Vida promedio del cliente",Supuestos!$C$66,Supuestos!$C$64)</f>
        <v>5539.1909999999998</v>
      </c>
      <c r="M3380" s="54">
        <f>+ROUNDDOWN(Supuestos!$C$161*B3380,0)*'OREDA 2017-2018'!$C$260/IF(M$8="Vida promedio del cliente",Supuestos!$C$66,Supuestos!$C$64)</f>
        <v>75633.769249999998</v>
      </c>
      <c r="N3380" s="54">
        <f>+ROUNDDOWN(Supuestos!$C$164*B3380,0)*'OREDA 2017-2018'!$C$261/IF(N$8="Vida promedio del cliente",Supuestos!$C$66,Supuestos!$C$64)</f>
        <v>6194.1320000000005</v>
      </c>
      <c r="O3380" s="54">
        <f>+(Supuestos!$C$118*Supuestos!$C$7*'OREDA 2017-2018'!$C$127+'OREDA 2017-2018'!$C$129*'Dim. costos SAIB'!B3380*Supuestos!$C$119)/IF(O$8="Vida promedio del cliente",Supuestos!$C$66,Supuestos!$C$64)</f>
        <v>10654.055</v>
      </c>
      <c r="Q3380" s="54">
        <f>+-ROUNDDOWN(B3380*Supuestos!$C$152,0)*'OREDA 2017-2018'!$C$88</f>
        <v>-26326.376700000001</v>
      </c>
      <c r="R3380" s="54">
        <f>+-ROUNDDOWN(B3380*Supuestos!$C$155,0)*'OREDA 2017-2018'!$C$89</f>
        <v>-471053.57999999996</v>
      </c>
      <c r="S3380" s="54">
        <f>+Q3380*'Información general AEP'!$C$13/SUM('Información general AEP'!$C$13:$C$16)+R3380*'Información general AEP'!$C$16/SUM('Información general AEP'!$C$13:$C$16)</f>
        <v>-64039.898533333326</v>
      </c>
      <c r="T3380" s="54">
        <f>+-ROUNDDOWN(B3380*Supuestos!$C$113,0)*'OREDA 2017-2018'!$C$96*Supuestos!$C$172*Supuestos!$C$152</f>
        <v>-25495.109640000002</v>
      </c>
      <c r="U3380" s="54">
        <f>+-ROUNDDOWN(B3380*Supuestos!$C$114,0)*'OREDA 2017-2018'!$C$97*Supuestos!$C$172*Supuestos!$C$152</f>
        <v>-7388.0148600000002</v>
      </c>
      <c r="V3380" s="54">
        <f>+-ROUNDDOWN(B3380*Supuestos!$C$115,0)*'OREDA 2017-2018'!$C$98*Supuestos!$C$155</f>
        <v>-126267.42479999999</v>
      </c>
      <c r="W3380" s="54">
        <f>+T3380*('Información general AEP'!$C$14/SUM('Información general AEP'!$C$14:$C$16))+U3380*('Información general AEP'!$C$15/SUM('Información general AEP'!$C$14:$C$16))+V3380*('Información general AEP'!$C$16/SUM('Información general AEP'!$C$14:$C$16))</f>
        <v>-43838.863194000005</v>
      </c>
      <c r="X3380" s="54">
        <f>+-ROUNDDOWN(B3380*(1-Supuestos!$C$113),0)*'OREDA 2017-2018'!$C$103*Supuestos!$C$172*Supuestos!$C$155</f>
        <v>-54632.377800000002</v>
      </c>
      <c r="Y3380" s="54">
        <f>+-ROUNDDOWN(B3380*(1-Supuestos!$C$114),0)*'OREDA 2017-2018'!$C$104*Supuestos!$C$172*Supuestos!$C$155</f>
        <v>-332460.66869999998</v>
      </c>
      <c r="Z3380" s="54">
        <f>+-ROUNDDOWN(B3380*(1-Supuestos!$C$115),0)*'OREDA 2017-2018'!$C$105*Supuestos!$C$155</f>
        <v>-505069.69919999997</v>
      </c>
      <c r="AA3380" s="54">
        <f>+X3380*('Información general AEP'!$C$14/SUM('Información general AEP'!$C$14:$C$16))+Y3380*('Información general AEP'!$C$15/SUM('Información general AEP'!$C$14:$C$16))+Z3380*('Información general AEP'!$C$16/SUM('Información general AEP'!$C$14:$C$16))</f>
        <v>-172502.67117000002</v>
      </c>
      <c r="AB3380" s="54">
        <f>+-ROUNDDOWN(B3380*Supuestos!$C$107,0)*'OREDA 2017-2018'!$B$112</f>
        <v>-72081.646600000007</v>
      </c>
      <c r="AC3380" s="54">
        <f>+-ROUNDDOWN(B3380*Supuestos!$C$110,0)*'OREDA 2017-2018'!$B$121</f>
        <v>-59708.786999999997</v>
      </c>
      <c r="AE3380" s="258">
        <f>+'Información general AEP'!$C$9*'Información general AEP'!$C$10*B3380</f>
        <v>67380</v>
      </c>
      <c r="AG3380" s="54">
        <f t="shared" si="364"/>
        <v>216159.32551877783</v>
      </c>
      <c r="AH3380" s="54">
        <f t="shared" si="365"/>
        <v>6.4161272044754476</v>
      </c>
      <c r="AJ3380" s="54">
        <f t="shared" si="366"/>
        <v>216159.32551877783</v>
      </c>
      <c r="AK3380" s="323">
        <f t="shared" si="367"/>
        <v>6.4161272044754476</v>
      </c>
      <c r="AM3380" s="54">
        <f t="shared" si="368"/>
        <v>216159.32551877783</v>
      </c>
      <c r="AN3380" s="54">
        <f t="shared" si="369"/>
        <v>6.4161272044754476</v>
      </c>
    </row>
    <row r="3381" spans="2:40">
      <c r="B3381" s="99">
        <f t="shared" si="370"/>
        <v>33700</v>
      </c>
      <c r="C3381" s="99"/>
      <c r="D3381" s="54">
        <f>+B3381*'OREDA 2017-2018'!$C$12/IF(D$8="Vida promedio del cliente",Supuestos!$C$66,Supuestos!$C$64)</f>
        <v>149219.38750000001</v>
      </c>
      <c r="E3381" s="54">
        <f>+ROUNDUP(AE3381/Supuestos!$C$91,0)*Supuestos!$C$90*'OREDA 2017-2018'!$C$13/IF(E$8="Vida promedio del cliente",Supuestos!$C$66,Supuestos!$C$64)</f>
        <v>119364.55749999998</v>
      </c>
      <c r="F3381" s="54">
        <f>+ROUNDUP(AE3381/Supuestos!$C$94,0)*'OREDA 2017-2018'!$C$14/IF(F$8="Vida promedio del cliente",Supuestos!$C$66,Supuestos!$C$64)</f>
        <v>71508.715233333336</v>
      </c>
      <c r="G3381" s="54">
        <f>+ROUNDUP(AE3381/Supuestos!$C$97,0)*'OREDA 2017-2018'!$C$15/IF(G$8="Vida promedio del cliente",Supuestos!$C$66,Supuestos!$C$64)</f>
        <v>71508.715233333336</v>
      </c>
      <c r="H3381" s="54">
        <f>+ROUNDUP(AE3381/Supuestos!$C$100,0)*'OREDA 2017-2018'!$C$16/IF(H$8="Vida promedio del cliente",Supuestos!$C$66,Supuestos!$C$64)</f>
        <v>71508.715233333336</v>
      </c>
      <c r="I3381" s="54">
        <f>+ROUNDDOWN(B3381*Supuestos!$C$152,0)*'OREDA 2017-2018'!$C$257/IF(I$8="Vida promedio del cliente",Supuestos!$C$66,Supuestos!$C$64)</f>
        <v>80405.040624999994</v>
      </c>
      <c r="J3381" s="54">
        <f>+ROUNDDOWN(B3381*Supuestos!$C$155,0)*'OREDA 2017-2018'!$C$258/IF(J$8="Vida promedio del cliente",Supuestos!$C$66,Supuestos!$C$64)</f>
        <v>1391434.1045833335</v>
      </c>
      <c r="K3381" s="54">
        <f>+I3381*'Información general AEP'!$C$13/SUM('Información general AEP'!$C$13:$C$16)+J3381*'Información general AEP'!$C$16/SUM('Información general AEP'!$C$13:$C$16)</f>
        <v>190339.36300925928</v>
      </c>
      <c r="L3381" s="54">
        <f>+ROUNDDOWN(Supuestos!$C$158*B3381,0)*'OREDA 2017-2018'!$C$259/IF(L$8="Vida promedio del cliente",Supuestos!$C$66,Supuestos!$C$64)</f>
        <v>5555.6766874999994</v>
      </c>
      <c r="M3381" s="54">
        <f>+ROUNDDOWN(Supuestos!$C$161*B3381,0)*'OREDA 2017-2018'!$C$260/IF(M$8="Vida promedio del cliente",Supuestos!$C$66,Supuestos!$C$64)</f>
        <v>75656.219166666662</v>
      </c>
      <c r="N3381" s="54">
        <f>+ROUNDDOWN(Supuestos!$C$164*B3381,0)*'OREDA 2017-2018'!$C$261/IF(N$8="Vida promedio del cliente",Supuestos!$C$66,Supuestos!$C$64)</f>
        <v>6212.5669166666667</v>
      </c>
      <c r="O3381" s="54">
        <f>+(Supuestos!$C$118*Supuestos!$C$7*'OREDA 2017-2018'!$C$127+'OREDA 2017-2018'!$C$129*'Dim. costos SAIB'!B3381*Supuestos!$C$119)/IF(O$8="Vida promedio del cliente",Supuestos!$C$66,Supuestos!$C$64)</f>
        <v>10657.128666666669</v>
      </c>
      <c r="Q3381" s="54">
        <f>+-ROUNDDOWN(B3381*Supuestos!$C$152,0)*'OREDA 2017-2018'!$C$88</f>
        <v>-26334.191000000003</v>
      </c>
      <c r="R3381" s="54">
        <f>+-ROUNDDOWN(B3381*Supuestos!$C$155,0)*'OREDA 2017-2018'!$C$89</f>
        <v>-471193.39999999997</v>
      </c>
      <c r="S3381" s="54">
        <f>+Q3381*'Información general AEP'!$C$13/SUM('Información general AEP'!$C$13:$C$16)+R3381*'Información general AEP'!$C$16/SUM('Información general AEP'!$C$13:$C$16)</f>
        <v>-64058.907111111112</v>
      </c>
      <c r="T3381" s="54">
        <f>+-ROUNDDOWN(B3381*Supuestos!$C$113,0)*'OREDA 2017-2018'!$C$96*Supuestos!$C$172*Supuestos!$C$152</f>
        <v>-25502.677200000002</v>
      </c>
      <c r="U3381" s="54">
        <f>+-ROUNDDOWN(B3381*Supuestos!$C$114,0)*'OREDA 2017-2018'!$C$97*Supuestos!$C$172*Supuestos!$C$152</f>
        <v>-7390.2078000000001</v>
      </c>
      <c r="V3381" s="54">
        <f>+-ROUNDDOWN(B3381*Supuestos!$C$115,0)*'OREDA 2017-2018'!$C$98*Supuestos!$C$155</f>
        <v>-126304.90399999999</v>
      </c>
      <c r="W3381" s="54">
        <f>+T3381*('Información general AEP'!$C$14/SUM('Información general AEP'!$C$14:$C$16))+U3381*('Información general AEP'!$C$15/SUM('Información general AEP'!$C$14:$C$16))+V3381*('Información general AEP'!$C$16/SUM('Información general AEP'!$C$14:$C$16))</f>
        <v>-43851.875619999999</v>
      </c>
      <c r="X3381" s="54">
        <f>+-ROUNDDOWN(B3381*(1-Supuestos!$C$113),0)*'OREDA 2017-2018'!$C$103*Supuestos!$C$172*Supuestos!$C$155</f>
        <v>-54648.593999999997</v>
      </c>
      <c r="Y3381" s="54">
        <f>+-ROUNDDOWN(B3381*(1-Supuestos!$C$114),0)*'OREDA 2017-2018'!$C$104*Supuestos!$C$172*Supuestos!$C$155</f>
        <v>-332559.35099999997</v>
      </c>
      <c r="Z3381" s="54">
        <f>+-ROUNDDOWN(B3381*(1-Supuestos!$C$115),0)*'OREDA 2017-2018'!$C$105*Supuestos!$C$155</f>
        <v>-505219.61599999998</v>
      </c>
      <c r="AA3381" s="54">
        <f>+X3381*('Información general AEP'!$C$14/SUM('Información general AEP'!$C$14:$C$16))+Y3381*('Información general AEP'!$C$15/SUM('Información general AEP'!$C$14:$C$16))+Z3381*('Información general AEP'!$C$16/SUM('Información general AEP'!$C$14:$C$16))</f>
        <v>-172553.87410000002</v>
      </c>
      <c r="AB3381" s="54">
        <f>+-ROUNDDOWN(B3381*Supuestos!$C$107,0)*'OREDA 2017-2018'!$B$112</f>
        <v>-72104.688500000004</v>
      </c>
      <c r="AC3381" s="54">
        <f>+-ROUNDDOWN(B3381*Supuestos!$C$110,0)*'OREDA 2017-2018'!$B$121</f>
        <v>-59726.509999999995</v>
      </c>
      <c r="AE3381" s="258">
        <f>+'Información general AEP'!$C$9*'Información general AEP'!$C$10*B3381</f>
        <v>67400</v>
      </c>
      <c r="AG3381" s="54">
        <f t="shared" si="364"/>
        <v>216217.75934898143</v>
      </c>
      <c r="AH3381" s="54">
        <f t="shared" si="365"/>
        <v>6.4159572507116156</v>
      </c>
      <c r="AJ3381" s="54">
        <f t="shared" si="366"/>
        <v>216217.75934898143</v>
      </c>
      <c r="AK3381" s="323">
        <f t="shared" si="367"/>
        <v>6.4159572507116156</v>
      </c>
      <c r="AM3381" s="54">
        <f t="shared" si="368"/>
        <v>216217.75934898143</v>
      </c>
      <c r="AN3381" s="54">
        <f t="shared" si="369"/>
        <v>6.4159572507116156</v>
      </c>
    </row>
    <row r="3382" spans="2:40">
      <c r="B3382" s="99">
        <f t="shared" si="370"/>
        <v>33710</v>
      </c>
      <c r="C3382" s="99"/>
      <c r="D3382" s="54">
        <f>+B3382*'OREDA 2017-2018'!$C$12/IF(D$8="Vida promedio del cliente",Supuestos!$C$66,Supuestos!$C$64)</f>
        <v>149263.66625000001</v>
      </c>
      <c r="E3382" s="54">
        <f>+ROUNDUP(AE3382/Supuestos!$C$91,0)*Supuestos!$C$90*'OREDA 2017-2018'!$C$13/IF(E$8="Vida promedio del cliente",Supuestos!$C$66,Supuestos!$C$64)</f>
        <v>119541.65625</v>
      </c>
      <c r="F3382" s="54">
        <f>+ROUNDUP(AE3382/Supuestos!$C$94,0)*'OREDA 2017-2018'!$C$14/IF(F$8="Vida promedio del cliente",Supuestos!$C$66,Supuestos!$C$64)</f>
        <v>71529.934436666677</v>
      </c>
      <c r="G3382" s="54">
        <f>+ROUNDUP(AE3382/Supuestos!$C$97,0)*'OREDA 2017-2018'!$C$15/IF(G$8="Vida promedio del cliente",Supuestos!$C$66,Supuestos!$C$64)</f>
        <v>71529.934436666677</v>
      </c>
      <c r="H3382" s="54">
        <f>+ROUNDUP(AE3382/Supuestos!$C$100,0)*'OREDA 2017-2018'!$C$16/IF(H$8="Vida promedio del cliente",Supuestos!$C$66,Supuestos!$C$64)</f>
        <v>71529.934436666677</v>
      </c>
      <c r="I3382" s="54">
        <f>+ROUNDDOWN(B3382*Supuestos!$C$152,0)*'OREDA 2017-2018'!$C$257/IF(I$8="Vida promedio del cliente",Supuestos!$C$66,Supuestos!$C$64)</f>
        <v>80428.899687499987</v>
      </c>
      <c r="J3382" s="54">
        <f>+ROUNDDOWN(B3382*Supuestos!$C$155,0)*'OREDA 2017-2018'!$C$258/IF(J$8="Vida promedio del cliente",Supuestos!$C$66,Supuestos!$C$64)</f>
        <v>1391846.9930416667</v>
      </c>
      <c r="K3382" s="54">
        <f>+I3382*'Información general AEP'!$C$13/SUM('Información general AEP'!$C$13:$C$16)+J3382*'Información general AEP'!$C$16/SUM('Información general AEP'!$C$13:$C$16)</f>
        <v>190395.84353240742</v>
      </c>
      <c r="L3382" s="54">
        <f>+ROUNDDOWN(Supuestos!$C$158*B3382,0)*'OREDA 2017-2018'!$C$259/IF(L$8="Vida promedio del cliente",Supuestos!$C$66,Supuestos!$C$64)</f>
        <v>5555.6766874999994</v>
      </c>
      <c r="M3382" s="54">
        <f>+ROUNDDOWN(Supuestos!$C$161*B3382,0)*'OREDA 2017-2018'!$C$260/IF(M$8="Vida promedio del cliente",Supuestos!$C$66,Supuestos!$C$64)</f>
        <v>75678.669083333327</v>
      </c>
      <c r="N3382" s="54">
        <f>+ROUNDDOWN(Supuestos!$C$164*B3382,0)*'OREDA 2017-2018'!$C$261/IF(N$8="Vida promedio del cliente",Supuestos!$C$66,Supuestos!$C$64)</f>
        <v>6212.5669166666667</v>
      </c>
      <c r="O3382" s="54">
        <f>+(Supuestos!$C$118*Supuestos!$C$7*'OREDA 2017-2018'!$C$127+'OREDA 2017-2018'!$C$129*'Dim. costos SAIB'!B3382*Supuestos!$C$119)/IF(O$8="Vida promedio del cliente",Supuestos!$C$66,Supuestos!$C$64)</f>
        <v>10660.202333333333</v>
      </c>
      <c r="Q3382" s="54">
        <f>+-ROUNDDOWN(B3382*Supuestos!$C$152,0)*'OREDA 2017-2018'!$C$88</f>
        <v>-26342.005300000001</v>
      </c>
      <c r="R3382" s="54">
        <f>+-ROUNDDOWN(B3382*Supuestos!$C$155,0)*'OREDA 2017-2018'!$C$89</f>
        <v>-471333.22</v>
      </c>
      <c r="S3382" s="54">
        <f>+Q3382*'Información general AEP'!$C$13/SUM('Información general AEP'!$C$13:$C$16)+R3382*'Información general AEP'!$C$16/SUM('Información general AEP'!$C$13:$C$16)</f>
        <v>-64077.915688888883</v>
      </c>
      <c r="T3382" s="54">
        <f>+-ROUNDDOWN(B3382*Supuestos!$C$113,0)*'OREDA 2017-2018'!$C$96*Supuestos!$C$172*Supuestos!$C$152</f>
        <v>-25510.244760000001</v>
      </c>
      <c r="U3382" s="54">
        <f>+-ROUNDDOWN(B3382*Supuestos!$C$114,0)*'OREDA 2017-2018'!$C$97*Supuestos!$C$172*Supuestos!$C$152</f>
        <v>-7392.400740000001</v>
      </c>
      <c r="V3382" s="54">
        <f>+-ROUNDDOWN(B3382*Supuestos!$C$115,0)*'OREDA 2017-2018'!$C$98*Supuestos!$C$155</f>
        <v>-126342.3832</v>
      </c>
      <c r="W3382" s="54">
        <f>+T3382*('Información general AEP'!$C$14/SUM('Información general AEP'!$C$14:$C$16))+U3382*('Información general AEP'!$C$15/SUM('Información general AEP'!$C$14:$C$16))+V3382*('Información general AEP'!$C$16/SUM('Información general AEP'!$C$14:$C$16))</f>
        <v>-43864.888046</v>
      </c>
      <c r="X3382" s="54">
        <f>+-ROUNDDOWN(B3382*(1-Supuestos!$C$113),0)*'OREDA 2017-2018'!$C$103*Supuestos!$C$172*Supuestos!$C$155</f>
        <v>-54664.8102</v>
      </c>
      <c r="Y3382" s="54">
        <f>+-ROUNDDOWN(B3382*(1-Supuestos!$C$114),0)*'OREDA 2017-2018'!$C$104*Supuestos!$C$172*Supuestos!$C$155</f>
        <v>-332658.03330000001</v>
      </c>
      <c r="Z3382" s="54">
        <f>+-ROUNDDOWN(B3382*(1-Supuestos!$C$115),0)*'OREDA 2017-2018'!$C$105*Supuestos!$C$155</f>
        <v>-505369.53279999999</v>
      </c>
      <c r="AA3382" s="54">
        <f>+X3382*('Información general AEP'!$C$14/SUM('Información general AEP'!$C$14:$C$16))+Y3382*('Información general AEP'!$C$15/SUM('Información general AEP'!$C$14:$C$16))+Z3382*('Información general AEP'!$C$16/SUM('Información general AEP'!$C$14:$C$16))</f>
        <v>-172605.07702999999</v>
      </c>
      <c r="AB3382" s="54">
        <f>+-ROUNDDOWN(B3382*Supuestos!$C$107,0)*'OREDA 2017-2018'!$B$112</f>
        <v>-72124.438699999999</v>
      </c>
      <c r="AC3382" s="54">
        <f>+-ROUNDDOWN(B3382*Supuestos!$C$110,0)*'OREDA 2017-2018'!$B$121</f>
        <v>-59744.233</v>
      </c>
      <c r="AE3382" s="258">
        <f>+'Información general AEP'!$C$9*'Información general AEP'!$C$10*B3382</f>
        <v>67420</v>
      </c>
      <c r="AG3382" s="54">
        <f t="shared" si="364"/>
        <v>216421.66302501858</v>
      </c>
      <c r="AH3382" s="54">
        <f t="shared" si="365"/>
        <v>6.4201027299026574</v>
      </c>
      <c r="AJ3382" s="54">
        <f t="shared" si="366"/>
        <v>216421.66302501858</v>
      </c>
      <c r="AK3382" s="323">
        <f t="shared" si="367"/>
        <v>6.4201027299026574</v>
      </c>
      <c r="AM3382" s="54">
        <f t="shared" si="368"/>
        <v>216421.66302501858</v>
      </c>
      <c r="AN3382" s="54">
        <f t="shared" si="369"/>
        <v>6.4201027299026574</v>
      </c>
    </row>
    <row r="3383" spans="2:40">
      <c r="B3383" s="99">
        <f t="shared" si="370"/>
        <v>33720</v>
      </c>
      <c r="C3383" s="99"/>
      <c r="D3383" s="54">
        <f>+B3383*'OREDA 2017-2018'!$C$12/IF(D$8="Vida promedio del cliente",Supuestos!$C$66,Supuestos!$C$64)</f>
        <v>149307.94500000001</v>
      </c>
      <c r="E3383" s="54">
        <f>+ROUNDUP(AE3383/Supuestos!$C$91,0)*Supuestos!$C$90*'OREDA 2017-2018'!$C$13/IF(E$8="Vida promedio del cliente",Supuestos!$C$66,Supuestos!$C$64)</f>
        <v>119541.65625</v>
      </c>
      <c r="F3383" s="54">
        <f>+ROUNDUP(AE3383/Supuestos!$C$94,0)*'OREDA 2017-2018'!$C$14/IF(F$8="Vida promedio del cliente",Supuestos!$C$66,Supuestos!$C$64)</f>
        <v>71551.15363999999</v>
      </c>
      <c r="G3383" s="54">
        <f>+ROUNDUP(AE3383/Supuestos!$C$97,0)*'OREDA 2017-2018'!$C$15/IF(G$8="Vida promedio del cliente",Supuestos!$C$66,Supuestos!$C$64)</f>
        <v>71551.15363999999</v>
      </c>
      <c r="H3383" s="54">
        <f>+ROUNDUP(AE3383/Supuestos!$C$100,0)*'OREDA 2017-2018'!$C$16/IF(H$8="Vida promedio del cliente",Supuestos!$C$66,Supuestos!$C$64)</f>
        <v>71551.15363999999</v>
      </c>
      <c r="I3383" s="54">
        <f>+ROUNDDOWN(B3383*Supuestos!$C$152,0)*'OREDA 2017-2018'!$C$257/IF(I$8="Vida promedio del cliente",Supuestos!$C$66,Supuestos!$C$64)</f>
        <v>80452.758749999994</v>
      </c>
      <c r="J3383" s="54">
        <f>+ROUNDDOWN(B3383*Supuestos!$C$155,0)*'OREDA 2017-2018'!$C$258/IF(J$8="Vida promedio del cliente",Supuestos!$C$66,Supuestos!$C$64)</f>
        <v>1392259.8815000001</v>
      </c>
      <c r="K3383" s="54">
        <f>+I3383*'Información general AEP'!$C$13/SUM('Información general AEP'!$C$13:$C$16)+J3383*'Información general AEP'!$C$16/SUM('Información general AEP'!$C$13:$C$16)</f>
        <v>190452.3240555556</v>
      </c>
      <c r="L3383" s="54">
        <f>+ROUNDDOWN(Supuestos!$C$158*B3383,0)*'OREDA 2017-2018'!$C$259/IF(L$8="Vida promedio del cliente",Supuestos!$C$66,Supuestos!$C$64)</f>
        <v>5555.6766874999994</v>
      </c>
      <c r="M3383" s="54">
        <f>+ROUNDDOWN(Supuestos!$C$161*B3383,0)*'OREDA 2017-2018'!$C$260/IF(M$8="Vida promedio del cliente",Supuestos!$C$66,Supuestos!$C$64)</f>
        <v>75701.118999999992</v>
      </c>
      <c r="N3383" s="54">
        <f>+ROUNDDOWN(Supuestos!$C$164*B3383,0)*'OREDA 2017-2018'!$C$261/IF(N$8="Vida promedio del cliente",Supuestos!$C$66,Supuestos!$C$64)</f>
        <v>6212.5669166666667</v>
      </c>
      <c r="O3383" s="54">
        <f>+(Supuestos!$C$118*Supuestos!$C$7*'OREDA 2017-2018'!$C$127+'OREDA 2017-2018'!$C$129*'Dim. costos SAIB'!B3383*Supuestos!$C$119)/IF(O$8="Vida promedio del cliente",Supuestos!$C$66,Supuestos!$C$64)</f>
        <v>10663.276</v>
      </c>
      <c r="Q3383" s="54">
        <f>+-ROUNDDOWN(B3383*Supuestos!$C$152,0)*'OREDA 2017-2018'!$C$88</f>
        <v>-26349.819600000003</v>
      </c>
      <c r="R3383" s="54">
        <f>+-ROUNDDOWN(B3383*Supuestos!$C$155,0)*'OREDA 2017-2018'!$C$89</f>
        <v>-471473.04</v>
      </c>
      <c r="S3383" s="54">
        <f>+Q3383*'Información general AEP'!$C$13/SUM('Información general AEP'!$C$13:$C$16)+R3383*'Información general AEP'!$C$16/SUM('Información general AEP'!$C$13:$C$16)</f>
        <v>-64096.924266666669</v>
      </c>
      <c r="T3383" s="54">
        <f>+-ROUNDDOWN(B3383*Supuestos!$C$113,0)*'OREDA 2017-2018'!$C$96*Supuestos!$C$172*Supuestos!$C$152</f>
        <v>-25517.812320000001</v>
      </c>
      <c r="U3383" s="54">
        <f>+-ROUNDDOWN(B3383*Supuestos!$C$114,0)*'OREDA 2017-2018'!$C$97*Supuestos!$C$172*Supuestos!$C$152</f>
        <v>-7394.5936799999999</v>
      </c>
      <c r="V3383" s="54">
        <f>+-ROUNDDOWN(B3383*Supuestos!$C$115,0)*'OREDA 2017-2018'!$C$98*Supuestos!$C$155</f>
        <v>-126379.8624</v>
      </c>
      <c r="W3383" s="54">
        <f>+T3383*('Información general AEP'!$C$14/SUM('Información general AEP'!$C$14:$C$16))+U3383*('Información general AEP'!$C$15/SUM('Información general AEP'!$C$14:$C$16))+V3383*('Información general AEP'!$C$16/SUM('Información general AEP'!$C$14:$C$16))</f>
        <v>-43877.900472000001</v>
      </c>
      <c r="X3383" s="54">
        <f>+-ROUNDDOWN(B3383*(1-Supuestos!$C$113),0)*'OREDA 2017-2018'!$C$103*Supuestos!$C$172*Supuestos!$C$155</f>
        <v>-54681.026400000002</v>
      </c>
      <c r="Y3383" s="54">
        <f>+-ROUNDDOWN(B3383*(1-Supuestos!$C$114),0)*'OREDA 2017-2018'!$C$104*Supuestos!$C$172*Supuestos!$C$155</f>
        <v>-332756.7156</v>
      </c>
      <c r="Z3383" s="54">
        <f>+-ROUNDDOWN(B3383*(1-Supuestos!$C$115),0)*'OREDA 2017-2018'!$C$105*Supuestos!$C$155</f>
        <v>-505519.44959999999</v>
      </c>
      <c r="AA3383" s="54">
        <f>+X3383*('Información general AEP'!$C$14/SUM('Información general AEP'!$C$14:$C$16))+Y3383*('Información general AEP'!$C$15/SUM('Información general AEP'!$C$14:$C$16))+Z3383*('Información general AEP'!$C$16/SUM('Información general AEP'!$C$14:$C$16))</f>
        <v>-172656.27996000001</v>
      </c>
      <c r="AB3383" s="54">
        <f>+-ROUNDDOWN(B3383*Supuestos!$C$107,0)*'OREDA 2017-2018'!$B$112</f>
        <v>-72147.480599999995</v>
      </c>
      <c r="AC3383" s="54">
        <f>+-ROUNDDOWN(B3383*Supuestos!$C$110,0)*'OREDA 2017-2018'!$B$121</f>
        <v>-59761.955999999998</v>
      </c>
      <c r="AE3383" s="258">
        <f>+'Información general AEP'!$C$9*'Información general AEP'!$C$10*B3383</f>
        <v>67440</v>
      </c>
      <c r="AG3383" s="54">
        <f t="shared" si="364"/>
        <v>216445.1762510555</v>
      </c>
      <c r="AH3383" s="54">
        <f t="shared" si="365"/>
        <v>6.4188960928545518</v>
      </c>
      <c r="AJ3383" s="54">
        <f t="shared" si="366"/>
        <v>216445.1762510555</v>
      </c>
      <c r="AK3383" s="323">
        <f t="shared" si="367"/>
        <v>6.4188960928545518</v>
      </c>
      <c r="AM3383" s="54">
        <f t="shared" si="368"/>
        <v>216445.1762510555</v>
      </c>
      <c r="AN3383" s="54">
        <f t="shared" si="369"/>
        <v>6.4188960928545518</v>
      </c>
    </row>
    <row r="3384" spans="2:40">
      <c r="B3384" s="99">
        <f t="shared" si="370"/>
        <v>33730</v>
      </c>
      <c r="C3384" s="99"/>
      <c r="D3384" s="54">
        <f>+B3384*'OREDA 2017-2018'!$C$12/IF(D$8="Vida promedio del cliente",Supuestos!$C$66,Supuestos!$C$64)</f>
        <v>149352.22375</v>
      </c>
      <c r="E3384" s="54">
        <f>+ROUNDUP(AE3384/Supuestos!$C$91,0)*Supuestos!$C$90*'OREDA 2017-2018'!$C$13/IF(E$8="Vida promedio del cliente",Supuestos!$C$66,Supuestos!$C$64)</f>
        <v>119541.65625</v>
      </c>
      <c r="F3384" s="54">
        <f>+ROUNDUP(AE3384/Supuestos!$C$94,0)*'OREDA 2017-2018'!$C$14/IF(F$8="Vida promedio del cliente",Supuestos!$C$66,Supuestos!$C$64)</f>
        <v>71572.372843333331</v>
      </c>
      <c r="G3384" s="54">
        <f>+ROUNDUP(AE3384/Supuestos!$C$97,0)*'OREDA 2017-2018'!$C$15/IF(G$8="Vida promedio del cliente",Supuestos!$C$66,Supuestos!$C$64)</f>
        <v>71572.372843333331</v>
      </c>
      <c r="H3384" s="54">
        <f>+ROUNDUP(AE3384/Supuestos!$C$100,0)*'OREDA 2017-2018'!$C$16/IF(H$8="Vida promedio del cliente",Supuestos!$C$66,Supuestos!$C$64)</f>
        <v>71572.372843333331</v>
      </c>
      <c r="I3384" s="54">
        <f>+ROUNDDOWN(B3384*Supuestos!$C$152,0)*'OREDA 2017-2018'!$C$257/IF(I$8="Vida promedio del cliente",Supuestos!$C$66,Supuestos!$C$64)</f>
        <v>80476.617812500001</v>
      </c>
      <c r="J3384" s="54">
        <f>+ROUNDDOWN(B3384*Supuestos!$C$155,0)*'OREDA 2017-2018'!$C$258/IF(J$8="Vida promedio del cliente",Supuestos!$C$66,Supuestos!$C$64)</f>
        <v>1392672.7699583333</v>
      </c>
      <c r="K3384" s="54">
        <f>+I3384*'Información general AEP'!$C$13/SUM('Información general AEP'!$C$13:$C$16)+J3384*'Información general AEP'!$C$16/SUM('Información general AEP'!$C$13:$C$16)</f>
        <v>190508.80457870368</v>
      </c>
      <c r="L3384" s="54">
        <f>+ROUNDDOWN(Supuestos!$C$158*B3384,0)*'OREDA 2017-2018'!$C$259/IF(L$8="Vida promedio del cliente",Supuestos!$C$66,Supuestos!$C$64)</f>
        <v>5555.6766874999994</v>
      </c>
      <c r="M3384" s="54">
        <f>+ROUNDDOWN(Supuestos!$C$161*B3384,0)*'OREDA 2017-2018'!$C$260/IF(M$8="Vida promedio del cliente",Supuestos!$C$66,Supuestos!$C$64)</f>
        <v>75723.568916666671</v>
      </c>
      <c r="N3384" s="54">
        <f>+ROUNDDOWN(Supuestos!$C$164*B3384,0)*'OREDA 2017-2018'!$C$261/IF(N$8="Vida promedio del cliente",Supuestos!$C$66,Supuestos!$C$64)</f>
        <v>6212.5669166666667</v>
      </c>
      <c r="O3384" s="54">
        <f>+(Supuestos!$C$118*Supuestos!$C$7*'OREDA 2017-2018'!$C$127+'OREDA 2017-2018'!$C$129*'Dim. costos SAIB'!B3384*Supuestos!$C$119)/IF(O$8="Vida promedio del cliente",Supuestos!$C$66,Supuestos!$C$64)</f>
        <v>10666.349666666669</v>
      </c>
      <c r="Q3384" s="54">
        <f>+-ROUNDDOWN(B3384*Supuestos!$C$152,0)*'OREDA 2017-2018'!$C$88</f>
        <v>-26357.633900000001</v>
      </c>
      <c r="R3384" s="54">
        <f>+-ROUNDDOWN(B3384*Supuestos!$C$155,0)*'OREDA 2017-2018'!$C$89</f>
        <v>-471612.86</v>
      </c>
      <c r="S3384" s="54">
        <f>+Q3384*'Información general AEP'!$C$13/SUM('Información general AEP'!$C$13:$C$16)+R3384*'Información general AEP'!$C$16/SUM('Información general AEP'!$C$13:$C$16)</f>
        <v>-64115.932844444447</v>
      </c>
      <c r="T3384" s="54">
        <f>+-ROUNDDOWN(B3384*Supuestos!$C$113,0)*'OREDA 2017-2018'!$C$96*Supuestos!$C$172*Supuestos!$C$152</f>
        <v>-25525.379880000004</v>
      </c>
      <c r="U3384" s="54">
        <f>+-ROUNDDOWN(B3384*Supuestos!$C$114,0)*'OREDA 2017-2018'!$C$97*Supuestos!$C$172*Supuestos!$C$152</f>
        <v>-7396.7866199999989</v>
      </c>
      <c r="V3384" s="54">
        <f>+-ROUNDDOWN(B3384*Supuestos!$C$115,0)*'OREDA 2017-2018'!$C$98*Supuestos!$C$155</f>
        <v>-126417.3416</v>
      </c>
      <c r="W3384" s="54">
        <f>+T3384*('Información general AEP'!$C$14/SUM('Información general AEP'!$C$14:$C$16))+U3384*('Información general AEP'!$C$15/SUM('Información general AEP'!$C$14:$C$16))+V3384*('Información general AEP'!$C$16/SUM('Información general AEP'!$C$14:$C$16))</f>
        <v>-43890.912897999995</v>
      </c>
      <c r="X3384" s="54">
        <f>+-ROUNDDOWN(B3384*(1-Supuestos!$C$113),0)*'OREDA 2017-2018'!$C$103*Supuestos!$C$172*Supuestos!$C$155</f>
        <v>-54697.242600000005</v>
      </c>
      <c r="Y3384" s="54">
        <f>+-ROUNDDOWN(B3384*(1-Supuestos!$C$114),0)*'OREDA 2017-2018'!$C$104*Supuestos!$C$172*Supuestos!$C$155</f>
        <v>-332855.39789999998</v>
      </c>
      <c r="Z3384" s="54">
        <f>+-ROUNDDOWN(B3384*(1-Supuestos!$C$115),0)*'OREDA 2017-2018'!$C$105*Supuestos!$C$155</f>
        <v>-505669.3664</v>
      </c>
      <c r="AA3384" s="54">
        <f>+X3384*('Información general AEP'!$C$14/SUM('Información general AEP'!$C$14:$C$16))+Y3384*('Información general AEP'!$C$15/SUM('Información general AEP'!$C$14:$C$16))+Z3384*('Información general AEP'!$C$16/SUM('Información general AEP'!$C$14:$C$16))</f>
        <v>-172707.48289000001</v>
      </c>
      <c r="AB3384" s="54">
        <f>+-ROUNDDOWN(B3384*Supuestos!$C$107,0)*'OREDA 2017-2018'!$B$112</f>
        <v>-72167.230800000005</v>
      </c>
      <c r="AC3384" s="54">
        <f>+-ROUNDDOWN(B3384*Supuestos!$C$110,0)*'OREDA 2017-2018'!$B$121</f>
        <v>-59779.678999999996</v>
      </c>
      <c r="AE3384" s="258">
        <f>+'Información general AEP'!$C$9*'Información general AEP'!$C$10*B3384</f>
        <v>67460</v>
      </c>
      <c r="AG3384" s="54">
        <f t="shared" si="364"/>
        <v>216471.98117709265</v>
      </c>
      <c r="AH3384" s="54">
        <f t="shared" si="365"/>
        <v>6.4177877609573866</v>
      </c>
      <c r="AJ3384" s="54">
        <f t="shared" si="366"/>
        <v>216471.98117709265</v>
      </c>
      <c r="AK3384" s="323">
        <f t="shared" si="367"/>
        <v>6.4177877609573866</v>
      </c>
      <c r="AM3384" s="54">
        <f t="shared" si="368"/>
        <v>216471.98117709265</v>
      </c>
      <c r="AN3384" s="54">
        <f t="shared" si="369"/>
        <v>6.4177877609573866</v>
      </c>
    </row>
    <row r="3385" spans="2:40">
      <c r="B3385" s="99">
        <f t="shared" si="370"/>
        <v>33740</v>
      </c>
      <c r="C3385" s="99"/>
      <c r="D3385" s="54">
        <f>+B3385*'OREDA 2017-2018'!$C$12/IF(D$8="Vida promedio del cliente",Supuestos!$C$66,Supuestos!$C$64)</f>
        <v>149396.5025</v>
      </c>
      <c r="E3385" s="54">
        <f>+ROUNDUP(AE3385/Supuestos!$C$91,0)*Supuestos!$C$90*'OREDA 2017-2018'!$C$13/IF(E$8="Vida promedio del cliente",Supuestos!$C$66,Supuestos!$C$64)</f>
        <v>119541.65625</v>
      </c>
      <c r="F3385" s="54">
        <f>+ROUNDUP(AE3385/Supuestos!$C$94,0)*'OREDA 2017-2018'!$C$14/IF(F$8="Vida promedio del cliente",Supuestos!$C$66,Supuestos!$C$64)</f>
        <v>71593.592046666672</v>
      </c>
      <c r="G3385" s="54">
        <f>+ROUNDUP(AE3385/Supuestos!$C$97,0)*'OREDA 2017-2018'!$C$15/IF(G$8="Vida promedio del cliente",Supuestos!$C$66,Supuestos!$C$64)</f>
        <v>71593.592046666672</v>
      </c>
      <c r="H3385" s="54">
        <f>+ROUNDUP(AE3385/Supuestos!$C$100,0)*'OREDA 2017-2018'!$C$16/IF(H$8="Vida promedio del cliente",Supuestos!$C$66,Supuestos!$C$64)</f>
        <v>71593.592046666672</v>
      </c>
      <c r="I3385" s="54">
        <f>+ROUNDDOWN(B3385*Supuestos!$C$152,0)*'OREDA 2017-2018'!$C$257/IF(I$8="Vida promedio del cliente",Supuestos!$C$66,Supuestos!$C$64)</f>
        <v>80500.476874999993</v>
      </c>
      <c r="J3385" s="54">
        <f>+ROUNDDOWN(B3385*Supuestos!$C$155,0)*'OREDA 2017-2018'!$C$258/IF(J$8="Vida promedio del cliente",Supuestos!$C$66,Supuestos!$C$64)</f>
        <v>1393085.6584166668</v>
      </c>
      <c r="K3385" s="54">
        <f>+I3385*'Información general AEP'!$C$13/SUM('Información general AEP'!$C$13:$C$16)+J3385*'Información general AEP'!$C$16/SUM('Información general AEP'!$C$13:$C$16)</f>
        <v>190565.28510185186</v>
      </c>
      <c r="L3385" s="54">
        <f>+ROUNDDOWN(Supuestos!$C$158*B3385,0)*'OREDA 2017-2018'!$C$259/IF(L$8="Vida promedio del cliente",Supuestos!$C$66,Supuestos!$C$64)</f>
        <v>5555.6766874999994</v>
      </c>
      <c r="M3385" s="54">
        <f>+ROUNDDOWN(Supuestos!$C$161*B3385,0)*'OREDA 2017-2018'!$C$260/IF(M$8="Vida promedio del cliente",Supuestos!$C$66,Supuestos!$C$64)</f>
        <v>75746.018833333335</v>
      </c>
      <c r="N3385" s="54">
        <f>+ROUNDDOWN(Supuestos!$C$164*B3385,0)*'OREDA 2017-2018'!$C$261/IF(N$8="Vida promedio del cliente",Supuestos!$C$66,Supuestos!$C$64)</f>
        <v>6212.5669166666667</v>
      </c>
      <c r="O3385" s="54">
        <f>+(Supuestos!$C$118*Supuestos!$C$7*'OREDA 2017-2018'!$C$127+'OREDA 2017-2018'!$C$129*'Dim. costos SAIB'!B3385*Supuestos!$C$119)/IF(O$8="Vida promedio del cliente",Supuestos!$C$66,Supuestos!$C$64)</f>
        <v>10669.423333333332</v>
      </c>
      <c r="Q3385" s="54">
        <f>+-ROUNDDOWN(B3385*Supuestos!$C$152,0)*'OREDA 2017-2018'!$C$88</f>
        <v>-26365.448200000003</v>
      </c>
      <c r="R3385" s="54">
        <f>+-ROUNDDOWN(B3385*Supuestos!$C$155,0)*'OREDA 2017-2018'!$C$89</f>
        <v>-471752.68</v>
      </c>
      <c r="S3385" s="54">
        <f>+Q3385*'Información general AEP'!$C$13/SUM('Información general AEP'!$C$13:$C$16)+R3385*'Información general AEP'!$C$16/SUM('Información general AEP'!$C$13:$C$16)</f>
        <v>-64134.941422222226</v>
      </c>
      <c r="T3385" s="54">
        <f>+-ROUNDDOWN(B3385*Supuestos!$C$113,0)*'OREDA 2017-2018'!$C$96*Supuestos!$C$172*Supuestos!$C$152</f>
        <v>-25532.947440000004</v>
      </c>
      <c r="U3385" s="54">
        <f>+-ROUNDDOWN(B3385*Supuestos!$C$114,0)*'OREDA 2017-2018'!$C$97*Supuestos!$C$172*Supuestos!$C$152</f>
        <v>-7398.9795599999989</v>
      </c>
      <c r="V3385" s="54">
        <f>+-ROUNDDOWN(B3385*Supuestos!$C$115,0)*'OREDA 2017-2018'!$C$98*Supuestos!$C$155</f>
        <v>-126454.8208</v>
      </c>
      <c r="W3385" s="54">
        <f>+T3385*('Información general AEP'!$C$14/SUM('Información general AEP'!$C$14:$C$16))+U3385*('Información general AEP'!$C$15/SUM('Información general AEP'!$C$14:$C$16))+V3385*('Información general AEP'!$C$16/SUM('Información general AEP'!$C$14:$C$16))</f>
        <v>-43903.925324000003</v>
      </c>
      <c r="X3385" s="54">
        <f>+-ROUNDDOWN(B3385*(1-Supuestos!$C$113),0)*'OREDA 2017-2018'!$C$103*Supuestos!$C$172*Supuestos!$C$155</f>
        <v>-54713.458800000008</v>
      </c>
      <c r="Y3385" s="54">
        <f>+-ROUNDDOWN(B3385*(1-Supuestos!$C$114),0)*'OREDA 2017-2018'!$C$104*Supuestos!$C$172*Supuestos!$C$155</f>
        <v>-332954.08019999997</v>
      </c>
      <c r="Z3385" s="54">
        <f>+-ROUNDDOWN(B3385*(1-Supuestos!$C$115),0)*'OREDA 2017-2018'!$C$105*Supuestos!$C$155</f>
        <v>-505819.28320000001</v>
      </c>
      <c r="AA3385" s="54">
        <f>+X3385*('Información general AEP'!$C$14/SUM('Información general AEP'!$C$14:$C$16))+Y3385*('Información general AEP'!$C$15/SUM('Información general AEP'!$C$14:$C$16))+Z3385*('Información general AEP'!$C$16/SUM('Información general AEP'!$C$14:$C$16))</f>
        <v>-172758.68582000001</v>
      </c>
      <c r="AB3385" s="54">
        <f>+-ROUNDDOWN(B3385*Supuestos!$C$107,0)*'OREDA 2017-2018'!$B$112</f>
        <v>-72190.272700000001</v>
      </c>
      <c r="AC3385" s="54">
        <f>+-ROUNDDOWN(B3385*Supuestos!$C$110,0)*'OREDA 2017-2018'!$B$121</f>
        <v>-59797.401999999995</v>
      </c>
      <c r="AE3385" s="258">
        <f>+'Información general AEP'!$C$9*'Información general AEP'!$C$10*B3385</f>
        <v>67480</v>
      </c>
      <c r="AG3385" s="54">
        <f t="shared" si="364"/>
        <v>216495.49440312968</v>
      </c>
      <c r="AH3385" s="54">
        <f t="shared" si="365"/>
        <v>6.4165825252854081</v>
      </c>
      <c r="AJ3385" s="54">
        <f t="shared" si="366"/>
        <v>216495.49440312968</v>
      </c>
      <c r="AK3385" s="323">
        <f t="shared" si="367"/>
        <v>6.4165825252854081</v>
      </c>
      <c r="AM3385" s="54">
        <f t="shared" si="368"/>
        <v>216495.49440312968</v>
      </c>
      <c r="AN3385" s="54">
        <f t="shared" si="369"/>
        <v>6.4165825252854081</v>
      </c>
    </row>
    <row r="3386" spans="2:40">
      <c r="B3386" s="99">
        <f t="shared" si="370"/>
        <v>33750</v>
      </c>
      <c r="C3386" s="99"/>
      <c r="D3386" s="54">
        <f>+B3386*'OREDA 2017-2018'!$C$12/IF(D$8="Vida promedio del cliente",Supuestos!$C$66,Supuestos!$C$64)</f>
        <v>149440.78125</v>
      </c>
      <c r="E3386" s="54">
        <f>+ROUNDUP(AE3386/Supuestos!$C$91,0)*Supuestos!$C$90*'OREDA 2017-2018'!$C$13/IF(E$8="Vida promedio del cliente",Supuestos!$C$66,Supuestos!$C$64)</f>
        <v>119541.65625</v>
      </c>
      <c r="F3386" s="54">
        <f>+ROUNDUP(AE3386/Supuestos!$C$94,0)*'OREDA 2017-2018'!$C$14/IF(F$8="Vida promedio del cliente",Supuestos!$C$66,Supuestos!$C$64)</f>
        <v>71614.811249999999</v>
      </c>
      <c r="G3386" s="54">
        <f>+ROUNDUP(AE3386/Supuestos!$C$97,0)*'OREDA 2017-2018'!$C$15/IF(G$8="Vida promedio del cliente",Supuestos!$C$66,Supuestos!$C$64)</f>
        <v>71614.811249999999</v>
      </c>
      <c r="H3386" s="54">
        <f>+ROUNDUP(AE3386/Supuestos!$C$100,0)*'OREDA 2017-2018'!$C$16/IF(H$8="Vida promedio del cliente",Supuestos!$C$66,Supuestos!$C$64)</f>
        <v>71614.811249999999</v>
      </c>
      <c r="I3386" s="54">
        <f>+ROUNDDOWN(B3386*Supuestos!$C$152,0)*'OREDA 2017-2018'!$C$257/IF(I$8="Vida promedio del cliente",Supuestos!$C$66,Supuestos!$C$64)</f>
        <v>80524.335937499985</v>
      </c>
      <c r="J3386" s="54">
        <f>+ROUNDDOWN(B3386*Supuestos!$C$155,0)*'OREDA 2017-2018'!$C$258/IF(J$8="Vida promedio del cliente",Supuestos!$C$66,Supuestos!$C$64)</f>
        <v>1393498.546875</v>
      </c>
      <c r="K3386" s="54">
        <f>+I3386*'Información general AEP'!$C$13/SUM('Información general AEP'!$C$13:$C$16)+J3386*'Información general AEP'!$C$16/SUM('Información general AEP'!$C$13:$C$16)</f>
        <v>190621.765625</v>
      </c>
      <c r="L3386" s="54">
        <f>+ROUNDDOWN(Supuestos!$C$158*B3386,0)*'OREDA 2017-2018'!$C$259/IF(L$8="Vida promedio del cliente",Supuestos!$C$66,Supuestos!$C$64)</f>
        <v>5555.6766874999994</v>
      </c>
      <c r="M3386" s="54">
        <f>+ROUNDDOWN(Supuestos!$C$161*B3386,0)*'OREDA 2017-2018'!$C$260/IF(M$8="Vida promedio del cliente",Supuestos!$C$66,Supuestos!$C$64)</f>
        <v>75768.46875</v>
      </c>
      <c r="N3386" s="54">
        <f>+ROUNDDOWN(Supuestos!$C$164*B3386,0)*'OREDA 2017-2018'!$C$261/IF(N$8="Vida promedio del cliente",Supuestos!$C$66,Supuestos!$C$64)</f>
        <v>6212.5669166666667</v>
      </c>
      <c r="O3386" s="54">
        <f>+(Supuestos!$C$118*Supuestos!$C$7*'OREDA 2017-2018'!$C$127+'OREDA 2017-2018'!$C$129*'Dim. costos SAIB'!B3386*Supuestos!$C$119)/IF(O$8="Vida promedio del cliente",Supuestos!$C$66,Supuestos!$C$64)</f>
        <v>10672.497000000001</v>
      </c>
      <c r="Q3386" s="54">
        <f>+-ROUNDDOWN(B3386*Supuestos!$C$152,0)*'OREDA 2017-2018'!$C$88</f>
        <v>-26373.262500000001</v>
      </c>
      <c r="R3386" s="54">
        <f>+-ROUNDDOWN(B3386*Supuestos!$C$155,0)*'OREDA 2017-2018'!$C$89</f>
        <v>-471892.5</v>
      </c>
      <c r="S3386" s="54">
        <f>+Q3386*'Información general AEP'!$C$13/SUM('Información general AEP'!$C$13:$C$16)+R3386*'Información general AEP'!$C$16/SUM('Información general AEP'!$C$13:$C$16)</f>
        <v>-64153.95</v>
      </c>
      <c r="T3386" s="54">
        <f>+-ROUNDDOWN(B3386*Supuestos!$C$113,0)*'OREDA 2017-2018'!$C$96*Supuestos!$C$172*Supuestos!$C$152</f>
        <v>-25540.515000000003</v>
      </c>
      <c r="U3386" s="54">
        <f>+-ROUNDDOWN(B3386*Supuestos!$C$114,0)*'OREDA 2017-2018'!$C$97*Supuestos!$C$172*Supuestos!$C$152</f>
        <v>-7401.1724999999997</v>
      </c>
      <c r="V3386" s="54">
        <f>+-ROUNDDOWN(B3386*Supuestos!$C$115,0)*'OREDA 2017-2018'!$C$98*Supuestos!$C$155</f>
        <v>-126492.3</v>
      </c>
      <c r="W3386" s="54">
        <f>+T3386*('Información general AEP'!$C$14/SUM('Información general AEP'!$C$14:$C$16))+U3386*('Información general AEP'!$C$15/SUM('Información general AEP'!$C$14:$C$16))+V3386*('Información general AEP'!$C$16/SUM('Información general AEP'!$C$14:$C$16))</f>
        <v>-43916.937750000005</v>
      </c>
      <c r="X3386" s="54">
        <f>+-ROUNDDOWN(B3386*(1-Supuestos!$C$113),0)*'OREDA 2017-2018'!$C$103*Supuestos!$C$172*Supuestos!$C$155</f>
        <v>-54729.674999999996</v>
      </c>
      <c r="Y3386" s="54">
        <f>+-ROUNDDOWN(B3386*(1-Supuestos!$C$114),0)*'OREDA 2017-2018'!$C$104*Supuestos!$C$172*Supuestos!$C$155</f>
        <v>-333052.76249999995</v>
      </c>
      <c r="Z3386" s="54">
        <f>+-ROUNDDOWN(B3386*(1-Supuestos!$C$115),0)*'OREDA 2017-2018'!$C$105*Supuestos!$C$155</f>
        <v>-505969.2</v>
      </c>
      <c r="AA3386" s="54">
        <f>+X3386*('Información general AEP'!$C$14/SUM('Información general AEP'!$C$14:$C$16))+Y3386*('Información general AEP'!$C$15/SUM('Información general AEP'!$C$14:$C$16))+Z3386*('Información general AEP'!$C$16/SUM('Información general AEP'!$C$14:$C$16))</f>
        <v>-172809.88874999998</v>
      </c>
      <c r="AB3386" s="54">
        <f>+-ROUNDDOWN(B3386*Supuestos!$C$107,0)*'OREDA 2017-2018'!$B$112</f>
        <v>-72210.022899999996</v>
      </c>
      <c r="AC3386" s="54">
        <f>+-ROUNDDOWN(B3386*Supuestos!$C$110,0)*'OREDA 2017-2018'!$B$121</f>
        <v>-59815.125</v>
      </c>
      <c r="AE3386" s="258">
        <f>+'Información general AEP'!$C$9*'Información general AEP'!$C$10*B3386</f>
        <v>67500</v>
      </c>
      <c r="AG3386" s="54">
        <f t="shared" si="364"/>
        <v>216522.29932916677</v>
      </c>
      <c r="AH3386" s="54">
        <f t="shared" si="365"/>
        <v>6.4154755356790156</v>
      </c>
      <c r="AJ3386" s="54">
        <f t="shared" si="366"/>
        <v>216522.29932916677</v>
      </c>
      <c r="AK3386" s="323">
        <f t="shared" si="367"/>
        <v>6.4154755356790156</v>
      </c>
      <c r="AM3386" s="54">
        <f t="shared" si="368"/>
        <v>216522.29932916677</v>
      </c>
      <c r="AN3386" s="54">
        <f t="shared" si="369"/>
        <v>6.4154755356790156</v>
      </c>
    </row>
    <row r="3387" spans="2:40">
      <c r="B3387" s="99">
        <f t="shared" si="370"/>
        <v>33760</v>
      </c>
      <c r="C3387" s="99"/>
      <c r="D3387" s="54">
        <f>+B3387*'OREDA 2017-2018'!$C$12/IF(D$8="Vida promedio del cliente",Supuestos!$C$66,Supuestos!$C$64)</f>
        <v>149485.06000000003</v>
      </c>
      <c r="E3387" s="54">
        <f>+ROUNDUP(AE3387/Supuestos!$C$91,0)*Supuestos!$C$90*'OREDA 2017-2018'!$C$13/IF(E$8="Vida promedio del cliente",Supuestos!$C$66,Supuestos!$C$64)</f>
        <v>119718.75499999999</v>
      </c>
      <c r="F3387" s="54">
        <f>+ROUNDUP(AE3387/Supuestos!$C$94,0)*'OREDA 2017-2018'!$C$14/IF(F$8="Vida promedio del cliente",Supuestos!$C$66,Supuestos!$C$64)</f>
        <v>71636.03045333334</v>
      </c>
      <c r="G3387" s="54">
        <f>+ROUNDUP(AE3387/Supuestos!$C$97,0)*'OREDA 2017-2018'!$C$15/IF(G$8="Vida promedio del cliente",Supuestos!$C$66,Supuestos!$C$64)</f>
        <v>71636.03045333334</v>
      </c>
      <c r="H3387" s="54">
        <f>+ROUNDUP(AE3387/Supuestos!$C$100,0)*'OREDA 2017-2018'!$C$16/IF(H$8="Vida promedio del cliente",Supuestos!$C$66,Supuestos!$C$64)</f>
        <v>71636.03045333334</v>
      </c>
      <c r="I3387" s="54">
        <f>+ROUNDDOWN(B3387*Supuestos!$C$152,0)*'OREDA 2017-2018'!$C$257/IF(I$8="Vida promedio del cliente",Supuestos!$C$66,Supuestos!$C$64)</f>
        <v>80548.194999999992</v>
      </c>
      <c r="J3387" s="54">
        <f>+ROUNDDOWN(B3387*Supuestos!$C$155,0)*'OREDA 2017-2018'!$C$258/IF(J$8="Vida promedio del cliente",Supuestos!$C$66,Supuestos!$C$64)</f>
        <v>1393911.4353333334</v>
      </c>
      <c r="K3387" s="54">
        <f>+I3387*'Información general AEP'!$C$13/SUM('Información general AEP'!$C$13:$C$16)+J3387*'Información general AEP'!$C$16/SUM('Información general AEP'!$C$13:$C$16)</f>
        <v>190678.24614814814</v>
      </c>
      <c r="L3387" s="54">
        <f>+ROUNDDOWN(Supuestos!$C$158*B3387,0)*'OREDA 2017-2018'!$C$259/IF(L$8="Vida promedio del cliente",Supuestos!$C$66,Supuestos!$C$64)</f>
        <v>5555.6766874999994</v>
      </c>
      <c r="M3387" s="54">
        <f>+ROUNDDOWN(Supuestos!$C$161*B3387,0)*'OREDA 2017-2018'!$C$260/IF(M$8="Vida promedio del cliente",Supuestos!$C$66,Supuestos!$C$64)</f>
        <v>75790.918666666665</v>
      </c>
      <c r="N3387" s="54">
        <f>+ROUNDDOWN(Supuestos!$C$164*B3387,0)*'OREDA 2017-2018'!$C$261/IF(N$8="Vida promedio del cliente",Supuestos!$C$66,Supuestos!$C$64)</f>
        <v>6212.5669166666667</v>
      </c>
      <c r="O3387" s="54">
        <f>+(Supuestos!$C$118*Supuestos!$C$7*'OREDA 2017-2018'!$C$127+'OREDA 2017-2018'!$C$129*'Dim. costos SAIB'!B3387*Supuestos!$C$119)/IF(O$8="Vida promedio del cliente",Supuestos!$C$66,Supuestos!$C$64)</f>
        <v>10675.570666666668</v>
      </c>
      <c r="Q3387" s="54">
        <f>+-ROUNDDOWN(B3387*Supuestos!$C$152,0)*'OREDA 2017-2018'!$C$88</f>
        <v>-26381.076800000003</v>
      </c>
      <c r="R3387" s="54">
        <f>+-ROUNDDOWN(B3387*Supuestos!$C$155,0)*'OREDA 2017-2018'!$C$89</f>
        <v>-472032.31999999995</v>
      </c>
      <c r="S3387" s="54">
        <f>+Q3387*'Información general AEP'!$C$13/SUM('Información general AEP'!$C$13:$C$16)+R3387*'Información general AEP'!$C$16/SUM('Información general AEP'!$C$13:$C$16)</f>
        <v>-64172.958577777776</v>
      </c>
      <c r="T3387" s="54">
        <f>+-ROUNDDOWN(B3387*Supuestos!$C$113,0)*'OREDA 2017-2018'!$C$96*Supuestos!$C$172*Supuestos!$C$152</f>
        <v>-25548.082560000003</v>
      </c>
      <c r="U3387" s="54">
        <f>+-ROUNDDOWN(B3387*Supuestos!$C$114,0)*'OREDA 2017-2018'!$C$97*Supuestos!$C$172*Supuestos!$C$152</f>
        <v>-7403.3654399999987</v>
      </c>
      <c r="V3387" s="54">
        <f>+-ROUNDDOWN(B3387*Supuestos!$C$115,0)*'OREDA 2017-2018'!$C$98*Supuestos!$C$155</f>
        <v>-126529.77919999999</v>
      </c>
      <c r="W3387" s="54">
        <f>+T3387*('Información general AEP'!$C$14/SUM('Información general AEP'!$C$14:$C$16))+U3387*('Información general AEP'!$C$15/SUM('Información general AEP'!$C$14:$C$16))+V3387*('Información general AEP'!$C$16/SUM('Información general AEP'!$C$14:$C$16))</f>
        <v>-43929.950175999998</v>
      </c>
      <c r="X3387" s="54">
        <f>+-ROUNDDOWN(B3387*(1-Supuestos!$C$113),0)*'OREDA 2017-2018'!$C$103*Supuestos!$C$172*Supuestos!$C$155</f>
        <v>-54745.891199999998</v>
      </c>
      <c r="Y3387" s="54">
        <f>+-ROUNDDOWN(B3387*(1-Supuestos!$C$114),0)*'OREDA 2017-2018'!$C$104*Supuestos!$C$172*Supuestos!$C$155</f>
        <v>-333151.4448</v>
      </c>
      <c r="Z3387" s="54">
        <f>+-ROUNDDOWN(B3387*(1-Supuestos!$C$115),0)*'OREDA 2017-2018'!$C$105*Supuestos!$C$155</f>
        <v>-506119.11679999996</v>
      </c>
      <c r="AA3387" s="54">
        <f>+X3387*('Información general AEP'!$C$14/SUM('Información general AEP'!$C$14:$C$16))+Y3387*('Información general AEP'!$C$15/SUM('Información general AEP'!$C$14:$C$16))+Z3387*('Información general AEP'!$C$16/SUM('Información general AEP'!$C$14:$C$16))</f>
        <v>-172861.09168000001</v>
      </c>
      <c r="AB3387" s="54">
        <f>+-ROUNDDOWN(B3387*Supuestos!$C$107,0)*'OREDA 2017-2018'!$B$112</f>
        <v>-72233.064800000007</v>
      </c>
      <c r="AC3387" s="54">
        <f>+-ROUNDDOWN(B3387*Supuestos!$C$110,0)*'OREDA 2017-2018'!$B$121</f>
        <v>-59832.847999999998</v>
      </c>
      <c r="AE3387" s="258">
        <f>+'Información general AEP'!$C$9*'Información general AEP'!$C$10*B3387</f>
        <v>67520</v>
      </c>
      <c r="AG3387" s="54">
        <f t="shared" si="364"/>
        <v>216722.91130520368</v>
      </c>
      <c r="AH3387" s="54">
        <f t="shared" si="365"/>
        <v>6.4195175149645642</v>
      </c>
      <c r="AJ3387" s="54">
        <f t="shared" si="366"/>
        <v>216722.91130520368</v>
      </c>
      <c r="AK3387" s="323">
        <f t="shared" si="367"/>
        <v>6.4195175149645642</v>
      </c>
      <c r="AM3387" s="54">
        <f t="shared" si="368"/>
        <v>216722.91130520368</v>
      </c>
      <c r="AN3387" s="54">
        <f t="shared" si="369"/>
        <v>6.4195175149645642</v>
      </c>
    </row>
    <row r="3388" spans="2:40">
      <c r="B3388" s="99">
        <f t="shared" si="370"/>
        <v>33770</v>
      </c>
      <c r="C3388" s="99"/>
      <c r="D3388" s="54">
        <f>+B3388*'OREDA 2017-2018'!$C$12/IF(D$8="Vida promedio del cliente",Supuestos!$C$66,Supuestos!$C$64)</f>
        <v>149529.33875000002</v>
      </c>
      <c r="E3388" s="54">
        <f>+ROUNDUP(AE3388/Supuestos!$C$91,0)*Supuestos!$C$90*'OREDA 2017-2018'!$C$13/IF(E$8="Vida promedio del cliente",Supuestos!$C$66,Supuestos!$C$64)</f>
        <v>119718.75499999999</v>
      </c>
      <c r="F3388" s="54">
        <f>+ROUNDUP(AE3388/Supuestos!$C$94,0)*'OREDA 2017-2018'!$C$14/IF(F$8="Vida promedio del cliente",Supuestos!$C$66,Supuestos!$C$64)</f>
        <v>71657.249656666667</v>
      </c>
      <c r="G3388" s="54">
        <f>+ROUNDUP(AE3388/Supuestos!$C$97,0)*'OREDA 2017-2018'!$C$15/IF(G$8="Vida promedio del cliente",Supuestos!$C$66,Supuestos!$C$64)</f>
        <v>71657.249656666667</v>
      </c>
      <c r="H3388" s="54">
        <f>+ROUNDUP(AE3388/Supuestos!$C$100,0)*'OREDA 2017-2018'!$C$16/IF(H$8="Vida promedio del cliente",Supuestos!$C$66,Supuestos!$C$64)</f>
        <v>71657.249656666667</v>
      </c>
      <c r="I3388" s="54">
        <f>+ROUNDDOWN(B3388*Supuestos!$C$152,0)*'OREDA 2017-2018'!$C$257/IF(I$8="Vida promedio del cliente",Supuestos!$C$66,Supuestos!$C$64)</f>
        <v>80572.054062499999</v>
      </c>
      <c r="J3388" s="54">
        <f>+ROUNDDOWN(B3388*Supuestos!$C$155,0)*'OREDA 2017-2018'!$C$258/IF(J$8="Vida promedio del cliente",Supuestos!$C$66,Supuestos!$C$64)</f>
        <v>1394324.3237916667</v>
      </c>
      <c r="K3388" s="54">
        <f>+I3388*'Información general AEP'!$C$13/SUM('Información general AEP'!$C$13:$C$16)+J3388*'Información general AEP'!$C$16/SUM('Información general AEP'!$C$13:$C$16)</f>
        <v>190734.72667129632</v>
      </c>
      <c r="L3388" s="54">
        <f>+ROUNDDOWN(Supuestos!$C$158*B3388,0)*'OREDA 2017-2018'!$C$259/IF(L$8="Vida promedio del cliente",Supuestos!$C$66,Supuestos!$C$64)</f>
        <v>5555.6766874999994</v>
      </c>
      <c r="M3388" s="54">
        <f>+ROUNDDOWN(Supuestos!$C$161*B3388,0)*'OREDA 2017-2018'!$C$260/IF(M$8="Vida promedio del cliente",Supuestos!$C$66,Supuestos!$C$64)</f>
        <v>75813.368583333329</v>
      </c>
      <c r="N3388" s="54">
        <f>+ROUNDDOWN(Supuestos!$C$164*B3388,0)*'OREDA 2017-2018'!$C$261/IF(N$8="Vida promedio del cliente",Supuestos!$C$66,Supuestos!$C$64)</f>
        <v>6212.5669166666667</v>
      </c>
      <c r="O3388" s="54">
        <f>+(Supuestos!$C$118*Supuestos!$C$7*'OREDA 2017-2018'!$C$127+'OREDA 2017-2018'!$C$129*'Dim. costos SAIB'!B3388*Supuestos!$C$119)/IF(O$8="Vida promedio del cliente",Supuestos!$C$66,Supuestos!$C$64)</f>
        <v>10678.644333333332</v>
      </c>
      <c r="Q3388" s="54">
        <f>+-ROUNDDOWN(B3388*Supuestos!$C$152,0)*'OREDA 2017-2018'!$C$88</f>
        <v>-26388.891100000001</v>
      </c>
      <c r="R3388" s="54">
        <f>+-ROUNDDOWN(B3388*Supuestos!$C$155,0)*'OREDA 2017-2018'!$C$89</f>
        <v>-472172.13999999996</v>
      </c>
      <c r="S3388" s="54">
        <f>+Q3388*'Información general AEP'!$C$13/SUM('Información general AEP'!$C$13:$C$16)+R3388*'Información general AEP'!$C$16/SUM('Información general AEP'!$C$13:$C$16)</f>
        <v>-64191.967155555547</v>
      </c>
      <c r="T3388" s="54">
        <f>+-ROUNDDOWN(B3388*Supuestos!$C$113,0)*'OREDA 2017-2018'!$C$96*Supuestos!$C$172*Supuestos!$C$152</f>
        <v>-25555.650120000006</v>
      </c>
      <c r="U3388" s="54">
        <f>+-ROUNDDOWN(B3388*Supuestos!$C$114,0)*'OREDA 2017-2018'!$C$97*Supuestos!$C$172*Supuestos!$C$152</f>
        <v>-7405.5583799999995</v>
      </c>
      <c r="V3388" s="54">
        <f>+-ROUNDDOWN(B3388*Supuestos!$C$115,0)*'OREDA 2017-2018'!$C$98*Supuestos!$C$155</f>
        <v>-126567.25839999999</v>
      </c>
      <c r="W3388" s="54">
        <f>+T3388*('Información general AEP'!$C$14/SUM('Información general AEP'!$C$14:$C$16))+U3388*('Información general AEP'!$C$15/SUM('Información general AEP'!$C$14:$C$16))+V3388*('Información general AEP'!$C$16/SUM('Información general AEP'!$C$14:$C$16))</f>
        <v>-43942.962602</v>
      </c>
      <c r="X3388" s="54">
        <f>+-ROUNDDOWN(B3388*(1-Supuestos!$C$113),0)*'OREDA 2017-2018'!$C$103*Supuestos!$C$172*Supuestos!$C$155</f>
        <v>-54762.107400000001</v>
      </c>
      <c r="Y3388" s="54">
        <f>+-ROUNDDOWN(B3388*(1-Supuestos!$C$114),0)*'OREDA 2017-2018'!$C$104*Supuestos!$C$172*Supuestos!$C$155</f>
        <v>-333250.12709999998</v>
      </c>
      <c r="Z3388" s="54">
        <f>+-ROUNDDOWN(B3388*(1-Supuestos!$C$115),0)*'OREDA 2017-2018'!$C$105*Supuestos!$C$155</f>
        <v>-506269.03359999997</v>
      </c>
      <c r="AA3388" s="54">
        <f>+X3388*('Información general AEP'!$C$14/SUM('Información general AEP'!$C$14:$C$16))+Y3388*('Información general AEP'!$C$15/SUM('Información general AEP'!$C$14:$C$16))+Z3388*('Información general AEP'!$C$16/SUM('Información general AEP'!$C$14:$C$16))</f>
        <v>-172912.29460999998</v>
      </c>
      <c r="AB3388" s="54">
        <f>+-ROUNDDOWN(B3388*Supuestos!$C$107,0)*'OREDA 2017-2018'!$B$112</f>
        <v>-72252.815000000002</v>
      </c>
      <c r="AC3388" s="54">
        <f>+-ROUNDDOWN(B3388*Supuestos!$C$110,0)*'OREDA 2017-2018'!$B$121</f>
        <v>-59850.570999999996</v>
      </c>
      <c r="AE3388" s="258">
        <f>+'Información general AEP'!$C$9*'Información general AEP'!$C$10*B3388</f>
        <v>67540</v>
      </c>
      <c r="AG3388" s="54">
        <f t="shared" si="364"/>
        <v>216749.71623124083</v>
      </c>
      <c r="AH3388" s="54">
        <f t="shared" si="365"/>
        <v>6.4184103118519644</v>
      </c>
      <c r="AJ3388" s="54">
        <f t="shared" si="366"/>
        <v>216749.71623124083</v>
      </c>
      <c r="AK3388" s="323">
        <f t="shared" si="367"/>
        <v>6.4184103118519644</v>
      </c>
      <c r="AM3388" s="54">
        <f t="shared" si="368"/>
        <v>216749.71623124083</v>
      </c>
      <c r="AN3388" s="54">
        <f t="shared" si="369"/>
        <v>6.4184103118519644</v>
      </c>
    </row>
    <row r="3389" spans="2:40">
      <c r="B3389" s="99">
        <f t="shared" si="370"/>
        <v>33780</v>
      </c>
      <c r="C3389" s="99"/>
      <c r="D3389" s="54">
        <f>+B3389*'OREDA 2017-2018'!$C$12/IF(D$8="Vida promedio del cliente",Supuestos!$C$66,Supuestos!$C$64)</f>
        <v>149573.61750000002</v>
      </c>
      <c r="E3389" s="54">
        <f>+ROUNDUP(AE3389/Supuestos!$C$91,0)*Supuestos!$C$90*'OREDA 2017-2018'!$C$13/IF(E$8="Vida promedio del cliente",Supuestos!$C$66,Supuestos!$C$64)</f>
        <v>119718.75499999999</v>
      </c>
      <c r="F3389" s="54">
        <f>+ROUNDUP(AE3389/Supuestos!$C$94,0)*'OREDA 2017-2018'!$C$14/IF(F$8="Vida promedio del cliente",Supuestos!$C$66,Supuestos!$C$64)</f>
        <v>71678.468859999994</v>
      </c>
      <c r="G3389" s="54">
        <f>+ROUNDUP(AE3389/Supuestos!$C$97,0)*'OREDA 2017-2018'!$C$15/IF(G$8="Vida promedio del cliente",Supuestos!$C$66,Supuestos!$C$64)</f>
        <v>71678.468859999994</v>
      </c>
      <c r="H3389" s="54">
        <f>+ROUNDUP(AE3389/Supuestos!$C$100,0)*'OREDA 2017-2018'!$C$16/IF(H$8="Vida promedio del cliente",Supuestos!$C$66,Supuestos!$C$64)</f>
        <v>71678.468859999994</v>
      </c>
      <c r="I3389" s="54">
        <f>+ROUNDDOWN(B3389*Supuestos!$C$152,0)*'OREDA 2017-2018'!$C$257/IF(I$8="Vida promedio del cliente",Supuestos!$C$66,Supuestos!$C$64)</f>
        <v>80595.913124999992</v>
      </c>
      <c r="J3389" s="54">
        <f>+ROUNDDOWN(B3389*Supuestos!$C$155,0)*'OREDA 2017-2018'!$C$258/IF(J$8="Vida promedio del cliente",Supuestos!$C$66,Supuestos!$C$64)</f>
        <v>1394737.2122500001</v>
      </c>
      <c r="K3389" s="54">
        <f>+I3389*'Información general AEP'!$C$13/SUM('Información general AEP'!$C$13:$C$16)+J3389*'Información general AEP'!$C$16/SUM('Información general AEP'!$C$13:$C$16)</f>
        <v>190791.20719444443</v>
      </c>
      <c r="L3389" s="54">
        <f>+ROUNDDOWN(Supuestos!$C$158*B3389,0)*'OREDA 2017-2018'!$C$259/IF(L$8="Vida promedio del cliente",Supuestos!$C$66,Supuestos!$C$64)</f>
        <v>5555.6766874999994</v>
      </c>
      <c r="M3389" s="54">
        <f>+ROUNDDOWN(Supuestos!$C$161*B3389,0)*'OREDA 2017-2018'!$C$260/IF(M$8="Vida promedio del cliente",Supuestos!$C$66,Supuestos!$C$64)</f>
        <v>75835.818500000008</v>
      </c>
      <c r="N3389" s="54">
        <f>+ROUNDDOWN(Supuestos!$C$164*B3389,0)*'OREDA 2017-2018'!$C$261/IF(N$8="Vida promedio del cliente",Supuestos!$C$66,Supuestos!$C$64)</f>
        <v>6212.5669166666667</v>
      </c>
      <c r="O3389" s="54">
        <f>+(Supuestos!$C$118*Supuestos!$C$7*'OREDA 2017-2018'!$C$127+'OREDA 2017-2018'!$C$129*'Dim. costos SAIB'!B3389*Supuestos!$C$119)/IF(O$8="Vida promedio del cliente",Supuestos!$C$66,Supuestos!$C$64)</f>
        <v>10681.718000000001</v>
      </c>
      <c r="Q3389" s="54">
        <f>+-ROUNDDOWN(B3389*Supuestos!$C$152,0)*'OREDA 2017-2018'!$C$88</f>
        <v>-26396.705400000003</v>
      </c>
      <c r="R3389" s="54">
        <f>+-ROUNDDOWN(B3389*Supuestos!$C$155,0)*'OREDA 2017-2018'!$C$89</f>
        <v>-472311.95999999996</v>
      </c>
      <c r="S3389" s="54">
        <f>+Q3389*'Información general AEP'!$C$13/SUM('Información general AEP'!$C$13:$C$16)+R3389*'Información general AEP'!$C$16/SUM('Información general AEP'!$C$13:$C$16)</f>
        <v>-64210.975733333325</v>
      </c>
      <c r="T3389" s="54">
        <f>+-ROUNDDOWN(B3389*Supuestos!$C$113,0)*'OREDA 2017-2018'!$C$96*Supuestos!$C$172*Supuestos!$C$152</f>
        <v>-25563.217680000002</v>
      </c>
      <c r="U3389" s="54">
        <f>+-ROUNDDOWN(B3389*Supuestos!$C$114,0)*'OREDA 2017-2018'!$C$97*Supuestos!$C$172*Supuestos!$C$152</f>
        <v>-7407.7513199999994</v>
      </c>
      <c r="V3389" s="54">
        <f>+-ROUNDDOWN(B3389*Supuestos!$C$115,0)*'OREDA 2017-2018'!$C$98*Supuestos!$C$155</f>
        <v>-126604.73759999999</v>
      </c>
      <c r="W3389" s="54">
        <f>+T3389*('Información general AEP'!$C$14/SUM('Información general AEP'!$C$14:$C$16))+U3389*('Información general AEP'!$C$15/SUM('Información general AEP'!$C$14:$C$16))+V3389*('Información general AEP'!$C$16/SUM('Información general AEP'!$C$14:$C$16))</f>
        <v>-43955.975028000001</v>
      </c>
      <c r="X3389" s="54">
        <f>+-ROUNDDOWN(B3389*(1-Supuestos!$C$113),0)*'OREDA 2017-2018'!$C$103*Supuestos!$C$172*Supuestos!$C$155</f>
        <v>-54778.323600000003</v>
      </c>
      <c r="Y3389" s="54">
        <f>+-ROUNDDOWN(B3389*(1-Supuestos!$C$114),0)*'OREDA 2017-2018'!$C$104*Supuestos!$C$172*Supuestos!$C$155</f>
        <v>-333348.80940000003</v>
      </c>
      <c r="Z3389" s="54">
        <f>+-ROUNDDOWN(B3389*(1-Supuestos!$C$115),0)*'OREDA 2017-2018'!$C$105*Supuestos!$C$155</f>
        <v>-506418.95039999997</v>
      </c>
      <c r="AA3389" s="54">
        <f>+X3389*('Información general AEP'!$C$14/SUM('Información general AEP'!$C$14:$C$16))+Y3389*('Información general AEP'!$C$15/SUM('Información general AEP'!$C$14:$C$16))+Z3389*('Información general AEP'!$C$16/SUM('Información general AEP'!$C$14:$C$16))</f>
        <v>-172963.49754000001</v>
      </c>
      <c r="AB3389" s="54">
        <f>+-ROUNDDOWN(B3389*Supuestos!$C$107,0)*'OREDA 2017-2018'!$B$112</f>
        <v>-72275.856899999999</v>
      </c>
      <c r="AC3389" s="54">
        <f>+-ROUNDDOWN(B3389*Supuestos!$C$110,0)*'OREDA 2017-2018'!$B$121</f>
        <v>-59868.293999999994</v>
      </c>
      <c r="AE3389" s="258">
        <f>+'Información general AEP'!$C$9*'Información general AEP'!$C$10*B3389</f>
        <v>67560</v>
      </c>
      <c r="AG3389" s="54">
        <f t="shared" si="364"/>
        <v>216773.22945727775</v>
      </c>
      <c r="AH3389" s="54">
        <f t="shared" si="365"/>
        <v>6.4172063190431539</v>
      </c>
      <c r="AJ3389" s="54">
        <f t="shared" si="366"/>
        <v>216773.22945727775</v>
      </c>
      <c r="AK3389" s="323">
        <f t="shared" si="367"/>
        <v>6.4172063190431539</v>
      </c>
      <c r="AM3389" s="54">
        <f t="shared" si="368"/>
        <v>216773.22945727775</v>
      </c>
      <c r="AN3389" s="54">
        <f t="shared" si="369"/>
        <v>6.4172063190431539</v>
      </c>
    </row>
    <row r="3390" spans="2:40">
      <c r="B3390" s="99">
        <f t="shared" si="370"/>
        <v>33790</v>
      </c>
      <c r="C3390" s="99"/>
      <c r="D3390" s="54">
        <f>+B3390*'OREDA 2017-2018'!$C$12/IF(D$8="Vida promedio del cliente",Supuestos!$C$66,Supuestos!$C$64)</f>
        <v>149617.89625000002</v>
      </c>
      <c r="E3390" s="54">
        <f>+ROUNDUP(AE3390/Supuestos!$C$91,0)*Supuestos!$C$90*'OREDA 2017-2018'!$C$13/IF(E$8="Vida promedio del cliente",Supuestos!$C$66,Supuestos!$C$64)</f>
        <v>119718.75499999999</v>
      </c>
      <c r="F3390" s="54">
        <f>+ROUNDUP(AE3390/Supuestos!$C$94,0)*'OREDA 2017-2018'!$C$14/IF(F$8="Vida promedio del cliente",Supuestos!$C$66,Supuestos!$C$64)</f>
        <v>71699.688063333335</v>
      </c>
      <c r="G3390" s="54">
        <f>+ROUNDUP(AE3390/Supuestos!$C$97,0)*'OREDA 2017-2018'!$C$15/IF(G$8="Vida promedio del cliente",Supuestos!$C$66,Supuestos!$C$64)</f>
        <v>71699.688063333335</v>
      </c>
      <c r="H3390" s="54">
        <f>+ROUNDUP(AE3390/Supuestos!$C$100,0)*'OREDA 2017-2018'!$C$16/IF(H$8="Vida promedio del cliente",Supuestos!$C$66,Supuestos!$C$64)</f>
        <v>71699.688063333335</v>
      </c>
      <c r="I3390" s="54">
        <f>+ROUNDDOWN(B3390*Supuestos!$C$152,0)*'OREDA 2017-2018'!$C$257/IF(I$8="Vida promedio del cliente",Supuestos!$C$66,Supuestos!$C$64)</f>
        <v>80619.772187499984</v>
      </c>
      <c r="J3390" s="54">
        <f>+ROUNDDOWN(B3390*Supuestos!$C$155,0)*'OREDA 2017-2018'!$C$258/IF(J$8="Vida promedio del cliente",Supuestos!$C$66,Supuestos!$C$64)</f>
        <v>1395150.1007083335</v>
      </c>
      <c r="K3390" s="54">
        <f>+I3390*'Información general AEP'!$C$13/SUM('Información general AEP'!$C$13:$C$16)+J3390*'Información general AEP'!$C$16/SUM('Información general AEP'!$C$13:$C$16)</f>
        <v>190847.68771759258</v>
      </c>
      <c r="L3390" s="54">
        <f>+ROUNDDOWN(Supuestos!$C$158*B3390,0)*'OREDA 2017-2018'!$C$259/IF(L$8="Vida promedio del cliente",Supuestos!$C$66,Supuestos!$C$64)</f>
        <v>5555.6766874999994</v>
      </c>
      <c r="M3390" s="54">
        <f>+ROUNDDOWN(Supuestos!$C$161*B3390,0)*'OREDA 2017-2018'!$C$260/IF(M$8="Vida promedio del cliente",Supuestos!$C$66,Supuestos!$C$64)</f>
        <v>75858.268416666673</v>
      </c>
      <c r="N3390" s="54">
        <f>+ROUNDDOWN(Supuestos!$C$164*B3390,0)*'OREDA 2017-2018'!$C$261/IF(N$8="Vida promedio del cliente",Supuestos!$C$66,Supuestos!$C$64)</f>
        <v>6212.5669166666667</v>
      </c>
      <c r="O3390" s="54">
        <f>+(Supuestos!$C$118*Supuestos!$C$7*'OREDA 2017-2018'!$C$127+'OREDA 2017-2018'!$C$129*'Dim. costos SAIB'!B3390*Supuestos!$C$119)/IF(O$8="Vida promedio del cliente",Supuestos!$C$66,Supuestos!$C$64)</f>
        <v>10684.79166666667</v>
      </c>
      <c r="Q3390" s="54">
        <f>+-ROUNDDOWN(B3390*Supuestos!$C$152,0)*'OREDA 2017-2018'!$C$88</f>
        <v>-26404.519700000001</v>
      </c>
      <c r="R3390" s="54">
        <f>+-ROUNDDOWN(B3390*Supuestos!$C$155,0)*'OREDA 2017-2018'!$C$89</f>
        <v>-472451.77999999997</v>
      </c>
      <c r="S3390" s="54">
        <f>+Q3390*'Información general AEP'!$C$13/SUM('Información general AEP'!$C$13:$C$16)+R3390*'Información general AEP'!$C$16/SUM('Información general AEP'!$C$13:$C$16)</f>
        <v>-64229.984311111111</v>
      </c>
      <c r="T3390" s="54">
        <f>+-ROUNDDOWN(B3390*Supuestos!$C$113,0)*'OREDA 2017-2018'!$C$96*Supuestos!$C$172*Supuestos!$C$152</f>
        <v>-25570.785240000001</v>
      </c>
      <c r="U3390" s="54">
        <f>+-ROUNDDOWN(B3390*Supuestos!$C$114,0)*'OREDA 2017-2018'!$C$97*Supuestos!$C$172*Supuestos!$C$152</f>
        <v>-7409.9442600000002</v>
      </c>
      <c r="V3390" s="54">
        <f>+-ROUNDDOWN(B3390*Supuestos!$C$115,0)*'OREDA 2017-2018'!$C$98*Supuestos!$C$155</f>
        <v>-126642.21679999999</v>
      </c>
      <c r="W3390" s="54">
        <f>+T3390*('Información general AEP'!$C$14/SUM('Información general AEP'!$C$14:$C$16))+U3390*('Información general AEP'!$C$15/SUM('Información general AEP'!$C$14:$C$16))+V3390*('Información general AEP'!$C$16/SUM('Información general AEP'!$C$14:$C$16))</f>
        <v>-43968.987454000002</v>
      </c>
      <c r="X3390" s="54">
        <f>+-ROUNDDOWN(B3390*(1-Supuestos!$C$113),0)*'OREDA 2017-2018'!$C$103*Supuestos!$C$172*Supuestos!$C$155</f>
        <v>-54794.539800000006</v>
      </c>
      <c r="Y3390" s="54">
        <f>+-ROUNDDOWN(B3390*(1-Supuestos!$C$114),0)*'OREDA 2017-2018'!$C$104*Supuestos!$C$172*Supuestos!$C$155</f>
        <v>-333447.49169999996</v>
      </c>
      <c r="Z3390" s="54">
        <f>+-ROUNDDOWN(B3390*(1-Supuestos!$C$115),0)*'OREDA 2017-2018'!$C$105*Supuestos!$C$155</f>
        <v>-506568.86719999998</v>
      </c>
      <c r="AA3390" s="54">
        <f>+X3390*('Información general AEP'!$C$14/SUM('Información general AEP'!$C$14:$C$16))+Y3390*('Información general AEP'!$C$15/SUM('Información general AEP'!$C$14:$C$16))+Z3390*('Información general AEP'!$C$16/SUM('Información general AEP'!$C$14:$C$16))</f>
        <v>-173014.70046999998</v>
      </c>
      <c r="AB3390" s="54">
        <f>+-ROUNDDOWN(B3390*Supuestos!$C$107,0)*'OREDA 2017-2018'!$B$112</f>
        <v>-72295.607100000008</v>
      </c>
      <c r="AC3390" s="54">
        <f>+-ROUNDDOWN(B3390*Supuestos!$C$110,0)*'OREDA 2017-2018'!$B$121</f>
        <v>-59886.017</v>
      </c>
      <c r="AE3390" s="258">
        <f>+'Información general AEP'!$C$9*'Información general AEP'!$C$10*B3390</f>
        <v>67580</v>
      </c>
      <c r="AG3390" s="54">
        <f t="shared" si="364"/>
        <v>216800.03438331478</v>
      </c>
      <c r="AH3390" s="54">
        <f t="shared" si="365"/>
        <v>6.4161004552623488</v>
      </c>
      <c r="AJ3390" s="54">
        <f t="shared" si="366"/>
        <v>216800.03438331478</v>
      </c>
      <c r="AK3390" s="323">
        <f t="shared" si="367"/>
        <v>6.4161004552623488</v>
      </c>
      <c r="AM3390" s="54">
        <f t="shared" si="368"/>
        <v>216800.03438331478</v>
      </c>
      <c r="AN3390" s="54">
        <f t="shared" si="369"/>
        <v>6.4161004552623488</v>
      </c>
    </row>
    <row r="3391" spans="2:40">
      <c r="B3391" s="99">
        <f t="shared" si="370"/>
        <v>33800</v>
      </c>
      <c r="C3391" s="99"/>
      <c r="D3391" s="54">
        <f>+B3391*'OREDA 2017-2018'!$C$12/IF(D$8="Vida promedio del cliente",Supuestos!$C$66,Supuestos!$C$64)</f>
        <v>149662.17500000002</v>
      </c>
      <c r="E3391" s="54">
        <f>+ROUNDUP(AE3391/Supuestos!$C$91,0)*Supuestos!$C$90*'OREDA 2017-2018'!$C$13/IF(E$8="Vida promedio del cliente",Supuestos!$C$66,Supuestos!$C$64)</f>
        <v>119718.75499999999</v>
      </c>
      <c r="F3391" s="54">
        <f>+ROUNDUP(AE3391/Supuestos!$C$94,0)*'OREDA 2017-2018'!$C$14/IF(F$8="Vida promedio del cliente",Supuestos!$C$66,Supuestos!$C$64)</f>
        <v>71720.907266666662</v>
      </c>
      <c r="G3391" s="54">
        <f>+ROUNDUP(AE3391/Supuestos!$C$97,0)*'OREDA 2017-2018'!$C$15/IF(G$8="Vida promedio del cliente",Supuestos!$C$66,Supuestos!$C$64)</f>
        <v>71720.907266666662</v>
      </c>
      <c r="H3391" s="54">
        <f>+ROUNDUP(AE3391/Supuestos!$C$100,0)*'OREDA 2017-2018'!$C$16/IF(H$8="Vida promedio del cliente",Supuestos!$C$66,Supuestos!$C$64)</f>
        <v>71720.907266666662</v>
      </c>
      <c r="I3391" s="54">
        <f>+ROUNDDOWN(B3391*Supuestos!$C$152,0)*'OREDA 2017-2018'!$C$257/IF(I$8="Vida promedio del cliente",Supuestos!$C$66,Supuestos!$C$64)</f>
        <v>80643.631249999991</v>
      </c>
      <c r="J3391" s="54">
        <f>+ROUNDDOWN(B3391*Supuestos!$C$155,0)*'OREDA 2017-2018'!$C$258/IF(J$8="Vida promedio del cliente",Supuestos!$C$66,Supuestos!$C$64)</f>
        <v>1395562.9891666668</v>
      </c>
      <c r="K3391" s="54">
        <f>+I3391*'Información general AEP'!$C$13/SUM('Información general AEP'!$C$13:$C$16)+J3391*'Información general AEP'!$C$16/SUM('Información general AEP'!$C$13:$C$16)</f>
        <v>190904.16824074075</v>
      </c>
      <c r="L3391" s="54">
        <f>+ROUNDDOWN(Supuestos!$C$158*B3391,0)*'OREDA 2017-2018'!$C$259/IF(L$8="Vida promedio del cliente",Supuestos!$C$66,Supuestos!$C$64)</f>
        <v>5572.1623749999999</v>
      </c>
      <c r="M3391" s="54">
        <f>+ROUNDDOWN(Supuestos!$C$161*B3391,0)*'OREDA 2017-2018'!$C$260/IF(M$8="Vida promedio del cliente",Supuestos!$C$66,Supuestos!$C$64)</f>
        <v>75880.718333333338</v>
      </c>
      <c r="N3391" s="54">
        <f>+ROUNDDOWN(Supuestos!$C$164*B3391,0)*'OREDA 2017-2018'!$C$261/IF(N$8="Vida promedio del cliente",Supuestos!$C$66,Supuestos!$C$64)</f>
        <v>6231.0018333333328</v>
      </c>
      <c r="O3391" s="54">
        <f>+(Supuestos!$C$118*Supuestos!$C$7*'OREDA 2017-2018'!$C$127+'OREDA 2017-2018'!$C$129*'Dim. costos SAIB'!B3391*Supuestos!$C$119)/IF(O$8="Vida promedio del cliente",Supuestos!$C$66,Supuestos!$C$64)</f>
        <v>10687.865333333333</v>
      </c>
      <c r="Q3391" s="54">
        <f>+-ROUNDDOWN(B3391*Supuestos!$C$152,0)*'OREDA 2017-2018'!$C$88</f>
        <v>-26412.334000000003</v>
      </c>
      <c r="R3391" s="54">
        <f>+-ROUNDDOWN(B3391*Supuestos!$C$155,0)*'OREDA 2017-2018'!$C$89</f>
        <v>-472591.6</v>
      </c>
      <c r="S3391" s="54">
        <f>+Q3391*'Información general AEP'!$C$13/SUM('Información general AEP'!$C$13:$C$16)+R3391*'Información general AEP'!$C$16/SUM('Información general AEP'!$C$13:$C$16)</f>
        <v>-64248.99288888889</v>
      </c>
      <c r="T3391" s="54">
        <f>+-ROUNDDOWN(B3391*Supuestos!$C$113,0)*'OREDA 2017-2018'!$C$96*Supuestos!$C$172*Supuestos!$C$152</f>
        <v>-25578.352800000001</v>
      </c>
      <c r="U3391" s="54">
        <f>+-ROUNDDOWN(B3391*Supuestos!$C$114,0)*'OREDA 2017-2018'!$C$97*Supuestos!$C$172*Supuestos!$C$152</f>
        <v>-7412.1371999999992</v>
      </c>
      <c r="V3391" s="54">
        <f>+-ROUNDDOWN(B3391*Supuestos!$C$115,0)*'OREDA 2017-2018'!$C$98*Supuestos!$C$155</f>
        <v>-126679.696</v>
      </c>
      <c r="W3391" s="54">
        <f>+T3391*('Información general AEP'!$C$14/SUM('Información general AEP'!$C$14:$C$16))+U3391*('Información general AEP'!$C$15/SUM('Información general AEP'!$C$14:$C$16))+V3391*('Información general AEP'!$C$16/SUM('Información general AEP'!$C$14:$C$16))</f>
        <v>-43981.999880000003</v>
      </c>
      <c r="X3391" s="54">
        <f>+-ROUNDDOWN(B3391*(1-Supuestos!$C$113),0)*'OREDA 2017-2018'!$C$103*Supuestos!$C$172*Supuestos!$C$155</f>
        <v>-54810.756000000001</v>
      </c>
      <c r="Y3391" s="54">
        <f>+-ROUNDDOWN(B3391*(1-Supuestos!$C$114),0)*'OREDA 2017-2018'!$C$104*Supuestos!$C$172*Supuestos!$C$155</f>
        <v>-333546.174</v>
      </c>
      <c r="Z3391" s="54">
        <f>+-ROUNDDOWN(B3391*(1-Supuestos!$C$115),0)*'OREDA 2017-2018'!$C$105*Supuestos!$C$155</f>
        <v>-506718.78399999999</v>
      </c>
      <c r="AA3391" s="54">
        <f>+X3391*('Información general AEP'!$C$14/SUM('Información general AEP'!$C$14:$C$16))+Y3391*('Información general AEP'!$C$15/SUM('Información general AEP'!$C$14:$C$16))+Z3391*('Información general AEP'!$C$16/SUM('Información general AEP'!$C$14:$C$16))</f>
        <v>-173065.90340000001</v>
      </c>
      <c r="AB3391" s="54">
        <f>+-ROUNDDOWN(B3391*Supuestos!$C$107,0)*'OREDA 2017-2018'!$B$112</f>
        <v>-72318.649000000005</v>
      </c>
      <c r="AC3391" s="54">
        <f>+-ROUNDDOWN(B3391*Supuestos!$C$110,0)*'OREDA 2017-2018'!$B$121</f>
        <v>-59903.74</v>
      </c>
      <c r="AE3391" s="258">
        <f>+'Información general AEP'!$C$9*'Información general AEP'!$C$10*B3391</f>
        <v>67600</v>
      </c>
      <c r="AG3391" s="54">
        <f t="shared" si="364"/>
        <v>216858.46821351838</v>
      </c>
      <c r="AH3391" s="54">
        <f t="shared" si="365"/>
        <v>6.4159310122342719</v>
      </c>
      <c r="AJ3391" s="54">
        <f t="shared" si="366"/>
        <v>216858.46821351838</v>
      </c>
      <c r="AK3391" s="323">
        <f t="shared" si="367"/>
        <v>6.4159310122342719</v>
      </c>
      <c r="AM3391" s="54">
        <f t="shared" si="368"/>
        <v>216858.46821351838</v>
      </c>
      <c r="AN3391" s="54">
        <f t="shared" si="369"/>
        <v>6.4159310122342719</v>
      </c>
    </row>
    <row r="3392" spans="2:40">
      <c r="B3392" s="99">
        <f t="shared" si="370"/>
        <v>33810</v>
      </c>
      <c r="C3392" s="99"/>
      <c r="D3392" s="54">
        <f>+B3392*'OREDA 2017-2018'!$C$12/IF(D$8="Vida promedio del cliente",Supuestos!$C$66,Supuestos!$C$64)</f>
        <v>149706.45375000002</v>
      </c>
      <c r="E3392" s="54">
        <f>+ROUNDUP(AE3392/Supuestos!$C$91,0)*Supuestos!$C$90*'OREDA 2017-2018'!$C$13/IF(E$8="Vida promedio del cliente",Supuestos!$C$66,Supuestos!$C$64)</f>
        <v>119895.85374999999</v>
      </c>
      <c r="F3392" s="54">
        <f>+ROUNDUP(AE3392/Supuestos!$C$94,0)*'OREDA 2017-2018'!$C$14/IF(F$8="Vida promedio del cliente",Supuestos!$C$66,Supuestos!$C$64)</f>
        <v>71742.126470000003</v>
      </c>
      <c r="G3392" s="54">
        <f>+ROUNDUP(AE3392/Supuestos!$C$97,0)*'OREDA 2017-2018'!$C$15/IF(G$8="Vida promedio del cliente",Supuestos!$C$66,Supuestos!$C$64)</f>
        <v>71742.126470000003</v>
      </c>
      <c r="H3392" s="54">
        <f>+ROUNDUP(AE3392/Supuestos!$C$100,0)*'OREDA 2017-2018'!$C$16/IF(H$8="Vida promedio del cliente",Supuestos!$C$66,Supuestos!$C$64)</f>
        <v>71742.126470000003</v>
      </c>
      <c r="I3392" s="54">
        <f>+ROUNDDOWN(B3392*Supuestos!$C$152,0)*'OREDA 2017-2018'!$C$257/IF(I$8="Vida promedio del cliente",Supuestos!$C$66,Supuestos!$C$64)</f>
        <v>80667.490312499998</v>
      </c>
      <c r="J3392" s="54">
        <f>+ROUNDDOWN(B3392*Supuestos!$C$155,0)*'OREDA 2017-2018'!$C$258/IF(J$8="Vida promedio del cliente",Supuestos!$C$66,Supuestos!$C$64)</f>
        <v>1395975.877625</v>
      </c>
      <c r="K3392" s="54">
        <f>+I3392*'Información general AEP'!$C$13/SUM('Información general AEP'!$C$13:$C$16)+J3392*'Información general AEP'!$C$16/SUM('Información general AEP'!$C$13:$C$16)</f>
        <v>190960.64876388889</v>
      </c>
      <c r="L3392" s="54">
        <f>+ROUNDDOWN(Supuestos!$C$158*B3392,0)*'OREDA 2017-2018'!$C$259/IF(L$8="Vida promedio del cliente",Supuestos!$C$66,Supuestos!$C$64)</f>
        <v>5572.1623749999999</v>
      </c>
      <c r="M3392" s="54">
        <f>+ROUNDDOWN(Supuestos!$C$161*B3392,0)*'OREDA 2017-2018'!$C$260/IF(M$8="Vida promedio del cliente",Supuestos!$C$66,Supuestos!$C$64)</f>
        <v>75903.168250000002</v>
      </c>
      <c r="N3392" s="54">
        <f>+ROUNDDOWN(Supuestos!$C$164*B3392,0)*'OREDA 2017-2018'!$C$261/IF(N$8="Vida promedio del cliente",Supuestos!$C$66,Supuestos!$C$64)</f>
        <v>6231.0018333333328</v>
      </c>
      <c r="O3392" s="54">
        <f>+(Supuestos!$C$118*Supuestos!$C$7*'OREDA 2017-2018'!$C$127+'OREDA 2017-2018'!$C$129*'Dim. costos SAIB'!B3392*Supuestos!$C$119)/IF(O$8="Vida promedio del cliente",Supuestos!$C$66,Supuestos!$C$64)</f>
        <v>10690.939</v>
      </c>
      <c r="Q3392" s="54">
        <f>+-ROUNDDOWN(B3392*Supuestos!$C$152,0)*'OREDA 2017-2018'!$C$88</f>
        <v>-26420.148300000001</v>
      </c>
      <c r="R3392" s="54">
        <f>+-ROUNDDOWN(B3392*Supuestos!$C$155,0)*'OREDA 2017-2018'!$C$89</f>
        <v>-472731.42</v>
      </c>
      <c r="S3392" s="54">
        <f>+Q3392*'Información general AEP'!$C$13/SUM('Información general AEP'!$C$13:$C$16)+R3392*'Información general AEP'!$C$16/SUM('Información general AEP'!$C$13:$C$16)</f>
        <v>-64268.001466666668</v>
      </c>
      <c r="T3392" s="54">
        <f>+-ROUNDDOWN(B3392*Supuestos!$C$113,0)*'OREDA 2017-2018'!$C$96*Supuestos!$C$172*Supuestos!$C$152</f>
        <v>-25585.920360000004</v>
      </c>
      <c r="U3392" s="54">
        <f>+-ROUNDDOWN(B3392*Supuestos!$C$114,0)*'OREDA 2017-2018'!$C$97*Supuestos!$C$172*Supuestos!$C$152</f>
        <v>-7414.33014</v>
      </c>
      <c r="V3392" s="54">
        <f>+-ROUNDDOWN(B3392*Supuestos!$C$115,0)*'OREDA 2017-2018'!$C$98*Supuestos!$C$155</f>
        <v>-126717.1752</v>
      </c>
      <c r="W3392" s="54">
        <f>+T3392*('Información general AEP'!$C$14/SUM('Información general AEP'!$C$14:$C$16))+U3392*('Información general AEP'!$C$15/SUM('Información general AEP'!$C$14:$C$16))+V3392*('Información general AEP'!$C$16/SUM('Información general AEP'!$C$14:$C$16))</f>
        <v>-43995.012306000004</v>
      </c>
      <c r="X3392" s="54">
        <f>+-ROUNDDOWN(B3392*(1-Supuestos!$C$113),0)*'OREDA 2017-2018'!$C$103*Supuestos!$C$172*Supuestos!$C$155</f>
        <v>-54826.972200000004</v>
      </c>
      <c r="Y3392" s="54">
        <f>+-ROUNDDOWN(B3392*(1-Supuestos!$C$114),0)*'OREDA 2017-2018'!$C$104*Supuestos!$C$172*Supuestos!$C$155</f>
        <v>-333644.85629999998</v>
      </c>
      <c r="Z3392" s="54">
        <f>+-ROUNDDOWN(B3392*(1-Supuestos!$C$115),0)*'OREDA 2017-2018'!$C$105*Supuestos!$C$155</f>
        <v>-506868.70079999999</v>
      </c>
      <c r="AA3392" s="54">
        <f>+X3392*('Información general AEP'!$C$14/SUM('Información general AEP'!$C$14:$C$16))+Y3392*('Información general AEP'!$C$15/SUM('Información general AEP'!$C$14:$C$16))+Z3392*('Información general AEP'!$C$16/SUM('Información general AEP'!$C$14:$C$16))</f>
        <v>-173117.10632999998</v>
      </c>
      <c r="AB3392" s="54">
        <f>+-ROUNDDOWN(B3392*Supuestos!$C$107,0)*'OREDA 2017-2018'!$B$112</f>
        <v>-72338.3992</v>
      </c>
      <c r="AC3392" s="54">
        <f>+-ROUNDDOWN(B3392*Supuestos!$C$110,0)*'OREDA 2017-2018'!$B$121</f>
        <v>-59921.462999999996</v>
      </c>
      <c r="AE3392" s="258">
        <f>+'Información general AEP'!$C$9*'Información general AEP'!$C$10*B3392</f>
        <v>67620</v>
      </c>
      <c r="AG3392" s="54">
        <f t="shared" si="364"/>
        <v>217062.37188955548</v>
      </c>
      <c r="AH3392" s="54">
        <f t="shared" si="365"/>
        <v>6.42006423808209</v>
      </c>
      <c r="AJ3392" s="54">
        <f t="shared" si="366"/>
        <v>217062.37188955548</v>
      </c>
      <c r="AK3392" s="323">
        <f t="shared" si="367"/>
        <v>6.42006423808209</v>
      </c>
      <c r="AM3392" s="54">
        <f t="shared" si="368"/>
        <v>217062.37188955548</v>
      </c>
      <c r="AN3392" s="54">
        <f t="shared" si="369"/>
        <v>6.42006423808209</v>
      </c>
    </row>
    <row r="3393" spans="2:40">
      <c r="B3393" s="99">
        <f t="shared" si="370"/>
        <v>33820</v>
      </c>
      <c r="C3393" s="99"/>
      <c r="D3393" s="54">
        <f>+B3393*'OREDA 2017-2018'!$C$12/IF(D$8="Vida promedio del cliente",Supuestos!$C$66,Supuestos!$C$64)</f>
        <v>149750.73250000001</v>
      </c>
      <c r="E3393" s="54">
        <f>+ROUNDUP(AE3393/Supuestos!$C$91,0)*Supuestos!$C$90*'OREDA 2017-2018'!$C$13/IF(E$8="Vida promedio del cliente",Supuestos!$C$66,Supuestos!$C$64)</f>
        <v>119895.85374999999</v>
      </c>
      <c r="F3393" s="54">
        <f>+ROUNDUP(AE3393/Supuestos!$C$94,0)*'OREDA 2017-2018'!$C$14/IF(F$8="Vida promedio del cliente",Supuestos!$C$66,Supuestos!$C$64)</f>
        <v>71763.34567333333</v>
      </c>
      <c r="G3393" s="54">
        <f>+ROUNDUP(AE3393/Supuestos!$C$97,0)*'OREDA 2017-2018'!$C$15/IF(G$8="Vida promedio del cliente",Supuestos!$C$66,Supuestos!$C$64)</f>
        <v>71763.34567333333</v>
      </c>
      <c r="H3393" s="54">
        <f>+ROUNDUP(AE3393/Supuestos!$C$100,0)*'OREDA 2017-2018'!$C$16/IF(H$8="Vida promedio del cliente",Supuestos!$C$66,Supuestos!$C$64)</f>
        <v>71763.34567333333</v>
      </c>
      <c r="I3393" s="54">
        <f>+ROUNDDOWN(B3393*Supuestos!$C$152,0)*'OREDA 2017-2018'!$C$257/IF(I$8="Vida promedio del cliente",Supuestos!$C$66,Supuestos!$C$64)</f>
        <v>80691.349374999991</v>
      </c>
      <c r="J3393" s="54">
        <f>+ROUNDDOWN(B3393*Supuestos!$C$155,0)*'OREDA 2017-2018'!$C$258/IF(J$8="Vida promedio del cliente",Supuestos!$C$66,Supuestos!$C$64)</f>
        <v>1396388.7660833334</v>
      </c>
      <c r="K3393" s="54">
        <f>+I3393*'Información general AEP'!$C$13/SUM('Información general AEP'!$C$13:$C$16)+J3393*'Información general AEP'!$C$16/SUM('Información general AEP'!$C$13:$C$16)</f>
        <v>191017.12928703704</v>
      </c>
      <c r="L3393" s="54">
        <f>+ROUNDDOWN(Supuestos!$C$158*B3393,0)*'OREDA 2017-2018'!$C$259/IF(L$8="Vida promedio del cliente",Supuestos!$C$66,Supuestos!$C$64)</f>
        <v>5572.1623749999999</v>
      </c>
      <c r="M3393" s="54">
        <f>+ROUNDDOWN(Supuestos!$C$161*B3393,0)*'OREDA 2017-2018'!$C$260/IF(M$8="Vida promedio del cliente",Supuestos!$C$66,Supuestos!$C$64)</f>
        <v>75925.618166666667</v>
      </c>
      <c r="N3393" s="54">
        <f>+ROUNDDOWN(Supuestos!$C$164*B3393,0)*'OREDA 2017-2018'!$C$261/IF(N$8="Vida promedio del cliente",Supuestos!$C$66,Supuestos!$C$64)</f>
        <v>6231.0018333333328</v>
      </c>
      <c r="O3393" s="54">
        <f>+(Supuestos!$C$118*Supuestos!$C$7*'OREDA 2017-2018'!$C$127+'OREDA 2017-2018'!$C$129*'Dim. costos SAIB'!B3393*Supuestos!$C$119)/IF(O$8="Vida promedio del cliente",Supuestos!$C$66,Supuestos!$C$64)</f>
        <v>10694.012666666669</v>
      </c>
      <c r="Q3393" s="54">
        <f>+-ROUNDDOWN(B3393*Supuestos!$C$152,0)*'OREDA 2017-2018'!$C$88</f>
        <v>-26427.962600000003</v>
      </c>
      <c r="R3393" s="54">
        <f>+-ROUNDDOWN(B3393*Supuestos!$C$155,0)*'OREDA 2017-2018'!$C$89</f>
        <v>-472871.24</v>
      </c>
      <c r="S3393" s="54">
        <f>+Q3393*'Información general AEP'!$C$13/SUM('Información general AEP'!$C$13:$C$16)+R3393*'Información general AEP'!$C$16/SUM('Información general AEP'!$C$13:$C$16)</f>
        <v>-64287.010044444447</v>
      </c>
      <c r="T3393" s="54">
        <f>+-ROUNDDOWN(B3393*Supuestos!$C$113,0)*'OREDA 2017-2018'!$C$96*Supuestos!$C$172*Supuestos!$C$152</f>
        <v>-25593.48792</v>
      </c>
      <c r="U3393" s="54">
        <f>+-ROUNDDOWN(B3393*Supuestos!$C$114,0)*'OREDA 2017-2018'!$C$97*Supuestos!$C$172*Supuestos!$C$152</f>
        <v>-7416.523079999999</v>
      </c>
      <c r="V3393" s="54">
        <f>+-ROUNDDOWN(B3393*Supuestos!$C$115,0)*'OREDA 2017-2018'!$C$98*Supuestos!$C$155</f>
        <v>-126754.6544</v>
      </c>
      <c r="W3393" s="54">
        <f>+T3393*('Información general AEP'!$C$14/SUM('Información general AEP'!$C$14:$C$16))+U3393*('Información general AEP'!$C$15/SUM('Información general AEP'!$C$14:$C$16))+V3393*('Información general AEP'!$C$16/SUM('Información general AEP'!$C$14:$C$16))</f>
        <v>-44008.024731999998</v>
      </c>
      <c r="X3393" s="54">
        <f>+-ROUNDDOWN(B3393*(1-Supuestos!$C$113),0)*'OREDA 2017-2018'!$C$103*Supuestos!$C$172*Supuestos!$C$155</f>
        <v>-54843.188399999999</v>
      </c>
      <c r="Y3393" s="54">
        <f>+-ROUNDDOWN(B3393*(1-Supuestos!$C$114),0)*'OREDA 2017-2018'!$C$104*Supuestos!$C$172*Supuestos!$C$155</f>
        <v>-333743.53859999997</v>
      </c>
      <c r="Z3393" s="54">
        <f>+-ROUNDDOWN(B3393*(1-Supuestos!$C$115),0)*'OREDA 2017-2018'!$C$105*Supuestos!$C$155</f>
        <v>-507018.6176</v>
      </c>
      <c r="AA3393" s="54">
        <f>+X3393*('Información general AEP'!$C$14/SUM('Información general AEP'!$C$14:$C$16))+Y3393*('Información general AEP'!$C$15/SUM('Información general AEP'!$C$14:$C$16))+Z3393*('Información general AEP'!$C$16/SUM('Información general AEP'!$C$14:$C$16))</f>
        <v>-173168.30926000001</v>
      </c>
      <c r="AB3393" s="54">
        <f>+-ROUNDDOWN(B3393*Supuestos!$C$107,0)*'OREDA 2017-2018'!$B$112</f>
        <v>-72361.441099999996</v>
      </c>
      <c r="AC3393" s="54">
        <f>+-ROUNDDOWN(B3393*Supuestos!$C$110,0)*'OREDA 2017-2018'!$B$121</f>
        <v>-59939.185999999994</v>
      </c>
      <c r="AE3393" s="258">
        <f>+'Información general AEP'!$C$9*'Información general AEP'!$C$10*B3393</f>
        <v>67640</v>
      </c>
      <c r="AG3393" s="54">
        <f t="shared" si="364"/>
        <v>217085.88511559251</v>
      </c>
      <c r="AH3393" s="54">
        <f t="shared" si="365"/>
        <v>6.4188611802363251</v>
      </c>
      <c r="AJ3393" s="54">
        <f t="shared" si="366"/>
        <v>217085.88511559251</v>
      </c>
      <c r="AK3393" s="323">
        <f t="shared" si="367"/>
        <v>6.4188611802363251</v>
      </c>
      <c r="AM3393" s="54">
        <f t="shared" si="368"/>
        <v>217085.88511559251</v>
      </c>
      <c r="AN3393" s="54">
        <f t="shared" si="369"/>
        <v>6.4188611802363251</v>
      </c>
    </row>
    <row r="3394" spans="2:40">
      <c r="B3394" s="99">
        <f t="shared" si="370"/>
        <v>33830</v>
      </c>
      <c r="C3394" s="99"/>
      <c r="D3394" s="54">
        <f>+B3394*'OREDA 2017-2018'!$C$12/IF(D$8="Vida promedio del cliente",Supuestos!$C$66,Supuestos!$C$64)</f>
        <v>149795.01125000001</v>
      </c>
      <c r="E3394" s="54">
        <f>+ROUNDUP(AE3394/Supuestos!$C$91,0)*Supuestos!$C$90*'OREDA 2017-2018'!$C$13/IF(E$8="Vida promedio del cliente",Supuestos!$C$66,Supuestos!$C$64)</f>
        <v>119895.85374999999</v>
      </c>
      <c r="F3394" s="54">
        <f>+ROUNDUP(AE3394/Supuestos!$C$94,0)*'OREDA 2017-2018'!$C$14/IF(F$8="Vida promedio del cliente",Supuestos!$C$66,Supuestos!$C$64)</f>
        <v>71784.564876666671</v>
      </c>
      <c r="G3394" s="54">
        <f>+ROUNDUP(AE3394/Supuestos!$C$97,0)*'OREDA 2017-2018'!$C$15/IF(G$8="Vida promedio del cliente",Supuestos!$C$66,Supuestos!$C$64)</f>
        <v>71784.564876666671</v>
      </c>
      <c r="H3394" s="54">
        <f>+ROUNDUP(AE3394/Supuestos!$C$100,0)*'OREDA 2017-2018'!$C$16/IF(H$8="Vida promedio del cliente",Supuestos!$C$66,Supuestos!$C$64)</f>
        <v>71784.564876666671</v>
      </c>
      <c r="I3394" s="54">
        <f>+ROUNDDOWN(B3394*Supuestos!$C$152,0)*'OREDA 2017-2018'!$C$257/IF(I$8="Vida promedio del cliente",Supuestos!$C$66,Supuestos!$C$64)</f>
        <v>80715.208437499998</v>
      </c>
      <c r="J3394" s="54">
        <f>+ROUNDDOWN(B3394*Supuestos!$C$155,0)*'OREDA 2017-2018'!$C$258/IF(J$8="Vida promedio del cliente",Supuestos!$C$66,Supuestos!$C$64)</f>
        <v>1396801.6545416669</v>
      </c>
      <c r="K3394" s="54">
        <f>+I3394*'Información general AEP'!$C$13/SUM('Información general AEP'!$C$13:$C$16)+J3394*'Información general AEP'!$C$16/SUM('Información general AEP'!$C$13:$C$16)</f>
        <v>191073.60981018521</v>
      </c>
      <c r="L3394" s="54">
        <f>+ROUNDDOWN(Supuestos!$C$158*B3394,0)*'OREDA 2017-2018'!$C$259/IF(L$8="Vida promedio del cliente",Supuestos!$C$66,Supuestos!$C$64)</f>
        <v>5572.1623749999999</v>
      </c>
      <c r="M3394" s="54">
        <f>+ROUNDDOWN(Supuestos!$C$161*B3394,0)*'OREDA 2017-2018'!$C$260/IF(M$8="Vida promedio del cliente",Supuestos!$C$66,Supuestos!$C$64)</f>
        <v>75948.068083333332</v>
      </c>
      <c r="N3394" s="54">
        <f>+ROUNDDOWN(Supuestos!$C$164*B3394,0)*'OREDA 2017-2018'!$C$261/IF(N$8="Vida promedio del cliente",Supuestos!$C$66,Supuestos!$C$64)</f>
        <v>6231.0018333333328</v>
      </c>
      <c r="O3394" s="54">
        <f>+(Supuestos!$C$118*Supuestos!$C$7*'OREDA 2017-2018'!$C$127+'OREDA 2017-2018'!$C$129*'Dim. costos SAIB'!B3394*Supuestos!$C$119)/IF(O$8="Vida promedio del cliente",Supuestos!$C$66,Supuestos!$C$64)</f>
        <v>10697.086333333333</v>
      </c>
      <c r="Q3394" s="54">
        <f>+-ROUNDDOWN(B3394*Supuestos!$C$152,0)*'OREDA 2017-2018'!$C$88</f>
        <v>-26435.776900000001</v>
      </c>
      <c r="R3394" s="54">
        <f>+-ROUNDDOWN(B3394*Supuestos!$C$155,0)*'OREDA 2017-2018'!$C$89</f>
        <v>-473011.06</v>
      </c>
      <c r="S3394" s="54">
        <f>+Q3394*'Información general AEP'!$C$13/SUM('Información general AEP'!$C$13:$C$16)+R3394*'Información general AEP'!$C$16/SUM('Información general AEP'!$C$13:$C$16)</f>
        <v>-64306.018622222218</v>
      </c>
      <c r="T3394" s="54">
        <f>+-ROUNDDOWN(B3394*Supuestos!$C$113,0)*'OREDA 2017-2018'!$C$96*Supuestos!$C$172*Supuestos!$C$152</f>
        <v>-25601.055480000003</v>
      </c>
      <c r="U3394" s="54">
        <f>+-ROUNDDOWN(B3394*Supuestos!$C$114,0)*'OREDA 2017-2018'!$C$97*Supuestos!$C$172*Supuestos!$C$152</f>
        <v>-7418.7160199999998</v>
      </c>
      <c r="V3394" s="54">
        <f>+-ROUNDDOWN(B3394*Supuestos!$C$115,0)*'OREDA 2017-2018'!$C$98*Supuestos!$C$155</f>
        <v>-126792.1336</v>
      </c>
      <c r="W3394" s="54">
        <f>+T3394*('Información general AEP'!$C$14/SUM('Información general AEP'!$C$14:$C$16))+U3394*('Información general AEP'!$C$15/SUM('Información general AEP'!$C$14:$C$16))+V3394*('Información general AEP'!$C$16/SUM('Información general AEP'!$C$14:$C$16))</f>
        <v>-44021.037158000006</v>
      </c>
      <c r="X3394" s="54">
        <f>+-ROUNDDOWN(B3394*(1-Supuestos!$C$113),0)*'OREDA 2017-2018'!$C$103*Supuestos!$C$172*Supuestos!$C$155</f>
        <v>-54859.404600000002</v>
      </c>
      <c r="Y3394" s="54">
        <f>+-ROUNDDOWN(B3394*(1-Supuestos!$C$114),0)*'OREDA 2017-2018'!$C$104*Supuestos!$C$172*Supuestos!$C$155</f>
        <v>-333842.22090000001</v>
      </c>
      <c r="Z3394" s="54">
        <f>+-ROUNDDOWN(B3394*(1-Supuestos!$C$115),0)*'OREDA 2017-2018'!$C$105*Supuestos!$C$155</f>
        <v>-507168.5344</v>
      </c>
      <c r="AA3394" s="54">
        <f>+X3394*('Información general AEP'!$C$14/SUM('Información general AEP'!$C$14:$C$16))+Y3394*('Información general AEP'!$C$15/SUM('Información general AEP'!$C$14:$C$16))+Z3394*('Información general AEP'!$C$16/SUM('Información general AEP'!$C$14:$C$16))</f>
        <v>-173219.51219000001</v>
      </c>
      <c r="AB3394" s="54">
        <f>+-ROUNDDOWN(B3394*Supuestos!$C$107,0)*'OREDA 2017-2018'!$B$112</f>
        <v>-72381.191300000006</v>
      </c>
      <c r="AC3394" s="54">
        <f>+-ROUNDDOWN(B3394*Supuestos!$C$110,0)*'OREDA 2017-2018'!$B$121</f>
        <v>-59956.909</v>
      </c>
      <c r="AE3394" s="258">
        <f>+'Información general AEP'!$C$9*'Información general AEP'!$C$10*B3394</f>
        <v>67660</v>
      </c>
      <c r="AG3394" s="54">
        <f t="shared" si="364"/>
        <v>217112.69004162954</v>
      </c>
      <c r="AH3394" s="54">
        <f t="shared" si="365"/>
        <v>6.4177561348397738</v>
      </c>
      <c r="AJ3394" s="54">
        <f t="shared" si="366"/>
        <v>217112.69004162954</v>
      </c>
      <c r="AK3394" s="323">
        <f t="shared" si="367"/>
        <v>6.4177561348397738</v>
      </c>
      <c r="AM3394" s="54">
        <f t="shared" si="368"/>
        <v>217112.69004162954</v>
      </c>
      <c r="AN3394" s="54">
        <f t="shared" si="369"/>
        <v>6.4177561348397738</v>
      </c>
    </row>
    <row r="3395" spans="2:40">
      <c r="B3395" s="99">
        <f t="shared" si="370"/>
        <v>33840</v>
      </c>
      <c r="C3395" s="99"/>
      <c r="D3395" s="54">
        <f>+B3395*'OREDA 2017-2018'!$C$12/IF(D$8="Vida promedio del cliente",Supuestos!$C$66,Supuestos!$C$64)</f>
        <v>149839.29</v>
      </c>
      <c r="E3395" s="54">
        <f>+ROUNDUP(AE3395/Supuestos!$C$91,0)*Supuestos!$C$90*'OREDA 2017-2018'!$C$13/IF(E$8="Vida promedio del cliente",Supuestos!$C$66,Supuestos!$C$64)</f>
        <v>119895.85374999999</v>
      </c>
      <c r="F3395" s="54">
        <f>+ROUNDUP(AE3395/Supuestos!$C$94,0)*'OREDA 2017-2018'!$C$14/IF(F$8="Vida promedio del cliente",Supuestos!$C$66,Supuestos!$C$64)</f>
        <v>71805.784079999998</v>
      </c>
      <c r="G3395" s="54">
        <f>+ROUNDUP(AE3395/Supuestos!$C$97,0)*'OREDA 2017-2018'!$C$15/IF(G$8="Vida promedio del cliente",Supuestos!$C$66,Supuestos!$C$64)</f>
        <v>71805.784079999998</v>
      </c>
      <c r="H3395" s="54">
        <f>+ROUNDUP(AE3395/Supuestos!$C$100,0)*'OREDA 2017-2018'!$C$16/IF(H$8="Vida promedio del cliente",Supuestos!$C$66,Supuestos!$C$64)</f>
        <v>71805.784079999998</v>
      </c>
      <c r="I3395" s="54">
        <f>+ROUNDDOWN(B3395*Supuestos!$C$152,0)*'OREDA 2017-2018'!$C$257/IF(I$8="Vida promedio del cliente",Supuestos!$C$66,Supuestos!$C$64)</f>
        <v>80739.06749999999</v>
      </c>
      <c r="J3395" s="54">
        <f>+ROUNDDOWN(B3395*Supuestos!$C$155,0)*'OREDA 2017-2018'!$C$258/IF(J$8="Vida promedio del cliente",Supuestos!$C$66,Supuestos!$C$64)</f>
        <v>1397214.5430000001</v>
      </c>
      <c r="K3395" s="54">
        <f>+I3395*'Información general AEP'!$C$13/SUM('Información general AEP'!$C$13:$C$16)+J3395*'Información general AEP'!$C$16/SUM('Información general AEP'!$C$13:$C$16)</f>
        <v>191130.09033333333</v>
      </c>
      <c r="L3395" s="54">
        <f>+ROUNDDOWN(Supuestos!$C$158*B3395,0)*'OREDA 2017-2018'!$C$259/IF(L$8="Vida promedio del cliente",Supuestos!$C$66,Supuestos!$C$64)</f>
        <v>5572.1623749999999</v>
      </c>
      <c r="M3395" s="54">
        <f>+ROUNDDOWN(Supuestos!$C$161*B3395,0)*'OREDA 2017-2018'!$C$260/IF(M$8="Vida promedio del cliente",Supuestos!$C$66,Supuestos!$C$64)</f>
        <v>75970.517999999996</v>
      </c>
      <c r="N3395" s="54">
        <f>+ROUNDDOWN(Supuestos!$C$164*B3395,0)*'OREDA 2017-2018'!$C$261/IF(N$8="Vida promedio del cliente",Supuestos!$C$66,Supuestos!$C$64)</f>
        <v>6231.0018333333328</v>
      </c>
      <c r="O3395" s="54">
        <f>+(Supuestos!$C$118*Supuestos!$C$7*'OREDA 2017-2018'!$C$127+'OREDA 2017-2018'!$C$129*'Dim. costos SAIB'!B3395*Supuestos!$C$119)/IF(O$8="Vida promedio del cliente",Supuestos!$C$66,Supuestos!$C$64)</f>
        <v>10700.160000000002</v>
      </c>
      <c r="Q3395" s="54">
        <f>+-ROUNDDOWN(B3395*Supuestos!$C$152,0)*'OREDA 2017-2018'!$C$88</f>
        <v>-26443.591200000003</v>
      </c>
      <c r="R3395" s="54">
        <f>+-ROUNDDOWN(B3395*Supuestos!$C$155,0)*'OREDA 2017-2018'!$C$89</f>
        <v>-473150.88</v>
      </c>
      <c r="S3395" s="54">
        <f>+Q3395*'Información general AEP'!$C$13/SUM('Información general AEP'!$C$13:$C$16)+R3395*'Información general AEP'!$C$16/SUM('Información general AEP'!$C$13:$C$16)</f>
        <v>-64325.027200000004</v>
      </c>
      <c r="T3395" s="54">
        <f>+-ROUNDDOWN(B3395*Supuestos!$C$113,0)*'OREDA 2017-2018'!$C$96*Supuestos!$C$172*Supuestos!$C$152</f>
        <v>-25608.623040000002</v>
      </c>
      <c r="U3395" s="54">
        <f>+-ROUNDDOWN(B3395*Supuestos!$C$114,0)*'OREDA 2017-2018'!$C$97*Supuestos!$C$172*Supuestos!$C$152</f>
        <v>-7420.9089599999998</v>
      </c>
      <c r="V3395" s="54">
        <f>+-ROUNDDOWN(B3395*Supuestos!$C$115,0)*'OREDA 2017-2018'!$C$98*Supuestos!$C$155</f>
        <v>-126829.6128</v>
      </c>
      <c r="W3395" s="54">
        <f>+T3395*('Información general AEP'!$C$14/SUM('Información general AEP'!$C$14:$C$16))+U3395*('Información general AEP'!$C$15/SUM('Información general AEP'!$C$14:$C$16))+V3395*('Información general AEP'!$C$16/SUM('Información general AEP'!$C$14:$C$16))</f>
        <v>-44034.049584000008</v>
      </c>
      <c r="X3395" s="54">
        <f>+-ROUNDDOWN(B3395*(1-Supuestos!$C$113),0)*'OREDA 2017-2018'!$C$103*Supuestos!$C$172*Supuestos!$C$155</f>
        <v>-54875.620800000004</v>
      </c>
      <c r="Y3395" s="54">
        <f>+-ROUNDDOWN(B3395*(1-Supuestos!$C$114),0)*'OREDA 2017-2018'!$C$104*Supuestos!$C$172*Supuestos!$C$155</f>
        <v>-333940.90319999994</v>
      </c>
      <c r="Z3395" s="54">
        <f>+-ROUNDDOWN(B3395*(1-Supuestos!$C$115),0)*'OREDA 2017-2018'!$C$105*Supuestos!$C$155</f>
        <v>-507318.45120000001</v>
      </c>
      <c r="AA3395" s="54">
        <f>+X3395*('Información general AEP'!$C$14/SUM('Información general AEP'!$C$14:$C$16))+Y3395*('Información general AEP'!$C$15/SUM('Información general AEP'!$C$14:$C$16))+Z3395*('Información general AEP'!$C$16/SUM('Información general AEP'!$C$14:$C$16))</f>
        <v>-173270.71512000001</v>
      </c>
      <c r="AB3395" s="54">
        <f>+-ROUNDDOWN(B3395*Supuestos!$C$107,0)*'OREDA 2017-2018'!$B$112</f>
        <v>-72404.233200000002</v>
      </c>
      <c r="AC3395" s="54">
        <f>+-ROUNDDOWN(B3395*Supuestos!$C$110,0)*'OREDA 2017-2018'!$B$121</f>
        <v>-59974.631999999998</v>
      </c>
      <c r="AE3395" s="258">
        <f>+'Información general AEP'!$C$9*'Información general AEP'!$C$10*B3395</f>
        <v>67680</v>
      </c>
      <c r="AG3395" s="54">
        <f t="shared" si="364"/>
        <v>217136.20326766657</v>
      </c>
      <c r="AH3395" s="54">
        <f t="shared" si="365"/>
        <v>6.4165544700847095</v>
      </c>
      <c r="AJ3395" s="54">
        <f t="shared" si="366"/>
        <v>217136.20326766657</v>
      </c>
      <c r="AK3395" s="323">
        <f t="shared" si="367"/>
        <v>6.4165544700847095</v>
      </c>
      <c r="AM3395" s="54">
        <f t="shared" si="368"/>
        <v>217136.20326766657</v>
      </c>
      <c r="AN3395" s="54">
        <f t="shared" si="369"/>
        <v>6.4165544700847095</v>
      </c>
    </row>
    <row r="3396" spans="2:40">
      <c r="B3396" s="99">
        <f t="shared" si="370"/>
        <v>33850</v>
      </c>
      <c r="C3396" s="99"/>
      <c r="D3396" s="54">
        <f>+B3396*'OREDA 2017-2018'!$C$12/IF(D$8="Vida promedio del cliente",Supuestos!$C$66,Supuestos!$C$64)</f>
        <v>149883.56875000001</v>
      </c>
      <c r="E3396" s="54">
        <f>+ROUNDUP(AE3396/Supuestos!$C$91,0)*Supuestos!$C$90*'OREDA 2017-2018'!$C$13/IF(E$8="Vida promedio del cliente",Supuestos!$C$66,Supuestos!$C$64)</f>
        <v>119895.85374999999</v>
      </c>
      <c r="F3396" s="54">
        <f>+ROUNDUP(AE3396/Supuestos!$C$94,0)*'OREDA 2017-2018'!$C$14/IF(F$8="Vida promedio del cliente",Supuestos!$C$66,Supuestos!$C$64)</f>
        <v>71827.003283333324</v>
      </c>
      <c r="G3396" s="54">
        <f>+ROUNDUP(AE3396/Supuestos!$C$97,0)*'OREDA 2017-2018'!$C$15/IF(G$8="Vida promedio del cliente",Supuestos!$C$66,Supuestos!$C$64)</f>
        <v>71827.003283333324</v>
      </c>
      <c r="H3396" s="54">
        <f>+ROUNDUP(AE3396/Supuestos!$C$100,0)*'OREDA 2017-2018'!$C$16/IF(H$8="Vida promedio del cliente",Supuestos!$C$66,Supuestos!$C$64)</f>
        <v>71827.003283333324</v>
      </c>
      <c r="I3396" s="54">
        <f>+ROUNDDOWN(B3396*Supuestos!$C$152,0)*'OREDA 2017-2018'!$C$257/IF(I$8="Vida promedio del cliente",Supuestos!$C$66,Supuestos!$C$64)</f>
        <v>80762.926562499997</v>
      </c>
      <c r="J3396" s="54">
        <f>+ROUNDDOWN(B3396*Supuestos!$C$155,0)*'OREDA 2017-2018'!$C$258/IF(J$8="Vida promedio del cliente",Supuestos!$C$66,Supuestos!$C$64)</f>
        <v>1397627.4314583333</v>
      </c>
      <c r="K3396" s="54">
        <f>+I3396*'Información general AEP'!$C$13/SUM('Información general AEP'!$C$13:$C$16)+J3396*'Información general AEP'!$C$16/SUM('Información general AEP'!$C$13:$C$16)</f>
        <v>191186.5708564815</v>
      </c>
      <c r="L3396" s="54">
        <f>+ROUNDDOWN(Supuestos!$C$158*B3396,0)*'OREDA 2017-2018'!$C$259/IF(L$8="Vida promedio del cliente",Supuestos!$C$66,Supuestos!$C$64)</f>
        <v>5572.1623749999999</v>
      </c>
      <c r="M3396" s="54">
        <f>+ROUNDDOWN(Supuestos!$C$161*B3396,0)*'OREDA 2017-2018'!$C$260/IF(M$8="Vida promedio del cliente",Supuestos!$C$66,Supuestos!$C$64)</f>
        <v>75992.967916666661</v>
      </c>
      <c r="N3396" s="54">
        <f>+ROUNDDOWN(Supuestos!$C$164*B3396,0)*'OREDA 2017-2018'!$C$261/IF(N$8="Vida promedio del cliente",Supuestos!$C$66,Supuestos!$C$64)</f>
        <v>6231.0018333333328</v>
      </c>
      <c r="O3396" s="54">
        <f>+(Supuestos!$C$118*Supuestos!$C$7*'OREDA 2017-2018'!$C$127+'OREDA 2017-2018'!$C$129*'Dim. costos SAIB'!B3396*Supuestos!$C$119)/IF(O$8="Vida promedio del cliente",Supuestos!$C$66,Supuestos!$C$64)</f>
        <v>10703.233666666667</v>
      </c>
      <c r="Q3396" s="54">
        <f>+-ROUNDDOWN(B3396*Supuestos!$C$152,0)*'OREDA 2017-2018'!$C$88</f>
        <v>-26451.405500000001</v>
      </c>
      <c r="R3396" s="54">
        <f>+-ROUNDDOWN(B3396*Supuestos!$C$155,0)*'OREDA 2017-2018'!$C$89</f>
        <v>-473290.69999999995</v>
      </c>
      <c r="S3396" s="54">
        <f>+Q3396*'Información general AEP'!$C$13/SUM('Información general AEP'!$C$13:$C$16)+R3396*'Información general AEP'!$C$16/SUM('Información general AEP'!$C$13:$C$16)</f>
        <v>-64344.035777777768</v>
      </c>
      <c r="T3396" s="54">
        <f>+-ROUNDDOWN(B3396*Supuestos!$C$113,0)*'OREDA 2017-2018'!$C$96*Supuestos!$C$172*Supuestos!$C$152</f>
        <v>-25616.190600000002</v>
      </c>
      <c r="U3396" s="54">
        <f>+-ROUNDDOWN(B3396*Supuestos!$C$114,0)*'OREDA 2017-2018'!$C$97*Supuestos!$C$172*Supuestos!$C$152</f>
        <v>-7423.1019000000006</v>
      </c>
      <c r="V3396" s="54">
        <f>+-ROUNDDOWN(B3396*Supuestos!$C$115,0)*'OREDA 2017-2018'!$C$98*Supuestos!$C$155</f>
        <v>-126867.09199999999</v>
      </c>
      <c r="W3396" s="54">
        <f>+T3396*('Información general AEP'!$C$14/SUM('Información general AEP'!$C$14:$C$16))+U3396*('Información general AEP'!$C$15/SUM('Información general AEP'!$C$14:$C$16))+V3396*('Información general AEP'!$C$16/SUM('Información general AEP'!$C$14:$C$16))</f>
        <v>-44047.062009999994</v>
      </c>
      <c r="X3396" s="54">
        <f>+-ROUNDDOWN(B3396*(1-Supuestos!$C$113),0)*'OREDA 2017-2018'!$C$103*Supuestos!$C$172*Supuestos!$C$155</f>
        <v>-54891.837</v>
      </c>
      <c r="Y3396" s="54">
        <f>+-ROUNDDOWN(B3396*(1-Supuestos!$C$114),0)*'OREDA 2017-2018'!$C$104*Supuestos!$C$172*Supuestos!$C$155</f>
        <v>-334039.58549999999</v>
      </c>
      <c r="Z3396" s="54">
        <f>+-ROUNDDOWN(B3396*(1-Supuestos!$C$115),0)*'OREDA 2017-2018'!$C$105*Supuestos!$C$155</f>
        <v>-507468.36799999996</v>
      </c>
      <c r="AA3396" s="54">
        <f>+X3396*('Información general AEP'!$C$14/SUM('Información general AEP'!$C$14:$C$16))+Y3396*('Información general AEP'!$C$15/SUM('Información general AEP'!$C$14:$C$16))+Z3396*('Información general AEP'!$C$16/SUM('Información general AEP'!$C$14:$C$16))</f>
        <v>-173321.91804999998</v>
      </c>
      <c r="AB3396" s="54">
        <f>+-ROUNDDOWN(B3396*Supuestos!$C$107,0)*'OREDA 2017-2018'!$B$112</f>
        <v>-72423.983399999997</v>
      </c>
      <c r="AC3396" s="54">
        <f>+-ROUNDDOWN(B3396*Supuestos!$C$110,0)*'OREDA 2017-2018'!$B$121</f>
        <v>-59992.354999999996</v>
      </c>
      <c r="AE3396" s="258">
        <f>+'Información general AEP'!$C$9*'Información general AEP'!$C$10*B3396</f>
        <v>67700</v>
      </c>
      <c r="AG3396" s="54">
        <f t="shared" si="364"/>
        <v>217163.0081937036</v>
      </c>
      <c r="AH3396" s="54">
        <f t="shared" si="365"/>
        <v>6.4154507590458962</v>
      </c>
      <c r="AJ3396" s="54">
        <f t="shared" si="366"/>
        <v>217163.0081937036</v>
      </c>
      <c r="AK3396" s="323">
        <f t="shared" si="367"/>
        <v>6.4154507590458962</v>
      </c>
      <c r="AM3396" s="54">
        <f t="shared" si="368"/>
        <v>217163.0081937036</v>
      </c>
      <c r="AN3396" s="54">
        <f t="shared" si="369"/>
        <v>6.4154507590458962</v>
      </c>
    </row>
    <row r="3397" spans="2:40">
      <c r="B3397" s="99">
        <f t="shared" si="370"/>
        <v>33860</v>
      </c>
      <c r="C3397" s="99"/>
      <c r="D3397" s="54">
        <f>+B3397*'OREDA 2017-2018'!$C$12/IF(D$8="Vida promedio del cliente",Supuestos!$C$66,Supuestos!$C$64)</f>
        <v>149927.8475</v>
      </c>
      <c r="E3397" s="54">
        <f>+ROUNDUP(AE3397/Supuestos!$C$91,0)*Supuestos!$C$90*'OREDA 2017-2018'!$C$13/IF(E$8="Vida promedio del cliente",Supuestos!$C$66,Supuestos!$C$64)</f>
        <v>120072.95249999998</v>
      </c>
      <c r="F3397" s="54">
        <f>+ROUNDUP(AE3397/Supuestos!$C$94,0)*'OREDA 2017-2018'!$C$14/IF(F$8="Vida promedio del cliente",Supuestos!$C$66,Supuestos!$C$64)</f>
        <v>71848.222486666666</v>
      </c>
      <c r="G3397" s="54">
        <f>+ROUNDUP(AE3397/Supuestos!$C$97,0)*'OREDA 2017-2018'!$C$15/IF(G$8="Vida promedio del cliente",Supuestos!$C$66,Supuestos!$C$64)</f>
        <v>71848.222486666666</v>
      </c>
      <c r="H3397" s="54">
        <f>+ROUNDUP(AE3397/Supuestos!$C$100,0)*'OREDA 2017-2018'!$C$16/IF(H$8="Vida promedio del cliente",Supuestos!$C$66,Supuestos!$C$64)</f>
        <v>71848.222486666666</v>
      </c>
      <c r="I3397" s="54">
        <f>+ROUNDDOWN(B3397*Supuestos!$C$152,0)*'OREDA 2017-2018'!$C$257/IF(I$8="Vida promedio del cliente",Supuestos!$C$66,Supuestos!$C$64)</f>
        <v>80786.78562499999</v>
      </c>
      <c r="J3397" s="54">
        <f>+ROUNDDOWN(B3397*Supuestos!$C$155,0)*'OREDA 2017-2018'!$C$258/IF(J$8="Vida promedio del cliente",Supuestos!$C$66,Supuestos!$C$64)</f>
        <v>1398040.3199166667</v>
      </c>
      <c r="K3397" s="54">
        <f>+I3397*'Información general AEP'!$C$13/SUM('Información general AEP'!$C$13:$C$16)+J3397*'Información general AEP'!$C$16/SUM('Información general AEP'!$C$13:$C$16)</f>
        <v>191243.05137962964</v>
      </c>
      <c r="L3397" s="54">
        <f>+ROUNDDOWN(Supuestos!$C$158*B3397,0)*'OREDA 2017-2018'!$C$259/IF(L$8="Vida promedio del cliente",Supuestos!$C$66,Supuestos!$C$64)</f>
        <v>5572.1623749999999</v>
      </c>
      <c r="M3397" s="54">
        <f>+ROUNDDOWN(Supuestos!$C$161*B3397,0)*'OREDA 2017-2018'!$C$260/IF(M$8="Vida promedio del cliente",Supuestos!$C$66,Supuestos!$C$64)</f>
        <v>76015.417833333326</v>
      </c>
      <c r="N3397" s="54">
        <f>+ROUNDDOWN(Supuestos!$C$164*B3397,0)*'OREDA 2017-2018'!$C$261/IF(N$8="Vida promedio del cliente",Supuestos!$C$66,Supuestos!$C$64)</f>
        <v>6231.0018333333328</v>
      </c>
      <c r="O3397" s="54">
        <f>+(Supuestos!$C$118*Supuestos!$C$7*'OREDA 2017-2018'!$C$127+'OREDA 2017-2018'!$C$129*'Dim. costos SAIB'!B3397*Supuestos!$C$119)/IF(O$8="Vida promedio del cliente",Supuestos!$C$66,Supuestos!$C$64)</f>
        <v>10706.307333333332</v>
      </c>
      <c r="Q3397" s="54">
        <f>+-ROUNDDOWN(B3397*Supuestos!$C$152,0)*'OREDA 2017-2018'!$C$88</f>
        <v>-26459.219800000003</v>
      </c>
      <c r="R3397" s="54">
        <f>+-ROUNDDOWN(B3397*Supuestos!$C$155,0)*'OREDA 2017-2018'!$C$89</f>
        <v>-473430.51999999996</v>
      </c>
      <c r="S3397" s="54">
        <f>+Q3397*'Información general AEP'!$C$13/SUM('Información general AEP'!$C$13:$C$16)+R3397*'Información general AEP'!$C$16/SUM('Información general AEP'!$C$13:$C$16)</f>
        <v>-64363.044355555547</v>
      </c>
      <c r="T3397" s="54">
        <f>+-ROUNDDOWN(B3397*Supuestos!$C$113,0)*'OREDA 2017-2018'!$C$96*Supuestos!$C$172*Supuestos!$C$152</f>
        <v>-25623.758160000001</v>
      </c>
      <c r="U3397" s="54">
        <f>+-ROUNDDOWN(B3397*Supuestos!$C$114,0)*'OREDA 2017-2018'!$C$97*Supuestos!$C$172*Supuestos!$C$152</f>
        <v>-7425.2948399999996</v>
      </c>
      <c r="V3397" s="54">
        <f>+-ROUNDDOWN(B3397*Supuestos!$C$115,0)*'OREDA 2017-2018'!$C$98*Supuestos!$C$155</f>
        <v>-126904.57119999999</v>
      </c>
      <c r="W3397" s="54">
        <f>+T3397*('Información general AEP'!$C$14/SUM('Información general AEP'!$C$14:$C$16))+U3397*('Información general AEP'!$C$15/SUM('Información general AEP'!$C$14:$C$16))+V3397*('Información general AEP'!$C$16/SUM('Información general AEP'!$C$14:$C$16))</f>
        <v>-44060.074435999995</v>
      </c>
      <c r="X3397" s="54">
        <f>+-ROUNDDOWN(B3397*(1-Supuestos!$C$113),0)*'OREDA 2017-2018'!$C$103*Supuestos!$C$172*Supuestos!$C$155</f>
        <v>-54908.053200000002</v>
      </c>
      <c r="Y3397" s="54">
        <f>+-ROUNDDOWN(B3397*(1-Supuestos!$C$114),0)*'OREDA 2017-2018'!$C$104*Supuestos!$C$172*Supuestos!$C$155</f>
        <v>-334138.26779999997</v>
      </c>
      <c r="Z3397" s="54">
        <f>+-ROUNDDOWN(B3397*(1-Supuestos!$C$115),0)*'OREDA 2017-2018'!$C$105*Supuestos!$C$155</f>
        <v>-507618.28479999996</v>
      </c>
      <c r="AA3397" s="54">
        <f>+X3397*('Información general AEP'!$C$14/SUM('Información general AEP'!$C$14:$C$16))+Y3397*('Información general AEP'!$C$15/SUM('Información general AEP'!$C$14:$C$16))+Z3397*('Información general AEP'!$C$16/SUM('Información general AEP'!$C$14:$C$16))</f>
        <v>-173373.12097999998</v>
      </c>
      <c r="AB3397" s="54">
        <f>+-ROUNDDOWN(B3397*Supuestos!$C$107,0)*'OREDA 2017-2018'!$B$112</f>
        <v>-72447.025300000008</v>
      </c>
      <c r="AC3397" s="54">
        <f>+-ROUNDDOWN(B3397*Supuestos!$C$110,0)*'OREDA 2017-2018'!$B$121</f>
        <v>-60010.077999999994</v>
      </c>
      <c r="AE3397" s="258">
        <f>+'Información general AEP'!$C$9*'Información general AEP'!$C$10*B3397</f>
        <v>67720</v>
      </c>
      <c r="AG3397" s="54">
        <f t="shared" si="364"/>
        <v>217363.62016974075</v>
      </c>
      <c r="AH3397" s="54">
        <f t="shared" si="365"/>
        <v>6.4194808083207544</v>
      </c>
      <c r="AJ3397" s="54">
        <f t="shared" si="366"/>
        <v>217363.62016974075</v>
      </c>
      <c r="AK3397" s="323">
        <f t="shared" si="367"/>
        <v>6.4194808083207544</v>
      </c>
      <c r="AM3397" s="54">
        <f t="shared" si="368"/>
        <v>217363.62016974075</v>
      </c>
      <c r="AN3397" s="54">
        <f t="shared" si="369"/>
        <v>6.4194808083207544</v>
      </c>
    </row>
    <row r="3398" spans="2:40">
      <c r="B3398" s="99">
        <f t="shared" si="370"/>
        <v>33870</v>
      </c>
      <c r="C3398" s="99"/>
      <c r="D3398" s="54">
        <f>+B3398*'OREDA 2017-2018'!$C$12/IF(D$8="Vida promedio del cliente",Supuestos!$C$66,Supuestos!$C$64)</f>
        <v>149972.12625</v>
      </c>
      <c r="E3398" s="54">
        <f>+ROUNDUP(AE3398/Supuestos!$C$91,0)*Supuestos!$C$90*'OREDA 2017-2018'!$C$13/IF(E$8="Vida promedio del cliente",Supuestos!$C$66,Supuestos!$C$64)</f>
        <v>120072.95249999998</v>
      </c>
      <c r="F3398" s="54">
        <f>+ROUNDUP(AE3398/Supuestos!$C$94,0)*'OREDA 2017-2018'!$C$14/IF(F$8="Vida promedio del cliente",Supuestos!$C$66,Supuestos!$C$64)</f>
        <v>71869.441690000007</v>
      </c>
      <c r="G3398" s="54">
        <f>+ROUNDUP(AE3398/Supuestos!$C$97,0)*'OREDA 2017-2018'!$C$15/IF(G$8="Vida promedio del cliente",Supuestos!$C$66,Supuestos!$C$64)</f>
        <v>71869.441690000007</v>
      </c>
      <c r="H3398" s="54">
        <f>+ROUNDUP(AE3398/Supuestos!$C$100,0)*'OREDA 2017-2018'!$C$16/IF(H$8="Vida promedio del cliente",Supuestos!$C$66,Supuestos!$C$64)</f>
        <v>71869.441690000007</v>
      </c>
      <c r="I3398" s="54">
        <f>+ROUNDDOWN(B3398*Supuestos!$C$152,0)*'OREDA 2017-2018'!$C$257/IF(I$8="Vida promedio del cliente",Supuestos!$C$66,Supuestos!$C$64)</f>
        <v>80810.644687499997</v>
      </c>
      <c r="J3398" s="54">
        <f>+ROUNDDOWN(B3398*Supuestos!$C$155,0)*'OREDA 2017-2018'!$C$258/IF(J$8="Vida promedio del cliente",Supuestos!$C$66,Supuestos!$C$64)</f>
        <v>1398453.2083750002</v>
      </c>
      <c r="K3398" s="54">
        <f>+I3398*'Información general AEP'!$C$13/SUM('Información general AEP'!$C$13:$C$16)+J3398*'Información general AEP'!$C$16/SUM('Información general AEP'!$C$13:$C$16)</f>
        <v>191299.53190277779</v>
      </c>
      <c r="L3398" s="54">
        <f>+ROUNDDOWN(Supuestos!$C$158*B3398,0)*'OREDA 2017-2018'!$C$259/IF(L$8="Vida promedio del cliente",Supuestos!$C$66,Supuestos!$C$64)</f>
        <v>5572.1623749999999</v>
      </c>
      <c r="M3398" s="54">
        <f>+ROUNDDOWN(Supuestos!$C$161*B3398,0)*'OREDA 2017-2018'!$C$260/IF(M$8="Vida promedio del cliente",Supuestos!$C$66,Supuestos!$C$64)</f>
        <v>76037.867750000005</v>
      </c>
      <c r="N3398" s="54">
        <f>+ROUNDDOWN(Supuestos!$C$164*B3398,0)*'OREDA 2017-2018'!$C$261/IF(N$8="Vida promedio del cliente",Supuestos!$C$66,Supuestos!$C$64)</f>
        <v>6231.0018333333328</v>
      </c>
      <c r="O3398" s="54">
        <f>+(Supuestos!$C$118*Supuestos!$C$7*'OREDA 2017-2018'!$C$127+'OREDA 2017-2018'!$C$129*'Dim. costos SAIB'!B3398*Supuestos!$C$119)/IF(O$8="Vida promedio del cliente",Supuestos!$C$66,Supuestos!$C$64)</f>
        <v>10709.381000000001</v>
      </c>
      <c r="Q3398" s="54">
        <f>+-ROUNDDOWN(B3398*Supuestos!$C$152,0)*'OREDA 2017-2018'!$C$88</f>
        <v>-26467.034100000001</v>
      </c>
      <c r="R3398" s="54">
        <f>+-ROUNDDOWN(B3398*Supuestos!$C$155,0)*'OREDA 2017-2018'!$C$89</f>
        <v>-473570.33999999997</v>
      </c>
      <c r="S3398" s="54">
        <f>+Q3398*'Información general AEP'!$C$13/SUM('Información general AEP'!$C$13:$C$16)+R3398*'Información general AEP'!$C$16/SUM('Información general AEP'!$C$13:$C$16)</f>
        <v>-64382.052933333325</v>
      </c>
      <c r="T3398" s="54">
        <f>+-ROUNDDOWN(B3398*Supuestos!$C$113,0)*'OREDA 2017-2018'!$C$96*Supuestos!$C$172*Supuestos!$C$152</f>
        <v>-25631.325720000004</v>
      </c>
      <c r="U3398" s="54">
        <f>+-ROUNDDOWN(B3398*Supuestos!$C$114,0)*'OREDA 2017-2018'!$C$97*Supuestos!$C$172*Supuestos!$C$152</f>
        <v>-7427.4877800000004</v>
      </c>
      <c r="V3398" s="54">
        <f>+-ROUNDDOWN(B3398*Supuestos!$C$115,0)*'OREDA 2017-2018'!$C$98*Supuestos!$C$155</f>
        <v>-126942.05039999999</v>
      </c>
      <c r="W3398" s="54">
        <f>+T3398*('Información general AEP'!$C$14/SUM('Información general AEP'!$C$14:$C$16))+U3398*('Información general AEP'!$C$15/SUM('Información general AEP'!$C$14:$C$16))+V3398*('Información general AEP'!$C$16/SUM('Información general AEP'!$C$14:$C$16))</f>
        <v>-44073.086862000004</v>
      </c>
      <c r="X3398" s="54">
        <f>+-ROUNDDOWN(B3398*(1-Supuestos!$C$113),0)*'OREDA 2017-2018'!$C$103*Supuestos!$C$172*Supuestos!$C$155</f>
        <v>-54924.269400000005</v>
      </c>
      <c r="Y3398" s="54">
        <f>+-ROUNDDOWN(B3398*(1-Supuestos!$C$114),0)*'OREDA 2017-2018'!$C$104*Supuestos!$C$172*Supuestos!$C$155</f>
        <v>-334236.95010000002</v>
      </c>
      <c r="Z3398" s="54">
        <f>+-ROUNDDOWN(B3398*(1-Supuestos!$C$115),0)*'OREDA 2017-2018'!$C$105*Supuestos!$C$155</f>
        <v>-507768.20159999997</v>
      </c>
      <c r="AA3398" s="54">
        <f>+X3398*('Información general AEP'!$C$14/SUM('Información general AEP'!$C$14:$C$16))+Y3398*('Información general AEP'!$C$15/SUM('Información general AEP'!$C$14:$C$16))+Z3398*('Información general AEP'!$C$16/SUM('Información general AEP'!$C$14:$C$16))</f>
        <v>-173424.32391000001</v>
      </c>
      <c r="AB3398" s="54">
        <f>+-ROUNDDOWN(B3398*Supuestos!$C$107,0)*'OREDA 2017-2018'!$B$112</f>
        <v>-72466.775500000003</v>
      </c>
      <c r="AC3398" s="54">
        <f>+-ROUNDDOWN(B3398*Supuestos!$C$110,0)*'OREDA 2017-2018'!$B$121</f>
        <v>-60027.800999999999</v>
      </c>
      <c r="AE3398" s="258">
        <f>+'Información general AEP'!$C$9*'Información general AEP'!$C$10*B3398</f>
        <v>67740</v>
      </c>
      <c r="AG3398" s="54">
        <f t="shared" si="364"/>
        <v>217390.42509577781</v>
      </c>
      <c r="AH3398" s="54">
        <f t="shared" si="365"/>
        <v>6.4183768850244407</v>
      </c>
      <c r="AJ3398" s="54">
        <f t="shared" si="366"/>
        <v>217390.42509577781</v>
      </c>
      <c r="AK3398" s="323">
        <f t="shared" si="367"/>
        <v>6.4183768850244407</v>
      </c>
      <c r="AM3398" s="54">
        <f t="shared" si="368"/>
        <v>217390.42509577781</v>
      </c>
      <c r="AN3398" s="54">
        <f t="shared" si="369"/>
        <v>6.4183768850244407</v>
      </c>
    </row>
    <row r="3399" spans="2:40">
      <c r="B3399" s="99">
        <f t="shared" si="370"/>
        <v>33880</v>
      </c>
      <c r="C3399" s="99"/>
      <c r="D3399" s="54">
        <f>+B3399*'OREDA 2017-2018'!$C$12/IF(D$8="Vida promedio del cliente",Supuestos!$C$66,Supuestos!$C$64)</f>
        <v>150016.405</v>
      </c>
      <c r="E3399" s="54">
        <f>+ROUNDUP(AE3399/Supuestos!$C$91,0)*Supuestos!$C$90*'OREDA 2017-2018'!$C$13/IF(E$8="Vida promedio del cliente",Supuestos!$C$66,Supuestos!$C$64)</f>
        <v>120072.95249999998</v>
      </c>
      <c r="F3399" s="54">
        <f>+ROUNDUP(AE3399/Supuestos!$C$94,0)*'OREDA 2017-2018'!$C$14/IF(F$8="Vida promedio del cliente",Supuestos!$C$66,Supuestos!$C$64)</f>
        <v>71890.660893333334</v>
      </c>
      <c r="G3399" s="54">
        <f>+ROUNDUP(AE3399/Supuestos!$C$97,0)*'OREDA 2017-2018'!$C$15/IF(G$8="Vida promedio del cliente",Supuestos!$C$66,Supuestos!$C$64)</f>
        <v>71890.660893333334</v>
      </c>
      <c r="H3399" s="54">
        <f>+ROUNDUP(AE3399/Supuestos!$C$100,0)*'OREDA 2017-2018'!$C$16/IF(H$8="Vida promedio del cliente",Supuestos!$C$66,Supuestos!$C$64)</f>
        <v>71890.660893333334</v>
      </c>
      <c r="I3399" s="54">
        <f>+ROUNDDOWN(B3399*Supuestos!$C$152,0)*'OREDA 2017-2018'!$C$257/IF(I$8="Vida promedio del cliente",Supuestos!$C$66,Supuestos!$C$64)</f>
        <v>80834.503749999989</v>
      </c>
      <c r="J3399" s="54">
        <f>+ROUNDDOWN(B3399*Supuestos!$C$155,0)*'OREDA 2017-2018'!$C$258/IF(J$8="Vida promedio del cliente",Supuestos!$C$66,Supuestos!$C$64)</f>
        <v>1398866.0968333334</v>
      </c>
      <c r="K3399" s="54">
        <f>+I3399*'Información general AEP'!$C$13/SUM('Información general AEP'!$C$13:$C$16)+J3399*'Información general AEP'!$C$16/SUM('Información general AEP'!$C$13:$C$16)</f>
        <v>191356.01242592593</v>
      </c>
      <c r="L3399" s="54">
        <f>+ROUNDDOWN(Supuestos!$C$158*B3399,0)*'OREDA 2017-2018'!$C$259/IF(L$8="Vida promedio del cliente",Supuestos!$C$66,Supuestos!$C$64)</f>
        <v>5572.1623749999999</v>
      </c>
      <c r="M3399" s="54">
        <f>+ROUNDDOWN(Supuestos!$C$161*B3399,0)*'OREDA 2017-2018'!$C$260/IF(M$8="Vida promedio del cliente",Supuestos!$C$66,Supuestos!$C$64)</f>
        <v>76060.31766666667</v>
      </c>
      <c r="N3399" s="54">
        <f>+ROUNDDOWN(Supuestos!$C$164*B3399,0)*'OREDA 2017-2018'!$C$261/IF(N$8="Vida promedio del cliente",Supuestos!$C$66,Supuestos!$C$64)</f>
        <v>6231.0018333333328</v>
      </c>
      <c r="O3399" s="54">
        <f>+(Supuestos!$C$118*Supuestos!$C$7*'OREDA 2017-2018'!$C$127+'OREDA 2017-2018'!$C$129*'Dim. costos SAIB'!B3399*Supuestos!$C$119)/IF(O$8="Vida promedio del cliente",Supuestos!$C$66,Supuestos!$C$64)</f>
        <v>10712.454666666667</v>
      </c>
      <c r="Q3399" s="54">
        <f>+-ROUNDDOWN(B3399*Supuestos!$C$152,0)*'OREDA 2017-2018'!$C$88</f>
        <v>-26474.848400000003</v>
      </c>
      <c r="R3399" s="54">
        <f>+-ROUNDDOWN(B3399*Supuestos!$C$155,0)*'OREDA 2017-2018'!$C$89</f>
        <v>-473710.16</v>
      </c>
      <c r="S3399" s="54">
        <f>+Q3399*'Información general AEP'!$C$13/SUM('Información general AEP'!$C$13:$C$16)+R3399*'Información general AEP'!$C$16/SUM('Información general AEP'!$C$13:$C$16)</f>
        <v>-64401.061511111111</v>
      </c>
      <c r="T3399" s="54">
        <f>+-ROUNDDOWN(B3399*Supuestos!$C$113,0)*'OREDA 2017-2018'!$C$96*Supuestos!$C$172*Supuestos!$C$152</f>
        <v>-25638.893280000004</v>
      </c>
      <c r="U3399" s="54">
        <f>+-ROUNDDOWN(B3399*Supuestos!$C$114,0)*'OREDA 2017-2018'!$C$97*Supuestos!$C$172*Supuestos!$C$152</f>
        <v>-7429.6807199999985</v>
      </c>
      <c r="V3399" s="54">
        <f>+-ROUNDDOWN(B3399*Supuestos!$C$115,0)*'OREDA 2017-2018'!$C$98*Supuestos!$C$155</f>
        <v>-126979.52959999999</v>
      </c>
      <c r="W3399" s="54">
        <f>+T3399*('Información general AEP'!$C$14/SUM('Información general AEP'!$C$14:$C$16))+U3399*('Información general AEP'!$C$15/SUM('Información general AEP'!$C$14:$C$16))+V3399*('Información general AEP'!$C$16/SUM('Información general AEP'!$C$14:$C$16))</f>
        <v>-44086.099287999998</v>
      </c>
      <c r="X3399" s="54">
        <f>+-ROUNDDOWN(B3399*(1-Supuestos!$C$113),0)*'OREDA 2017-2018'!$C$103*Supuestos!$C$172*Supuestos!$C$155</f>
        <v>-54940.4856</v>
      </c>
      <c r="Y3399" s="54">
        <f>+-ROUNDDOWN(B3399*(1-Supuestos!$C$114),0)*'OREDA 2017-2018'!$C$104*Supuestos!$C$172*Supuestos!$C$155</f>
        <v>-334335.6324</v>
      </c>
      <c r="Z3399" s="54">
        <f>+-ROUNDDOWN(B3399*(1-Supuestos!$C$115),0)*'OREDA 2017-2018'!$C$105*Supuestos!$C$155</f>
        <v>-507918.11839999998</v>
      </c>
      <c r="AA3399" s="54">
        <f>+X3399*('Información general AEP'!$C$14/SUM('Información general AEP'!$C$14:$C$16))+Y3399*('Información general AEP'!$C$15/SUM('Información general AEP'!$C$14:$C$16))+Z3399*('Información general AEP'!$C$16/SUM('Información general AEP'!$C$14:$C$16))</f>
        <v>-173475.52684000001</v>
      </c>
      <c r="AB3399" s="54">
        <f>+-ROUNDDOWN(B3399*Supuestos!$C$107,0)*'OREDA 2017-2018'!$B$112</f>
        <v>-72489.8174</v>
      </c>
      <c r="AC3399" s="54">
        <f>+-ROUNDDOWN(B3399*Supuestos!$C$110,0)*'OREDA 2017-2018'!$B$121</f>
        <v>-60045.523999999998</v>
      </c>
      <c r="AE3399" s="258">
        <f>+'Información general AEP'!$C$9*'Información general AEP'!$C$10*B3399</f>
        <v>67760</v>
      </c>
      <c r="AG3399" s="54">
        <f t="shared" si="364"/>
        <v>217413.93832181473</v>
      </c>
      <c r="AH3399" s="54">
        <f t="shared" si="365"/>
        <v>6.4171764557796553</v>
      </c>
      <c r="AJ3399" s="54">
        <f t="shared" si="366"/>
        <v>217413.93832181473</v>
      </c>
      <c r="AK3399" s="323">
        <f t="shared" si="367"/>
        <v>6.4171764557796553</v>
      </c>
      <c r="AM3399" s="54">
        <f t="shared" si="368"/>
        <v>217413.93832181473</v>
      </c>
      <c r="AN3399" s="54">
        <f t="shared" si="369"/>
        <v>6.4171764557796553</v>
      </c>
    </row>
    <row r="3400" spans="2:40">
      <c r="B3400" s="99">
        <f t="shared" si="370"/>
        <v>33890</v>
      </c>
      <c r="C3400" s="99"/>
      <c r="D3400" s="54">
        <f>+B3400*'OREDA 2017-2018'!$C$12/IF(D$8="Vida promedio del cliente",Supuestos!$C$66,Supuestos!$C$64)</f>
        <v>150060.68375</v>
      </c>
      <c r="E3400" s="54">
        <f>+ROUNDUP(AE3400/Supuestos!$C$91,0)*Supuestos!$C$90*'OREDA 2017-2018'!$C$13/IF(E$8="Vida promedio del cliente",Supuestos!$C$66,Supuestos!$C$64)</f>
        <v>120072.95249999998</v>
      </c>
      <c r="F3400" s="54">
        <f>+ROUNDUP(AE3400/Supuestos!$C$94,0)*'OREDA 2017-2018'!$C$14/IF(F$8="Vida promedio del cliente",Supuestos!$C$66,Supuestos!$C$64)</f>
        <v>71911.880096666675</v>
      </c>
      <c r="G3400" s="54">
        <f>+ROUNDUP(AE3400/Supuestos!$C$97,0)*'OREDA 2017-2018'!$C$15/IF(G$8="Vida promedio del cliente",Supuestos!$C$66,Supuestos!$C$64)</f>
        <v>71911.880096666675</v>
      </c>
      <c r="H3400" s="54">
        <f>+ROUNDUP(AE3400/Supuestos!$C$100,0)*'OREDA 2017-2018'!$C$16/IF(H$8="Vida promedio del cliente",Supuestos!$C$66,Supuestos!$C$64)</f>
        <v>71911.880096666675</v>
      </c>
      <c r="I3400" s="54">
        <f>+ROUNDDOWN(B3400*Supuestos!$C$152,0)*'OREDA 2017-2018'!$C$257/IF(I$8="Vida promedio del cliente",Supuestos!$C$66,Supuestos!$C$64)</f>
        <v>80858.362812499996</v>
      </c>
      <c r="J3400" s="54">
        <f>+ROUNDDOWN(B3400*Supuestos!$C$155,0)*'OREDA 2017-2018'!$C$258/IF(J$8="Vida promedio del cliente",Supuestos!$C$66,Supuestos!$C$64)</f>
        <v>1399278.9852916666</v>
      </c>
      <c r="K3400" s="54">
        <f>+I3400*'Información general AEP'!$C$13/SUM('Información general AEP'!$C$13:$C$16)+J3400*'Información general AEP'!$C$16/SUM('Información general AEP'!$C$13:$C$16)</f>
        <v>191412.49294907405</v>
      </c>
      <c r="L3400" s="54">
        <f>+ROUNDDOWN(Supuestos!$C$158*B3400,0)*'OREDA 2017-2018'!$C$259/IF(L$8="Vida promedio del cliente",Supuestos!$C$66,Supuestos!$C$64)</f>
        <v>5572.1623749999999</v>
      </c>
      <c r="M3400" s="54">
        <f>+ROUNDDOWN(Supuestos!$C$161*B3400,0)*'OREDA 2017-2018'!$C$260/IF(M$8="Vida promedio del cliente",Supuestos!$C$66,Supuestos!$C$64)</f>
        <v>76082.767583333334</v>
      </c>
      <c r="N3400" s="54">
        <f>+ROUNDDOWN(Supuestos!$C$164*B3400,0)*'OREDA 2017-2018'!$C$261/IF(N$8="Vida promedio del cliente",Supuestos!$C$66,Supuestos!$C$64)</f>
        <v>6231.0018333333328</v>
      </c>
      <c r="O3400" s="54">
        <f>+(Supuestos!$C$118*Supuestos!$C$7*'OREDA 2017-2018'!$C$127+'OREDA 2017-2018'!$C$129*'Dim. costos SAIB'!B3400*Supuestos!$C$119)/IF(O$8="Vida promedio del cliente",Supuestos!$C$66,Supuestos!$C$64)</f>
        <v>10715.528333333334</v>
      </c>
      <c r="Q3400" s="54">
        <f>+-ROUNDDOWN(B3400*Supuestos!$C$152,0)*'OREDA 2017-2018'!$C$88</f>
        <v>-26482.662700000001</v>
      </c>
      <c r="R3400" s="54">
        <f>+-ROUNDDOWN(B3400*Supuestos!$C$155,0)*'OREDA 2017-2018'!$C$89</f>
        <v>-473849.98</v>
      </c>
      <c r="S3400" s="54">
        <f>+Q3400*'Información general AEP'!$C$13/SUM('Información general AEP'!$C$13:$C$16)+R3400*'Información general AEP'!$C$16/SUM('Información general AEP'!$C$13:$C$16)</f>
        <v>-64420.070088888882</v>
      </c>
      <c r="T3400" s="54">
        <f>+-ROUNDDOWN(B3400*Supuestos!$C$113,0)*'OREDA 2017-2018'!$C$96*Supuestos!$C$172*Supuestos!$C$152</f>
        <v>-25646.460840000003</v>
      </c>
      <c r="U3400" s="54">
        <f>+-ROUNDDOWN(B3400*Supuestos!$C$114,0)*'OREDA 2017-2018'!$C$97*Supuestos!$C$172*Supuestos!$C$152</f>
        <v>-7431.8736600000011</v>
      </c>
      <c r="V3400" s="54">
        <f>+-ROUNDDOWN(B3400*Supuestos!$C$115,0)*'OREDA 2017-2018'!$C$98*Supuestos!$C$155</f>
        <v>-127017.0088</v>
      </c>
      <c r="W3400" s="54">
        <f>+T3400*('Información general AEP'!$C$14/SUM('Información general AEP'!$C$14:$C$16))+U3400*('Información general AEP'!$C$15/SUM('Información general AEP'!$C$14:$C$16))+V3400*('Información general AEP'!$C$16/SUM('Información general AEP'!$C$14:$C$16))</f>
        <v>-44099.111713999999</v>
      </c>
      <c r="X3400" s="54">
        <f>+-ROUNDDOWN(B3400*(1-Supuestos!$C$113),0)*'OREDA 2017-2018'!$C$103*Supuestos!$C$172*Supuestos!$C$155</f>
        <v>-54956.701800000003</v>
      </c>
      <c r="Y3400" s="54">
        <f>+-ROUNDDOWN(B3400*(1-Supuestos!$C$114),0)*'OREDA 2017-2018'!$C$104*Supuestos!$C$172*Supuestos!$C$155</f>
        <v>-334434.31469999993</v>
      </c>
      <c r="Z3400" s="54">
        <f>+-ROUNDDOWN(B3400*(1-Supuestos!$C$115),0)*'OREDA 2017-2018'!$C$105*Supuestos!$C$155</f>
        <v>-508068.03519999998</v>
      </c>
      <c r="AA3400" s="54">
        <f>+X3400*('Información general AEP'!$C$14/SUM('Información general AEP'!$C$14:$C$16))+Y3400*('Información general AEP'!$C$15/SUM('Información general AEP'!$C$14:$C$16))+Z3400*('Información general AEP'!$C$16/SUM('Información general AEP'!$C$14:$C$16))</f>
        <v>-173526.72977000001</v>
      </c>
      <c r="AB3400" s="54">
        <f>+-ROUNDDOWN(B3400*Supuestos!$C$107,0)*'OREDA 2017-2018'!$B$112</f>
        <v>-72509.567599999995</v>
      </c>
      <c r="AC3400" s="54">
        <f>+-ROUNDDOWN(B3400*Supuestos!$C$110,0)*'OREDA 2017-2018'!$B$121</f>
        <v>-60063.246999999996</v>
      </c>
      <c r="AE3400" s="258">
        <f>+'Información general AEP'!$C$9*'Información general AEP'!$C$10*B3400</f>
        <v>67780</v>
      </c>
      <c r="AG3400" s="54">
        <f t="shared" si="364"/>
        <v>217440.74324785176</v>
      </c>
      <c r="AH3400" s="54">
        <f t="shared" si="365"/>
        <v>6.4160738639082844</v>
      </c>
      <c r="AJ3400" s="54">
        <f t="shared" si="366"/>
        <v>217440.74324785176</v>
      </c>
      <c r="AK3400" s="323">
        <f t="shared" si="367"/>
        <v>6.4160738639082844</v>
      </c>
      <c r="AM3400" s="54">
        <f t="shared" si="368"/>
        <v>217440.74324785176</v>
      </c>
      <c r="AN3400" s="54">
        <f t="shared" si="369"/>
        <v>6.4160738639082844</v>
      </c>
    </row>
    <row r="3401" spans="2:40">
      <c r="B3401" s="99">
        <f t="shared" si="370"/>
        <v>33900</v>
      </c>
      <c r="C3401" s="99"/>
      <c r="D3401" s="54">
        <f>+B3401*'OREDA 2017-2018'!$C$12/IF(D$8="Vida promedio del cliente",Supuestos!$C$66,Supuestos!$C$64)</f>
        <v>150104.96249999999</v>
      </c>
      <c r="E3401" s="54">
        <f>+ROUNDUP(AE3401/Supuestos!$C$91,0)*Supuestos!$C$90*'OREDA 2017-2018'!$C$13/IF(E$8="Vida promedio del cliente",Supuestos!$C$66,Supuestos!$C$64)</f>
        <v>120072.95249999998</v>
      </c>
      <c r="F3401" s="54">
        <f>+ROUNDUP(AE3401/Supuestos!$C$94,0)*'OREDA 2017-2018'!$C$14/IF(F$8="Vida promedio del cliente",Supuestos!$C$66,Supuestos!$C$64)</f>
        <v>71933.099299999987</v>
      </c>
      <c r="G3401" s="54">
        <f>+ROUNDUP(AE3401/Supuestos!$C$97,0)*'OREDA 2017-2018'!$C$15/IF(G$8="Vida promedio del cliente",Supuestos!$C$66,Supuestos!$C$64)</f>
        <v>71933.099299999987</v>
      </c>
      <c r="H3401" s="54">
        <f>+ROUNDUP(AE3401/Supuestos!$C$100,0)*'OREDA 2017-2018'!$C$16/IF(H$8="Vida promedio del cliente",Supuestos!$C$66,Supuestos!$C$64)</f>
        <v>71933.099299999987</v>
      </c>
      <c r="I3401" s="54">
        <f>+ROUNDDOWN(B3401*Supuestos!$C$152,0)*'OREDA 2017-2018'!$C$257/IF(I$8="Vida promedio del cliente",Supuestos!$C$66,Supuestos!$C$64)</f>
        <v>80882.221874999988</v>
      </c>
      <c r="J3401" s="54">
        <f>+ROUNDDOWN(B3401*Supuestos!$C$155,0)*'OREDA 2017-2018'!$C$258/IF(J$8="Vida promedio del cliente",Supuestos!$C$66,Supuestos!$C$64)</f>
        <v>1399691.87375</v>
      </c>
      <c r="K3401" s="54">
        <f>+I3401*'Información general AEP'!$C$13/SUM('Información general AEP'!$C$13:$C$16)+J3401*'Información general AEP'!$C$16/SUM('Información general AEP'!$C$13:$C$16)</f>
        <v>191468.97347222222</v>
      </c>
      <c r="L3401" s="54">
        <f>+ROUNDDOWN(Supuestos!$C$158*B3401,0)*'OREDA 2017-2018'!$C$259/IF(L$8="Vida promedio del cliente",Supuestos!$C$66,Supuestos!$C$64)</f>
        <v>5588.6480625000004</v>
      </c>
      <c r="M3401" s="54">
        <f>+ROUNDDOWN(Supuestos!$C$161*B3401,0)*'OREDA 2017-2018'!$C$260/IF(M$8="Vida promedio del cliente",Supuestos!$C$66,Supuestos!$C$64)</f>
        <v>76105.217499999999</v>
      </c>
      <c r="N3401" s="54">
        <f>+ROUNDDOWN(Supuestos!$C$164*B3401,0)*'OREDA 2017-2018'!$C$261/IF(N$8="Vida promedio del cliente",Supuestos!$C$66,Supuestos!$C$64)</f>
        <v>6249.4367499999998</v>
      </c>
      <c r="O3401" s="54">
        <f>+(Supuestos!$C$118*Supuestos!$C$7*'OREDA 2017-2018'!$C$127+'OREDA 2017-2018'!$C$129*'Dim. costos SAIB'!B3401*Supuestos!$C$119)/IF(O$8="Vida promedio del cliente",Supuestos!$C$66,Supuestos!$C$64)</f>
        <v>10718.602000000001</v>
      </c>
      <c r="Q3401" s="54">
        <f>+-ROUNDDOWN(B3401*Supuestos!$C$152,0)*'OREDA 2017-2018'!$C$88</f>
        <v>-26490.477000000003</v>
      </c>
      <c r="R3401" s="54">
        <f>+-ROUNDDOWN(B3401*Supuestos!$C$155,0)*'OREDA 2017-2018'!$C$89</f>
        <v>-473989.8</v>
      </c>
      <c r="S3401" s="54">
        <f>+Q3401*'Información general AEP'!$C$13/SUM('Información general AEP'!$C$13:$C$16)+R3401*'Información general AEP'!$C$16/SUM('Información general AEP'!$C$13:$C$16)</f>
        <v>-64439.078666666668</v>
      </c>
      <c r="T3401" s="54">
        <f>+-ROUNDDOWN(B3401*Supuestos!$C$113,0)*'OREDA 2017-2018'!$C$96*Supuestos!$C$172*Supuestos!$C$152</f>
        <v>-25654.028400000003</v>
      </c>
      <c r="U3401" s="54">
        <f>+-ROUNDDOWN(B3401*Supuestos!$C$114,0)*'OREDA 2017-2018'!$C$97*Supuestos!$C$172*Supuestos!$C$152</f>
        <v>-7434.0665999999983</v>
      </c>
      <c r="V3401" s="54">
        <f>+-ROUNDDOWN(B3401*Supuestos!$C$115,0)*'OREDA 2017-2018'!$C$98*Supuestos!$C$155</f>
        <v>-127054.488</v>
      </c>
      <c r="W3401" s="54">
        <f>+T3401*('Información general AEP'!$C$14/SUM('Información general AEP'!$C$14:$C$16))+U3401*('Información general AEP'!$C$15/SUM('Información general AEP'!$C$14:$C$16))+V3401*('Información general AEP'!$C$16/SUM('Información general AEP'!$C$14:$C$16))</f>
        <v>-44112.12414</v>
      </c>
      <c r="X3401" s="54">
        <f>+-ROUNDDOWN(B3401*(1-Supuestos!$C$113),0)*'OREDA 2017-2018'!$C$103*Supuestos!$C$172*Supuestos!$C$155</f>
        <v>-54972.917999999998</v>
      </c>
      <c r="Y3401" s="54">
        <f>+-ROUNDDOWN(B3401*(1-Supuestos!$C$114),0)*'OREDA 2017-2018'!$C$104*Supuestos!$C$172*Supuestos!$C$155</f>
        <v>-334532.99699999997</v>
      </c>
      <c r="Z3401" s="54">
        <f>+-ROUNDDOWN(B3401*(1-Supuestos!$C$115),0)*'OREDA 2017-2018'!$C$105*Supuestos!$C$155</f>
        <v>-508217.95199999999</v>
      </c>
      <c r="AA3401" s="54">
        <f>+X3401*('Información general AEP'!$C$14/SUM('Información general AEP'!$C$14:$C$16))+Y3401*('Información general AEP'!$C$15/SUM('Información general AEP'!$C$14:$C$16))+Z3401*('Información general AEP'!$C$16/SUM('Información general AEP'!$C$14:$C$16))</f>
        <v>-173577.9327</v>
      </c>
      <c r="AB3401" s="54">
        <f>+-ROUNDDOWN(B3401*Supuestos!$C$107,0)*'OREDA 2017-2018'!$B$112</f>
        <v>-72532.609500000006</v>
      </c>
      <c r="AC3401" s="54">
        <f>+-ROUNDDOWN(B3401*Supuestos!$C$110,0)*'OREDA 2017-2018'!$B$121</f>
        <v>-60080.969999999994</v>
      </c>
      <c r="AE3401" s="258">
        <f>+'Información general AEP'!$C$9*'Información general AEP'!$C$10*B3401</f>
        <v>67800</v>
      </c>
      <c r="AG3401" s="54">
        <f t="shared" si="364"/>
        <v>217499.17707805554</v>
      </c>
      <c r="AH3401" s="54">
        <f t="shared" si="365"/>
        <v>6.4159049285562109</v>
      </c>
      <c r="AJ3401" s="54">
        <f t="shared" si="366"/>
        <v>217499.17707805554</v>
      </c>
      <c r="AK3401" s="323">
        <f t="shared" si="367"/>
        <v>6.4159049285562109</v>
      </c>
      <c r="AM3401" s="54">
        <f t="shared" si="368"/>
        <v>217499.17707805554</v>
      </c>
      <c r="AN3401" s="54">
        <f t="shared" si="369"/>
        <v>6.4159049285562109</v>
      </c>
    </row>
    <row r="3402" spans="2:40">
      <c r="B3402" s="99">
        <f t="shared" si="370"/>
        <v>33910</v>
      </c>
      <c r="C3402" s="99"/>
      <c r="D3402" s="54">
        <f>+B3402*'OREDA 2017-2018'!$C$12/IF(D$8="Vida promedio del cliente",Supuestos!$C$66,Supuestos!$C$64)</f>
        <v>150149.24124999999</v>
      </c>
      <c r="E3402" s="54">
        <f>+ROUNDUP(AE3402/Supuestos!$C$91,0)*Supuestos!$C$90*'OREDA 2017-2018'!$C$13/IF(E$8="Vida promedio del cliente",Supuestos!$C$66,Supuestos!$C$64)</f>
        <v>120250.05124999999</v>
      </c>
      <c r="F3402" s="54">
        <f>+ROUNDUP(AE3402/Supuestos!$C$94,0)*'OREDA 2017-2018'!$C$14/IF(F$8="Vida promedio del cliente",Supuestos!$C$66,Supuestos!$C$64)</f>
        <v>71954.318503333328</v>
      </c>
      <c r="G3402" s="54">
        <f>+ROUNDUP(AE3402/Supuestos!$C$97,0)*'OREDA 2017-2018'!$C$15/IF(G$8="Vida promedio del cliente",Supuestos!$C$66,Supuestos!$C$64)</f>
        <v>71954.318503333328</v>
      </c>
      <c r="H3402" s="54">
        <f>+ROUNDUP(AE3402/Supuestos!$C$100,0)*'OREDA 2017-2018'!$C$16/IF(H$8="Vida promedio del cliente",Supuestos!$C$66,Supuestos!$C$64)</f>
        <v>71954.318503333328</v>
      </c>
      <c r="I3402" s="54">
        <f>+ROUNDDOWN(B3402*Supuestos!$C$152,0)*'OREDA 2017-2018'!$C$257/IF(I$8="Vida promedio del cliente",Supuestos!$C$66,Supuestos!$C$64)</f>
        <v>80906.080937499995</v>
      </c>
      <c r="J3402" s="54">
        <f>+ROUNDDOWN(B3402*Supuestos!$C$155,0)*'OREDA 2017-2018'!$C$258/IF(J$8="Vida promedio del cliente",Supuestos!$C$66,Supuestos!$C$64)</f>
        <v>1400104.7622083335</v>
      </c>
      <c r="K3402" s="54">
        <f>+I3402*'Información general AEP'!$C$13/SUM('Información general AEP'!$C$13:$C$16)+J3402*'Información general AEP'!$C$16/SUM('Información general AEP'!$C$13:$C$16)</f>
        <v>191525.45399537039</v>
      </c>
      <c r="L3402" s="54">
        <f>+ROUNDDOWN(Supuestos!$C$158*B3402,0)*'OREDA 2017-2018'!$C$259/IF(L$8="Vida promedio del cliente",Supuestos!$C$66,Supuestos!$C$64)</f>
        <v>5588.6480625000004</v>
      </c>
      <c r="M3402" s="54">
        <f>+ROUNDDOWN(Supuestos!$C$161*B3402,0)*'OREDA 2017-2018'!$C$260/IF(M$8="Vida promedio del cliente",Supuestos!$C$66,Supuestos!$C$64)</f>
        <v>76127.667416666663</v>
      </c>
      <c r="N3402" s="54">
        <f>+ROUNDDOWN(Supuestos!$C$164*B3402,0)*'OREDA 2017-2018'!$C$261/IF(N$8="Vida promedio del cliente",Supuestos!$C$66,Supuestos!$C$64)</f>
        <v>6249.4367499999998</v>
      </c>
      <c r="O3402" s="54">
        <f>+(Supuestos!$C$118*Supuestos!$C$7*'OREDA 2017-2018'!$C$127+'OREDA 2017-2018'!$C$129*'Dim. costos SAIB'!B3402*Supuestos!$C$119)/IF(O$8="Vida promedio del cliente",Supuestos!$C$66,Supuestos!$C$64)</f>
        <v>10721.675666666668</v>
      </c>
      <c r="Q3402" s="54">
        <f>+-ROUNDDOWN(B3402*Supuestos!$C$152,0)*'OREDA 2017-2018'!$C$88</f>
        <v>-26498.291300000001</v>
      </c>
      <c r="R3402" s="54">
        <f>+-ROUNDDOWN(B3402*Supuestos!$C$155,0)*'OREDA 2017-2018'!$C$89</f>
        <v>-474129.62</v>
      </c>
      <c r="S3402" s="54">
        <f>+Q3402*'Información general AEP'!$C$13/SUM('Información general AEP'!$C$13:$C$16)+R3402*'Información general AEP'!$C$16/SUM('Información general AEP'!$C$13:$C$16)</f>
        <v>-64458.087244444447</v>
      </c>
      <c r="T3402" s="54">
        <f>+-ROUNDDOWN(B3402*Supuestos!$C$113,0)*'OREDA 2017-2018'!$C$96*Supuestos!$C$172*Supuestos!$C$152</f>
        <v>-25661.595960000006</v>
      </c>
      <c r="U3402" s="54">
        <f>+-ROUNDDOWN(B3402*Supuestos!$C$114,0)*'OREDA 2017-2018'!$C$97*Supuestos!$C$172*Supuestos!$C$152</f>
        <v>-7436.2595399999991</v>
      </c>
      <c r="V3402" s="54">
        <f>+-ROUNDDOWN(B3402*Supuestos!$C$115,0)*'OREDA 2017-2018'!$C$98*Supuestos!$C$155</f>
        <v>-127091.9672</v>
      </c>
      <c r="W3402" s="54">
        <f>+T3402*('Información general AEP'!$C$14/SUM('Información general AEP'!$C$14:$C$16))+U3402*('Información general AEP'!$C$15/SUM('Información general AEP'!$C$14:$C$16))+V3402*('Información general AEP'!$C$16/SUM('Información general AEP'!$C$14:$C$16))</f>
        <v>-44125.136566000001</v>
      </c>
      <c r="X3402" s="54">
        <f>+-ROUNDDOWN(B3402*(1-Supuestos!$C$113),0)*'OREDA 2017-2018'!$C$103*Supuestos!$C$172*Supuestos!$C$155</f>
        <v>-54989.1342</v>
      </c>
      <c r="Y3402" s="54">
        <f>+-ROUNDDOWN(B3402*(1-Supuestos!$C$114),0)*'OREDA 2017-2018'!$C$104*Supuestos!$C$172*Supuestos!$C$155</f>
        <v>-334631.67929999996</v>
      </c>
      <c r="Z3402" s="54">
        <f>+-ROUNDDOWN(B3402*(1-Supuestos!$C$115),0)*'OREDA 2017-2018'!$C$105*Supuestos!$C$155</f>
        <v>-508367.8688</v>
      </c>
      <c r="AA3402" s="54">
        <f>+X3402*('Información general AEP'!$C$14/SUM('Información general AEP'!$C$14:$C$16))+Y3402*('Información general AEP'!$C$15/SUM('Información general AEP'!$C$14:$C$16))+Z3402*('Información general AEP'!$C$16/SUM('Información general AEP'!$C$14:$C$16))</f>
        <v>-173629.13562999998</v>
      </c>
      <c r="AB3402" s="54">
        <f>+-ROUNDDOWN(B3402*Supuestos!$C$107,0)*'OREDA 2017-2018'!$B$112</f>
        <v>-72552.359700000001</v>
      </c>
      <c r="AC3402" s="54">
        <f>+-ROUNDDOWN(B3402*Supuestos!$C$110,0)*'OREDA 2017-2018'!$B$121</f>
        <v>-60098.692999999999</v>
      </c>
      <c r="AE3402" s="258">
        <f>+'Información general AEP'!$C$9*'Información general AEP'!$C$10*B3402</f>
        <v>67820</v>
      </c>
      <c r="AG3402" s="54">
        <f t="shared" si="364"/>
        <v>217703.08075409263</v>
      </c>
      <c r="AH3402" s="54">
        <f t="shared" si="365"/>
        <v>6.4200259732849494</v>
      </c>
      <c r="AJ3402" s="54">
        <f t="shared" si="366"/>
        <v>217703.08075409263</v>
      </c>
      <c r="AK3402" s="323">
        <f t="shared" si="367"/>
        <v>6.4200259732849494</v>
      </c>
      <c r="AM3402" s="54">
        <f t="shared" si="368"/>
        <v>217703.08075409263</v>
      </c>
      <c r="AN3402" s="54">
        <f t="shared" si="369"/>
        <v>6.4200259732849494</v>
      </c>
    </row>
    <row r="3403" spans="2:40">
      <c r="B3403" s="99">
        <f t="shared" si="370"/>
        <v>33920</v>
      </c>
      <c r="C3403" s="99"/>
      <c r="D3403" s="54">
        <f>+B3403*'OREDA 2017-2018'!$C$12/IF(D$8="Vida promedio del cliente",Supuestos!$C$66,Supuestos!$C$64)</f>
        <v>150193.51999999999</v>
      </c>
      <c r="E3403" s="54">
        <f>+ROUNDUP(AE3403/Supuestos!$C$91,0)*Supuestos!$C$90*'OREDA 2017-2018'!$C$13/IF(E$8="Vida promedio del cliente",Supuestos!$C$66,Supuestos!$C$64)</f>
        <v>120250.05124999999</v>
      </c>
      <c r="F3403" s="54">
        <f>+ROUNDUP(AE3403/Supuestos!$C$94,0)*'OREDA 2017-2018'!$C$14/IF(F$8="Vida promedio del cliente",Supuestos!$C$66,Supuestos!$C$64)</f>
        <v>71975.53770666667</v>
      </c>
      <c r="G3403" s="54">
        <f>+ROUNDUP(AE3403/Supuestos!$C$97,0)*'OREDA 2017-2018'!$C$15/IF(G$8="Vida promedio del cliente",Supuestos!$C$66,Supuestos!$C$64)</f>
        <v>71975.53770666667</v>
      </c>
      <c r="H3403" s="54">
        <f>+ROUNDUP(AE3403/Supuestos!$C$100,0)*'OREDA 2017-2018'!$C$16/IF(H$8="Vida promedio del cliente",Supuestos!$C$66,Supuestos!$C$64)</f>
        <v>71975.53770666667</v>
      </c>
      <c r="I3403" s="54">
        <f>+ROUNDDOWN(B3403*Supuestos!$C$152,0)*'OREDA 2017-2018'!$C$257/IF(I$8="Vida promedio del cliente",Supuestos!$C$66,Supuestos!$C$64)</f>
        <v>80929.939999999988</v>
      </c>
      <c r="J3403" s="54">
        <f>+ROUNDDOWN(B3403*Supuestos!$C$155,0)*'OREDA 2017-2018'!$C$258/IF(J$8="Vida promedio del cliente",Supuestos!$C$66,Supuestos!$C$64)</f>
        <v>1400517.6506666669</v>
      </c>
      <c r="K3403" s="54">
        <f>+I3403*'Información general AEP'!$C$13/SUM('Información general AEP'!$C$13:$C$16)+J3403*'Información general AEP'!$C$16/SUM('Información general AEP'!$C$13:$C$16)</f>
        <v>191581.93451851857</v>
      </c>
      <c r="L3403" s="54">
        <f>+ROUNDDOWN(Supuestos!$C$158*B3403,0)*'OREDA 2017-2018'!$C$259/IF(L$8="Vida promedio del cliente",Supuestos!$C$66,Supuestos!$C$64)</f>
        <v>5588.6480625000004</v>
      </c>
      <c r="M3403" s="54">
        <f>+ROUNDDOWN(Supuestos!$C$161*B3403,0)*'OREDA 2017-2018'!$C$260/IF(M$8="Vida promedio del cliente",Supuestos!$C$66,Supuestos!$C$64)</f>
        <v>76150.117333333343</v>
      </c>
      <c r="N3403" s="54">
        <f>+ROUNDDOWN(Supuestos!$C$164*B3403,0)*'OREDA 2017-2018'!$C$261/IF(N$8="Vida promedio del cliente",Supuestos!$C$66,Supuestos!$C$64)</f>
        <v>6249.4367499999998</v>
      </c>
      <c r="O3403" s="54">
        <f>+(Supuestos!$C$118*Supuestos!$C$7*'OREDA 2017-2018'!$C$127+'OREDA 2017-2018'!$C$129*'Dim. costos SAIB'!B3403*Supuestos!$C$119)/IF(O$8="Vida promedio del cliente",Supuestos!$C$66,Supuestos!$C$64)</f>
        <v>10724.749333333333</v>
      </c>
      <c r="Q3403" s="54">
        <f>+-ROUNDDOWN(B3403*Supuestos!$C$152,0)*'OREDA 2017-2018'!$C$88</f>
        <v>-26506.105600000003</v>
      </c>
      <c r="R3403" s="54">
        <f>+-ROUNDDOWN(B3403*Supuestos!$C$155,0)*'OREDA 2017-2018'!$C$89</f>
        <v>-474269.44</v>
      </c>
      <c r="S3403" s="54">
        <f>+Q3403*'Información general AEP'!$C$13/SUM('Información general AEP'!$C$13:$C$16)+R3403*'Información general AEP'!$C$16/SUM('Información general AEP'!$C$13:$C$16)</f>
        <v>-64477.095822222225</v>
      </c>
      <c r="T3403" s="54">
        <f>+-ROUNDDOWN(B3403*Supuestos!$C$113,0)*'OREDA 2017-2018'!$C$96*Supuestos!$C$172*Supuestos!$C$152</f>
        <v>-25669.163520000002</v>
      </c>
      <c r="U3403" s="54">
        <f>+-ROUNDDOWN(B3403*Supuestos!$C$114,0)*'OREDA 2017-2018'!$C$97*Supuestos!$C$172*Supuestos!$C$152</f>
        <v>-7438.452479999999</v>
      </c>
      <c r="V3403" s="54">
        <f>+-ROUNDDOWN(B3403*Supuestos!$C$115,0)*'OREDA 2017-2018'!$C$98*Supuestos!$C$155</f>
        <v>-127129.4464</v>
      </c>
      <c r="W3403" s="54">
        <f>+T3403*('Información general AEP'!$C$14/SUM('Información general AEP'!$C$14:$C$16))+U3403*('Información general AEP'!$C$15/SUM('Información general AEP'!$C$14:$C$16))+V3403*('Información general AEP'!$C$16/SUM('Información general AEP'!$C$14:$C$16))</f>
        <v>-44138.148992000002</v>
      </c>
      <c r="X3403" s="54">
        <f>+-ROUNDDOWN(B3403*(1-Supuestos!$C$113),0)*'OREDA 2017-2018'!$C$103*Supuestos!$C$172*Supuestos!$C$155</f>
        <v>-55005.350400000003</v>
      </c>
      <c r="Y3403" s="54">
        <f>+-ROUNDDOWN(B3403*(1-Supuestos!$C$114),0)*'OREDA 2017-2018'!$C$104*Supuestos!$C$172*Supuestos!$C$155</f>
        <v>-334730.3616</v>
      </c>
      <c r="Z3403" s="54">
        <f>+-ROUNDDOWN(B3403*(1-Supuestos!$C$115),0)*'OREDA 2017-2018'!$C$105*Supuestos!$C$155</f>
        <v>-508517.7856</v>
      </c>
      <c r="AA3403" s="54">
        <f>+X3403*('Información general AEP'!$C$14/SUM('Información general AEP'!$C$14:$C$16))+Y3403*('Información general AEP'!$C$15/SUM('Información general AEP'!$C$14:$C$16))+Z3403*('Información general AEP'!$C$16/SUM('Información general AEP'!$C$14:$C$16))</f>
        <v>-173680.33856</v>
      </c>
      <c r="AB3403" s="54">
        <f>+-ROUNDDOWN(B3403*Supuestos!$C$107,0)*'OREDA 2017-2018'!$B$112</f>
        <v>-72575.401599999997</v>
      </c>
      <c r="AC3403" s="54">
        <f>+-ROUNDDOWN(B3403*Supuestos!$C$110,0)*'OREDA 2017-2018'!$B$121</f>
        <v>-60116.415999999997</v>
      </c>
      <c r="AE3403" s="258">
        <f>+'Información general AEP'!$C$9*'Información general AEP'!$C$10*B3403</f>
        <v>67840</v>
      </c>
      <c r="AG3403" s="54">
        <f t="shared" si="364"/>
        <v>217726.59398012984</v>
      </c>
      <c r="AH3403" s="54">
        <f t="shared" si="365"/>
        <v>6.4188264734708085</v>
      </c>
      <c r="AJ3403" s="54">
        <f t="shared" si="366"/>
        <v>217726.59398012984</v>
      </c>
      <c r="AK3403" s="323">
        <f t="shared" si="367"/>
        <v>6.4188264734708085</v>
      </c>
      <c r="AM3403" s="54">
        <f t="shared" si="368"/>
        <v>217726.59398012984</v>
      </c>
      <c r="AN3403" s="54">
        <f t="shared" si="369"/>
        <v>6.4188264734708085</v>
      </c>
    </row>
    <row r="3404" spans="2:40">
      <c r="B3404" s="99">
        <f t="shared" si="370"/>
        <v>33930</v>
      </c>
      <c r="C3404" s="99"/>
      <c r="D3404" s="54">
        <f>+B3404*'OREDA 2017-2018'!$C$12/IF(D$8="Vida promedio del cliente",Supuestos!$C$66,Supuestos!$C$64)</f>
        <v>150237.79875000002</v>
      </c>
      <c r="E3404" s="54">
        <f>+ROUNDUP(AE3404/Supuestos!$C$91,0)*Supuestos!$C$90*'OREDA 2017-2018'!$C$13/IF(E$8="Vida promedio del cliente",Supuestos!$C$66,Supuestos!$C$64)</f>
        <v>120250.05124999999</v>
      </c>
      <c r="F3404" s="54">
        <f>+ROUNDUP(AE3404/Supuestos!$C$94,0)*'OREDA 2017-2018'!$C$14/IF(F$8="Vida promedio del cliente",Supuestos!$C$66,Supuestos!$C$64)</f>
        <v>71996.756909999996</v>
      </c>
      <c r="G3404" s="54">
        <f>+ROUNDUP(AE3404/Supuestos!$C$97,0)*'OREDA 2017-2018'!$C$15/IF(G$8="Vida promedio del cliente",Supuestos!$C$66,Supuestos!$C$64)</f>
        <v>71996.756909999996</v>
      </c>
      <c r="H3404" s="54">
        <f>+ROUNDUP(AE3404/Supuestos!$C$100,0)*'OREDA 2017-2018'!$C$16/IF(H$8="Vida promedio del cliente",Supuestos!$C$66,Supuestos!$C$64)</f>
        <v>71996.756909999996</v>
      </c>
      <c r="I3404" s="54">
        <f>+ROUNDDOWN(B3404*Supuestos!$C$152,0)*'OREDA 2017-2018'!$C$257/IF(I$8="Vida promedio del cliente",Supuestos!$C$66,Supuestos!$C$64)</f>
        <v>80953.799062499995</v>
      </c>
      <c r="J3404" s="54">
        <f>+ROUNDDOWN(B3404*Supuestos!$C$155,0)*'OREDA 2017-2018'!$C$258/IF(J$8="Vida promedio del cliente",Supuestos!$C$66,Supuestos!$C$64)</f>
        <v>1400930.5391250001</v>
      </c>
      <c r="K3404" s="54">
        <f>+I3404*'Información general AEP'!$C$13/SUM('Información general AEP'!$C$13:$C$16)+J3404*'Información general AEP'!$C$16/SUM('Información general AEP'!$C$13:$C$16)</f>
        <v>191638.41504166668</v>
      </c>
      <c r="L3404" s="54">
        <f>+ROUNDDOWN(Supuestos!$C$158*B3404,0)*'OREDA 2017-2018'!$C$259/IF(L$8="Vida promedio del cliente",Supuestos!$C$66,Supuestos!$C$64)</f>
        <v>5588.6480625000004</v>
      </c>
      <c r="M3404" s="54">
        <f>+ROUNDDOWN(Supuestos!$C$161*B3404,0)*'OREDA 2017-2018'!$C$260/IF(M$8="Vida promedio del cliente",Supuestos!$C$66,Supuestos!$C$64)</f>
        <v>76172.567250000007</v>
      </c>
      <c r="N3404" s="54">
        <f>+ROUNDDOWN(Supuestos!$C$164*B3404,0)*'OREDA 2017-2018'!$C$261/IF(N$8="Vida promedio del cliente",Supuestos!$C$66,Supuestos!$C$64)</f>
        <v>6249.4367499999998</v>
      </c>
      <c r="O3404" s="54">
        <f>+(Supuestos!$C$118*Supuestos!$C$7*'OREDA 2017-2018'!$C$127+'OREDA 2017-2018'!$C$129*'Dim. costos SAIB'!B3404*Supuestos!$C$119)/IF(O$8="Vida promedio del cliente",Supuestos!$C$66,Supuestos!$C$64)</f>
        <v>10727.823000000002</v>
      </c>
      <c r="Q3404" s="54">
        <f>+-ROUNDDOWN(B3404*Supuestos!$C$152,0)*'OREDA 2017-2018'!$C$88</f>
        <v>-26513.919900000001</v>
      </c>
      <c r="R3404" s="54">
        <f>+-ROUNDDOWN(B3404*Supuestos!$C$155,0)*'OREDA 2017-2018'!$C$89</f>
        <v>-474409.25999999995</v>
      </c>
      <c r="S3404" s="54">
        <f>+Q3404*'Información general AEP'!$C$13/SUM('Información general AEP'!$C$13:$C$16)+R3404*'Información general AEP'!$C$16/SUM('Información general AEP'!$C$13:$C$16)</f>
        <v>-64496.104399999997</v>
      </c>
      <c r="T3404" s="54">
        <f>+-ROUNDDOWN(B3404*Supuestos!$C$113,0)*'OREDA 2017-2018'!$C$96*Supuestos!$C$172*Supuestos!$C$152</f>
        <v>-25676.731080000001</v>
      </c>
      <c r="U3404" s="54">
        <f>+-ROUNDDOWN(B3404*Supuestos!$C$114,0)*'OREDA 2017-2018'!$C$97*Supuestos!$C$172*Supuestos!$C$152</f>
        <v>-7440.6454199999998</v>
      </c>
      <c r="V3404" s="54">
        <f>+-ROUNDDOWN(B3404*Supuestos!$C$115,0)*'OREDA 2017-2018'!$C$98*Supuestos!$C$155</f>
        <v>-127166.9256</v>
      </c>
      <c r="W3404" s="54">
        <f>+T3404*('Información general AEP'!$C$14/SUM('Información general AEP'!$C$14:$C$16))+U3404*('Información general AEP'!$C$15/SUM('Información general AEP'!$C$14:$C$16))+V3404*('Información general AEP'!$C$16/SUM('Información general AEP'!$C$14:$C$16))</f>
        <v>-44151.161418000003</v>
      </c>
      <c r="X3404" s="54">
        <f>+-ROUNDDOWN(B3404*(1-Supuestos!$C$113),0)*'OREDA 2017-2018'!$C$103*Supuestos!$C$172*Supuestos!$C$155</f>
        <v>-55021.566600000006</v>
      </c>
      <c r="Y3404" s="54">
        <f>+-ROUNDDOWN(B3404*(1-Supuestos!$C$114),0)*'OREDA 2017-2018'!$C$104*Supuestos!$C$172*Supuestos!$C$155</f>
        <v>-334829.04389999999</v>
      </c>
      <c r="Z3404" s="54">
        <f>+-ROUNDDOWN(B3404*(1-Supuestos!$C$115),0)*'OREDA 2017-2018'!$C$105*Supuestos!$C$155</f>
        <v>-508667.70240000001</v>
      </c>
      <c r="AA3404" s="54">
        <f>+X3404*('Información general AEP'!$C$14/SUM('Información general AEP'!$C$14:$C$16))+Y3404*('Información general AEP'!$C$15/SUM('Información general AEP'!$C$14:$C$16))+Z3404*('Información general AEP'!$C$16/SUM('Información general AEP'!$C$14:$C$16))</f>
        <v>-173731.54149000003</v>
      </c>
      <c r="AB3404" s="54">
        <f>+-ROUNDDOWN(B3404*Supuestos!$C$107,0)*'OREDA 2017-2018'!$B$112</f>
        <v>-72595.151800000007</v>
      </c>
      <c r="AC3404" s="54">
        <f>+-ROUNDDOWN(B3404*Supuestos!$C$110,0)*'OREDA 2017-2018'!$B$121</f>
        <v>-60134.138999999996</v>
      </c>
      <c r="AE3404" s="258">
        <f>+'Información general AEP'!$C$9*'Información general AEP'!$C$10*B3404</f>
        <v>67860</v>
      </c>
      <c r="AG3404" s="54">
        <f t="shared" ref="AG3404:AG3467" si="371">+SUM(D3404,E3404,F3404,K3404,L3404,M3404,N3404,O3404,S3404,W3404,AA3404,AB3404,AC3404)</f>
        <v>217753.39890616669</v>
      </c>
      <c r="AH3404" s="54">
        <f t="shared" ref="AH3404:AH3467" si="372">+AG3404/$B3404</f>
        <v>6.4177246951419598</v>
      </c>
      <c r="AJ3404" s="54">
        <f t="shared" ref="AJ3404:AJ3467" si="373">+SUM(D3404,E3404,G3404,K3404,L3404,M3404,N3404,O3404,S3404,W3404,AA3404,AB3404,AC3404)</f>
        <v>217753.39890616669</v>
      </c>
      <c r="AK3404" s="323">
        <f t="shared" ref="AK3404:AK3467" si="374">+AJ3404/$B3404</f>
        <v>6.4177246951419598</v>
      </c>
      <c r="AM3404" s="54">
        <f t="shared" ref="AM3404:AM3467" si="375">+SUM(D3404,E3404,H3404,K3404,L3404,M3404,N3404,O3404,S3404,W3404,AA3404,AB3404,AC3404)</f>
        <v>217753.39890616669</v>
      </c>
      <c r="AN3404" s="54">
        <f t="shared" ref="AN3404:AN3467" si="376">+AM3404/$B3404</f>
        <v>6.4177246951419598</v>
      </c>
    </row>
    <row r="3405" spans="2:40">
      <c r="B3405" s="99">
        <f t="shared" si="370"/>
        <v>33940</v>
      </c>
      <c r="C3405" s="99"/>
      <c r="D3405" s="54">
        <f>+B3405*'OREDA 2017-2018'!$C$12/IF(D$8="Vida promedio del cliente",Supuestos!$C$66,Supuestos!$C$64)</f>
        <v>150282.07750000001</v>
      </c>
      <c r="E3405" s="54">
        <f>+ROUNDUP(AE3405/Supuestos!$C$91,0)*Supuestos!$C$90*'OREDA 2017-2018'!$C$13/IF(E$8="Vida promedio del cliente",Supuestos!$C$66,Supuestos!$C$64)</f>
        <v>120250.05124999999</v>
      </c>
      <c r="F3405" s="54">
        <f>+ROUNDUP(AE3405/Supuestos!$C$94,0)*'OREDA 2017-2018'!$C$14/IF(F$8="Vida promedio del cliente",Supuestos!$C$66,Supuestos!$C$64)</f>
        <v>72017.976113333338</v>
      </c>
      <c r="G3405" s="54">
        <f>+ROUNDUP(AE3405/Supuestos!$C$97,0)*'OREDA 2017-2018'!$C$15/IF(G$8="Vida promedio del cliente",Supuestos!$C$66,Supuestos!$C$64)</f>
        <v>72017.976113333338</v>
      </c>
      <c r="H3405" s="54">
        <f>+ROUNDUP(AE3405/Supuestos!$C$100,0)*'OREDA 2017-2018'!$C$16/IF(H$8="Vida promedio del cliente",Supuestos!$C$66,Supuestos!$C$64)</f>
        <v>72017.976113333338</v>
      </c>
      <c r="I3405" s="54">
        <f>+ROUNDDOWN(B3405*Supuestos!$C$152,0)*'OREDA 2017-2018'!$C$257/IF(I$8="Vida promedio del cliente",Supuestos!$C$66,Supuestos!$C$64)</f>
        <v>80977.658125000002</v>
      </c>
      <c r="J3405" s="54">
        <f>+ROUNDDOWN(B3405*Supuestos!$C$155,0)*'OREDA 2017-2018'!$C$258/IF(J$8="Vida promedio del cliente",Supuestos!$C$66,Supuestos!$C$64)</f>
        <v>1401343.4275833333</v>
      </c>
      <c r="K3405" s="54">
        <f>+I3405*'Información general AEP'!$C$13/SUM('Información general AEP'!$C$13:$C$16)+J3405*'Información general AEP'!$C$16/SUM('Información general AEP'!$C$13:$C$16)</f>
        <v>191694.8955648148</v>
      </c>
      <c r="L3405" s="54">
        <f>+ROUNDDOWN(Supuestos!$C$158*B3405,0)*'OREDA 2017-2018'!$C$259/IF(L$8="Vida promedio del cliente",Supuestos!$C$66,Supuestos!$C$64)</f>
        <v>5588.6480625000004</v>
      </c>
      <c r="M3405" s="54">
        <f>+ROUNDDOWN(Supuestos!$C$161*B3405,0)*'OREDA 2017-2018'!$C$260/IF(M$8="Vida promedio del cliente",Supuestos!$C$66,Supuestos!$C$64)</f>
        <v>76195.017166666672</v>
      </c>
      <c r="N3405" s="54">
        <f>+ROUNDDOWN(Supuestos!$C$164*B3405,0)*'OREDA 2017-2018'!$C$261/IF(N$8="Vida promedio del cliente",Supuestos!$C$66,Supuestos!$C$64)</f>
        <v>6249.4367499999998</v>
      </c>
      <c r="O3405" s="54">
        <f>+(Supuestos!$C$118*Supuestos!$C$7*'OREDA 2017-2018'!$C$127+'OREDA 2017-2018'!$C$129*'Dim. costos SAIB'!B3405*Supuestos!$C$119)/IF(O$8="Vida promedio del cliente",Supuestos!$C$66,Supuestos!$C$64)</f>
        <v>10730.896666666667</v>
      </c>
      <c r="Q3405" s="54">
        <f>+-ROUNDDOWN(B3405*Supuestos!$C$152,0)*'OREDA 2017-2018'!$C$88</f>
        <v>-26521.734200000003</v>
      </c>
      <c r="R3405" s="54">
        <f>+-ROUNDDOWN(B3405*Supuestos!$C$155,0)*'OREDA 2017-2018'!$C$89</f>
        <v>-474549.07999999996</v>
      </c>
      <c r="S3405" s="54">
        <f>+Q3405*'Información general AEP'!$C$13/SUM('Información general AEP'!$C$13:$C$16)+R3405*'Información general AEP'!$C$16/SUM('Información general AEP'!$C$13:$C$16)</f>
        <v>-64515.112977777775</v>
      </c>
      <c r="T3405" s="54">
        <f>+-ROUNDDOWN(B3405*Supuestos!$C$113,0)*'OREDA 2017-2018'!$C$96*Supuestos!$C$172*Supuestos!$C$152</f>
        <v>-25684.298640000001</v>
      </c>
      <c r="U3405" s="54">
        <f>+-ROUNDDOWN(B3405*Supuestos!$C$114,0)*'OREDA 2017-2018'!$C$97*Supuestos!$C$172*Supuestos!$C$152</f>
        <v>-7442.8383599999988</v>
      </c>
      <c r="V3405" s="54">
        <f>+-ROUNDDOWN(B3405*Supuestos!$C$115,0)*'OREDA 2017-2018'!$C$98*Supuestos!$C$155</f>
        <v>-127204.40479999999</v>
      </c>
      <c r="W3405" s="54">
        <f>+T3405*('Información general AEP'!$C$14/SUM('Información general AEP'!$C$14:$C$16))+U3405*('Información general AEP'!$C$15/SUM('Información general AEP'!$C$14:$C$16))+V3405*('Información general AEP'!$C$16/SUM('Información general AEP'!$C$14:$C$16))</f>
        <v>-44164.173843999997</v>
      </c>
      <c r="X3405" s="54">
        <f>+-ROUNDDOWN(B3405*(1-Supuestos!$C$113),0)*'OREDA 2017-2018'!$C$103*Supuestos!$C$172*Supuestos!$C$155</f>
        <v>-55037.782800000008</v>
      </c>
      <c r="Y3405" s="54">
        <f>+-ROUNDDOWN(B3405*(1-Supuestos!$C$114),0)*'OREDA 2017-2018'!$C$104*Supuestos!$C$172*Supuestos!$C$155</f>
        <v>-334927.72620000003</v>
      </c>
      <c r="Z3405" s="54">
        <f>+-ROUNDDOWN(B3405*(1-Supuestos!$C$115),0)*'OREDA 2017-2018'!$C$105*Supuestos!$C$155</f>
        <v>-508817.61919999996</v>
      </c>
      <c r="AA3405" s="54">
        <f>+X3405*('Información general AEP'!$C$14/SUM('Información general AEP'!$C$14:$C$16))+Y3405*('Información general AEP'!$C$15/SUM('Información general AEP'!$C$14:$C$16))+Z3405*('Información general AEP'!$C$16/SUM('Información general AEP'!$C$14:$C$16))</f>
        <v>-173782.74442</v>
      </c>
      <c r="AB3405" s="54">
        <f>+-ROUNDDOWN(B3405*Supuestos!$C$107,0)*'OREDA 2017-2018'!$B$112</f>
        <v>-72618.193700000003</v>
      </c>
      <c r="AC3405" s="54">
        <f>+-ROUNDDOWN(B3405*Supuestos!$C$110,0)*'OREDA 2017-2018'!$B$121</f>
        <v>-60151.861999999994</v>
      </c>
      <c r="AE3405" s="258">
        <f>+'Información general AEP'!$C$9*'Información general AEP'!$C$10*B3405</f>
        <v>67880</v>
      </c>
      <c r="AG3405" s="54">
        <f t="shared" si="371"/>
        <v>217776.91213220384</v>
      </c>
      <c r="AH3405" s="54">
        <f t="shared" si="372"/>
        <v>6.4165265802063596</v>
      </c>
      <c r="AJ3405" s="54">
        <f t="shared" si="373"/>
        <v>217776.91213220384</v>
      </c>
      <c r="AK3405" s="323">
        <f t="shared" si="374"/>
        <v>6.4165265802063596</v>
      </c>
      <c r="AM3405" s="54">
        <f t="shared" si="375"/>
        <v>217776.91213220384</v>
      </c>
      <c r="AN3405" s="54">
        <f t="shared" si="376"/>
        <v>6.4165265802063596</v>
      </c>
    </row>
    <row r="3406" spans="2:40">
      <c r="B3406" s="99">
        <f t="shared" ref="B3406:B3469" si="377">+B3405+$B$12</f>
        <v>33950</v>
      </c>
      <c r="C3406" s="99"/>
      <c r="D3406" s="54">
        <f>+B3406*'OREDA 2017-2018'!$C$12/IF(D$8="Vida promedio del cliente",Supuestos!$C$66,Supuestos!$C$64)</f>
        <v>150326.35625000001</v>
      </c>
      <c r="E3406" s="54">
        <f>+ROUNDUP(AE3406/Supuestos!$C$91,0)*Supuestos!$C$90*'OREDA 2017-2018'!$C$13/IF(E$8="Vida promedio del cliente",Supuestos!$C$66,Supuestos!$C$64)</f>
        <v>120250.05124999999</v>
      </c>
      <c r="F3406" s="54">
        <f>+ROUNDUP(AE3406/Supuestos!$C$94,0)*'OREDA 2017-2018'!$C$14/IF(F$8="Vida promedio del cliente",Supuestos!$C$66,Supuestos!$C$64)</f>
        <v>72039.195316666664</v>
      </c>
      <c r="G3406" s="54">
        <f>+ROUNDUP(AE3406/Supuestos!$C$97,0)*'OREDA 2017-2018'!$C$15/IF(G$8="Vida promedio del cliente",Supuestos!$C$66,Supuestos!$C$64)</f>
        <v>72039.195316666664</v>
      </c>
      <c r="H3406" s="54">
        <f>+ROUNDUP(AE3406/Supuestos!$C$100,0)*'OREDA 2017-2018'!$C$16/IF(H$8="Vida promedio del cliente",Supuestos!$C$66,Supuestos!$C$64)</f>
        <v>72039.195316666664</v>
      </c>
      <c r="I3406" s="54">
        <f>+ROUNDDOWN(B3406*Supuestos!$C$152,0)*'OREDA 2017-2018'!$C$257/IF(I$8="Vida promedio del cliente",Supuestos!$C$66,Supuestos!$C$64)</f>
        <v>81001.517187499994</v>
      </c>
      <c r="J3406" s="54">
        <f>+ROUNDDOWN(B3406*Supuestos!$C$155,0)*'OREDA 2017-2018'!$C$258/IF(J$8="Vida promedio del cliente",Supuestos!$C$66,Supuestos!$C$64)</f>
        <v>1401756.3160416668</v>
      </c>
      <c r="K3406" s="54">
        <f>+I3406*'Información general AEP'!$C$13/SUM('Información general AEP'!$C$13:$C$16)+J3406*'Información general AEP'!$C$16/SUM('Información general AEP'!$C$13:$C$16)</f>
        <v>191751.37608796297</v>
      </c>
      <c r="L3406" s="54">
        <f>+ROUNDDOWN(Supuestos!$C$158*B3406,0)*'OREDA 2017-2018'!$C$259/IF(L$8="Vida promedio del cliente",Supuestos!$C$66,Supuestos!$C$64)</f>
        <v>5588.6480625000004</v>
      </c>
      <c r="M3406" s="54">
        <f>+ROUNDDOWN(Supuestos!$C$161*B3406,0)*'OREDA 2017-2018'!$C$260/IF(M$8="Vida promedio del cliente",Supuestos!$C$66,Supuestos!$C$64)</f>
        <v>76217.467083333337</v>
      </c>
      <c r="N3406" s="54">
        <f>+ROUNDDOWN(Supuestos!$C$164*B3406,0)*'OREDA 2017-2018'!$C$261/IF(N$8="Vida promedio del cliente",Supuestos!$C$66,Supuestos!$C$64)</f>
        <v>6249.4367499999998</v>
      </c>
      <c r="O3406" s="54">
        <f>+(Supuestos!$C$118*Supuestos!$C$7*'OREDA 2017-2018'!$C$127+'OREDA 2017-2018'!$C$129*'Dim. costos SAIB'!B3406*Supuestos!$C$119)/IF(O$8="Vida promedio del cliente",Supuestos!$C$66,Supuestos!$C$64)</f>
        <v>10733.970333333333</v>
      </c>
      <c r="Q3406" s="54">
        <f>+-ROUNDDOWN(B3406*Supuestos!$C$152,0)*'OREDA 2017-2018'!$C$88</f>
        <v>-26529.548500000001</v>
      </c>
      <c r="R3406" s="54">
        <f>+-ROUNDDOWN(B3406*Supuestos!$C$155,0)*'OREDA 2017-2018'!$C$89</f>
        <v>-474688.89999999997</v>
      </c>
      <c r="S3406" s="54">
        <f>+Q3406*'Información general AEP'!$C$13/SUM('Información general AEP'!$C$13:$C$16)+R3406*'Información general AEP'!$C$16/SUM('Información general AEP'!$C$13:$C$16)</f>
        <v>-64534.121555555546</v>
      </c>
      <c r="T3406" s="54">
        <f>+-ROUNDDOWN(B3406*Supuestos!$C$113,0)*'OREDA 2017-2018'!$C$96*Supuestos!$C$172*Supuestos!$C$152</f>
        <v>-25691.866200000004</v>
      </c>
      <c r="U3406" s="54">
        <f>+-ROUNDDOWN(B3406*Supuestos!$C$114,0)*'OREDA 2017-2018'!$C$97*Supuestos!$C$172*Supuestos!$C$152</f>
        <v>-7445.0312999999996</v>
      </c>
      <c r="V3406" s="54">
        <f>+-ROUNDDOWN(B3406*Supuestos!$C$115,0)*'OREDA 2017-2018'!$C$98*Supuestos!$C$155</f>
        <v>-127241.88399999999</v>
      </c>
      <c r="W3406" s="54">
        <f>+T3406*('Información general AEP'!$C$14/SUM('Información general AEP'!$C$14:$C$16))+U3406*('Información general AEP'!$C$15/SUM('Información general AEP'!$C$14:$C$16))+V3406*('Información general AEP'!$C$16/SUM('Información general AEP'!$C$14:$C$16))</f>
        <v>-44177.186270000006</v>
      </c>
      <c r="X3406" s="54">
        <f>+-ROUNDDOWN(B3406*(1-Supuestos!$C$113),0)*'OREDA 2017-2018'!$C$103*Supuestos!$C$172*Supuestos!$C$155</f>
        <v>-55053.998999999996</v>
      </c>
      <c r="Y3406" s="54">
        <f>+-ROUNDDOWN(B3406*(1-Supuestos!$C$114),0)*'OREDA 2017-2018'!$C$104*Supuestos!$C$172*Supuestos!$C$155</f>
        <v>-335026.40849999996</v>
      </c>
      <c r="Z3406" s="54">
        <f>+-ROUNDDOWN(B3406*(1-Supuestos!$C$115),0)*'OREDA 2017-2018'!$C$105*Supuestos!$C$155</f>
        <v>-508967.53599999996</v>
      </c>
      <c r="AA3406" s="54">
        <f>+X3406*('Información general AEP'!$C$14/SUM('Información general AEP'!$C$14:$C$16))+Y3406*('Información general AEP'!$C$15/SUM('Información general AEP'!$C$14:$C$16))+Z3406*('Información general AEP'!$C$16/SUM('Información general AEP'!$C$14:$C$16))</f>
        <v>-173833.94734999997</v>
      </c>
      <c r="AB3406" s="54">
        <f>+-ROUNDDOWN(B3406*Supuestos!$C$107,0)*'OREDA 2017-2018'!$B$112</f>
        <v>-72637.943899999998</v>
      </c>
      <c r="AC3406" s="54">
        <f>+-ROUNDDOWN(B3406*Supuestos!$C$110,0)*'OREDA 2017-2018'!$B$121</f>
        <v>-60169.584999999999</v>
      </c>
      <c r="AE3406" s="258">
        <f>+'Información general AEP'!$C$9*'Información general AEP'!$C$10*B3406</f>
        <v>67900</v>
      </c>
      <c r="AG3406" s="54">
        <f t="shared" si="371"/>
        <v>217803.71705824076</v>
      </c>
      <c r="AH3406" s="54">
        <f t="shared" si="372"/>
        <v>6.4154261283723342</v>
      </c>
      <c r="AJ3406" s="54">
        <f t="shared" si="373"/>
        <v>217803.71705824076</v>
      </c>
      <c r="AK3406" s="323">
        <f t="shared" si="374"/>
        <v>6.4154261283723342</v>
      </c>
      <c r="AM3406" s="54">
        <f t="shared" si="375"/>
        <v>217803.71705824076</v>
      </c>
      <c r="AN3406" s="54">
        <f t="shared" si="376"/>
        <v>6.4154261283723342</v>
      </c>
    </row>
    <row r="3407" spans="2:40">
      <c r="B3407" s="99">
        <f t="shared" si="377"/>
        <v>33960</v>
      </c>
      <c r="C3407" s="99"/>
      <c r="D3407" s="54">
        <f>+B3407*'OREDA 2017-2018'!$C$12/IF(D$8="Vida promedio del cliente",Supuestos!$C$66,Supuestos!$C$64)</f>
        <v>150370.63500000001</v>
      </c>
      <c r="E3407" s="54">
        <f>+ROUNDUP(AE3407/Supuestos!$C$91,0)*Supuestos!$C$90*'OREDA 2017-2018'!$C$13/IF(E$8="Vida promedio del cliente",Supuestos!$C$66,Supuestos!$C$64)</f>
        <v>120427.15</v>
      </c>
      <c r="F3407" s="54">
        <f>+ROUNDUP(AE3407/Supuestos!$C$94,0)*'OREDA 2017-2018'!$C$14/IF(F$8="Vida promedio del cliente",Supuestos!$C$66,Supuestos!$C$64)</f>
        <v>72060.414520000006</v>
      </c>
      <c r="G3407" s="54">
        <f>+ROUNDUP(AE3407/Supuestos!$C$97,0)*'OREDA 2017-2018'!$C$15/IF(G$8="Vida promedio del cliente",Supuestos!$C$66,Supuestos!$C$64)</f>
        <v>72060.414520000006</v>
      </c>
      <c r="H3407" s="54">
        <f>+ROUNDUP(AE3407/Supuestos!$C$100,0)*'OREDA 2017-2018'!$C$16/IF(H$8="Vida promedio del cliente",Supuestos!$C$66,Supuestos!$C$64)</f>
        <v>72060.414520000006</v>
      </c>
      <c r="I3407" s="54">
        <f>+ROUNDDOWN(B3407*Supuestos!$C$152,0)*'OREDA 2017-2018'!$C$257/IF(I$8="Vida promedio del cliente",Supuestos!$C$66,Supuestos!$C$64)</f>
        <v>81025.376249999987</v>
      </c>
      <c r="J3407" s="54">
        <f>+ROUNDDOWN(B3407*Supuestos!$C$155,0)*'OREDA 2017-2018'!$C$258/IF(J$8="Vida promedio del cliente",Supuestos!$C$66,Supuestos!$C$64)</f>
        <v>1402169.2045</v>
      </c>
      <c r="K3407" s="54">
        <f>+I3407*'Información general AEP'!$C$13/SUM('Información general AEP'!$C$13:$C$16)+J3407*'Información general AEP'!$C$16/SUM('Información general AEP'!$C$13:$C$16)</f>
        <v>191807.85661111108</v>
      </c>
      <c r="L3407" s="54">
        <f>+ROUNDDOWN(Supuestos!$C$158*B3407,0)*'OREDA 2017-2018'!$C$259/IF(L$8="Vida promedio del cliente",Supuestos!$C$66,Supuestos!$C$64)</f>
        <v>5588.6480625000004</v>
      </c>
      <c r="M3407" s="54">
        <f>+ROUNDDOWN(Supuestos!$C$161*B3407,0)*'OREDA 2017-2018'!$C$260/IF(M$8="Vida promedio del cliente",Supuestos!$C$66,Supuestos!$C$64)</f>
        <v>76239.917000000001</v>
      </c>
      <c r="N3407" s="54">
        <f>+ROUNDDOWN(Supuestos!$C$164*B3407,0)*'OREDA 2017-2018'!$C$261/IF(N$8="Vida promedio del cliente",Supuestos!$C$66,Supuestos!$C$64)</f>
        <v>6249.4367499999998</v>
      </c>
      <c r="O3407" s="54">
        <f>+(Supuestos!$C$118*Supuestos!$C$7*'OREDA 2017-2018'!$C$127+'OREDA 2017-2018'!$C$129*'Dim. costos SAIB'!B3407*Supuestos!$C$119)/IF(O$8="Vida promedio del cliente",Supuestos!$C$66,Supuestos!$C$64)</f>
        <v>10737.044</v>
      </c>
      <c r="Q3407" s="54">
        <f>+-ROUNDDOWN(B3407*Supuestos!$C$152,0)*'OREDA 2017-2018'!$C$88</f>
        <v>-26537.362800000003</v>
      </c>
      <c r="R3407" s="54">
        <f>+-ROUNDDOWN(B3407*Supuestos!$C$155,0)*'OREDA 2017-2018'!$C$89</f>
        <v>-474828.72</v>
      </c>
      <c r="S3407" s="54">
        <f>+Q3407*'Información general AEP'!$C$13/SUM('Información general AEP'!$C$13:$C$16)+R3407*'Información general AEP'!$C$16/SUM('Información general AEP'!$C$13:$C$16)</f>
        <v>-64553.130133333332</v>
      </c>
      <c r="T3407" s="54">
        <f>+-ROUNDDOWN(B3407*Supuestos!$C$113,0)*'OREDA 2017-2018'!$C$96*Supuestos!$C$172*Supuestos!$C$152</f>
        <v>-25699.43376</v>
      </c>
      <c r="U3407" s="54">
        <f>+-ROUNDDOWN(B3407*Supuestos!$C$114,0)*'OREDA 2017-2018'!$C$97*Supuestos!$C$172*Supuestos!$C$152</f>
        <v>-7447.2242399999996</v>
      </c>
      <c r="V3407" s="54">
        <f>+-ROUNDDOWN(B3407*Supuestos!$C$115,0)*'OREDA 2017-2018'!$C$98*Supuestos!$C$155</f>
        <v>-127279.36319999999</v>
      </c>
      <c r="W3407" s="54">
        <f>+T3407*('Información general AEP'!$C$14/SUM('Información general AEP'!$C$14:$C$16))+U3407*('Información general AEP'!$C$15/SUM('Información general AEP'!$C$14:$C$16))+V3407*('Información general AEP'!$C$16/SUM('Información general AEP'!$C$14:$C$16))</f>
        <v>-44190.198695999999</v>
      </c>
      <c r="X3407" s="54">
        <f>+-ROUNDDOWN(B3407*(1-Supuestos!$C$113),0)*'OREDA 2017-2018'!$C$103*Supuestos!$C$172*Supuestos!$C$155</f>
        <v>-55070.215199999999</v>
      </c>
      <c r="Y3407" s="54">
        <f>+-ROUNDDOWN(B3407*(1-Supuestos!$C$114),0)*'OREDA 2017-2018'!$C$104*Supuestos!$C$172*Supuestos!$C$155</f>
        <v>-335125.09080000001</v>
      </c>
      <c r="Z3407" s="54">
        <f>+-ROUNDDOWN(B3407*(1-Supuestos!$C$115),0)*'OREDA 2017-2018'!$C$105*Supuestos!$C$155</f>
        <v>-509117.45279999997</v>
      </c>
      <c r="AA3407" s="54">
        <f>+X3407*('Información general AEP'!$C$14/SUM('Información general AEP'!$C$14:$C$16))+Y3407*('Información general AEP'!$C$15/SUM('Información general AEP'!$C$14:$C$16))+Z3407*('Información general AEP'!$C$16/SUM('Información general AEP'!$C$14:$C$16))</f>
        <v>-173885.15028</v>
      </c>
      <c r="AB3407" s="54">
        <f>+-ROUNDDOWN(B3407*Supuestos!$C$107,0)*'OREDA 2017-2018'!$B$112</f>
        <v>-72660.985799999995</v>
      </c>
      <c r="AC3407" s="54">
        <f>+-ROUNDDOWN(B3407*Supuestos!$C$110,0)*'OREDA 2017-2018'!$B$121</f>
        <v>-60187.307999999997</v>
      </c>
      <c r="AE3407" s="258">
        <f>+'Información general AEP'!$C$9*'Información general AEP'!$C$10*B3407</f>
        <v>67920</v>
      </c>
      <c r="AG3407" s="54">
        <f t="shared" si="371"/>
        <v>218004.32903427779</v>
      </c>
      <c r="AH3407" s="54">
        <f t="shared" si="372"/>
        <v>6.4194443178527028</v>
      </c>
      <c r="AJ3407" s="54">
        <f t="shared" si="373"/>
        <v>218004.32903427779</v>
      </c>
      <c r="AK3407" s="323">
        <f t="shared" si="374"/>
        <v>6.4194443178527028</v>
      </c>
      <c r="AM3407" s="54">
        <f t="shared" si="375"/>
        <v>218004.32903427779</v>
      </c>
      <c r="AN3407" s="54">
        <f t="shared" si="376"/>
        <v>6.4194443178527028</v>
      </c>
    </row>
    <row r="3408" spans="2:40">
      <c r="B3408" s="99">
        <f t="shared" si="377"/>
        <v>33970</v>
      </c>
      <c r="C3408" s="99"/>
      <c r="D3408" s="54">
        <f>+B3408*'OREDA 2017-2018'!$C$12/IF(D$8="Vida promedio del cliente",Supuestos!$C$66,Supuestos!$C$64)</f>
        <v>150414.91375000001</v>
      </c>
      <c r="E3408" s="54">
        <f>+ROUNDUP(AE3408/Supuestos!$C$91,0)*Supuestos!$C$90*'OREDA 2017-2018'!$C$13/IF(E$8="Vida promedio del cliente",Supuestos!$C$66,Supuestos!$C$64)</f>
        <v>120427.15</v>
      </c>
      <c r="F3408" s="54">
        <f>+ROUNDUP(AE3408/Supuestos!$C$94,0)*'OREDA 2017-2018'!$C$14/IF(F$8="Vida promedio del cliente",Supuestos!$C$66,Supuestos!$C$64)</f>
        <v>72081.633723333332</v>
      </c>
      <c r="G3408" s="54">
        <f>+ROUNDUP(AE3408/Supuestos!$C$97,0)*'OREDA 2017-2018'!$C$15/IF(G$8="Vida promedio del cliente",Supuestos!$C$66,Supuestos!$C$64)</f>
        <v>72081.633723333332</v>
      </c>
      <c r="H3408" s="54">
        <f>+ROUNDUP(AE3408/Supuestos!$C$100,0)*'OREDA 2017-2018'!$C$16/IF(H$8="Vida promedio del cliente",Supuestos!$C$66,Supuestos!$C$64)</f>
        <v>72081.633723333332</v>
      </c>
      <c r="I3408" s="54">
        <f>+ROUNDDOWN(B3408*Supuestos!$C$152,0)*'OREDA 2017-2018'!$C$257/IF(I$8="Vida promedio del cliente",Supuestos!$C$66,Supuestos!$C$64)</f>
        <v>81049.235312499994</v>
      </c>
      <c r="J3408" s="54">
        <f>+ROUNDDOWN(B3408*Supuestos!$C$155,0)*'OREDA 2017-2018'!$C$258/IF(J$8="Vida promedio del cliente",Supuestos!$C$66,Supuestos!$C$64)</f>
        <v>1402582.0929583332</v>
      </c>
      <c r="K3408" s="54">
        <f>+I3408*'Información general AEP'!$C$13/SUM('Información general AEP'!$C$13:$C$16)+J3408*'Información general AEP'!$C$16/SUM('Información general AEP'!$C$13:$C$16)</f>
        <v>191864.33713425926</v>
      </c>
      <c r="L3408" s="54">
        <f>+ROUNDDOWN(Supuestos!$C$158*B3408,0)*'OREDA 2017-2018'!$C$259/IF(L$8="Vida promedio del cliente",Supuestos!$C$66,Supuestos!$C$64)</f>
        <v>5588.6480625000004</v>
      </c>
      <c r="M3408" s="54">
        <f>+ROUNDDOWN(Supuestos!$C$161*B3408,0)*'OREDA 2017-2018'!$C$260/IF(M$8="Vida promedio del cliente",Supuestos!$C$66,Supuestos!$C$64)</f>
        <v>76262.366916666666</v>
      </c>
      <c r="N3408" s="54">
        <f>+ROUNDDOWN(Supuestos!$C$164*B3408,0)*'OREDA 2017-2018'!$C$261/IF(N$8="Vida promedio del cliente",Supuestos!$C$66,Supuestos!$C$64)</f>
        <v>6249.4367499999998</v>
      </c>
      <c r="O3408" s="54">
        <f>+(Supuestos!$C$118*Supuestos!$C$7*'OREDA 2017-2018'!$C$127+'OREDA 2017-2018'!$C$129*'Dim. costos SAIB'!B3408*Supuestos!$C$119)/IF(O$8="Vida promedio del cliente",Supuestos!$C$66,Supuestos!$C$64)</f>
        <v>10740.117666666667</v>
      </c>
      <c r="Q3408" s="54">
        <f>+-ROUNDDOWN(B3408*Supuestos!$C$152,0)*'OREDA 2017-2018'!$C$88</f>
        <v>-26545.177100000001</v>
      </c>
      <c r="R3408" s="54">
        <f>+-ROUNDDOWN(B3408*Supuestos!$C$155,0)*'OREDA 2017-2018'!$C$89</f>
        <v>-474968.54</v>
      </c>
      <c r="S3408" s="54">
        <f>+Q3408*'Información general AEP'!$C$13/SUM('Información general AEP'!$C$13:$C$16)+R3408*'Información general AEP'!$C$16/SUM('Información general AEP'!$C$13:$C$16)</f>
        <v>-64572.138711111111</v>
      </c>
      <c r="T3408" s="54">
        <f>+-ROUNDDOWN(B3408*Supuestos!$C$113,0)*'OREDA 2017-2018'!$C$96*Supuestos!$C$172*Supuestos!$C$152</f>
        <v>-25707.001320000003</v>
      </c>
      <c r="U3408" s="54">
        <f>+-ROUNDDOWN(B3408*Supuestos!$C$114,0)*'OREDA 2017-2018'!$C$97*Supuestos!$C$172*Supuestos!$C$152</f>
        <v>-7449.4171800000004</v>
      </c>
      <c r="V3408" s="54">
        <f>+-ROUNDDOWN(B3408*Supuestos!$C$115,0)*'OREDA 2017-2018'!$C$98*Supuestos!$C$155</f>
        <v>-127316.84239999999</v>
      </c>
      <c r="W3408" s="54">
        <f>+T3408*('Información general AEP'!$C$14/SUM('Información general AEP'!$C$14:$C$16))+U3408*('Información general AEP'!$C$15/SUM('Información general AEP'!$C$14:$C$16))+V3408*('Información general AEP'!$C$16/SUM('Información general AEP'!$C$14:$C$16))</f>
        <v>-44203.211122000008</v>
      </c>
      <c r="X3408" s="54">
        <f>+-ROUNDDOWN(B3408*(1-Supuestos!$C$113),0)*'OREDA 2017-2018'!$C$103*Supuestos!$C$172*Supuestos!$C$155</f>
        <v>-55086.431400000001</v>
      </c>
      <c r="Y3408" s="54">
        <f>+-ROUNDDOWN(B3408*(1-Supuestos!$C$114),0)*'OREDA 2017-2018'!$C$104*Supuestos!$C$172*Supuestos!$C$155</f>
        <v>-335223.77309999999</v>
      </c>
      <c r="Z3408" s="54">
        <f>+-ROUNDDOWN(B3408*(1-Supuestos!$C$115),0)*'OREDA 2017-2018'!$C$105*Supuestos!$C$155</f>
        <v>-509267.36959999998</v>
      </c>
      <c r="AA3408" s="54">
        <f>+X3408*('Información general AEP'!$C$14/SUM('Información general AEP'!$C$14:$C$16))+Y3408*('Información general AEP'!$C$15/SUM('Información general AEP'!$C$14:$C$16))+Z3408*('Información general AEP'!$C$16/SUM('Información general AEP'!$C$14:$C$16))</f>
        <v>-173936.35321000003</v>
      </c>
      <c r="AB3408" s="54">
        <f>+-ROUNDDOWN(B3408*Supuestos!$C$107,0)*'OREDA 2017-2018'!$B$112</f>
        <v>-72680.736000000004</v>
      </c>
      <c r="AC3408" s="54">
        <f>+-ROUNDDOWN(B3408*Supuestos!$C$110,0)*'OREDA 2017-2018'!$B$121</f>
        <v>-60205.030999999995</v>
      </c>
      <c r="AE3408" s="258">
        <f>+'Información general AEP'!$C$9*'Información general AEP'!$C$10*B3408</f>
        <v>67940</v>
      </c>
      <c r="AG3408" s="54">
        <f t="shared" si="371"/>
        <v>218031.13396031476</v>
      </c>
      <c r="AH3408" s="54">
        <f t="shared" si="372"/>
        <v>6.4183436549989628</v>
      </c>
      <c r="AJ3408" s="54">
        <f t="shared" si="373"/>
        <v>218031.13396031476</v>
      </c>
      <c r="AK3408" s="323">
        <f t="shared" si="374"/>
        <v>6.4183436549989628</v>
      </c>
      <c r="AM3408" s="54">
        <f t="shared" si="375"/>
        <v>218031.13396031476</v>
      </c>
      <c r="AN3408" s="54">
        <f t="shared" si="376"/>
        <v>6.4183436549989628</v>
      </c>
    </row>
    <row r="3409" spans="2:40">
      <c r="B3409" s="99">
        <f t="shared" si="377"/>
        <v>33980</v>
      </c>
      <c r="C3409" s="99"/>
      <c r="D3409" s="54">
        <f>+B3409*'OREDA 2017-2018'!$C$12/IF(D$8="Vida promedio del cliente",Supuestos!$C$66,Supuestos!$C$64)</f>
        <v>150459.1925</v>
      </c>
      <c r="E3409" s="54">
        <f>+ROUNDUP(AE3409/Supuestos!$C$91,0)*Supuestos!$C$90*'OREDA 2017-2018'!$C$13/IF(E$8="Vida promedio del cliente",Supuestos!$C$66,Supuestos!$C$64)</f>
        <v>120427.15</v>
      </c>
      <c r="F3409" s="54">
        <f>+ROUNDUP(AE3409/Supuestos!$C$94,0)*'OREDA 2017-2018'!$C$14/IF(F$8="Vida promedio del cliente",Supuestos!$C$66,Supuestos!$C$64)</f>
        <v>72102.852926666659</v>
      </c>
      <c r="G3409" s="54">
        <f>+ROUNDUP(AE3409/Supuestos!$C$97,0)*'OREDA 2017-2018'!$C$15/IF(G$8="Vida promedio del cliente",Supuestos!$C$66,Supuestos!$C$64)</f>
        <v>72102.852926666659</v>
      </c>
      <c r="H3409" s="54">
        <f>+ROUNDUP(AE3409/Supuestos!$C$100,0)*'OREDA 2017-2018'!$C$16/IF(H$8="Vida promedio del cliente",Supuestos!$C$66,Supuestos!$C$64)</f>
        <v>72102.852926666659</v>
      </c>
      <c r="I3409" s="54">
        <f>+ROUNDDOWN(B3409*Supuestos!$C$152,0)*'OREDA 2017-2018'!$C$257/IF(I$8="Vida promedio del cliente",Supuestos!$C$66,Supuestos!$C$64)</f>
        <v>81073.094375000001</v>
      </c>
      <c r="J3409" s="54">
        <f>+ROUNDDOWN(B3409*Supuestos!$C$155,0)*'OREDA 2017-2018'!$C$258/IF(J$8="Vida promedio del cliente",Supuestos!$C$66,Supuestos!$C$64)</f>
        <v>1402994.9814166669</v>
      </c>
      <c r="K3409" s="54">
        <f>+I3409*'Información general AEP'!$C$13/SUM('Información general AEP'!$C$13:$C$16)+J3409*'Información general AEP'!$C$16/SUM('Información general AEP'!$C$13:$C$16)</f>
        <v>191920.81765740743</v>
      </c>
      <c r="L3409" s="54">
        <f>+ROUNDDOWN(Supuestos!$C$158*B3409,0)*'OREDA 2017-2018'!$C$259/IF(L$8="Vida promedio del cliente",Supuestos!$C$66,Supuestos!$C$64)</f>
        <v>5588.6480625000004</v>
      </c>
      <c r="M3409" s="54">
        <f>+ROUNDDOWN(Supuestos!$C$161*B3409,0)*'OREDA 2017-2018'!$C$260/IF(M$8="Vida promedio del cliente",Supuestos!$C$66,Supuestos!$C$64)</f>
        <v>76284.816833333331</v>
      </c>
      <c r="N3409" s="54">
        <f>+ROUNDDOWN(Supuestos!$C$164*B3409,0)*'OREDA 2017-2018'!$C$261/IF(N$8="Vida promedio del cliente",Supuestos!$C$66,Supuestos!$C$64)</f>
        <v>6249.4367499999998</v>
      </c>
      <c r="O3409" s="54">
        <f>+(Supuestos!$C$118*Supuestos!$C$7*'OREDA 2017-2018'!$C$127+'OREDA 2017-2018'!$C$129*'Dim. costos SAIB'!B3409*Supuestos!$C$119)/IF(O$8="Vida promedio del cliente",Supuestos!$C$66,Supuestos!$C$64)</f>
        <v>10743.191333333334</v>
      </c>
      <c r="Q3409" s="54">
        <f>+-ROUNDDOWN(B3409*Supuestos!$C$152,0)*'OREDA 2017-2018'!$C$88</f>
        <v>-26552.991400000003</v>
      </c>
      <c r="R3409" s="54">
        <f>+-ROUNDDOWN(B3409*Supuestos!$C$155,0)*'OREDA 2017-2018'!$C$89</f>
        <v>-475108.36</v>
      </c>
      <c r="S3409" s="54">
        <f>+Q3409*'Información general AEP'!$C$13/SUM('Información general AEP'!$C$13:$C$16)+R3409*'Información general AEP'!$C$16/SUM('Información general AEP'!$C$13:$C$16)</f>
        <v>-64591.147288888889</v>
      </c>
      <c r="T3409" s="54">
        <f>+-ROUNDDOWN(B3409*Supuestos!$C$113,0)*'OREDA 2017-2018'!$C$96*Supuestos!$C$172*Supuestos!$C$152</f>
        <v>-25714.568880000003</v>
      </c>
      <c r="U3409" s="54">
        <f>+-ROUNDDOWN(B3409*Supuestos!$C$114,0)*'OREDA 2017-2018'!$C$97*Supuestos!$C$172*Supuestos!$C$152</f>
        <v>-7451.6101199999994</v>
      </c>
      <c r="V3409" s="54">
        <f>+-ROUNDDOWN(B3409*Supuestos!$C$115,0)*'OREDA 2017-2018'!$C$98*Supuestos!$C$155</f>
        <v>-127354.3216</v>
      </c>
      <c r="W3409" s="54">
        <f>+T3409*('Información general AEP'!$C$14/SUM('Información general AEP'!$C$14:$C$16))+U3409*('Información general AEP'!$C$15/SUM('Información general AEP'!$C$14:$C$16))+V3409*('Información general AEP'!$C$16/SUM('Información general AEP'!$C$14:$C$16))</f>
        <v>-44216.223548000002</v>
      </c>
      <c r="X3409" s="54">
        <f>+-ROUNDDOWN(B3409*(1-Supuestos!$C$113),0)*'OREDA 2017-2018'!$C$103*Supuestos!$C$172*Supuestos!$C$155</f>
        <v>-55102.647600000004</v>
      </c>
      <c r="Y3409" s="54">
        <f>+-ROUNDDOWN(B3409*(1-Supuestos!$C$114),0)*'OREDA 2017-2018'!$C$104*Supuestos!$C$172*Supuestos!$C$155</f>
        <v>-335322.45539999998</v>
      </c>
      <c r="Z3409" s="54">
        <f>+-ROUNDDOWN(B3409*(1-Supuestos!$C$115),0)*'OREDA 2017-2018'!$C$105*Supuestos!$C$155</f>
        <v>-509417.28639999998</v>
      </c>
      <c r="AA3409" s="54">
        <f>+X3409*('Información general AEP'!$C$14/SUM('Información general AEP'!$C$14:$C$16))+Y3409*('Información general AEP'!$C$15/SUM('Información general AEP'!$C$14:$C$16))+Z3409*('Información general AEP'!$C$16/SUM('Información general AEP'!$C$14:$C$16))</f>
        <v>-173987.55614</v>
      </c>
      <c r="AB3409" s="54">
        <f>+-ROUNDDOWN(B3409*Supuestos!$C$107,0)*'OREDA 2017-2018'!$B$112</f>
        <v>-72703.777900000001</v>
      </c>
      <c r="AC3409" s="54">
        <f>+-ROUNDDOWN(B3409*Supuestos!$C$110,0)*'OREDA 2017-2018'!$B$121</f>
        <v>-60222.753999999994</v>
      </c>
      <c r="AE3409" s="258">
        <f>+'Información general AEP'!$C$9*'Información general AEP'!$C$10*B3409</f>
        <v>67960</v>
      </c>
      <c r="AG3409" s="54">
        <f t="shared" si="371"/>
        <v>218054.64718635203</v>
      </c>
      <c r="AH3409" s="54">
        <f t="shared" si="372"/>
        <v>6.4171467682858161</v>
      </c>
      <c r="AJ3409" s="54">
        <f t="shared" si="373"/>
        <v>218054.64718635203</v>
      </c>
      <c r="AK3409" s="323">
        <f t="shared" si="374"/>
        <v>6.4171467682858161</v>
      </c>
      <c r="AM3409" s="54">
        <f t="shared" si="375"/>
        <v>218054.64718635203</v>
      </c>
      <c r="AN3409" s="54">
        <f t="shared" si="376"/>
        <v>6.4171467682858161</v>
      </c>
    </row>
    <row r="3410" spans="2:40">
      <c r="B3410" s="99">
        <f t="shared" si="377"/>
        <v>33990</v>
      </c>
      <c r="C3410" s="99"/>
      <c r="D3410" s="54">
        <f>+B3410*'OREDA 2017-2018'!$C$12/IF(D$8="Vida promedio del cliente",Supuestos!$C$66,Supuestos!$C$64)</f>
        <v>150503.47125</v>
      </c>
      <c r="E3410" s="54">
        <f>+ROUNDUP(AE3410/Supuestos!$C$91,0)*Supuestos!$C$90*'OREDA 2017-2018'!$C$13/IF(E$8="Vida promedio del cliente",Supuestos!$C$66,Supuestos!$C$64)</f>
        <v>120427.15</v>
      </c>
      <c r="F3410" s="54">
        <f>+ROUNDUP(AE3410/Supuestos!$C$94,0)*'OREDA 2017-2018'!$C$14/IF(F$8="Vida promedio del cliente",Supuestos!$C$66,Supuestos!$C$64)</f>
        <v>72124.07213</v>
      </c>
      <c r="G3410" s="54">
        <f>+ROUNDUP(AE3410/Supuestos!$C$97,0)*'OREDA 2017-2018'!$C$15/IF(G$8="Vida promedio del cliente",Supuestos!$C$66,Supuestos!$C$64)</f>
        <v>72124.07213</v>
      </c>
      <c r="H3410" s="54">
        <f>+ROUNDUP(AE3410/Supuestos!$C$100,0)*'OREDA 2017-2018'!$C$16/IF(H$8="Vida promedio del cliente",Supuestos!$C$66,Supuestos!$C$64)</f>
        <v>72124.07213</v>
      </c>
      <c r="I3410" s="54">
        <f>+ROUNDDOWN(B3410*Supuestos!$C$152,0)*'OREDA 2017-2018'!$C$257/IF(I$8="Vida promedio del cliente",Supuestos!$C$66,Supuestos!$C$64)</f>
        <v>81096.953437499993</v>
      </c>
      <c r="J3410" s="54">
        <f>+ROUNDDOWN(B3410*Supuestos!$C$155,0)*'OREDA 2017-2018'!$C$258/IF(J$8="Vida promedio del cliente",Supuestos!$C$66,Supuestos!$C$64)</f>
        <v>1403407.8698750001</v>
      </c>
      <c r="K3410" s="54">
        <f>+I3410*'Información general AEP'!$C$13/SUM('Información general AEP'!$C$13:$C$16)+J3410*'Información general AEP'!$C$16/SUM('Información general AEP'!$C$13:$C$16)</f>
        <v>191977.29818055558</v>
      </c>
      <c r="L3410" s="54">
        <f>+ROUNDDOWN(Supuestos!$C$158*B3410,0)*'OREDA 2017-2018'!$C$259/IF(L$8="Vida promedio del cliente",Supuestos!$C$66,Supuestos!$C$64)</f>
        <v>5588.6480625000004</v>
      </c>
      <c r="M3410" s="54">
        <f>+ROUNDDOWN(Supuestos!$C$161*B3410,0)*'OREDA 2017-2018'!$C$260/IF(M$8="Vida promedio del cliente",Supuestos!$C$66,Supuestos!$C$64)</f>
        <v>76307.266749999995</v>
      </c>
      <c r="N3410" s="54">
        <f>+ROUNDDOWN(Supuestos!$C$164*B3410,0)*'OREDA 2017-2018'!$C$261/IF(N$8="Vida promedio del cliente",Supuestos!$C$66,Supuestos!$C$64)</f>
        <v>6249.4367499999998</v>
      </c>
      <c r="O3410" s="54">
        <f>+(Supuestos!$C$118*Supuestos!$C$7*'OREDA 2017-2018'!$C$127+'OREDA 2017-2018'!$C$129*'Dim. costos SAIB'!B3410*Supuestos!$C$119)/IF(O$8="Vida promedio del cliente",Supuestos!$C$66,Supuestos!$C$64)</f>
        <v>10746.264999999999</v>
      </c>
      <c r="Q3410" s="54">
        <f>+-ROUNDDOWN(B3410*Supuestos!$C$152,0)*'OREDA 2017-2018'!$C$88</f>
        <v>-26560.805700000001</v>
      </c>
      <c r="R3410" s="54">
        <f>+-ROUNDDOWN(B3410*Supuestos!$C$155,0)*'OREDA 2017-2018'!$C$89</f>
        <v>-475248.18</v>
      </c>
      <c r="S3410" s="54">
        <f>+Q3410*'Información general AEP'!$C$13/SUM('Información general AEP'!$C$13:$C$16)+R3410*'Información general AEP'!$C$16/SUM('Información general AEP'!$C$13:$C$16)</f>
        <v>-64610.155866666668</v>
      </c>
      <c r="T3410" s="54">
        <f>+-ROUNDDOWN(B3410*Supuestos!$C$113,0)*'OREDA 2017-2018'!$C$96*Supuestos!$C$172*Supuestos!$C$152</f>
        <v>-25722.136440000002</v>
      </c>
      <c r="U3410" s="54">
        <f>+-ROUNDDOWN(B3410*Supuestos!$C$114,0)*'OREDA 2017-2018'!$C$97*Supuestos!$C$172*Supuestos!$C$152</f>
        <v>-7453.8030600000002</v>
      </c>
      <c r="V3410" s="54">
        <f>+-ROUNDDOWN(B3410*Supuestos!$C$115,0)*'OREDA 2017-2018'!$C$98*Supuestos!$C$155</f>
        <v>-127391.8008</v>
      </c>
      <c r="W3410" s="54">
        <f>+T3410*('Información general AEP'!$C$14/SUM('Información general AEP'!$C$14:$C$16))+U3410*('Información general AEP'!$C$15/SUM('Información general AEP'!$C$14:$C$16))+V3410*('Información general AEP'!$C$16/SUM('Información general AEP'!$C$14:$C$16))</f>
        <v>-44229.235973999996</v>
      </c>
      <c r="X3410" s="54">
        <f>+-ROUNDDOWN(B3410*(1-Supuestos!$C$113),0)*'OREDA 2017-2018'!$C$103*Supuestos!$C$172*Supuestos!$C$155</f>
        <v>-55118.863800000006</v>
      </c>
      <c r="Y3410" s="54">
        <f>+-ROUNDDOWN(B3410*(1-Supuestos!$C$114),0)*'OREDA 2017-2018'!$C$104*Supuestos!$C$172*Supuestos!$C$155</f>
        <v>-335421.13769999996</v>
      </c>
      <c r="Z3410" s="54">
        <f>+-ROUNDDOWN(B3410*(1-Supuestos!$C$115),0)*'OREDA 2017-2018'!$C$105*Supuestos!$C$155</f>
        <v>-509567.20319999999</v>
      </c>
      <c r="AA3410" s="54">
        <f>+X3410*('Información general AEP'!$C$14/SUM('Información general AEP'!$C$14:$C$16))+Y3410*('Información general AEP'!$C$15/SUM('Información general AEP'!$C$14:$C$16))+Z3410*('Información general AEP'!$C$16/SUM('Información general AEP'!$C$14:$C$16))</f>
        <v>-174038.75907</v>
      </c>
      <c r="AB3410" s="54">
        <f>+-ROUNDDOWN(B3410*Supuestos!$C$107,0)*'OREDA 2017-2018'!$B$112</f>
        <v>-72723.528099999996</v>
      </c>
      <c r="AC3410" s="54">
        <f>+-ROUNDDOWN(B3410*Supuestos!$C$110,0)*'OREDA 2017-2018'!$B$121</f>
        <v>-60240.476999999999</v>
      </c>
      <c r="AE3410" s="258">
        <f>+'Información general AEP'!$C$9*'Información general AEP'!$C$10*B3410</f>
        <v>67980</v>
      </c>
      <c r="AG3410" s="54">
        <f t="shared" si="371"/>
        <v>218081.45211238886</v>
      </c>
      <c r="AH3410" s="54">
        <f t="shared" si="372"/>
        <v>6.4160474290199723</v>
      </c>
      <c r="AJ3410" s="54">
        <f t="shared" si="373"/>
        <v>218081.45211238886</v>
      </c>
      <c r="AK3410" s="323">
        <f t="shared" si="374"/>
        <v>6.4160474290199723</v>
      </c>
      <c r="AM3410" s="54">
        <f t="shared" si="375"/>
        <v>218081.45211238886</v>
      </c>
      <c r="AN3410" s="54">
        <f t="shared" si="376"/>
        <v>6.4160474290199723</v>
      </c>
    </row>
    <row r="3411" spans="2:40">
      <c r="B3411" s="99">
        <f t="shared" si="377"/>
        <v>34000</v>
      </c>
      <c r="C3411" s="99"/>
      <c r="D3411" s="54">
        <f>+B3411*'OREDA 2017-2018'!$C$12/IF(D$8="Vida promedio del cliente",Supuestos!$C$66,Supuestos!$C$64)</f>
        <v>150547.75</v>
      </c>
      <c r="E3411" s="54">
        <f>+ROUNDUP(AE3411/Supuestos!$C$91,0)*Supuestos!$C$90*'OREDA 2017-2018'!$C$13/IF(E$8="Vida promedio del cliente",Supuestos!$C$66,Supuestos!$C$64)</f>
        <v>120427.15</v>
      </c>
      <c r="F3411" s="54">
        <f>+ROUNDUP(AE3411/Supuestos!$C$94,0)*'OREDA 2017-2018'!$C$14/IF(F$8="Vida promedio del cliente",Supuestos!$C$66,Supuestos!$C$64)</f>
        <v>72145.291333333327</v>
      </c>
      <c r="G3411" s="54">
        <f>+ROUNDUP(AE3411/Supuestos!$C$97,0)*'OREDA 2017-2018'!$C$15/IF(G$8="Vida promedio del cliente",Supuestos!$C$66,Supuestos!$C$64)</f>
        <v>72145.291333333327</v>
      </c>
      <c r="H3411" s="54">
        <f>+ROUNDUP(AE3411/Supuestos!$C$100,0)*'OREDA 2017-2018'!$C$16/IF(H$8="Vida promedio del cliente",Supuestos!$C$66,Supuestos!$C$64)</f>
        <v>72145.291333333327</v>
      </c>
      <c r="I3411" s="54">
        <f>+ROUNDDOWN(B3411*Supuestos!$C$152,0)*'OREDA 2017-2018'!$C$257/IF(I$8="Vida promedio del cliente",Supuestos!$C$66,Supuestos!$C$64)</f>
        <v>81120.812499999985</v>
      </c>
      <c r="J3411" s="54">
        <f>+ROUNDDOWN(B3411*Supuestos!$C$155,0)*'OREDA 2017-2018'!$C$258/IF(J$8="Vida promedio del cliente",Supuestos!$C$66,Supuestos!$C$64)</f>
        <v>1403820.7583333335</v>
      </c>
      <c r="K3411" s="54">
        <f>+I3411*'Información general AEP'!$C$13/SUM('Información general AEP'!$C$13:$C$16)+J3411*'Información general AEP'!$C$16/SUM('Información general AEP'!$C$13:$C$16)</f>
        <v>192033.77870370372</v>
      </c>
      <c r="L3411" s="54">
        <f>+ROUNDDOWN(Supuestos!$C$158*B3411,0)*'OREDA 2017-2018'!$C$259/IF(L$8="Vida promedio del cliente",Supuestos!$C$66,Supuestos!$C$64)</f>
        <v>5605.13375</v>
      </c>
      <c r="M3411" s="54">
        <f>+ROUNDDOWN(Supuestos!$C$161*B3411,0)*'OREDA 2017-2018'!$C$260/IF(M$8="Vida promedio del cliente",Supuestos!$C$66,Supuestos!$C$64)</f>
        <v>76329.71666666666</v>
      </c>
      <c r="N3411" s="54">
        <f>+ROUNDDOWN(Supuestos!$C$164*B3411,0)*'OREDA 2017-2018'!$C$261/IF(N$8="Vida promedio del cliente",Supuestos!$C$66,Supuestos!$C$64)</f>
        <v>6267.871666666666</v>
      </c>
      <c r="O3411" s="54">
        <f>+(Supuestos!$C$118*Supuestos!$C$7*'OREDA 2017-2018'!$C$127+'OREDA 2017-2018'!$C$129*'Dim. costos SAIB'!B3411*Supuestos!$C$119)/IF(O$8="Vida promedio del cliente",Supuestos!$C$66,Supuestos!$C$64)</f>
        <v>10749.338666666668</v>
      </c>
      <c r="Q3411" s="54">
        <f>+-ROUNDDOWN(B3411*Supuestos!$C$152,0)*'OREDA 2017-2018'!$C$88</f>
        <v>-26568.620000000003</v>
      </c>
      <c r="R3411" s="54">
        <f>+-ROUNDDOWN(B3411*Supuestos!$C$155,0)*'OREDA 2017-2018'!$C$89</f>
        <v>-475388</v>
      </c>
      <c r="S3411" s="54">
        <f>+Q3411*'Información general AEP'!$C$13/SUM('Información general AEP'!$C$13:$C$16)+R3411*'Información general AEP'!$C$16/SUM('Información general AEP'!$C$13:$C$16)</f>
        <v>-64629.164444444446</v>
      </c>
      <c r="T3411" s="54">
        <f>+-ROUNDDOWN(B3411*Supuestos!$C$113,0)*'OREDA 2017-2018'!$C$96*Supuestos!$C$172*Supuestos!$C$152</f>
        <v>-25729.704000000002</v>
      </c>
      <c r="U3411" s="54">
        <f>+-ROUNDDOWN(B3411*Supuestos!$C$114,0)*'OREDA 2017-2018'!$C$97*Supuestos!$C$172*Supuestos!$C$152</f>
        <v>-7455.9959999999992</v>
      </c>
      <c r="V3411" s="54">
        <f>+-ROUNDDOWN(B3411*Supuestos!$C$115,0)*'OREDA 2017-2018'!$C$98*Supuestos!$C$155</f>
        <v>-127429.28</v>
      </c>
      <c r="W3411" s="54">
        <f>+T3411*('Información general AEP'!$C$14/SUM('Información general AEP'!$C$14:$C$16))+U3411*('Información general AEP'!$C$15/SUM('Información general AEP'!$C$14:$C$16))+V3411*('Información general AEP'!$C$16/SUM('Información general AEP'!$C$14:$C$16))</f>
        <v>-44242.248399999997</v>
      </c>
      <c r="X3411" s="54">
        <f>+-ROUNDDOWN(B3411*(1-Supuestos!$C$113),0)*'OREDA 2017-2018'!$C$103*Supuestos!$C$172*Supuestos!$C$155</f>
        <v>-55135.08</v>
      </c>
      <c r="Y3411" s="54">
        <f>+-ROUNDDOWN(B3411*(1-Supuestos!$C$114),0)*'OREDA 2017-2018'!$C$104*Supuestos!$C$172*Supuestos!$C$155</f>
        <v>-335519.81999999995</v>
      </c>
      <c r="Z3411" s="54">
        <f>+-ROUNDDOWN(B3411*(1-Supuestos!$C$115),0)*'OREDA 2017-2018'!$C$105*Supuestos!$C$155</f>
        <v>-509717.12</v>
      </c>
      <c r="AA3411" s="54">
        <f>+X3411*('Información general AEP'!$C$14/SUM('Información general AEP'!$C$14:$C$16))+Y3411*('Información general AEP'!$C$15/SUM('Información general AEP'!$C$14:$C$16))+Z3411*('Información general AEP'!$C$16/SUM('Información general AEP'!$C$14:$C$16))</f>
        <v>-174089.962</v>
      </c>
      <c r="AB3411" s="54">
        <f>+-ROUNDDOWN(B3411*Supuestos!$C$107,0)*'OREDA 2017-2018'!$B$112</f>
        <v>-72746.570000000007</v>
      </c>
      <c r="AC3411" s="54">
        <f>+-ROUNDDOWN(B3411*Supuestos!$C$110,0)*'OREDA 2017-2018'!$B$121</f>
        <v>-60258.2</v>
      </c>
      <c r="AE3411" s="258">
        <f>+'Información general AEP'!$C$9*'Información general AEP'!$C$10*B3411</f>
        <v>68000</v>
      </c>
      <c r="AG3411" s="54">
        <f t="shared" si="371"/>
        <v>218139.88594259258</v>
      </c>
      <c r="AH3411" s="54">
        <f t="shared" si="372"/>
        <v>6.4158789983115465</v>
      </c>
      <c r="AJ3411" s="54">
        <f t="shared" si="373"/>
        <v>218139.88594259258</v>
      </c>
      <c r="AK3411" s="323">
        <f t="shared" si="374"/>
        <v>6.4158789983115465</v>
      </c>
      <c r="AM3411" s="54">
        <f t="shared" si="375"/>
        <v>218139.88594259258</v>
      </c>
      <c r="AN3411" s="54">
        <f t="shared" si="376"/>
        <v>6.4158789983115465</v>
      </c>
    </row>
    <row r="3412" spans="2:40">
      <c r="B3412" s="99">
        <f t="shared" si="377"/>
        <v>34010</v>
      </c>
      <c r="C3412" s="99"/>
      <c r="D3412" s="54">
        <f>+B3412*'OREDA 2017-2018'!$C$12/IF(D$8="Vida promedio del cliente",Supuestos!$C$66,Supuestos!$C$64)</f>
        <v>150592.02875000003</v>
      </c>
      <c r="E3412" s="54">
        <f>+ROUNDUP(AE3412/Supuestos!$C$91,0)*Supuestos!$C$90*'OREDA 2017-2018'!$C$13/IF(E$8="Vida promedio del cliente",Supuestos!$C$66,Supuestos!$C$64)</f>
        <v>120604.24875</v>
      </c>
      <c r="F3412" s="54">
        <f>+ROUNDUP(AE3412/Supuestos!$C$94,0)*'OREDA 2017-2018'!$C$14/IF(F$8="Vida promedio del cliente",Supuestos!$C$66,Supuestos!$C$64)</f>
        <v>72166.510536666668</v>
      </c>
      <c r="G3412" s="54">
        <f>+ROUNDUP(AE3412/Supuestos!$C$97,0)*'OREDA 2017-2018'!$C$15/IF(G$8="Vida promedio del cliente",Supuestos!$C$66,Supuestos!$C$64)</f>
        <v>72166.510536666668</v>
      </c>
      <c r="H3412" s="54">
        <f>+ROUNDUP(AE3412/Supuestos!$C$100,0)*'OREDA 2017-2018'!$C$16/IF(H$8="Vida promedio del cliente",Supuestos!$C$66,Supuestos!$C$64)</f>
        <v>72166.510536666668</v>
      </c>
      <c r="I3412" s="54">
        <f>+ROUNDDOWN(B3412*Supuestos!$C$152,0)*'OREDA 2017-2018'!$C$257/IF(I$8="Vida promedio del cliente",Supuestos!$C$66,Supuestos!$C$64)</f>
        <v>81144.671562499992</v>
      </c>
      <c r="J3412" s="54">
        <f>+ROUNDDOWN(B3412*Supuestos!$C$155,0)*'OREDA 2017-2018'!$C$258/IF(J$8="Vida promedio del cliente",Supuestos!$C$66,Supuestos!$C$64)</f>
        <v>1404233.6467916667</v>
      </c>
      <c r="K3412" s="54">
        <f>+I3412*'Información general AEP'!$C$13/SUM('Información general AEP'!$C$13:$C$16)+J3412*'Información general AEP'!$C$16/SUM('Información general AEP'!$C$13:$C$16)</f>
        <v>192090.25922685186</v>
      </c>
      <c r="L3412" s="54">
        <f>+ROUNDDOWN(Supuestos!$C$158*B3412,0)*'OREDA 2017-2018'!$C$259/IF(L$8="Vida promedio del cliente",Supuestos!$C$66,Supuestos!$C$64)</f>
        <v>5605.13375</v>
      </c>
      <c r="M3412" s="54">
        <f>+ROUNDDOWN(Supuestos!$C$161*B3412,0)*'OREDA 2017-2018'!$C$260/IF(M$8="Vida promedio del cliente",Supuestos!$C$66,Supuestos!$C$64)</f>
        <v>76352.166583333325</v>
      </c>
      <c r="N3412" s="54">
        <f>+ROUNDDOWN(Supuestos!$C$164*B3412,0)*'OREDA 2017-2018'!$C$261/IF(N$8="Vida promedio del cliente",Supuestos!$C$66,Supuestos!$C$64)</f>
        <v>6267.871666666666</v>
      </c>
      <c r="O3412" s="54">
        <f>+(Supuestos!$C$118*Supuestos!$C$7*'OREDA 2017-2018'!$C$127+'OREDA 2017-2018'!$C$129*'Dim. costos SAIB'!B3412*Supuestos!$C$119)/IF(O$8="Vida promedio del cliente",Supuestos!$C$66,Supuestos!$C$64)</f>
        <v>10752.412333333334</v>
      </c>
      <c r="Q3412" s="54">
        <f>+-ROUNDDOWN(B3412*Supuestos!$C$152,0)*'OREDA 2017-2018'!$C$88</f>
        <v>-26576.434300000001</v>
      </c>
      <c r="R3412" s="54">
        <f>+-ROUNDDOWN(B3412*Supuestos!$C$155,0)*'OREDA 2017-2018'!$C$89</f>
        <v>-475527.81999999995</v>
      </c>
      <c r="S3412" s="54">
        <f>+Q3412*'Información general AEP'!$C$13/SUM('Información general AEP'!$C$13:$C$16)+R3412*'Información general AEP'!$C$16/SUM('Información general AEP'!$C$13:$C$16)</f>
        <v>-64648.173022222218</v>
      </c>
      <c r="T3412" s="54">
        <f>+-ROUNDDOWN(B3412*Supuestos!$C$113,0)*'OREDA 2017-2018'!$C$96*Supuestos!$C$172*Supuestos!$C$152</f>
        <v>-25737.271560000005</v>
      </c>
      <c r="U3412" s="54">
        <f>+-ROUNDDOWN(B3412*Supuestos!$C$114,0)*'OREDA 2017-2018'!$C$97*Supuestos!$C$172*Supuestos!$C$152</f>
        <v>-7458.18894</v>
      </c>
      <c r="V3412" s="54">
        <f>+-ROUNDDOWN(B3412*Supuestos!$C$115,0)*'OREDA 2017-2018'!$C$98*Supuestos!$C$155</f>
        <v>-127466.7592</v>
      </c>
      <c r="W3412" s="54">
        <f>+T3412*('Información general AEP'!$C$14/SUM('Información general AEP'!$C$14:$C$16))+U3412*('Información general AEP'!$C$15/SUM('Información general AEP'!$C$14:$C$16))+V3412*('Información general AEP'!$C$16/SUM('Información general AEP'!$C$14:$C$16))</f>
        <v>-44255.260826000005</v>
      </c>
      <c r="X3412" s="54">
        <f>+-ROUNDDOWN(B3412*(1-Supuestos!$C$113),0)*'OREDA 2017-2018'!$C$103*Supuestos!$C$172*Supuestos!$C$155</f>
        <v>-55151.296199999997</v>
      </c>
      <c r="Y3412" s="54">
        <f>+-ROUNDDOWN(B3412*(1-Supuestos!$C$114),0)*'OREDA 2017-2018'!$C$104*Supuestos!$C$172*Supuestos!$C$155</f>
        <v>-335618.50229999999</v>
      </c>
      <c r="Z3412" s="54">
        <f>+-ROUNDDOWN(B3412*(1-Supuestos!$C$115),0)*'OREDA 2017-2018'!$C$105*Supuestos!$C$155</f>
        <v>-509867.0368</v>
      </c>
      <c r="AA3412" s="54">
        <f>+X3412*('Información general AEP'!$C$14/SUM('Información general AEP'!$C$14:$C$16))+Y3412*('Información general AEP'!$C$15/SUM('Información general AEP'!$C$14:$C$16))+Z3412*('Información general AEP'!$C$16/SUM('Información general AEP'!$C$14:$C$16))</f>
        <v>-174141.16493000003</v>
      </c>
      <c r="AB3412" s="54">
        <f>+-ROUNDDOWN(B3412*Supuestos!$C$107,0)*'OREDA 2017-2018'!$B$112</f>
        <v>-72766.320200000002</v>
      </c>
      <c r="AC3412" s="54">
        <f>+-ROUNDDOWN(B3412*Supuestos!$C$110,0)*'OREDA 2017-2018'!$B$121</f>
        <v>-60275.922999999995</v>
      </c>
      <c r="AE3412" s="258">
        <f>+'Información general AEP'!$C$9*'Información general AEP'!$C$10*B3412</f>
        <v>68020</v>
      </c>
      <c r="AG3412" s="54">
        <f t="shared" si="371"/>
        <v>218343.78961862955</v>
      </c>
      <c r="AH3412" s="54">
        <f t="shared" si="372"/>
        <v>6.4199879335086605</v>
      </c>
      <c r="AJ3412" s="54">
        <f t="shared" si="373"/>
        <v>218343.78961862955</v>
      </c>
      <c r="AK3412" s="323">
        <f t="shared" si="374"/>
        <v>6.4199879335086605</v>
      </c>
      <c r="AM3412" s="54">
        <f t="shared" si="375"/>
        <v>218343.78961862955</v>
      </c>
      <c r="AN3412" s="54">
        <f t="shared" si="376"/>
        <v>6.4199879335086605</v>
      </c>
    </row>
    <row r="3413" spans="2:40">
      <c r="B3413" s="99">
        <f t="shared" si="377"/>
        <v>34020</v>
      </c>
      <c r="C3413" s="99"/>
      <c r="D3413" s="54">
        <f>+B3413*'OREDA 2017-2018'!$C$12/IF(D$8="Vida promedio del cliente",Supuestos!$C$66,Supuestos!$C$64)</f>
        <v>150636.30750000002</v>
      </c>
      <c r="E3413" s="54">
        <f>+ROUNDUP(AE3413/Supuestos!$C$91,0)*Supuestos!$C$90*'OREDA 2017-2018'!$C$13/IF(E$8="Vida promedio del cliente",Supuestos!$C$66,Supuestos!$C$64)</f>
        <v>120604.24875</v>
      </c>
      <c r="F3413" s="54">
        <f>+ROUNDUP(AE3413/Supuestos!$C$94,0)*'OREDA 2017-2018'!$C$14/IF(F$8="Vida promedio del cliente",Supuestos!$C$66,Supuestos!$C$64)</f>
        <v>72187.72974000001</v>
      </c>
      <c r="G3413" s="54">
        <f>+ROUNDUP(AE3413/Supuestos!$C$97,0)*'OREDA 2017-2018'!$C$15/IF(G$8="Vida promedio del cliente",Supuestos!$C$66,Supuestos!$C$64)</f>
        <v>72187.72974000001</v>
      </c>
      <c r="H3413" s="54">
        <f>+ROUNDUP(AE3413/Supuestos!$C$100,0)*'OREDA 2017-2018'!$C$16/IF(H$8="Vida promedio del cliente",Supuestos!$C$66,Supuestos!$C$64)</f>
        <v>72187.72974000001</v>
      </c>
      <c r="I3413" s="54">
        <f>+ROUNDDOWN(B3413*Supuestos!$C$152,0)*'OREDA 2017-2018'!$C$257/IF(I$8="Vida promedio del cliente",Supuestos!$C$66,Supuestos!$C$64)</f>
        <v>81168.530624999999</v>
      </c>
      <c r="J3413" s="54">
        <f>+ROUNDDOWN(B3413*Supuestos!$C$155,0)*'OREDA 2017-2018'!$C$258/IF(J$8="Vida promedio del cliente",Supuestos!$C$66,Supuestos!$C$64)</f>
        <v>1404646.53525</v>
      </c>
      <c r="K3413" s="54">
        <f>+I3413*'Información general AEP'!$C$13/SUM('Información general AEP'!$C$13:$C$16)+J3413*'Información general AEP'!$C$16/SUM('Información general AEP'!$C$13:$C$16)</f>
        <v>192146.73975000001</v>
      </c>
      <c r="L3413" s="54">
        <f>+ROUNDDOWN(Supuestos!$C$158*B3413,0)*'OREDA 2017-2018'!$C$259/IF(L$8="Vida promedio del cliente",Supuestos!$C$66,Supuestos!$C$64)</f>
        <v>5605.13375</v>
      </c>
      <c r="M3413" s="54">
        <f>+ROUNDDOWN(Supuestos!$C$161*B3413,0)*'OREDA 2017-2018'!$C$260/IF(M$8="Vida promedio del cliente",Supuestos!$C$66,Supuestos!$C$64)</f>
        <v>76374.616500000004</v>
      </c>
      <c r="N3413" s="54">
        <f>+ROUNDDOWN(Supuestos!$C$164*B3413,0)*'OREDA 2017-2018'!$C$261/IF(N$8="Vida promedio del cliente",Supuestos!$C$66,Supuestos!$C$64)</f>
        <v>6267.871666666666</v>
      </c>
      <c r="O3413" s="54">
        <f>+(Supuestos!$C$118*Supuestos!$C$7*'OREDA 2017-2018'!$C$127+'OREDA 2017-2018'!$C$129*'Dim. costos SAIB'!B3413*Supuestos!$C$119)/IF(O$8="Vida promedio del cliente",Supuestos!$C$66,Supuestos!$C$64)</f>
        <v>10755.485999999999</v>
      </c>
      <c r="Q3413" s="54">
        <f>+-ROUNDDOWN(B3413*Supuestos!$C$152,0)*'OREDA 2017-2018'!$C$88</f>
        <v>-26584.248600000003</v>
      </c>
      <c r="R3413" s="54">
        <f>+-ROUNDDOWN(B3413*Supuestos!$C$155,0)*'OREDA 2017-2018'!$C$89</f>
        <v>-475667.63999999996</v>
      </c>
      <c r="S3413" s="54">
        <f>+Q3413*'Información general AEP'!$C$13/SUM('Información general AEP'!$C$13:$C$16)+R3413*'Información general AEP'!$C$16/SUM('Información general AEP'!$C$13:$C$16)</f>
        <v>-64667.181599999996</v>
      </c>
      <c r="T3413" s="54">
        <f>+-ROUNDDOWN(B3413*Supuestos!$C$113,0)*'OREDA 2017-2018'!$C$96*Supuestos!$C$172*Supuestos!$C$152</f>
        <v>-25744.839120000004</v>
      </c>
      <c r="U3413" s="54">
        <f>+-ROUNDDOWN(B3413*Supuestos!$C$114,0)*'OREDA 2017-2018'!$C$97*Supuestos!$C$172*Supuestos!$C$152</f>
        <v>-7460.3818799999999</v>
      </c>
      <c r="V3413" s="54">
        <f>+-ROUNDDOWN(B3413*Supuestos!$C$115,0)*'OREDA 2017-2018'!$C$98*Supuestos!$C$155</f>
        <v>-127504.2384</v>
      </c>
      <c r="W3413" s="54">
        <f>+T3413*('Información general AEP'!$C$14/SUM('Información general AEP'!$C$14:$C$16))+U3413*('Información general AEP'!$C$15/SUM('Información general AEP'!$C$14:$C$16))+V3413*('Información general AEP'!$C$16/SUM('Información general AEP'!$C$14:$C$16))</f>
        <v>-44268.273251999999</v>
      </c>
      <c r="X3413" s="54">
        <f>+-ROUNDDOWN(B3413*(1-Supuestos!$C$113),0)*'OREDA 2017-2018'!$C$103*Supuestos!$C$172*Supuestos!$C$155</f>
        <v>-55167.5124</v>
      </c>
      <c r="Y3413" s="54">
        <f>+-ROUNDDOWN(B3413*(1-Supuestos!$C$114),0)*'OREDA 2017-2018'!$C$104*Supuestos!$C$172*Supuestos!$C$155</f>
        <v>-335717.18459999998</v>
      </c>
      <c r="Z3413" s="54">
        <f>+-ROUNDDOWN(B3413*(1-Supuestos!$C$115),0)*'OREDA 2017-2018'!$C$105*Supuestos!$C$155</f>
        <v>-510016.95360000001</v>
      </c>
      <c r="AA3413" s="54">
        <f>+X3413*('Información general AEP'!$C$14/SUM('Información general AEP'!$C$14:$C$16))+Y3413*('Información general AEP'!$C$15/SUM('Información general AEP'!$C$14:$C$16))+Z3413*('Información general AEP'!$C$16/SUM('Información general AEP'!$C$14:$C$16))</f>
        <v>-174192.36786</v>
      </c>
      <c r="AB3413" s="54">
        <f>+-ROUNDDOWN(B3413*Supuestos!$C$107,0)*'OREDA 2017-2018'!$B$112</f>
        <v>-72789.362099999998</v>
      </c>
      <c r="AC3413" s="54">
        <f>+-ROUNDDOWN(B3413*Supuestos!$C$110,0)*'OREDA 2017-2018'!$B$121</f>
        <v>-60293.645999999993</v>
      </c>
      <c r="AE3413" s="258">
        <f>+'Información general AEP'!$C$9*'Información general AEP'!$C$10*B3413</f>
        <v>68040</v>
      </c>
      <c r="AG3413" s="54">
        <f t="shared" si="371"/>
        <v>218367.3028446667</v>
      </c>
      <c r="AH3413" s="54">
        <f t="shared" si="372"/>
        <v>6.418791970742701</v>
      </c>
      <c r="AJ3413" s="54">
        <f t="shared" si="373"/>
        <v>218367.3028446667</v>
      </c>
      <c r="AK3413" s="323">
        <f t="shared" si="374"/>
        <v>6.418791970742701</v>
      </c>
      <c r="AM3413" s="54">
        <f t="shared" si="375"/>
        <v>218367.3028446667</v>
      </c>
      <c r="AN3413" s="54">
        <f t="shared" si="376"/>
        <v>6.418791970742701</v>
      </c>
    </row>
    <row r="3414" spans="2:40">
      <c r="B3414" s="99">
        <f t="shared" si="377"/>
        <v>34030</v>
      </c>
      <c r="C3414" s="99"/>
      <c r="D3414" s="54">
        <f>+B3414*'OREDA 2017-2018'!$C$12/IF(D$8="Vida promedio del cliente",Supuestos!$C$66,Supuestos!$C$64)</f>
        <v>150680.58625000002</v>
      </c>
      <c r="E3414" s="54">
        <f>+ROUNDUP(AE3414/Supuestos!$C$91,0)*Supuestos!$C$90*'OREDA 2017-2018'!$C$13/IF(E$8="Vida promedio del cliente",Supuestos!$C$66,Supuestos!$C$64)</f>
        <v>120604.24875</v>
      </c>
      <c r="F3414" s="54">
        <f>+ROUNDUP(AE3414/Supuestos!$C$94,0)*'OREDA 2017-2018'!$C$14/IF(F$8="Vida promedio del cliente",Supuestos!$C$66,Supuestos!$C$64)</f>
        <v>72208.948943333322</v>
      </c>
      <c r="G3414" s="54">
        <f>+ROUNDUP(AE3414/Supuestos!$C$97,0)*'OREDA 2017-2018'!$C$15/IF(G$8="Vida promedio del cliente",Supuestos!$C$66,Supuestos!$C$64)</f>
        <v>72208.948943333322</v>
      </c>
      <c r="H3414" s="54">
        <f>+ROUNDUP(AE3414/Supuestos!$C$100,0)*'OREDA 2017-2018'!$C$16/IF(H$8="Vida promedio del cliente",Supuestos!$C$66,Supuestos!$C$64)</f>
        <v>72208.948943333322</v>
      </c>
      <c r="I3414" s="54">
        <f>+ROUNDDOWN(B3414*Supuestos!$C$152,0)*'OREDA 2017-2018'!$C$257/IF(I$8="Vida promedio del cliente",Supuestos!$C$66,Supuestos!$C$64)</f>
        <v>81192.389687499992</v>
      </c>
      <c r="J3414" s="54">
        <f>+ROUNDDOWN(B3414*Supuestos!$C$155,0)*'OREDA 2017-2018'!$C$258/IF(J$8="Vida promedio del cliente",Supuestos!$C$66,Supuestos!$C$64)</f>
        <v>1405059.4237083334</v>
      </c>
      <c r="K3414" s="54">
        <f>+I3414*'Información general AEP'!$C$13/SUM('Información general AEP'!$C$13:$C$16)+J3414*'Información general AEP'!$C$16/SUM('Información general AEP'!$C$13:$C$16)</f>
        <v>192203.22027314815</v>
      </c>
      <c r="L3414" s="54">
        <f>+ROUNDDOWN(Supuestos!$C$158*B3414,0)*'OREDA 2017-2018'!$C$259/IF(L$8="Vida promedio del cliente",Supuestos!$C$66,Supuestos!$C$64)</f>
        <v>5605.13375</v>
      </c>
      <c r="M3414" s="54">
        <f>+ROUNDDOWN(Supuestos!$C$161*B3414,0)*'OREDA 2017-2018'!$C$260/IF(M$8="Vida promedio del cliente",Supuestos!$C$66,Supuestos!$C$64)</f>
        <v>76397.066416666668</v>
      </c>
      <c r="N3414" s="54">
        <f>+ROUNDDOWN(Supuestos!$C$164*B3414,0)*'OREDA 2017-2018'!$C$261/IF(N$8="Vida promedio del cliente",Supuestos!$C$66,Supuestos!$C$64)</f>
        <v>6267.871666666666</v>
      </c>
      <c r="O3414" s="54">
        <f>+(Supuestos!$C$118*Supuestos!$C$7*'OREDA 2017-2018'!$C$127+'OREDA 2017-2018'!$C$129*'Dim. costos SAIB'!B3414*Supuestos!$C$119)/IF(O$8="Vida promedio del cliente",Supuestos!$C$66,Supuestos!$C$64)</f>
        <v>10758.559666666668</v>
      </c>
      <c r="Q3414" s="54">
        <f>+-ROUNDDOWN(B3414*Supuestos!$C$152,0)*'OREDA 2017-2018'!$C$88</f>
        <v>-26592.062900000001</v>
      </c>
      <c r="R3414" s="54">
        <f>+-ROUNDDOWN(B3414*Supuestos!$C$155,0)*'OREDA 2017-2018'!$C$89</f>
        <v>-475807.45999999996</v>
      </c>
      <c r="S3414" s="54">
        <f>+Q3414*'Información general AEP'!$C$13/SUM('Información general AEP'!$C$13:$C$16)+R3414*'Información general AEP'!$C$16/SUM('Información general AEP'!$C$13:$C$16)</f>
        <v>-64686.190177777768</v>
      </c>
      <c r="T3414" s="54">
        <f>+-ROUNDDOWN(B3414*Supuestos!$C$113,0)*'OREDA 2017-2018'!$C$96*Supuestos!$C$172*Supuestos!$C$152</f>
        <v>-25752.406680000004</v>
      </c>
      <c r="U3414" s="54">
        <f>+-ROUNDDOWN(B3414*Supuestos!$C$114,0)*'OREDA 2017-2018'!$C$97*Supuestos!$C$172*Supuestos!$C$152</f>
        <v>-7462.5748200000007</v>
      </c>
      <c r="V3414" s="54">
        <f>+-ROUNDDOWN(B3414*Supuestos!$C$115,0)*'OREDA 2017-2018'!$C$98*Supuestos!$C$155</f>
        <v>-127541.71759999999</v>
      </c>
      <c r="W3414" s="54">
        <f>+T3414*('Información general AEP'!$C$14/SUM('Información general AEP'!$C$14:$C$16))+U3414*('Información general AEP'!$C$15/SUM('Información general AEP'!$C$14:$C$16))+V3414*('Información general AEP'!$C$16/SUM('Información general AEP'!$C$14:$C$16))</f>
        <v>-44281.285678</v>
      </c>
      <c r="X3414" s="54">
        <f>+-ROUNDDOWN(B3414*(1-Supuestos!$C$113),0)*'OREDA 2017-2018'!$C$103*Supuestos!$C$172*Supuestos!$C$155</f>
        <v>-55183.728600000002</v>
      </c>
      <c r="Y3414" s="54">
        <f>+-ROUNDDOWN(B3414*(1-Supuestos!$C$114),0)*'OREDA 2017-2018'!$C$104*Supuestos!$C$172*Supuestos!$C$155</f>
        <v>-335815.86690000002</v>
      </c>
      <c r="Z3414" s="54">
        <f>+-ROUNDDOWN(B3414*(1-Supuestos!$C$115),0)*'OREDA 2017-2018'!$C$105*Supuestos!$C$155</f>
        <v>-510166.87039999996</v>
      </c>
      <c r="AA3414" s="54">
        <f>+X3414*('Información general AEP'!$C$14/SUM('Información general AEP'!$C$14:$C$16))+Y3414*('Información general AEP'!$C$15/SUM('Información general AEP'!$C$14:$C$16))+Z3414*('Información general AEP'!$C$16/SUM('Información general AEP'!$C$14:$C$16))</f>
        <v>-174243.57079</v>
      </c>
      <c r="AB3414" s="54">
        <f>+-ROUNDDOWN(B3414*Supuestos!$C$107,0)*'OREDA 2017-2018'!$B$112</f>
        <v>-72809.112300000008</v>
      </c>
      <c r="AC3414" s="54">
        <f>+-ROUNDDOWN(B3414*Supuestos!$C$110,0)*'OREDA 2017-2018'!$B$121</f>
        <v>-60311.368999999999</v>
      </c>
      <c r="AE3414" s="258">
        <f>+'Información general AEP'!$C$9*'Información general AEP'!$C$10*B3414</f>
        <v>68060</v>
      </c>
      <c r="AG3414" s="54">
        <f t="shared" si="371"/>
        <v>218394.10777070367</v>
      </c>
      <c r="AH3414" s="54">
        <f t="shared" si="372"/>
        <v>6.4176934402205017</v>
      </c>
      <c r="AJ3414" s="54">
        <f t="shared" si="373"/>
        <v>218394.10777070367</v>
      </c>
      <c r="AK3414" s="323">
        <f t="shared" si="374"/>
        <v>6.4176934402205017</v>
      </c>
      <c r="AM3414" s="54">
        <f t="shared" si="375"/>
        <v>218394.10777070367</v>
      </c>
      <c r="AN3414" s="54">
        <f t="shared" si="376"/>
        <v>6.4176934402205017</v>
      </c>
    </row>
    <row r="3415" spans="2:40">
      <c r="B3415" s="99">
        <f t="shared" si="377"/>
        <v>34040</v>
      </c>
      <c r="C3415" s="99"/>
      <c r="D3415" s="54">
        <f>+B3415*'OREDA 2017-2018'!$C$12/IF(D$8="Vida promedio del cliente",Supuestos!$C$66,Supuestos!$C$64)</f>
        <v>150724.86500000002</v>
      </c>
      <c r="E3415" s="54">
        <f>+ROUNDUP(AE3415/Supuestos!$C$91,0)*Supuestos!$C$90*'OREDA 2017-2018'!$C$13/IF(E$8="Vida promedio del cliente",Supuestos!$C$66,Supuestos!$C$64)</f>
        <v>120604.24875</v>
      </c>
      <c r="F3415" s="54">
        <f>+ROUNDUP(AE3415/Supuestos!$C$94,0)*'OREDA 2017-2018'!$C$14/IF(F$8="Vida promedio del cliente",Supuestos!$C$66,Supuestos!$C$64)</f>
        <v>72230.168146666663</v>
      </c>
      <c r="G3415" s="54">
        <f>+ROUNDUP(AE3415/Supuestos!$C$97,0)*'OREDA 2017-2018'!$C$15/IF(G$8="Vida promedio del cliente",Supuestos!$C$66,Supuestos!$C$64)</f>
        <v>72230.168146666663</v>
      </c>
      <c r="H3415" s="54">
        <f>+ROUNDUP(AE3415/Supuestos!$C$100,0)*'OREDA 2017-2018'!$C$16/IF(H$8="Vida promedio del cliente",Supuestos!$C$66,Supuestos!$C$64)</f>
        <v>72230.168146666663</v>
      </c>
      <c r="I3415" s="54">
        <f>+ROUNDDOWN(B3415*Supuestos!$C$152,0)*'OREDA 2017-2018'!$C$257/IF(I$8="Vida promedio del cliente",Supuestos!$C$66,Supuestos!$C$64)</f>
        <v>81216.248749999984</v>
      </c>
      <c r="J3415" s="54">
        <f>+ROUNDDOWN(B3415*Supuestos!$C$155,0)*'OREDA 2017-2018'!$C$258/IF(J$8="Vida promedio del cliente",Supuestos!$C$66,Supuestos!$C$64)</f>
        <v>1405472.3121666666</v>
      </c>
      <c r="K3415" s="54">
        <f>+I3415*'Información general AEP'!$C$13/SUM('Información general AEP'!$C$13:$C$16)+J3415*'Información general AEP'!$C$16/SUM('Información general AEP'!$C$13:$C$16)</f>
        <v>192259.70079629627</v>
      </c>
      <c r="L3415" s="54">
        <f>+ROUNDDOWN(Supuestos!$C$158*B3415,0)*'OREDA 2017-2018'!$C$259/IF(L$8="Vida promedio del cliente",Supuestos!$C$66,Supuestos!$C$64)</f>
        <v>5605.13375</v>
      </c>
      <c r="M3415" s="54">
        <f>+ROUNDDOWN(Supuestos!$C$161*B3415,0)*'OREDA 2017-2018'!$C$260/IF(M$8="Vida promedio del cliente",Supuestos!$C$66,Supuestos!$C$64)</f>
        <v>76419.516333333333</v>
      </c>
      <c r="N3415" s="54">
        <f>+ROUNDDOWN(Supuestos!$C$164*B3415,0)*'OREDA 2017-2018'!$C$261/IF(N$8="Vida promedio del cliente",Supuestos!$C$66,Supuestos!$C$64)</f>
        <v>6267.871666666666</v>
      </c>
      <c r="O3415" s="54">
        <f>+(Supuestos!$C$118*Supuestos!$C$7*'OREDA 2017-2018'!$C$127+'OREDA 2017-2018'!$C$129*'Dim. costos SAIB'!B3415*Supuestos!$C$119)/IF(O$8="Vida promedio del cliente",Supuestos!$C$66,Supuestos!$C$64)</f>
        <v>10761.633333333333</v>
      </c>
      <c r="Q3415" s="54">
        <f>+-ROUNDDOWN(B3415*Supuestos!$C$152,0)*'OREDA 2017-2018'!$C$88</f>
        <v>-26599.877200000003</v>
      </c>
      <c r="R3415" s="54">
        <f>+-ROUNDDOWN(B3415*Supuestos!$C$155,0)*'OREDA 2017-2018'!$C$89</f>
        <v>-475947.27999999997</v>
      </c>
      <c r="S3415" s="54">
        <f>+Q3415*'Información general AEP'!$C$13/SUM('Información general AEP'!$C$13:$C$16)+R3415*'Información general AEP'!$C$16/SUM('Información general AEP'!$C$13:$C$16)</f>
        <v>-64705.198755555553</v>
      </c>
      <c r="T3415" s="54">
        <f>+-ROUNDDOWN(B3415*Supuestos!$C$113,0)*'OREDA 2017-2018'!$C$96*Supuestos!$C$172*Supuestos!$C$152</f>
        <v>-25759.974240000003</v>
      </c>
      <c r="U3415" s="54">
        <f>+-ROUNDDOWN(B3415*Supuestos!$C$114,0)*'OREDA 2017-2018'!$C$97*Supuestos!$C$172*Supuestos!$C$152</f>
        <v>-7464.7677599999997</v>
      </c>
      <c r="V3415" s="54">
        <f>+-ROUNDDOWN(B3415*Supuestos!$C$115,0)*'OREDA 2017-2018'!$C$98*Supuestos!$C$155</f>
        <v>-127579.19679999999</v>
      </c>
      <c r="W3415" s="54">
        <f>+T3415*('Información general AEP'!$C$14/SUM('Información general AEP'!$C$14:$C$16))+U3415*('Información general AEP'!$C$15/SUM('Información general AEP'!$C$14:$C$16))+V3415*('Información general AEP'!$C$16/SUM('Información general AEP'!$C$14:$C$16))</f>
        <v>-44294.298104000001</v>
      </c>
      <c r="X3415" s="54">
        <f>+-ROUNDDOWN(B3415*(1-Supuestos!$C$113),0)*'OREDA 2017-2018'!$C$103*Supuestos!$C$172*Supuestos!$C$155</f>
        <v>-55199.944800000005</v>
      </c>
      <c r="Y3415" s="54">
        <f>+-ROUNDDOWN(B3415*(1-Supuestos!$C$114),0)*'OREDA 2017-2018'!$C$104*Supuestos!$C$172*Supuestos!$C$155</f>
        <v>-335914.54920000001</v>
      </c>
      <c r="Z3415" s="54">
        <f>+-ROUNDDOWN(B3415*(1-Supuestos!$C$115),0)*'OREDA 2017-2018'!$C$105*Supuestos!$C$155</f>
        <v>-510316.78719999996</v>
      </c>
      <c r="AA3415" s="54">
        <f>+X3415*('Información general AEP'!$C$14/SUM('Información general AEP'!$C$14:$C$16))+Y3415*('Información general AEP'!$C$15/SUM('Información general AEP'!$C$14:$C$16))+Z3415*('Información general AEP'!$C$16/SUM('Información general AEP'!$C$14:$C$16))</f>
        <v>-174294.77372</v>
      </c>
      <c r="AB3415" s="54">
        <f>+-ROUNDDOWN(B3415*Supuestos!$C$107,0)*'OREDA 2017-2018'!$B$112</f>
        <v>-72832.154200000004</v>
      </c>
      <c r="AC3415" s="54">
        <f>+-ROUNDDOWN(B3415*Supuestos!$C$110,0)*'OREDA 2017-2018'!$B$121</f>
        <v>-60329.091999999997</v>
      </c>
      <c r="AE3415" s="258">
        <f>+'Información general AEP'!$C$9*'Información general AEP'!$C$10*B3415</f>
        <v>68080</v>
      </c>
      <c r="AG3415" s="54">
        <f t="shared" si="371"/>
        <v>218417.62099674076</v>
      </c>
      <c r="AH3415" s="54">
        <f t="shared" si="372"/>
        <v>6.4164988541933248</v>
      </c>
      <c r="AJ3415" s="54">
        <f t="shared" si="373"/>
        <v>218417.62099674076</v>
      </c>
      <c r="AK3415" s="323">
        <f t="shared" si="374"/>
        <v>6.4164988541933248</v>
      </c>
      <c r="AM3415" s="54">
        <f t="shared" si="375"/>
        <v>218417.62099674076</v>
      </c>
      <c r="AN3415" s="54">
        <f t="shared" si="376"/>
        <v>6.4164988541933248</v>
      </c>
    </row>
    <row r="3416" spans="2:40">
      <c r="B3416" s="99">
        <f t="shared" si="377"/>
        <v>34050</v>
      </c>
      <c r="C3416" s="99"/>
      <c r="D3416" s="54">
        <f>+B3416*'OREDA 2017-2018'!$C$12/IF(D$8="Vida promedio del cliente",Supuestos!$C$66,Supuestos!$C$64)</f>
        <v>150769.14375000002</v>
      </c>
      <c r="E3416" s="54">
        <f>+ROUNDUP(AE3416/Supuestos!$C$91,0)*Supuestos!$C$90*'OREDA 2017-2018'!$C$13/IF(E$8="Vida promedio del cliente",Supuestos!$C$66,Supuestos!$C$64)</f>
        <v>120604.24875</v>
      </c>
      <c r="F3416" s="54">
        <f>+ROUNDUP(AE3416/Supuestos!$C$94,0)*'OREDA 2017-2018'!$C$14/IF(F$8="Vida promedio del cliente",Supuestos!$C$66,Supuestos!$C$64)</f>
        <v>72251.387350000005</v>
      </c>
      <c r="G3416" s="54">
        <f>+ROUNDUP(AE3416/Supuestos!$C$97,0)*'OREDA 2017-2018'!$C$15/IF(G$8="Vida promedio del cliente",Supuestos!$C$66,Supuestos!$C$64)</f>
        <v>72251.387350000005</v>
      </c>
      <c r="H3416" s="54">
        <f>+ROUNDUP(AE3416/Supuestos!$C$100,0)*'OREDA 2017-2018'!$C$16/IF(H$8="Vida promedio del cliente",Supuestos!$C$66,Supuestos!$C$64)</f>
        <v>72251.387350000005</v>
      </c>
      <c r="I3416" s="54">
        <f>+ROUNDDOWN(B3416*Supuestos!$C$152,0)*'OREDA 2017-2018'!$C$257/IF(I$8="Vida promedio del cliente",Supuestos!$C$66,Supuestos!$C$64)</f>
        <v>81240.107812499991</v>
      </c>
      <c r="J3416" s="54">
        <f>+ROUNDDOWN(B3416*Supuestos!$C$155,0)*'OREDA 2017-2018'!$C$258/IF(J$8="Vida promedio del cliente",Supuestos!$C$66,Supuestos!$C$64)</f>
        <v>1405885.2006250003</v>
      </c>
      <c r="K3416" s="54">
        <f>+I3416*'Información general AEP'!$C$13/SUM('Información general AEP'!$C$13:$C$16)+J3416*'Información general AEP'!$C$16/SUM('Información general AEP'!$C$13:$C$16)</f>
        <v>192316.18131944447</v>
      </c>
      <c r="L3416" s="54">
        <f>+ROUNDDOWN(Supuestos!$C$158*B3416,0)*'OREDA 2017-2018'!$C$259/IF(L$8="Vida promedio del cliente",Supuestos!$C$66,Supuestos!$C$64)</f>
        <v>5605.13375</v>
      </c>
      <c r="M3416" s="54">
        <f>+ROUNDDOWN(Supuestos!$C$161*B3416,0)*'OREDA 2017-2018'!$C$260/IF(M$8="Vida promedio del cliente",Supuestos!$C$66,Supuestos!$C$64)</f>
        <v>76441.966249999998</v>
      </c>
      <c r="N3416" s="54">
        <f>+ROUNDDOWN(Supuestos!$C$164*B3416,0)*'OREDA 2017-2018'!$C$261/IF(N$8="Vida promedio del cliente",Supuestos!$C$66,Supuestos!$C$64)</f>
        <v>6267.871666666666</v>
      </c>
      <c r="O3416" s="54">
        <f>+(Supuestos!$C$118*Supuestos!$C$7*'OREDA 2017-2018'!$C$127+'OREDA 2017-2018'!$C$129*'Dim. costos SAIB'!B3416*Supuestos!$C$119)/IF(O$8="Vida promedio del cliente",Supuestos!$C$66,Supuestos!$C$64)</f>
        <v>10764.707</v>
      </c>
      <c r="Q3416" s="54">
        <f>+-ROUNDDOWN(B3416*Supuestos!$C$152,0)*'OREDA 2017-2018'!$C$88</f>
        <v>-26607.691500000001</v>
      </c>
      <c r="R3416" s="54">
        <f>+-ROUNDDOWN(B3416*Supuestos!$C$155,0)*'OREDA 2017-2018'!$C$89</f>
        <v>-476087.1</v>
      </c>
      <c r="S3416" s="54">
        <f>+Q3416*'Información general AEP'!$C$13/SUM('Información general AEP'!$C$13:$C$16)+R3416*'Información general AEP'!$C$16/SUM('Información general AEP'!$C$13:$C$16)</f>
        <v>-64724.207333333332</v>
      </c>
      <c r="T3416" s="54">
        <f>+-ROUNDDOWN(B3416*Supuestos!$C$113,0)*'OREDA 2017-2018'!$C$96*Supuestos!$C$172*Supuestos!$C$152</f>
        <v>-25767.541800000006</v>
      </c>
      <c r="U3416" s="54">
        <f>+-ROUNDDOWN(B3416*Supuestos!$C$114,0)*'OREDA 2017-2018'!$C$97*Supuestos!$C$172*Supuestos!$C$152</f>
        <v>-7466.9606999999996</v>
      </c>
      <c r="V3416" s="54">
        <f>+-ROUNDDOWN(B3416*Supuestos!$C$115,0)*'OREDA 2017-2018'!$C$98*Supuestos!$C$155</f>
        <v>-127616.67599999999</v>
      </c>
      <c r="W3416" s="54">
        <f>+T3416*('Información general AEP'!$C$14/SUM('Información general AEP'!$C$14:$C$16))+U3416*('Información general AEP'!$C$15/SUM('Información general AEP'!$C$14:$C$16))+V3416*('Información general AEP'!$C$16/SUM('Información general AEP'!$C$14:$C$16))</f>
        <v>-44307.310530000002</v>
      </c>
      <c r="X3416" s="54">
        <f>+-ROUNDDOWN(B3416*(1-Supuestos!$C$113),0)*'OREDA 2017-2018'!$C$103*Supuestos!$C$172*Supuestos!$C$155</f>
        <v>-55216.161</v>
      </c>
      <c r="Y3416" s="54">
        <f>+-ROUNDDOWN(B3416*(1-Supuestos!$C$114),0)*'OREDA 2017-2018'!$C$104*Supuestos!$C$172*Supuestos!$C$155</f>
        <v>-336013.23149999994</v>
      </c>
      <c r="Z3416" s="54">
        <f>+-ROUNDDOWN(B3416*(1-Supuestos!$C$115),0)*'OREDA 2017-2018'!$C$105*Supuestos!$C$155</f>
        <v>-510466.70399999997</v>
      </c>
      <c r="AA3416" s="54">
        <f>+X3416*('Información general AEP'!$C$14/SUM('Información general AEP'!$C$14:$C$16))+Y3416*('Información general AEP'!$C$15/SUM('Información general AEP'!$C$14:$C$16))+Z3416*('Información general AEP'!$C$16/SUM('Información general AEP'!$C$14:$C$16))</f>
        <v>-174345.97665</v>
      </c>
      <c r="AB3416" s="54">
        <f>+-ROUNDDOWN(B3416*Supuestos!$C$107,0)*'OREDA 2017-2018'!$B$112</f>
        <v>-72851.904399999999</v>
      </c>
      <c r="AC3416" s="54">
        <f>+-ROUNDDOWN(B3416*Supuestos!$C$110,0)*'OREDA 2017-2018'!$B$121</f>
        <v>-60346.814999999995</v>
      </c>
      <c r="AE3416" s="258">
        <f>+'Información general AEP'!$C$9*'Información general AEP'!$C$10*B3416</f>
        <v>68100</v>
      </c>
      <c r="AG3416" s="54">
        <f t="shared" si="371"/>
        <v>218444.42592277803</v>
      </c>
      <c r="AH3416" s="54">
        <f t="shared" si="372"/>
        <v>6.4154016423723359</v>
      </c>
      <c r="AJ3416" s="54">
        <f t="shared" si="373"/>
        <v>218444.42592277803</v>
      </c>
      <c r="AK3416" s="323">
        <f t="shared" si="374"/>
        <v>6.4154016423723359</v>
      </c>
      <c r="AM3416" s="54">
        <f t="shared" si="375"/>
        <v>218444.42592277803</v>
      </c>
      <c r="AN3416" s="54">
        <f t="shared" si="376"/>
        <v>6.4154016423723359</v>
      </c>
    </row>
    <row r="3417" spans="2:40">
      <c r="B3417" s="99">
        <f t="shared" si="377"/>
        <v>34060</v>
      </c>
      <c r="C3417" s="99"/>
      <c r="D3417" s="54">
        <f>+B3417*'OREDA 2017-2018'!$C$12/IF(D$8="Vida promedio del cliente",Supuestos!$C$66,Supuestos!$C$64)</f>
        <v>150813.42250000002</v>
      </c>
      <c r="E3417" s="54">
        <f>+ROUNDUP(AE3417/Supuestos!$C$91,0)*Supuestos!$C$90*'OREDA 2017-2018'!$C$13/IF(E$8="Vida promedio del cliente",Supuestos!$C$66,Supuestos!$C$64)</f>
        <v>120781.34749999999</v>
      </c>
      <c r="F3417" s="54">
        <f>+ROUNDUP(AE3417/Supuestos!$C$94,0)*'OREDA 2017-2018'!$C$14/IF(F$8="Vida promedio del cliente",Supuestos!$C$66,Supuestos!$C$64)</f>
        <v>72272.606553333331</v>
      </c>
      <c r="G3417" s="54">
        <f>+ROUNDUP(AE3417/Supuestos!$C$97,0)*'OREDA 2017-2018'!$C$15/IF(G$8="Vida promedio del cliente",Supuestos!$C$66,Supuestos!$C$64)</f>
        <v>72272.606553333331</v>
      </c>
      <c r="H3417" s="54">
        <f>+ROUNDUP(AE3417/Supuestos!$C$100,0)*'OREDA 2017-2018'!$C$16/IF(H$8="Vida promedio del cliente",Supuestos!$C$66,Supuestos!$C$64)</f>
        <v>72272.606553333331</v>
      </c>
      <c r="I3417" s="54">
        <f>+ROUNDDOWN(B3417*Supuestos!$C$152,0)*'OREDA 2017-2018'!$C$257/IF(I$8="Vida promedio del cliente",Supuestos!$C$66,Supuestos!$C$64)</f>
        <v>81263.966874999998</v>
      </c>
      <c r="J3417" s="54">
        <f>+ROUNDDOWN(B3417*Supuestos!$C$155,0)*'OREDA 2017-2018'!$C$258/IF(J$8="Vida promedio del cliente",Supuestos!$C$66,Supuestos!$C$64)</f>
        <v>1406298.0890833335</v>
      </c>
      <c r="K3417" s="54">
        <f>+I3417*'Información general AEP'!$C$13/SUM('Información general AEP'!$C$13:$C$16)+J3417*'Información general AEP'!$C$16/SUM('Información general AEP'!$C$13:$C$16)</f>
        <v>192372.66184259261</v>
      </c>
      <c r="L3417" s="54">
        <f>+ROUNDDOWN(Supuestos!$C$158*B3417,0)*'OREDA 2017-2018'!$C$259/IF(L$8="Vida promedio del cliente",Supuestos!$C$66,Supuestos!$C$64)</f>
        <v>5605.13375</v>
      </c>
      <c r="M3417" s="54">
        <f>+ROUNDDOWN(Supuestos!$C$161*B3417,0)*'OREDA 2017-2018'!$C$260/IF(M$8="Vida promedio del cliente",Supuestos!$C$66,Supuestos!$C$64)</f>
        <v>76464.416166666662</v>
      </c>
      <c r="N3417" s="54">
        <f>+ROUNDDOWN(Supuestos!$C$164*B3417,0)*'OREDA 2017-2018'!$C$261/IF(N$8="Vida promedio del cliente",Supuestos!$C$66,Supuestos!$C$64)</f>
        <v>6267.871666666666</v>
      </c>
      <c r="O3417" s="54">
        <f>+(Supuestos!$C$118*Supuestos!$C$7*'OREDA 2017-2018'!$C$127+'OREDA 2017-2018'!$C$129*'Dim. costos SAIB'!B3417*Supuestos!$C$119)/IF(O$8="Vida promedio del cliente",Supuestos!$C$66,Supuestos!$C$64)</f>
        <v>10767.780666666667</v>
      </c>
      <c r="Q3417" s="54">
        <f>+-ROUNDDOWN(B3417*Supuestos!$C$152,0)*'OREDA 2017-2018'!$C$88</f>
        <v>-26615.505800000003</v>
      </c>
      <c r="R3417" s="54">
        <f>+-ROUNDDOWN(B3417*Supuestos!$C$155,0)*'OREDA 2017-2018'!$C$89</f>
        <v>-476226.92</v>
      </c>
      <c r="S3417" s="54">
        <f>+Q3417*'Información general AEP'!$C$13/SUM('Información general AEP'!$C$13:$C$16)+R3417*'Información general AEP'!$C$16/SUM('Información general AEP'!$C$13:$C$16)</f>
        <v>-64743.21591111111</v>
      </c>
      <c r="T3417" s="54">
        <f>+-ROUNDDOWN(B3417*Supuestos!$C$113,0)*'OREDA 2017-2018'!$C$96*Supuestos!$C$172*Supuestos!$C$152</f>
        <v>-25775.109360000002</v>
      </c>
      <c r="U3417" s="54">
        <f>+-ROUNDDOWN(B3417*Supuestos!$C$114,0)*'OREDA 2017-2018'!$C$97*Supuestos!$C$172*Supuestos!$C$152</f>
        <v>-7469.1536399999986</v>
      </c>
      <c r="V3417" s="54">
        <f>+-ROUNDDOWN(B3417*Supuestos!$C$115,0)*'OREDA 2017-2018'!$C$98*Supuestos!$C$155</f>
        <v>-127654.15519999999</v>
      </c>
      <c r="W3417" s="54">
        <f>+T3417*('Información general AEP'!$C$14/SUM('Información general AEP'!$C$14:$C$16))+U3417*('Información general AEP'!$C$15/SUM('Información general AEP'!$C$14:$C$16))+V3417*('Información general AEP'!$C$16/SUM('Información general AEP'!$C$14:$C$16))</f>
        <v>-44320.322956000004</v>
      </c>
      <c r="X3417" s="54">
        <f>+-ROUNDDOWN(B3417*(1-Supuestos!$C$113),0)*'OREDA 2017-2018'!$C$103*Supuestos!$C$172*Supuestos!$C$155</f>
        <v>-55232.377200000003</v>
      </c>
      <c r="Y3417" s="54">
        <f>+-ROUNDDOWN(B3417*(1-Supuestos!$C$114),0)*'OREDA 2017-2018'!$C$104*Supuestos!$C$172*Supuestos!$C$155</f>
        <v>-336111.91379999998</v>
      </c>
      <c r="Z3417" s="54">
        <f>+-ROUNDDOWN(B3417*(1-Supuestos!$C$115),0)*'OREDA 2017-2018'!$C$105*Supuestos!$C$155</f>
        <v>-510616.62079999998</v>
      </c>
      <c r="AA3417" s="54">
        <f>+X3417*('Información general AEP'!$C$14/SUM('Información general AEP'!$C$14:$C$16))+Y3417*('Información general AEP'!$C$15/SUM('Información general AEP'!$C$14:$C$16))+Z3417*('Información general AEP'!$C$16/SUM('Información general AEP'!$C$14:$C$16))</f>
        <v>-174397.17958</v>
      </c>
      <c r="AB3417" s="54">
        <f>+-ROUNDDOWN(B3417*Supuestos!$C$107,0)*'OREDA 2017-2018'!$B$112</f>
        <v>-72874.946299999996</v>
      </c>
      <c r="AC3417" s="54">
        <f>+-ROUNDDOWN(B3417*Supuestos!$C$110,0)*'OREDA 2017-2018'!$B$121</f>
        <v>-60364.537999999993</v>
      </c>
      <c r="AE3417" s="258">
        <f>+'Información general AEP'!$C$9*'Información general AEP'!$C$10*B3417</f>
        <v>68120</v>
      </c>
      <c r="AG3417" s="54">
        <f t="shared" si="371"/>
        <v>218645.037898815</v>
      </c>
      <c r="AH3417" s="54">
        <f t="shared" si="372"/>
        <v>6.4194080416563422</v>
      </c>
      <c r="AJ3417" s="54">
        <f t="shared" si="373"/>
        <v>218645.037898815</v>
      </c>
      <c r="AK3417" s="323">
        <f t="shared" si="374"/>
        <v>6.4194080416563422</v>
      </c>
      <c r="AM3417" s="54">
        <f t="shared" si="375"/>
        <v>218645.037898815</v>
      </c>
      <c r="AN3417" s="54">
        <f t="shared" si="376"/>
        <v>6.4194080416563422</v>
      </c>
    </row>
    <row r="3418" spans="2:40">
      <c r="B3418" s="99">
        <f t="shared" si="377"/>
        <v>34070</v>
      </c>
      <c r="C3418" s="99"/>
      <c r="D3418" s="54">
        <f>+B3418*'OREDA 2017-2018'!$C$12/IF(D$8="Vida promedio del cliente",Supuestos!$C$66,Supuestos!$C$64)</f>
        <v>150857.70125000001</v>
      </c>
      <c r="E3418" s="54">
        <f>+ROUNDUP(AE3418/Supuestos!$C$91,0)*Supuestos!$C$90*'OREDA 2017-2018'!$C$13/IF(E$8="Vida promedio del cliente",Supuestos!$C$66,Supuestos!$C$64)</f>
        <v>120781.34749999999</v>
      </c>
      <c r="F3418" s="54">
        <f>+ROUNDUP(AE3418/Supuestos!$C$94,0)*'OREDA 2017-2018'!$C$14/IF(F$8="Vida promedio del cliente",Supuestos!$C$66,Supuestos!$C$64)</f>
        <v>72293.825756666673</v>
      </c>
      <c r="G3418" s="54">
        <f>+ROUNDUP(AE3418/Supuestos!$C$97,0)*'OREDA 2017-2018'!$C$15/IF(G$8="Vida promedio del cliente",Supuestos!$C$66,Supuestos!$C$64)</f>
        <v>72293.825756666673</v>
      </c>
      <c r="H3418" s="54">
        <f>+ROUNDUP(AE3418/Supuestos!$C$100,0)*'OREDA 2017-2018'!$C$16/IF(H$8="Vida promedio del cliente",Supuestos!$C$66,Supuestos!$C$64)</f>
        <v>72293.825756666673</v>
      </c>
      <c r="I3418" s="54">
        <f>+ROUNDDOWN(B3418*Supuestos!$C$152,0)*'OREDA 2017-2018'!$C$257/IF(I$8="Vida promedio del cliente",Supuestos!$C$66,Supuestos!$C$64)</f>
        <v>81287.825937499991</v>
      </c>
      <c r="J3418" s="54">
        <f>+ROUNDDOWN(B3418*Supuestos!$C$155,0)*'OREDA 2017-2018'!$C$258/IF(J$8="Vida promedio del cliente",Supuestos!$C$66,Supuestos!$C$64)</f>
        <v>1406710.9775416667</v>
      </c>
      <c r="K3418" s="54">
        <f>+I3418*'Información general AEP'!$C$13/SUM('Información general AEP'!$C$13:$C$16)+J3418*'Información general AEP'!$C$16/SUM('Información general AEP'!$C$13:$C$16)</f>
        <v>192429.14236574073</v>
      </c>
      <c r="L3418" s="54">
        <f>+ROUNDDOWN(Supuestos!$C$158*B3418,0)*'OREDA 2017-2018'!$C$259/IF(L$8="Vida promedio del cliente",Supuestos!$C$66,Supuestos!$C$64)</f>
        <v>5605.13375</v>
      </c>
      <c r="M3418" s="54">
        <f>+ROUNDDOWN(Supuestos!$C$161*B3418,0)*'OREDA 2017-2018'!$C$260/IF(M$8="Vida promedio del cliente",Supuestos!$C$66,Supuestos!$C$64)</f>
        <v>76486.866083333342</v>
      </c>
      <c r="N3418" s="54">
        <f>+ROUNDDOWN(Supuestos!$C$164*B3418,0)*'OREDA 2017-2018'!$C$261/IF(N$8="Vida promedio del cliente",Supuestos!$C$66,Supuestos!$C$64)</f>
        <v>6267.871666666666</v>
      </c>
      <c r="O3418" s="54">
        <f>+(Supuestos!$C$118*Supuestos!$C$7*'OREDA 2017-2018'!$C$127+'OREDA 2017-2018'!$C$129*'Dim. costos SAIB'!B3418*Supuestos!$C$119)/IF(O$8="Vida promedio del cliente",Supuestos!$C$66,Supuestos!$C$64)</f>
        <v>10770.854333333335</v>
      </c>
      <c r="Q3418" s="54">
        <f>+-ROUNDDOWN(B3418*Supuestos!$C$152,0)*'OREDA 2017-2018'!$C$88</f>
        <v>-26623.320100000001</v>
      </c>
      <c r="R3418" s="54">
        <f>+-ROUNDDOWN(B3418*Supuestos!$C$155,0)*'OREDA 2017-2018'!$C$89</f>
        <v>-476366.74</v>
      </c>
      <c r="S3418" s="54">
        <f>+Q3418*'Información general AEP'!$C$13/SUM('Información general AEP'!$C$13:$C$16)+R3418*'Información general AEP'!$C$16/SUM('Información general AEP'!$C$13:$C$16)</f>
        <v>-64762.224488888882</v>
      </c>
      <c r="T3418" s="54">
        <f>+-ROUNDDOWN(B3418*Supuestos!$C$113,0)*'OREDA 2017-2018'!$C$96*Supuestos!$C$172*Supuestos!$C$152</f>
        <v>-25782.676919999998</v>
      </c>
      <c r="U3418" s="54">
        <f>+-ROUNDDOWN(B3418*Supuestos!$C$114,0)*'OREDA 2017-2018'!$C$97*Supuestos!$C$172*Supuestos!$C$152</f>
        <v>-7471.3465799999994</v>
      </c>
      <c r="V3418" s="54">
        <f>+-ROUNDDOWN(B3418*Supuestos!$C$115,0)*'OREDA 2017-2018'!$C$98*Supuestos!$C$155</f>
        <v>-127691.6344</v>
      </c>
      <c r="W3418" s="54">
        <f>+T3418*('Información general AEP'!$C$14/SUM('Información general AEP'!$C$14:$C$16))+U3418*('Información general AEP'!$C$15/SUM('Información general AEP'!$C$14:$C$16))+V3418*('Información general AEP'!$C$16/SUM('Información general AEP'!$C$14:$C$16))</f>
        <v>-44333.335381999997</v>
      </c>
      <c r="X3418" s="54">
        <f>+-ROUNDDOWN(B3418*(1-Supuestos!$C$113),0)*'OREDA 2017-2018'!$C$103*Supuestos!$C$172*Supuestos!$C$155</f>
        <v>-55248.593400000005</v>
      </c>
      <c r="Y3418" s="54">
        <f>+-ROUNDDOWN(B3418*(1-Supuestos!$C$114),0)*'OREDA 2017-2018'!$C$104*Supuestos!$C$172*Supuestos!$C$155</f>
        <v>-336210.59609999997</v>
      </c>
      <c r="Z3418" s="54">
        <f>+-ROUNDDOWN(B3418*(1-Supuestos!$C$115),0)*'OREDA 2017-2018'!$C$105*Supuestos!$C$155</f>
        <v>-510766.53759999998</v>
      </c>
      <c r="AA3418" s="54">
        <f>+X3418*('Información general AEP'!$C$14/SUM('Información general AEP'!$C$14:$C$16))+Y3418*('Información general AEP'!$C$15/SUM('Información general AEP'!$C$14:$C$16))+Z3418*('Información general AEP'!$C$16/SUM('Información general AEP'!$C$14:$C$16))</f>
        <v>-174448.38251</v>
      </c>
      <c r="AB3418" s="54">
        <f>+-ROUNDDOWN(B3418*Supuestos!$C$107,0)*'OREDA 2017-2018'!$B$112</f>
        <v>-72894.696500000005</v>
      </c>
      <c r="AC3418" s="54">
        <f>+-ROUNDDOWN(B3418*Supuestos!$C$110,0)*'OREDA 2017-2018'!$B$121</f>
        <v>-60382.260999999999</v>
      </c>
      <c r="AE3418" s="258">
        <f>+'Información general AEP'!$C$9*'Información general AEP'!$C$10*B3418</f>
        <v>68140</v>
      </c>
      <c r="AG3418" s="54">
        <f t="shared" si="371"/>
        <v>218671.84282485198</v>
      </c>
      <c r="AH3418" s="54">
        <f t="shared" si="372"/>
        <v>6.4183106200426172</v>
      </c>
      <c r="AJ3418" s="54">
        <f t="shared" si="373"/>
        <v>218671.84282485198</v>
      </c>
      <c r="AK3418" s="323">
        <f t="shared" si="374"/>
        <v>6.4183106200426172</v>
      </c>
      <c r="AM3418" s="54">
        <f t="shared" si="375"/>
        <v>218671.84282485198</v>
      </c>
      <c r="AN3418" s="54">
        <f t="shared" si="376"/>
        <v>6.4183106200426172</v>
      </c>
    </row>
    <row r="3419" spans="2:40">
      <c r="B3419" s="99">
        <f t="shared" si="377"/>
        <v>34080</v>
      </c>
      <c r="C3419" s="99"/>
      <c r="D3419" s="54">
        <f>+B3419*'OREDA 2017-2018'!$C$12/IF(D$8="Vida promedio del cliente",Supuestos!$C$66,Supuestos!$C$64)</f>
        <v>150901.98000000001</v>
      </c>
      <c r="E3419" s="54">
        <f>+ROUNDUP(AE3419/Supuestos!$C$91,0)*Supuestos!$C$90*'OREDA 2017-2018'!$C$13/IF(E$8="Vida promedio del cliente",Supuestos!$C$66,Supuestos!$C$64)</f>
        <v>120781.34749999999</v>
      </c>
      <c r="F3419" s="54">
        <f>+ROUNDUP(AE3419/Supuestos!$C$94,0)*'OREDA 2017-2018'!$C$14/IF(F$8="Vida promedio del cliente",Supuestos!$C$66,Supuestos!$C$64)</f>
        <v>72315.044959999999</v>
      </c>
      <c r="G3419" s="54">
        <f>+ROUNDUP(AE3419/Supuestos!$C$97,0)*'OREDA 2017-2018'!$C$15/IF(G$8="Vida promedio del cliente",Supuestos!$C$66,Supuestos!$C$64)</f>
        <v>72315.044959999999</v>
      </c>
      <c r="H3419" s="54">
        <f>+ROUNDUP(AE3419/Supuestos!$C$100,0)*'OREDA 2017-2018'!$C$16/IF(H$8="Vida promedio del cliente",Supuestos!$C$66,Supuestos!$C$64)</f>
        <v>72315.044959999999</v>
      </c>
      <c r="I3419" s="54">
        <f>+ROUNDDOWN(B3419*Supuestos!$C$152,0)*'OREDA 2017-2018'!$C$257/IF(I$8="Vida promedio del cliente",Supuestos!$C$66,Supuestos!$C$64)</f>
        <v>81311.684999999998</v>
      </c>
      <c r="J3419" s="54">
        <f>+ROUNDDOWN(B3419*Supuestos!$C$155,0)*'OREDA 2017-2018'!$C$258/IF(J$8="Vida promedio del cliente",Supuestos!$C$66,Supuestos!$C$64)</f>
        <v>1407123.8660000002</v>
      </c>
      <c r="K3419" s="54">
        <f>+I3419*'Información general AEP'!$C$13/SUM('Información general AEP'!$C$13:$C$16)+J3419*'Información general AEP'!$C$16/SUM('Información general AEP'!$C$13:$C$16)</f>
        <v>192485.62288888893</v>
      </c>
      <c r="L3419" s="54">
        <f>+ROUNDDOWN(Supuestos!$C$158*B3419,0)*'OREDA 2017-2018'!$C$259/IF(L$8="Vida promedio del cliente",Supuestos!$C$66,Supuestos!$C$64)</f>
        <v>5605.13375</v>
      </c>
      <c r="M3419" s="54">
        <f>+ROUNDDOWN(Supuestos!$C$161*B3419,0)*'OREDA 2017-2018'!$C$260/IF(M$8="Vida promedio del cliente",Supuestos!$C$66,Supuestos!$C$64)</f>
        <v>76509.316000000006</v>
      </c>
      <c r="N3419" s="54">
        <f>+ROUNDDOWN(Supuestos!$C$164*B3419,0)*'OREDA 2017-2018'!$C$261/IF(N$8="Vida promedio del cliente",Supuestos!$C$66,Supuestos!$C$64)</f>
        <v>6267.871666666666</v>
      </c>
      <c r="O3419" s="54">
        <f>+(Supuestos!$C$118*Supuestos!$C$7*'OREDA 2017-2018'!$C$127+'OREDA 2017-2018'!$C$129*'Dim. costos SAIB'!B3419*Supuestos!$C$119)/IF(O$8="Vida promedio del cliente",Supuestos!$C$66,Supuestos!$C$64)</f>
        <v>10773.928</v>
      </c>
      <c r="Q3419" s="54">
        <f>+-ROUNDDOWN(B3419*Supuestos!$C$152,0)*'OREDA 2017-2018'!$C$88</f>
        <v>-26631.134400000003</v>
      </c>
      <c r="R3419" s="54">
        <f>+-ROUNDDOWN(B3419*Supuestos!$C$155,0)*'OREDA 2017-2018'!$C$89</f>
        <v>-476506.56</v>
      </c>
      <c r="S3419" s="54">
        <f>+Q3419*'Información general AEP'!$C$13/SUM('Información general AEP'!$C$13:$C$16)+R3419*'Información general AEP'!$C$16/SUM('Información general AEP'!$C$13:$C$16)</f>
        <v>-64781.233066666668</v>
      </c>
      <c r="T3419" s="54">
        <f>+-ROUNDDOWN(B3419*Supuestos!$C$113,0)*'OREDA 2017-2018'!$C$96*Supuestos!$C$172*Supuestos!$C$152</f>
        <v>-25790.244480000001</v>
      </c>
      <c r="U3419" s="54">
        <f>+-ROUNDDOWN(B3419*Supuestos!$C$114,0)*'OREDA 2017-2018'!$C$97*Supuestos!$C$172*Supuestos!$C$152</f>
        <v>-7473.5395199999984</v>
      </c>
      <c r="V3419" s="54">
        <f>+-ROUNDDOWN(B3419*Supuestos!$C$115,0)*'OREDA 2017-2018'!$C$98*Supuestos!$C$155</f>
        <v>-127729.1136</v>
      </c>
      <c r="W3419" s="54">
        <f>+T3419*('Información general AEP'!$C$14/SUM('Información general AEP'!$C$14:$C$16))+U3419*('Información general AEP'!$C$15/SUM('Información general AEP'!$C$14:$C$16))+V3419*('Información general AEP'!$C$16/SUM('Información general AEP'!$C$14:$C$16))</f>
        <v>-44346.347808000006</v>
      </c>
      <c r="X3419" s="54">
        <f>+-ROUNDDOWN(B3419*(1-Supuestos!$C$113),0)*'OREDA 2017-2018'!$C$103*Supuestos!$C$172*Supuestos!$C$155</f>
        <v>-55264.809600000008</v>
      </c>
      <c r="Y3419" s="54">
        <f>+-ROUNDDOWN(B3419*(1-Supuestos!$C$114),0)*'OREDA 2017-2018'!$C$104*Supuestos!$C$172*Supuestos!$C$155</f>
        <v>-336309.27840000001</v>
      </c>
      <c r="Z3419" s="54">
        <f>+-ROUNDDOWN(B3419*(1-Supuestos!$C$115),0)*'OREDA 2017-2018'!$C$105*Supuestos!$C$155</f>
        <v>-510916.45439999999</v>
      </c>
      <c r="AA3419" s="54">
        <f>+X3419*('Información general AEP'!$C$14/SUM('Información general AEP'!$C$14:$C$16))+Y3419*('Información general AEP'!$C$15/SUM('Información general AEP'!$C$14:$C$16))+Z3419*('Información general AEP'!$C$16/SUM('Información general AEP'!$C$14:$C$16))</f>
        <v>-174499.58544</v>
      </c>
      <c r="AB3419" s="54">
        <f>+-ROUNDDOWN(B3419*Supuestos!$C$107,0)*'OREDA 2017-2018'!$B$112</f>
        <v>-72917.738400000002</v>
      </c>
      <c r="AC3419" s="54">
        <f>+-ROUNDDOWN(B3419*Supuestos!$C$110,0)*'OREDA 2017-2018'!$B$121</f>
        <v>-60399.983999999997</v>
      </c>
      <c r="AE3419" s="258">
        <f>+'Información general AEP'!$C$9*'Información general AEP'!$C$10*B3419</f>
        <v>68160</v>
      </c>
      <c r="AG3419" s="54">
        <f t="shared" si="371"/>
        <v>218695.35605088895</v>
      </c>
      <c r="AH3419" s="54">
        <f t="shared" si="372"/>
        <v>6.4171172550143467</v>
      </c>
      <c r="AJ3419" s="54">
        <f t="shared" si="373"/>
        <v>218695.35605088895</v>
      </c>
      <c r="AK3419" s="323">
        <f t="shared" si="374"/>
        <v>6.4171172550143467</v>
      </c>
      <c r="AM3419" s="54">
        <f t="shared" si="375"/>
        <v>218695.35605088895</v>
      </c>
      <c r="AN3419" s="54">
        <f t="shared" si="376"/>
        <v>6.4171172550143467</v>
      </c>
    </row>
    <row r="3420" spans="2:40">
      <c r="B3420" s="99">
        <f t="shared" si="377"/>
        <v>34090</v>
      </c>
      <c r="C3420" s="99"/>
      <c r="D3420" s="54">
        <f>+B3420*'OREDA 2017-2018'!$C$12/IF(D$8="Vida promedio del cliente",Supuestos!$C$66,Supuestos!$C$64)</f>
        <v>150946.25875000001</v>
      </c>
      <c r="E3420" s="54">
        <f>+ROUNDUP(AE3420/Supuestos!$C$91,0)*Supuestos!$C$90*'OREDA 2017-2018'!$C$13/IF(E$8="Vida promedio del cliente",Supuestos!$C$66,Supuestos!$C$64)</f>
        <v>120781.34749999999</v>
      </c>
      <c r="F3420" s="54">
        <f>+ROUNDUP(AE3420/Supuestos!$C$94,0)*'OREDA 2017-2018'!$C$14/IF(F$8="Vida promedio del cliente",Supuestos!$C$66,Supuestos!$C$64)</f>
        <v>72336.264163333326</v>
      </c>
      <c r="G3420" s="54">
        <f>+ROUNDUP(AE3420/Supuestos!$C$97,0)*'OREDA 2017-2018'!$C$15/IF(G$8="Vida promedio del cliente",Supuestos!$C$66,Supuestos!$C$64)</f>
        <v>72336.264163333326</v>
      </c>
      <c r="H3420" s="54">
        <f>+ROUNDUP(AE3420/Supuestos!$C$100,0)*'OREDA 2017-2018'!$C$16/IF(H$8="Vida promedio del cliente",Supuestos!$C$66,Supuestos!$C$64)</f>
        <v>72336.264163333326</v>
      </c>
      <c r="I3420" s="54">
        <f>+ROUNDDOWN(B3420*Supuestos!$C$152,0)*'OREDA 2017-2018'!$C$257/IF(I$8="Vida promedio del cliente",Supuestos!$C$66,Supuestos!$C$64)</f>
        <v>81335.54406249999</v>
      </c>
      <c r="J3420" s="54">
        <f>+ROUNDDOWN(B3420*Supuestos!$C$155,0)*'OREDA 2017-2018'!$C$258/IF(J$8="Vida promedio del cliente",Supuestos!$C$66,Supuestos!$C$64)</f>
        <v>1407536.7544583334</v>
      </c>
      <c r="K3420" s="54">
        <f>+I3420*'Información general AEP'!$C$13/SUM('Información general AEP'!$C$13:$C$16)+J3420*'Información general AEP'!$C$16/SUM('Información general AEP'!$C$13:$C$16)</f>
        <v>192542.10341203702</v>
      </c>
      <c r="L3420" s="54">
        <f>+ROUNDDOWN(Supuestos!$C$158*B3420,0)*'OREDA 2017-2018'!$C$259/IF(L$8="Vida promedio del cliente",Supuestos!$C$66,Supuestos!$C$64)</f>
        <v>5605.13375</v>
      </c>
      <c r="M3420" s="54">
        <f>+ROUNDDOWN(Supuestos!$C$161*B3420,0)*'OREDA 2017-2018'!$C$260/IF(M$8="Vida promedio del cliente",Supuestos!$C$66,Supuestos!$C$64)</f>
        <v>76531.765916666671</v>
      </c>
      <c r="N3420" s="54">
        <f>+ROUNDDOWN(Supuestos!$C$164*B3420,0)*'OREDA 2017-2018'!$C$261/IF(N$8="Vida promedio del cliente",Supuestos!$C$66,Supuestos!$C$64)</f>
        <v>6267.871666666666</v>
      </c>
      <c r="O3420" s="54">
        <f>+(Supuestos!$C$118*Supuestos!$C$7*'OREDA 2017-2018'!$C$127+'OREDA 2017-2018'!$C$129*'Dim. costos SAIB'!B3420*Supuestos!$C$119)/IF(O$8="Vida promedio del cliente",Supuestos!$C$66,Supuestos!$C$64)</f>
        <v>10777.001666666669</v>
      </c>
      <c r="Q3420" s="54">
        <f>+-ROUNDDOWN(B3420*Supuestos!$C$152,0)*'OREDA 2017-2018'!$C$88</f>
        <v>-26638.948700000001</v>
      </c>
      <c r="R3420" s="54">
        <f>+-ROUNDDOWN(B3420*Supuestos!$C$155,0)*'OREDA 2017-2018'!$C$89</f>
        <v>-476646.38</v>
      </c>
      <c r="S3420" s="54">
        <f>+Q3420*'Información general AEP'!$C$13/SUM('Información general AEP'!$C$13:$C$16)+R3420*'Información general AEP'!$C$16/SUM('Información general AEP'!$C$13:$C$16)</f>
        <v>-64800.241644444446</v>
      </c>
      <c r="T3420" s="54">
        <f>+-ROUNDDOWN(B3420*Supuestos!$C$113,0)*'OREDA 2017-2018'!$C$96*Supuestos!$C$172*Supuestos!$C$152</f>
        <v>-25797.812040000004</v>
      </c>
      <c r="U3420" s="54">
        <f>+-ROUNDDOWN(B3420*Supuestos!$C$114,0)*'OREDA 2017-2018'!$C$97*Supuestos!$C$172*Supuestos!$C$152</f>
        <v>-7475.7324599999993</v>
      </c>
      <c r="V3420" s="54">
        <f>+-ROUNDDOWN(B3420*Supuestos!$C$115,0)*'OREDA 2017-2018'!$C$98*Supuestos!$C$155</f>
        <v>-127766.5928</v>
      </c>
      <c r="W3420" s="54">
        <f>+T3420*('Información general AEP'!$C$14/SUM('Información general AEP'!$C$14:$C$16))+U3420*('Información general AEP'!$C$15/SUM('Información general AEP'!$C$14:$C$16))+V3420*('Información general AEP'!$C$16/SUM('Información general AEP'!$C$14:$C$16))</f>
        <v>-44359.360234</v>
      </c>
      <c r="X3420" s="54">
        <f>+-ROUNDDOWN(B3420*(1-Supuestos!$C$113),0)*'OREDA 2017-2018'!$C$103*Supuestos!$C$172*Supuestos!$C$155</f>
        <v>-55281.025800000003</v>
      </c>
      <c r="Y3420" s="54">
        <f>+-ROUNDDOWN(B3420*(1-Supuestos!$C$114),0)*'OREDA 2017-2018'!$C$104*Supuestos!$C$172*Supuestos!$C$155</f>
        <v>-336407.96069999994</v>
      </c>
      <c r="Z3420" s="54">
        <f>+-ROUNDDOWN(B3420*(1-Supuestos!$C$115),0)*'OREDA 2017-2018'!$C$105*Supuestos!$C$155</f>
        <v>-511066.37119999999</v>
      </c>
      <c r="AA3420" s="54">
        <f>+X3420*('Información general AEP'!$C$14/SUM('Información general AEP'!$C$14:$C$16))+Y3420*('Información general AEP'!$C$15/SUM('Información general AEP'!$C$14:$C$16))+Z3420*('Información general AEP'!$C$16/SUM('Información general AEP'!$C$14:$C$16))</f>
        <v>-174550.78836999999</v>
      </c>
      <c r="AB3420" s="54">
        <f>+-ROUNDDOWN(B3420*Supuestos!$C$107,0)*'OREDA 2017-2018'!$B$112</f>
        <v>-72937.488599999997</v>
      </c>
      <c r="AC3420" s="54">
        <f>+-ROUNDDOWN(B3420*Supuestos!$C$110,0)*'OREDA 2017-2018'!$B$121</f>
        <v>-60417.706999999995</v>
      </c>
      <c r="AE3420" s="258">
        <f>+'Información general AEP'!$C$9*'Información general AEP'!$C$10*B3420</f>
        <v>68180</v>
      </c>
      <c r="AG3420" s="54">
        <f t="shared" si="371"/>
        <v>218722.16097692621</v>
      </c>
      <c r="AH3420" s="54">
        <f t="shared" si="372"/>
        <v>6.4160211492204811</v>
      </c>
      <c r="AJ3420" s="54">
        <f t="shared" si="373"/>
        <v>218722.16097692621</v>
      </c>
      <c r="AK3420" s="323">
        <f t="shared" si="374"/>
        <v>6.4160211492204811</v>
      </c>
      <c r="AM3420" s="54">
        <f t="shared" si="375"/>
        <v>218722.16097692621</v>
      </c>
      <c r="AN3420" s="54">
        <f t="shared" si="376"/>
        <v>6.4160211492204811</v>
      </c>
    </row>
    <row r="3421" spans="2:40">
      <c r="B3421" s="99">
        <f t="shared" si="377"/>
        <v>34100</v>
      </c>
      <c r="C3421" s="99"/>
      <c r="D3421" s="54">
        <f>+B3421*'OREDA 2017-2018'!$C$12/IF(D$8="Vida promedio del cliente",Supuestos!$C$66,Supuestos!$C$64)</f>
        <v>150990.53750000001</v>
      </c>
      <c r="E3421" s="54">
        <f>+ROUNDUP(AE3421/Supuestos!$C$91,0)*Supuestos!$C$90*'OREDA 2017-2018'!$C$13/IF(E$8="Vida promedio del cliente",Supuestos!$C$66,Supuestos!$C$64)</f>
        <v>120781.34749999999</v>
      </c>
      <c r="F3421" s="54">
        <f>+ROUNDUP(AE3421/Supuestos!$C$94,0)*'OREDA 2017-2018'!$C$14/IF(F$8="Vida promedio del cliente",Supuestos!$C$66,Supuestos!$C$64)</f>
        <v>72357.483366666667</v>
      </c>
      <c r="G3421" s="54">
        <f>+ROUNDUP(AE3421/Supuestos!$C$97,0)*'OREDA 2017-2018'!$C$15/IF(G$8="Vida promedio del cliente",Supuestos!$C$66,Supuestos!$C$64)</f>
        <v>72357.483366666667</v>
      </c>
      <c r="H3421" s="54">
        <f>+ROUNDUP(AE3421/Supuestos!$C$100,0)*'OREDA 2017-2018'!$C$16/IF(H$8="Vida promedio del cliente",Supuestos!$C$66,Supuestos!$C$64)</f>
        <v>72357.483366666667</v>
      </c>
      <c r="I3421" s="54">
        <f>+ROUNDDOWN(B3421*Supuestos!$C$152,0)*'OREDA 2017-2018'!$C$257/IF(I$8="Vida promedio del cliente",Supuestos!$C$66,Supuestos!$C$64)</f>
        <v>81359.403124999997</v>
      </c>
      <c r="J3421" s="54">
        <f>+ROUNDDOWN(B3421*Supuestos!$C$155,0)*'OREDA 2017-2018'!$C$258/IF(J$8="Vida promedio del cliente",Supuestos!$C$66,Supuestos!$C$64)</f>
        <v>1407949.6429166666</v>
      </c>
      <c r="K3421" s="54">
        <f>+I3421*'Información general AEP'!$C$13/SUM('Información general AEP'!$C$13:$C$16)+J3421*'Información general AEP'!$C$16/SUM('Información general AEP'!$C$13:$C$16)</f>
        <v>192598.58393518519</v>
      </c>
      <c r="L3421" s="54">
        <f>+ROUNDDOWN(Supuestos!$C$158*B3421,0)*'OREDA 2017-2018'!$C$259/IF(L$8="Vida promedio del cliente",Supuestos!$C$66,Supuestos!$C$64)</f>
        <v>5621.6194375000005</v>
      </c>
      <c r="M3421" s="54">
        <f>+ROUNDDOWN(Supuestos!$C$161*B3421,0)*'OREDA 2017-2018'!$C$260/IF(M$8="Vida promedio del cliente",Supuestos!$C$66,Supuestos!$C$64)</f>
        <v>76554.215833333335</v>
      </c>
      <c r="N3421" s="54">
        <f>+ROUNDDOWN(Supuestos!$C$164*B3421,0)*'OREDA 2017-2018'!$C$261/IF(N$8="Vida promedio del cliente",Supuestos!$C$66,Supuestos!$C$64)</f>
        <v>6286.3065833333339</v>
      </c>
      <c r="O3421" s="54">
        <f>+(Supuestos!$C$118*Supuestos!$C$7*'OREDA 2017-2018'!$C$127+'OREDA 2017-2018'!$C$129*'Dim. costos SAIB'!B3421*Supuestos!$C$119)/IF(O$8="Vida promedio del cliente",Supuestos!$C$66,Supuestos!$C$64)</f>
        <v>10780.075333333334</v>
      </c>
      <c r="Q3421" s="54">
        <f>+-ROUNDDOWN(B3421*Supuestos!$C$152,0)*'OREDA 2017-2018'!$C$88</f>
        <v>-26646.763000000003</v>
      </c>
      <c r="R3421" s="54">
        <f>+-ROUNDDOWN(B3421*Supuestos!$C$155,0)*'OREDA 2017-2018'!$C$89</f>
        <v>-476786.19999999995</v>
      </c>
      <c r="S3421" s="54">
        <f>+Q3421*'Información general AEP'!$C$13/SUM('Información general AEP'!$C$13:$C$16)+R3421*'Información general AEP'!$C$16/SUM('Información general AEP'!$C$13:$C$16)</f>
        <v>-64819.250222222225</v>
      </c>
      <c r="T3421" s="54">
        <f>+-ROUNDDOWN(B3421*Supuestos!$C$113,0)*'OREDA 2017-2018'!$C$96*Supuestos!$C$172*Supuestos!$C$152</f>
        <v>-25805.3796</v>
      </c>
      <c r="U3421" s="54">
        <f>+-ROUNDDOWN(B3421*Supuestos!$C$114,0)*'OREDA 2017-2018'!$C$97*Supuestos!$C$172*Supuestos!$C$152</f>
        <v>-7477.9253999999992</v>
      </c>
      <c r="V3421" s="54">
        <f>+-ROUNDDOWN(B3421*Supuestos!$C$115,0)*'OREDA 2017-2018'!$C$98*Supuestos!$C$155</f>
        <v>-127804.072</v>
      </c>
      <c r="W3421" s="54">
        <f>+T3421*('Información general AEP'!$C$14/SUM('Información general AEP'!$C$14:$C$16))+U3421*('Información general AEP'!$C$15/SUM('Información general AEP'!$C$14:$C$16))+V3421*('Información general AEP'!$C$16/SUM('Información general AEP'!$C$14:$C$16))</f>
        <v>-44372.372660000001</v>
      </c>
      <c r="X3421" s="54">
        <f>+-ROUNDDOWN(B3421*(1-Supuestos!$C$113),0)*'OREDA 2017-2018'!$C$103*Supuestos!$C$172*Supuestos!$C$155</f>
        <v>-55297.241999999998</v>
      </c>
      <c r="Y3421" s="54">
        <f>+-ROUNDDOWN(B3421*(1-Supuestos!$C$114),0)*'OREDA 2017-2018'!$C$104*Supuestos!$C$172*Supuestos!$C$155</f>
        <v>-336506.64299999998</v>
      </c>
      <c r="Z3421" s="54">
        <f>+-ROUNDDOWN(B3421*(1-Supuestos!$C$115),0)*'OREDA 2017-2018'!$C$105*Supuestos!$C$155</f>
        <v>-511216.288</v>
      </c>
      <c r="AA3421" s="54">
        <f>+X3421*('Información general AEP'!$C$14/SUM('Información general AEP'!$C$14:$C$16))+Y3421*('Información general AEP'!$C$15/SUM('Información general AEP'!$C$14:$C$16))+Z3421*('Información general AEP'!$C$16/SUM('Información general AEP'!$C$14:$C$16))</f>
        <v>-174601.99129999999</v>
      </c>
      <c r="AB3421" s="54">
        <f>+-ROUNDDOWN(B3421*Supuestos!$C$107,0)*'OREDA 2017-2018'!$B$112</f>
        <v>-72960.530500000008</v>
      </c>
      <c r="AC3421" s="54">
        <f>+-ROUNDDOWN(B3421*Supuestos!$C$110,0)*'OREDA 2017-2018'!$B$121</f>
        <v>-60435.429999999993</v>
      </c>
      <c r="AE3421" s="258">
        <f>+'Información general AEP'!$C$9*'Información general AEP'!$C$10*B3421</f>
        <v>68200</v>
      </c>
      <c r="AG3421" s="54">
        <f t="shared" si="371"/>
        <v>218780.59480712964</v>
      </c>
      <c r="AH3421" s="54">
        <f t="shared" si="372"/>
        <v>6.4158532201504297</v>
      </c>
      <c r="AJ3421" s="54">
        <f t="shared" si="373"/>
        <v>218780.59480712964</v>
      </c>
      <c r="AK3421" s="323">
        <f t="shared" si="374"/>
        <v>6.4158532201504297</v>
      </c>
      <c r="AM3421" s="54">
        <f t="shared" si="375"/>
        <v>218780.59480712964</v>
      </c>
      <c r="AN3421" s="54">
        <f t="shared" si="376"/>
        <v>6.4158532201504297</v>
      </c>
    </row>
    <row r="3422" spans="2:40">
      <c r="B3422" s="99">
        <f t="shared" si="377"/>
        <v>34110</v>
      </c>
      <c r="C3422" s="99"/>
      <c r="D3422" s="54">
        <f>+B3422*'OREDA 2017-2018'!$C$12/IF(D$8="Vida promedio del cliente",Supuestos!$C$66,Supuestos!$C$64)</f>
        <v>151034.81625</v>
      </c>
      <c r="E3422" s="54">
        <f>+ROUNDUP(AE3422/Supuestos!$C$91,0)*Supuestos!$C$90*'OREDA 2017-2018'!$C$13/IF(E$8="Vida promedio del cliente",Supuestos!$C$66,Supuestos!$C$64)</f>
        <v>120958.44624999999</v>
      </c>
      <c r="F3422" s="54">
        <f>+ROUNDUP(AE3422/Supuestos!$C$94,0)*'OREDA 2017-2018'!$C$14/IF(F$8="Vida promedio del cliente",Supuestos!$C$66,Supuestos!$C$64)</f>
        <v>72378.702569999994</v>
      </c>
      <c r="G3422" s="54">
        <f>+ROUNDUP(AE3422/Supuestos!$C$97,0)*'OREDA 2017-2018'!$C$15/IF(G$8="Vida promedio del cliente",Supuestos!$C$66,Supuestos!$C$64)</f>
        <v>72378.702569999994</v>
      </c>
      <c r="H3422" s="54">
        <f>+ROUNDUP(AE3422/Supuestos!$C$100,0)*'OREDA 2017-2018'!$C$16/IF(H$8="Vida promedio del cliente",Supuestos!$C$66,Supuestos!$C$64)</f>
        <v>72378.702569999994</v>
      </c>
      <c r="I3422" s="54">
        <f>+ROUNDDOWN(B3422*Supuestos!$C$152,0)*'OREDA 2017-2018'!$C$257/IF(I$8="Vida promedio del cliente",Supuestos!$C$66,Supuestos!$C$64)</f>
        <v>81383.26218749999</v>
      </c>
      <c r="J3422" s="54">
        <f>+ROUNDDOWN(B3422*Supuestos!$C$155,0)*'OREDA 2017-2018'!$C$258/IF(J$8="Vida promedio del cliente",Supuestos!$C$66,Supuestos!$C$64)</f>
        <v>1408362.531375</v>
      </c>
      <c r="K3422" s="54">
        <f>+I3422*'Información general AEP'!$C$13/SUM('Información general AEP'!$C$13:$C$16)+J3422*'Información general AEP'!$C$16/SUM('Información general AEP'!$C$13:$C$16)</f>
        <v>192655.06445833333</v>
      </c>
      <c r="L3422" s="54">
        <f>+ROUNDDOWN(Supuestos!$C$158*B3422,0)*'OREDA 2017-2018'!$C$259/IF(L$8="Vida promedio del cliente",Supuestos!$C$66,Supuestos!$C$64)</f>
        <v>5621.6194375000005</v>
      </c>
      <c r="M3422" s="54">
        <f>+ROUNDDOWN(Supuestos!$C$161*B3422,0)*'OREDA 2017-2018'!$C$260/IF(M$8="Vida promedio del cliente",Supuestos!$C$66,Supuestos!$C$64)</f>
        <v>76576.66575</v>
      </c>
      <c r="N3422" s="54">
        <f>+ROUNDDOWN(Supuestos!$C$164*B3422,0)*'OREDA 2017-2018'!$C$261/IF(N$8="Vida promedio del cliente",Supuestos!$C$66,Supuestos!$C$64)</f>
        <v>6286.3065833333339</v>
      </c>
      <c r="O3422" s="54">
        <f>+(Supuestos!$C$118*Supuestos!$C$7*'OREDA 2017-2018'!$C$127+'OREDA 2017-2018'!$C$129*'Dim. costos SAIB'!B3422*Supuestos!$C$119)/IF(O$8="Vida promedio del cliente",Supuestos!$C$66,Supuestos!$C$64)</f>
        <v>10783.148999999999</v>
      </c>
      <c r="Q3422" s="54">
        <f>+-ROUNDDOWN(B3422*Supuestos!$C$152,0)*'OREDA 2017-2018'!$C$88</f>
        <v>-26654.577300000001</v>
      </c>
      <c r="R3422" s="54">
        <f>+-ROUNDDOWN(B3422*Supuestos!$C$155,0)*'OREDA 2017-2018'!$C$89</f>
        <v>-476926.01999999996</v>
      </c>
      <c r="S3422" s="54">
        <f>+Q3422*'Información general AEP'!$C$13/SUM('Información general AEP'!$C$13:$C$16)+R3422*'Información general AEP'!$C$16/SUM('Información general AEP'!$C$13:$C$16)</f>
        <v>-64838.258799999996</v>
      </c>
      <c r="T3422" s="54">
        <f>+-ROUNDDOWN(B3422*Supuestos!$C$113,0)*'OREDA 2017-2018'!$C$96*Supuestos!$C$172*Supuestos!$C$152</f>
        <v>-25812.94716</v>
      </c>
      <c r="U3422" s="54">
        <f>+-ROUNDDOWN(B3422*Supuestos!$C$114,0)*'OREDA 2017-2018'!$C$97*Supuestos!$C$172*Supuestos!$C$152</f>
        <v>-7480.11834</v>
      </c>
      <c r="V3422" s="54">
        <f>+-ROUNDDOWN(B3422*Supuestos!$C$115,0)*'OREDA 2017-2018'!$C$98*Supuestos!$C$155</f>
        <v>-127841.5512</v>
      </c>
      <c r="W3422" s="54">
        <f>+T3422*('Información general AEP'!$C$14/SUM('Información general AEP'!$C$14:$C$16))+U3422*('Información general AEP'!$C$15/SUM('Información general AEP'!$C$14:$C$16))+V3422*('Información general AEP'!$C$16/SUM('Información general AEP'!$C$14:$C$16))</f>
        <v>-44385.385086000002</v>
      </c>
      <c r="X3422" s="54">
        <f>+-ROUNDDOWN(B3422*(1-Supuestos!$C$113),0)*'OREDA 2017-2018'!$C$103*Supuestos!$C$172*Supuestos!$C$155</f>
        <v>-55313.458200000001</v>
      </c>
      <c r="Y3422" s="54">
        <f>+-ROUNDDOWN(B3422*(1-Supuestos!$C$114),0)*'OREDA 2017-2018'!$C$104*Supuestos!$C$172*Supuestos!$C$155</f>
        <v>-336605.32529999997</v>
      </c>
      <c r="Z3422" s="54">
        <f>+-ROUNDDOWN(B3422*(1-Supuestos!$C$115),0)*'OREDA 2017-2018'!$C$105*Supuestos!$C$155</f>
        <v>-511366.20480000001</v>
      </c>
      <c r="AA3422" s="54">
        <f>+X3422*('Información general AEP'!$C$14/SUM('Información general AEP'!$C$14:$C$16))+Y3422*('Información general AEP'!$C$15/SUM('Información general AEP'!$C$14:$C$16))+Z3422*('Información general AEP'!$C$16/SUM('Información general AEP'!$C$14:$C$16))</f>
        <v>-174653.19423000002</v>
      </c>
      <c r="AB3422" s="54">
        <f>+-ROUNDDOWN(B3422*Supuestos!$C$107,0)*'OREDA 2017-2018'!$B$112</f>
        <v>-72980.280700000003</v>
      </c>
      <c r="AC3422" s="54">
        <f>+-ROUNDDOWN(B3422*Supuestos!$C$110,0)*'OREDA 2017-2018'!$B$121</f>
        <v>-60453.152999999998</v>
      </c>
      <c r="AE3422" s="258">
        <f>+'Información general AEP'!$C$9*'Información general AEP'!$C$10*B3422</f>
        <v>68220</v>
      </c>
      <c r="AG3422" s="54">
        <f t="shared" si="371"/>
        <v>218984.49848316674</v>
      </c>
      <c r="AH3422" s="54">
        <f t="shared" si="372"/>
        <v>6.4199501167741637</v>
      </c>
      <c r="AJ3422" s="54">
        <f t="shared" si="373"/>
        <v>218984.49848316674</v>
      </c>
      <c r="AK3422" s="323">
        <f t="shared" si="374"/>
        <v>6.4199501167741637</v>
      </c>
      <c r="AM3422" s="54">
        <f t="shared" si="375"/>
        <v>218984.49848316674</v>
      </c>
      <c r="AN3422" s="54">
        <f t="shared" si="376"/>
        <v>6.4199501167741637</v>
      </c>
    </row>
    <row r="3423" spans="2:40">
      <c r="B3423" s="99">
        <f t="shared" si="377"/>
        <v>34120</v>
      </c>
      <c r="C3423" s="99"/>
      <c r="D3423" s="54">
        <f>+B3423*'OREDA 2017-2018'!$C$12/IF(D$8="Vida promedio del cliente",Supuestos!$C$66,Supuestos!$C$64)</f>
        <v>151079.095</v>
      </c>
      <c r="E3423" s="54">
        <f>+ROUNDUP(AE3423/Supuestos!$C$91,0)*Supuestos!$C$90*'OREDA 2017-2018'!$C$13/IF(E$8="Vida promedio del cliente",Supuestos!$C$66,Supuestos!$C$64)</f>
        <v>120958.44624999999</v>
      </c>
      <c r="F3423" s="54">
        <f>+ROUNDUP(AE3423/Supuestos!$C$94,0)*'OREDA 2017-2018'!$C$14/IF(F$8="Vida promedio del cliente",Supuestos!$C$66,Supuestos!$C$64)</f>
        <v>72399.921773333335</v>
      </c>
      <c r="G3423" s="54">
        <f>+ROUNDUP(AE3423/Supuestos!$C$97,0)*'OREDA 2017-2018'!$C$15/IF(G$8="Vida promedio del cliente",Supuestos!$C$66,Supuestos!$C$64)</f>
        <v>72399.921773333335</v>
      </c>
      <c r="H3423" s="54">
        <f>+ROUNDUP(AE3423/Supuestos!$C$100,0)*'OREDA 2017-2018'!$C$16/IF(H$8="Vida promedio del cliente",Supuestos!$C$66,Supuestos!$C$64)</f>
        <v>72399.921773333335</v>
      </c>
      <c r="I3423" s="54">
        <f>+ROUNDDOWN(B3423*Supuestos!$C$152,0)*'OREDA 2017-2018'!$C$257/IF(I$8="Vida promedio del cliente",Supuestos!$C$66,Supuestos!$C$64)</f>
        <v>81407.121249999997</v>
      </c>
      <c r="J3423" s="54">
        <f>+ROUNDDOWN(B3423*Supuestos!$C$155,0)*'OREDA 2017-2018'!$C$258/IF(J$8="Vida promedio del cliente",Supuestos!$C$66,Supuestos!$C$64)</f>
        <v>1408775.4198333335</v>
      </c>
      <c r="K3423" s="54">
        <f>+I3423*'Información general AEP'!$C$13/SUM('Información general AEP'!$C$13:$C$16)+J3423*'Información general AEP'!$C$16/SUM('Información general AEP'!$C$13:$C$16)</f>
        <v>192711.54498148151</v>
      </c>
      <c r="L3423" s="54">
        <f>+ROUNDDOWN(Supuestos!$C$158*B3423,0)*'OREDA 2017-2018'!$C$259/IF(L$8="Vida promedio del cliente",Supuestos!$C$66,Supuestos!$C$64)</f>
        <v>5621.6194375000005</v>
      </c>
      <c r="M3423" s="54">
        <f>+ROUNDDOWN(Supuestos!$C$161*B3423,0)*'OREDA 2017-2018'!$C$260/IF(M$8="Vida promedio del cliente",Supuestos!$C$66,Supuestos!$C$64)</f>
        <v>76599.115666666665</v>
      </c>
      <c r="N3423" s="54">
        <f>+ROUNDDOWN(Supuestos!$C$164*B3423,0)*'OREDA 2017-2018'!$C$261/IF(N$8="Vida promedio del cliente",Supuestos!$C$66,Supuestos!$C$64)</f>
        <v>6286.3065833333339</v>
      </c>
      <c r="O3423" s="54">
        <f>+(Supuestos!$C$118*Supuestos!$C$7*'OREDA 2017-2018'!$C$127+'OREDA 2017-2018'!$C$129*'Dim. costos SAIB'!B3423*Supuestos!$C$119)/IF(O$8="Vida promedio del cliente",Supuestos!$C$66,Supuestos!$C$64)</f>
        <v>10786.222666666668</v>
      </c>
      <c r="Q3423" s="54">
        <f>+-ROUNDDOWN(B3423*Supuestos!$C$152,0)*'OREDA 2017-2018'!$C$88</f>
        <v>-26662.391600000003</v>
      </c>
      <c r="R3423" s="54">
        <f>+-ROUNDDOWN(B3423*Supuestos!$C$155,0)*'OREDA 2017-2018'!$C$89</f>
        <v>-477065.83999999997</v>
      </c>
      <c r="S3423" s="54">
        <f>+Q3423*'Información general AEP'!$C$13/SUM('Información general AEP'!$C$13:$C$16)+R3423*'Información general AEP'!$C$16/SUM('Información general AEP'!$C$13:$C$16)</f>
        <v>-64857.267377777775</v>
      </c>
      <c r="T3423" s="54">
        <f>+-ROUNDDOWN(B3423*Supuestos!$C$113,0)*'OREDA 2017-2018'!$C$96*Supuestos!$C$172*Supuestos!$C$152</f>
        <v>-25820.514720000003</v>
      </c>
      <c r="U3423" s="54">
        <f>+-ROUNDDOWN(B3423*Supuestos!$C$114,0)*'OREDA 2017-2018'!$C$97*Supuestos!$C$172*Supuestos!$C$152</f>
        <v>-7482.311279999999</v>
      </c>
      <c r="V3423" s="54">
        <f>+-ROUNDDOWN(B3423*Supuestos!$C$115,0)*'OREDA 2017-2018'!$C$98*Supuestos!$C$155</f>
        <v>-127879.03039999999</v>
      </c>
      <c r="W3423" s="54">
        <f>+T3423*('Información general AEP'!$C$14/SUM('Información general AEP'!$C$14:$C$16))+U3423*('Información general AEP'!$C$15/SUM('Información general AEP'!$C$14:$C$16))+V3423*('Información general AEP'!$C$16/SUM('Información general AEP'!$C$14:$C$16))</f>
        <v>-44398.397511999996</v>
      </c>
      <c r="X3423" s="54">
        <f>+-ROUNDDOWN(B3423*(1-Supuestos!$C$113),0)*'OREDA 2017-2018'!$C$103*Supuestos!$C$172*Supuestos!$C$155</f>
        <v>-55329.674400000004</v>
      </c>
      <c r="Y3423" s="54">
        <f>+-ROUNDDOWN(B3423*(1-Supuestos!$C$114),0)*'OREDA 2017-2018'!$C$104*Supuestos!$C$172*Supuestos!$C$155</f>
        <v>-336704.00760000001</v>
      </c>
      <c r="Z3423" s="54">
        <f>+-ROUNDDOWN(B3423*(1-Supuestos!$C$115),0)*'OREDA 2017-2018'!$C$105*Supuestos!$C$155</f>
        <v>-511516.12159999995</v>
      </c>
      <c r="AA3423" s="54">
        <f>+X3423*('Información general AEP'!$C$14/SUM('Información general AEP'!$C$14:$C$16))+Y3423*('Información general AEP'!$C$15/SUM('Información general AEP'!$C$14:$C$16))+Z3423*('Información general AEP'!$C$16/SUM('Información general AEP'!$C$14:$C$16))</f>
        <v>-174704.39715999999</v>
      </c>
      <c r="AB3423" s="54">
        <f>+-ROUNDDOWN(B3423*Supuestos!$C$107,0)*'OREDA 2017-2018'!$B$112</f>
        <v>-73003.3226</v>
      </c>
      <c r="AC3423" s="54">
        <f>+-ROUNDDOWN(B3423*Supuestos!$C$110,0)*'OREDA 2017-2018'!$B$121</f>
        <v>-60470.875999999997</v>
      </c>
      <c r="AE3423" s="258">
        <f>+'Información general AEP'!$C$9*'Información general AEP'!$C$10*B3423</f>
        <v>68240</v>
      </c>
      <c r="AG3423" s="54">
        <f t="shared" si="371"/>
        <v>219008.01170920365</v>
      </c>
      <c r="AH3423" s="54">
        <f t="shared" si="372"/>
        <v>6.41875767025802</v>
      </c>
      <c r="AJ3423" s="54">
        <f t="shared" si="373"/>
        <v>219008.01170920365</v>
      </c>
      <c r="AK3423" s="323">
        <f t="shared" si="374"/>
        <v>6.41875767025802</v>
      </c>
      <c r="AM3423" s="54">
        <f t="shared" si="375"/>
        <v>219008.01170920365</v>
      </c>
      <c r="AN3423" s="54">
        <f t="shared" si="376"/>
        <v>6.41875767025802</v>
      </c>
    </row>
    <row r="3424" spans="2:40">
      <c r="B3424" s="99">
        <f t="shared" si="377"/>
        <v>34130</v>
      </c>
      <c r="C3424" s="99"/>
      <c r="D3424" s="54">
        <f>+B3424*'OREDA 2017-2018'!$C$12/IF(D$8="Vida promedio del cliente",Supuestos!$C$66,Supuestos!$C$64)</f>
        <v>151123.37375</v>
      </c>
      <c r="E3424" s="54">
        <f>+ROUNDUP(AE3424/Supuestos!$C$91,0)*Supuestos!$C$90*'OREDA 2017-2018'!$C$13/IF(E$8="Vida promedio del cliente",Supuestos!$C$66,Supuestos!$C$64)</f>
        <v>120958.44624999999</v>
      </c>
      <c r="F3424" s="54">
        <f>+ROUNDUP(AE3424/Supuestos!$C$94,0)*'OREDA 2017-2018'!$C$14/IF(F$8="Vida promedio del cliente",Supuestos!$C$66,Supuestos!$C$64)</f>
        <v>72421.140976666662</v>
      </c>
      <c r="G3424" s="54">
        <f>+ROUNDUP(AE3424/Supuestos!$C$97,0)*'OREDA 2017-2018'!$C$15/IF(G$8="Vida promedio del cliente",Supuestos!$C$66,Supuestos!$C$64)</f>
        <v>72421.140976666662</v>
      </c>
      <c r="H3424" s="54">
        <f>+ROUNDUP(AE3424/Supuestos!$C$100,0)*'OREDA 2017-2018'!$C$16/IF(H$8="Vida promedio del cliente",Supuestos!$C$66,Supuestos!$C$64)</f>
        <v>72421.140976666662</v>
      </c>
      <c r="I3424" s="54">
        <f>+ROUNDDOWN(B3424*Supuestos!$C$152,0)*'OREDA 2017-2018'!$C$257/IF(I$8="Vida promedio del cliente",Supuestos!$C$66,Supuestos!$C$64)</f>
        <v>81430.980312499989</v>
      </c>
      <c r="J3424" s="54">
        <f>+ROUNDDOWN(B3424*Supuestos!$C$155,0)*'OREDA 2017-2018'!$C$258/IF(J$8="Vida promedio del cliente",Supuestos!$C$66,Supuestos!$C$64)</f>
        <v>1409188.3082916669</v>
      </c>
      <c r="K3424" s="54">
        <f>+I3424*'Información general AEP'!$C$13/SUM('Información general AEP'!$C$13:$C$16)+J3424*'Información general AEP'!$C$16/SUM('Información general AEP'!$C$13:$C$16)</f>
        <v>192768.02550462965</v>
      </c>
      <c r="L3424" s="54">
        <f>+ROUNDDOWN(Supuestos!$C$158*B3424,0)*'OREDA 2017-2018'!$C$259/IF(L$8="Vida promedio del cliente",Supuestos!$C$66,Supuestos!$C$64)</f>
        <v>5621.6194375000005</v>
      </c>
      <c r="M3424" s="54">
        <f>+ROUNDDOWN(Supuestos!$C$161*B3424,0)*'OREDA 2017-2018'!$C$260/IF(M$8="Vida promedio del cliente",Supuestos!$C$66,Supuestos!$C$64)</f>
        <v>76621.565583333329</v>
      </c>
      <c r="N3424" s="54">
        <f>+ROUNDDOWN(Supuestos!$C$164*B3424,0)*'OREDA 2017-2018'!$C$261/IF(N$8="Vida promedio del cliente",Supuestos!$C$66,Supuestos!$C$64)</f>
        <v>6286.3065833333339</v>
      </c>
      <c r="O3424" s="54">
        <f>+(Supuestos!$C$118*Supuestos!$C$7*'OREDA 2017-2018'!$C$127+'OREDA 2017-2018'!$C$129*'Dim. costos SAIB'!B3424*Supuestos!$C$119)/IF(O$8="Vida promedio del cliente",Supuestos!$C$66,Supuestos!$C$64)</f>
        <v>10789.296333333334</v>
      </c>
      <c r="Q3424" s="54">
        <f>+-ROUNDDOWN(B3424*Supuestos!$C$152,0)*'OREDA 2017-2018'!$C$88</f>
        <v>-26670.205900000001</v>
      </c>
      <c r="R3424" s="54">
        <f>+-ROUNDDOWN(B3424*Supuestos!$C$155,0)*'OREDA 2017-2018'!$C$89</f>
        <v>-477205.66</v>
      </c>
      <c r="S3424" s="54">
        <f>+Q3424*'Información general AEP'!$C$13/SUM('Información general AEP'!$C$13:$C$16)+R3424*'Información general AEP'!$C$16/SUM('Información general AEP'!$C$13:$C$16)</f>
        <v>-64876.27595555556</v>
      </c>
      <c r="T3424" s="54">
        <f>+-ROUNDDOWN(B3424*Supuestos!$C$113,0)*'OREDA 2017-2018'!$C$96*Supuestos!$C$172*Supuestos!$C$152</f>
        <v>-25828.082280000002</v>
      </c>
      <c r="U3424" s="54">
        <f>+-ROUNDDOWN(B3424*Supuestos!$C$114,0)*'OREDA 2017-2018'!$C$97*Supuestos!$C$172*Supuestos!$C$152</f>
        <v>-7484.5042199999998</v>
      </c>
      <c r="V3424" s="54">
        <f>+-ROUNDDOWN(B3424*Supuestos!$C$115,0)*'OREDA 2017-2018'!$C$98*Supuestos!$C$155</f>
        <v>-127916.50959999999</v>
      </c>
      <c r="W3424" s="54">
        <f>+T3424*('Información general AEP'!$C$14/SUM('Información general AEP'!$C$14:$C$16))+U3424*('Información general AEP'!$C$15/SUM('Información general AEP'!$C$14:$C$16))+V3424*('Información general AEP'!$C$16/SUM('Información general AEP'!$C$14:$C$16))</f>
        <v>-44411.409937999997</v>
      </c>
      <c r="X3424" s="54">
        <f>+-ROUNDDOWN(B3424*(1-Supuestos!$C$113),0)*'OREDA 2017-2018'!$C$103*Supuestos!$C$172*Supuestos!$C$155</f>
        <v>-55345.890600000006</v>
      </c>
      <c r="Y3424" s="54">
        <f>+-ROUNDDOWN(B3424*(1-Supuestos!$C$114),0)*'OREDA 2017-2018'!$C$104*Supuestos!$C$172*Supuestos!$C$155</f>
        <v>-336802.6899</v>
      </c>
      <c r="Z3424" s="54">
        <f>+-ROUNDDOWN(B3424*(1-Supuestos!$C$115),0)*'OREDA 2017-2018'!$C$105*Supuestos!$C$155</f>
        <v>-511666.03839999996</v>
      </c>
      <c r="AA3424" s="54">
        <f>+X3424*('Información general AEP'!$C$14/SUM('Información general AEP'!$C$14:$C$16))+Y3424*('Información general AEP'!$C$15/SUM('Información general AEP'!$C$14:$C$16))+Z3424*('Información general AEP'!$C$16/SUM('Información general AEP'!$C$14:$C$16))</f>
        <v>-174755.60008999999</v>
      </c>
      <c r="AB3424" s="54">
        <f>+-ROUNDDOWN(B3424*Supuestos!$C$107,0)*'OREDA 2017-2018'!$B$112</f>
        <v>-73023.072799999994</v>
      </c>
      <c r="AC3424" s="54">
        <f>+-ROUNDDOWN(B3424*Supuestos!$C$110,0)*'OREDA 2017-2018'!$B$121</f>
        <v>-60488.598999999995</v>
      </c>
      <c r="AE3424" s="258">
        <f>+'Información general AEP'!$C$9*'Información general AEP'!$C$10*B3424</f>
        <v>68260</v>
      </c>
      <c r="AG3424" s="54">
        <f t="shared" si="371"/>
        <v>219034.81663524086</v>
      </c>
      <c r="AH3424" s="54">
        <f t="shared" si="372"/>
        <v>6.4176623684512411</v>
      </c>
      <c r="AJ3424" s="54">
        <f t="shared" si="373"/>
        <v>219034.81663524086</v>
      </c>
      <c r="AK3424" s="323">
        <f t="shared" si="374"/>
        <v>6.4176623684512411</v>
      </c>
      <c r="AM3424" s="54">
        <f t="shared" si="375"/>
        <v>219034.81663524086</v>
      </c>
      <c r="AN3424" s="54">
        <f t="shared" si="376"/>
        <v>6.4176623684512411</v>
      </c>
    </row>
    <row r="3425" spans="2:40">
      <c r="B3425" s="99">
        <f t="shared" si="377"/>
        <v>34140</v>
      </c>
      <c r="C3425" s="99"/>
      <c r="D3425" s="54">
        <f>+B3425*'OREDA 2017-2018'!$C$12/IF(D$8="Vida promedio del cliente",Supuestos!$C$66,Supuestos!$C$64)</f>
        <v>151167.6525</v>
      </c>
      <c r="E3425" s="54">
        <f>+ROUNDUP(AE3425/Supuestos!$C$91,0)*Supuestos!$C$90*'OREDA 2017-2018'!$C$13/IF(E$8="Vida promedio del cliente",Supuestos!$C$66,Supuestos!$C$64)</f>
        <v>120958.44624999999</v>
      </c>
      <c r="F3425" s="54">
        <f>+ROUNDUP(AE3425/Supuestos!$C$94,0)*'OREDA 2017-2018'!$C$14/IF(F$8="Vida promedio del cliente",Supuestos!$C$66,Supuestos!$C$64)</f>
        <v>72442.360180000003</v>
      </c>
      <c r="G3425" s="54">
        <f>+ROUNDUP(AE3425/Supuestos!$C$97,0)*'OREDA 2017-2018'!$C$15/IF(G$8="Vida promedio del cliente",Supuestos!$C$66,Supuestos!$C$64)</f>
        <v>72442.360180000003</v>
      </c>
      <c r="H3425" s="54">
        <f>+ROUNDUP(AE3425/Supuestos!$C$100,0)*'OREDA 2017-2018'!$C$16/IF(H$8="Vida promedio del cliente",Supuestos!$C$66,Supuestos!$C$64)</f>
        <v>72442.360180000003</v>
      </c>
      <c r="I3425" s="54">
        <f>+ROUNDDOWN(B3425*Supuestos!$C$152,0)*'OREDA 2017-2018'!$C$257/IF(I$8="Vida promedio del cliente",Supuestos!$C$66,Supuestos!$C$64)</f>
        <v>81454.839374999996</v>
      </c>
      <c r="J3425" s="54">
        <f>+ROUNDDOWN(B3425*Supuestos!$C$155,0)*'OREDA 2017-2018'!$C$258/IF(J$8="Vida promedio del cliente",Supuestos!$C$66,Supuestos!$C$64)</f>
        <v>1409601.1967500001</v>
      </c>
      <c r="K3425" s="54">
        <f>+I3425*'Información general AEP'!$C$13/SUM('Información general AEP'!$C$13:$C$16)+J3425*'Información general AEP'!$C$16/SUM('Información general AEP'!$C$13:$C$16)</f>
        <v>192824.5060277778</v>
      </c>
      <c r="L3425" s="54">
        <f>+ROUNDDOWN(Supuestos!$C$158*B3425,0)*'OREDA 2017-2018'!$C$259/IF(L$8="Vida promedio del cliente",Supuestos!$C$66,Supuestos!$C$64)</f>
        <v>5621.6194375000005</v>
      </c>
      <c r="M3425" s="54">
        <f>+ROUNDDOWN(Supuestos!$C$161*B3425,0)*'OREDA 2017-2018'!$C$260/IF(M$8="Vida promedio del cliente",Supuestos!$C$66,Supuestos!$C$64)</f>
        <v>76644.015499999994</v>
      </c>
      <c r="N3425" s="54">
        <f>+ROUNDDOWN(Supuestos!$C$164*B3425,0)*'OREDA 2017-2018'!$C$261/IF(N$8="Vida promedio del cliente",Supuestos!$C$66,Supuestos!$C$64)</f>
        <v>6286.3065833333339</v>
      </c>
      <c r="O3425" s="54">
        <f>+(Supuestos!$C$118*Supuestos!$C$7*'OREDA 2017-2018'!$C$127+'OREDA 2017-2018'!$C$129*'Dim. costos SAIB'!B3425*Supuestos!$C$119)/IF(O$8="Vida promedio del cliente",Supuestos!$C$66,Supuestos!$C$64)</f>
        <v>10792.37</v>
      </c>
      <c r="Q3425" s="54">
        <f>+-ROUNDDOWN(B3425*Supuestos!$C$152,0)*'OREDA 2017-2018'!$C$88</f>
        <v>-26678.020199999999</v>
      </c>
      <c r="R3425" s="54">
        <f>+-ROUNDDOWN(B3425*Supuestos!$C$155,0)*'OREDA 2017-2018'!$C$89</f>
        <v>-477345.48</v>
      </c>
      <c r="S3425" s="54">
        <f>+Q3425*'Información general AEP'!$C$13/SUM('Información general AEP'!$C$13:$C$16)+R3425*'Información general AEP'!$C$16/SUM('Información general AEP'!$C$13:$C$16)</f>
        <v>-64895.284533333332</v>
      </c>
      <c r="T3425" s="54">
        <f>+-ROUNDDOWN(B3425*Supuestos!$C$113,0)*'OREDA 2017-2018'!$C$96*Supuestos!$C$172*Supuestos!$C$152</f>
        <v>-25835.649840000002</v>
      </c>
      <c r="U3425" s="54">
        <f>+-ROUNDDOWN(B3425*Supuestos!$C$114,0)*'OREDA 2017-2018'!$C$97*Supuestos!$C$172*Supuestos!$C$152</f>
        <v>-7486.6971600000006</v>
      </c>
      <c r="V3425" s="54">
        <f>+-ROUNDDOWN(B3425*Supuestos!$C$115,0)*'OREDA 2017-2018'!$C$98*Supuestos!$C$155</f>
        <v>-127953.98879999999</v>
      </c>
      <c r="W3425" s="54">
        <f>+T3425*('Información general AEP'!$C$14/SUM('Información general AEP'!$C$14:$C$16))+U3425*('Información general AEP'!$C$15/SUM('Información general AEP'!$C$14:$C$16))+V3425*('Información general AEP'!$C$16/SUM('Información general AEP'!$C$14:$C$16))</f>
        <v>-44424.422363999998</v>
      </c>
      <c r="X3425" s="54">
        <f>+-ROUNDDOWN(B3425*(1-Supuestos!$C$113),0)*'OREDA 2017-2018'!$C$103*Supuestos!$C$172*Supuestos!$C$155</f>
        <v>-55362.106800000009</v>
      </c>
      <c r="Y3425" s="54">
        <f>+-ROUNDDOWN(B3425*(1-Supuestos!$C$114),0)*'OREDA 2017-2018'!$C$104*Supuestos!$C$172*Supuestos!$C$155</f>
        <v>-336901.37219999998</v>
      </c>
      <c r="Z3425" s="54">
        <f>+-ROUNDDOWN(B3425*(1-Supuestos!$C$115),0)*'OREDA 2017-2018'!$C$105*Supuestos!$C$155</f>
        <v>-511815.95519999997</v>
      </c>
      <c r="AA3425" s="54">
        <f>+X3425*('Información general AEP'!$C$14/SUM('Información general AEP'!$C$14:$C$16))+Y3425*('Información general AEP'!$C$15/SUM('Información general AEP'!$C$14:$C$16))+Z3425*('Información general AEP'!$C$16/SUM('Información general AEP'!$C$14:$C$16))</f>
        <v>-174806.80301999999</v>
      </c>
      <c r="AB3425" s="54">
        <f>+-ROUNDDOWN(B3425*Supuestos!$C$107,0)*'OREDA 2017-2018'!$B$112</f>
        <v>-73046.114700000006</v>
      </c>
      <c r="AC3425" s="54">
        <f>+-ROUNDDOWN(B3425*Supuestos!$C$110,0)*'OREDA 2017-2018'!$B$121</f>
        <v>-60506.322</v>
      </c>
      <c r="AE3425" s="258">
        <f>+'Información general AEP'!$C$9*'Información general AEP'!$C$10*B3425</f>
        <v>68280</v>
      </c>
      <c r="AG3425" s="54">
        <f t="shared" si="371"/>
        <v>219058.32986127777</v>
      </c>
      <c r="AH3425" s="54">
        <f t="shared" si="372"/>
        <v>6.416471290605676</v>
      </c>
      <c r="AJ3425" s="54">
        <f t="shared" si="373"/>
        <v>219058.32986127777</v>
      </c>
      <c r="AK3425" s="323">
        <f t="shared" si="374"/>
        <v>6.416471290605676</v>
      </c>
      <c r="AM3425" s="54">
        <f t="shared" si="375"/>
        <v>219058.32986127777</v>
      </c>
      <c r="AN3425" s="54">
        <f t="shared" si="376"/>
        <v>6.416471290605676</v>
      </c>
    </row>
    <row r="3426" spans="2:40">
      <c r="B3426" s="99">
        <f t="shared" si="377"/>
        <v>34150</v>
      </c>
      <c r="C3426" s="99"/>
      <c r="D3426" s="54">
        <f>+B3426*'OREDA 2017-2018'!$C$12/IF(D$8="Vida promedio del cliente",Supuestos!$C$66,Supuestos!$C$64)</f>
        <v>151211.93124999999</v>
      </c>
      <c r="E3426" s="54">
        <f>+ROUNDUP(AE3426/Supuestos!$C$91,0)*Supuestos!$C$90*'OREDA 2017-2018'!$C$13/IF(E$8="Vida promedio del cliente",Supuestos!$C$66,Supuestos!$C$64)</f>
        <v>120958.44624999999</v>
      </c>
      <c r="F3426" s="54">
        <f>+ROUNDUP(AE3426/Supuestos!$C$94,0)*'OREDA 2017-2018'!$C$14/IF(F$8="Vida promedio del cliente",Supuestos!$C$66,Supuestos!$C$64)</f>
        <v>72463.579383333345</v>
      </c>
      <c r="G3426" s="54">
        <f>+ROUNDUP(AE3426/Supuestos!$C$97,0)*'OREDA 2017-2018'!$C$15/IF(G$8="Vida promedio del cliente",Supuestos!$C$66,Supuestos!$C$64)</f>
        <v>72463.579383333345</v>
      </c>
      <c r="H3426" s="54">
        <f>+ROUNDUP(AE3426/Supuestos!$C$100,0)*'OREDA 2017-2018'!$C$16/IF(H$8="Vida promedio del cliente",Supuestos!$C$66,Supuestos!$C$64)</f>
        <v>72463.579383333345</v>
      </c>
      <c r="I3426" s="54">
        <f>+ROUNDDOWN(B3426*Supuestos!$C$152,0)*'OREDA 2017-2018'!$C$257/IF(I$8="Vida promedio del cliente",Supuestos!$C$66,Supuestos!$C$64)</f>
        <v>81478.698437499988</v>
      </c>
      <c r="J3426" s="54">
        <f>+ROUNDDOWN(B3426*Supuestos!$C$155,0)*'OREDA 2017-2018'!$C$258/IF(J$8="Vida promedio del cliente",Supuestos!$C$66,Supuestos!$C$64)</f>
        <v>1410014.0852083333</v>
      </c>
      <c r="K3426" s="54">
        <f>+I3426*'Información general AEP'!$C$13/SUM('Información general AEP'!$C$13:$C$16)+J3426*'Información general AEP'!$C$16/SUM('Información general AEP'!$C$13:$C$16)</f>
        <v>192880.98655092591</v>
      </c>
      <c r="L3426" s="54">
        <f>+ROUNDDOWN(Supuestos!$C$158*B3426,0)*'OREDA 2017-2018'!$C$259/IF(L$8="Vida promedio del cliente",Supuestos!$C$66,Supuestos!$C$64)</f>
        <v>5621.6194375000005</v>
      </c>
      <c r="M3426" s="54">
        <f>+ROUNDDOWN(Supuestos!$C$161*B3426,0)*'OREDA 2017-2018'!$C$260/IF(M$8="Vida promedio del cliente",Supuestos!$C$66,Supuestos!$C$64)</f>
        <v>76666.465416666659</v>
      </c>
      <c r="N3426" s="54">
        <f>+ROUNDDOWN(Supuestos!$C$164*B3426,0)*'OREDA 2017-2018'!$C$261/IF(N$8="Vida promedio del cliente",Supuestos!$C$66,Supuestos!$C$64)</f>
        <v>6286.3065833333339</v>
      </c>
      <c r="O3426" s="54">
        <f>+(Supuestos!$C$118*Supuestos!$C$7*'OREDA 2017-2018'!$C$127+'OREDA 2017-2018'!$C$129*'Dim. costos SAIB'!B3426*Supuestos!$C$119)/IF(O$8="Vida promedio del cliente",Supuestos!$C$66,Supuestos!$C$64)</f>
        <v>10795.443666666668</v>
      </c>
      <c r="Q3426" s="54">
        <f>+-ROUNDDOWN(B3426*Supuestos!$C$152,0)*'OREDA 2017-2018'!$C$88</f>
        <v>-26685.834500000001</v>
      </c>
      <c r="R3426" s="54">
        <f>+-ROUNDDOWN(B3426*Supuestos!$C$155,0)*'OREDA 2017-2018'!$C$89</f>
        <v>-477485.3</v>
      </c>
      <c r="S3426" s="54">
        <f>+Q3426*'Información general AEP'!$C$13/SUM('Información general AEP'!$C$13:$C$16)+R3426*'Información general AEP'!$C$16/SUM('Información general AEP'!$C$13:$C$16)</f>
        <v>-64914.29311111111</v>
      </c>
      <c r="T3426" s="54">
        <f>+-ROUNDDOWN(B3426*Supuestos!$C$113,0)*'OREDA 2017-2018'!$C$96*Supuestos!$C$172*Supuestos!$C$152</f>
        <v>-25843.217400000001</v>
      </c>
      <c r="U3426" s="54">
        <f>+-ROUNDDOWN(B3426*Supuestos!$C$114,0)*'OREDA 2017-2018'!$C$97*Supuestos!$C$172*Supuestos!$C$152</f>
        <v>-7488.8901000000005</v>
      </c>
      <c r="V3426" s="54">
        <f>+-ROUNDDOWN(B3426*Supuestos!$C$115,0)*'OREDA 2017-2018'!$C$98*Supuestos!$C$155</f>
        <v>-127991.46799999999</v>
      </c>
      <c r="W3426" s="54">
        <f>+T3426*('Información general AEP'!$C$14/SUM('Información general AEP'!$C$14:$C$16))+U3426*('Información general AEP'!$C$15/SUM('Información general AEP'!$C$14:$C$16))+V3426*('Información general AEP'!$C$16/SUM('Información general AEP'!$C$14:$C$16))</f>
        <v>-44437.434789999999</v>
      </c>
      <c r="X3426" s="54">
        <f>+-ROUNDDOWN(B3426*(1-Supuestos!$C$113),0)*'OREDA 2017-2018'!$C$103*Supuestos!$C$172*Supuestos!$C$155</f>
        <v>-55378.322999999997</v>
      </c>
      <c r="Y3426" s="54">
        <f>+-ROUNDDOWN(B3426*(1-Supuestos!$C$114),0)*'OREDA 2017-2018'!$C$104*Supuestos!$C$172*Supuestos!$C$155</f>
        <v>-337000.05449999997</v>
      </c>
      <c r="Z3426" s="54">
        <f>+-ROUNDDOWN(B3426*(1-Supuestos!$C$115),0)*'OREDA 2017-2018'!$C$105*Supuestos!$C$155</f>
        <v>-511965.87199999997</v>
      </c>
      <c r="AA3426" s="54">
        <f>+X3426*('Información general AEP'!$C$14/SUM('Información general AEP'!$C$14:$C$16))+Y3426*('Información general AEP'!$C$15/SUM('Información general AEP'!$C$14:$C$16))+Z3426*('Información general AEP'!$C$16/SUM('Información general AEP'!$C$14:$C$16))</f>
        <v>-174858.00595000002</v>
      </c>
      <c r="AB3426" s="54">
        <f>+-ROUNDDOWN(B3426*Supuestos!$C$107,0)*'OREDA 2017-2018'!$B$112</f>
        <v>-73065.8649</v>
      </c>
      <c r="AC3426" s="54">
        <f>+-ROUNDDOWN(B3426*Supuestos!$C$110,0)*'OREDA 2017-2018'!$B$121</f>
        <v>-60524.044999999998</v>
      </c>
      <c r="AE3426" s="258">
        <f>+'Información general AEP'!$C$9*'Información general AEP'!$C$10*B3426</f>
        <v>68300</v>
      </c>
      <c r="AG3426" s="54">
        <f t="shared" si="371"/>
        <v>219085.1347873148</v>
      </c>
      <c r="AH3426" s="54">
        <f t="shared" si="372"/>
        <v>6.4153772997749581</v>
      </c>
      <c r="AJ3426" s="54">
        <f t="shared" si="373"/>
        <v>219085.1347873148</v>
      </c>
      <c r="AK3426" s="323">
        <f t="shared" si="374"/>
        <v>6.4153772997749581</v>
      </c>
      <c r="AM3426" s="54">
        <f t="shared" si="375"/>
        <v>219085.1347873148</v>
      </c>
      <c r="AN3426" s="54">
        <f t="shared" si="376"/>
        <v>6.4153772997749581</v>
      </c>
    </row>
    <row r="3427" spans="2:40">
      <c r="B3427" s="99">
        <f t="shared" si="377"/>
        <v>34160</v>
      </c>
      <c r="C3427" s="99"/>
      <c r="D3427" s="54">
        <f>+B3427*'OREDA 2017-2018'!$C$12/IF(D$8="Vida promedio del cliente",Supuestos!$C$66,Supuestos!$C$64)</f>
        <v>151256.21</v>
      </c>
      <c r="E3427" s="54">
        <f>+ROUNDUP(AE3427/Supuestos!$C$91,0)*Supuestos!$C$90*'OREDA 2017-2018'!$C$13/IF(E$8="Vida promedio del cliente",Supuestos!$C$66,Supuestos!$C$64)</f>
        <v>121135.54499999998</v>
      </c>
      <c r="F3427" s="54">
        <f>+ROUNDUP(AE3427/Supuestos!$C$94,0)*'OREDA 2017-2018'!$C$14/IF(F$8="Vida promedio del cliente",Supuestos!$C$66,Supuestos!$C$64)</f>
        <v>72484.798586666657</v>
      </c>
      <c r="G3427" s="54">
        <f>+ROUNDUP(AE3427/Supuestos!$C$97,0)*'OREDA 2017-2018'!$C$15/IF(G$8="Vida promedio del cliente",Supuestos!$C$66,Supuestos!$C$64)</f>
        <v>72484.798586666657</v>
      </c>
      <c r="H3427" s="54">
        <f>+ROUNDUP(AE3427/Supuestos!$C$100,0)*'OREDA 2017-2018'!$C$16/IF(H$8="Vida promedio del cliente",Supuestos!$C$66,Supuestos!$C$64)</f>
        <v>72484.798586666657</v>
      </c>
      <c r="I3427" s="54">
        <f>+ROUNDDOWN(B3427*Supuestos!$C$152,0)*'OREDA 2017-2018'!$C$257/IF(I$8="Vida promedio del cliente",Supuestos!$C$66,Supuestos!$C$64)</f>
        <v>81502.557499999995</v>
      </c>
      <c r="J3427" s="54">
        <f>+ROUNDDOWN(B3427*Supuestos!$C$155,0)*'OREDA 2017-2018'!$C$258/IF(J$8="Vida promedio del cliente",Supuestos!$C$66,Supuestos!$C$64)</f>
        <v>1410426.9736666668</v>
      </c>
      <c r="K3427" s="54">
        <f>+I3427*'Información general AEP'!$C$13/SUM('Información general AEP'!$C$13:$C$16)+J3427*'Información general AEP'!$C$16/SUM('Información general AEP'!$C$13:$C$16)</f>
        <v>192937.46707407408</v>
      </c>
      <c r="L3427" s="54">
        <f>+ROUNDDOWN(Supuestos!$C$158*B3427,0)*'OREDA 2017-2018'!$C$259/IF(L$8="Vida promedio del cliente",Supuestos!$C$66,Supuestos!$C$64)</f>
        <v>5621.6194375000005</v>
      </c>
      <c r="M3427" s="54">
        <f>+ROUNDDOWN(Supuestos!$C$161*B3427,0)*'OREDA 2017-2018'!$C$260/IF(M$8="Vida promedio del cliente",Supuestos!$C$66,Supuestos!$C$64)</f>
        <v>76688.915333333338</v>
      </c>
      <c r="N3427" s="54">
        <f>+ROUNDDOWN(Supuestos!$C$164*B3427,0)*'OREDA 2017-2018'!$C$261/IF(N$8="Vida promedio del cliente",Supuestos!$C$66,Supuestos!$C$64)</f>
        <v>6286.3065833333339</v>
      </c>
      <c r="O3427" s="54">
        <f>+(Supuestos!$C$118*Supuestos!$C$7*'OREDA 2017-2018'!$C$127+'OREDA 2017-2018'!$C$129*'Dim. costos SAIB'!B3427*Supuestos!$C$119)/IF(O$8="Vida promedio del cliente",Supuestos!$C$66,Supuestos!$C$64)</f>
        <v>10798.517333333335</v>
      </c>
      <c r="Q3427" s="54">
        <f>+-ROUNDDOWN(B3427*Supuestos!$C$152,0)*'OREDA 2017-2018'!$C$88</f>
        <v>-26693.648799999999</v>
      </c>
      <c r="R3427" s="54">
        <f>+-ROUNDDOWN(B3427*Supuestos!$C$155,0)*'OREDA 2017-2018'!$C$89</f>
        <v>-477625.12</v>
      </c>
      <c r="S3427" s="54">
        <f>+Q3427*'Información general AEP'!$C$13/SUM('Información general AEP'!$C$13:$C$16)+R3427*'Información general AEP'!$C$16/SUM('Información general AEP'!$C$13:$C$16)</f>
        <v>-64933.301688888896</v>
      </c>
      <c r="T3427" s="54">
        <f>+-ROUNDDOWN(B3427*Supuestos!$C$113,0)*'OREDA 2017-2018'!$C$96*Supuestos!$C$172*Supuestos!$C$152</f>
        <v>-25850.784960000005</v>
      </c>
      <c r="U3427" s="54">
        <f>+-ROUNDDOWN(B3427*Supuestos!$C$114,0)*'OREDA 2017-2018'!$C$97*Supuestos!$C$172*Supuestos!$C$152</f>
        <v>-7491.0830400000013</v>
      </c>
      <c r="V3427" s="54">
        <f>+-ROUNDDOWN(B3427*Supuestos!$C$115,0)*'OREDA 2017-2018'!$C$98*Supuestos!$C$155</f>
        <v>-128028.9472</v>
      </c>
      <c r="W3427" s="54">
        <f>+T3427*('Información general AEP'!$C$14/SUM('Información general AEP'!$C$14:$C$16))+U3427*('Información general AEP'!$C$15/SUM('Información general AEP'!$C$14:$C$16))+V3427*('Información general AEP'!$C$16/SUM('Información general AEP'!$C$14:$C$16))</f>
        <v>-44450.447216</v>
      </c>
      <c r="X3427" s="54">
        <f>+-ROUNDDOWN(B3427*(1-Supuestos!$C$113),0)*'OREDA 2017-2018'!$C$103*Supuestos!$C$172*Supuestos!$C$155</f>
        <v>-55394.539199999999</v>
      </c>
      <c r="Y3427" s="54">
        <f>+-ROUNDDOWN(B3427*(1-Supuestos!$C$114),0)*'OREDA 2017-2018'!$C$104*Supuestos!$C$172*Supuestos!$C$155</f>
        <v>-337098.73679999996</v>
      </c>
      <c r="Z3427" s="54">
        <f>+-ROUNDDOWN(B3427*(1-Supuestos!$C$115),0)*'OREDA 2017-2018'!$C$105*Supuestos!$C$155</f>
        <v>-512115.78879999998</v>
      </c>
      <c r="AA3427" s="54">
        <f>+X3427*('Información general AEP'!$C$14/SUM('Información general AEP'!$C$14:$C$16))+Y3427*('Información general AEP'!$C$15/SUM('Información general AEP'!$C$14:$C$16))+Z3427*('Información general AEP'!$C$16/SUM('Información general AEP'!$C$14:$C$16))</f>
        <v>-174909.20887999999</v>
      </c>
      <c r="AB3427" s="54">
        <f>+-ROUNDDOWN(B3427*Supuestos!$C$107,0)*'OREDA 2017-2018'!$B$112</f>
        <v>-73088.906799999997</v>
      </c>
      <c r="AC3427" s="54">
        <f>+-ROUNDDOWN(B3427*Supuestos!$C$110,0)*'OREDA 2017-2018'!$B$121</f>
        <v>-60541.767999999996</v>
      </c>
      <c r="AE3427" s="258">
        <f>+'Información general AEP'!$C$9*'Información general AEP'!$C$10*B3427</f>
        <v>68320</v>
      </c>
      <c r="AG3427" s="54">
        <f t="shared" si="371"/>
        <v>219285.74676335184</v>
      </c>
      <c r="AH3427" s="54">
        <f t="shared" si="372"/>
        <v>6.4193719778498783</v>
      </c>
      <c r="AJ3427" s="54">
        <f t="shared" si="373"/>
        <v>219285.74676335184</v>
      </c>
      <c r="AK3427" s="323">
        <f t="shared" si="374"/>
        <v>6.4193719778498783</v>
      </c>
      <c r="AM3427" s="54">
        <f t="shared" si="375"/>
        <v>219285.74676335184</v>
      </c>
      <c r="AN3427" s="54">
        <f t="shared" si="376"/>
        <v>6.4193719778498783</v>
      </c>
    </row>
    <row r="3428" spans="2:40">
      <c r="B3428" s="99">
        <f t="shared" si="377"/>
        <v>34170</v>
      </c>
      <c r="C3428" s="99"/>
      <c r="D3428" s="54">
        <f>+B3428*'OREDA 2017-2018'!$C$12/IF(D$8="Vida promedio del cliente",Supuestos!$C$66,Supuestos!$C$64)</f>
        <v>151300.48874999999</v>
      </c>
      <c r="E3428" s="54">
        <f>+ROUNDUP(AE3428/Supuestos!$C$91,0)*Supuestos!$C$90*'OREDA 2017-2018'!$C$13/IF(E$8="Vida promedio del cliente",Supuestos!$C$66,Supuestos!$C$64)</f>
        <v>121135.54499999998</v>
      </c>
      <c r="F3428" s="54">
        <f>+ROUNDUP(AE3428/Supuestos!$C$94,0)*'OREDA 2017-2018'!$C$14/IF(F$8="Vida promedio del cliente",Supuestos!$C$66,Supuestos!$C$64)</f>
        <v>72506.017789999998</v>
      </c>
      <c r="G3428" s="54">
        <f>+ROUNDUP(AE3428/Supuestos!$C$97,0)*'OREDA 2017-2018'!$C$15/IF(G$8="Vida promedio del cliente",Supuestos!$C$66,Supuestos!$C$64)</f>
        <v>72506.017789999998</v>
      </c>
      <c r="H3428" s="54">
        <f>+ROUNDUP(AE3428/Supuestos!$C$100,0)*'OREDA 2017-2018'!$C$16/IF(H$8="Vida promedio del cliente",Supuestos!$C$66,Supuestos!$C$64)</f>
        <v>72506.017789999998</v>
      </c>
      <c r="I3428" s="54">
        <f>+ROUNDDOWN(B3428*Supuestos!$C$152,0)*'OREDA 2017-2018'!$C$257/IF(I$8="Vida promedio del cliente",Supuestos!$C$66,Supuestos!$C$64)</f>
        <v>81526.416562499988</v>
      </c>
      <c r="J3428" s="54">
        <f>+ROUNDDOWN(B3428*Supuestos!$C$155,0)*'OREDA 2017-2018'!$C$258/IF(J$8="Vida promedio del cliente",Supuestos!$C$66,Supuestos!$C$64)</f>
        <v>1410839.862125</v>
      </c>
      <c r="K3428" s="54">
        <f>+I3428*'Información general AEP'!$C$13/SUM('Información general AEP'!$C$13:$C$16)+J3428*'Información general AEP'!$C$16/SUM('Información general AEP'!$C$13:$C$16)</f>
        <v>192993.94759722223</v>
      </c>
      <c r="L3428" s="54">
        <f>+ROUNDDOWN(Supuestos!$C$158*B3428,0)*'OREDA 2017-2018'!$C$259/IF(L$8="Vida promedio del cliente",Supuestos!$C$66,Supuestos!$C$64)</f>
        <v>5621.6194375000005</v>
      </c>
      <c r="M3428" s="54">
        <f>+ROUNDDOWN(Supuestos!$C$161*B3428,0)*'OREDA 2017-2018'!$C$260/IF(M$8="Vida promedio del cliente",Supuestos!$C$66,Supuestos!$C$64)</f>
        <v>76711.365250000003</v>
      </c>
      <c r="N3428" s="54">
        <f>+ROUNDDOWN(Supuestos!$C$164*B3428,0)*'OREDA 2017-2018'!$C$261/IF(N$8="Vida promedio del cliente",Supuestos!$C$66,Supuestos!$C$64)</f>
        <v>6286.3065833333339</v>
      </c>
      <c r="O3428" s="54">
        <f>+(Supuestos!$C$118*Supuestos!$C$7*'OREDA 2017-2018'!$C$127+'OREDA 2017-2018'!$C$129*'Dim. costos SAIB'!B3428*Supuestos!$C$119)/IF(O$8="Vida promedio del cliente",Supuestos!$C$66,Supuestos!$C$64)</f>
        <v>10801.591</v>
      </c>
      <c r="Q3428" s="54">
        <f>+-ROUNDDOWN(B3428*Supuestos!$C$152,0)*'OREDA 2017-2018'!$C$88</f>
        <v>-26701.463100000001</v>
      </c>
      <c r="R3428" s="54">
        <f>+-ROUNDDOWN(B3428*Supuestos!$C$155,0)*'OREDA 2017-2018'!$C$89</f>
        <v>-477764.94</v>
      </c>
      <c r="S3428" s="54">
        <f>+Q3428*'Información general AEP'!$C$13/SUM('Información general AEP'!$C$13:$C$16)+R3428*'Información general AEP'!$C$16/SUM('Información general AEP'!$C$13:$C$16)</f>
        <v>-64952.310266666667</v>
      </c>
      <c r="T3428" s="54">
        <f>+-ROUNDDOWN(B3428*Supuestos!$C$113,0)*'OREDA 2017-2018'!$C$96*Supuestos!$C$172*Supuestos!$C$152</f>
        <v>-25858.352520000004</v>
      </c>
      <c r="U3428" s="54">
        <f>+-ROUNDDOWN(B3428*Supuestos!$C$114,0)*'OREDA 2017-2018'!$C$97*Supuestos!$C$172*Supuestos!$C$152</f>
        <v>-7493.2759800000003</v>
      </c>
      <c r="V3428" s="54">
        <f>+-ROUNDDOWN(B3428*Supuestos!$C$115,0)*'OREDA 2017-2018'!$C$98*Supuestos!$C$155</f>
        <v>-128066.4264</v>
      </c>
      <c r="W3428" s="54">
        <f>+T3428*('Información general AEP'!$C$14/SUM('Información general AEP'!$C$14:$C$16))+U3428*('Información general AEP'!$C$15/SUM('Información general AEP'!$C$14:$C$16))+V3428*('Información general AEP'!$C$16/SUM('Información general AEP'!$C$14:$C$16))</f>
        <v>-44463.459642000002</v>
      </c>
      <c r="X3428" s="54">
        <f>+-ROUNDDOWN(B3428*(1-Supuestos!$C$113),0)*'OREDA 2017-2018'!$C$103*Supuestos!$C$172*Supuestos!$C$155</f>
        <v>-55410.755400000002</v>
      </c>
      <c r="Y3428" s="54">
        <f>+-ROUNDDOWN(B3428*(1-Supuestos!$C$114),0)*'OREDA 2017-2018'!$C$104*Supuestos!$C$172*Supuestos!$C$155</f>
        <v>-337197.4191</v>
      </c>
      <c r="Z3428" s="54">
        <f>+-ROUNDDOWN(B3428*(1-Supuestos!$C$115),0)*'OREDA 2017-2018'!$C$105*Supuestos!$C$155</f>
        <v>-512265.70559999999</v>
      </c>
      <c r="AA3428" s="54">
        <f>+X3428*('Información general AEP'!$C$14/SUM('Información general AEP'!$C$14:$C$16))+Y3428*('Información general AEP'!$C$15/SUM('Información general AEP'!$C$14:$C$16))+Z3428*('Información general AEP'!$C$16/SUM('Información general AEP'!$C$14:$C$16))</f>
        <v>-174960.41181000002</v>
      </c>
      <c r="AB3428" s="54">
        <f>+-ROUNDDOWN(B3428*Supuestos!$C$107,0)*'OREDA 2017-2018'!$B$112</f>
        <v>-73108.657000000007</v>
      </c>
      <c r="AC3428" s="54">
        <f>+-ROUNDDOWN(B3428*Supuestos!$C$110,0)*'OREDA 2017-2018'!$B$121</f>
        <v>-60559.490999999995</v>
      </c>
      <c r="AE3428" s="258">
        <f>+'Información general AEP'!$C$9*'Información general AEP'!$C$10*B3428</f>
        <v>68340</v>
      </c>
      <c r="AG3428" s="54">
        <f t="shared" si="371"/>
        <v>219312.55168938881</v>
      </c>
      <c r="AH3428" s="54">
        <f t="shared" si="372"/>
        <v>6.4182777784427509</v>
      </c>
      <c r="AJ3428" s="54">
        <f t="shared" si="373"/>
        <v>219312.55168938881</v>
      </c>
      <c r="AK3428" s="323">
        <f t="shared" si="374"/>
        <v>6.4182777784427509</v>
      </c>
      <c r="AM3428" s="54">
        <f t="shared" si="375"/>
        <v>219312.55168938881</v>
      </c>
      <c r="AN3428" s="54">
        <f t="shared" si="376"/>
        <v>6.4182777784427509</v>
      </c>
    </row>
    <row r="3429" spans="2:40">
      <c r="B3429" s="99">
        <f t="shared" si="377"/>
        <v>34180</v>
      </c>
      <c r="C3429" s="99"/>
      <c r="D3429" s="54">
        <f>+B3429*'OREDA 2017-2018'!$C$12/IF(D$8="Vida promedio del cliente",Supuestos!$C$66,Supuestos!$C$64)</f>
        <v>151344.76750000002</v>
      </c>
      <c r="E3429" s="54">
        <f>+ROUNDUP(AE3429/Supuestos!$C$91,0)*Supuestos!$C$90*'OREDA 2017-2018'!$C$13/IF(E$8="Vida promedio del cliente",Supuestos!$C$66,Supuestos!$C$64)</f>
        <v>121135.54499999998</v>
      </c>
      <c r="F3429" s="54">
        <f>+ROUNDUP(AE3429/Supuestos!$C$94,0)*'OREDA 2017-2018'!$C$14/IF(F$8="Vida promedio del cliente",Supuestos!$C$66,Supuestos!$C$64)</f>
        <v>72527.236993333339</v>
      </c>
      <c r="G3429" s="54">
        <f>+ROUNDUP(AE3429/Supuestos!$C$97,0)*'OREDA 2017-2018'!$C$15/IF(G$8="Vida promedio del cliente",Supuestos!$C$66,Supuestos!$C$64)</f>
        <v>72527.236993333339</v>
      </c>
      <c r="H3429" s="54">
        <f>+ROUNDUP(AE3429/Supuestos!$C$100,0)*'OREDA 2017-2018'!$C$16/IF(H$8="Vida promedio del cliente",Supuestos!$C$66,Supuestos!$C$64)</f>
        <v>72527.236993333339</v>
      </c>
      <c r="I3429" s="54">
        <f>+ROUNDDOWN(B3429*Supuestos!$C$152,0)*'OREDA 2017-2018'!$C$257/IF(I$8="Vida promedio del cliente",Supuestos!$C$66,Supuestos!$C$64)</f>
        <v>81550.275624999995</v>
      </c>
      <c r="J3429" s="54">
        <f>+ROUNDDOWN(B3429*Supuestos!$C$155,0)*'OREDA 2017-2018'!$C$258/IF(J$8="Vida promedio del cliente",Supuestos!$C$66,Supuestos!$C$64)</f>
        <v>1411252.7505833332</v>
      </c>
      <c r="K3429" s="54">
        <f>+I3429*'Información general AEP'!$C$13/SUM('Información general AEP'!$C$13:$C$16)+J3429*'Información general AEP'!$C$16/SUM('Información general AEP'!$C$13:$C$16)</f>
        <v>193050.42812037034</v>
      </c>
      <c r="L3429" s="54">
        <f>+ROUNDDOWN(Supuestos!$C$158*B3429,0)*'OREDA 2017-2018'!$C$259/IF(L$8="Vida promedio del cliente",Supuestos!$C$66,Supuestos!$C$64)</f>
        <v>5621.6194375000005</v>
      </c>
      <c r="M3429" s="54">
        <f>+ROUNDDOWN(Supuestos!$C$161*B3429,0)*'OREDA 2017-2018'!$C$260/IF(M$8="Vida promedio del cliente",Supuestos!$C$66,Supuestos!$C$64)</f>
        <v>76733.815166666667</v>
      </c>
      <c r="N3429" s="54">
        <f>+ROUNDDOWN(Supuestos!$C$164*B3429,0)*'OREDA 2017-2018'!$C$261/IF(N$8="Vida promedio del cliente",Supuestos!$C$66,Supuestos!$C$64)</f>
        <v>6286.3065833333339</v>
      </c>
      <c r="O3429" s="54">
        <f>+(Supuestos!$C$118*Supuestos!$C$7*'OREDA 2017-2018'!$C$127+'OREDA 2017-2018'!$C$129*'Dim. costos SAIB'!B3429*Supuestos!$C$119)/IF(O$8="Vida promedio del cliente",Supuestos!$C$66,Supuestos!$C$64)</f>
        <v>10804.664666666669</v>
      </c>
      <c r="Q3429" s="54">
        <f>+-ROUNDDOWN(B3429*Supuestos!$C$152,0)*'OREDA 2017-2018'!$C$88</f>
        <v>-26709.277399999999</v>
      </c>
      <c r="R3429" s="54">
        <f>+-ROUNDDOWN(B3429*Supuestos!$C$155,0)*'OREDA 2017-2018'!$C$89</f>
        <v>-477904.75999999995</v>
      </c>
      <c r="S3429" s="54">
        <f>+Q3429*'Información general AEP'!$C$13/SUM('Información general AEP'!$C$13:$C$16)+R3429*'Información general AEP'!$C$16/SUM('Información general AEP'!$C$13:$C$16)</f>
        <v>-64971.318844444439</v>
      </c>
      <c r="T3429" s="54">
        <f>+-ROUNDDOWN(B3429*Supuestos!$C$113,0)*'OREDA 2017-2018'!$C$96*Supuestos!$C$172*Supuestos!$C$152</f>
        <v>-25865.920080000004</v>
      </c>
      <c r="U3429" s="54">
        <f>+-ROUNDDOWN(B3429*Supuestos!$C$114,0)*'OREDA 2017-2018'!$C$97*Supuestos!$C$172*Supuestos!$C$152</f>
        <v>-7495.4689200000012</v>
      </c>
      <c r="V3429" s="54">
        <f>+-ROUNDDOWN(B3429*Supuestos!$C$115,0)*'OREDA 2017-2018'!$C$98*Supuestos!$C$155</f>
        <v>-128103.9056</v>
      </c>
      <c r="W3429" s="54">
        <f>+T3429*('Información general AEP'!$C$14/SUM('Información general AEP'!$C$14:$C$16))+U3429*('Información general AEP'!$C$15/SUM('Información general AEP'!$C$14:$C$16))+V3429*('Información general AEP'!$C$16/SUM('Información general AEP'!$C$14:$C$16))</f>
        <v>-44476.472068000003</v>
      </c>
      <c r="X3429" s="54">
        <f>+-ROUNDDOWN(B3429*(1-Supuestos!$C$113),0)*'OREDA 2017-2018'!$C$103*Supuestos!$C$172*Supuestos!$C$155</f>
        <v>-55426.971600000004</v>
      </c>
      <c r="Y3429" s="54">
        <f>+-ROUNDDOWN(B3429*(1-Supuestos!$C$114),0)*'OREDA 2017-2018'!$C$104*Supuestos!$C$172*Supuestos!$C$155</f>
        <v>-337296.10139999999</v>
      </c>
      <c r="Z3429" s="54">
        <f>+-ROUNDDOWN(B3429*(1-Supuestos!$C$115),0)*'OREDA 2017-2018'!$C$105*Supuestos!$C$155</f>
        <v>-512415.62239999999</v>
      </c>
      <c r="AA3429" s="54">
        <f>+X3429*('Información general AEP'!$C$14/SUM('Información general AEP'!$C$14:$C$16))+Y3429*('Información general AEP'!$C$15/SUM('Información general AEP'!$C$14:$C$16))+Z3429*('Información general AEP'!$C$16/SUM('Información general AEP'!$C$14:$C$16))</f>
        <v>-175011.61473999999</v>
      </c>
      <c r="AB3429" s="54">
        <f>+-ROUNDDOWN(B3429*Supuestos!$C$107,0)*'OREDA 2017-2018'!$B$112</f>
        <v>-73131.698900000003</v>
      </c>
      <c r="AC3429" s="54">
        <f>+-ROUNDDOWN(B3429*Supuestos!$C$110,0)*'OREDA 2017-2018'!$B$121</f>
        <v>-60577.214</v>
      </c>
      <c r="AE3429" s="258">
        <f>+'Información general AEP'!$C$9*'Información general AEP'!$C$10*B3429</f>
        <v>68360</v>
      </c>
      <c r="AG3429" s="54">
        <f t="shared" si="371"/>
        <v>219336.06491542581</v>
      </c>
      <c r="AH3429" s="54">
        <f t="shared" si="372"/>
        <v>6.4170879144360979</v>
      </c>
      <c r="AJ3429" s="54">
        <f t="shared" si="373"/>
        <v>219336.06491542581</v>
      </c>
      <c r="AK3429" s="323">
        <f t="shared" si="374"/>
        <v>6.4170879144360979</v>
      </c>
      <c r="AM3429" s="54">
        <f t="shared" si="375"/>
        <v>219336.06491542581</v>
      </c>
      <c r="AN3429" s="54">
        <f t="shared" si="376"/>
        <v>6.4170879144360979</v>
      </c>
    </row>
    <row r="3430" spans="2:40">
      <c r="B3430" s="99">
        <f t="shared" si="377"/>
        <v>34190</v>
      </c>
      <c r="C3430" s="99"/>
      <c r="D3430" s="54">
        <f>+B3430*'OREDA 2017-2018'!$C$12/IF(D$8="Vida promedio del cliente",Supuestos!$C$66,Supuestos!$C$64)</f>
        <v>151389.04625000001</v>
      </c>
      <c r="E3430" s="54">
        <f>+ROUNDUP(AE3430/Supuestos!$C$91,0)*Supuestos!$C$90*'OREDA 2017-2018'!$C$13/IF(E$8="Vida promedio del cliente",Supuestos!$C$66,Supuestos!$C$64)</f>
        <v>121135.54499999998</v>
      </c>
      <c r="F3430" s="54">
        <f>+ROUNDUP(AE3430/Supuestos!$C$94,0)*'OREDA 2017-2018'!$C$14/IF(F$8="Vida promedio del cliente",Supuestos!$C$66,Supuestos!$C$64)</f>
        <v>72548.456196666666</v>
      </c>
      <c r="G3430" s="54">
        <f>+ROUNDUP(AE3430/Supuestos!$C$97,0)*'OREDA 2017-2018'!$C$15/IF(G$8="Vida promedio del cliente",Supuestos!$C$66,Supuestos!$C$64)</f>
        <v>72548.456196666666</v>
      </c>
      <c r="H3430" s="54">
        <f>+ROUNDUP(AE3430/Supuestos!$C$100,0)*'OREDA 2017-2018'!$C$16/IF(H$8="Vida promedio del cliente",Supuestos!$C$66,Supuestos!$C$64)</f>
        <v>72548.456196666666</v>
      </c>
      <c r="I3430" s="54">
        <f>+ROUNDDOWN(B3430*Supuestos!$C$152,0)*'OREDA 2017-2018'!$C$257/IF(I$8="Vida promedio del cliente",Supuestos!$C$66,Supuestos!$C$64)</f>
        <v>81574.134687500002</v>
      </c>
      <c r="J3430" s="54">
        <f>+ROUNDDOWN(B3430*Supuestos!$C$155,0)*'OREDA 2017-2018'!$C$258/IF(J$8="Vida promedio del cliente",Supuestos!$C$66,Supuestos!$C$64)</f>
        <v>1411665.6390416669</v>
      </c>
      <c r="K3430" s="54">
        <f>+I3430*'Información general AEP'!$C$13/SUM('Información general AEP'!$C$13:$C$16)+J3430*'Información general AEP'!$C$16/SUM('Información general AEP'!$C$13:$C$16)</f>
        <v>193106.90864351857</v>
      </c>
      <c r="L3430" s="54">
        <f>+ROUNDDOWN(Supuestos!$C$158*B3430,0)*'OREDA 2017-2018'!$C$259/IF(L$8="Vida promedio del cliente",Supuestos!$C$66,Supuestos!$C$64)</f>
        <v>5621.6194375000005</v>
      </c>
      <c r="M3430" s="54">
        <f>+ROUNDDOWN(Supuestos!$C$161*B3430,0)*'OREDA 2017-2018'!$C$260/IF(M$8="Vida promedio del cliente",Supuestos!$C$66,Supuestos!$C$64)</f>
        <v>76756.265083333332</v>
      </c>
      <c r="N3430" s="54">
        <f>+ROUNDDOWN(Supuestos!$C$164*B3430,0)*'OREDA 2017-2018'!$C$261/IF(N$8="Vida promedio del cliente",Supuestos!$C$66,Supuestos!$C$64)</f>
        <v>6286.3065833333339</v>
      </c>
      <c r="O3430" s="54">
        <f>+(Supuestos!$C$118*Supuestos!$C$7*'OREDA 2017-2018'!$C$127+'OREDA 2017-2018'!$C$129*'Dim. costos SAIB'!B3430*Supuestos!$C$119)/IF(O$8="Vida promedio del cliente",Supuestos!$C$66,Supuestos!$C$64)</f>
        <v>10807.738333333335</v>
      </c>
      <c r="Q3430" s="54">
        <f>+-ROUNDDOWN(B3430*Supuestos!$C$152,0)*'OREDA 2017-2018'!$C$88</f>
        <v>-26717.091700000001</v>
      </c>
      <c r="R3430" s="54">
        <f>+-ROUNDDOWN(B3430*Supuestos!$C$155,0)*'OREDA 2017-2018'!$C$89</f>
        <v>-478044.57999999996</v>
      </c>
      <c r="S3430" s="54">
        <f>+Q3430*'Información general AEP'!$C$13/SUM('Información general AEP'!$C$13:$C$16)+R3430*'Información general AEP'!$C$16/SUM('Información general AEP'!$C$13:$C$16)</f>
        <v>-64990.327422222217</v>
      </c>
      <c r="T3430" s="54">
        <f>+-ROUNDDOWN(B3430*Supuestos!$C$113,0)*'OREDA 2017-2018'!$C$96*Supuestos!$C$172*Supuestos!$C$152</f>
        <v>-25873.487640000003</v>
      </c>
      <c r="U3430" s="54">
        <f>+-ROUNDDOWN(B3430*Supuestos!$C$114,0)*'OREDA 2017-2018'!$C$97*Supuestos!$C$172*Supuestos!$C$152</f>
        <v>-7497.6618600000002</v>
      </c>
      <c r="V3430" s="54">
        <f>+-ROUNDDOWN(B3430*Supuestos!$C$115,0)*'OREDA 2017-2018'!$C$98*Supuestos!$C$155</f>
        <v>-128141.3848</v>
      </c>
      <c r="W3430" s="54">
        <f>+T3430*('Información general AEP'!$C$14/SUM('Información general AEP'!$C$14:$C$16))+U3430*('Información general AEP'!$C$15/SUM('Información general AEP'!$C$14:$C$16))+V3430*('Información general AEP'!$C$16/SUM('Información general AEP'!$C$14:$C$16))</f>
        <v>-44489.484494000004</v>
      </c>
      <c r="X3430" s="54">
        <f>+-ROUNDDOWN(B3430*(1-Supuestos!$C$113),0)*'OREDA 2017-2018'!$C$103*Supuestos!$C$172*Supuestos!$C$155</f>
        <v>-55443.187800000007</v>
      </c>
      <c r="Y3430" s="54">
        <f>+-ROUNDDOWN(B3430*(1-Supuestos!$C$114),0)*'OREDA 2017-2018'!$C$104*Supuestos!$C$172*Supuestos!$C$155</f>
        <v>-337394.78370000003</v>
      </c>
      <c r="Z3430" s="54">
        <f>+-ROUNDDOWN(B3430*(1-Supuestos!$C$115),0)*'OREDA 2017-2018'!$C$105*Supuestos!$C$155</f>
        <v>-512565.5392</v>
      </c>
      <c r="AA3430" s="54">
        <f>+X3430*('Información general AEP'!$C$14/SUM('Información general AEP'!$C$14:$C$16))+Y3430*('Información general AEP'!$C$15/SUM('Información general AEP'!$C$14:$C$16))+Z3430*('Información general AEP'!$C$16/SUM('Información general AEP'!$C$14:$C$16))</f>
        <v>-175062.81767000002</v>
      </c>
      <c r="AB3430" s="54">
        <f>+-ROUNDDOWN(B3430*Supuestos!$C$107,0)*'OREDA 2017-2018'!$B$112</f>
        <v>-73151.449099999998</v>
      </c>
      <c r="AC3430" s="54">
        <f>+-ROUNDDOWN(B3430*Supuestos!$C$110,0)*'OREDA 2017-2018'!$B$121</f>
        <v>-60594.936999999998</v>
      </c>
      <c r="AE3430" s="258">
        <f>+'Información general AEP'!$C$9*'Información general AEP'!$C$10*B3430</f>
        <v>68380</v>
      </c>
      <c r="AG3430" s="54">
        <f t="shared" si="371"/>
        <v>219362.86984146296</v>
      </c>
      <c r="AH3430" s="54">
        <f t="shared" si="372"/>
        <v>6.4159950231489606</v>
      </c>
      <c r="AJ3430" s="54">
        <f t="shared" si="373"/>
        <v>219362.86984146296</v>
      </c>
      <c r="AK3430" s="323">
        <f t="shared" si="374"/>
        <v>6.4159950231489606</v>
      </c>
      <c r="AM3430" s="54">
        <f t="shared" si="375"/>
        <v>219362.86984146296</v>
      </c>
      <c r="AN3430" s="54">
        <f t="shared" si="376"/>
        <v>6.4159950231489606</v>
      </c>
    </row>
    <row r="3431" spans="2:40">
      <c r="B3431" s="99">
        <f t="shared" si="377"/>
        <v>34200</v>
      </c>
      <c r="C3431" s="99"/>
      <c r="D3431" s="54">
        <f>+B3431*'OREDA 2017-2018'!$C$12/IF(D$8="Vida promedio del cliente",Supuestos!$C$66,Supuestos!$C$64)</f>
        <v>151433.32500000001</v>
      </c>
      <c r="E3431" s="54">
        <f>+ROUNDUP(AE3431/Supuestos!$C$91,0)*Supuestos!$C$90*'OREDA 2017-2018'!$C$13/IF(E$8="Vida promedio del cliente",Supuestos!$C$66,Supuestos!$C$64)</f>
        <v>121135.54499999998</v>
      </c>
      <c r="F3431" s="54">
        <f>+ROUNDUP(AE3431/Supuestos!$C$94,0)*'OREDA 2017-2018'!$C$14/IF(F$8="Vida promedio del cliente",Supuestos!$C$66,Supuestos!$C$64)</f>
        <v>72569.675400000007</v>
      </c>
      <c r="G3431" s="54">
        <f>+ROUNDUP(AE3431/Supuestos!$C$97,0)*'OREDA 2017-2018'!$C$15/IF(G$8="Vida promedio del cliente",Supuestos!$C$66,Supuestos!$C$64)</f>
        <v>72569.675400000007</v>
      </c>
      <c r="H3431" s="54">
        <f>+ROUNDUP(AE3431/Supuestos!$C$100,0)*'OREDA 2017-2018'!$C$16/IF(H$8="Vida promedio del cliente",Supuestos!$C$66,Supuestos!$C$64)</f>
        <v>72569.675400000007</v>
      </c>
      <c r="I3431" s="54">
        <f>+ROUNDDOWN(B3431*Supuestos!$C$152,0)*'OREDA 2017-2018'!$C$257/IF(I$8="Vida promedio del cliente",Supuestos!$C$66,Supuestos!$C$64)</f>
        <v>81597.993749999994</v>
      </c>
      <c r="J3431" s="54">
        <f>+ROUNDDOWN(B3431*Supuestos!$C$155,0)*'OREDA 2017-2018'!$C$258/IF(J$8="Vida promedio del cliente",Supuestos!$C$66,Supuestos!$C$64)</f>
        <v>1412078.5275000001</v>
      </c>
      <c r="K3431" s="54">
        <f>+I3431*'Información general AEP'!$C$13/SUM('Información general AEP'!$C$13:$C$16)+J3431*'Información general AEP'!$C$16/SUM('Información general AEP'!$C$13:$C$16)</f>
        <v>193163.38916666666</v>
      </c>
      <c r="L3431" s="54">
        <f>+ROUNDDOWN(Supuestos!$C$158*B3431,0)*'OREDA 2017-2018'!$C$259/IF(L$8="Vida promedio del cliente",Supuestos!$C$66,Supuestos!$C$64)</f>
        <v>5638.1051249999991</v>
      </c>
      <c r="M3431" s="54">
        <f>+ROUNDDOWN(Supuestos!$C$161*B3431,0)*'OREDA 2017-2018'!$C$260/IF(M$8="Vida promedio del cliente",Supuestos!$C$66,Supuestos!$C$64)</f>
        <v>76778.714999999997</v>
      </c>
      <c r="N3431" s="54">
        <f>+ROUNDDOWN(Supuestos!$C$164*B3431,0)*'OREDA 2017-2018'!$C$261/IF(N$8="Vida promedio del cliente",Supuestos!$C$66,Supuestos!$C$64)</f>
        <v>6304.7415000000001</v>
      </c>
      <c r="O3431" s="54">
        <f>+(Supuestos!$C$118*Supuestos!$C$7*'OREDA 2017-2018'!$C$127+'OREDA 2017-2018'!$C$129*'Dim. costos SAIB'!B3431*Supuestos!$C$119)/IF(O$8="Vida promedio del cliente",Supuestos!$C$66,Supuestos!$C$64)</f>
        <v>10810.812</v>
      </c>
      <c r="Q3431" s="54">
        <f>+-ROUNDDOWN(B3431*Supuestos!$C$152,0)*'OREDA 2017-2018'!$C$88</f>
        <v>-26724.905999999999</v>
      </c>
      <c r="R3431" s="54">
        <f>+-ROUNDDOWN(B3431*Supuestos!$C$155,0)*'OREDA 2017-2018'!$C$89</f>
        <v>-478184.39999999997</v>
      </c>
      <c r="S3431" s="54">
        <f>+Q3431*'Información general AEP'!$C$13/SUM('Información general AEP'!$C$13:$C$16)+R3431*'Información general AEP'!$C$16/SUM('Información general AEP'!$C$13:$C$16)</f>
        <v>-65009.335999999996</v>
      </c>
      <c r="T3431" s="54">
        <f>+-ROUNDDOWN(B3431*Supuestos!$C$113,0)*'OREDA 2017-2018'!$C$96*Supuestos!$C$172*Supuestos!$C$152</f>
        <v>-25881.055200000003</v>
      </c>
      <c r="U3431" s="54">
        <f>+-ROUNDDOWN(B3431*Supuestos!$C$114,0)*'OREDA 2017-2018'!$C$97*Supuestos!$C$172*Supuestos!$C$152</f>
        <v>-7499.854800000001</v>
      </c>
      <c r="V3431" s="54">
        <f>+-ROUNDDOWN(B3431*Supuestos!$C$115,0)*'OREDA 2017-2018'!$C$98*Supuestos!$C$155</f>
        <v>-128178.864</v>
      </c>
      <c r="W3431" s="54">
        <f>+T3431*('Información general AEP'!$C$14/SUM('Información general AEP'!$C$14:$C$16))+U3431*('Información general AEP'!$C$15/SUM('Información general AEP'!$C$14:$C$16))+V3431*('Información general AEP'!$C$16/SUM('Información general AEP'!$C$14:$C$16))</f>
        <v>-44502.496920000005</v>
      </c>
      <c r="X3431" s="54">
        <f>+-ROUNDDOWN(B3431*(1-Supuestos!$C$113),0)*'OREDA 2017-2018'!$C$103*Supuestos!$C$172*Supuestos!$C$155</f>
        <v>-55459.404000000002</v>
      </c>
      <c r="Y3431" s="54">
        <f>+-ROUNDDOWN(B3431*(1-Supuestos!$C$114),0)*'OREDA 2017-2018'!$C$104*Supuestos!$C$172*Supuestos!$C$155</f>
        <v>-337493.46599999996</v>
      </c>
      <c r="Z3431" s="54">
        <f>+-ROUNDDOWN(B3431*(1-Supuestos!$C$115),0)*'OREDA 2017-2018'!$C$105*Supuestos!$C$155</f>
        <v>-512715.45600000001</v>
      </c>
      <c r="AA3431" s="54">
        <f>+X3431*('Información general AEP'!$C$14/SUM('Información general AEP'!$C$14:$C$16))+Y3431*('Información general AEP'!$C$15/SUM('Información general AEP'!$C$14:$C$16))+Z3431*('Información general AEP'!$C$16/SUM('Información general AEP'!$C$14:$C$16))</f>
        <v>-175114.02059999999</v>
      </c>
      <c r="AB3431" s="54">
        <f>+-ROUNDDOWN(B3431*Supuestos!$C$107,0)*'OREDA 2017-2018'!$B$112</f>
        <v>-73174.490999999995</v>
      </c>
      <c r="AC3431" s="54">
        <f>+-ROUNDDOWN(B3431*Supuestos!$C$110,0)*'OREDA 2017-2018'!$B$121</f>
        <v>-60612.659999999996</v>
      </c>
      <c r="AE3431" s="258">
        <f>+'Información general AEP'!$C$9*'Información general AEP'!$C$10*B3431</f>
        <v>68400</v>
      </c>
      <c r="AG3431" s="54">
        <f t="shared" si="371"/>
        <v>219421.30367166668</v>
      </c>
      <c r="AH3431" s="54">
        <f t="shared" si="372"/>
        <v>6.4158275927387916</v>
      </c>
      <c r="AJ3431" s="54">
        <f t="shared" si="373"/>
        <v>219421.30367166668</v>
      </c>
      <c r="AK3431" s="323">
        <f t="shared" si="374"/>
        <v>6.4158275927387916</v>
      </c>
      <c r="AM3431" s="54">
        <f t="shared" si="375"/>
        <v>219421.30367166668</v>
      </c>
      <c r="AN3431" s="54">
        <f t="shared" si="376"/>
        <v>6.4158275927387916</v>
      </c>
    </row>
    <row r="3432" spans="2:40">
      <c r="B3432" s="99">
        <f t="shared" si="377"/>
        <v>34210</v>
      </c>
      <c r="C3432" s="99"/>
      <c r="D3432" s="54">
        <f>+B3432*'OREDA 2017-2018'!$C$12/IF(D$8="Vida promedio del cliente",Supuestos!$C$66,Supuestos!$C$64)</f>
        <v>151477.60375000001</v>
      </c>
      <c r="E3432" s="54">
        <f>+ROUNDUP(AE3432/Supuestos!$C$91,0)*Supuestos!$C$90*'OREDA 2017-2018'!$C$13/IF(E$8="Vida promedio del cliente",Supuestos!$C$66,Supuestos!$C$64)</f>
        <v>121312.64375</v>
      </c>
      <c r="F3432" s="54">
        <f>+ROUNDUP(AE3432/Supuestos!$C$94,0)*'OREDA 2017-2018'!$C$14/IF(F$8="Vida promedio del cliente",Supuestos!$C$66,Supuestos!$C$64)</f>
        <v>72590.894603333334</v>
      </c>
      <c r="G3432" s="54">
        <f>+ROUNDUP(AE3432/Supuestos!$C$97,0)*'OREDA 2017-2018'!$C$15/IF(G$8="Vida promedio del cliente",Supuestos!$C$66,Supuestos!$C$64)</f>
        <v>72590.894603333334</v>
      </c>
      <c r="H3432" s="54">
        <f>+ROUNDUP(AE3432/Supuestos!$C$100,0)*'OREDA 2017-2018'!$C$16/IF(H$8="Vida promedio del cliente",Supuestos!$C$66,Supuestos!$C$64)</f>
        <v>72590.894603333334</v>
      </c>
      <c r="I3432" s="54">
        <f>+ROUNDDOWN(B3432*Supuestos!$C$152,0)*'OREDA 2017-2018'!$C$257/IF(I$8="Vida promedio del cliente",Supuestos!$C$66,Supuestos!$C$64)</f>
        <v>81621.852812499987</v>
      </c>
      <c r="J3432" s="54">
        <f>+ROUNDDOWN(B3432*Supuestos!$C$155,0)*'OREDA 2017-2018'!$C$258/IF(J$8="Vida promedio del cliente",Supuestos!$C$66,Supuestos!$C$64)</f>
        <v>1412491.4159583335</v>
      </c>
      <c r="K3432" s="54">
        <f>+I3432*'Información general AEP'!$C$13/SUM('Información general AEP'!$C$13:$C$16)+J3432*'Información general AEP'!$C$16/SUM('Información general AEP'!$C$13:$C$16)</f>
        <v>193219.8696898148</v>
      </c>
      <c r="L3432" s="54">
        <f>+ROUNDDOWN(Supuestos!$C$158*B3432,0)*'OREDA 2017-2018'!$C$259/IF(L$8="Vida promedio del cliente",Supuestos!$C$66,Supuestos!$C$64)</f>
        <v>5638.1051249999991</v>
      </c>
      <c r="M3432" s="54">
        <f>+ROUNDDOWN(Supuestos!$C$161*B3432,0)*'OREDA 2017-2018'!$C$260/IF(M$8="Vida promedio del cliente",Supuestos!$C$66,Supuestos!$C$64)</f>
        <v>76801.164916666676</v>
      </c>
      <c r="N3432" s="54">
        <f>+ROUNDDOWN(Supuestos!$C$164*B3432,0)*'OREDA 2017-2018'!$C$261/IF(N$8="Vida promedio del cliente",Supuestos!$C$66,Supuestos!$C$64)</f>
        <v>6304.7415000000001</v>
      </c>
      <c r="O3432" s="54">
        <f>+(Supuestos!$C$118*Supuestos!$C$7*'OREDA 2017-2018'!$C$127+'OREDA 2017-2018'!$C$129*'Dim. costos SAIB'!B3432*Supuestos!$C$119)/IF(O$8="Vida promedio del cliente",Supuestos!$C$66,Supuestos!$C$64)</f>
        <v>10813.885666666667</v>
      </c>
      <c r="Q3432" s="54">
        <f>+-ROUNDDOWN(B3432*Supuestos!$C$152,0)*'OREDA 2017-2018'!$C$88</f>
        <v>-26732.720300000001</v>
      </c>
      <c r="R3432" s="54">
        <f>+-ROUNDDOWN(B3432*Supuestos!$C$155,0)*'OREDA 2017-2018'!$C$89</f>
        <v>-478324.22</v>
      </c>
      <c r="S3432" s="54">
        <f>+Q3432*'Información general AEP'!$C$13/SUM('Información general AEP'!$C$13:$C$16)+R3432*'Información general AEP'!$C$16/SUM('Información general AEP'!$C$13:$C$16)</f>
        <v>-65028.344577777782</v>
      </c>
      <c r="T3432" s="54">
        <f>+-ROUNDDOWN(B3432*Supuestos!$C$113,0)*'OREDA 2017-2018'!$C$96*Supuestos!$C$172*Supuestos!$C$152</f>
        <v>-25888.622759999998</v>
      </c>
      <c r="U3432" s="54">
        <f>+-ROUNDDOWN(B3432*Supuestos!$C$114,0)*'OREDA 2017-2018'!$C$97*Supuestos!$C$172*Supuestos!$C$152</f>
        <v>-7502.0477400000009</v>
      </c>
      <c r="V3432" s="54">
        <f>+-ROUNDDOWN(B3432*Supuestos!$C$115,0)*'OREDA 2017-2018'!$C$98*Supuestos!$C$155</f>
        <v>-128216.34319999999</v>
      </c>
      <c r="W3432" s="54">
        <f>+T3432*('Información general AEP'!$C$14/SUM('Información general AEP'!$C$14:$C$16))+U3432*('Información general AEP'!$C$15/SUM('Información general AEP'!$C$14:$C$16))+V3432*('Información general AEP'!$C$16/SUM('Información general AEP'!$C$14:$C$16))</f>
        <v>-44515.509345999999</v>
      </c>
      <c r="X3432" s="54">
        <f>+-ROUNDDOWN(B3432*(1-Supuestos!$C$113),0)*'OREDA 2017-2018'!$C$103*Supuestos!$C$172*Supuestos!$C$155</f>
        <v>-55475.620200000005</v>
      </c>
      <c r="Y3432" s="54">
        <f>+-ROUNDDOWN(B3432*(1-Supuestos!$C$114),0)*'OREDA 2017-2018'!$C$104*Supuestos!$C$172*Supuestos!$C$155</f>
        <v>-337592.1483</v>
      </c>
      <c r="Z3432" s="54">
        <f>+-ROUNDDOWN(B3432*(1-Supuestos!$C$115),0)*'OREDA 2017-2018'!$C$105*Supuestos!$C$155</f>
        <v>-512865.37279999995</v>
      </c>
      <c r="AA3432" s="54">
        <f>+X3432*('Información general AEP'!$C$14/SUM('Información general AEP'!$C$14:$C$16))+Y3432*('Información general AEP'!$C$15/SUM('Información general AEP'!$C$14:$C$16))+Z3432*('Información general AEP'!$C$16/SUM('Información general AEP'!$C$14:$C$16))</f>
        <v>-175165.22353000002</v>
      </c>
      <c r="AB3432" s="54">
        <f>+-ROUNDDOWN(B3432*Supuestos!$C$107,0)*'OREDA 2017-2018'!$B$112</f>
        <v>-73194.241200000004</v>
      </c>
      <c r="AC3432" s="54">
        <f>+-ROUNDDOWN(B3432*Supuestos!$C$110,0)*'OREDA 2017-2018'!$B$121</f>
        <v>-60630.382999999994</v>
      </c>
      <c r="AE3432" s="258">
        <f>+'Información general AEP'!$C$9*'Información general AEP'!$C$10*B3432</f>
        <v>68420</v>
      </c>
      <c r="AG3432" s="54">
        <f t="shared" si="371"/>
        <v>219625.20734770366</v>
      </c>
      <c r="AH3432" s="54">
        <f t="shared" si="372"/>
        <v>6.419912521125509</v>
      </c>
      <c r="AJ3432" s="54">
        <f t="shared" si="373"/>
        <v>219625.20734770366</v>
      </c>
      <c r="AK3432" s="323">
        <f t="shared" si="374"/>
        <v>6.419912521125509</v>
      </c>
      <c r="AM3432" s="54">
        <f t="shared" si="375"/>
        <v>219625.20734770366</v>
      </c>
      <c r="AN3432" s="54">
        <f t="shared" si="376"/>
        <v>6.419912521125509</v>
      </c>
    </row>
    <row r="3433" spans="2:40">
      <c r="B3433" s="99">
        <f t="shared" si="377"/>
        <v>34220</v>
      </c>
      <c r="C3433" s="99"/>
      <c r="D3433" s="54">
        <f>+B3433*'OREDA 2017-2018'!$C$12/IF(D$8="Vida promedio del cliente",Supuestos!$C$66,Supuestos!$C$64)</f>
        <v>151521.88250000001</v>
      </c>
      <c r="E3433" s="54">
        <f>+ROUNDUP(AE3433/Supuestos!$C$91,0)*Supuestos!$C$90*'OREDA 2017-2018'!$C$13/IF(E$8="Vida promedio del cliente",Supuestos!$C$66,Supuestos!$C$64)</f>
        <v>121312.64375</v>
      </c>
      <c r="F3433" s="54">
        <f>+ROUNDUP(AE3433/Supuestos!$C$94,0)*'OREDA 2017-2018'!$C$14/IF(F$8="Vida promedio del cliente",Supuestos!$C$66,Supuestos!$C$64)</f>
        <v>72612.113806666661</v>
      </c>
      <c r="G3433" s="54">
        <f>+ROUNDUP(AE3433/Supuestos!$C$97,0)*'OREDA 2017-2018'!$C$15/IF(G$8="Vida promedio del cliente",Supuestos!$C$66,Supuestos!$C$64)</f>
        <v>72612.113806666661</v>
      </c>
      <c r="H3433" s="54">
        <f>+ROUNDUP(AE3433/Supuestos!$C$100,0)*'OREDA 2017-2018'!$C$16/IF(H$8="Vida promedio del cliente",Supuestos!$C$66,Supuestos!$C$64)</f>
        <v>72612.113806666661</v>
      </c>
      <c r="I3433" s="54">
        <f>+ROUNDDOWN(B3433*Supuestos!$C$152,0)*'OREDA 2017-2018'!$C$257/IF(I$8="Vida promedio del cliente",Supuestos!$C$66,Supuestos!$C$64)</f>
        <v>81645.711874999994</v>
      </c>
      <c r="J3433" s="54">
        <f>+ROUNDDOWN(B3433*Supuestos!$C$155,0)*'OREDA 2017-2018'!$C$258/IF(J$8="Vida promedio del cliente",Supuestos!$C$66,Supuestos!$C$64)</f>
        <v>1412904.3044166667</v>
      </c>
      <c r="K3433" s="54">
        <f>+I3433*'Información general AEP'!$C$13/SUM('Información general AEP'!$C$13:$C$16)+J3433*'Información general AEP'!$C$16/SUM('Información general AEP'!$C$13:$C$16)</f>
        <v>193276.35021296298</v>
      </c>
      <c r="L3433" s="54">
        <f>+ROUNDDOWN(Supuestos!$C$158*B3433,0)*'OREDA 2017-2018'!$C$259/IF(L$8="Vida promedio del cliente",Supuestos!$C$66,Supuestos!$C$64)</f>
        <v>5638.1051249999991</v>
      </c>
      <c r="M3433" s="54">
        <f>+ROUNDDOWN(Supuestos!$C$161*B3433,0)*'OREDA 2017-2018'!$C$260/IF(M$8="Vida promedio del cliente",Supuestos!$C$66,Supuestos!$C$64)</f>
        <v>76823.61483333334</v>
      </c>
      <c r="N3433" s="54">
        <f>+ROUNDDOWN(Supuestos!$C$164*B3433,0)*'OREDA 2017-2018'!$C$261/IF(N$8="Vida promedio del cliente",Supuestos!$C$66,Supuestos!$C$64)</f>
        <v>6304.7415000000001</v>
      </c>
      <c r="O3433" s="54">
        <f>+(Supuestos!$C$118*Supuestos!$C$7*'OREDA 2017-2018'!$C$127+'OREDA 2017-2018'!$C$129*'Dim. costos SAIB'!B3433*Supuestos!$C$119)/IF(O$8="Vida promedio del cliente",Supuestos!$C$66,Supuestos!$C$64)</f>
        <v>10816.959333333334</v>
      </c>
      <c r="Q3433" s="54">
        <f>+-ROUNDDOWN(B3433*Supuestos!$C$152,0)*'OREDA 2017-2018'!$C$88</f>
        <v>-26740.534599999999</v>
      </c>
      <c r="R3433" s="54">
        <f>+-ROUNDDOWN(B3433*Supuestos!$C$155,0)*'OREDA 2017-2018'!$C$89</f>
        <v>-478464.04</v>
      </c>
      <c r="S3433" s="54">
        <f>+Q3433*'Información general AEP'!$C$13/SUM('Información general AEP'!$C$13:$C$16)+R3433*'Información general AEP'!$C$16/SUM('Información general AEP'!$C$13:$C$16)</f>
        <v>-65047.35315555556</v>
      </c>
      <c r="T3433" s="54">
        <f>+-ROUNDDOWN(B3433*Supuestos!$C$113,0)*'OREDA 2017-2018'!$C$96*Supuestos!$C$172*Supuestos!$C$152</f>
        <v>-25896.190320000002</v>
      </c>
      <c r="U3433" s="54">
        <f>+-ROUNDDOWN(B3433*Supuestos!$C$114,0)*'OREDA 2017-2018'!$C$97*Supuestos!$C$172*Supuestos!$C$152</f>
        <v>-7504.2406799999999</v>
      </c>
      <c r="V3433" s="54">
        <f>+-ROUNDDOWN(B3433*Supuestos!$C$115,0)*'OREDA 2017-2018'!$C$98*Supuestos!$C$155</f>
        <v>-128253.82239999999</v>
      </c>
      <c r="W3433" s="54">
        <f>+T3433*('Información general AEP'!$C$14/SUM('Información general AEP'!$C$14:$C$16))+U3433*('Información general AEP'!$C$15/SUM('Información general AEP'!$C$14:$C$16))+V3433*('Información general AEP'!$C$16/SUM('Información general AEP'!$C$14:$C$16))</f>
        <v>-44528.521771999993</v>
      </c>
      <c r="X3433" s="54">
        <f>+-ROUNDDOWN(B3433*(1-Supuestos!$C$113),0)*'OREDA 2017-2018'!$C$103*Supuestos!$C$172*Supuestos!$C$155</f>
        <v>-55491.8364</v>
      </c>
      <c r="Y3433" s="54">
        <f>+-ROUNDDOWN(B3433*(1-Supuestos!$C$114),0)*'OREDA 2017-2018'!$C$104*Supuestos!$C$172*Supuestos!$C$155</f>
        <v>-337690.83059999999</v>
      </c>
      <c r="Z3433" s="54">
        <f>+-ROUNDDOWN(B3433*(1-Supuestos!$C$115),0)*'OREDA 2017-2018'!$C$105*Supuestos!$C$155</f>
        <v>-513015.28959999996</v>
      </c>
      <c r="AA3433" s="54">
        <f>+X3433*('Información general AEP'!$C$14/SUM('Información general AEP'!$C$14:$C$16))+Y3433*('Información general AEP'!$C$15/SUM('Información general AEP'!$C$14:$C$16))+Z3433*('Información general AEP'!$C$16/SUM('Información general AEP'!$C$14:$C$16))</f>
        <v>-175216.42645999999</v>
      </c>
      <c r="AB3433" s="54">
        <f>+-ROUNDDOWN(B3433*Supuestos!$C$107,0)*'OREDA 2017-2018'!$B$112</f>
        <v>-73217.283100000001</v>
      </c>
      <c r="AC3433" s="54">
        <f>+-ROUNDDOWN(B3433*Supuestos!$C$110,0)*'OREDA 2017-2018'!$B$121</f>
        <v>-60648.106</v>
      </c>
      <c r="AE3433" s="258">
        <f>+'Información general AEP'!$C$9*'Información general AEP'!$C$10*B3433</f>
        <v>68440</v>
      </c>
      <c r="AG3433" s="54">
        <f t="shared" si="371"/>
        <v>219648.72057374069</v>
      </c>
      <c r="AH3433" s="54">
        <f t="shared" si="372"/>
        <v>6.4187235702437375</v>
      </c>
      <c r="AJ3433" s="54">
        <f t="shared" si="373"/>
        <v>219648.72057374069</v>
      </c>
      <c r="AK3433" s="323">
        <f t="shared" si="374"/>
        <v>6.4187235702437375</v>
      </c>
      <c r="AM3433" s="54">
        <f t="shared" si="375"/>
        <v>219648.72057374069</v>
      </c>
      <c r="AN3433" s="54">
        <f t="shared" si="376"/>
        <v>6.4187235702437375</v>
      </c>
    </row>
    <row r="3434" spans="2:40">
      <c r="B3434" s="99">
        <f t="shared" si="377"/>
        <v>34230</v>
      </c>
      <c r="C3434" s="99"/>
      <c r="D3434" s="54">
        <f>+B3434*'OREDA 2017-2018'!$C$12/IF(D$8="Vida promedio del cliente",Supuestos!$C$66,Supuestos!$C$64)</f>
        <v>151566.16125</v>
      </c>
      <c r="E3434" s="54">
        <f>+ROUNDUP(AE3434/Supuestos!$C$91,0)*Supuestos!$C$90*'OREDA 2017-2018'!$C$13/IF(E$8="Vida promedio del cliente",Supuestos!$C$66,Supuestos!$C$64)</f>
        <v>121312.64375</v>
      </c>
      <c r="F3434" s="54">
        <f>+ROUNDUP(AE3434/Supuestos!$C$94,0)*'OREDA 2017-2018'!$C$14/IF(F$8="Vida promedio del cliente",Supuestos!$C$66,Supuestos!$C$64)</f>
        <v>72633.333010000002</v>
      </c>
      <c r="G3434" s="54">
        <f>+ROUNDUP(AE3434/Supuestos!$C$97,0)*'OREDA 2017-2018'!$C$15/IF(G$8="Vida promedio del cliente",Supuestos!$C$66,Supuestos!$C$64)</f>
        <v>72633.333010000002</v>
      </c>
      <c r="H3434" s="54">
        <f>+ROUNDUP(AE3434/Supuestos!$C$100,0)*'OREDA 2017-2018'!$C$16/IF(H$8="Vida promedio del cliente",Supuestos!$C$66,Supuestos!$C$64)</f>
        <v>72633.333010000002</v>
      </c>
      <c r="I3434" s="54">
        <f>+ROUNDDOWN(B3434*Supuestos!$C$152,0)*'OREDA 2017-2018'!$C$257/IF(I$8="Vida promedio del cliente",Supuestos!$C$66,Supuestos!$C$64)</f>
        <v>81669.570937500001</v>
      </c>
      <c r="J3434" s="54">
        <f>+ROUNDDOWN(B3434*Supuestos!$C$155,0)*'OREDA 2017-2018'!$C$258/IF(J$8="Vida promedio del cliente",Supuestos!$C$66,Supuestos!$C$64)</f>
        <v>1413317.1928749999</v>
      </c>
      <c r="K3434" s="54">
        <f>+I3434*'Información general AEP'!$C$13/SUM('Información general AEP'!$C$13:$C$16)+J3434*'Información general AEP'!$C$16/SUM('Información general AEP'!$C$13:$C$16)</f>
        <v>193332.83073611109</v>
      </c>
      <c r="L3434" s="54">
        <f>+ROUNDDOWN(Supuestos!$C$158*B3434,0)*'OREDA 2017-2018'!$C$259/IF(L$8="Vida promedio del cliente",Supuestos!$C$66,Supuestos!$C$64)</f>
        <v>5638.1051249999991</v>
      </c>
      <c r="M3434" s="54">
        <f>+ROUNDDOWN(Supuestos!$C$161*B3434,0)*'OREDA 2017-2018'!$C$260/IF(M$8="Vida promedio del cliente",Supuestos!$C$66,Supuestos!$C$64)</f>
        <v>76846.064750000005</v>
      </c>
      <c r="N3434" s="54">
        <f>+ROUNDDOWN(Supuestos!$C$164*B3434,0)*'OREDA 2017-2018'!$C$261/IF(N$8="Vida promedio del cliente",Supuestos!$C$66,Supuestos!$C$64)</f>
        <v>6304.7415000000001</v>
      </c>
      <c r="O3434" s="54">
        <f>+(Supuestos!$C$118*Supuestos!$C$7*'OREDA 2017-2018'!$C$127+'OREDA 2017-2018'!$C$129*'Dim. costos SAIB'!B3434*Supuestos!$C$119)/IF(O$8="Vida promedio del cliente",Supuestos!$C$66,Supuestos!$C$64)</f>
        <v>10820.033000000001</v>
      </c>
      <c r="Q3434" s="54">
        <f>+-ROUNDDOWN(B3434*Supuestos!$C$152,0)*'OREDA 2017-2018'!$C$88</f>
        <v>-26748.348900000001</v>
      </c>
      <c r="R3434" s="54">
        <f>+-ROUNDDOWN(B3434*Supuestos!$C$155,0)*'OREDA 2017-2018'!$C$89</f>
        <v>-478603.86</v>
      </c>
      <c r="S3434" s="54">
        <f>+Q3434*'Información general AEP'!$C$13/SUM('Información general AEP'!$C$13:$C$16)+R3434*'Información general AEP'!$C$16/SUM('Información general AEP'!$C$13:$C$16)</f>
        <v>-65066.361733333331</v>
      </c>
      <c r="T3434" s="54">
        <f>+-ROUNDDOWN(B3434*Supuestos!$C$113,0)*'OREDA 2017-2018'!$C$96*Supuestos!$C$172*Supuestos!$C$152</f>
        <v>-25903.757880000001</v>
      </c>
      <c r="U3434" s="54">
        <f>+-ROUNDDOWN(B3434*Supuestos!$C$114,0)*'OREDA 2017-2018'!$C$97*Supuestos!$C$172*Supuestos!$C$152</f>
        <v>-7506.4336199999998</v>
      </c>
      <c r="V3434" s="54">
        <f>+-ROUNDDOWN(B3434*Supuestos!$C$115,0)*'OREDA 2017-2018'!$C$98*Supuestos!$C$155</f>
        <v>-128291.30159999999</v>
      </c>
      <c r="W3434" s="54">
        <f>+T3434*('Información general AEP'!$C$14/SUM('Información general AEP'!$C$14:$C$16))+U3434*('Información general AEP'!$C$15/SUM('Información general AEP'!$C$14:$C$16))+V3434*('Información general AEP'!$C$16/SUM('Información general AEP'!$C$14:$C$16))</f>
        <v>-44541.534198000001</v>
      </c>
      <c r="X3434" s="54">
        <f>+-ROUNDDOWN(B3434*(1-Supuestos!$C$113),0)*'OREDA 2017-2018'!$C$103*Supuestos!$C$172*Supuestos!$C$155</f>
        <v>-55508.052600000003</v>
      </c>
      <c r="Y3434" s="54">
        <f>+-ROUNDDOWN(B3434*(1-Supuestos!$C$114),0)*'OREDA 2017-2018'!$C$104*Supuestos!$C$172*Supuestos!$C$155</f>
        <v>-337789.51289999997</v>
      </c>
      <c r="Z3434" s="54">
        <f>+-ROUNDDOWN(B3434*(1-Supuestos!$C$115),0)*'OREDA 2017-2018'!$C$105*Supuestos!$C$155</f>
        <v>-513165.20639999997</v>
      </c>
      <c r="AA3434" s="54">
        <f>+X3434*('Información general AEP'!$C$14/SUM('Información general AEP'!$C$14:$C$16))+Y3434*('Información general AEP'!$C$15/SUM('Información general AEP'!$C$14:$C$16))+Z3434*('Información general AEP'!$C$16/SUM('Información general AEP'!$C$14:$C$16))</f>
        <v>-175267.62939000002</v>
      </c>
      <c r="AB3434" s="54">
        <f>+-ROUNDDOWN(B3434*Supuestos!$C$107,0)*'OREDA 2017-2018'!$B$112</f>
        <v>-73237.033299999996</v>
      </c>
      <c r="AC3434" s="54">
        <f>+-ROUNDDOWN(B3434*Supuestos!$C$110,0)*'OREDA 2017-2018'!$B$121</f>
        <v>-60665.828999999998</v>
      </c>
      <c r="AE3434" s="258">
        <f>+'Información general AEP'!$C$9*'Información general AEP'!$C$10*B3434</f>
        <v>68460</v>
      </c>
      <c r="AG3434" s="54">
        <f t="shared" si="371"/>
        <v>219675.52549977778</v>
      </c>
      <c r="AH3434" s="54">
        <f t="shared" si="372"/>
        <v>6.4176314782289738</v>
      </c>
      <c r="AJ3434" s="54">
        <f t="shared" si="373"/>
        <v>219675.52549977778</v>
      </c>
      <c r="AK3434" s="323">
        <f t="shared" si="374"/>
        <v>6.4176314782289738</v>
      </c>
      <c r="AM3434" s="54">
        <f t="shared" si="375"/>
        <v>219675.52549977778</v>
      </c>
      <c r="AN3434" s="54">
        <f t="shared" si="376"/>
        <v>6.4176314782289738</v>
      </c>
    </row>
    <row r="3435" spans="2:40">
      <c r="B3435" s="99">
        <f t="shared" si="377"/>
        <v>34240</v>
      </c>
      <c r="C3435" s="99"/>
      <c r="D3435" s="54">
        <f>+B3435*'OREDA 2017-2018'!$C$12/IF(D$8="Vida promedio del cliente",Supuestos!$C$66,Supuestos!$C$64)</f>
        <v>151610.44</v>
      </c>
      <c r="E3435" s="54">
        <f>+ROUNDUP(AE3435/Supuestos!$C$91,0)*Supuestos!$C$90*'OREDA 2017-2018'!$C$13/IF(E$8="Vida promedio del cliente",Supuestos!$C$66,Supuestos!$C$64)</f>
        <v>121312.64375</v>
      </c>
      <c r="F3435" s="54">
        <f>+ROUNDUP(AE3435/Supuestos!$C$94,0)*'OREDA 2017-2018'!$C$14/IF(F$8="Vida promedio del cliente",Supuestos!$C$66,Supuestos!$C$64)</f>
        <v>72654.552213333329</v>
      </c>
      <c r="G3435" s="54">
        <f>+ROUNDUP(AE3435/Supuestos!$C$97,0)*'OREDA 2017-2018'!$C$15/IF(G$8="Vida promedio del cliente",Supuestos!$C$66,Supuestos!$C$64)</f>
        <v>72654.552213333329</v>
      </c>
      <c r="H3435" s="54">
        <f>+ROUNDUP(AE3435/Supuestos!$C$100,0)*'OREDA 2017-2018'!$C$16/IF(H$8="Vida promedio del cliente",Supuestos!$C$66,Supuestos!$C$64)</f>
        <v>72654.552213333329</v>
      </c>
      <c r="I3435" s="54">
        <f>+ROUNDDOWN(B3435*Supuestos!$C$152,0)*'OREDA 2017-2018'!$C$257/IF(I$8="Vida promedio del cliente",Supuestos!$C$66,Supuestos!$C$64)</f>
        <v>81693.429999999993</v>
      </c>
      <c r="J3435" s="54">
        <f>+ROUNDDOWN(B3435*Supuestos!$C$155,0)*'OREDA 2017-2018'!$C$258/IF(J$8="Vida promedio del cliente",Supuestos!$C$66,Supuestos!$C$64)</f>
        <v>1413730.0813333334</v>
      </c>
      <c r="K3435" s="54">
        <f>+I3435*'Información general AEP'!$C$13/SUM('Información general AEP'!$C$13:$C$16)+J3435*'Información general AEP'!$C$16/SUM('Información general AEP'!$C$13:$C$16)</f>
        <v>193389.31125925927</v>
      </c>
      <c r="L3435" s="54">
        <f>+ROUNDDOWN(Supuestos!$C$158*B3435,0)*'OREDA 2017-2018'!$C$259/IF(L$8="Vida promedio del cliente",Supuestos!$C$66,Supuestos!$C$64)</f>
        <v>5638.1051249999991</v>
      </c>
      <c r="M3435" s="54">
        <f>+ROUNDDOWN(Supuestos!$C$161*B3435,0)*'OREDA 2017-2018'!$C$260/IF(M$8="Vida promedio del cliente",Supuestos!$C$66,Supuestos!$C$64)</f>
        <v>76868.51466666667</v>
      </c>
      <c r="N3435" s="54">
        <f>+ROUNDDOWN(Supuestos!$C$164*B3435,0)*'OREDA 2017-2018'!$C$261/IF(N$8="Vida promedio del cliente",Supuestos!$C$66,Supuestos!$C$64)</f>
        <v>6304.7415000000001</v>
      </c>
      <c r="O3435" s="54">
        <f>+(Supuestos!$C$118*Supuestos!$C$7*'OREDA 2017-2018'!$C$127+'OREDA 2017-2018'!$C$129*'Dim. costos SAIB'!B3435*Supuestos!$C$119)/IF(O$8="Vida promedio del cliente",Supuestos!$C$66,Supuestos!$C$64)</f>
        <v>10823.106666666667</v>
      </c>
      <c r="Q3435" s="54">
        <f>+-ROUNDDOWN(B3435*Supuestos!$C$152,0)*'OREDA 2017-2018'!$C$88</f>
        <v>-26756.163199999999</v>
      </c>
      <c r="R3435" s="54">
        <f>+-ROUNDDOWN(B3435*Supuestos!$C$155,0)*'OREDA 2017-2018'!$C$89</f>
        <v>-478743.68</v>
      </c>
      <c r="S3435" s="54">
        <f>+Q3435*'Información general AEP'!$C$13/SUM('Información general AEP'!$C$13:$C$16)+R3435*'Información general AEP'!$C$16/SUM('Información general AEP'!$C$13:$C$16)</f>
        <v>-65085.37031111111</v>
      </c>
      <c r="T3435" s="54">
        <f>+-ROUNDDOWN(B3435*Supuestos!$C$113,0)*'OREDA 2017-2018'!$C$96*Supuestos!$C$172*Supuestos!$C$152</f>
        <v>-25911.325440000001</v>
      </c>
      <c r="U3435" s="54">
        <f>+-ROUNDDOWN(B3435*Supuestos!$C$114,0)*'OREDA 2017-2018'!$C$97*Supuestos!$C$172*Supuestos!$C$152</f>
        <v>-7508.6265600000006</v>
      </c>
      <c r="V3435" s="54">
        <f>+-ROUNDDOWN(B3435*Supuestos!$C$115,0)*'OREDA 2017-2018'!$C$98*Supuestos!$C$155</f>
        <v>-128328.78079999999</v>
      </c>
      <c r="W3435" s="54">
        <f>+T3435*('Información general AEP'!$C$14/SUM('Información general AEP'!$C$14:$C$16))+U3435*('Información general AEP'!$C$15/SUM('Información general AEP'!$C$14:$C$16))+V3435*('Información general AEP'!$C$16/SUM('Información general AEP'!$C$14:$C$16))</f>
        <v>-44554.546624000002</v>
      </c>
      <c r="X3435" s="54">
        <f>+-ROUNDDOWN(B3435*(1-Supuestos!$C$113),0)*'OREDA 2017-2018'!$C$103*Supuestos!$C$172*Supuestos!$C$155</f>
        <v>-55524.268799999998</v>
      </c>
      <c r="Y3435" s="54">
        <f>+-ROUNDDOWN(B3435*(1-Supuestos!$C$114),0)*'OREDA 2017-2018'!$C$104*Supuestos!$C$172*Supuestos!$C$155</f>
        <v>-337888.19520000002</v>
      </c>
      <c r="Z3435" s="54">
        <f>+-ROUNDDOWN(B3435*(1-Supuestos!$C$115),0)*'OREDA 2017-2018'!$C$105*Supuestos!$C$155</f>
        <v>-513315.12319999997</v>
      </c>
      <c r="AA3435" s="54">
        <f>+X3435*('Información general AEP'!$C$14/SUM('Información general AEP'!$C$14:$C$16))+Y3435*('Información general AEP'!$C$15/SUM('Información general AEP'!$C$14:$C$16))+Z3435*('Información general AEP'!$C$16/SUM('Información general AEP'!$C$14:$C$16))</f>
        <v>-175318.83231999999</v>
      </c>
      <c r="AB3435" s="54">
        <f>+-ROUNDDOWN(B3435*Supuestos!$C$107,0)*'OREDA 2017-2018'!$B$112</f>
        <v>-73260.075200000007</v>
      </c>
      <c r="AC3435" s="54">
        <f>+-ROUNDDOWN(B3435*Supuestos!$C$110,0)*'OREDA 2017-2018'!$B$121</f>
        <v>-60683.551999999996</v>
      </c>
      <c r="AE3435" s="258">
        <f>+'Información general AEP'!$C$9*'Información general AEP'!$C$10*B3435</f>
        <v>68480</v>
      </c>
      <c r="AG3435" s="54">
        <f t="shared" si="371"/>
        <v>219699.03872581481</v>
      </c>
      <c r="AH3435" s="54">
        <f t="shared" si="372"/>
        <v>6.4164438880202921</v>
      </c>
      <c r="AJ3435" s="54">
        <f t="shared" si="373"/>
        <v>219699.03872581481</v>
      </c>
      <c r="AK3435" s="323">
        <f t="shared" si="374"/>
        <v>6.4164438880202921</v>
      </c>
      <c r="AM3435" s="54">
        <f t="shared" si="375"/>
        <v>219699.03872581481</v>
      </c>
      <c r="AN3435" s="54">
        <f t="shared" si="376"/>
        <v>6.4164438880202921</v>
      </c>
    </row>
    <row r="3436" spans="2:40">
      <c r="B3436" s="99">
        <f t="shared" si="377"/>
        <v>34250</v>
      </c>
      <c r="C3436" s="99"/>
      <c r="D3436" s="54">
        <f>+B3436*'OREDA 2017-2018'!$C$12/IF(D$8="Vida promedio del cliente",Supuestos!$C$66,Supuestos!$C$64)</f>
        <v>151654.71875</v>
      </c>
      <c r="E3436" s="54">
        <f>+ROUNDUP(AE3436/Supuestos!$C$91,0)*Supuestos!$C$90*'OREDA 2017-2018'!$C$13/IF(E$8="Vida promedio del cliente",Supuestos!$C$66,Supuestos!$C$64)</f>
        <v>121312.64375</v>
      </c>
      <c r="F3436" s="54">
        <f>+ROUNDUP(AE3436/Supuestos!$C$94,0)*'OREDA 2017-2018'!$C$14/IF(F$8="Vida promedio del cliente",Supuestos!$C$66,Supuestos!$C$64)</f>
        <v>72675.77141666667</v>
      </c>
      <c r="G3436" s="54">
        <f>+ROUNDUP(AE3436/Supuestos!$C$97,0)*'OREDA 2017-2018'!$C$15/IF(G$8="Vida promedio del cliente",Supuestos!$C$66,Supuestos!$C$64)</f>
        <v>72675.77141666667</v>
      </c>
      <c r="H3436" s="54">
        <f>+ROUNDUP(AE3436/Supuestos!$C$100,0)*'OREDA 2017-2018'!$C$16/IF(H$8="Vida promedio del cliente",Supuestos!$C$66,Supuestos!$C$64)</f>
        <v>72675.77141666667</v>
      </c>
      <c r="I3436" s="54">
        <f>+ROUNDDOWN(B3436*Supuestos!$C$152,0)*'OREDA 2017-2018'!$C$257/IF(I$8="Vida promedio del cliente",Supuestos!$C$66,Supuestos!$C$64)</f>
        <v>81717.289062499985</v>
      </c>
      <c r="J3436" s="54">
        <f>+ROUNDDOWN(B3436*Supuestos!$C$155,0)*'OREDA 2017-2018'!$C$258/IF(J$8="Vida promedio del cliente",Supuestos!$C$66,Supuestos!$C$64)</f>
        <v>1414142.9697916666</v>
      </c>
      <c r="K3436" s="54">
        <f>+I3436*'Información general AEP'!$C$13/SUM('Información general AEP'!$C$13:$C$16)+J3436*'Información general AEP'!$C$16/SUM('Información general AEP'!$C$13:$C$16)</f>
        <v>193445.79178240738</v>
      </c>
      <c r="L3436" s="54">
        <f>+ROUNDDOWN(Supuestos!$C$158*B3436,0)*'OREDA 2017-2018'!$C$259/IF(L$8="Vida promedio del cliente",Supuestos!$C$66,Supuestos!$C$64)</f>
        <v>5638.1051249999991</v>
      </c>
      <c r="M3436" s="54">
        <f>+ROUNDDOWN(Supuestos!$C$161*B3436,0)*'OREDA 2017-2018'!$C$260/IF(M$8="Vida promedio del cliente",Supuestos!$C$66,Supuestos!$C$64)</f>
        <v>76890.964583333334</v>
      </c>
      <c r="N3436" s="54">
        <f>+ROUNDDOWN(Supuestos!$C$164*B3436,0)*'OREDA 2017-2018'!$C$261/IF(N$8="Vida promedio del cliente",Supuestos!$C$66,Supuestos!$C$64)</f>
        <v>6304.7415000000001</v>
      </c>
      <c r="O3436" s="54">
        <f>+(Supuestos!$C$118*Supuestos!$C$7*'OREDA 2017-2018'!$C$127+'OREDA 2017-2018'!$C$129*'Dim. costos SAIB'!B3436*Supuestos!$C$119)/IF(O$8="Vida promedio del cliente",Supuestos!$C$66,Supuestos!$C$64)</f>
        <v>10826.180333333336</v>
      </c>
      <c r="Q3436" s="54">
        <f>+-ROUNDDOWN(B3436*Supuestos!$C$152,0)*'OREDA 2017-2018'!$C$88</f>
        <v>-26763.977500000001</v>
      </c>
      <c r="R3436" s="54">
        <f>+-ROUNDDOWN(B3436*Supuestos!$C$155,0)*'OREDA 2017-2018'!$C$89</f>
        <v>-478883.5</v>
      </c>
      <c r="S3436" s="54">
        <f>+Q3436*'Información general AEP'!$C$13/SUM('Información general AEP'!$C$13:$C$16)+R3436*'Información general AEP'!$C$16/SUM('Información general AEP'!$C$13:$C$16)</f>
        <v>-65104.378888888896</v>
      </c>
      <c r="T3436" s="54">
        <f>+-ROUNDDOWN(B3436*Supuestos!$C$113,0)*'OREDA 2017-2018'!$C$96*Supuestos!$C$172*Supuestos!$C$152</f>
        <v>-25918.893</v>
      </c>
      <c r="U3436" s="54">
        <f>+-ROUNDDOWN(B3436*Supuestos!$C$114,0)*'OREDA 2017-2018'!$C$97*Supuestos!$C$172*Supuestos!$C$152</f>
        <v>-7510.8194999999996</v>
      </c>
      <c r="V3436" s="54">
        <f>+-ROUNDDOWN(B3436*Supuestos!$C$115,0)*'OREDA 2017-2018'!$C$98*Supuestos!$C$155</f>
        <v>-128366.26</v>
      </c>
      <c r="W3436" s="54">
        <f>+T3436*('Información general AEP'!$C$14/SUM('Información general AEP'!$C$14:$C$16))+U3436*('Información general AEP'!$C$15/SUM('Información general AEP'!$C$14:$C$16))+V3436*('Información general AEP'!$C$16/SUM('Información general AEP'!$C$14:$C$16))</f>
        <v>-44567.559049999996</v>
      </c>
      <c r="X3436" s="54">
        <f>+-ROUNDDOWN(B3436*(1-Supuestos!$C$113),0)*'OREDA 2017-2018'!$C$103*Supuestos!$C$172*Supuestos!$C$155</f>
        <v>-55540.485000000001</v>
      </c>
      <c r="Y3436" s="54">
        <f>+-ROUNDDOWN(B3436*(1-Supuestos!$C$114),0)*'OREDA 2017-2018'!$C$104*Supuestos!$C$172*Supuestos!$C$155</f>
        <v>-337986.87749999994</v>
      </c>
      <c r="Z3436" s="54">
        <f>+-ROUNDDOWN(B3436*(1-Supuestos!$C$115),0)*'OREDA 2017-2018'!$C$105*Supuestos!$C$155</f>
        <v>-513465.04</v>
      </c>
      <c r="AA3436" s="54">
        <f>+X3436*('Información general AEP'!$C$14/SUM('Información general AEP'!$C$14:$C$16))+Y3436*('Información general AEP'!$C$15/SUM('Información general AEP'!$C$14:$C$16))+Z3436*('Información general AEP'!$C$16/SUM('Información general AEP'!$C$14:$C$16))</f>
        <v>-175370.03524999999</v>
      </c>
      <c r="AB3436" s="54">
        <f>+-ROUNDDOWN(B3436*Supuestos!$C$107,0)*'OREDA 2017-2018'!$B$112</f>
        <v>-73279.825400000002</v>
      </c>
      <c r="AC3436" s="54">
        <f>+-ROUNDDOWN(B3436*Supuestos!$C$110,0)*'OREDA 2017-2018'!$B$121</f>
        <v>-60701.274999999994</v>
      </c>
      <c r="AE3436" s="258">
        <f>+'Información general AEP'!$C$9*'Información general AEP'!$C$10*B3436</f>
        <v>68500</v>
      </c>
      <c r="AG3436" s="54">
        <f t="shared" si="371"/>
        <v>219725.8436518519</v>
      </c>
      <c r="AH3436" s="54">
        <f t="shared" si="372"/>
        <v>6.4153530993241432</v>
      </c>
      <c r="AJ3436" s="54">
        <f t="shared" si="373"/>
        <v>219725.8436518519</v>
      </c>
      <c r="AK3436" s="323">
        <f t="shared" si="374"/>
        <v>6.4153530993241432</v>
      </c>
      <c r="AM3436" s="54">
        <f t="shared" si="375"/>
        <v>219725.8436518519</v>
      </c>
      <c r="AN3436" s="54">
        <f t="shared" si="376"/>
        <v>6.4153530993241432</v>
      </c>
    </row>
    <row r="3437" spans="2:40">
      <c r="B3437" s="99">
        <f t="shared" si="377"/>
        <v>34260</v>
      </c>
      <c r="C3437" s="99"/>
      <c r="D3437" s="54">
        <f>+B3437*'OREDA 2017-2018'!$C$12/IF(D$8="Vida promedio del cliente",Supuestos!$C$66,Supuestos!$C$64)</f>
        <v>151698.99750000003</v>
      </c>
      <c r="E3437" s="54">
        <f>+ROUNDUP(AE3437/Supuestos!$C$91,0)*Supuestos!$C$90*'OREDA 2017-2018'!$C$13/IF(E$8="Vida promedio del cliente",Supuestos!$C$66,Supuestos!$C$64)</f>
        <v>121489.74249999999</v>
      </c>
      <c r="F3437" s="54">
        <f>+ROUNDUP(AE3437/Supuestos!$C$94,0)*'OREDA 2017-2018'!$C$14/IF(F$8="Vida promedio del cliente",Supuestos!$C$66,Supuestos!$C$64)</f>
        <v>72696.990619999997</v>
      </c>
      <c r="G3437" s="54">
        <f>+ROUNDUP(AE3437/Supuestos!$C$97,0)*'OREDA 2017-2018'!$C$15/IF(G$8="Vida promedio del cliente",Supuestos!$C$66,Supuestos!$C$64)</f>
        <v>72696.990619999997</v>
      </c>
      <c r="H3437" s="54">
        <f>+ROUNDUP(AE3437/Supuestos!$C$100,0)*'OREDA 2017-2018'!$C$16/IF(H$8="Vida promedio del cliente",Supuestos!$C$66,Supuestos!$C$64)</f>
        <v>72696.990619999997</v>
      </c>
      <c r="I3437" s="54">
        <f>+ROUNDDOWN(B3437*Supuestos!$C$152,0)*'OREDA 2017-2018'!$C$257/IF(I$8="Vida promedio del cliente",Supuestos!$C$66,Supuestos!$C$64)</f>
        <v>81741.148124999992</v>
      </c>
      <c r="J3437" s="54">
        <f>+ROUNDDOWN(B3437*Supuestos!$C$155,0)*'OREDA 2017-2018'!$C$258/IF(J$8="Vida promedio del cliente",Supuestos!$C$66,Supuestos!$C$64)</f>
        <v>1414555.8582500003</v>
      </c>
      <c r="K3437" s="54">
        <f>+I3437*'Información general AEP'!$C$13/SUM('Información general AEP'!$C$13:$C$16)+J3437*'Información general AEP'!$C$16/SUM('Información general AEP'!$C$13:$C$16)</f>
        <v>193502.27230555558</v>
      </c>
      <c r="L3437" s="54">
        <f>+ROUNDDOWN(Supuestos!$C$158*B3437,0)*'OREDA 2017-2018'!$C$259/IF(L$8="Vida promedio del cliente",Supuestos!$C$66,Supuestos!$C$64)</f>
        <v>5638.1051249999991</v>
      </c>
      <c r="M3437" s="54">
        <f>+ROUNDDOWN(Supuestos!$C$161*B3437,0)*'OREDA 2017-2018'!$C$260/IF(M$8="Vida promedio del cliente",Supuestos!$C$66,Supuestos!$C$64)</f>
        <v>76913.414499999999</v>
      </c>
      <c r="N3437" s="54">
        <f>+ROUNDDOWN(Supuestos!$C$164*B3437,0)*'OREDA 2017-2018'!$C$261/IF(N$8="Vida promedio del cliente",Supuestos!$C$66,Supuestos!$C$64)</f>
        <v>6304.7415000000001</v>
      </c>
      <c r="O3437" s="54">
        <f>+(Supuestos!$C$118*Supuestos!$C$7*'OREDA 2017-2018'!$C$127+'OREDA 2017-2018'!$C$129*'Dim. costos SAIB'!B3437*Supuestos!$C$119)/IF(O$8="Vida promedio del cliente",Supuestos!$C$66,Supuestos!$C$64)</f>
        <v>10829.254000000001</v>
      </c>
      <c r="Q3437" s="54">
        <f>+-ROUNDDOWN(B3437*Supuestos!$C$152,0)*'OREDA 2017-2018'!$C$88</f>
        <v>-26771.791799999999</v>
      </c>
      <c r="R3437" s="54">
        <f>+-ROUNDDOWN(B3437*Supuestos!$C$155,0)*'OREDA 2017-2018'!$C$89</f>
        <v>-479023.31999999995</v>
      </c>
      <c r="S3437" s="54">
        <f>+Q3437*'Información general AEP'!$C$13/SUM('Información general AEP'!$C$13:$C$16)+R3437*'Información general AEP'!$C$16/SUM('Información general AEP'!$C$13:$C$16)</f>
        <v>-65123.38746666666</v>
      </c>
      <c r="T3437" s="54">
        <f>+-ROUNDDOWN(B3437*Supuestos!$C$113,0)*'OREDA 2017-2018'!$C$96*Supuestos!$C$172*Supuestos!$C$152</f>
        <v>-25926.460560000003</v>
      </c>
      <c r="U3437" s="54">
        <f>+-ROUNDDOWN(B3437*Supuestos!$C$114,0)*'OREDA 2017-2018'!$C$97*Supuestos!$C$172*Supuestos!$C$152</f>
        <v>-7513.0124400000004</v>
      </c>
      <c r="V3437" s="54">
        <f>+-ROUNDDOWN(B3437*Supuestos!$C$115,0)*'OREDA 2017-2018'!$C$98*Supuestos!$C$155</f>
        <v>-128403.7392</v>
      </c>
      <c r="W3437" s="54">
        <f>+T3437*('Información general AEP'!$C$14/SUM('Información general AEP'!$C$14:$C$16))+U3437*('Información general AEP'!$C$15/SUM('Información general AEP'!$C$14:$C$16))+V3437*('Información general AEP'!$C$16/SUM('Información general AEP'!$C$14:$C$16))</f>
        <v>-44580.571475999997</v>
      </c>
      <c r="X3437" s="54">
        <f>+-ROUNDDOWN(B3437*(1-Supuestos!$C$113),0)*'OREDA 2017-2018'!$C$103*Supuestos!$C$172*Supuestos!$C$155</f>
        <v>-55556.701200000003</v>
      </c>
      <c r="Y3437" s="54">
        <f>+-ROUNDDOWN(B3437*(1-Supuestos!$C$114),0)*'OREDA 2017-2018'!$C$104*Supuestos!$C$172*Supuestos!$C$155</f>
        <v>-338085.55979999999</v>
      </c>
      <c r="Z3437" s="54">
        <f>+-ROUNDDOWN(B3437*(1-Supuestos!$C$115),0)*'OREDA 2017-2018'!$C$105*Supuestos!$C$155</f>
        <v>-513614.95679999999</v>
      </c>
      <c r="AA3437" s="54">
        <f>+X3437*('Información general AEP'!$C$14/SUM('Información general AEP'!$C$14:$C$16))+Y3437*('Información general AEP'!$C$15/SUM('Información general AEP'!$C$14:$C$16))+Z3437*('Información general AEP'!$C$16/SUM('Información general AEP'!$C$14:$C$16))</f>
        <v>-175421.23817999999</v>
      </c>
      <c r="AB3437" s="54">
        <f>+-ROUNDDOWN(B3437*Supuestos!$C$107,0)*'OREDA 2017-2018'!$B$112</f>
        <v>-73302.867299999998</v>
      </c>
      <c r="AC3437" s="54">
        <f>+-ROUNDDOWN(B3437*Supuestos!$C$110,0)*'OREDA 2017-2018'!$B$121</f>
        <v>-60718.998</v>
      </c>
      <c r="AE3437" s="258">
        <f>+'Información general AEP'!$C$9*'Información general AEP'!$C$10*B3437</f>
        <v>68520</v>
      </c>
      <c r="AG3437" s="54">
        <f t="shared" si="371"/>
        <v>219926.45562788888</v>
      </c>
      <c r="AH3437" s="54">
        <f t="shared" si="372"/>
        <v>6.4193361245735225</v>
      </c>
      <c r="AJ3437" s="54">
        <f t="shared" si="373"/>
        <v>219926.45562788888</v>
      </c>
      <c r="AK3437" s="323">
        <f t="shared" si="374"/>
        <v>6.4193361245735225</v>
      </c>
      <c r="AM3437" s="54">
        <f t="shared" si="375"/>
        <v>219926.45562788888</v>
      </c>
      <c r="AN3437" s="54">
        <f t="shared" si="376"/>
        <v>6.4193361245735225</v>
      </c>
    </row>
    <row r="3438" spans="2:40">
      <c r="B3438" s="99">
        <f t="shared" si="377"/>
        <v>34270</v>
      </c>
      <c r="C3438" s="99"/>
      <c r="D3438" s="54">
        <f>+B3438*'OREDA 2017-2018'!$C$12/IF(D$8="Vida promedio del cliente",Supuestos!$C$66,Supuestos!$C$64)</f>
        <v>151743.27625000002</v>
      </c>
      <c r="E3438" s="54">
        <f>+ROUNDUP(AE3438/Supuestos!$C$91,0)*Supuestos!$C$90*'OREDA 2017-2018'!$C$13/IF(E$8="Vida promedio del cliente",Supuestos!$C$66,Supuestos!$C$64)</f>
        <v>121489.74249999999</v>
      </c>
      <c r="F3438" s="54">
        <f>+ROUNDUP(AE3438/Supuestos!$C$94,0)*'OREDA 2017-2018'!$C$14/IF(F$8="Vida promedio del cliente",Supuestos!$C$66,Supuestos!$C$64)</f>
        <v>72718.209823333338</v>
      </c>
      <c r="G3438" s="54">
        <f>+ROUNDUP(AE3438/Supuestos!$C$97,0)*'OREDA 2017-2018'!$C$15/IF(G$8="Vida promedio del cliente",Supuestos!$C$66,Supuestos!$C$64)</f>
        <v>72718.209823333338</v>
      </c>
      <c r="H3438" s="54">
        <f>+ROUNDUP(AE3438/Supuestos!$C$100,0)*'OREDA 2017-2018'!$C$16/IF(H$8="Vida promedio del cliente",Supuestos!$C$66,Supuestos!$C$64)</f>
        <v>72718.209823333338</v>
      </c>
      <c r="I3438" s="54">
        <f>+ROUNDDOWN(B3438*Supuestos!$C$152,0)*'OREDA 2017-2018'!$C$257/IF(I$8="Vida promedio del cliente",Supuestos!$C$66,Supuestos!$C$64)</f>
        <v>81765.007187499999</v>
      </c>
      <c r="J3438" s="54">
        <f>+ROUNDDOWN(B3438*Supuestos!$C$155,0)*'OREDA 2017-2018'!$C$258/IF(J$8="Vida promedio del cliente",Supuestos!$C$66,Supuestos!$C$64)</f>
        <v>1414968.7467083335</v>
      </c>
      <c r="K3438" s="54">
        <f>+I3438*'Información general AEP'!$C$13/SUM('Información general AEP'!$C$13:$C$16)+J3438*'Información general AEP'!$C$16/SUM('Información general AEP'!$C$13:$C$16)</f>
        <v>193558.7528287037</v>
      </c>
      <c r="L3438" s="54">
        <f>+ROUNDDOWN(Supuestos!$C$158*B3438,0)*'OREDA 2017-2018'!$C$259/IF(L$8="Vida promedio del cliente",Supuestos!$C$66,Supuestos!$C$64)</f>
        <v>5638.1051249999991</v>
      </c>
      <c r="M3438" s="54">
        <f>+ROUNDDOWN(Supuestos!$C$161*B3438,0)*'OREDA 2017-2018'!$C$260/IF(M$8="Vida promedio del cliente",Supuestos!$C$66,Supuestos!$C$64)</f>
        <v>76935.864416666664</v>
      </c>
      <c r="N3438" s="54">
        <f>+ROUNDDOWN(Supuestos!$C$164*B3438,0)*'OREDA 2017-2018'!$C$261/IF(N$8="Vida promedio del cliente",Supuestos!$C$66,Supuestos!$C$64)</f>
        <v>6304.7415000000001</v>
      </c>
      <c r="O3438" s="54">
        <f>+(Supuestos!$C$118*Supuestos!$C$7*'OREDA 2017-2018'!$C$127+'OREDA 2017-2018'!$C$129*'Dim. costos SAIB'!B3438*Supuestos!$C$119)/IF(O$8="Vida promedio del cliente",Supuestos!$C$66,Supuestos!$C$64)</f>
        <v>10832.327666666666</v>
      </c>
      <c r="Q3438" s="54">
        <f>+-ROUNDDOWN(B3438*Supuestos!$C$152,0)*'OREDA 2017-2018'!$C$88</f>
        <v>-26779.606100000001</v>
      </c>
      <c r="R3438" s="54">
        <f>+-ROUNDDOWN(B3438*Supuestos!$C$155,0)*'OREDA 2017-2018'!$C$89</f>
        <v>-479163.13999999996</v>
      </c>
      <c r="S3438" s="54">
        <f>+Q3438*'Información general AEP'!$C$13/SUM('Información general AEP'!$C$13:$C$16)+R3438*'Información general AEP'!$C$16/SUM('Información general AEP'!$C$13:$C$16)</f>
        <v>-65142.396044444438</v>
      </c>
      <c r="T3438" s="54">
        <f>+-ROUNDDOWN(B3438*Supuestos!$C$113,0)*'OREDA 2017-2018'!$C$96*Supuestos!$C$172*Supuestos!$C$152</f>
        <v>-25934.028120000003</v>
      </c>
      <c r="U3438" s="54">
        <f>+-ROUNDDOWN(B3438*Supuestos!$C$114,0)*'OREDA 2017-2018'!$C$97*Supuestos!$C$172*Supuestos!$C$152</f>
        <v>-7515.2053799999994</v>
      </c>
      <c r="V3438" s="54">
        <f>+-ROUNDDOWN(B3438*Supuestos!$C$115,0)*'OREDA 2017-2018'!$C$98*Supuestos!$C$155</f>
        <v>-128441.2184</v>
      </c>
      <c r="W3438" s="54">
        <f>+T3438*('Información general AEP'!$C$14/SUM('Información general AEP'!$C$14:$C$16))+U3438*('Información general AEP'!$C$15/SUM('Información general AEP'!$C$14:$C$16))+V3438*('Información general AEP'!$C$16/SUM('Información general AEP'!$C$14:$C$16))</f>
        <v>-44593.583901999998</v>
      </c>
      <c r="X3438" s="54">
        <f>+-ROUNDDOWN(B3438*(1-Supuestos!$C$113),0)*'OREDA 2017-2018'!$C$103*Supuestos!$C$172*Supuestos!$C$155</f>
        <v>-55572.917400000006</v>
      </c>
      <c r="Y3438" s="54">
        <f>+-ROUNDDOWN(B3438*(1-Supuestos!$C$114),0)*'OREDA 2017-2018'!$C$104*Supuestos!$C$172*Supuestos!$C$155</f>
        <v>-338184.24209999997</v>
      </c>
      <c r="Z3438" s="54">
        <f>+-ROUNDDOWN(B3438*(1-Supuestos!$C$115),0)*'OREDA 2017-2018'!$C$105*Supuestos!$C$155</f>
        <v>-513764.87359999999</v>
      </c>
      <c r="AA3438" s="54">
        <f>+X3438*('Información general AEP'!$C$14/SUM('Información general AEP'!$C$14:$C$16))+Y3438*('Información general AEP'!$C$15/SUM('Información general AEP'!$C$14:$C$16))+Z3438*('Información general AEP'!$C$16/SUM('Información general AEP'!$C$14:$C$16))</f>
        <v>-175472.44111000001</v>
      </c>
      <c r="AB3438" s="54">
        <f>+-ROUNDDOWN(B3438*Supuestos!$C$107,0)*'OREDA 2017-2018'!$B$112</f>
        <v>-73322.617500000008</v>
      </c>
      <c r="AC3438" s="54">
        <f>+-ROUNDDOWN(B3438*Supuestos!$C$110,0)*'OREDA 2017-2018'!$B$121</f>
        <v>-60736.720999999998</v>
      </c>
      <c r="AE3438" s="258">
        <f>+'Información general AEP'!$C$9*'Información general AEP'!$C$10*B3438</f>
        <v>68540</v>
      </c>
      <c r="AG3438" s="54">
        <f t="shared" si="371"/>
        <v>219953.26055392608</v>
      </c>
      <c r="AH3438" s="54">
        <f t="shared" si="372"/>
        <v>6.4182451285067428</v>
      </c>
      <c r="AJ3438" s="54">
        <f t="shared" si="373"/>
        <v>219953.26055392608</v>
      </c>
      <c r="AK3438" s="323">
        <f t="shared" si="374"/>
        <v>6.4182451285067428</v>
      </c>
      <c r="AM3438" s="54">
        <f t="shared" si="375"/>
        <v>219953.26055392608</v>
      </c>
      <c r="AN3438" s="54">
        <f t="shared" si="376"/>
        <v>6.4182451285067428</v>
      </c>
    </row>
    <row r="3439" spans="2:40">
      <c r="B3439" s="99">
        <f t="shared" si="377"/>
        <v>34280</v>
      </c>
      <c r="C3439" s="99"/>
      <c r="D3439" s="54">
        <f>+B3439*'OREDA 2017-2018'!$C$12/IF(D$8="Vida promedio del cliente",Supuestos!$C$66,Supuestos!$C$64)</f>
        <v>151787.55500000002</v>
      </c>
      <c r="E3439" s="54">
        <f>+ROUNDUP(AE3439/Supuestos!$C$91,0)*Supuestos!$C$90*'OREDA 2017-2018'!$C$13/IF(E$8="Vida promedio del cliente",Supuestos!$C$66,Supuestos!$C$64)</f>
        <v>121489.74249999999</v>
      </c>
      <c r="F3439" s="54">
        <f>+ROUNDUP(AE3439/Supuestos!$C$94,0)*'OREDA 2017-2018'!$C$14/IF(F$8="Vida promedio del cliente",Supuestos!$C$66,Supuestos!$C$64)</f>
        <v>72739.429026666665</v>
      </c>
      <c r="G3439" s="54">
        <f>+ROUNDUP(AE3439/Supuestos!$C$97,0)*'OREDA 2017-2018'!$C$15/IF(G$8="Vida promedio del cliente",Supuestos!$C$66,Supuestos!$C$64)</f>
        <v>72739.429026666665</v>
      </c>
      <c r="H3439" s="54">
        <f>+ROUNDUP(AE3439/Supuestos!$C$100,0)*'OREDA 2017-2018'!$C$16/IF(H$8="Vida promedio del cliente",Supuestos!$C$66,Supuestos!$C$64)</f>
        <v>72739.429026666665</v>
      </c>
      <c r="I3439" s="54">
        <f>+ROUNDDOWN(B3439*Supuestos!$C$152,0)*'OREDA 2017-2018'!$C$257/IF(I$8="Vida promedio del cliente",Supuestos!$C$66,Supuestos!$C$64)</f>
        <v>81788.866249999992</v>
      </c>
      <c r="J3439" s="54">
        <f>+ROUNDDOWN(B3439*Supuestos!$C$155,0)*'OREDA 2017-2018'!$C$258/IF(J$8="Vida promedio del cliente",Supuestos!$C$66,Supuestos!$C$64)</f>
        <v>1415381.6351666667</v>
      </c>
      <c r="K3439" s="54">
        <f>+I3439*'Información general AEP'!$C$13/SUM('Información general AEP'!$C$13:$C$16)+J3439*'Información general AEP'!$C$16/SUM('Información general AEP'!$C$13:$C$16)</f>
        <v>193615.23335185187</v>
      </c>
      <c r="L3439" s="54">
        <f>+ROUNDDOWN(Supuestos!$C$158*B3439,0)*'OREDA 2017-2018'!$C$259/IF(L$8="Vida promedio del cliente",Supuestos!$C$66,Supuestos!$C$64)</f>
        <v>5638.1051249999991</v>
      </c>
      <c r="M3439" s="54">
        <f>+ROUNDDOWN(Supuestos!$C$161*B3439,0)*'OREDA 2017-2018'!$C$260/IF(M$8="Vida promedio del cliente",Supuestos!$C$66,Supuestos!$C$64)</f>
        <v>76958.314333333328</v>
      </c>
      <c r="N3439" s="54">
        <f>+ROUNDDOWN(Supuestos!$C$164*B3439,0)*'OREDA 2017-2018'!$C$261/IF(N$8="Vida promedio del cliente",Supuestos!$C$66,Supuestos!$C$64)</f>
        <v>6304.7415000000001</v>
      </c>
      <c r="O3439" s="54">
        <f>+(Supuestos!$C$118*Supuestos!$C$7*'OREDA 2017-2018'!$C$127+'OREDA 2017-2018'!$C$129*'Dim. costos SAIB'!B3439*Supuestos!$C$119)/IF(O$8="Vida promedio del cliente",Supuestos!$C$66,Supuestos!$C$64)</f>
        <v>10835.401333333335</v>
      </c>
      <c r="Q3439" s="54">
        <f>+-ROUNDDOWN(B3439*Supuestos!$C$152,0)*'OREDA 2017-2018'!$C$88</f>
        <v>-26787.420399999999</v>
      </c>
      <c r="R3439" s="54">
        <f>+-ROUNDDOWN(B3439*Supuestos!$C$155,0)*'OREDA 2017-2018'!$C$89</f>
        <v>-479302.95999999996</v>
      </c>
      <c r="S3439" s="54">
        <f>+Q3439*'Información general AEP'!$C$13/SUM('Información general AEP'!$C$13:$C$16)+R3439*'Información general AEP'!$C$16/SUM('Información general AEP'!$C$13:$C$16)</f>
        <v>-65161.404622222217</v>
      </c>
      <c r="T3439" s="54">
        <f>+-ROUNDDOWN(B3439*Supuestos!$C$113,0)*'OREDA 2017-2018'!$C$96*Supuestos!$C$172*Supuestos!$C$152</f>
        <v>-25941.595680000002</v>
      </c>
      <c r="U3439" s="54">
        <f>+-ROUNDDOWN(B3439*Supuestos!$C$114,0)*'OREDA 2017-2018'!$C$97*Supuestos!$C$172*Supuestos!$C$152</f>
        <v>-7517.3983200000002</v>
      </c>
      <c r="V3439" s="54">
        <f>+-ROUNDDOWN(B3439*Supuestos!$C$115,0)*'OREDA 2017-2018'!$C$98*Supuestos!$C$155</f>
        <v>-128478.6976</v>
      </c>
      <c r="W3439" s="54">
        <f>+T3439*('Información general AEP'!$C$14/SUM('Información general AEP'!$C$14:$C$16))+U3439*('Información general AEP'!$C$15/SUM('Información general AEP'!$C$14:$C$16))+V3439*('Información general AEP'!$C$16/SUM('Información general AEP'!$C$14:$C$16))</f>
        <v>-44606.596328</v>
      </c>
      <c r="X3439" s="54">
        <f>+-ROUNDDOWN(B3439*(1-Supuestos!$C$113),0)*'OREDA 2017-2018'!$C$103*Supuestos!$C$172*Supuestos!$C$155</f>
        <v>-55589.133600000001</v>
      </c>
      <c r="Y3439" s="54">
        <f>+-ROUNDDOWN(B3439*(1-Supuestos!$C$114),0)*'OREDA 2017-2018'!$C$104*Supuestos!$C$172*Supuestos!$C$155</f>
        <v>-338282.92440000002</v>
      </c>
      <c r="Z3439" s="54">
        <f>+-ROUNDDOWN(B3439*(1-Supuestos!$C$115),0)*'OREDA 2017-2018'!$C$105*Supuestos!$C$155</f>
        <v>-513914.7904</v>
      </c>
      <c r="AA3439" s="54">
        <f>+X3439*('Información general AEP'!$C$14/SUM('Información general AEP'!$C$14:$C$16))+Y3439*('Información general AEP'!$C$15/SUM('Información general AEP'!$C$14:$C$16))+Z3439*('Información general AEP'!$C$16/SUM('Información general AEP'!$C$14:$C$16))</f>
        <v>-175523.64404000001</v>
      </c>
      <c r="AB3439" s="54">
        <f>+-ROUNDDOWN(B3439*Supuestos!$C$107,0)*'OREDA 2017-2018'!$B$112</f>
        <v>-73345.659400000004</v>
      </c>
      <c r="AC3439" s="54">
        <f>+-ROUNDDOWN(B3439*Supuestos!$C$110,0)*'OREDA 2017-2018'!$B$121</f>
        <v>-60754.443999999996</v>
      </c>
      <c r="AE3439" s="258">
        <f>+'Información general AEP'!$C$9*'Información general AEP'!$C$10*B3439</f>
        <v>68560</v>
      </c>
      <c r="AG3439" s="54">
        <f t="shared" si="371"/>
        <v>219976.77377996294</v>
      </c>
      <c r="AH3439" s="54">
        <f t="shared" si="372"/>
        <v>6.4170587450397587</v>
      </c>
      <c r="AJ3439" s="54">
        <f t="shared" si="373"/>
        <v>219976.77377996294</v>
      </c>
      <c r="AK3439" s="323">
        <f t="shared" si="374"/>
        <v>6.4170587450397587</v>
      </c>
      <c r="AM3439" s="54">
        <f t="shared" si="375"/>
        <v>219976.77377996294</v>
      </c>
      <c r="AN3439" s="54">
        <f t="shared" si="376"/>
        <v>6.4170587450397587</v>
      </c>
    </row>
    <row r="3440" spans="2:40">
      <c r="B3440" s="99">
        <f t="shared" si="377"/>
        <v>34290</v>
      </c>
      <c r="C3440" s="99"/>
      <c r="D3440" s="54">
        <f>+B3440*'OREDA 2017-2018'!$C$12/IF(D$8="Vida promedio del cliente",Supuestos!$C$66,Supuestos!$C$64)</f>
        <v>151831.83375000002</v>
      </c>
      <c r="E3440" s="54">
        <f>+ROUNDUP(AE3440/Supuestos!$C$91,0)*Supuestos!$C$90*'OREDA 2017-2018'!$C$13/IF(E$8="Vida promedio del cliente",Supuestos!$C$66,Supuestos!$C$64)</f>
        <v>121489.74249999999</v>
      </c>
      <c r="F3440" s="54">
        <f>+ROUNDUP(AE3440/Supuestos!$C$94,0)*'OREDA 2017-2018'!$C$14/IF(F$8="Vida promedio del cliente",Supuestos!$C$66,Supuestos!$C$64)</f>
        <v>72760.648229999992</v>
      </c>
      <c r="G3440" s="54">
        <f>+ROUNDUP(AE3440/Supuestos!$C$97,0)*'OREDA 2017-2018'!$C$15/IF(G$8="Vida promedio del cliente",Supuestos!$C$66,Supuestos!$C$64)</f>
        <v>72760.648229999992</v>
      </c>
      <c r="H3440" s="54">
        <f>+ROUNDUP(AE3440/Supuestos!$C$100,0)*'OREDA 2017-2018'!$C$16/IF(H$8="Vida promedio del cliente",Supuestos!$C$66,Supuestos!$C$64)</f>
        <v>72760.648229999992</v>
      </c>
      <c r="I3440" s="54">
        <f>+ROUNDDOWN(B3440*Supuestos!$C$152,0)*'OREDA 2017-2018'!$C$257/IF(I$8="Vida promedio del cliente",Supuestos!$C$66,Supuestos!$C$64)</f>
        <v>81812.725312499984</v>
      </c>
      <c r="J3440" s="54">
        <f>+ROUNDDOWN(B3440*Supuestos!$C$155,0)*'OREDA 2017-2018'!$C$258/IF(J$8="Vida promedio del cliente",Supuestos!$C$66,Supuestos!$C$64)</f>
        <v>1415794.5236250001</v>
      </c>
      <c r="K3440" s="54">
        <f>+I3440*'Información general AEP'!$C$13/SUM('Información general AEP'!$C$13:$C$16)+J3440*'Información general AEP'!$C$16/SUM('Información general AEP'!$C$13:$C$16)</f>
        <v>193671.71387500002</v>
      </c>
      <c r="L3440" s="54">
        <f>+ROUNDDOWN(Supuestos!$C$158*B3440,0)*'OREDA 2017-2018'!$C$259/IF(L$8="Vida promedio del cliente",Supuestos!$C$66,Supuestos!$C$64)</f>
        <v>5638.1051249999991</v>
      </c>
      <c r="M3440" s="54">
        <f>+ROUNDDOWN(Supuestos!$C$161*B3440,0)*'OREDA 2017-2018'!$C$260/IF(M$8="Vida promedio del cliente",Supuestos!$C$66,Supuestos!$C$64)</f>
        <v>76980.764249999993</v>
      </c>
      <c r="N3440" s="54">
        <f>+ROUNDDOWN(Supuestos!$C$164*B3440,0)*'OREDA 2017-2018'!$C$261/IF(N$8="Vida promedio del cliente",Supuestos!$C$66,Supuestos!$C$64)</f>
        <v>6304.7415000000001</v>
      </c>
      <c r="O3440" s="54">
        <f>+(Supuestos!$C$118*Supuestos!$C$7*'OREDA 2017-2018'!$C$127+'OREDA 2017-2018'!$C$129*'Dim. costos SAIB'!B3440*Supuestos!$C$119)/IF(O$8="Vida promedio del cliente",Supuestos!$C$66,Supuestos!$C$64)</f>
        <v>10838.475</v>
      </c>
      <c r="Q3440" s="54">
        <f>+-ROUNDDOWN(B3440*Supuestos!$C$152,0)*'OREDA 2017-2018'!$C$88</f>
        <v>-26795.234700000001</v>
      </c>
      <c r="R3440" s="54">
        <f>+-ROUNDDOWN(B3440*Supuestos!$C$155,0)*'OREDA 2017-2018'!$C$89</f>
        <v>-479442.77999999997</v>
      </c>
      <c r="S3440" s="54">
        <f>+Q3440*'Información general AEP'!$C$13/SUM('Información general AEP'!$C$13:$C$16)+R3440*'Información general AEP'!$C$16/SUM('Información general AEP'!$C$13:$C$16)</f>
        <v>-65180.413199999995</v>
      </c>
      <c r="T3440" s="54">
        <f>+-ROUNDDOWN(B3440*Supuestos!$C$113,0)*'OREDA 2017-2018'!$C$96*Supuestos!$C$172*Supuestos!$C$152</f>
        <v>-25949.163240000002</v>
      </c>
      <c r="U3440" s="54">
        <f>+-ROUNDDOWN(B3440*Supuestos!$C$114,0)*'OREDA 2017-2018'!$C$97*Supuestos!$C$172*Supuestos!$C$152</f>
        <v>-7519.5912600000001</v>
      </c>
      <c r="V3440" s="54">
        <f>+-ROUNDDOWN(B3440*Supuestos!$C$115,0)*'OREDA 2017-2018'!$C$98*Supuestos!$C$155</f>
        <v>-128516.1768</v>
      </c>
      <c r="W3440" s="54">
        <f>+T3440*('Información general AEP'!$C$14/SUM('Información general AEP'!$C$14:$C$16))+U3440*('Información general AEP'!$C$15/SUM('Información general AEP'!$C$14:$C$16))+V3440*('Información general AEP'!$C$16/SUM('Información general AEP'!$C$14:$C$16))</f>
        <v>-44619.608754000001</v>
      </c>
      <c r="X3440" s="54">
        <f>+-ROUNDDOWN(B3440*(1-Supuestos!$C$113),0)*'OREDA 2017-2018'!$C$103*Supuestos!$C$172*Supuestos!$C$155</f>
        <v>-55605.349799999996</v>
      </c>
      <c r="Y3440" s="54">
        <f>+-ROUNDDOWN(B3440*(1-Supuestos!$C$114),0)*'OREDA 2017-2018'!$C$104*Supuestos!$C$172*Supuestos!$C$155</f>
        <v>-338381.6067</v>
      </c>
      <c r="Z3440" s="54">
        <f>+-ROUNDDOWN(B3440*(1-Supuestos!$C$115),0)*'OREDA 2017-2018'!$C$105*Supuestos!$C$155</f>
        <v>-514064.7072</v>
      </c>
      <c r="AA3440" s="54">
        <f>+X3440*('Información general AEP'!$C$14/SUM('Información general AEP'!$C$14:$C$16))+Y3440*('Información general AEP'!$C$15/SUM('Información general AEP'!$C$14:$C$16))+Z3440*('Información general AEP'!$C$16/SUM('Información general AEP'!$C$14:$C$16))</f>
        <v>-175574.84697000001</v>
      </c>
      <c r="AB3440" s="54">
        <f>+-ROUNDDOWN(B3440*Supuestos!$C$107,0)*'OREDA 2017-2018'!$B$112</f>
        <v>-73365.409599999999</v>
      </c>
      <c r="AC3440" s="54">
        <f>+-ROUNDDOWN(B3440*Supuestos!$C$110,0)*'OREDA 2017-2018'!$B$121</f>
        <v>-60772.166999999994</v>
      </c>
      <c r="AE3440" s="258">
        <f>+'Información general AEP'!$C$9*'Información general AEP'!$C$10*B3440</f>
        <v>68580</v>
      </c>
      <c r="AG3440" s="54">
        <f t="shared" si="371"/>
        <v>220003.57870599997</v>
      </c>
      <c r="AH3440" s="54">
        <f t="shared" si="372"/>
        <v>6.4159690494604833</v>
      </c>
      <c r="AJ3440" s="54">
        <f t="shared" si="373"/>
        <v>220003.57870599997</v>
      </c>
      <c r="AK3440" s="323">
        <f t="shared" si="374"/>
        <v>6.4159690494604833</v>
      </c>
      <c r="AM3440" s="54">
        <f t="shared" si="375"/>
        <v>220003.57870599997</v>
      </c>
      <c r="AN3440" s="54">
        <f t="shared" si="376"/>
        <v>6.4159690494604833</v>
      </c>
    </row>
    <row r="3441" spans="2:40">
      <c r="B3441" s="99">
        <f t="shared" si="377"/>
        <v>34300</v>
      </c>
      <c r="C3441" s="99"/>
      <c r="D3441" s="54">
        <f>+B3441*'OREDA 2017-2018'!$C$12/IF(D$8="Vida promedio del cliente",Supuestos!$C$66,Supuestos!$C$64)</f>
        <v>151876.11250000002</v>
      </c>
      <c r="E3441" s="54">
        <f>+ROUNDUP(AE3441/Supuestos!$C$91,0)*Supuestos!$C$90*'OREDA 2017-2018'!$C$13/IF(E$8="Vida promedio del cliente",Supuestos!$C$66,Supuestos!$C$64)</f>
        <v>121489.74249999999</v>
      </c>
      <c r="F3441" s="54">
        <f>+ROUNDUP(AE3441/Supuestos!$C$94,0)*'OREDA 2017-2018'!$C$14/IF(F$8="Vida promedio del cliente",Supuestos!$C$66,Supuestos!$C$64)</f>
        <v>72781.867433333333</v>
      </c>
      <c r="G3441" s="54">
        <f>+ROUNDUP(AE3441/Supuestos!$C$97,0)*'OREDA 2017-2018'!$C$15/IF(G$8="Vida promedio del cliente",Supuestos!$C$66,Supuestos!$C$64)</f>
        <v>72781.867433333333</v>
      </c>
      <c r="H3441" s="54">
        <f>+ROUNDUP(AE3441/Supuestos!$C$100,0)*'OREDA 2017-2018'!$C$16/IF(H$8="Vida promedio del cliente",Supuestos!$C$66,Supuestos!$C$64)</f>
        <v>72781.867433333333</v>
      </c>
      <c r="I3441" s="54">
        <f>+ROUNDDOWN(B3441*Supuestos!$C$152,0)*'OREDA 2017-2018'!$C$257/IF(I$8="Vida promedio del cliente",Supuestos!$C$66,Supuestos!$C$64)</f>
        <v>81836.584374999991</v>
      </c>
      <c r="J3441" s="54">
        <f>+ROUNDDOWN(B3441*Supuestos!$C$155,0)*'OREDA 2017-2018'!$C$258/IF(J$8="Vida promedio del cliente",Supuestos!$C$66,Supuestos!$C$64)</f>
        <v>1416207.4120833334</v>
      </c>
      <c r="K3441" s="54">
        <f>+I3441*'Información general AEP'!$C$13/SUM('Información general AEP'!$C$13:$C$16)+J3441*'Información general AEP'!$C$16/SUM('Información general AEP'!$C$13:$C$16)</f>
        <v>193728.19439814816</v>
      </c>
      <c r="L3441" s="54">
        <f>+ROUNDDOWN(Supuestos!$C$158*B3441,0)*'OREDA 2017-2018'!$C$259/IF(L$8="Vida promedio del cliente",Supuestos!$C$66,Supuestos!$C$64)</f>
        <v>5654.5908124999996</v>
      </c>
      <c r="M3441" s="54">
        <f>+ROUNDDOWN(Supuestos!$C$161*B3441,0)*'OREDA 2017-2018'!$C$260/IF(M$8="Vida promedio del cliente",Supuestos!$C$66,Supuestos!$C$64)</f>
        <v>77003.214166666658</v>
      </c>
      <c r="N3441" s="54">
        <f>+ROUNDDOWN(Supuestos!$C$164*B3441,0)*'OREDA 2017-2018'!$C$261/IF(N$8="Vida promedio del cliente",Supuestos!$C$66,Supuestos!$C$64)</f>
        <v>6323.1764166666662</v>
      </c>
      <c r="O3441" s="54">
        <f>+(Supuestos!$C$118*Supuestos!$C$7*'OREDA 2017-2018'!$C$127+'OREDA 2017-2018'!$C$129*'Dim. costos SAIB'!B3441*Supuestos!$C$119)/IF(O$8="Vida promedio del cliente",Supuestos!$C$66,Supuestos!$C$64)</f>
        <v>10841.548666666667</v>
      </c>
      <c r="Q3441" s="54">
        <f>+-ROUNDDOWN(B3441*Supuestos!$C$152,0)*'OREDA 2017-2018'!$C$88</f>
        <v>-26803.048999999999</v>
      </c>
      <c r="R3441" s="54">
        <f>+-ROUNDDOWN(B3441*Supuestos!$C$155,0)*'OREDA 2017-2018'!$C$89</f>
        <v>-479582.6</v>
      </c>
      <c r="S3441" s="54">
        <f>+Q3441*'Información general AEP'!$C$13/SUM('Información general AEP'!$C$13:$C$16)+R3441*'Información general AEP'!$C$16/SUM('Información general AEP'!$C$13:$C$16)</f>
        <v>-65199.421777777781</v>
      </c>
      <c r="T3441" s="54">
        <f>+-ROUNDDOWN(B3441*Supuestos!$C$113,0)*'OREDA 2017-2018'!$C$96*Supuestos!$C$172*Supuestos!$C$152</f>
        <v>-25956.730800000005</v>
      </c>
      <c r="U3441" s="54">
        <f>+-ROUNDDOWN(B3441*Supuestos!$C$114,0)*'OREDA 2017-2018'!$C$97*Supuestos!$C$172*Supuestos!$C$152</f>
        <v>-7521.784200000001</v>
      </c>
      <c r="V3441" s="54">
        <f>+-ROUNDDOWN(B3441*Supuestos!$C$115,0)*'OREDA 2017-2018'!$C$98*Supuestos!$C$155</f>
        <v>-128553.656</v>
      </c>
      <c r="W3441" s="54">
        <f>+T3441*('Información general AEP'!$C$14/SUM('Información general AEP'!$C$14:$C$16))+U3441*('Información general AEP'!$C$15/SUM('Información general AEP'!$C$14:$C$16))+V3441*('Información general AEP'!$C$16/SUM('Información general AEP'!$C$14:$C$16))</f>
        <v>-44632.621180000002</v>
      </c>
      <c r="X3441" s="54">
        <f>+-ROUNDDOWN(B3441*(1-Supuestos!$C$113),0)*'OREDA 2017-2018'!$C$103*Supuestos!$C$172*Supuestos!$C$155</f>
        <v>-55621.565999999999</v>
      </c>
      <c r="Y3441" s="54">
        <f>+-ROUNDDOWN(B3441*(1-Supuestos!$C$114),0)*'OREDA 2017-2018'!$C$104*Supuestos!$C$172*Supuestos!$C$155</f>
        <v>-338480.28899999993</v>
      </c>
      <c r="Z3441" s="54">
        <f>+-ROUNDDOWN(B3441*(1-Supuestos!$C$115),0)*'OREDA 2017-2018'!$C$105*Supuestos!$C$155</f>
        <v>-514214.62400000001</v>
      </c>
      <c r="AA3441" s="54">
        <f>+X3441*('Información general AEP'!$C$14/SUM('Información general AEP'!$C$14:$C$16))+Y3441*('Información general AEP'!$C$15/SUM('Información general AEP'!$C$14:$C$16))+Z3441*('Información general AEP'!$C$16/SUM('Información general AEP'!$C$14:$C$16))</f>
        <v>-175626.04990000001</v>
      </c>
      <c r="AB3441" s="54">
        <f>+-ROUNDDOWN(B3441*Supuestos!$C$107,0)*'OREDA 2017-2018'!$B$112</f>
        <v>-73388.451499999996</v>
      </c>
      <c r="AC3441" s="54">
        <f>+-ROUNDDOWN(B3441*Supuestos!$C$110,0)*'OREDA 2017-2018'!$B$121</f>
        <v>-60789.89</v>
      </c>
      <c r="AE3441" s="258">
        <f>+'Información general AEP'!$C$9*'Información general AEP'!$C$10*B3441</f>
        <v>68600</v>
      </c>
      <c r="AG3441" s="54">
        <f t="shared" si="371"/>
        <v>220062.01253620361</v>
      </c>
      <c r="AH3441" s="54">
        <f t="shared" si="372"/>
        <v>6.4158021147581223</v>
      </c>
      <c r="AJ3441" s="54">
        <f t="shared" si="373"/>
        <v>220062.01253620361</v>
      </c>
      <c r="AK3441" s="323">
        <f t="shared" si="374"/>
        <v>6.4158021147581223</v>
      </c>
      <c r="AM3441" s="54">
        <f t="shared" si="375"/>
        <v>220062.01253620361</v>
      </c>
      <c r="AN3441" s="54">
        <f t="shared" si="376"/>
        <v>6.4158021147581223</v>
      </c>
    </row>
    <row r="3442" spans="2:40">
      <c r="B3442" s="99">
        <f t="shared" si="377"/>
        <v>34310</v>
      </c>
      <c r="C3442" s="99"/>
      <c r="D3442" s="54">
        <f>+B3442*'OREDA 2017-2018'!$C$12/IF(D$8="Vida promedio del cliente",Supuestos!$C$66,Supuestos!$C$64)</f>
        <v>151920.39125000002</v>
      </c>
      <c r="E3442" s="54">
        <f>+ROUNDUP(AE3442/Supuestos!$C$91,0)*Supuestos!$C$90*'OREDA 2017-2018'!$C$13/IF(E$8="Vida promedio del cliente",Supuestos!$C$66,Supuestos!$C$64)</f>
        <v>121666.84125</v>
      </c>
      <c r="F3442" s="54">
        <f>+ROUNDUP(AE3442/Supuestos!$C$94,0)*'OREDA 2017-2018'!$C$14/IF(F$8="Vida promedio del cliente",Supuestos!$C$66,Supuestos!$C$64)</f>
        <v>72803.08663666666</v>
      </c>
      <c r="G3442" s="54">
        <f>+ROUNDUP(AE3442/Supuestos!$C$97,0)*'OREDA 2017-2018'!$C$15/IF(G$8="Vida promedio del cliente",Supuestos!$C$66,Supuestos!$C$64)</f>
        <v>72803.08663666666</v>
      </c>
      <c r="H3442" s="54">
        <f>+ROUNDUP(AE3442/Supuestos!$C$100,0)*'OREDA 2017-2018'!$C$16/IF(H$8="Vida promedio del cliente",Supuestos!$C$66,Supuestos!$C$64)</f>
        <v>72803.08663666666</v>
      </c>
      <c r="I3442" s="54">
        <f>+ROUNDDOWN(B3442*Supuestos!$C$152,0)*'OREDA 2017-2018'!$C$257/IF(I$8="Vida promedio del cliente",Supuestos!$C$66,Supuestos!$C$64)</f>
        <v>81860.443437499998</v>
      </c>
      <c r="J3442" s="54">
        <f>+ROUNDDOWN(B3442*Supuestos!$C$155,0)*'OREDA 2017-2018'!$C$258/IF(J$8="Vida promedio del cliente",Supuestos!$C$66,Supuestos!$C$64)</f>
        <v>1416620.3005416666</v>
      </c>
      <c r="K3442" s="54">
        <f>+I3442*'Información general AEP'!$C$13/SUM('Información general AEP'!$C$13:$C$16)+J3442*'Información general AEP'!$C$16/SUM('Información general AEP'!$C$13:$C$16)</f>
        <v>193784.67492129627</v>
      </c>
      <c r="L3442" s="54">
        <f>+ROUNDDOWN(Supuestos!$C$158*B3442,0)*'OREDA 2017-2018'!$C$259/IF(L$8="Vida promedio del cliente",Supuestos!$C$66,Supuestos!$C$64)</f>
        <v>5654.5908124999996</v>
      </c>
      <c r="M3442" s="54">
        <f>+ROUNDDOWN(Supuestos!$C$161*B3442,0)*'OREDA 2017-2018'!$C$260/IF(M$8="Vida promedio del cliente",Supuestos!$C$66,Supuestos!$C$64)</f>
        <v>77025.664083333337</v>
      </c>
      <c r="N3442" s="54">
        <f>+ROUNDDOWN(Supuestos!$C$164*B3442,0)*'OREDA 2017-2018'!$C$261/IF(N$8="Vida promedio del cliente",Supuestos!$C$66,Supuestos!$C$64)</f>
        <v>6323.1764166666662</v>
      </c>
      <c r="O3442" s="54">
        <f>+(Supuestos!$C$118*Supuestos!$C$7*'OREDA 2017-2018'!$C$127+'OREDA 2017-2018'!$C$129*'Dim. costos SAIB'!B3442*Supuestos!$C$119)/IF(O$8="Vida promedio del cliente",Supuestos!$C$66,Supuestos!$C$64)</f>
        <v>10844.622333333335</v>
      </c>
      <c r="Q3442" s="54">
        <f>+-ROUNDDOWN(B3442*Supuestos!$C$152,0)*'OREDA 2017-2018'!$C$88</f>
        <v>-26810.863300000001</v>
      </c>
      <c r="R3442" s="54">
        <f>+-ROUNDDOWN(B3442*Supuestos!$C$155,0)*'OREDA 2017-2018'!$C$89</f>
        <v>-479722.42</v>
      </c>
      <c r="S3442" s="54">
        <f>+Q3442*'Información general AEP'!$C$13/SUM('Información general AEP'!$C$13:$C$16)+R3442*'Información general AEP'!$C$16/SUM('Información general AEP'!$C$13:$C$16)</f>
        <v>-65218.43035555556</v>
      </c>
      <c r="T3442" s="54">
        <f>+-ROUNDDOWN(B3442*Supuestos!$C$113,0)*'OREDA 2017-2018'!$C$96*Supuestos!$C$172*Supuestos!$C$152</f>
        <v>-25964.298360000001</v>
      </c>
      <c r="U3442" s="54">
        <f>+-ROUNDDOWN(B3442*Supuestos!$C$114,0)*'OREDA 2017-2018'!$C$97*Supuestos!$C$172*Supuestos!$C$152</f>
        <v>-7523.97714</v>
      </c>
      <c r="V3442" s="54">
        <f>+-ROUNDDOWN(B3442*Supuestos!$C$115,0)*'OREDA 2017-2018'!$C$98*Supuestos!$C$155</f>
        <v>-128591.13519999999</v>
      </c>
      <c r="W3442" s="54">
        <f>+T3442*('Información general AEP'!$C$14/SUM('Información general AEP'!$C$14:$C$16))+U3442*('Información general AEP'!$C$15/SUM('Información general AEP'!$C$14:$C$16))+V3442*('Información general AEP'!$C$16/SUM('Información general AEP'!$C$14:$C$16))</f>
        <v>-44645.633605999996</v>
      </c>
      <c r="X3442" s="54">
        <f>+-ROUNDDOWN(B3442*(1-Supuestos!$C$113),0)*'OREDA 2017-2018'!$C$103*Supuestos!$C$172*Supuestos!$C$155</f>
        <v>-55637.782200000001</v>
      </c>
      <c r="Y3442" s="54">
        <f>+-ROUNDDOWN(B3442*(1-Supuestos!$C$114),0)*'OREDA 2017-2018'!$C$104*Supuestos!$C$172*Supuestos!$C$155</f>
        <v>-338578.97129999998</v>
      </c>
      <c r="Z3442" s="54">
        <f>+-ROUNDDOWN(B3442*(1-Supuestos!$C$115),0)*'OREDA 2017-2018'!$C$105*Supuestos!$C$155</f>
        <v>-514364.54079999996</v>
      </c>
      <c r="AA3442" s="54">
        <f>+X3442*('Información general AEP'!$C$14/SUM('Información general AEP'!$C$14:$C$16))+Y3442*('Información general AEP'!$C$15/SUM('Información general AEP'!$C$14:$C$16))+Z3442*('Información general AEP'!$C$16/SUM('Información general AEP'!$C$14:$C$16))</f>
        <v>-175677.25282999998</v>
      </c>
      <c r="AB3442" s="54">
        <f>+-ROUNDDOWN(B3442*Supuestos!$C$107,0)*'OREDA 2017-2018'!$B$112</f>
        <v>-73408.201700000005</v>
      </c>
      <c r="AC3442" s="54">
        <f>+-ROUNDDOWN(B3442*Supuestos!$C$110,0)*'OREDA 2017-2018'!$B$121</f>
        <v>-60807.612999999998</v>
      </c>
      <c r="AE3442" s="258">
        <f>+'Información general AEP'!$C$9*'Información general AEP'!$C$10*B3442</f>
        <v>68620</v>
      </c>
      <c r="AG3442" s="54">
        <f t="shared" si="371"/>
        <v>220265.91621224082</v>
      </c>
      <c r="AH3442" s="54">
        <f t="shared" si="372"/>
        <v>6.4198751446295779</v>
      </c>
      <c r="AJ3442" s="54">
        <f t="shared" si="373"/>
        <v>220265.91621224082</v>
      </c>
      <c r="AK3442" s="323">
        <f t="shared" si="374"/>
        <v>6.4198751446295779</v>
      </c>
      <c r="AM3442" s="54">
        <f t="shared" si="375"/>
        <v>220265.91621224082</v>
      </c>
      <c r="AN3442" s="54">
        <f t="shared" si="376"/>
        <v>6.4198751446295779</v>
      </c>
    </row>
    <row r="3443" spans="2:40">
      <c r="B3443" s="99">
        <f t="shared" si="377"/>
        <v>34320</v>
      </c>
      <c r="C3443" s="99"/>
      <c r="D3443" s="54">
        <f>+B3443*'OREDA 2017-2018'!$C$12/IF(D$8="Vida promedio del cliente",Supuestos!$C$66,Supuestos!$C$64)</f>
        <v>151964.67000000001</v>
      </c>
      <c r="E3443" s="54">
        <f>+ROUNDUP(AE3443/Supuestos!$C$91,0)*Supuestos!$C$90*'OREDA 2017-2018'!$C$13/IF(E$8="Vida promedio del cliente",Supuestos!$C$66,Supuestos!$C$64)</f>
        <v>121666.84125</v>
      </c>
      <c r="F3443" s="54">
        <f>+ROUNDUP(AE3443/Supuestos!$C$94,0)*'OREDA 2017-2018'!$C$14/IF(F$8="Vida promedio del cliente",Supuestos!$C$66,Supuestos!$C$64)</f>
        <v>72824.305840000001</v>
      </c>
      <c r="G3443" s="54">
        <f>+ROUNDUP(AE3443/Supuestos!$C$97,0)*'OREDA 2017-2018'!$C$15/IF(G$8="Vida promedio del cliente",Supuestos!$C$66,Supuestos!$C$64)</f>
        <v>72824.305840000001</v>
      </c>
      <c r="H3443" s="54">
        <f>+ROUNDUP(AE3443/Supuestos!$C$100,0)*'OREDA 2017-2018'!$C$16/IF(H$8="Vida promedio del cliente",Supuestos!$C$66,Supuestos!$C$64)</f>
        <v>72824.305840000001</v>
      </c>
      <c r="I3443" s="54">
        <f>+ROUNDDOWN(B3443*Supuestos!$C$152,0)*'OREDA 2017-2018'!$C$257/IF(I$8="Vida promedio del cliente",Supuestos!$C$66,Supuestos!$C$64)</f>
        <v>81884.302499999991</v>
      </c>
      <c r="J3443" s="54">
        <f>+ROUNDDOWN(B3443*Supuestos!$C$155,0)*'OREDA 2017-2018'!$C$258/IF(J$8="Vida promedio del cliente",Supuestos!$C$66,Supuestos!$C$64)</f>
        <v>1417033.189</v>
      </c>
      <c r="K3443" s="54">
        <f>+I3443*'Información general AEP'!$C$13/SUM('Información general AEP'!$C$13:$C$16)+J3443*'Información general AEP'!$C$16/SUM('Información general AEP'!$C$13:$C$16)</f>
        <v>193841.15544444442</v>
      </c>
      <c r="L3443" s="54">
        <f>+ROUNDDOWN(Supuestos!$C$158*B3443,0)*'OREDA 2017-2018'!$C$259/IF(L$8="Vida promedio del cliente",Supuestos!$C$66,Supuestos!$C$64)</f>
        <v>5654.5908124999996</v>
      </c>
      <c r="M3443" s="54">
        <f>+ROUNDDOWN(Supuestos!$C$161*B3443,0)*'OREDA 2017-2018'!$C$260/IF(M$8="Vida promedio del cliente",Supuestos!$C$66,Supuestos!$C$64)</f>
        <v>77048.114000000001</v>
      </c>
      <c r="N3443" s="54">
        <f>+ROUNDDOWN(Supuestos!$C$164*B3443,0)*'OREDA 2017-2018'!$C$261/IF(N$8="Vida promedio del cliente",Supuestos!$C$66,Supuestos!$C$64)</f>
        <v>6323.1764166666662</v>
      </c>
      <c r="O3443" s="54">
        <f>+(Supuestos!$C$118*Supuestos!$C$7*'OREDA 2017-2018'!$C$127+'OREDA 2017-2018'!$C$129*'Dim. costos SAIB'!B3443*Supuestos!$C$119)/IF(O$8="Vida promedio del cliente",Supuestos!$C$66,Supuestos!$C$64)</f>
        <v>10847.696000000002</v>
      </c>
      <c r="Q3443" s="54">
        <f>+-ROUNDDOWN(B3443*Supuestos!$C$152,0)*'OREDA 2017-2018'!$C$88</f>
        <v>-26818.677599999999</v>
      </c>
      <c r="R3443" s="54">
        <f>+-ROUNDDOWN(B3443*Supuestos!$C$155,0)*'OREDA 2017-2018'!$C$89</f>
        <v>-479862.24</v>
      </c>
      <c r="S3443" s="54">
        <f>+Q3443*'Información general AEP'!$C$13/SUM('Información general AEP'!$C$13:$C$16)+R3443*'Información general AEP'!$C$16/SUM('Información general AEP'!$C$13:$C$16)</f>
        <v>-65237.438933333331</v>
      </c>
      <c r="T3443" s="54">
        <f>+-ROUNDDOWN(B3443*Supuestos!$C$113,0)*'OREDA 2017-2018'!$C$96*Supuestos!$C$172*Supuestos!$C$152</f>
        <v>-25971.865920000004</v>
      </c>
      <c r="U3443" s="54">
        <f>+-ROUNDDOWN(B3443*Supuestos!$C$114,0)*'OREDA 2017-2018'!$C$97*Supuestos!$C$172*Supuestos!$C$152</f>
        <v>-7526.1700800000008</v>
      </c>
      <c r="V3443" s="54">
        <f>+-ROUNDDOWN(B3443*Supuestos!$C$115,0)*'OREDA 2017-2018'!$C$98*Supuestos!$C$155</f>
        <v>-128628.61439999999</v>
      </c>
      <c r="W3443" s="54">
        <f>+T3443*('Información general AEP'!$C$14/SUM('Información general AEP'!$C$14:$C$16))+U3443*('Información general AEP'!$C$15/SUM('Información general AEP'!$C$14:$C$16))+V3443*('Información general AEP'!$C$16/SUM('Información general AEP'!$C$14:$C$16))</f>
        <v>-44658.646032000004</v>
      </c>
      <c r="X3443" s="54">
        <f>+-ROUNDDOWN(B3443*(1-Supuestos!$C$113),0)*'OREDA 2017-2018'!$C$103*Supuestos!$C$172*Supuestos!$C$155</f>
        <v>-55653.998400000004</v>
      </c>
      <c r="Y3443" s="54">
        <f>+-ROUNDDOWN(B3443*(1-Supuestos!$C$114),0)*'OREDA 2017-2018'!$C$104*Supuestos!$C$172*Supuestos!$C$155</f>
        <v>-338677.65359999996</v>
      </c>
      <c r="Z3443" s="54">
        <f>+-ROUNDDOWN(B3443*(1-Supuestos!$C$115),0)*'OREDA 2017-2018'!$C$105*Supuestos!$C$155</f>
        <v>-514514.45759999997</v>
      </c>
      <c r="AA3443" s="54">
        <f>+X3443*('Información general AEP'!$C$14/SUM('Información general AEP'!$C$14:$C$16))+Y3443*('Información general AEP'!$C$15/SUM('Información general AEP'!$C$14:$C$16))+Z3443*('Información general AEP'!$C$16/SUM('Información general AEP'!$C$14:$C$16))</f>
        <v>-175728.45576000001</v>
      </c>
      <c r="AB3443" s="54">
        <f>+-ROUNDDOWN(B3443*Supuestos!$C$107,0)*'OREDA 2017-2018'!$B$112</f>
        <v>-73431.243600000002</v>
      </c>
      <c r="AC3443" s="54">
        <f>+-ROUNDDOWN(B3443*Supuestos!$C$110,0)*'OREDA 2017-2018'!$B$121</f>
        <v>-60825.335999999996</v>
      </c>
      <c r="AE3443" s="258">
        <f>+'Información general AEP'!$C$9*'Información general AEP'!$C$10*B3443</f>
        <v>68640</v>
      </c>
      <c r="AG3443" s="54">
        <f t="shared" si="371"/>
        <v>220289.42943827767</v>
      </c>
      <c r="AH3443" s="54">
        <f t="shared" si="372"/>
        <v>6.4186896689474846</v>
      </c>
      <c r="AJ3443" s="54">
        <f t="shared" si="373"/>
        <v>220289.42943827767</v>
      </c>
      <c r="AK3443" s="323">
        <f t="shared" si="374"/>
        <v>6.4186896689474846</v>
      </c>
      <c r="AM3443" s="54">
        <f t="shared" si="375"/>
        <v>220289.42943827767</v>
      </c>
      <c r="AN3443" s="54">
        <f t="shared" si="376"/>
        <v>6.4186896689474846</v>
      </c>
    </row>
    <row r="3444" spans="2:40">
      <c r="B3444" s="99">
        <f t="shared" si="377"/>
        <v>34330</v>
      </c>
      <c r="C3444" s="99"/>
      <c r="D3444" s="54">
        <f>+B3444*'OREDA 2017-2018'!$C$12/IF(D$8="Vida promedio del cliente",Supuestos!$C$66,Supuestos!$C$64)</f>
        <v>152008.94875000001</v>
      </c>
      <c r="E3444" s="54">
        <f>+ROUNDUP(AE3444/Supuestos!$C$91,0)*Supuestos!$C$90*'OREDA 2017-2018'!$C$13/IF(E$8="Vida promedio del cliente",Supuestos!$C$66,Supuestos!$C$64)</f>
        <v>121666.84125</v>
      </c>
      <c r="F3444" s="54">
        <f>+ROUNDUP(AE3444/Supuestos!$C$94,0)*'OREDA 2017-2018'!$C$14/IF(F$8="Vida promedio del cliente",Supuestos!$C$66,Supuestos!$C$64)</f>
        <v>72845.525043333342</v>
      </c>
      <c r="G3444" s="54">
        <f>+ROUNDUP(AE3444/Supuestos!$C$97,0)*'OREDA 2017-2018'!$C$15/IF(G$8="Vida promedio del cliente",Supuestos!$C$66,Supuestos!$C$64)</f>
        <v>72845.525043333342</v>
      </c>
      <c r="H3444" s="54">
        <f>+ROUNDUP(AE3444/Supuestos!$C$100,0)*'OREDA 2017-2018'!$C$16/IF(H$8="Vida promedio del cliente",Supuestos!$C$66,Supuestos!$C$64)</f>
        <v>72845.525043333342</v>
      </c>
      <c r="I3444" s="54">
        <f>+ROUNDDOWN(B3444*Supuestos!$C$152,0)*'OREDA 2017-2018'!$C$257/IF(I$8="Vida promedio del cliente",Supuestos!$C$66,Supuestos!$C$64)</f>
        <v>81908.161562499998</v>
      </c>
      <c r="J3444" s="54">
        <f>+ROUNDDOWN(B3444*Supuestos!$C$155,0)*'OREDA 2017-2018'!$C$258/IF(J$8="Vida promedio del cliente",Supuestos!$C$66,Supuestos!$C$64)</f>
        <v>1417446.0774583335</v>
      </c>
      <c r="K3444" s="54">
        <f>+I3444*'Información general AEP'!$C$13/SUM('Información general AEP'!$C$13:$C$16)+J3444*'Información general AEP'!$C$16/SUM('Información general AEP'!$C$13:$C$16)</f>
        <v>193897.63596759262</v>
      </c>
      <c r="L3444" s="54">
        <f>+ROUNDDOWN(Supuestos!$C$158*B3444,0)*'OREDA 2017-2018'!$C$259/IF(L$8="Vida promedio del cliente",Supuestos!$C$66,Supuestos!$C$64)</f>
        <v>5654.5908124999996</v>
      </c>
      <c r="M3444" s="54">
        <f>+ROUNDDOWN(Supuestos!$C$161*B3444,0)*'OREDA 2017-2018'!$C$260/IF(M$8="Vida promedio del cliente",Supuestos!$C$66,Supuestos!$C$64)</f>
        <v>77070.563916666666</v>
      </c>
      <c r="N3444" s="54">
        <f>+ROUNDDOWN(Supuestos!$C$164*B3444,0)*'OREDA 2017-2018'!$C$261/IF(N$8="Vida promedio del cliente",Supuestos!$C$66,Supuestos!$C$64)</f>
        <v>6323.1764166666662</v>
      </c>
      <c r="O3444" s="54">
        <f>+(Supuestos!$C$118*Supuestos!$C$7*'OREDA 2017-2018'!$C$127+'OREDA 2017-2018'!$C$129*'Dim. costos SAIB'!B3444*Supuestos!$C$119)/IF(O$8="Vida promedio del cliente",Supuestos!$C$66,Supuestos!$C$64)</f>
        <v>10850.769666666667</v>
      </c>
      <c r="Q3444" s="54">
        <f>+-ROUNDDOWN(B3444*Supuestos!$C$152,0)*'OREDA 2017-2018'!$C$88</f>
        <v>-26826.491900000001</v>
      </c>
      <c r="R3444" s="54">
        <f>+-ROUNDDOWN(B3444*Supuestos!$C$155,0)*'OREDA 2017-2018'!$C$89</f>
        <v>-480002.06</v>
      </c>
      <c r="S3444" s="54">
        <f>+Q3444*'Información general AEP'!$C$13/SUM('Información general AEP'!$C$13:$C$16)+R3444*'Información general AEP'!$C$16/SUM('Información general AEP'!$C$13:$C$16)</f>
        <v>-65256.44751111111</v>
      </c>
      <c r="T3444" s="54">
        <f>+-ROUNDDOWN(B3444*Supuestos!$C$113,0)*'OREDA 2017-2018'!$C$96*Supuestos!$C$172*Supuestos!$C$152</f>
        <v>-25979.433480000003</v>
      </c>
      <c r="U3444" s="54">
        <f>+-ROUNDDOWN(B3444*Supuestos!$C$114,0)*'OREDA 2017-2018'!$C$97*Supuestos!$C$172*Supuestos!$C$152</f>
        <v>-7528.3630200000007</v>
      </c>
      <c r="V3444" s="54">
        <f>+-ROUNDDOWN(B3444*Supuestos!$C$115,0)*'OREDA 2017-2018'!$C$98*Supuestos!$C$155</f>
        <v>-128666.09359999999</v>
      </c>
      <c r="W3444" s="54">
        <f>+T3444*('Información general AEP'!$C$14/SUM('Información general AEP'!$C$14:$C$16))+U3444*('Información general AEP'!$C$15/SUM('Información general AEP'!$C$14:$C$16))+V3444*('Información general AEP'!$C$16/SUM('Información general AEP'!$C$14:$C$16))</f>
        <v>-44671.658458000005</v>
      </c>
      <c r="X3444" s="54">
        <f>+-ROUNDDOWN(B3444*(1-Supuestos!$C$113),0)*'OREDA 2017-2018'!$C$103*Supuestos!$C$172*Supuestos!$C$155</f>
        <v>-55670.214600000007</v>
      </c>
      <c r="Y3444" s="54">
        <f>+-ROUNDDOWN(B3444*(1-Supuestos!$C$114),0)*'OREDA 2017-2018'!$C$104*Supuestos!$C$172*Supuestos!$C$155</f>
        <v>-338776.33590000001</v>
      </c>
      <c r="Z3444" s="54">
        <f>+-ROUNDDOWN(B3444*(1-Supuestos!$C$115),0)*'OREDA 2017-2018'!$C$105*Supuestos!$C$155</f>
        <v>-514664.37439999997</v>
      </c>
      <c r="AA3444" s="54">
        <f>+X3444*('Información general AEP'!$C$14/SUM('Información general AEP'!$C$14:$C$16))+Y3444*('Información general AEP'!$C$15/SUM('Información general AEP'!$C$14:$C$16))+Z3444*('Información general AEP'!$C$16/SUM('Información general AEP'!$C$14:$C$16))</f>
        <v>-175779.65869000001</v>
      </c>
      <c r="AB3444" s="54">
        <f>+-ROUNDDOWN(B3444*Supuestos!$C$107,0)*'OREDA 2017-2018'!$B$112</f>
        <v>-73450.993799999997</v>
      </c>
      <c r="AC3444" s="54">
        <f>+-ROUNDDOWN(B3444*Supuestos!$C$110,0)*'OREDA 2017-2018'!$B$121</f>
        <v>-60843.058999999994</v>
      </c>
      <c r="AE3444" s="258">
        <f>+'Información general AEP'!$C$9*'Información general AEP'!$C$10*B3444</f>
        <v>68660</v>
      </c>
      <c r="AG3444" s="54">
        <f t="shared" si="371"/>
        <v>220316.23436431482</v>
      </c>
      <c r="AH3444" s="54">
        <f t="shared" si="372"/>
        <v>6.4176007679672242</v>
      </c>
      <c r="AJ3444" s="54">
        <f t="shared" si="373"/>
        <v>220316.23436431482</v>
      </c>
      <c r="AK3444" s="323">
        <f t="shared" si="374"/>
        <v>6.4176007679672242</v>
      </c>
      <c r="AM3444" s="54">
        <f t="shared" si="375"/>
        <v>220316.23436431482</v>
      </c>
      <c r="AN3444" s="54">
        <f t="shared" si="376"/>
        <v>6.4176007679672242</v>
      </c>
    </row>
    <row r="3445" spans="2:40">
      <c r="B3445" s="99">
        <f t="shared" si="377"/>
        <v>34340</v>
      </c>
      <c r="C3445" s="99"/>
      <c r="D3445" s="54">
        <f>+B3445*'OREDA 2017-2018'!$C$12/IF(D$8="Vida promedio del cliente",Supuestos!$C$66,Supuestos!$C$64)</f>
        <v>152053.22750000001</v>
      </c>
      <c r="E3445" s="54">
        <f>+ROUNDUP(AE3445/Supuestos!$C$91,0)*Supuestos!$C$90*'OREDA 2017-2018'!$C$13/IF(E$8="Vida promedio del cliente",Supuestos!$C$66,Supuestos!$C$64)</f>
        <v>121666.84125</v>
      </c>
      <c r="F3445" s="54">
        <f>+ROUNDUP(AE3445/Supuestos!$C$94,0)*'OREDA 2017-2018'!$C$14/IF(F$8="Vida promedio del cliente",Supuestos!$C$66,Supuestos!$C$64)</f>
        <v>72866.744246666654</v>
      </c>
      <c r="G3445" s="54">
        <f>+ROUNDUP(AE3445/Supuestos!$C$97,0)*'OREDA 2017-2018'!$C$15/IF(G$8="Vida promedio del cliente",Supuestos!$C$66,Supuestos!$C$64)</f>
        <v>72866.744246666654</v>
      </c>
      <c r="H3445" s="54">
        <f>+ROUNDUP(AE3445/Supuestos!$C$100,0)*'OREDA 2017-2018'!$C$16/IF(H$8="Vida promedio del cliente",Supuestos!$C$66,Supuestos!$C$64)</f>
        <v>72866.744246666654</v>
      </c>
      <c r="I3445" s="54">
        <f>+ROUNDDOWN(B3445*Supuestos!$C$152,0)*'OREDA 2017-2018'!$C$257/IF(I$8="Vida promedio del cliente",Supuestos!$C$66,Supuestos!$C$64)</f>
        <v>81932.02062499999</v>
      </c>
      <c r="J3445" s="54">
        <f>+ROUNDDOWN(B3445*Supuestos!$C$155,0)*'OREDA 2017-2018'!$C$258/IF(J$8="Vida promedio del cliente",Supuestos!$C$66,Supuestos!$C$64)</f>
        <v>1417858.9659166669</v>
      </c>
      <c r="K3445" s="54">
        <f>+I3445*'Información general AEP'!$C$13/SUM('Información general AEP'!$C$13:$C$16)+J3445*'Información general AEP'!$C$16/SUM('Información general AEP'!$C$13:$C$16)</f>
        <v>193954.11649074077</v>
      </c>
      <c r="L3445" s="54">
        <f>+ROUNDDOWN(Supuestos!$C$158*B3445,0)*'OREDA 2017-2018'!$C$259/IF(L$8="Vida promedio del cliente",Supuestos!$C$66,Supuestos!$C$64)</f>
        <v>5654.5908124999996</v>
      </c>
      <c r="M3445" s="54">
        <f>+ROUNDDOWN(Supuestos!$C$161*B3445,0)*'OREDA 2017-2018'!$C$260/IF(M$8="Vida promedio del cliente",Supuestos!$C$66,Supuestos!$C$64)</f>
        <v>77093.013833333331</v>
      </c>
      <c r="N3445" s="54">
        <f>+ROUNDDOWN(Supuestos!$C$164*B3445,0)*'OREDA 2017-2018'!$C$261/IF(N$8="Vida promedio del cliente",Supuestos!$C$66,Supuestos!$C$64)</f>
        <v>6323.1764166666662</v>
      </c>
      <c r="O3445" s="54">
        <f>+(Supuestos!$C$118*Supuestos!$C$7*'OREDA 2017-2018'!$C$127+'OREDA 2017-2018'!$C$129*'Dim. costos SAIB'!B3445*Supuestos!$C$119)/IF(O$8="Vida promedio del cliente",Supuestos!$C$66,Supuestos!$C$64)</f>
        <v>10853.843333333336</v>
      </c>
      <c r="Q3445" s="54">
        <f>+-ROUNDDOWN(B3445*Supuestos!$C$152,0)*'OREDA 2017-2018'!$C$88</f>
        <v>-26834.306199999999</v>
      </c>
      <c r="R3445" s="54">
        <f>+-ROUNDDOWN(B3445*Supuestos!$C$155,0)*'OREDA 2017-2018'!$C$89</f>
        <v>-480141.88</v>
      </c>
      <c r="S3445" s="54">
        <f>+Q3445*'Información general AEP'!$C$13/SUM('Información general AEP'!$C$13:$C$16)+R3445*'Información general AEP'!$C$16/SUM('Información general AEP'!$C$13:$C$16)</f>
        <v>-65275.456088888895</v>
      </c>
      <c r="T3445" s="54">
        <f>+-ROUNDDOWN(B3445*Supuestos!$C$113,0)*'OREDA 2017-2018'!$C$96*Supuestos!$C$172*Supuestos!$C$152</f>
        <v>-25987.001040000003</v>
      </c>
      <c r="U3445" s="54">
        <f>+-ROUNDDOWN(B3445*Supuestos!$C$114,0)*'OREDA 2017-2018'!$C$97*Supuestos!$C$172*Supuestos!$C$152</f>
        <v>-7530.5559600000015</v>
      </c>
      <c r="V3445" s="54">
        <f>+-ROUNDDOWN(B3445*Supuestos!$C$115,0)*'OREDA 2017-2018'!$C$98*Supuestos!$C$155</f>
        <v>-128703.57279999999</v>
      </c>
      <c r="W3445" s="54">
        <f>+T3445*('Información general AEP'!$C$14/SUM('Información general AEP'!$C$14:$C$16))+U3445*('Información general AEP'!$C$15/SUM('Información general AEP'!$C$14:$C$16))+V3445*('Información general AEP'!$C$16/SUM('Información general AEP'!$C$14:$C$16))</f>
        <v>-44684.670883999999</v>
      </c>
      <c r="X3445" s="54">
        <f>+-ROUNDDOWN(B3445*(1-Supuestos!$C$113),0)*'OREDA 2017-2018'!$C$103*Supuestos!$C$172*Supuestos!$C$155</f>
        <v>-55686.430800000002</v>
      </c>
      <c r="Y3445" s="54">
        <f>+-ROUNDDOWN(B3445*(1-Supuestos!$C$114),0)*'OREDA 2017-2018'!$C$104*Supuestos!$C$172*Supuestos!$C$155</f>
        <v>-338875.01819999999</v>
      </c>
      <c r="Z3445" s="54">
        <f>+-ROUNDDOWN(B3445*(1-Supuestos!$C$115),0)*'OREDA 2017-2018'!$C$105*Supuestos!$C$155</f>
        <v>-514814.29119999998</v>
      </c>
      <c r="AA3445" s="54">
        <f>+X3445*('Información general AEP'!$C$14/SUM('Información general AEP'!$C$14:$C$16))+Y3445*('Información general AEP'!$C$15/SUM('Información general AEP'!$C$14:$C$16))+Z3445*('Información general AEP'!$C$16/SUM('Información general AEP'!$C$14:$C$16))</f>
        <v>-175830.86161999998</v>
      </c>
      <c r="AB3445" s="54">
        <f>+-ROUNDDOWN(B3445*Supuestos!$C$107,0)*'OREDA 2017-2018'!$B$112</f>
        <v>-73474.035700000008</v>
      </c>
      <c r="AC3445" s="54">
        <f>+-ROUNDDOWN(B3445*Supuestos!$C$110,0)*'OREDA 2017-2018'!$B$121</f>
        <v>-60860.781999999999</v>
      </c>
      <c r="AE3445" s="258">
        <f>+'Información general AEP'!$C$9*'Información general AEP'!$C$10*B3445</f>
        <v>68680</v>
      </c>
      <c r="AG3445" s="54">
        <f t="shared" si="371"/>
        <v>220339.74759035197</v>
      </c>
      <c r="AH3445" s="54">
        <f t="shared" si="372"/>
        <v>6.4164166450306341</v>
      </c>
      <c r="AJ3445" s="54">
        <f t="shared" si="373"/>
        <v>220339.74759035197</v>
      </c>
      <c r="AK3445" s="323">
        <f t="shared" si="374"/>
        <v>6.4164166450306341</v>
      </c>
      <c r="AM3445" s="54">
        <f t="shared" si="375"/>
        <v>220339.74759035197</v>
      </c>
      <c r="AN3445" s="54">
        <f t="shared" si="376"/>
        <v>6.4164166450306341</v>
      </c>
    </row>
    <row r="3446" spans="2:40">
      <c r="B3446" s="99">
        <f t="shared" si="377"/>
        <v>34350</v>
      </c>
      <c r="C3446" s="99"/>
      <c r="D3446" s="54">
        <f>+B3446*'OREDA 2017-2018'!$C$12/IF(D$8="Vida promedio del cliente",Supuestos!$C$66,Supuestos!$C$64)</f>
        <v>152097.50625000001</v>
      </c>
      <c r="E3446" s="54">
        <f>+ROUNDUP(AE3446/Supuestos!$C$91,0)*Supuestos!$C$90*'OREDA 2017-2018'!$C$13/IF(E$8="Vida promedio del cliente",Supuestos!$C$66,Supuestos!$C$64)</f>
        <v>121666.84125</v>
      </c>
      <c r="F3446" s="54">
        <f>+ROUNDUP(AE3446/Supuestos!$C$94,0)*'OREDA 2017-2018'!$C$14/IF(F$8="Vida promedio del cliente",Supuestos!$C$66,Supuestos!$C$64)</f>
        <v>72887.963449999996</v>
      </c>
      <c r="G3446" s="54">
        <f>+ROUNDUP(AE3446/Supuestos!$C$97,0)*'OREDA 2017-2018'!$C$15/IF(G$8="Vida promedio del cliente",Supuestos!$C$66,Supuestos!$C$64)</f>
        <v>72887.963449999996</v>
      </c>
      <c r="H3446" s="54">
        <f>+ROUNDUP(AE3446/Supuestos!$C$100,0)*'OREDA 2017-2018'!$C$16/IF(H$8="Vida promedio del cliente",Supuestos!$C$66,Supuestos!$C$64)</f>
        <v>72887.963449999996</v>
      </c>
      <c r="I3446" s="54">
        <f>+ROUNDDOWN(B3446*Supuestos!$C$152,0)*'OREDA 2017-2018'!$C$257/IF(I$8="Vida promedio del cliente",Supuestos!$C$66,Supuestos!$C$64)</f>
        <v>81955.879687499997</v>
      </c>
      <c r="J3446" s="54">
        <f>+ROUNDDOWN(B3446*Supuestos!$C$155,0)*'OREDA 2017-2018'!$C$258/IF(J$8="Vida promedio del cliente",Supuestos!$C$66,Supuestos!$C$64)</f>
        <v>1418271.8543750001</v>
      </c>
      <c r="K3446" s="54">
        <f>+I3446*'Información general AEP'!$C$13/SUM('Información general AEP'!$C$13:$C$16)+J3446*'Información general AEP'!$C$16/SUM('Información general AEP'!$C$13:$C$16)</f>
        <v>194010.59701388888</v>
      </c>
      <c r="L3446" s="54">
        <f>+ROUNDDOWN(Supuestos!$C$158*B3446,0)*'OREDA 2017-2018'!$C$259/IF(L$8="Vida promedio del cliente",Supuestos!$C$66,Supuestos!$C$64)</f>
        <v>5654.5908124999996</v>
      </c>
      <c r="M3446" s="54">
        <f>+ROUNDDOWN(Supuestos!$C$161*B3446,0)*'OREDA 2017-2018'!$C$260/IF(M$8="Vida promedio del cliente",Supuestos!$C$66,Supuestos!$C$64)</f>
        <v>77115.46375000001</v>
      </c>
      <c r="N3446" s="54">
        <f>+ROUNDDOWN(Supuestos!$C$164*B3446,0)*'OREDA 2017-2018'!$C$261/IF(N$8="Vida promedio del cliente",Supuestos!$C$66,Supuestos!$C$64)</f>
        <v>6323.1764166666662</v>
      </c>
      <c r="O3446" s="54">
        <f>+(Supuestos!$C$118*Supuestos!$C$7*'OREDA 2017-2018'!$C$127+'OREDA 2017-2018'!$C$129*'Dim. costos SAIB'!B3446*Supuestos!$C$119)/IF(O$8="Vida promedio del cliente",Supuestos!$C$66,Supuestos!$C$64)</f>
        <v>10856.916999999999</v>
      </c>
      <c r="Q3446" s="54">
        <f>+-ROUNDDOWN(B3446*Supuestos!$C$152,0)*'OREDA 2017-2018'!$C$88</f>
        <v>-26842.120500000001</v>
      </c>
      <c r="R3446" s="54">
        <f>+-ROUNDDOWN(B3446*Supuestos!$C$155,0)*'OREDA 2017-2018'!$C$89</f>
        <v>-480281.69999999995</v>
      </c>
      <c r="S3446" s="54">
        <f>+Q3446*'Información general AEP'!$C$13/SUM('Información general AEP'!$C$13:$C$16)+R3446*'Información general AEP'!$C$16/SUM('Información general AEP'!$C$13:$C$16)</f>
        <v>-65294.464666666659</v>
      </c>
      <c r="T3446" s="54">
        <f>+-ROUNDDOWN(B3446*Supuestos!$C$113,0)*'OREDA 2017-2018'!$C$96*Supuestos!$C$172*Supuestos!$C$152</f>
        <v>-25994.568599999999</v>
      </c>
      <c r="U3446" s="54">
        <f>+-ROUNDDOWN(B3446*Supuestos!$C$114,0)*'OREDA 2017-2018'!$C$97*Supuestos!$C$172*Supuestos!$C$152</f>
        <v>-7532.7489000000005</v>
      </c>
      <c r="V3446" s="54">
        <f>+-ROUNDDOWN(B3446*Supuestos!$C$115,0)*'OREDA 2017-2018'!$C$98*Supuestos!$C$155</f>
        <v>-128741.052</v>
      </c>
      <c r="W3446" s="54">
        <f>+T3446*('Información general AEP'!$C$14/SUM('Información general AEP'!$C$14:$C$16))+U3446*('Información general AEP'!$C$15/SUM('Información general AEP'!$C$14:$C$16))+V3446*('Información general AEP'!$C$16/SUM('Información general AEP'!$C$14:$C$16))</f>
        <v>-44697.683309999993</v>
      </c>
      <c r="X3446" s="54">
        <f>+-ROUNDDOWN(B3446*(1-Supuestos!$C$113),0)*'OREDA 2017-2018'!$C$103*Supuestos!$C$172*Supuestos!$C$155</f>
        <v>-55702.646999999997</v>
      </c>
      <c r="Y3446" s="54">
        <f>+-ROUNDDOWN(B3446*(1-Supuestos!$C$114),0)*'OREDA 2017-2018'!$C$104*Supuestos!$C$172*Supuestos!$C$155</f>
        <v>-338973.70050000004</v>
      </c>
      <c r="Z3446" s="54">
        <f>+-ROUNDDOWN(B3446*(1-Supuestos!$C$115),0)*'OREDA 2017-2018'!$C$105*Supuestos!$C$155</f>
        <v>-514964.20799999998</v>
      </c>
      <c r="AA3446" s="54">
        <f>+X3446*('Información general AEP'!$C$14/SUM('Información general AEP'!$C$14:$C$16))+Y3446*('Información general AEP'!$C$15/SUM('Información general AEP'!$C$14:$C$16))+Z3446*('Información general AEP'!$C$16/SUM('Información general AEP'!$C$14:$C$16))</f>
        <v>-175882.06455000001</v>
      </c>
      <c r="AB3446" s="54">
        <f>+-ROUNDDOWN(B3446*Supuestos!$C$107,0)*'OREDA 2017-2018'!$B$112</f>
        <v>-73493.785900000003</v>
      </c>
      <c r="AC3446" s="54">
        <f>+-ROUNDDOWN(B3446*Supuestos!$C$110,0)*'OREDA 2017-2018'!$B$121</f>
        <v>-60878.504999999997</v>
      </c>
      <c r="AE3446" s="258">
        <f>+'Información general AEP'!$C$9*'Información general AEP'!$C$10*B3446</f>
        <v>68700</v>
      </c>
      <c r="AG3446" s="54">
        <f t="shared" si="371"/>
        <v>220366.55251638894</v>
      </c>
      <c r="AH3446" s="54">
        <f t="shared" si="372"/>
        <v>6.4153290397784266</v>
      </c>
      <c r="AJ3446" s="54">
        <f t="shared" si="373"/>
        <v>220366.55251638894</v>
      </c>
      <c r="AK3446" s="323">
        <f t="shared" si="374"/>
        <v>6.4153290397784266</v>
      </c>
      <c r="AM3446" s="54">
        <f t="shared" si="375"/>
        <v>220366.55251638894</v>
      </c>
      <c r="AN3446" s="54">
        <f t="shared" si="376"/>
        <v>6.4153290397784266</v>
      </c>
    </row>
    <row r="3447" spans="2:40">
      <c r="B3447" s="99">
        <f t="shared" si="377"/>
        <v>34360</v>
      </c>
      <c r="C3447" s="99"/>
      <c r="D3447" s="54">
        <f>+B3447*'OREDA 2017-2018'!$C$12/IF(D$8="Vida promedio del cliente",Supuestos!$C$66,Supuestos!$C$64)</f>
        <v>152141.785</v>
      </c>
      <c r="E3447" s="54">
        <f>+ROUNDUP(AE3447/Supuestos!$C$91,0)*Supuestos!$C$90*'OREDA 2017-2018'!$C$13/IF(E$8="Vida promedio del cliente",Supuestos!$C$66,Supuestos!$C$64)</f>
        <v>121843.93999999999</v>
      </c>
      <c r="F3447" s="54">
        <f>+ROUNDUP(AE3447/Supuestos!$C$94,0)*'OREDA 2017-2018'!$C$14/IF(F$8="Vida promedio del cliente",Supuestos!$C$66,Supuestos!$C$64)</f>
        <v>72909.182653333337</v>
      </c>
      <c r="G3447" s="54">
        <f>+ROUNDUP(AE3447/Supuestos!$C$97,0)*'OREDA 2017-2018'!$C$15/IF(G$8="Vida promedio del cliente",Supuestos!$C$66,Supuestos!$C$64)</f>
        <v>72909.182653333337</v>
      </c>
      <c r="H3447" s="54">
        <f>+ROUNDUP(AE3447/Supuestos!$C$100,0)*'OREDA 2017-2018'!$C$16/IF(H$8="Vida promedio del cliente",Supuestos!$C$66,Supuestos!$C$64)</f>
        <v>72909.182653333337</v>
      </c>
      <c r="I3447" s="54">
        <f>+ROUNDDOWN(B3447*Supuestos!$C$152,0)*'OREDA 2017-2018'!$C$257/IF(I$8="Vida promedio del cliente",Supuestos!$C$66,Supuestos!$C$64)</f>
        <v>81979.73874999999</v>
      </c>
      <c r="J3447" s="54">
        <f>+ROUNDDOWN(B3447*Supuestos!$C$155,0)*'OREDA 2017-2018'!$C$258/IF(J$8="Vida promedio del cliente",Supuestos!$C$66,Supuestos!$C$64)</f>
        <v>1418684.7428333333</v>
      </c>
      <c r="K3447" s="54">
        <f>+I3447*'Información general AEP'!$C$13/SUM('Información general AEP'!$C$13:$C$16)+J3447*'Información general AEP'!$C$16/SUM('Información general AEP'!$C$13:$C$16)</f>
        <v>194067.07753703702</v>
      </c>
      <c r="L3447" s="54">
        <f>+ROUNDDOWN(Supuestos!$C$158*B3447,0)*'OREDA 2017-2018'!$C$259/IF(L$8="Vida promedio del cliente",Supuestos!$C$66,Supuestos!$C$64)</f>
        <v>5654.5908124999996</v>
      </c>
      <c r="M3447" s="54">
        <f>+ROUNDDOWN(Supuestos!$C$161*B3447,0)*'OREDA 2017-2018'!$C$260/IF(M$8="Vida promedio del cliente",Supuestos!$C$66,Supuestos!$C$64)</f>
        <v>77137.913666666675</v>
      </c>
      <c r="N3447" s="54">
        <f>+ROUNDDOWN(Supuestos!$C$164*B3447,0)*'OREDA 2017-2018'!$C$261/IF(N$8="Vida promedio del cliente",Supuestos!$C$66,Supuestos!$C$64)</f>
        <v>6323.1764166666662</v>
      </c>
      <c r="O3447" s="54">
        <f>+(Supuestos!$C$118*Supuestos!$C$7*'OREDA 2017-2018'!$C$127+'OREDA 2017-2018'!$C$129*'Dim. costos SAIB'!B3447*Supuestos!$C$119)/IF(O$8="Vida promedio del cliente",Supuestos!$C$66,Supuestos!$C$64)</f>
        <v>10859.990666666667</v>
      </c>
      <c r="Q3447" s="54">
        <f>+-ROUNDDOWN(B3447*Supuestos!$C$152,0)*'OREDA 2017-2018'!$C$88</f>
        <v>-26849.934799999999</v>
      </c>
      <c r="R3447" s="54">
        <f>+-ROUNDDOWN(B3447*Supuestos!$C$155,0)*'OREDA 2017-2018'!$C$89</f>
        <v>-480421.51999999996</v>
      </c>
      <c r="S3447" s="54">
        <f>+Q3447*'Información general AEP'!$C$13/SUM('Información general AEP'!$C$13:$C$16)+R3447*'Información general AEP'!$C$16/SUM('Información general AEP'!$C$13:$C$16)</f>
        <v>-65313.473244444438</v>
      </c>
      <c r="T3447" s="54">
        <f>+-ROUNDDOWN(B3447*Supuestos!$C$113,0)*'OREDA 2017-2018'!$C$96*Supuestos!$C$172*Supuestos!$C$152</f>
        <v>-26002.136160000002</v>
      </c>
      <c r="U3447" s="54">
        <f>+-ROUNDDOWN(B3447*Supuestos!$C$114,0)*'OREDA 2017-2018'!$C$97*Supuestos!$C$172*Supuestos!$C$152</f>
        <v>-7534.9418400000013</v>
      </c>
      <c r="V3447" s="54">
        <f>+-ROUNDDOWN(B3447*Supuestos!$C$115,0)*'OREDA 2017-2018'!$C$98*Supuestos!$C$155</f>
        <v>-128778.5312</v>
      </c>
      <c r="W3447" s="54">
        <f>+T3447*('Información general AEP'!$C$14/SUM('Información general AEP'!$C$14:$C$16))+U3447*('Información general AEP'!$C$15/SUM('Información general AEP'!$C$14:$C$16))+V3447*('Información general AEP'!$C$16/SUM('Información general AEP'!$C$14:$C$16))</f>
        <v>-44710.695735999994</v>
      </c>
      <c r="X3447" s="54">
        <f>+-ROUNDDOWN(B3447*(1-Supuestos!$C$113),0)*'OREDA 2017-2018'!$C$103*Supuestos!$C$172*Supuestos!$C$155</f>
        <v>-55718.8632</v>
      </c>
      <c r="Y3447" s="54">
        <f>+-ROUNDDOWN(B3447*(1-Supuestos!$C$114),0)*'OREDA 2017-2018'!$C$104*Supuestos!$C$172*Supuestos!$C$155</f>
        <v>-339072.38279999996</v>
      </c>
      <c r="Z3447" s="54">
        <f>+-ROUNDDOWN(B3447*(1-Supuestos!$C$115),0)*'OREDA 2017-2018'!$C$105*Supuestos!$C$155</f>
        <v>-515114.12479999999</v>
      </c>
      <c r="AA3447" s="54">
        <f>+X3447*('Información general AEP'!$C$14/SUM('Información general AEP'!$C$14:$C$16))+Y3447*('Información general AEP'!$C$15/SUM('Información general AEP'!$C$14:$C$16))+Z3447*('Información general AEP'!$C$16/SUM('Información general AEP'!$C$14:$C$16))</f>
        <v>-175933.26747999998</v>
      </c>
      <c r="AB3447" s="54">
        <f>+-ROUNDDOWN(B3447*Supuestos!$C$107,0)*'OREDA 2017-2018'!$B$112</f>
        <v>-73516.827799999999</v>
      </c>
      <c r="AC3447" s="54">
        <f>+-ROUNDDOWN(B3447*Supuestos!$C$110,0)*'OREDA 2017-2018'!$B$121</f>
        <v>-60896.227999999996</v>
      </c>
      <c r="AE3447" s="258">
        <f>+'Información general AEP'!$C$9*'Información general AEP'!$C$10*B3447</f>
        <v>68720</v>
      </c>
      <c r="AG3447" s="54">
        <f t="shared" si="371"/>
        <v>220567.16449242597</v>
      </c>
      <c r="AH3447" s="54">
        <f t="shared" si="372"/>
        <v>6.4193004799891149</v>
      </c>
      <c r="AJ3447" s="54">
        <f t="shared" si="373"/>
        <v>220567.16449242597</v>
      </c>
      <c r="AK3447" s="323">
        <f t="shared" si="374"/>
        <v>6.4193004799891149</v>
      </c>
      <c r="AM3447" s="54">
        <f t="shared" si="375"/>
        <v>220567.16449242597</v>
      </c>
      <c r="AN3447" s="54">
        <f t="shared" si="376"/>
        <v>6.4193004799891149</v>
      </c>
    </row>
    <row r="3448" spans="2:40">
      <c r="B3448" s="99">
        <f t="shared" si="377"/>
        <v>34370</v>
      </c>
      <c r="C3448" s="99"/>
      <c r="D3448" s="54">
        <f>+B3448*'OREDA 2017-2018'!$C$12/IF(D$8="Vida promedio del cliente",Supuestos!$C$66,Supuestos!$C$64)</f>
        <v>152186.06375</v>
      </c>
      <c r="E3448" s="54">
        <f>+ROUNDUP(AE3448/Supuestos!$C$91,0)*Supuestos!$C$90*'OREDA 2017-2018'!$C$13/IF(E$8="Vida promedio del cliente",Supuestos!$C$66,Supuestos!$C$64)</f>
        <v>121843.93999999999</v>
      </c>
      <c r="F3448" s="54">
        <f>+ROUNDUP(AE3448/Supuestos!$C$94,0)*'OREDA 2017-2018'!$C$14/IF(F$8="Vida promedio del cliente",Supuestos!$C$66,Supuestos!$C$64)</f>
        <v>72930.401856666664</v>
      </c>
      <c r="G3448" s="54">
        <f>+ROUNDUP(AE3448/Supuestos!$C$97,0)*'OREDA 2017-2018'!$C$15/IF(G$8="Vida promedio del cliente",Supuestos!$C$66,Supuestos!$C$64)</f>
        <v>72930.401856666664</v>
      </c>
      <c r="H3448" s="54">
        <f>+ROUNDUP(AE3448/Supuestos!$C$100,0)*'OREDA 2017-2018'!$C$16/IF(H$8="Vida promedio del cliente",Supuestos!$C$66,Supuestos!$C$64)</f>
        <v>72930.401856666664</v>
      </c>
      <c r="I3448" s="54">
        <f>+ROUNDDOWN(B3448*Supuestos!$C$152,0)*'OREDA 2017-2018'!$C$257/IF(I$8="Vida promedio del cliente",Supuestos!$C$66,Supuestos!$C$64)</f>
        <v>82003.597812499997</v>
      </c>
      <c r="J3448" s="54">
        <f>+ROUNDDOWN(B3448*Supuestos!$C$155,0)*'OREDA 2017-2018'!$C$258/IF(J$8="Vida promedio del cliente",Supuestos!$C$66,Supuestos!$C$64)</f>
        <v>1419097.6312916668</v>
      </c>
      <c r="K3448" s="54">
        <f>+I3448*'Información general AEP'!$C$13/SUM('Información general AEP'!$C$13:$C$16)+J3448*'Información general AEP'!$C$16/SUM('Información general AEP'!$C$13:$C$16)</f>
        <v>194123.5580601852</v>
      </c>
      <c r="L3448" s="54">
        <f>+ROUNDDOWN(Supuestos!$C$158*B3448,0)*'OREDA 2017-2018'!$C$259/IF(L$8="Vida promedio del cliente",Supuestos!$C$66,Supuestos!$C$64)</f>
        <v>5654.5908124999996</v>
      </c>
      <c r="M3448" s="54">
        <f>+ROUNDDOWN(Supuestos!$C$161*B3448,0)*'OREDA 2017-2018'!$C$260/IF(M$8="Vida promedio del cliente",Supuestos!$C$66,Supuestos!$C$64)</f>
        <v>77160.363583333339</v>
      </c>
      <c r="N3448" s="54">
        <f>+ROUNDDOWN(Supuestos!$C$164*B3448,0)*'OREDA 2017-2018'!$C$261/IF(N$8="Vida promedio del cliente",Supuestos!$C$66,Supuestos!$C$64)</f>
        <v>6323.1764166666662</v>
      </c>
      <c r="O3448" s="54">
        <f>+(Supuestos!$C$118*Supuestos!$C$7*'OREDA 2017-2018'!$C$127+'OREDA 2017-2018'!$C$129*'Dim. costos SAIB'!B3448*Supuestos!$C$119)/IF(O$8="Vida promedio del cliente",Supuestos!$C$66,Supuestos!$C$64)</f>
        <v>10863.064333333336</v>
      </c>
      <c r="Q3448" s="54">
        <f>+-ROUNDDOWN(B3448*Supuestos!$C$152,0)*'OREDA 2017-2018'!$C$88</f>
        <v>-26857.749100000001</v>
      </c>
      <c r="R3448" s="54">
        <f>+-ROUNDDOWN(B3448*Supuestos!$C$155,0)*'OREDA 2017-2018'!$C$89</f>
        <v>-480561.33999999997</v>
      </c>
      <c r="S3448" s="54">
        <f>+Q3448*'Información general AEP'!$C$13/SUM('Información general AEP'!$C$13:$C$16)+R3448*'Información general AEP'!$C$16/SUM('Información general AEP'!$C$13:$C$16)</f>
        <v>-65332.481822222217</v>
      </c>
      <c r="T3448" s="54">
        <f>+-ROUNDDOWN(B3448*Supuestos!$C$113,0)*'OREDA 2017-2018'!$C$96*Supuestos!$C$172*Supuestos!$C$152</f>
        <v>-26009.703720000001</v>
      </c>
      <c r="U3448" s="54">
        <f>+-ROUNDDOWN(B3448*Supuestos!$C$114,0)*'OREDA 2017-2018'!$C$97*Supuestos!$C$172*Supuestos!$C$152</f>
        <v>-7537.1347799999994</v>
      </c>
      <c r="V3448" s="54">
        <f>+-ROUNDDOWN(B3448*Supuestos!$C$115,0)*'OREDA 2017-2018'!$C$98*Supuestos!$C$155</f>
        <v>-128816.0104</v>
      </c>
      <c r="W3448" s="54">
        <f>+T3448*('Información general AEP'!$C$14/SUM('Información general AEP'!$C$14:$C$16))+U3448*('Información general AEP'!$C$15/SUM('Información general AEP'!$C$14:$C$16))+V3448*('Información general AEP'!$C$16/SUM('Información general AEP'!$C$14:$C$16))</f>
        <v>-44723.708162000003</v>
      </c>
      <c r="X3448" s="54">
        <f>+-ROUNDDOWN(B3448*(1-Supuestos!$C$113),0)*'OREDA 2017-2018'!$C$103*Supuestos!$C$172*Supuestos!$C$155</f>
        <v>-55735.079400000002</v>
      </c>
      <c r="Y3448" s="54">
        <f>+-ROUNDDOWN(B3448*(1-Supuestos!$C$114),0)*'OREDA 2017-2018'!$C$104*Supuestos!$C$172*Supuestos!$C$155</f>
        <v>-339171.06510000001</v>
      </c>
      <c r="Z3448" s="54">
        <f>+-ROUNDDOWN(B3448*(1-Supuestos!$C$115),0)*'OREDA 2017-2018'!$C$105*Supuestos!$C$155</f>
        <v>-515264.0416</v>
      </c>
      <c r="AA3448" s="54">
        <f>+X3448*('Información general AEP'!$C$14/SUM('Información general AEP'!$C$14:$C$16))+Y3448*('Información general AEP'!$C$15/SUM('Información general AEP'!$C$14:$C$16))+Z3448*('Información general AEP'!$C$16/SUM('Información general AEP'!$C$14:$C$16))</f>
        <v>-175984.47041000001</v>
      </c>
      <c r="AB3448" s="54">
        <f>+-ROUNDDOWN(B3448*Supuestos!$C$107,0)*'OREDA 2017-2018'!$B$112</f>
        <v>-73536.578000000009</v>
      </c>
      <c r="AC3448" s="54">
        <f>+-ROUNDDOWN(B3448*Supuestos!$C$110,0)*'OREDA 2017-2018'!$B$121</f>
        <v>-60913.950999999994</v>
      </c>
      <c r="AE3448" s="258">
        <f>+'Información general AEP'!$C$9*'Información general AEP'!$C$10*B3448</f>
        <v>68740</v>
      </c>
      <c r="AG3448" s="54">
        <f t="shared" si="371"/>
        <v>220593.96941846283</v>
      </c>
      <c r="AH3448" s="54">
        <f t="shared" si="372"/>
        <v>6.418212668561619</v>
      </c>
      <c r="AJ3448" s="54">
        <f t="shared" si="373"/>
        <v>220593.96941846283</v>
      </c>
      <c r="AK3448" s="323">
        <f t="shared" si="374"/>
        <v>6.418212668561619</v>
      </c>
      <c r="AM3448" s="54">
        <f t="shared" si="375"/>
        <v>220593.96941846283</v>
      </c>
      <c r="AN3448" s="54">
        <f t="shared" si="376"/>
        <v>6.418212668561619</v>
      </c>
    </row>
    <row r="3449" spans="2:40">
      <c r="B3449" s="99">
        <f t="shared" si="377"/>
        <v>34380</v>
      </c>
      <c r="C3449" s="99"/>
      <c r="D3449" s="54">
        <f>+B3449*'OREDA 2017-2018'!$C$12/IF(D$8="Vida promedio del cliente",Supuestos!$C$66,Supuestos!$C$64)</f>
        <v>152230.3425</v>
      </c>
      <c r="E3449" s="54">
        <f>+ROUNDUP(AE3449/Supuestos!$C$91,0)*Supuestos!$C$90*'OREDA 2017-2018'!$C$13/IF(E$8="Vida promedio del cliente",Supuestos!$C$66,Supuestos!$C$64)</f>
        <v>121843.93999999999</v>
      </c>
      <c r="F3449" s="54">
        <f>+ROUNDUP(AE3449/Supuestos!$C$94,0)*'OREDA 2017-2018'!$C$14/IF(F$8="Vida promedio del cliente",Supuestos!$C$66,Supuestos!$C$64)</f>
        <v>72951.621060000005</v>
      </c>
      <c r="G3449" s="54">
        <f>+ROUNDUP(AE3449/Supuestos!$C$97,0)*'OREDA 2017-2018'!$C$15/IF(G$8="Vida promedio del cliente",Supuestos!$C$66,Supuestos!$C$64)</f>
        <v>72951.621060000005</v>
      </c>
      <c r="H3449" s="54">
        <f>+ROUNDUP(AE3449/Supuestos!$C$100,0)*'OREDA 2017-2018'!$C$16/IF(H$8="Vida promedio del cliente",Supuestos!$C$66,Supuestos!$C$64)</f>
        <v>72951.621060000005</v>
      </c>
      <c r="I3449" s="54">
        <f>+ROUNDDOWN(B3449*Supuestos!$C$152,0)*'OREDA 2017-2018'!$C$257/IF(I$8="Vida promedio del cliente",Supuestos!$C$66,Supuestos!$C$64)</f>
        <v>82027.456874999989</v>
      </c>
      <c r="J3449" s="54">
        <f>+ROUNDDOWN(B3449*Supuestos!$C$155,0)*'OREDA 2017-2018'!$C$258/IF(J$8="Vida promedio del cliente",Supuestos!$C$66,Supuestos!$C$64)</f>
        <v>1419510.51975</v>
      </c>
      <c r="K3449" s="54">
        <f>+I3449*'Información general AEP'!$C$13/SUM('Información general AEP'!$C$13:$C$16)+J3449*'Información general AEP'!$C$16/SUM('Información general AEP'!$C$13:$C$16)</f>
        <v>194180.03858333331</v>
      </c>
      <c r="L3449" s="54">
        <f>+ROUNDDOWN(Supuestos!$C$158*B3449,0)*'OREDA 2017-2018'!$C$259/IF(L$8="Vida promedio del cliente",Supuestos!$C$66,Supuestos!$C$64)</f>
        <v>5654.5908124999996</v>
      </c>
      <c r="M3449" s="54">
        <f>+ROUNDDOWN(Supuestos!$C$161*B3449,0)*'OREDA 2017-2018'!$C$260/IF(M$8="Vida promedio del cliente",Supuestos!$C$66,Supuestos!$C$64)</f>
        <v>77182.813500000004</v>
      </c>
      <c r="N3449" s="54">
        <f>+ROUNDDOWN(Supuestos!$C$164*B3449,0)*'OREDA 2017-2018'!$C$261/IF(N$8="Vida promedio del cliente",Supuestos!$C$66,Supuestos!$C$64)</f>
        <v>6323.1764166666662</v>
      </c>
      <c r="O3449" s="54">
        <f>+(Supuestos!$C$118*Supuestos!$C$7*'OREDA 2017-2018'!$C$127+'OREDA 2017-2018'!$C$129*'Dim. costos SAIB'!B3449*Supuestos!$C$119)/IF(O$8="Vida promedio del cliente",Supuestos!$C$66,Supuestos!$C$64)</f>
        <v>10866.137999999999</v>
      </c>
      <c r="Q3449" s="54">
        <f>+-ROUNDDOWN(B3449*Supuestos!$C$152,0)*'OREDA 2017-2018'!$C$88</f>
        <v>-26865.563399999999</v>
      </c>
      <c r="R3449" s="54">
        <f>+-ROUNDDOWN(B3449*Supuestos!$C$155,0)*'OREDA 2017-2018'!$C$89</f>
        <v>-480701.16</v>
      </c>
      <c r="S3449" s="54">
        <f>+Q3449*'Información general AEP'!$C$13/SUM('Información general AEP'!$C$13:$C$16)+R3449*'Información general AEP'!$C$16/SUM('Información general AEP'!$C$13:$C$16)</f>
        <v>-65351.490399999995</v>
      </c>
      <c r="T3449" s="54">
        <f>+-ROUNDDOWN(B3449*Supuestos!$C$113,0)*'OREDA 2017-2018'!$C$96*Supuestos!$C$172*Supuestos!$C$152</f>
        <v>-26017.271280000001</v>
      </c>
      <c r="U3449" s="54">
        <f>+-ROUNDDOWN(B3449*Supuestos!$C$114,0)*'OREDA 2017-2018'!$C$97*Supuestos!$C$172*Supuestos!$C$152</f>
        <v>-7539.3277200000011</v>
      </c>
      <c r="V3449" s="54">
        <f>+-ROUNDDOWN(B3449*Supuestos!$C$115,0)*'OREDA 2017-2018'!$C$98*Supuestos!$C$155</f>
        <v>-128853.4896</v>
      </c>
      <c r="W3449" s="54">
        <f>+T3449*('Información general AEP'!$C$14/SUM('Información general AEP'!$C$14:$C$16))+U3449*('Información general AEP'!$C$15/SUM('Información general AEP'!$C$14:$C$16))+V3449*('Información general AEP'!$C$16/SUM('Información general AEP'!$C$14:$C$16))</f>
        <v>-44736.720587999996</v>
      </c>
      <c r="X3449" s="54">
        <f>+-ROUNDDOWN(B3449*(1-Supuestos!$C$113),0)*'OREDA 2017-2018'!$C$103*Supuestos!$C$172*Supuestos!$C$155</f>
        <v>-55751.295600000005</v>
      </c>
      <c r="Y3449" s="54">
        <f>+-ROUNDDOWN(B3449*(1-Supuestos!$C$114),0)*'OREDA 2017-2018'!$C$104*Supuestos!$C$172*Supuestos!$C$155</f>
        <v>-339269.74739999999</v>
      </c>
      <c r="Z3449" s="54">
        <f>+-ROUNDDOWN(B3449*(1-Supuestos!$C$115),0)*'OREDA 2017-2018'!$C$105*Supuestos!$C$155</f>
        <v>-515413.9584</v>
      </c>
      <c r="AA3449" s="54">
        <f>+X3449*('Información general AEP'!$C$14/SUM('Información general AEP'!$C$14:$C$16))+Y3449*('Información general AEP'!$C$15/SUM('Información general AEP'!$C$14:$C$16))+Z3449*('Información general AEP'!$C$16/SUM('Información general AEP'!$C$14:$C$16))</f>
        <v>-176035.67334000001</v>
      </c>
      <c r="AB3449" s="54">
        <f>+-ROUNDDOWN(B3449*Supuestos!$C$107,0)*'OREDA 2017-2018'!$B$112</f>
        <v>-73559.619900000005</v>
      </c>
      <c r="AC3449" s="54">
        <f>+-ROUNDDOWN(B3449*Supuestos!$C$110,0)*'OREDA 2017-2018'!$B$121</f>
        <v>-60931.673999999999</v>
      </c>
      <c r="AE3449" s="258">
        <f>+'Información general AEP'!$C$9*'Información general AEP'!$C$10*B3449</f>
        <v>68760</v>
      </c>
      <c r="AG3449" s="54">
        <f t="shared" si="371"/>
        <v>220617.48264450015</v>
      </c>
      <c r="AH3449" s="54">
        <f t="shared" si="372"/>
        <v>6.4170297453315923</v>
      </c>
      <c r="AJ3449" s="54">
        <f t="shared" si="373"/>
        <v>220617.48264450015</v>
      </c>
      <c r="AK3449" s="323">
        <f t="shared" si="374"/>
        <v>6.4170297453315923</v>
      </c>
      <c r="AM3449" s="54">
        <f t="shared" si="375"/>
        <v>220617.48264450015</v>
      </c>
      <c r="AN3449" s="54">
        <f t="shared" si="376"/>
        <v>6.4170297453315923</v>
      </c>
    </row>
    <row r="3450" spans="2:40">
      <c r="B3450" s="99">
        <f t="shared" si="377"/>
        <v>34390</v>
      </c>
      <c r="C3450" s="99"/>
      <c r="D3450" s="54">
        <f>+B3450*'OREDA 2017-2018'!$C$12/IF(D$8="Vida promedio del cliente",Supuestos!$C$66,Supuestos!$C$64)</f>
        <v>152274.62125</v>
      </c>
      <c r="E3450" s="54">
        <f>+ROUNDUP(AE3450/Supuestos!$C$91,0)*Supuestos!$C$90*'OREDA 2017-2018'!$C$13/IF(E$8="Vida promedio del cliente",Supuestos!$C$66,Supuestos!$C$64)</f>
        <v>121843.93999999999</v>
      </c>
      <c r="F3450" s="54">
        <f>+ROUNDUP(AE3450/Supuestos!$C$94,0)*'OREDA 2017-2018'!$C$14/IF(F$8="Vida promedio del cliente",Supuestos!$C$66,Supuestos!$C$64)</f>
        <v>72972.840263333332</v>
      </c>
      <c r="G3450" s="54">
        <f>+ROUNDUP(AE3450/Supuestos!$C$97,0)*'OREDA 2017-2018'!$C$15/IF(G$8="Vida promedio del cliente",Supuestos!$C$66,Supuestos!$C$64)</f>
        <v>72972.840263333332</v>
      </c>
      <c r="H3450" s="54">
        <f>+ROUNDUP(AE3450/Supuestos!$C$100,0)*'OREDA 2017-2018'!$C$16/IF(H$8="Vida promedio del cliente",Supuestos!$C$66,Supuestos!$C$64)</f>
        <v>72972.840263333332</v>
      </c>
      <c r="I3450" s="54">
        <f>+ROUNDDOWN(B3450*Supuestos!$C$152,0)*'OREDA 2017-2018'!$C$257/IF(I$8="Vida promedio del cliente",Supuestos!$C$66,Supuestos!$C$64)</f>
        <v>82051.315937499996</v>
      </c>
      <c r="J3450" s="54">
        <f>+ROUNDDOWN(B3450*Supuestos!$C$155,0)*'OREDA 2017-2018'!$C$258/IF(J$8="Vida promedio del cliente",Supuestos!$C$66,Supuestos!$C$64)</f>
        <v>1419923.4082083332</v>
      </c>
      <c r="K3450" s="54">
        <f>+I3450*'Información general AEP'!$C$13/SUM('Información general AEP'!$C$13:$C$16)+J3450*'Información general AEP'!$C$16/SUM('Información general AEP'!$C$13:$C$16)</f>
        <v>194236.51910648149</v>
      </c>
      <c r="L3450" s="54">
        <f>+ROUNDDOWN(Supuestos!$C$158*B3450,0)*'OREDA 2017-2018'!$C$259/IF(L$8="Vida promedio del cliente",Supuestos!$C$66,Supuestos!$C$64)</f>
        <v>5654.5908124999996</v>
      </c>
      <c r="M3450" s="54">
        <f>+ROUNDDOWN(Supuestos!$C$161*B3450,0)*'OREDA 2017-2018'!$C$260/IF(M$8="Vida promedio del cliente",Supuestos!$C$66,Supuestos!$C$64)</f>
        <v>77205.263416666668</v>
      </c>
      <c r="N3450" s="54">
        <f>+ROUNDDOWN(Supuestos!$C$164*B3450,0)*'OREDA 2017-2018'!$C$261/IF(N$8="Vida promedio del cliente",Supuestos!$C$66,Supuestos!$C$64)</f>
        <v>6323.1764166666662</v>
      </c>
      <c r="O3450" s="54">
        <f>+(Supuestos!$C$118*Supuestos!$C$7*'OREDA 2017-2018'!$C$127+'OREDA 2017-2018'!$C$129*'Dim. costos SAIB'!B3450*Supuestos!$C$119)/IF(O$8="Vida promedio del cliente",Supuestos!$C$66,Supuestos!$C$64)</f>
        <v>10869.211666666668</v>
      </c>
      <c r="Q3450" s="54">
        <f>+-ROUNDDOWN(B3450*Supuestos!$C$152,0)*'OREDA 2017-2018'!$C$88</f>
        <v>-26873.377700000001</v>
      </c>
      <c r="R3450" s="54">
        <f>+-ROUNDDOWN(B3450*Supuestos!$C$155,0)*'OREDA 2017-2018'!$C$89</f>
        <v>-480840.98</v>
      </c>
      <c r="S3450" s="54">
        <f>+Q3450*'Información general AEP'!$C$13/SUM('Información general AEP'!$C$13:$C$16)+R3450*'Información general AEP'!$C$16/SUM('Información general AEP'!$C$13:$C$16)</f>
        <v>-65370.498977777781</v>
      </c>
      <c r="T3450" s="54">
        <f>+-ROUNDDOWN(B3450*Supuestos!$C$113,0)*'OREDA 2017-2018'!$C$96*Supuestos!$C$172*Supuestos!$C$152</f>
        <v>-26024.83884</v>
      </c>
      <c r="U3450" s="54">
        <f>+-ROUNDDOWN(B3450*Supuestos!$C$114,0)*'OREDA 2017-2018'!$C$97*Supuestos!$C$172*Supuestos!$C$152</f>
        <v>-7541.5206599999992</v>
      </c>
      <c r="V3450" s="54">
        <f>+-ROUNDDOWN(B3450*Supuestos!$C$115,0)*'OREDA 2017-2018'!$C$98*Supuestos!$C$155</f>
        <v>-128890.9688</v>
      </c>
      <c r="W3450" s="54">
        <f>+T3450*('Información general AEP'!$C$14/SUM('Información general AEP'!$C$14:$C$16))+U3450*('Información general AEP'!$C$15/SUM('Información general AEP'!$C$14:$C$16))+V3450*('Información general AEP'!$C$16/SUM('Información general AEP'!$C$14:$C$16))</f>
        <v>-44749.733013999998</v>
      </c>
      <c r="X3450" s="54">
        <f>+-ROUNDDOWN(B3450*(1-Supuestos!$C$113),0)*'OREDA 2017-2018'!$C$103*Supuestos!$C$172*Supuestos!$C$155</f>
        <v>-55767.5118</v>
      </c>
      <c r="Y3450" s="54">
        <f>+-ROUNDDOWN(B3450*(1-Supuestos!$C$114),0)*'OREDA 2017-2018'!$C$104*Supuestos!$C$172*Supuestos!$C$155</f>
        <v>-339368.42969999998</v>
      </c>
      <c r="Z3450" s="54">
        <f>+-ROUNDDOWN(B3450*(1-Supuestos!$C$115),0)*'OREDA 2017-2018'!$C$105*Supuestos!$C$155</f>
        <v>-515563.87520000001</v>
      </c>
      <c r="AA3450" s="54">
        <f>+X3450*('Información general AEP'!$C$14/SUM('Información general AEP'!$C$14:$C$16))+Y3450*('Información general AEP'!$C$15/SUM('Información general AEP'!$C$14:$C$16))+Z3450*('Información general AEP'!$C$16/SUM('Información general AEP'!$C$14:$C$16))</f>
        <v>-176086.87627000001</v>
      </c>
      <c r="AB3450" s="54">
        <f>+-ROUNDDOWN(B3450*Supuestos!$C$107,0)*'OREDA 2017-2018'!$B$112</f>
        <v>-73579.3701</v>
      </c>
      <c r="AC3450" s="54">
        <f>+-ROUNDDOWN(B3450*Supuestos!$C$110,0)*'OREDA 2017-2018'!$B$121</f>
        <v>-60949.396999999997</v>
      </c>
      <c r="AE3450" s="258">
        <f>+'Información general AEP'!$C$9*'Información general AEP'!$C$10*B3450</f>
        <v>68780</v>
      </c>
      <c r="AG3450" s="54">
        <f t="shared" si="371"/>
        <v>220644.28757053701</v>
      </c>
      <c r="AH3450" s="54">
        <f t="shared" si="372"/>
        <v>6.4159432268257346</v>
      </c>
      <c r="AJ3450" s="54">
        <f t="shared" si="373"/>
        <v>220644.28757053701</v>
      </c>
      <c r="AK3450" s="323">
        <f t="shared" si="374"/>
        <v>6.4159432268257346</v>
      </c>
      <c r="AM3450" s="54">
        <f t="shared" si="375"/>
        <v>220644.28757053701</v>
      </c>
      <c r="AN3450" s="54">
        <f t="shared" si="376"/>
        <v>6.4159432268257346</v>
      </c>
    </row>
    <row r="3451" spans="2:40">
      <c r="B3451" s="99">
        <f t="shared" si="377"/>
        <v>34400</v>
      </c>
      <c r="C3451" s="99"/>
      <c r="D3451" s="54">
        <f>+B3451*'OREDA 2017-2018'!$C$12/IF(D$8="Vida promedio del cliente",Supuestos!$C$66,Supuestos!$C$64)</f>
        <v>152318.9</v>
      </c>
      <c r="E3451" s="54">
        <f>+ROUNDUP(AE3451/Supuestos!$C$91,0)*Supuestos!$C$90*'OREDA 2017-2018'!$C$13/IF(E$8="Vida promedio del cliente",Supuestos!$C$66,Supuestos!$C$64)</f>
        <v>121843.93999999999</v>
      </c>
      <c r="F3451" s="54">
        <f>+ROUNDUP(AE3451/Supuestos!$C$94,0)*'OREDA 2017-2018'!$C$14/IF(F$8="Vida promedio del cliente",Supuestos!$C$66,Supuestos!$C$64)</f>
        <v>72994.059466666673</v>
      </c>
      <c r="G3451" s="54">
        <f>+ROUNDUP(AE3451/Supuestos!$C$97,0)*'OREDA 2017-2018'!$C$15/IF(G$8="Vida promedio del cliente",Supuestos!$C$66,Supuestos!$C$64)</f>
        <v>72994.059466666673</v>
      </c>
      <c r="H3451" s="54">
        <f>+ROUNDUP(AE3451/Supuestos!$C$100,0)*'OREDA 2017-2018'!$C$16/IF(H$8="Vida promedio del cliente",Supuestos!$C$66,Supuestos!$C$64)</f>
        <v>72994.059466666673</v>
      </c>
      <c r="I3451" s="54">
        <f>+ROUNDDOWN(B3451*Supuestos!$C$152,0)*'OREDA 2017-2018'!$C$257/IF(I$8="Vida promedio del cliente",Supuestos!$C$66,Supuestos!$C$64)</f>
        <v>82075.174999999988</v>
      </c>
      <c r="J3451" s="54">
        <f>+ROUNDDOWN(B3451*Supuestos!$C$155,0)*'OREDA 2017-2018'!$C$258/IF(J$8="Vida promedio del cliente",Supuestos!$C$66,Supuestos!$C$64)</f>
        <v>1420336.2966666669</v>
      </c>
      <c r="K3451" s="54">
        <f>+I3451*'Información general AEP'!$C$13/SUM('Información general AEP'!$C$13:$C$16)+J3451*'Información general AEP'!$C$16/SUM('Información general AEP'!$C$13:$C$16)</f>
        <v>194292.99962962963</v>
      </c>
      <c r="L3451" s="54">
        <f>+ROUNDDOWN(Supuestos!$C$158*B3451,0)*'OREDA 2017-2018'!$C$259/IF(L$8="Vida promedio del cliente",Supuestos!$C$66,Supuestos!$C$64)</f>
        <v>5671.0765000000001</v>
      </c>
      <c r="M3451" s="54">
        <f>+ROUNDDOWN(Supuestos!$C$161*B3451,0)*'OREDA 2017-2018'!$C$260/IF(M$8="Vida promedio del cliente",Supuestos!$C$66,Supuestos!$C$64)</f>
        <v>77227.713333333333</v>
      </c>
      <c r="N3451" s="54">
        <f>+ROUNDDOWN(Supuestos!$C$164*B3451,0)*'OREDA 2017-2018'!$C$261/IF(N$8="Vida promedio del cliente",Supuestos!$C$66,Supuestos!$C$64)</f>
        <v>6341.6113333333333</v>
      </c>
      <c r="O3451" s="54">
        <f>+(Supuestos!$C$118*Supuestos!$C$7*'OREDA 2017-2018'!$C$127+'OREDA 2017-2018'!$C$129*'Dim. costos SAIB'!B3451*Supuestos!$C$119)/IF(O$8="Vida promedio del cliente",Supuestos!$C$66,Supuestos!$C$64)</f>
        <v>10872.285333333335</v>
      </c>
      <c r="Q3451" s="54">
        <f>+-ROUNDDOWN(B3451*Supuestos!$C$152,0)*'OREDA 2017-2018'!$C$88</f>
        <v>-26881.191999999999</v>
      </c>
      <c r="R3451" s="54">
        <f>+-ROUNDDOWN(B3451*Supuestos!$C$155,0)*'OREDA 2017-2018'!$C$89</f>
        <v>-480980.8</v>
      </c>
      <c r="S3451" s="54">
        <f>+Q3451*'Información general AEP'!$C$13/SUM('Información general AEP'!$C$13:$C$16)+R3451*'Información general AEP'!$C$16/SUM('Información general AEP'!$C$13:$C$16)</f>
        <v>-65389.50755555556</v>
      </c>
      <c r="T3451" s="54">
        <f>+-ROUNDDOWN(B3451*Supuestos!$C$113,0)*'OREDA 2017-2018'!$C$96*Supuestos!$C$172*Supuestos!$C$152</f>
        <v>-26032.406400000003</v>
      </c>
      <c r="U3451" s="54">
        <f>+-ROUNDDOWN(B3451*Supuestos!$C$114,0)*'OREDA 2017-2018'!$C$97*Supuestos!$C$172*Supuestos!$C$152</f>
        <v>-7543.7136</v>
      </c>
      <c r="V3451" s="54">
        <f>+-ROUNDDOWN(B3451*Supuestos!$C$115,0)*'OREDA 2017-2018'!$C$98*Supuestos!$C$155</f>
        <v>-128928.44799999999</v>
      </c>
      <c r="W3451" s="54">
        <f>+T3451*('Información general AEP'!$C$14/SUM('Información general AEP'!$C$14:$C$16))+U3451*('Información general AEP'!$C$15/SUM('Información general AEP'!$C$14:$C$16))+V3451*('Información general AEP'!$C$16/SUM('Información general AEP'!$C$14:$C$16))</f>
        <v>-44762.745439999999</v>
      </c>
      <c r="X3451" s="54">
        <f>+-ROUNDDOWN(B3451*(1-Supuestos!$C$113),0)*'OREDA 2017-2018'!$C$103*Supuestos!$C$172*Supuestos!$C$155</f>
        <v>-55783.728000000003</v>
      </c>
      <c r="Y3451" s="54">
        <f>+-ROUNDDOWN(B3451*(1-Supuestos!$C$114),0)*'OREDA 2017-2018'!$C$104*Supuestos!$C$172*Supuestos!$C$155</f>
        <v>-339467.11199999996</v>
      </c>
      <c r="Z3451" s="54">
        <f>+-ROUNDDOWN(B3451*(1-Supuestos!$C$115),0)*'OREDA 2017-2018'!$C$105*Supuestos!$C$155</f>
        <v>-515713.79199999996</v>
      </c>
      <c r="AA3451" s="54">
        <f>+X3451*('Información general AEP'!$C$14/SUM('Información general AEP'!$C$14:$C$16))+Y3451*('Información general AEP'!$C$15/SUM('Información general AEP'!$C$14:$C$16))+Z3451*('Información general AEP'!$C$16/SUM('Información general AEP'!$C$14:$C$16))</f>
        <v>-176138.07919999998</v>
      </c>
      <c r="AB3451" s="54">
        <f>+-ROUNDDOWN(B3451*Supuestos!$C$107,0)*'OREDA 2017-2018'!$B$112</f>
        <v>-73602.411999999997</v>
      </c>
      <c r="AC3451" s="54">
        <f>+-ROUNDDOWN(B3451*Supuestos!$C$110,0)*'OREDA 2017-2018'!$B$121</f>
        <v>-60967.119999999995</v>
      </c>
      <c r="AE3451" s="258">
        <f>+'Información general AEP'!$C$9*'Información general AEP'!$C$10*B3451</f>
        <v>68800</v>
      </c>
      <c r="AG3451" s="54">
        <f t="shared" si="371"/>
        <v>220702.72140074073</v>
      </c>
      <c r="AH3451" s="54">
        <f t="shared" si="372"/>
        <v>6.4157767849052538</v>
      </c>
      <c r="AJ3451" s="54">
        <f t="shared" si="373"/>
        <v>220702.72140074073</v>
      </c>
      <c r="AK3451" s="323">
        <f t="shared" si="374"/>
        <v>6.4157767849052538</v>
      </c>
      <c r="AM3451" s="54">
        <f t="shared" si="375"/>
        <v>220702.72140074073</v>
      </c>
      <c r="AN3451" s="54">
        <f t="shared" si="376"/>
        <v>6.4157767849052538</v>
      </c>
    </row>
    <row r="3452" spans="2:40">
      <c r="B3452" s="99">
        <f t="shared" si="377"/>
        <v>34410</v>
      </c>
      <c r="C3452" s="99"/>
      <c r="D3452" s="54">
        <f>+B3452*'OREDA 2017-2018'!$C$12/IF(D$8="Vida promedio del cliente",Supuestos!$C$66,Supuestos!$C$64)</f>
        <v>152363.17874999999</v>
      </c>
      <c r="E3452" s="54">
        <f>+ROUNDUP(AE3452/Supuestos!$C$91,0)*Supuestos!$C$90*'OREDA 2017-2018'!$C$13/IF(E$8="Vida promedio del cliente",Supuestos!$C$66,Supuestos!$C$64)</f>
        <v>122021.03874999999</v>
      </c>
      <c r="F3452" s="54">
        <f>+ROUNDUP(AE3452/Supuestos!$C$94,0)*'OREDA 2017-2018'!$C$14/IF(F$8="Vida promedio del cliente",Supuestos!$C$66,Supuestos!$C$64)</f>
        <v>73015.27867</v>
      </c>
      <c r="G3452" s="54">
        <f>+ROUNDUP(AE3452/Supuestos!$C$97,0)*'OREDA 2017-2018'!$C$15/IF(G$8="Vida promedio del cliente",Supuestos!$C$66,Supuestos!$C$64)</f>
        <v>73015.27867</v>
      </c>
      <c r="H3452" s="54">
        <f>+ROUNDUP(AE3452/Supuestos!$C$100,0)*'OREDA 2017-2018'!$C$16/IF(H$8="Vida promedio del cliente",Supuestos!$C$66,Supuestos!$C$64)</f>
        <v>73015.27867</v>
      </c>
      <c r="I3452" s="54">
        <f>+ROUNDDOWN(B3452*Supuestos!$C$152,0)*'OREDA 2017-2018'!$C$257/IF(I$8="Vida promedio del cliente",Supuestos!$C$66,Supuestos!$C$64)</f>
        <v>82099.034062499995</v>
      </c>
      <c r="J3452" s="54">
        <f>+ROUNDDOWN(B3452*Supuestos!$C$155,0)*'OREDA 2017-2018'!$C$258/IF(J$8="Vida promedio del cliente",Supuestos!$C$66,Supuestos!$C$64)</f>
        <v>1420749.1851250001</v>
      </c>
      <c r="K3452" s="54">
        <f>+I3452*'Información general AEP'!$C$13/SUM('Información general AEP'!$C$13:$C$16)+J3452*'Información general AEP'!$C$16/SUM('Información general AEP'!$C$13:$C$16)</f>
        <v>194349.48015277777</v>
      </c>
      <c r="L3452" s="54">
        <f>+ROUNDDOWN(Supuestos!$C$158*B3452,0)*'OREDA 2017-2018'!$C$259/IF(L$8="Vida promedio del cliente",Supuestos!$C$66,Supuestos!$C$64)</f>
        <v>5671.0765000000001</v>
      </c>
      <c r="M3452" s="54">
        <f>+ROUNDDOWN(Supuestos!$C$161*B3452,0)*'OREDA 2017-2018'!$C$260/IF(M$8="Vida promedio del cliente",Supuestos!$C$66,Supuestos!$C$64)</f>
        <v>77250.163249999998</v>
      </c>
      <c r="N3452" s="54">
        <f>+ROUNDDOWN(Supuestos!$C$164*B3452,0)*'OREDA 2017-2018'!$C$261/IF(N$8="Vida promedio del cliente",Supuestos!$C$66,Supuestos!$C$64)</f>
        <v>6341.6113333333333</v>
      </c>
      <c r="O3452" s="54">
        <f>+(Supuestos!$C$118*Supuestos!$C$7*'OREDA 2017-2018'!$C$127+'OREDA 2017-2018'!$C$129*'Dim. costos SAIB'!B3452*Supuestos!$C$119)/IF(O$8="Vida promedio del cliente",Supuestos!$C$66,Supuestos!$C$64)</f>
        <v>10875.358999999999</v>
      </c>
      <c r="Q3452" s="54">
        <f>+-ROUNDDOWN(B3452*Supuestos!$C$152,0)*'OREDA 2017-2018'!$C$88</f>
        <v>-26889.006300000001</v>
      </c>
      <c r="R3452" s="54">
        <f>+-ROUNDDOWN(B3452*Supuestos!$C$155,0)*'OREDA 2017-2018'!$C$89</f>
        <v>-481120.62</v>
      </c>
      <c r="S3452" s="54">
        <f>+Q3452*'Información general AEP'!$C$13/SUM('Información general AEP'!$C$13:$C$16)+R3452*'Información general AEP'!$C$16/SUM('Información general AEP'!$C$13:$C$16)</f>
        <v>-65408.516133333331</v>
      </c>
      <c r="T3452" s="54">
        <f>+-ROUNDDOWN(B3452*Supuestos!$C$113,0)*'OREDA 2017-2018'!$C$96*Supuestos!$C$172*Supuestos!$C$152</f>
        <v>-26039.973960000003</v>
      </c>
      <c r="U3452" s="54">
        <f>+-ROUNDDOWN(B3452*Supuestos!$C$114,0)*'OREDA 2017-2018'!$C$97*Supuestos!$C$172*Supuestos!$C$152</f>
        <v>-7545.9065399999999</v>
      </c>
      <c r="V3452" s="54">
        <f>+-ROUNDDOWN(B3452*Supuestos!$C$115,0)*'OREDA 2017-2018'!$C$98*Supuestos!$C$155</f>
        <v>-128965.92719999999</v>
      </c>
      <c r="W3452" s="54">
        <f>+T3452*('Información general AEP'!$C$14/SUM('Información general AEP'!$C$14:$C$16))+U3452*('Información general AEP'!$C$15/SUM('Información general AEP'!$C$14:$C$16))+V3452*('Información general AEP'!$C$16/SUM('Información general AEP'!$C$14:$C$16))</f>
        <v>-44775.757866</v>
      </c>
      <c r="X3452" s="54">
        <f>+-ROUNDDOWN(B3452*(1-Supuestos!$C$113),0)*'OREDA 2017-2018'!$C$103*Supuestos!$C$172*Supuestos!$C$155</f>
        <v>-55799.944199999998</v>
      </c>
      <c r="Y3452" s="54">
        <f>+-ROUNDDOWN(B3452*(1-Supuestos!$C$114),0)*'OREDA 2017-2018'!$C$104*Supuestos!$C$172*Supuestos!$C$155</f>
        <v>-339565.79429999995</v>
      </c>
      <c r="Z3452" s="54">
        <f>+-ROUNDDOWN(B3452*(1-Supuestos!$C$115),0)*'OREDA 2017-2018'!$C$105*Supuestos!$C$155</f>
        <v>-515863.70879999996</v>
      </c>
      <c r="AA3452" s="54">
        <f>+X3452*('Información general AEP'!$C$14/SUM('Información general AEP'!$C$14:$C$16))+Y3452*('Información general AEP'!$C$15/SUM('Información general AEP'!$C$14:$C$16))+Z3452*('Información general AEP'!$C$16/SUM('Información general AEP'!$C$14:$C$16))</f>
        <v>-176189.28213000001</v>
      </c>
      <c r="AB3452" s="54">
        <f>+-ROUNDDOWN(B3452*Supuestos!$C$107,0)*'OREDA 2017-2018'!$B$112</f>
        <v>-73622.162200000006</v>
      </c>
      <c r="AC3452" s="54">
        <f>+-ROUNDDOWN(B3452*Supuestos!$C$110,0)*'OREDA 2017-2018'!$B$121</f>
        <v>-60984.842999999993</v>
      </c>
      <c r="AE3452" s="258">
        <f>+'Información general AEP'!$C$9*'Información general AEP'!$C$10*B3452</f>
        <v>68820</v>
      </c>
      <c r="AG3452" s="54">
        <f t="shared" si="371"/>
        <v>220906.62507677771</v>
      </c>
      <c r="AH3452" s="54">
        <f t="shared" si="372"/>
        <v>6.4198379853756959</v>
      </c>
      <c r="AJ3452" s="54">
        <f t="shared" si="373"/>
        <v>220906.62507677771</v>
      </c>
      <c r="AK3452" s="323">
        <f t="shared" si="374"/>
        <v>6.4198379853756959</v>
      </c>
      <c r="AM3452" s="54">
        <f t="shared" si="375"/>
        <v>220906.62507677771</v>
      </c>
      <c r="AN3452" s="54">
        <f t="shared" si="376"/>
        <v>6.4198379853756959</v>
      </c>
    </row>
    <row r="3453" spans="2:40">
      <c r="B3453" s="99">
        <f t="shared" si="377"/>
        <v>34420</v>
      </c>
      <c r="C3453" s="99"/>
      <c r="D3453" s="54">
        <f>+B3453*'OREDA 2017-2018'!$C$12/IF(D$8="Vida promedio del cliente",Supuestos!$C$66,Supuestos!$C$64)</f>
        <v>152407.45749999999</v>
      </c>
      <c r="E3453" s="54">
        <f>+ROUNDUP(AE3453/Supuestos!$C$91,0)*Supuestos!$C$90*'OREDA 2017-2018'!$C$13/IF(E$8="Vida promedio del cliente",Supuestos!$C$66,Supuestos!$C$64)</f>
        <v>122021.03874999999</v>
      </c>
      <c r="F3453" s="54">
        <f>+ROUNDUP(AE3453/Supuestos!$C$94,0)*'OREDA 2017-2018'!$C$14/IF(F$8="Vida promedio del cliente",Supuestos!$C$66,Supuestos!$C$64)</f>
        <v>73036.497873333326</v>
      </c>
      <c r="G3453" s="54">
        <f>+ROUNDUP(AE3453/Supuestos!$C$97,0)*'OREDA 2017-2018'!$C$15/IF(G$8="Vida promedio del cliente",Supuestos!$C$66,Supuestos!$C$64)</f>
        <v>73036.497873333326</v>
      </c>
      <c r="H3453" s="54">
        <f>+ROUNDUP(AE3453/Supuestos!$C$100,0)*'OREDA 2017-2018'!$C$16/IF(H$8="Vida promedio del cliente",Supuestos!$C$66,Supuestos!$C$64)</f>
        <v>73036.497873333326</v>
      </c>
      <c r="I3453" s="54">
        <f>+ROUNDDOWN(B3453*Supuestos!$C$152,0)*'OREDA 2017-2018'!$C$257/IF(I$8="Vida promedio del cliente",Supuestos!$C$66,Supuestos!$C$64)</f>
        <v>82122.893124999988</v>
      </c>
      <c r="J3453" s="54">
        <f>+ROUNDDOWN(B3453*Supuestos!$C$155,0)*'OREDA 2017-2018'!$C$258/IF(J$8="Vida promedio del cliente",Supuestos!$C$66,Supuestos!$C$64)</f>
        <v>1421162.0735833335</v>
      </c>
      <c r="K3453" s="54">
        <f>+I3453*'Información general AEP'!$C$13/SUM('Información general AEP'!$C$13:$C$16)+J3453*'Información general AEP'!$C$16/SUM('Información general AEP'!$C$13:$C$16)</f>
        <v>194405.96067592595</v>
      </c>
      <c r="L3453" s="54">
        <f>+ROUNDDOWN(Supuestos!$C$158*B3453,0)*'OREDA 2017-2018'!$C$259/IF(L$8="Vida promedio del cliente",Supuestos!$C$66,Supuestos!$C$64)</f>
        <v>5671.0765000000001</v>
      </c>
      <c r="M3453" s="54">
        <f>+ROUNDDOWN(Supuestos!$C$161*B3453,0)*'OREDA 2017-2018'!$C$260/IF(M$8="Vida promedio del cliente",Supuestos!$C$66,Supuestos!$C$64)</f>
        <v>77272.613166666662</v>
      </c>
      <c r="N3453" s="54">
        <f>+ROUNDDOWN(Supuestos!$C$164*B3453,0)*'OREDA 2017-2018'!$C$261/IF(N$8="Vida promedio del cliente",Supuestos!$C$66,Supuestos!$C$64)</f>
        <v>6341.6113333333333</v>
      </c>
      <c r="O3453" s="54">
        <f>+(Supuestos!$C$118*Supuestos!$C$7*'OREDA 2017-2018'!$C$127+'OREDA 2017-2018'!$C$129*'Dim. costos SAIB'!B3453*Supuestos!$C$119)/IF(O$8="Vida promedio del cliente",Supuestos!$C$66,Supuestos!$C$64)</f>
        <v>10878.432666666668</v>
      </c>
      <c r="Q3453" s="54">
        <f>+-ROUNDDOWN(B3453*Supuestos!$C$152,0)*'OREDA 2017-2018'!$C$88</f>
        <v>-26896.820599999999</v>
      </c>
      <c r="R3453" s="54">
        <f>+-ROUNDDOWN(B3453*Supuestos!$C$155,0)*'OREDA 2017-2018'!$C$89</f>
        <v>-481260.44</v>
      </c>
      <c r="S3453" s="54">
        <f>+Q3453*'Información general AEP'!$C$13/SUM('Información general AEP'!$C$13:$C$16)+R3453*'Información general AEP'!$C$16/SUM('Información general AEP'!$C$13:$C$16)</f>
        <v>-65427.524711111109</v>
      </c>
      <c r="T3453" s="54">
        <f>+-ROUNDDOWN(B3453*Supuestos!$C$113,0)*'OREDA 2017-2018'!$C$96*Supuestos!$C$172*Supuestos!$C$152</f>
        <v>-26047.541520000002</v>
      </c>
      <c r="U3453" s="54">
        <f>+-ROUNDDOWN(B3453*Supuestos!$C$114,0)*'OREDA 2017-2018'!$C$97*Supuestos!$C$172*Supuestos!$C$152</f>
        <v>-7548.0994800000008</v>
      </c>
      <c r="V3453" s="54">
        <f>+-ROUNDDOWN(B3453*Supuestos!$C$115,0)*'OREDA 2017-2018'!$C$98*Supuestos!$C$155</f>
        <v>-129003.40639999999</v>
      </c>
      <c r="W3453" s="54">
        <f>+T3453*('Información general AEP'!$C$14/SUM('Información general AEP'!$C$14:$C$16))+U3453*('Información general AEP'!$C$15/SUM('Información general AEP'!$C$14:$C$16))+V3453*('Información general AEP'!$C$16/SUM('Información general AEP'!$C$14:$C$16))</f>
        <v>-44788.770292000001</v>
      </c>
      <c r="X3453" s="54">
        <f>+-ROUNDDOWN(B3453*(1-Supuestos!$C$113),0)*'OREDA 2017-2018'!$C$103*Supuestos!$C$172*Supuestos!$C$155</f>
        <v>-55816.160400000001</v>
      </c>
      <c r="Y3453" s="54">
        <f>+-ROUNDDOWN(B3453*(1-Supuestos!$C$114),0)*'OREDA 2017-2018'!$C$104*Supuestos!$C$172*Supuestos!$C$155</f>
        <v>-339664.47659999999</v>
      </c>
      <c r="Z3453" s="54">
        <f>+-ROUNDDOWN(B3453*(1-Supuestos!$C$115),0)*'OREDA 2017-2018'!$C$105*Supuestos!$C$155</f>
        <v>-516013.62559999997</v>
      </c>
      <c r="AA3453" s="54">
        <f>+X3453*('Información general AEP'!$C$14/SUM('Información general AEP'!$C$14:$C$16))+Y3453*('Información general AEP'!$C$15/SUM('Información general AEP'!$C$14:$C$16))+Z3453*('Información general AEP'!$C$16/SUM('Información general AEP'!$C$14:$C$16))</f>
        <v>-176240.48505999998</v>
      </c>
      <c r="AB3453" s="54">
        <f>+-ROUNDDOWN(B3453*Supuestos!$C$107,0)*'OREDA 2017-2018'!$B$112</f>
        <v>-73645.204100000003</v>
      </c>
      <c r="AC3453" s="54">
        <f>+-ROUNDDOWN(B3453*Supuestos!$C$110,0)*'OREDA 2017-2018'!$B$121</f>
        <v>-61002.565999999999</v>
      </c>
      <c r="AE3453" s="258">
        <f>+'Información general AEP'!$C$9*'Información general AEP'!$C$10*B3453</f>
        <v>68840</v>
      </c>
      <c r="AG3453" s="54">
        <f t="shared" si="371"/>
        <v>220930.13830281491</v>
      </c>
      <c r="AH3453" s="54">
        <f t="shared" si="372"/>
        <v>6.4186559646372725</v>
      </c>
      <c r="AJ3453" s="54">
        <f t="shared" si="373"/>
        <v>220930.13830281491</v>
      </c>
      <c r="AK3453" s="323">
        <f t="shared" si="374"/>
        <v>6.4186559646372725</v>
      </c>
      <c r="AM3453" s="54">
        <f t="shared" si="375"/>
        <v>220930.13830281491</v>
      </c>
      <c r="AN3453" s="54">
        <f t="shared" si="376"/>
        <v>6.4186559646372725</v>
      </c>
    </row>
    <row r="3454" spans="2:40">
      <c r="B3454" s="99">
        <f t="shared" si="377"/>
        <v>34430</v>
      </c>
      <c r="C3454" s="99"/>
      <c r="D3454" s="54">
        <f>+B3454*'OREDA 2017-2018'!$C$12/IF(D$8="Vida promedio del cliente",Supuestos!$C$66,Supuestos!$C$64)</f>
        <v>152451.73625000002</v>
      </c>
      <c r="E3454" s="54">
        <f>+ROUNDUP(AE3454/Supuestos!$C$91,0)*Supuestos!$C$90*'OREDA 2017-2018'!$C$13/IF(E$8="Vida promedio del cliente",Supuestos!$C$66,Supuestos!$C$64)</f>
        <v>122021.03874999999</v>
      </c>
      <c r="F3454" s="54">
        <f>+ROUNDUP(AE3454/Supuestos!$C$94,0)*'OREDA 2017-2018'!$C$14/IF(F$8="Vida promedio del cliente",Supuestos!$C$66,Supuestos!$C$64)</f>
        <v>73057.717076666668</v>
      </c>
      <c r="G3454" s="54">
        <f>+ROUNDUP(AE3454/Supuestos!$C$97,0)*'OREDA 2017-2018'!$C$15/IF(G$8="Vida promedio del cliente",Supuestos!$C$66,Supuestos!$C$64)</f>
        <v>73057.717076666668</v>
      </c>
      <c r="H3454" s="54">
        <f>+ROUNDUP(AE3454/Supuestos!$C$100,0)*'OREDA 2017-2018'!$C$16/IF(H$8="Vida promedio del cliente",Supuestos!$C$66,Supuestos!$C$64)</f>
        <v>73057.717076666668</v>
      </c>
      <c r="I3454" s="54">
        <f>+ROUNDDOWN(B3454*Supuestos!$C$152,0)*'OREDA 2017-2018'!$C$257/IF(I$8="Vida promedio del cliente",Supuestos!$C$66,Supuestos!$C$64)</f>
        <v>82146.752187499995</v>
      </c>
      <c r="J3454" s="54">
        <f>+ROUNDDOWN(B3454*Supuestos!$C$155,0)*'OREDA 2017-2018'!$C$258/IF(J$8="Vida promedio del cliente",Supuestos!$C$66,Supuestos!$C$64)</f>
        <v>1421574.9620416667</v>
      </c>
      <c r="K3454" s="54">
        <f>+I3454*'Información general AEP'!$C$13/SUM('Información general AEP'!$C$13:$C$16)+J3454*'Información general AEP'!$C$16/SUM('Información general AEP'!$C$13:$C$16)</f>
        <v>194462.44119907409</v>
      </c>
      <c r="L3454" s="54">
        <f>+ROUNDDOWN(Supuestos!$C$158*B3454,0)*'OREDA 2017-2018'!$C$259/IF(L$8="Vida promedio del cliente",Supuestos!$C$66,Supuestos!$C$64)</f>
        <v>5671.0765000000001</v>
      </c>
      <c r="M3454" s="54">
        <f>+ROUNDDOWN(Supuestos!$C$161*B3454,0)*'OREDA 2017-2018'!$C$260/IF(M$8="Vida promedio del cliente",Supuestos!$C$66,Supuestos!$C$64)</f>
        <v>77295.063083333327</v>
      </c>
      <c r="N3454" s="54">
        <f>+ROUNDDOWN(Supuestos!$C$164*B3454,0)*'OREDA 2017-2018'!$C$261/IF(N$8="Vida promedio del cliente",Supuestos!$C$66,Supuestos!$C$64)</f>
        <v>6341.6113333333333</v>
      </c>
      <c r="O3454" s="54">
        <f>+(Supuestos!$C$118*Supuestos!$C$7*'OREDA 2017-2018'!$C$127+'OREDA 2017-2018'!$C$129*'Dim. costos SAIB'!B3454*Supuestos!$C$119)/IF(O$8="Vida promedio del cliente",Supuestos!$C$66,Supuestos!$C$64)</f>
        <v>10881.506333333336</v>
      </c>
      <c r="Q3454" s="54">
        <f>+-ROUNDDOWN(B3454*Supuestos!$C$152,0)*'OREDA 2017-2018'!$C$88</f>
        <v>-26904.634900000001</v>
      </c>
      <c r="R3454" s="54">
        <f>+-ROUNDDOWN(B3454*Supuestos!$C$155,0)*'OREDA 2017-2018'!$C$89</f>
        <v>-481400.25999999995</v>
      </c>
      <c r="S3454" s="54">
        <f>+Q3454*'Información general AEP'!$C$13/SUM('Información general AEP'!$C$13:$C$16)+R3454*'Información general AEP'!$C$16/SUM('Información general AEP'!$C$13:$C$16)</f>
        <v>-65446.533288888881</v>
      </c>
      <c r="T3454" s="54">
        <f>+-ROUNDDOWN(B3454*Supuestos!$C$113,0)*'OREDA 2017-2018'!$C$96*Supuestos!$C$172*Supuestos!$C$152</f>
        <v>-26055.109080000002</v>
      </c>
      <c r="U3454" s="54">
        <f>+-ROUNDDOWN(B3454*Supuestos!$C$114,0)*'OREDA 2017-2018'!$C$97*Supuestos!$C$172*Supuestos!$C$152</f>
        <v>-7550.2924199999998</v>
      </c>
      <c r="V3454" s="54">
        <f>+-ROUNDDOWN(B3454*Supuestos!$C$115,0)*'OREDA 2017-2018'!$C$98*Supuestos!$C$155</f>
        <v>-129040.88559999999</v>
      </c>
      <c r="W3454" s="54">
        <f>+T3454*('Información general AEP'!$C$14/SUM('Información general AEP'!$C$14:$C$16))+U3454*('Información general AEP'!$C$15/SUM('Información general AEP'!$C$14:$C$16))+V3454*('Información general AEP'!$C$16/SUM('Información general AEP'!$C$14:$C$16))</f>
        <v>-44801.782718000002</v>
      </c>
      <c r="X3454" s="54">
        <f>+-ROUNDDOWN(B3454*(1-Supuestos!$C$113),0)*'OREDA 2017-2018'!$C$103*Supuestos!$C$172*Supuestos!$C$155</f>
        <v>-55832.376600000003</v>
      </c>
      <c r="Y3454" s="54">
        <f>+-ROUNDDOWN(B3454*(1-Supuestos!$C$114),0)*'OREDA 2017-2018'!$C$104*Supuestos!$C$172*Supuestos!$C$155</f>
        <v>-339763.15889999998</v>
      </c>
      <c r="Z3454" s="54">
        <f>+-ROUNDDOWN(B3454*(1-Supuestos!$C$115),0)*'OREDA 2017-2018'!$C$105*Supuestos!$C$155</f>
        <v>-516163.54239999998</v>
      </c>
      <c r="AA3454" s="54">
        <f>+X3454*('Información general AEP'!$C$14/SUM('Información general AEP'!$C$14:$C$16))+Y3454*('Información general AEP'!$C$15/SUM('Información general AEP'!$C$14:$C$16))+Z3454*('Información general AEP'!$C$16/SUM('Información general AEP'!$C$14:$C$16))</f>
        <v>-176291.68799000001</v>
      </c>
      <c r="AB3454" s="54">
        <f>+-ROUNDDOWN(B3454*Supuestos!$C$107,0)*'OREDA 2017-2018'!$B$112</f>
        <v>-73664.954299999998</v>
      </c>
      <c r="AC3454" s="54">
        <f>+-ROUNDDOWN(B3454*Supuestos!$C$110,0)*'OREDA 2017-2018'!$B$121</f>
        <v>-61020.288999999997</v>
      </c>
      <c r="AE3454" s="258">
        <f>+'Información general AEP'!$C$9*'Información general AEP'!$C$10*B3454</f>
        <v>68860</v>
      </c>
      <c r="AG3454" s="54">
        <f t="shared" si="371"/>
        <v>220956.94322885189</v>
      </c>
      <c r="AH3454" s="54">
        <f t="shared" si="372"/>
        <v>6.4175702360979345</v>
      </c>
      <c r="AJ3454" s="54">
        <f t="shared" si="373"/>
        <v>220956.94322885189</v>
      </c>
      <c r="AK3454" s="323">
        <f t="shared" si="374"/>
        <v>6.4175702360979345</v>
      </c>
      <c r="AM3454" s="54">
        <f t="shared" si="375"/>
        <v>220956.94322885189</v>
      </c>
      <c r="AN3454" s="54">
        <f t="shared" si="376"/>
        <v>6.4175702360979345</v>
      </c>
    </row>
    <row r="3455" spans="2:40">
      <c r="B3455" s="99">
        <f t="shared" si="377"/>
        <v>34440</v>
      </c>
      <c r="C3455" s="99"/>
      <c r="D3455" s="54">
        <f>+B3455*'OREDA 2017-2018'!$C$12/IF(D$8="Vida promedio del cliente",Supuestos!$C$66,Supuestos!$C$64)</f>
        <v>152496.01500000001</v>
      </c>
      <c r="E3455" s="54">
        <f>+ROUNDUP(AE3455/Supuestos!$C$91,0)*Supuestos!$C$90*'OREDA 2017-2018'!$C$13/IF(E$8="Vida promedio del cliente",Supuestos!$C$66,Supuestos!$C$64)</f>
        <v>122021.03874999999</v>
      </c>
      <c r="F3455" s="54">
        <f>+ROUNDUP(AE3455/Supuestos!$C$94,0)*'OREDA 2017-2018'!$C$14/IF(F$8="Vida promedio del cliente",Supuestos!$C$66,Supuestos!$C$64)</f>
        <v>73078.936279999994</v>
      </c>
      <c r="G3455" s="54">
        <f>+ROUNDUP(AE3455/Supuestos!$C$97,0)*'OREDA 2017-2018'!$C$15/IF(G$8="Vida promedio del cliente",Supuestos!$C$66,Supuestos!$C$64)</f>
        <v>73078.936279999994</v>
      </c>
      <c r="H3455" s="54">
        <f>+ROUNDUP(AE3455/Supuestos!$C$100,0)*'OREDA 2017-2018'!$C$16/IF(H$8="Vida promedio del cliente",Supuestos!$C$66,Supuestos!$C$64)</f>
        <v>73078.936279999994</v>
      </c>
      <c r="I3455" s="54">
        <f>+ROUNDDOWN(B3455*Supuestos!$C$152,0)*'OREDA 2017-2018'!$C$257/IF(I$8="Vida promedio del cliente",Supuestos!$C$66,Supuestos!$C$64)</f>
        <v>82170.611250000002</v>
      </c>
      <c r="J3455" s="54">
        <f>+ROUNDDOWN(B3455*Supuestos!$C$155,0)*'OREDA 2017-2018'!$C$258/IF(J$8="Vida promedio del cliente",Supuestos!$C$66,Supuestos!$C$64)</f>
        <v>1421987.8504999999</v>
      </c>
      <c r="K3455" s="54">
        <f>+I3455*'Información general AEP'!$C$13/SUM('Información general AEP'!$C$13:$C$16)+J3455*'Información general AEP'!$C$16/SUM('Información general AEP'!$C$13:$C$16)</f>
        <v>194518.92172222224</v>
      </c>
      <c r="L3455" s="54">
        <f>+ROUNDDOWN(Supuestos!$C$158*B3455,0)*'OREDA 2017-2018'!$C$259/IF(L$8="Vida promedio del cliente",Supuestos!$C$66,Supuestos!$C$64)</f>
        <v>5671.0765000000001</v>
      </c>
      <c r="M3455" s="54">
        <f>+ROUNDDOWN(Supuestos!$C$161*B3455,0)*'OREDA 2017-2018'!$C$260/IF(M$8="Vida promedio del cliente",Supuestos!$C$66,Supuestos!$C$64)</f>
        <v>77317.512999999992</v>
      </c>
      <c r="N3455" s="54">
        <f>+ROUNDDOWN(Supuestos!$C$164*B3455,0)*'OREDA 2017-2018'!$C$261/IF(N$8="Vida promedio del cliente",Supuestos!$C$66,Supuestos!$C$64)</f>
        <v>6341.6113333333333</v>
      </c>
      <c r="O3455" s="54">
        <f>+(Supuestos!$C$118*Supuestos!$C$7*'OREDA 2017-2018'!$C$127+'OREDA 2017-2018'!$C$129*'Dim. costos SAIB'!B3455*Supuestos!$C$119)/IF(O$8="Vida promedio del cliente",Supuestos!$C$66,Supuestos!$C$64)</f>
        <v>10884.58</v>
      </c>
      <c r="Q3455" s="54">
        <f>+-ROUNDDOWN(B3455*Supuestos!$C$152,0)*'OREDA 2017-2018'!$C$88</f>
        <v>-26912.449199999999</v>
      </c>
      <c r="R3455" s="54">
        <f>+-ROUNDDOWN(B3455*Supuestos!$C$155,0)*'OREDA 2017-2018'!$C$89</f>
        <v>-481540.07999999996</v>
      </c>
      <c r="S3455" s="54">
        <f>+Q3455*'Información general AEP'!$C$13/SUM('Información general AEP'!$C$13:$C$16)+R3455*'Información general AEP'!$C$16/SUM('Información general AEP'!$C$13:$C$16)</f>
        <v>-65465.541866666659</v>
      </c>
      <c r="T3455" s="54">
        <f>+-ROUNDDOWN(B3455*Supuestos!$C$113,0)*'OREDA 2017-2018'!$C$96*Supuestos!$C$172*Supuestos!$C$152</f>
        <v>-26062.676640000005</v>
      </c>
      <c r="U3455" s="54">
        <f>+-ROUNDDOWN(B3455*Supuestos!$C$114,0)*'OREDA 2017-2018'!$C$97*Supuestos!$C$172*Supuestos!$C$152</f>
        <v>-7552.4853600000006</v>
      </c>
      <c r="V3455" s="54">
        <f>+-ROUNDDOWN(B3455*Supuestos!$C$115,0)*'OREDA 2017-2018'!$C$98*Supuestos!$C$155</f>
        <v>-129078.3648</v>
      </c>
      <c r="W3455" s="54">
        <f>+T3455*('Información general AEP'!$C$14/SUM('Información general AEP'!$C$14:$C$16))+U3455*('Información general AEP'!$C$15/SUM('Información general AEP'!$C$14:$C$16))+V3455*('Información general AEP'!$C$16/SUM('Información general AEP'!$C$14:$C$16))</f>
        <v>-44814.795144000003</v>
      </c>
      <c r="X3455" s="54">
        <f>+-ROUNDDOWN(B3455*(1-Supuestos!$C$113),0)*'OREDA 2017-2018'!$C$103*Supuestos!$C$172*Supuestos!$C$155</f>
        <v>-55848.592799999999</v>
      </c>
      <c r="Y3455" s="54">
        <f>+-ROUNDDOWN(B3455*(1-Supuestos!$C$114),0)*'OREDA 2017-2018'!$C$104*Supuestos!$C$172*Supuestos!$C$155</f>
        <v>-339861.84120000002</v>
      </c>
      <c r="Z3455" s="54">
        <f>+-ROUNDDOWN(B3455*(1-Supuestos!$C$115),0)*'OREDA 2017-2018'!$C$105*Supuestos!$C$155</f>
        <v>-516313.45919999998</v>
      </c>
      <c r="AA3455" s="54">
        <f>+X3455*('Información general AEP'!$C$14/SUM('Información general AEP'!$C$14:$C$16))+Y3455*('Información general AEP'!$C$15/SUM('Información general AEP'!$C$14:$C$16))+Z3455*('Información general AEP'!$C$16/SUM('Información general AEP'!$C$14:$C$16))</f>
        <v>-176342.89091999998</v>
      </c>
      <c r="AB3455" s="54">
        <f>+-ROUNDDOWN(B3455*Supuestos!$C$107,0)*'OREDA 2017-2018'!$B$112</f>
        <v>-73687.996200000009</v>
      </c>
      <c r="AC3455" s="54">
        <f>+-ROUNDDOWN(B3455*Supuestos!$C$110,0)*'OREDA 2017-2018'!$B$121</f>
        <v>-61038.011999999995</v>
      </c>
      <c r="AE3455" s="258">
        <f>+'Información general AEP'!$C$9*'Información general AEP'!$C$10*B3455</f>
        <v>68880</v>
      </c>
      <c r="AG3455" s="54">
        <f t="shared" si="371"/>
        <v>220980.45645488892</v>
      </c>
      <c r="AH3455" s="54">
        <f t="shared" si="372"/>
        <v>6.4163895602464844</v>
      </c>
      <c r="AJ3455" s="54">
        <f t="shared" si="373"/>
        <v>220980.45645488892</v>
      </c>
      <c r="AK3455" s="323">
        <f t="shared" si="374"/>
        <v>6.4163895602464844</v>
      </c>
      <c r="AM3455" s="54">
        <f t="shared" si="375"/>
        <v>220980.45645488892</v>
      </c>
      <c r="AN3455" s="54">
        <f t="shared" si="376"/>
        <v>6.4163895602464844</v>
      </c>
    </row>
    <row r="3456" spans="2:40">
      <c r="B3456" s="99">
        <f t="shared" si="377"/>
        <v>34450</v>
      </c>
      <c r="C3456" s="99"/>
      <c r="D3456" s="54">
        <f>+B3456*'OREDA 2017-2018'!$C$12/IF(D$8="Vida promedio del cliente",Supuestos!$C$66,Supuestos!$C$64)</f>
        <v>152540.29375000001</v>
      </c>
      <c r="E3456" s="54">
        <f>+ROUNDUP(AE3456/Supuestos!$C$91,0)*Supuestos!$C$90*'OREDA 2017-2018'!$C$13/IF(E$8="Vida promedio del cliente",Supuestos!$C$66,Supuestos!$C$64)</f>
        <v>122021.03874999999</v>
      </c>
      <c r="F3456" s="54">
        <f>+ROUNDUP(AE3456/Supuestos!$C$94,0)*'OREDA 2017-2018'!$C$14/IF(F$8="Vida promedio del cliente",Supuestos!$C$66,Supuestos!$C$64)</f>
        <v>73100.155483333336</v>
      </c>
      <c r="G3456" s="54">
        <f>+ROUNDUP(AE3456/Supuestos!$C$97,0)*'OREDA 2017-2018'!$C$15/IF(G$8="Vida promedio del cliente",Supuestos!$C$66,Supuestos!$C$64)</f>
        <v>73100.155483333336</v>
      </c>
      <c r="H3456" s="54">
        <f>+ROUNDUP(AE3456/Supuestos!$C$100,0)*'OREDA 2017-2018'!$C$16/IF(H$8="Vida promedio del cliente",Supuestos!$C$66,Supuestos!$C$64)</f>
        <v>73100.155483333336</v>
      </c>
      <c r="I3456" s="54">
        <f>+ROUNDDOWN(B3456*Supuestos!$C$152,0)*'OREDA 2017-2018'!$C$257/IF(I$8="Vida promedio del cliente",Supuestos!$C$66,Supuestos!$C$64)</f>
        <v>82194.470312499994</v>
      </c>
      <c r="J3456" s="54">
        <f>+ROUNDDOWN(B3456*Supuestos!$C$155,0)*'OREDA 2017-2018'!$C$258/IF(J$8="Vida promedio del cliente",Supuestos!$C$66,Supuestos!$C$64)</f>
        <v>1422400.7389583334</v>
      </c>
      <c r="K3456" s="54">
        <f>+I3456*'Información general AEP'!$C$13/SUM('Información general AEP'!$C$13:$C$16)+J3456*'Información general AEP'!$C$16/SUM('Información general AEP'!$C$13:$C$16)</f>
        <v>194575.40224537038</v>
      </c>
      <c r="L3456" s="54">
        <f>+ROUNDDOWN(Supuestos!$C$158*B3456,0)*'OREDA 2017-2018'!$C$259/IF(L$8="Vida promedio del cliente",Supuestos!$C$66,Supuestos!$C$64)</f>
        <v>5671.0765000000001</v>
      </c>
      <c r="M3456" s="54">
        <f>+ROUNDDOWN(Supuestos!$C$161*B3456,0)*'OREDA 2017-2018'!$C$260/IF(M$8="Vida promedio del cliente",Supuestos!$C$66,Supuestos!$C$64)</f>
        <v>77339.962916666671</v>
      </c>
      <c r="N3456" s="54">
        <f>+ROUNDDOWN(Supuestos!$C$164*B3456,0)*'OREDA 2017-2018'!$C$261/IF(N$8="Vida promedio del cliente",Supuestos!$C$66,Supuestos!$C$64)</f>
        <v>6341.6113333333333</v>
      </c>
      <c r="O3456" s="54">
        <f>+(Supuestos!$C$118*Supuestos!$C$7*'OREDA 2017-2018'!$C$127+'OREDA 2017-2018'!$C$129*'Dim. costos SAIB'!B3456*Supuestos!$C$119)/IF(O$8="Vida promedio del cliente",Supuestos!$C$66,Supuestos!$C$64)</f>
        <v>10887.653666666667</v>
      </c>
      <c r="Q3456" s="54">
        <f>+-ROUNDDOWN(B3456*Supuestos!$C$152,0)*'OREDA 2017-2018'!$C$88</f>
        <v>-26920.263500000001</v>
      </c>
      <c r="R3456" s="54">
        <f>+-ROUNDDOWN(B3456*Supuestos!$C$155,0)*'OREDA 2017-2018'!$C$89</f>
        <v>-481679.89999999997</v>
      </c>
      <c r="S3456" s="54">
        <f>+Q3456*'Información general AEP'!$C$13/SUM('Información general AEP'!$C$13:$C$16)+R3456*'Información general AEP'!$C$16/SUM('Información general AEP'!$C$13:$C$16)</f>
        <v>-65484.550444444438</v>
      </c>
      <c r="T3456" s="54">
        <f>+-ROUNDDOWN(B3456*Supuestos!$C$113,0)*'OREDA 2017-2018'!$C$96*Supuestos!$C$172*Supuestos!$C$152</f>
        <v>-26070.244200000001</v>
      </c>
      <c r="U3456" s="54">
        <f>+-ROUNDDOWN(B3456*Supuestos!$C$114,0)*'OREDA 2017-2018'!$C$97*Supuestos!$C$172*Supuestos!$C$152</f>
        <v>-7554.6782999999996</v>
      </c>
      <c r="V3456" s="54">
        <f>+-ROUNDDOWN(B3456*Supuestos!$C$115,0)*'OREDA 2017-2018'!$C$98*Supuestos!$C$155</f>
        <v>-129115.844</v>
      </c>
      <c r="W3456" s="54">
        <f>+T3456*('Información general AEP'!$C$14/SUM('Información general AEP'!$C$14:$C$16))+U3456*('Información general AEP'!$C$15/SUM('Información general AEP'!$C$14:$C$16))+V3456*('Información general AEP'!$C$16/SUM('Información general AEP'!$C$14:$C$16))</f>
        <v>-44827.807570000004</v>
      </c>
      <c r="X3456" s="54">
        <f>+-ROUNDDOWN(B3456*(1-Supuestos!$C$113),0)*'OREDA 2017-2018'!$C$103*Supuestos!$C$172*Supuestos!$C$155</f>
        <v>-55864.809000000001</v>
      </c>
      <c r="Y3456" s="54">
        <f>+-ROUNDDOWN(B3456*(1-Supuestos!$C$114),0)*'OREDA 2017-2018'!$C$104*Supuestos!$C$172*Supuestos!$C$155</f>
        <v>-339960.52350000001</v>
      </c>
      <c r="Z3456" s="54">
        <f>+-ROUNDDOWN(B3456*(1-Supuestos!$C$115),0)*'OREDA 2017-2018'!$C$105*Supuestos!$C$155</f>
        <v>-516463.37599999999</v>
      </c>
      <c r="AA3456" s="54">
        <f>+X3456*('Información general AEP'!$C$14/SUM('Información general AEP'!$C$14:$C$16))+Y3456*('Información general AEP'!$C$15/SUM('Información general AEP'!$C$14:$C$16))+Z3456*('Información general AEP'!$C$16/SUM('Información general AEP'!$C$14:$C$16))</f>
        <v>-176394.09385</v>
      </c>
      <c r="AB3456" s="54">
        <f>+-ROUNDDOWN(B3456*Supuestos!$C$107,0)*'OREDA 2017-2018'!$B$112</f>
        <v>-73707.746400000004</v>
      </c>
      <c r="AC3456" s="54">
        <f>+-ROUNDDOWN(B3456*Supuestos!$C$110,0)*'OREDA 2017-2018'!$B$121</f>
        <v>-61055.734999999993</v>
      </c>
      <c r="AE3456" s="258">
        <f>+'Información general AEP'!$C$9*'Información general AEP'!$C$10*B3456</f>
        <v>68900</v>
      </c>
      <c r="AG3456" s="54">
        <f t="shared" si="371"/>
        <v>221007.26138092601</v>
      </c>
      <c r="AH3456" s="54">
        <f t="shared" si="372"/>
        <v>6.4153051199107693</v>
      </c>
      <c r="AJ3456" s="54">
        <f t="shared" si="373"/>
        <v>221007.26138092601</v>
      </c>
      <c r="AK3456" s="323">
        <f t="shared" si="374"/>
        <v>6.4153051199107693</v>
      </c>
      <c r="AM3456" s="54">
        <f t="shared" si="375"/>
        <v>221007.26138092601</v>
      </c>
      <c r="AN3456" s="54">
        <f t="shared" si="376"/>
        <v>6.4153051199107693</v>
      </c>
    </row>
    <row r="3457" spans="2:40">
      <c r="B3457" s="99">
        <f t="shared" si="377"/>
        <v>34460</v>
      </c>
      <c r="C3457" s="99"/>
      <c r="D3457" s="54">
        <f>+B3457*'OREDA 2017-2018'!$C$12/IF(D$8="Vida promedio del cliente",Supuestos!$C$66,Supuestos!$C$64)</f>
        <v>152584.57250000001</v>
      </c>
      <c r="E3457" s="54">
        <f>+ROUNDUP(AE3457/Supuestos!$C$91,0)*Supuestos!$C$90*'OREDA 2017-2018'!$C$13/IF(E$8="Vida promedio del cliente",Supuestos!$C$66,Supuestos!$C$64)</f>
        <v>122198.1375</v>
      </c>
      <c r="F3457" s="54">
        <f>+ROUNDUP(AE3457/Supuestos!$C$94,0)*'OREDA 2017-2018'!$C$14/IF(F$8="Vida promedio del cliente",Supuestos!$C$66,Supuestos!$C$64)</f>
        <v>73121.374686666677</v>
      </c>
      <c r="G3457" s="54">
        <f>+ROUNDUP(AE3457/Supuestos!$C$97,0)*'OREDA 2017-2018'!$C$15/IF(G$8="Vida promedio del cliente",Supuestos!$C$66,Supuestos!$C$64)</f>
        <v>73121.374686666677</v>
      </c>
      <c r="H3457" s="54">
        <f>+ROUNDUP(AE3457/Supuestos!$C$100,0)*'OREDA 2017-2018'!$C$16/IF(H$8="Vida promedio del cliente",Supuestos!$C$66,Supuestos!$C$64)</f>
        <v>73121.374686666677</v>
      </c>
      <c r="I3457" s="54">
        <f>+ROUNDDOWN(B3457*Supuestos!$C$152,0)*'OREDA 2017-2018'!$C$257/IF(I$8="Vida promedio del cliente",Supuestos!$C$66,Supuestos!$C$64)</f>
        <v>82218.329374999987</v>
      </c>
      <c r="J3457" s="54">
        <f>+ROUNDDOWN(B3457*Supuestos!$C$155,0)*'OREDA 2017-2018'!$C$258/IF(J$8="Vida promedio del cliente",Supuestos!$C$66,Supuestos!$C$64)</f>
        <v>1422813.6274166666</v>
      </c>
      <c r="K3457" s="54">
        <f>+I3457*'Información general AEP'!$C$13/SUM('Información general AEP'!$C$13:$C$16)+J3457*'Información general AEP'!$C$16/SUM('Información general AEP'!$C$13:$C$16)</f>
        <v>194631.8827685185</v>
      </c>
      <c r="L3457" s="54">
        <f>+ROUNDDOWN(Supuestos!$C$158*B3457,0)*'OREDA 2017-2018'!$C$259/IF(L$8="Vida promedio del cliente",Supuestos!$C$66,Supuestos!$C$64)</f>
        <v>5671.0765000000001</v>
      </c>
      <c r="M3457" s="54">
        <f>+ROUNDDOWN(Supuestos!$C$161*B3457,0)*'OREDA 2017-2018'!$C$260/IF(M$8="Vida promedio del cliente",Supuestos!$C$66,Supuestos!$C$64)</f>
        <v>77362.412833333336</v>
      </c>
      <c r="N3457" s="54">
        <f>+ROUNDDOWN(Supuestos!$C$164*B3457,0)*'OREDA 2017-2018'!$C$261/IF(N$8="Vida promedio del cliente",Supuestos!$C$66,Supuestos!$C$64)</f>
        <v>6341.6113333333333</v>
      </c>
      <c r="O3457" s="54">
        <f>+(Supuestos!$C$118*Supuestos!$C$7*'OREDA 2017-2018'!$C$127+'OREDA 2017-2018'!$C$129*'Dim. costos SAIB'!B3457*Supuestos!$C$119)/IF(O$8="Vida promedio del cliente",Supuestos!$C$66,Supuestos!$C$64)</f>
        <v>10890.727333333334</v>
      </c>
      <c r="Q3457" s="54">
        <f>+-ROUNDDOWN(B3457*Supuestos!$C$152,0)*'OREDA 2017-2018'!$C$88</f>
        <v>-26928.077799999999</v>
      </c>
      <c r="R3457" s="54">
        <f>+-ROUNDDOWN(B3457*Supuestos!$C$155,0)*'OREDA 2017-2018'!$C$89</f>
        <v>-481819.72</v>
      </c>
      <c r="S3457" s="54">
        <f>+Q3457*'Información general AEP'!$C$13/SUM('Información general AEP'!$C$13:$C$16)+R3457*'Información general AEP'!$C$16/SUM('Información general AEP'!$C$13:$C$16)</f>
        <v>-65503.559022222224</v>
      </c>
      <c r="T3457" s="54">
        <f>+-ROUNDDOWN(B3457*Supuestos!$C$113,0)*'OREDA 2017-2018'!$C$96*Supuestos!$C$172*Supuestos!$C$152</f>
        <v>-26077.811760000004</v>
      </c>
      <c r="U3457" s="54">
        <f>+-ROUNDDOWN(B3457*Supuestos!$C$114,0)*'OREDA 2017-2018'!$C$97*Supuestos!$C$172*Supuestos!$C$152</f>
        <v>-7556.8712400000004</v>
      </c>
      <c r="V3457" s="54">
        <f>+-ROUNDDOWN(B3457*Supuestos!$C$115,0)*'OREDA 2017-2018'!$C$98*Supuestos!$C$155</f>
        <v>-129153.3232</v>
      </c>
      <c r="W3457" s="54">
        <f>+T3457*('Información general AEP'!$C$14/SUM('Información general AEP'!$C$14:$C$16))+U3457*('Información general AEP'!$C$15/SUM('Información general AEP'!$C$14:$C$16))+V3457*('Información general AEP'!$C$16/SUM('Información general AEP'!$C$14:$C$16))</f>
        <v>-44840.819996000006</v>
      </c>
      <c r="X3457" s="54">
        <f>+-ROUNDDOWN(B3457*(1-Supuestos!$C$113),0)*'OREDA 2017-2018'!$C$103*Supuestos!$C$172*Supuestos!$C$155</f>
        <v>-55881.025200000004</v>
      </c>
      <c r="Y3457" s="54">
        <f>+-ROUNDDOWN(B3457*(1-Supuestos!$C$114),0)*'OREDA 2017-2018'!$C$104*Supuestos!$C$172*Supuestos!$C$155</f>
        <v>-340059.20579999994</v>
      </c>
      <c r="Z3457" s="54">
        <f>+-ROUNDDOWN(B3457*(1-Supuestos!$C$115),0)*'OREDA 2017-2018'!$C$105*Supuestos!$C$155</f>
        <v>-516613.2928</v>
      </c>
      <c r="AA3457" s="54">
        <f>+X3457*('Información general AEP'!$C$14/SUM('Información general AEP'!$C$14:$C$16))+Y3457*('Información general AEP'!$C$15/SUM('Información general AEP'!$C$14:$C$16))+Z3457*('Información general AEP'!$C$16/SUM('Información general AEP'!$C$14:$C$16))</f>
        <v>-176445.29678</v>
      </c>
      <c r="AB3457" s="54">
        <f>+-ROUNDDOWN(B3457*Supuestos!$C$107,0)*'OREDA 2017-2018'!$B$112</f>
        <v>-73730.7883</v>
      </c>
      <c r="AC3457" s="54">
        <f>+-ROUNDDOWN(B3457*Supuestos!$C$110,0)*'OREDA 2017-2018'!$B$121</f>
        <v>-61073.457999999999</v>
      </c>
      <c r="AE3457" s="258">
        <f>+'Información general AEP'!$C$9*'Información general AEP'!$C$10*B3457</f>
        <v>68920</v>
      </c>
      <c r="AG3457" s="54">
        <f t="shared" si="371"/>
        <v>221207.87335696304</v>
      </c>
      <c r="AH3457" s="54">
        <f t="shared" si="372"/>
        <v>6.4192650422798332</v>
      </c>
      <c r="AJ3457" s="54">
        <f t="shared" si="373"/>
        <v>221207.87335696304</v>
      </c>
      <c r="AK3457" s="323">
        <f t="shared" si="374"/>
        <v>6.4192650422798332</v>
      </c>
      <c r="AM3457" s="54">
        <f t="shared" si="375"/>
        <v>221207.87335696304</v>
      </c>
      <c r="AN3457" s="54">
        <f t="shared" si="376"/>
        <v>6.4192650422798332</v>
      </c>
    </row>
    <row r="3458" spans="2:40">
      <c r="B3458" s="99">
        <f t="shared" si="377"/>
        <v>34470</v>
      </c>
      <c r="C3458" s="99"/>
      <c r="D3458" s="54">
        <f>+B3458*'OREDA 2017-2018'!$C$12/IF(D$8="Vida promedio del cliente",Supuestos!$C$66,Supuestos!$C$64)</f>
        <v>152628.85125000001</v>
      </c>
      <c r="E3458" s="54">
        <f>+ROUNDUP(AE3458/Supuestos!$C$91,0)*Supuestos!$C$90*'OREDA 2017-2018'!$C$13/IF(E$8="Vida promedio del cliente",Supuestos!$C$66,Supuestos!$C$64)</f>
        <v>122198.1375</v>
      </c>
      <c r="F3458" s="54">
        <f>+ROUNDUP(AE3458/Supuestos!$C$94,0)*'OREDA 2017-2018'!$C$14/IF(F$8="Vida promedio del cliente",Supuestos!$C$66,Supuestos!$C$64)</f>
        <v>73142.593889999989</v>
      </c>
      <c r="G3458" s="54">
        <f>+ROUNDUP(AE3458/Supuestos!$C$97,0)*'OREDA 2017-2018'!$C$15/IF(G$8="Vida promedio del cliente",Supuestos!$C$66,Supuestos!$C$64)</f>
        <v>73142.593889999989</v>
      </c>
      <c r="H3458" s="54">
        <f>+ROUNDUP(AE3458/Supuestos!$C$100,0)*'OREDA 2017-2018'!$C$16/IF(H$8="Vida promedio del cliente",Supuestos!$C$66,Supuestos!$C$64)</f>
        <v>73142.593889999989</v>
      </c>
      <c r="I3458" s="54">
        <f>+ROUNDDOWN(B3458*Supuestos!$C$152,0)*'OREDA 2017-2018'!$C$257/IF(I$8="Vida promedio del cliente",Supuestos!$C$66,Supuestos!$C$64)</f>
        <v>82242.188437499994</v>
      </c>
      <c r="J3458" s="54">
        <f>+ROUNDDOWN(B3458*Supuestos!$C$155,0)*'OREDA 2017-2018'!$C$258/IF(J$8="Vida promedio del cliente",Supuestos!$C$66,Supuestos!$C$64)</f>
        <v>1423226.5158750003</v>
      </c>
      <c r="K3458" s="54">
        <f>+I3458*'Información general AEP'!$C$13/SUM('Información general AEP'!$C$13:$C$16)+J3458*'Información general AEP'!$C$16/SUM('Información general AEP'!$C$13:$C$16)</f>
        <v>194688.3632916667</v>
      </c>
      <c r="L3458" s="54">
        <f>+ROUNDDOWN(Supuestos!$C$158*B3458,0)*'OREDA 2017-2018'!$C$259/IF(L$8="Vida promedio del cliente",Supuestos!$C$66,Supuestos!$C$64)</f>
        <v>5671.0765000000001</v>
      </c>
      <c r="M3458" s="54">
        <f>+ROUNDDOWN(Supuestos!$C$161*B3458,0)*'OREDA 2017-2018'!$C$260/IF(M$8="Vida promedio del cliente",Supuestos!$C$66,Supuestos!$C$64)</f>
        <v>77384.86275</v>
      </c>
      <c r="N3458" s="54">
        <f>+ROUNDDOWN(Supuestos!$C$164*B3458,0)*'OREDA 2017-2018'!$C$261/IF(N$8="Vida promedio del cliente",Supuestos!$C$66,Supuestos!$C$64)</f>
        <v>6341.6113333333333</v>
      </c>
      <c r="O3458" s="54">
        <f>+(Supuestos!$C$118*Supuestos!$C$7*'OREDA 2017-2018'!$C$127+'OREDA 2017-2018'!$C$129*'Dim. costos SAIB'!B3458*Supuestos!$C$119)/IF(O$8="Vida promedio del cliente",Supuestos!$C$66,Supuestos!$C$64)</f>
        <v>10893.800999999999</v>
      </c>
      <c r="Q3458" s="54">
        <f>+-ROUNDDOWN(B3458*Supuestos!$C$152,0)*'OREDA 2017-2018'!$C$88</f>
        <v>-26935.892100000001</v>
      </c>
      <c r="R3458" s="54">
        <f>+-ROUNDDOWN(B3458*Supuestos!$C$155,0)*'OREDA 2017-2018'!$C$89</f>
        <v>-481959.54</v>
      </c>
      <c r="S3458" s="54">
        <f>+Q3458*'Información general AEP'!$C$13/SUM('Información general AEP'!$C$13:$C$16)+R3458*'Información general AEP'!$C$16/SUM('Información general AEP'!$C$13:$C$16)</f>
        <v>-65522.567599999995</v>
      </c>
      <c r="T3458" s="54">
        <f>+-ROUNDDOWN(B3458*Supuestos!$C$113,0)*'OREDA 2017-2018'!$C$96*Supuestos!$C$172*Supuestos!$C$152</f>
        <v>-26085.379320000004</v>
      </c>
      <c r="U3458" s="54">
        <f>+-ROUNDDOWN(B3458*Supuestos!$C$114,0)*'OREDA 2017-2018'!$C$97*Supuestos!$C$172*Supuestos!$C$152</f>
        <v>-7559.0641800000003</v>
      </c>
      <c r="V3458" s="54">
        <f>+-ROUNDDOWN(B3458*Supuestos!$C$115,0)*'OREDA 2017-2018'!$C$98*Supuestos!$C$155</f>
        <v>-129190.8024</v>
      </c>
      <c r="W3458" s="54">
        <f>+T3458*('Información general AEP'!$C$14/SUM('Información general AEP'!$C$14:$C$16))+U3458*('Información general AEP'!$C$15/SUM('Información general AEP'!$C$14:$C$16))+V3458*('Información general AEP'!$C$16/SUM('Información general AEP'!$C$14:$C$16))</f>
        <v>-44853.832422000007</v>
      </c>
      <c r="X3458" s="54">
        <f>+-ROUNDDOWN(B3458*(1-Supuestos!$C$113),0)*'OREDA 2017-2018'!$C$103*Supuestos!$C$172*Supuestos!$C$155</f>
        <v>-55897.241400000006</v>
      </c>
      <c r="Y3458" s="54">
        <f>+-ROUNDDOWN(B3458*(1-Supuestos!$C$114),0)*'OREDA 2017-2018'!$C$104*Supuestos!$C$172*Supuestos!$C$155</f>
        <v>-340157.88809999998</v>
      </c>
      <c r="Z3458" s="54">
        <f>+-ROUNDDOWN(B3458*(1-Supuestos!$C$115),0)*'OREDA 2017-2018'!$C$105*Supuestos!$C$155</f>
        <v>-516763.2096</v>
      </c>
      <c r="AA3458" s="54">
        <f>+X3458*('Información general AEP'!$C$14/SUM('Información general AEP'!$C$14:$C$16))+Y3458*('Información general AEP'!$C$15/SUM('Información general AEP'!$C$14:$C$16))+Z3458*('Información general AEP'!$C$16/SUM('Información general AEP'!$C$14:$C$16))</f>
        <v>-176496.49971</v>
      </c>
      <c r="AB3458" s="54">
        <f>+-ROUNDDOWN(B3458*Supuestos!$C$107,0)*'OREDA 2017-2018'!$B$112</f>
        <v>-73750.538499999995</v>
      </c>
      <c r="AC3458" s="54">
        <f>+-ROUNDDOWN(B3458*Supuestos!$C$110,0)*'OREDA 2017-2018'!$B$121</f>
        <v>-61091.180999999997</v>
      </c>
      <c r="AE3458" s="258">
        <f>+'Información general AEP'!$C$9*'Información general AEP'!$C$10*B3458</f>
        <v>68940</v>
      </c>
      <c r="AG3458" s="54">
        <f t="shared" si="371"/>
        <v>221234.67828300002</v>
      </c>
      <c r="AH3458" s="54">
        <f t="shared" si="372"/>
        <v>6.4181803969538738</v>
      </c>
      <c r="AJ3458" s="54">
        <f t="shared" si="373"/>
        <v>221234.67828300002</v>
      </c>
      <c r="AK3458" s="323">
        <f t="shared" si="374"/>
        <v>6.4181803969538738</v>
      </c>
      <c r="AM3458" s="54">
        <f t="shared" si="375"/>
        <v>221234.67828300002</v>
      </c>
      <c r="AN3458" s="54">
        <f t="shared" si="376"/>
        <v>6.4181803969538738</v>
      </c>
    </row>
    <row r="3459" spans="2:40">
      <c r="B3459" s="99">
        <f t="shared" si="377"/>
        <v>34480</v>
      </c>
      <c r="C3459" s="99"/>
      <c r="D3459" s="54">
        <f>+B3459*'OREDA 2017-2018'!$C$12/IF(D$8="Vida promedio del cliente",Supuestos!$C$66,Supuestos!$C$64)</f>
        <v>152673.13</v>
      </c>
      <c r="E3459" s="54">
        <f>+ROUNDUP(AE3459/Supuestos!$C$91,0)*Supuestos!$C$90*'OREDA 2017-2018'!$C$13/IF(E$8="Vida promedio del cliente",Supuestos!$C$66,Supuestos!$C$64)</f>
        <v>122198.1375</v>
      </c>
      <c r="F3459" s="54">
        <f>+ROUNDUP(AE3459/Supuestos!$C$94,0)*'OREDA 2017-2018'!$C$14/IF(F$8="Vida promedio del cliente",Supuestos!$C$66,Supuestos!$C$64)</f>
        <v>73163.81309333333</v>
      </c>
      <c r="G3459" s="54">
        <f>+ROUNDUP(AE3459/Supuestos!$C$97,0)*'OREDA 2017-2018'!$C$15/IF(G$8="Vida promedio del cliente",Supuestos!$C$66,Supuestos!$C$64)</f>
        <v>73163.81309333333</v>
      </c>
      <c r="H3459" s="54">
        <f>+ROUNDUP(AE3459/Supuestos!$C$100,0)*'OREDA 2017-2018'!$C$16/IF(H$8="Vida promedio del cliente",Supuestos!$C$66,Supuestos!$C$64)</f>
        <v>73163.81309333333</v>
      </c>
      <c r="I3459" s="54">
        <f>+ROUNDDOWN(B3459*Supuestos!$C$152,0)*'OREDA 2017-2018'!$C$257/IF(I$8="Vida promedio del cliente",Supuestos!$C$66,Supuestos!$C$64)</f>
        <v>82266.047500000001</v>
      </c>
      <c r="J3459" s="54">
        <f>+ROUNDDOWN(B3459*Supuestos!$C$155,0)*'OREDA 2017-2018'!$C$258/IF(J$8="Vida promedio del cliente",Supuestos!$C$66,Supuestos!$C$64)</f>
        <v>1423639.4043333335</v>
      </c>
      <c r="K3459" s="54">
        <f>+I3459*'Información general AEP'!$C$13/SUM('Información general AEP'!$C$13:$C$16)+J3459*'Información general AEP'!$C$16/SUM('Información general AEP'!$C$13:$C$16)</f>
        <v>194744.84381481484</v>
      </c>
      <c r="L3459" s="54">
        <f>+ROUNDDOWN(Supuestos!$C$158*B3459,0)*'OREDA 2017-2018'!$C$259/IF(L$8="Vida promedio del cliente",Supuestos!$C$66,Supuestos!$C$64)</f>
        <v>5671.0765000000001</v>
      </c>
      <c r="M3459" s="54">
        <f>+ROUNDDOWN(Supuestos!$C$161*B3459,0)*'OREDA 2017-2018'!$C$260/IF(M$8="Vida promedio del cliente",Supuestos!$C$66,Supuestos!$C$64)</f>
        <v>77407.312666666665</v>
      </c>
      <c r="N3459" s="54">
        <f>+ROUNDDOWN(Supuestos!$C$164*B3459,0)*'OREDA 2017-2018'!$C$261/IF(N$8="Vida promedio del cliente",Supuestos!$C$66,Supuestos!$C$64)</f>
        <v>6341.6113333333333</v>
      </c>
      <c r="O3459" s="54">
        <f>+(Supuestos!$C$118*Supuestos!$C$7*'OREDA 2017-2018'!$C$127+'OREDA 2017-2018'!$C$129*'Dim. costos SAIB'!B3459*Supuestos!$C$119)/IF(O$8="Vida promedio del cliente",Supuestos!$C$66,Supuestos!$C$64)</f>
        <v>10896.874666666668</v>
      </c>
      <c r="Q3459" s="54">
        <f>+-ROUNDDOWN(B3459*Supuestos!$C$152,0)*'OREDA 2017-2018'!$C$88</f>
        <v>-26943.706399999999</v>
      </c>
      <c r="R3459" s="54">
        <f>+-ROUNDDOWN(B3459*Supuestos!$C$155,0)*'OREDA 2017-2018'!$C$89</f>
        <v>-482099.36</v>
      </c>
      <c r="S3459" s="54">
        <f>+Q3459*'Información general AEP'!$C$13/SUM('Información general AEP'!$C$13:$C$16)+R3459*'Información general AEP'!$C$16/SUM('Información general AEP'!$C$13:$C$16)</f>
        <v>-65541.576177777781</v>
      </c>
      <c r="T3459" s="54">
        <f>+-ROUNDDOWN(B3459*Supuestos!$C$113,0)*'OREDA 2017-2018'!$C$96*Supuestos!$C$172*Supuestos!$C$152</f>
        <v>-26092.946880000003</v>
      </c>
      <c r="U3459" s="54">
        <f>+-ROUNDDOWN(B3459*Supuestos!$C$114,0)*'OREDA 2017-2018'!$C$97*Supuestos!$C$172*Supuestos!$C$152</f>
        <v>-7561.2571200000011</v>
      </c>
      <c r="V3459" s="54">
        <f>+-ROUNDDOWN(B3459*Supuestos!$C$115,0)*'OREDA 2017-2018'!$C$98*Supuestos!$C$155</f>
        <v>-129228.2816</v>
      </c>
      <c r="W3459" s="54">
        <f>+T3459*('Información general AEP'!$C$14/SUM('Información general AEP'!$C$14:$C$16))+U3459*('Información general AEP'!$C$15/SUM('Información general AEP'!$C$14:$C$16))+V3459*('Información general AEP'!$C$16/SUM('Información general AEP'!$C$14:$C$16))</f>
        <v>-44866.844848000008</v>
      </c>
      <c r="X3459" s="54">
        <f>+-ROUNDDOWN(B3459*(1-Supuestos!$C$113),0)*'OREDA 2017-2018'!$C$103*Supuestos!$C$172*Supuestos!$C$155</f>
        <v>-55913.457600000009</v>
      </c>
      <c r="Y3459" s="54">
        <f>+-ROUNDDOWN(B3459*(1-Supuestos!$C$114),0)*'OREDA 2017-2018'!$C$104*Supuestos!$C$172*Supuestos!$C$155</f>
        <v>-340256.57039999997</v>
      </c>
      <c r="Z3459" s="54">
        <f>+-ROUNDDOWN(B3459*(1-Supuestos!$C$115),0)*'OREDA 2017-2018'!$C$105*Supuestos!$C$155</f>
        <v>-516913.12640000001</v>
      </c>
      <c r="AA3459" s="54">
        <f>+X3459*('Información general AEP'!$C$14/SUM('Información general AEP'!$C$14:$C$16))+Y3459*('Información general AEP'!$C$15/SUM('Información general AEP'!$C$14:$C$16))+Z3459*('Información general AEP'!$C$16/SUM('Información general AEP'!$C$14:$C$16))</f>
        <v>-176547.70264</v>
      </c>
      <c r="AB3459" s="54">
        <f>+-ROUNDDOWN(B3459*Supuestos!$C$107,0)*'OREDA 2017-2018'!$B$112</f>
        <v>-73773.580400000006</v>
      </c>
      <c r="AC3459" s="54">
        <f>+-ROUNDDOWN(B3459*Supuestos!$C$110,0)*'OREDA 2017-2018'!$B$121</f>
        <v>-61108.903999999995</v>
      </c>
      <c r="AE3459" s="258">
        <f>+'Información general AEP'!$C$9*'Información general AEP'!$C$10*B3459</f>
        <v>68960</v>
      </c>
      <c r="AG3459" s="54">
        <f t="shared" si="371"/>
        <v>221258.19150903705</v>
      </c>
      <c r="AH3459" s="54">
        <f t="shared" si="372"/>
        <v>6.4170009138351816</v>
      </c>
      <c r="AJ3459" s="54">
        <f t="shared" si="373"/>
        <v>221258.19150903705</v>
      </c>
      <c r="AK3459" s="323">
        <f t="shared" si="374"/>
        <v>6.4170009138351816</v>
      </c>
      <c r="AM3459" s="54">
        <f t="shared" si="375"/>
        <v>221258.19150903705</v>
      </c>
      <c r="AN3459" s="54">
        <f t="shared" si="376"/>
        <v>6.4170009138351816</v>
      </c>
    </row>
    <row r="3460" spans="2:40">
      <c r="B3460" s="99">
        <f t="shared" si="377"/>
        <v>34490</v>
      </c>
      <c r="C3460" s="99"/>
      <c r="D3460" s="54">
        <f>+B3460*'OREDA 2017-2018'!$C$12/IF(D$8="Vida promedio del cliente",Supuestos!$C$66,Supuestos!$C$64)</f>
        <v>152717.40875</v>
      </c>
      <c r="E3460" s="54">
        <f>+ROUNDUP(AE3460/Supuestos!$C$91,0)*Supuestos!$C$90*'OREDA 2017-2018'!$C$13/IF(E$8="Vida promedio del cliente",Supuestos!$C$66,Supuestos!$C$64)</f>
        <v>122198.1375</v>
      </c>
      <c r="F3460" s="54">
        <f>+ROUNDUP(AE3460/Supuestos!$C$94,0)*'OREDA 2017-2018'!$C$14/IF(F$8="Vida promedio del cliente",Supuestos!$C$66,Supuestos!$C$64)</f>
        <v>73185.032296666672</v>
      </c>
      <c r="G3460" s="54">
        <f>+ROUNDUP(AE3460/Supuestos!$C$97,0)*'OREDA 2017-2018'!$C$15/IF(G$8="Vida promedio del cliente",Supuestos!$C$66,Supuestos!$C$64)</f>
        <v>73185.032296666672</v>
      </c>
      <c r="H3460" s="54">
        <f>+ROUNDUP(AE3460/Supuestos!$C$100,0)*'OREDA 2017-2018'!$C$16/IF(H$8="Vida promedio del cliente",Supuestos!$C$66,Supuestos!$C$64)</f>
        <v>73185.032296666672</v>
      </c>
      <c r="I3460" s="54">
        <f>+ROUNDDOWN(B3460*Supuestos!$C$152,0)*'OREDA 2017-2018'!$C$257/IF(I$8="Vida promedio del cliente",Supuestos!$C$66,Supuestos!$C$64)</f>
        <v>82289.906562499993</v>
      </c>
      <c r="J3460" s="54">
        <f>+ROUNDDOWN(B3460*Supuestos!$C$155,0)*'OREDA 2017-2018'!$C$258/IF(J$8="Vida promedio del cliente",Supuestos!$C$66,Supuestos!$C$64)</f>
        <v>1424052.2927916667</v>
      </c>
      <c r="K3460" s="54">
        <f>+I3460*'Información general AEP'!$C$13/SUM('Información general AEP'!$C$13:$C$16)+J3460*'Información general AEP'!$C$16/SUM('Información general AEP'!$C$13:$C$16)</f>
        <v>194801.32433796296</v>
      </c>
      <c r="L3460" s="54">
        <f>+ROUNDDOWN(Supuestos!$C$158*B3460,0)*'OREDA 2017-2018'!$C$259/IF(L$8="Vida promedio del cliente",Supuestos!$C$66,Supuestos!$C$64)</f>
        <v>5671.0765000000001</v>
      </c>
      <c r="M3460" s="54">
        <f>+ROUNDDOWN(Supuestos!$C$161*B3460,0)*'OREDA 2017-2018'!$C$260/IF(M$8="Vida promedio del cliente",Supuestos!$C$66,Supuestos!$C$64)</f>
        <v>77429.76258333333</v>
      </c>
      <c r="N3460" s="54">
        <f>+ROUNDDOWN(Supuestos!$C$164*B3460,0)*'OREDA 2017-2018'!$C$261/IF(N$8="Vida promedio del cliente",Supuestos!$C$66,Supuestos!$C$64)</f>
        <v>6341.6113333333333</v>
      </c>
      <c r="O3460" s="54">
        <f>+(Supuestos!$C$118*Supuestos!$C$7*'OREDA 2017-2018'!$C$127+'OREDA 2017-2018'!$C$129*'Dim. costos SAIB'!B3460*Supuestos!$C$119)/IF(O$8="Vida promedio del cliente",Supuestos!$C$66,Supuestos!$C$64)</f>
        <v>10899.948333333334</v>
      </c>
      <c r="Q3460" s="54">
        <f>+-ROUNDDOWN(B3460*Supuestos!$C$152,0)*'OREDA 2017-2018'!$C$88</f>
        <v>-26951.520700000001</v>
      </c>
      <c r="R3460" s="54">
        <f>+-ROUNDDOWN(B3460*Supuestos!$C$155,0)*'OREDA 2017-2018'!$C$89</f>
        <v>-482239.18</v>
      </c>
      <c r="S3460" s="54">
        <f>+Q3460*'Información general AEP'!$C$13/SUM('Información general AEP'!$C$13:$C$16)+R3460*'Información general AEP'!$C$16/SUM('Información general AEP'!$C$13:$C$16)</f>
        <v>-65560.584755555552</v>
      </c>
      <c r="T3460" s="54">
        <f>+-ROUNDDOWN(B3460*Supuestos!$C$113,0)*'OREDA 2017-2018'!$C$96*Supuestos!$C$172*Supuestos!$C$152</f>
        <v>-26100.514439999999</v>
      </c>
      <c r="U3460" s="54">
        <f>+-ROUNDDOWN(B3460*Supuestos!$C$114,0)*'OREDA 2017-2018'!$C$97*Supuestos!$C$172*Supuestos!$C$152</f>
        <v>-7563.4500600000001</v>
      </c>
      <c r="V3460" s="54">
        <f>+-ROUNDDOWN(B3460*Supuestos!$C$115,0)*'OREDA 2017-2018'!$C$98*Supuestos!$C$155</f>
        <v>-129265.76079999999</v>
      </c>
      <c r="W3460" s="54">
        <f>+T3460*('Información general AEP'!$C$14/SUM('Información general AEP'!$C$14:$C$16))+U3460*('Información general AEP'!$C$15/SUM('Información general AEP'!$C$14:$C$16))+V3460*('Información general AEP'!$C$16/SUM('Información general AEP'!$C$14:$C$16))</f>
        <v>-44879.857273999995</v>
      </c>
      <c r="X3460" s="54">
        <f>+-ROUNDDOWN(B3460*(1-Supuestos!$C$113),0)*'OREDA 2017-2018'!$C$103*Supuestos!$C$172*Supuestos!$C$155</f>
        <v>-55929.673799999997</v>
      </c>
      <c r="Y3460" s="54">
        <f>+-ROUNDDOWN(B3460*(1-Supuestos!$C$114),0)*'OREDA 2017-2018'!$C$104*Supuestos!$C$172*Supuestos!$C$155</f>
        <v>-340355.25270000001</v>
      </c>
      <c r="Z3460" s="54">
        <f>+-ROUNDDOWN(B3460*(1-Supuestos!$C$115),0)*'OREDA 2017-2018'!$C$105*Supuestos!$C$155</f>
        <v>-517063.04319999996</v>
      </c>
      <c r="AA3460" s="54">
        <f>+X3460*('Información general AEP'!$C$14/SUM('Información general AEP'!$C$14:$C$16))+Y3460*('Información general AEP'!$C$15/SUM('Información general AEP'!$C$14:$C$16))+Z3460*('Información general AEP'!$C$16/SUM('Información general AEP'!$C$14:$C$16))</f>
        <v>-176598.90557</v>
      </c>
      <c r="AB3460" s="54">
        <f>+-ROUNDDOWN(B3460*Supuestos!$C$107,0)*'OREDA 2017-2018'!$B$112</f>
        <v>-73793.330600000001</v>
      </c>
      <c r="AC3460" s="54">
        <f>+-ROUNDDOWN(B3460*Supuestos!$C$110,0)*'OREDA 2017-2018'!$B$121</f>
        <v>-61126.626999999993</v>
      </c>
      <c r="AE3460" s="258">
        <f>+'Información general AEP'!$C$9*'Información general AEP'!$C$10*B3460</f>
        <v>68980</v>
      </c>
      <c r="AG3460" s="54">
        <f t="shared" si="371"/>
        <v>221284.99643507408</v>
      </c>
      <c r="AH3460" s="54">
        <f t="shared" si="372"/>
        <v>6.4159175539308224</v>
      </c>
      <c r="AJ3460" s="54">
        <f t="shared" si="373"/>
        <v>221284.99643507408</v>
      </c>
      <c r="AK3460" s="323">
        <f t="shared" si="374"/>
        <v>6.4159175539308224</v>
      </c>
      <c r="AM3460" s="54">
        <f t="shared" si="375"/>
        <v>221284.99643507408</v>
      </c>
      <c r="AN3460" s="54">
        <f t="shared" si="376"/>
        <v>6.4159175539308224</v>
      </c>
    </row>
    <row r="3461" spans="2:40">
      <c r="B3461" s="99">
        <f t="shared" si="377"/>
        <v>34500</v>
      </c>
      <c r="C3461" s="99"/>
      <c r="D3461" s="54">
        <f>+B3461*'OREDA 2017-2018'!$C$12/IF(D$8="Vida promedio del cliente",Supuestos!$C$66,Supuestos!$C$64)</f>
        <v>152761.6875</v>
      </c>
      <c r="E3461" s="54">
        <f>+ROUNDUP(AE3461/Supuestos!$C$91,0)*Supuestos!$C$90*'OREDA 2017-2018'!$C$13/IF(E$8="Vida promedio del cliente",Supuestos!$C$66,Supuestos!$C$64)</f>
        <v>122198.1375</v>
      </c>
      <c r="F3461" s="54">
        <f>+ROUNDUP(AE3461/Supuestos!$C$94,0)*'OREDA 2017-2018'!$C$14/IF(F$8="Vida promedio del cliente",Supuestos!$C$66,Supuestos!$C$64)</f>
        <v>73206.251499999998</v>
      </c>
      <c r="G3461" s="54">
        <f>+ROUNDUP(AE3461/Supuestos!$C$97,0)*'OREDA 2017-2018'!$C$15/IF(G$8="Vida promedio del cliente",Supuestos!$C$66,Supuestos!$C$64)</f>
        <v>73206.251499999998</v>
      </c>
      <c r="H3461" s="54">
        <f>+ROUNDUP(AE3461/Supuestos!$C$100,0)*'OREDA 2017-2018'!$C$16/IF(H$8="Vida promedio del cliente",Supuestos!$C$66,Supuestos!$C$64)</f>
        <v>73206.251499999998</v>
      </c>
      <c r="I3461" s="54">
        <f>+ROUNDDOWN(B3461*Supuestos!$C$152,0)*'OREDA 2017-2018'!$C$257/IF(I$8="Vida promedio del cliente",Supuestos!$C$66,Supuestos!$C$64)</f>
        <v>82313.765624999985</v>
      </c>
      <c r="J3461" s="54">
        <f>+ROUNDDOWN(B3461*Supuestos!$C$155,0)*'OREDA 2017-2018'!$C$258/IF(J$8="Vida promedio del cliente",Supuestos!$C$66,Supuestos!$C$64)</f>
        <v>1424465.1812500001</v>
      </c>
      <c r="K3461" s="54">
        <f>+I3461*'Información general AEP'!$C$13/SUM('Información general AEP'!$C$13:$C$16)+J3461*'Información general AEP'!$C$16/SUM('Información general AEP'!$C$13:$C$16)</f>
        <v>194857.80486111116</v>
      </c>
      <c r="L3461" s="54">
        <f>+ROUNDDOWN(Supuestos!$C$158*B3461,0)*'OREDA 2017-2018'!$C$259/IF(L$8="Vida promedio del cliente",Supuestos!$C$66,Supuestos!$C$64)</f>
        <v>5687.5621874999997</v>
      </c>
      <c r="M3461" s="54">
        <f>+ROUNDDOWN(Supuestos!$C$161*B3461,0)*'OREDA 2017-2018'!$C$260/IF(M$8="Vida promedio del cliente",Supuestos!$C$66,Supuestos!$C$64)</f>
        <v>77452.212500000009</v>
      </c>
      <c r="N3461" s="54">
        <f>+ROUNDDOWN(Supuestos!$C$164*B3461,0)*'OREDA 2017-2018'!$C$261/IF(N$8="Vida promedio del cliente",Supuestos!$C$66,Supuestos!$C$64)</f>
        <v>6360.0462499999994</v>
      </c>
      <c r="O3461" s="54">
        <f>+(Supuestos!$C$118*Supuestos!$C$7*'OREDA 2017-2018'!$C$127+'OREDA 2017-2018'!$C$129*'Dim. costos SAIB'!B3461*Supuestos!$C$119)/IF(O$8="Vida promedio del cliente",Supuestos!$C$66,Supuestos!$C$64)</f>
        <v>10903.021999999999</v>
      </c>
      <c r="Q3461" s="54">
        <f>+-ROUNDDOWN(B3461*Supuestos!$C$152,0)*'OREDA 2017-2018'!$C$88</f>
        <v>-26959.334999999999</v>
      </c>
      <c r="R3461" s="54">
        <f>+-ROUNDDOWN(B3461*Supuestos!$C$155,0)*'OREDA 2017-2018'!$C$89</f>
        <v>-482379</v>
      </c>
      <c r="S3461" s="54">
        <f>+Q3461*'Información general AEP'!$C$13/SUM('Información general AEP'!$C$13:$C$16)+R3461*'Información general AEP'!$C$16/SUM('Información general AEP'!$C$13:$C$16)</f>
        <v>-65579.593333333323</v>
      </c>
      <c r="T3461" s="54">
        <f>+-ROUNDDOWN(B3461*Supuestos!$C$113,0)*'OREDA 2017-2018'!$C$96*Supuestos!$C$172*Supuestos!$C$152</f>
        <v>-26108.082000000002</v>
      </c>
      <c r="U3461" s="54">
        <f>+-ROUNDDOWN(B3461*Supuestos!$C$114,0)*'OREDA 2017-2018'!$C$97*Supuestos!$C$172*Supuestos!$C$152</f>
        <v>-7565.6430000000009</v>
      </c>
      <c r="V3461" s="54">
        <f>+-ROUNDDOWN(B3461*Supuestos!$C$115,0)*'OREDA 2017-2018'!$C$98*Supuestos!$C$155</f>
        <v>-129303.23999999999</v>
      </c>
      <c r="W3461" s="54">
        <f>+T3461*('Información general AEP'!$C$14/SUM('Información general AEP'!$C$14:$C$16))+U3461*('Información general AEP'!$C$15/SUM('Información general AEP'!$C$14:$C$16))+V3461*('Información general AEP'!$C$16/SUM('Información general AEP'!$C$14:$C$16))</f>
        <v>-44892.869700000003</v>
      </c>
      <c r="X3461" s="54">
        <f>+-ROUNDDOWN(B3461*(1-Supuestos!$C$113),0)*'OREDA 2017-2018'!$C$103*Supuestos!$C$172*Supuestos!$C$155</f>
        <v>-55945.89</v>
      </c>
      <c r="Y3461" s="54">
        <f>+-ROUNDDOWN(B3461*(1-Supuestos!$C$114),0)*'OREDA 2017-2018'!$C$104*Supuestos!$C$172*Supuestos!$C$155</f>
        <v>-340453.93499999994</v>
      </c>
      <c r="Z3461" s="54">
        <f>+-ROUNDDOWN(B3461*(1-Supuestos!$C$115),0)*'OREDA 2017-2018'!$C$105*Supuestos!$C$155</f>
        <v>-517212.95999999996</v>
      </c>
      <c r="AA3461" s="54">
        <f>+X3461*('Información general AEP'!$C$14/SUM('Información general AEP'!$C$14:$C$16))+Y3461*('Información general AEP'!$C$15/SUM('Información general AEP'!$C$14:$C$16))+Z3461*('Información general AEP'!$C$16/SUM('Información general AEP'!$C$14:$C$16))</f>
        <v>-176650.1085</v>
      </c>
      <c r="AB3461" s="54">
        <f>+-ROUNDDOWN(B3461*Supuestos!$C$107,0)*'OREDA 2017-2018'!$B$112</f>
        <v>-73816.372499999998</v>
      </c>
      <c r="AC3461" s="54">
        <f>+-ROUNDDOWN(B3461*Supuestos!$C$110,0)*'OREDA 2017-2018'!$B$121</f>
        <v>-61144.35</v>
      </c>
      <c r="AE3461" s="258">
        <f>+'Información general AEP'!$C$9*'Información general AEP'!$C$10*B3461</f>
        <v>69000</v>
      </c>
      <c r="AG3461" s="54">
        <f t="shared" si="371"/>
        <v>221343.43026527777</v>
      </c>
      <c r="AH3461" s="54">
        <f t="shared" si="372"/>
        <v>6.4157516018921097</v>
      </c>
      <c r="AJ3461" s="54">
        <f t="shared" si="373"/>
        <v>221343.43026527777</v>
      </c>
      <c r="AK3461" s="323">
        <f t="shared" si="374"/>
        <v>6.4157516018921097</v>
      </c>
      <c r="AM3461" s="54">
        <f t="shared" si="375"/>
        <v>221343.43026527777</v>
      </c>
      <c r="AN3461" s="54">
        <f t="shared" si="376"/>
        <v>6.4157516018921097</v>
      </c>
    </row>
    <row r="3462" spans="2:40">
      <c r="B3462" s="99">
        <f t="shared" si="377"/>
        <v>34510</v>
      </c>
      <c r="C3462" s="99"/>
      <c r="D3462" s="54">
        <f>+B3462*'OREDA 2017-2018'!$C$12/IF(D$8="Vida promedio del cliente",Supuestos!$C$66,Supuestos!$C$64)</f>
        <v>152805.96625000003</v>
      </c>
      <c r="E3462" s="54">
        <f>+ROUNDUP(AE3462/Supuestos!$C$91,0)*Supuestos!$C$90*'OREDA 2017-2018'!$C$13/IF(E$8="Vida promedio del cliente",Supuestos!$C$66,Supuestos!$C$64)</f>
        <v>122375.23625</v>
      </c>
      <c r="F3462" s="54">
        <f>+ROUNDUP(AE3462/Supuestos!$C$94,0)*'OREDA 2017-2018'!$C$14/IF(F$8="Vida promedio del cliente",Supuestos!$C$66,Supuestos!$C$64)</f>
        <v>73227.47070333334</v>
      </c>
      <c r="G3462" s="54">
        <f>+ROUNDUP(AE3462/Supuestos!$C$97,0)*'OREDA 2017-2018'!$C$15/IF(G$8="Vida promedio del cliente",Supuestos!$C$66,Supuestos!$C$64)</f>
        <v>73227.47070333334</v>
      </c>
      <c r="H3462" s="54">
        <f>+ROUNDUP(AE3462/Supuestos!$C$100,0)*'OREDA 2017-2018'!$C$16/IF(H$8="Vida promedio del cliente",Supuestos!$C$66,Supuestos!$C$64)</f>
        <v>73227.47070333334</v>
      </c>
      <c r="I3462" s="54">
        <f>+ROUNDDOWN(B3462*Supuestos!$C$152,0)*'OREDA 2017-2018'!$C$257/IF(I$8="Vida promedio del cliente",Supuestos!$C$66,Supuestos!$C$64)</f>
        <v>82337.624687499992</v>
      </c>
      <c r="J3462" s="54">
        <f>+ROUNDDOWN(B3462*Supuestos!$C$155,0)*'OREDA 2017-2018'!$C$258/IF(J$8="Vida promedio del cliente",Supuestos!$C$66,Supuestos!$C$64)</f>
        <v>1424878.0697083334</v>
      </c>
      <c r="K3462" s="54">
        <f>+I3462*'Información general AEP'!$C$13/SUM('Información general AEP'!$C$13:$C$16)+J3462*'Información general AEP'!$C$16/SUM('Información general AEP'!$C$13:$C$16)</f>
        <v>194914.28538425924</v>
      </c>
      <c r="L3462" s="54">
        <f>+ROUNDDOWN(Supuestos!$C$158*B3462,0)*'OREDA 2017-2018'!$C$259/IF(L$8="Vida promedio del cliente",Supuestos!$C$66,Supuestos!$C$64)</f>
        <v>5687.5621874999997</v>
      </c>
      <c r="M3462" s="54">
        <f>+ROUNDDOWN(Supuestos!$C$161*B3462,0)*'OREDA 2017-2018'!$C$260/IF(M$8="Vida promedio del cliente",Supuestos!$C$66,Supuestos!$C$64)</f>
        <v>77474.662416666673</v>
      </c>
      <c r="N3462" s="54">
        <f>+ROUNDDOWN(Supuestos!$C$164*B3462,0)*'OREDA 2017-2018'!$C$261/IF(N$8="Vida promedio del cliente",Supuestos!$C$66,Supuestos!$C$64)</f>
        <v>6360.0462499999994</v>
      </c>
      <c r="O3462" s="54">
        <f>+(Supuestos!$C$118*Supuestos!$C$7*'OREDA 2017-2018'!$C$127+'OREDA 2017-2018'!$C$129*'Dim. costos SAIB'!B3462*Supuestos!$C$119)/IF(O$8="Vida promedio del cliente",Supuestos!$C$66,Supuestos!$C$64)</f>
        <v>10906.095666666668</v>
      </c>
      <c r="Q3462" s="54">
        <f>+-ROUNDDOWN(B3462*Supuestos!$C$152,0)*'OREDA 2017-2018'!$C$88</f>
        <v>-26967.149300000001</v>
      </c>
      <c r="R3462" s="54">
        <f>+-ROUNDDOWN(B3462*Supuestos!$C$155,0)*'OREDA 2017-2018'!$C$89</f>
        <v>-482518.81999999995</v>
      </c>
      <c r="S3462" s="54">
        <f>+Q3462*'Información general AEP'!$C$13/SUM('Información general AEP'!$C$13:$C$16)+R3462*'Información general AEP'!$C$16/SUM('Información general AEP'!$C$13:$C$16)</f>
        <v>-65598.601911111109</v>
      </c>
      <c r="T3462" s="54">
        <f>+-ROUNDDOWN(B3462*Supuestos!$C$113,0)*'OREDA 2017-2018'!$C$96*Supuestos!$C$172*Supuestos!$C$152</f>
        <v>-26115.649560000002</v>
      </c>
      <c r="U3462" s="54">
        <f>+-ROUNDDOWN(B3462*Supuestos!$C$114,0)*'OREDA 2017-2018'!$C$97*Supuestos!$C$172*Supuestos!$C$152</f>
        <v>-7567.8359400000008</v>
      </c>
      <c r="V3462" s="54">
        <f>+-ROUNDDOWN(B3462*Supuestos!$C$115,0)*'OREDA 2017-2018'!$C$98*Supuestos!$C$155</f>
        <v>-129340.71919999999</v>
      </c>
      <c r="W3462" s="54">
        <f>+T3462*('Información general AEP'!$C$14/SUM('Información general AEP'!$C$14:$C$16))+U3462*('Información general AEP'!$C$15/SUM('Información general AEP'!$C$14:$C$16))+V3462*('Información general AEP'!$C$16/SUM('Información general AEP'!$C$14:$C$16))</f>
        <v>-44905.882125999997</v>
      </c>
      <c r="X3462" s="54">
        <f>+-ROUNDDOWN(B3462*(1-Supuestos!$C$113),0)*'OREDA 2017-2018'!$C$103*Supuestos!$C$172*Supuestos!$C$155</f>
        <v>-55962.106200000002</v>
      </c>
      <c r="Y3462" s="54">
        <f>+-ROUNDDOWN(B3462*(1-Supuestos!$C$114),0)*'OREDA 2017-2018'!$C$104*Supuestos!$C$172*Supuestos!$C$155</f>
        <v>-340552.61729999998</v>
      </c>
      <c r="Z3462" s="54">
        <f>+-ROUNDDOWN(B3462*(1-Supuestos!$C$115),0)*'OREDA 2017-2018'!$C$105*Supuestos!$C$155</f>
        <v>-517362.87679999997</v>
      </c>
      <c r="AA3462" s="54">
        <f>+X3462*('Información general AEP'!$C$14/SUM('Información general AEP'!$C$14:$C$16))+Y3462*('Información general AEP'!$C$15/SUM('Información general AEP'!$C$14:$C$16))+Z3462*('Información general AEP'!$C$16/SUM('Información general AEP'!$C$14:$C$16))</f>
        <v>-176701.31143</v>
      </c>
      <c r="AB3462" s="54">
        <f>+-ROUNDDOWN(B3462*Supuestos!$C$107,0)*'OREDA 2017-2018'!$B$112</f>
        <v>-73836.122700000007</v>
      </c>
      <c r="AC3462" s="54">
        <f>+-ROUNDDOWN(B3462*Supuestos!$C$110,0)*'OREDA 2017-2018'!$B$121</f>
        <v>-61162.072999999997</v>
      </c>
      <c r="AE3462" s="258">
        <f>+'Información general AEP'!$C$9*'Información general AEP'!$C$10*B3462</f>
        <v>69020</v>
      </c>
      <c r="AG3462" s="54">
        <f t="shared" si="371"/>
        <v>221547.33394131463</v>
      </c>
      <c r="AH3462" s="54">
        <f t="shared" si="372"/>
        <v>6.4198010414753588</v>
      </c>
      <c r="AJ3462" s="54">
        <f t="shared" si="373"/>
        <v>221547.33394131463</v>
      </c>
      <c r="AK3462" s="323">
        <f t="shared" si="374"/>
        <v>6.4198010414753588</v>
      </c>
      <c r="AM3462" s="54">
        <f t="shared" si="375"/>
        <v>221547.33394131463</v>
      </c>
      <c r="AN3462" s="54">
        <f t="shared" si="376"/>
        <v>6.4198010414753588</v>
      </c>
    </row>
    <row r="3463" spans="2:40">
      <c r="B3463" s="99">
        <f t="shared" si="377"/>
        <v>34520</v>
      </c>
      <c r="C3463" s="99"/>
      <c r="D3463" s="54">
        <f>+B3463*'OREDA 2017-2018'!$C$12/IF(D$8="Vida promedio del cliente",Supuestos!$C$66,Supuestos!$C$64)</f>
        <v>152850.24500000002</v>
      </c>
      <c r="E3463" s="54">
        <f>+ROUNDUP(AE3463/Supuestos!$C$91,0)*Supuestos!$C$90*'OREDA 2017-2018'!$C$13/IF(E$8="Vida promedio del cliente",Supuestos!$C$66,Supuestos!$C$64)</f>
        <v>122375.23625</v>
      </c>
      <c r="F3463" s="54">
        <f>+ROUNDUP(AE3463/Supuestos!$C$94,0)*'OREDA 2017-2018'!$C$14/IF(F$8="Vida promedio del cliente",Supuestos!$C$66,Supuestos!$C$64)</f>
        <v>73248.689906666667</v>
      </c>
      <c r="G3463" s="54">
        <f>+ROUNDUP(AE3463/Supuestos!$C$97,0)*'OREDA 2017-2018'!$C$15/IF(G$8="Vida promedio del cliente",Supuestos!$C$66,Supuestos!$C$64)</f>
        <v>73248.689906666667</v>
      </c>
      <c r="H3463" s="54">
        <f>+ROUNDUP(AE3463/Supuestos!$C$100,0)*'OREDA 2017-2018'!$C$16/IF(H$8="Vida promedio del cliente",Supuestos!$C$66,Supuestos!$C$64)</f>
        <v>73248.689906666667</v>
      </c>
      <c r="I3463" s="54">
        <f>+ROUNDDOWN(B3463*Supuestos!$C$152,0)*'OREDA 2017-2018'!$C$257/IF(I$8="Vida promedio del cliente",Supuestos!$C$66,Supuestos!$C$64)</f>
        <v>82361.483749999999</v>
      </c>
      <c r="J3463" s="54">
        <f>+ROUNDDOWN(B3463*Supuestos!$C$155,0)*'OREDA 2017-2018'!$C$258/IF(J$8="Vida promedio del cliente",Supuestos!$C$66,Supuestos!$C$64)</f>
        <v>1425290.9581666666</v>
      </c>
      <c r="K3463" s="54">
        <f>+I3463*'Información general AEP'!$C$13/SUM('Información general AEP'!$C$13:$C$16)+J3463*'Información general AEP'!$C$16/SUM('Información general AEP'!$C$13:$C$16)</f>
        <v>194970.76590740739</v>
      </c>
      <c r="L3463" s="54">
        <f>+ROUNDDOWN(Supuestos!$C$158*B3463,0)*'OREDA 2017-2018'!$C$259/IF(L$8="Vida promedio del cliente",Supuestos!$C$66,Supuestos!$C$64)</f>
        <v>5687.5621874999997</v>
      </c>
      <c r="M3463" s="54">
        <f>+ROUNDDOWN(Supuestos!$C$161*B3463,0)*'OREDA 2017-2018'!$C$260/IF(M$8="Vida promedio del cliente",Supuestos!$C$66,Supuestos!$C$64)</f>
        <v>77497.112333333338</v>
      </c>
      <c r="N3463" s="54">
        <f>+ROUNDDOWN(Supuestos!$C$164*B3463,0)*'OREDA 2017-2018'!$C$261/IF(N$8="Vida promedio del cliente",Supuestos!$C$66,Supuestos!$C$64)</f>
        <v>6360.0462499999994</v>
      </c>
      <c r="O3463" s="54">
        <f>+(Supuestos!$C$118*Supuestos!$C$7*'OREDA 2017-2018'!$C$127+'OREDA 2017-2018'!$C$129*'Dim. costos SAIB'!B3463*Supuestos!$C$119)/IF(O$8="Vida promedio del cliente",Supuestos!$C$66,Supuestos!$C$64)</f>
        <v>10909.169333333333</v>
      </c>
      <c r="Q3463" s="54">
        <f>+-ROUNDDOWN(B3463*Supuestos!$C$152,0)*'OREDA 2017-2018'!$C$88</f>
        <v>-26974.963599999999</v>
      </c>
      <c r="R3463" s="54">
        <f>+-ROUNDDOWN(B3463*Supuestos!$C$155,0)*'OREDA 2017-2018'!$C$89</f>
        <v>-482658.63999999996</v>
      </c>
      <c r="S3463" s="54">
        <f>+Q3463*'Información general AEP'!$C$13/SUM('Información general AEP'!$C$13:$C$16)+R3463*'Información general AEP'!$C$16/SUM('Información general AEP'!$C$13:$C$16)</f>
        <v>-65617.61048888888</v>
      </c>
      <c r="T3463" s="54">
        <f>+-ROUNDDOWN(B3463*Supuestos!$C$113,0)*'OREDA 2017-2018'!$C$96*Supuestos!$C$172*Supuestos!$C$152</f>
        <v>-26123.217120000001</v>
      </c>
      <c r="U3463" s="54">
        <f>+-ROUNDDOWN(B3463*Supuestos!$C$114,0)*'OREDA 2017-2018'!$C$97*Supuestos!$C$172*Supuestos!$C$152</f>
        <v>-7570.0288800000017</v>
      </c>
      <c r="V3463" s="54">
        <f>+-ROUNDDOWN(B3463*Supuestos!$C$115,0)*'OREDA 2017-2018'!$C$98*Supuestos!$C$155</f>
        <v>-129378.19839999999</v>
      </c>
      <c r="W3463" s="54">
        <f>+T3463*('Información general AEP'!$C$14/SUM('Información general AEP'!$C$14:$C$16))+U3463*('Información general AEP'!$C$15/SUM('Información general AEP'!$C$14:$C$16))+V3463*('Información general AEP'!$C$16/SUM('Información general AEP'!$C$14:$C$16))</f>
        <v>-44918.894551999998</v>
      </c>
      <c r="X3463" s="54">
        <f>+-ROUNDDOWN(B3463*(1-Supuestos!$C$113),0)*'OREDA 2017-2018'!$C$103*Supuestos!$C$172*Supuestos!$C$155</f>
        <v>-55978.322400000005</v>
      </c>
      <c r="Y3463" s="54">
        <f>+-ROUNDDOWN(B3463*(1-Supuestos!$C$114),0)*'OREDA 2017-2018'!$C$104*Supuestos!$C$172*Supuestos!$C$155</f>
        <v>-340651.29959999997</v>
      </c>
      <c r="Z3463" s="54">
        <f>+-ROUNDDOWN(B3463*(1-Supuestos!$C$115),0)*'OREDA 2017-2018'!$C$105*Supuestos!$C$155</f>
        <v>-517512.79359999998</v>
      </c>
      <c r="AA3463" s="54">
        <f>+X3463*('Información general AEP'!$C$14/SUM('Información general AEP'!$C$14:$C$16))+Y3463*('Información general AEP'!$C$15/SUM('Información general AEP'!$C$14:$C$16))+Z3463*('Información general AEP'!$C$16/SUM('Información general AEP'!$C$14:$C$16))</f>
        <v>-176752.51436</v>
      </c>
      <c r="AB3463" s="54">
        <f>+-ROUNDDOWN(B3463*Supuestos!$C$107,0)*'OREDA 2017-2018'!$B$112</f>
        <v>-73859.164600000004</v>
      </c>
      <c r="AC3463" s="54">
        <f>+-ROUNDDOWN(B3463*Supuestos!$C$110,0)*'OREDA 2017-2018'!$B$121</f>
        <v>-61179.795999999995</v>
      </c>
      <c r="AE3463" s="258">
        <f>+'Información general AEP'!$C$9*'Información general AEP'!$C$10*B3463</f>
        <v>69040</v>
      </c>
      <c r="AG3463" s="54">
        <f t="shared" si="371"/>
        <v>221570.84716735184</v>
      </c>
      <c r="AH3463" s="54">
        <f t="shared" si="372"/>
        <v>6.4186224556011542</v>
      </c>
      <c r="AJ3463" s="54">
        <f t="shared" si="373"/>
        <v>221570.84716735184</v>
      </c>
      <c r="AK3463" s="323">
        <f t="shared" si="374"/>
        <v>6.4186224556011542</v>
      </c>
      <c r="AM3463" s="54">
        <f t="shared" si="375"/>
        <v>221570.84716735184</v>
      </c>
      <c r="AN3463" s="54">
        <f t="shared" si="376"/>
        <v>6.4186224556011542</v>
      </c>
    </row>
    <row r="3464" spans="2:40">
      <c r="B3464" s="99">
        <f t="shared" si="377"/>
        <v>34530</v>
      </c>
      <c r="C3464" s="99"/>
      <c r="D3464" s="54">
        <f>+B3464*'OREDA 2017-2018'!$C$12/IF(D$8="Vida promedio del cliente",Supuestos!$C$66,Supuestos!$C$64)</f>
        <v>152894.52375000002</v>
      </c>
      <c r="E3464" s="54">
        <f>+ROUNDUP(AE3464/Supuestos!$C$91,0)*Supuestos!$C$90*'OREDA 2017-2018'!$C$13/IF(E$8="Vida promedio del cliente",Supuestos!$C$66,Supuestos!$C$64)</f>
        <v>122375.23625</v>
      </c>
      <c r="F3464" s="54">
        <f>+ROUNDUP(AE3464/Supuestos!$C$94,0)*'OREDA 2017-2018'!$C$14/IF(F$8="Vida promedio del cliente",Supuestos!$C$66,Supuestos!$C$64)</f>
        <v>73269.909109999993</v>
      </c>
      <c r="G3464" s="54">
        <f>+ROUNDUP(AE3464/Supuestos!$C$97,0)*'OREDA 2017-2018'!$C$15/IF(G$8="Vida promedio del cliente",Supuestos!$C$66,Supuestos!$C$64)</f>
        <v>73269.909109999993</v>
      </c>
      <c r="H3464" s="54">
        <f>+ROUNDUP(AE3464/Supuestos!$C$100,0)*'OREDA 2017-2018'!$C$16/IF(H$8="Vida promedio del cliente",Supuestos!$C$66,Supuestos!$C$64)</f>
        <v>73269.909109999993</v>
      </c>
      <c r="I3464" s="54">
        <f>+ROUNDDOWN(B3464*Supuestos!$C$152,0)*'OREDA 2017-2018'!$C$257/IF(I$8="Vida promedio del cliente",Supuestos!$C$66,Supuestos!$C$64)</f>
        <v>82385.342812499992</v>
      </c>
      <c r="J3464" s="54">
        <f>+ROUNDDOWN(B3464*Supuestos!$C$155,0)*'OREDA 2017-2018'!$C$258/IF(J$8="Vida promedio del cliente",Supuestos!$C$66,Supuestos!$C$64)</f>
        <v>1425703.846625</v>
      </c>
      <c r="K3464" s="54">
        <f>+I3464*'Información general AEP'!$C$13/SUM('Información general AEP'!$C$13:$C$16)+J3464*'Información general AEP'!$C$16/SUM('Información general AEP'!$C$13:$C$16)</f>
        <v>195027.24643055556</v>
      </c>
      <c r="L3464" s="54">
        <f>+ROUNDDOWN(Supuestos!$C$158*B3464,0)*'OREDA 2017-2018'!$C$259/IF(L$8="Vida promedio del cliente",Supuestos!$C$66,Supuestos!$C$64)</f>
        <v>5687.5621874999997</v>
      </c>
      <c r="M3464" s="54">
        <f>+ROUNDDOWN(Supuestos!$C$161*B3464,0)*'OREDA 2017-2018'!$C$260/IF(M$8="Vida promedio del cliente",Supuestos!$C$66,Supuestos!$C$64)</f>
        <v>77519.562250000003</v>
      </c>
      <c r="N3464" s="54">
        <f>+ROUNDDOWN(Supuestos!$C$164*B3464,0)*'OREDA 2017-2018'!$C$261/IF(N$8="Vida promedio del cliente",Supuestos!$C$66,Supuestos!$C$64)</f>
        <v>6360.0462499999994</v>
      </c>
      <c r="O3464" s="54">
        <f>+(Supuestos!$C$118*Supuestos!$C$7*'OREDA 2017-2018'!$C$127+'OREDA 2017-2018'!$C$129*'Dim. costos SAIB'!B3464*Supuestos!$C$119)/IF(O$8="Vida promedio del cliente",Supuestos!$C$66,Supuestos!$C$64)</f>
        <v>10912.243</v>
      </c>
      <c r="Q3464" s="54">
        <f>+-ROUNDDOWN(B3464*Supuestos!$C$152,0)*'OREDA 2017-2018'!$C$88</f>
        <v>-26982.777900000001</v>
      </c>
      <c r="R3464" s="54">
        <f>+-ROUNDDOWN(B3464*Supuestos!$C$155,0)*'OREDA 2017-2018'!$C$89</f>
        <v>-482798.45999999996</v>
      </c>
      <c r="S3464" s="54">
        <f>+Q3464*'Información general AEP'!$C$13/SUM('Información general AEP'!$C$13:$C$16)+R3464*'Información general AEP'!$C$16/SUM('Información general AEP'!$C$13:$C$16)</f>
        <v>-65636.619066666652</v>
      </c>
      <c r="T3464" s="54">
        <f>+-ROUNDDOWN(B3464*Supuestos!$C$113,0)*'OREDA 2017-2018'!$C$96*Supuestos!$C$172*Supuestos!$C$152</f>
        <v>-26130.784680000001</v>
      </c>
      <c r="U3464" s="54">
        <f>+-ROUNDDOWN(B3464*Supuestos!$C$114,0)*'OREDA 2017-2018'!$C$97*Supuestos!$C$172*Supuestos!$C$152</f>
        <v>-7572.2218200000007</v>
      </c>
      <c r="V3464" s="54">
        <f>+-ROUNDDOWN(B3464*Supuestos!$C$115,0)*'OREDA 2017-2018'!$C$98*Supuestos!$C$155</f>
        <v>-129415.6776</v>
      </c>
      <c r="W3464" s="54">
        <f>+T3464*('Información general AEP'!$C$14/SUM('Información general AEP'!$C$14:$C$16))+U3464*('Información general AEP'!$C$15/SUM('Información general AEP'!$C$14:$C$16))+V3464*('Información general AEP'!$C$16/SUM('Información general AEP'!$C$14:$C$16))</f>
        <v>-44931.906977999999</v>
      </c>
      <c r="X3464" s="54">
        <f>+-ROUNDDOWN(B3464*(1-Supuestos!$C$113),0)*'OREDA 2017-2018'!$C$103*Supuestos!$C$172*Supuestos!$C$155</f>
        <v>-55994.538600000007</v>
      </c>
      <c r="Y3464" s="54">
        <f>+-ROUNDDOWN(B3464*(1-Supuestos!$C$114),0)*'OREDA 2017-2018'!$C$104*Supuestos!$C$172*Supuestos!$C$155</f>
        <v>-340749.98190000001</v>
      </c>
      <c r="Z3464" s="54">
        <f>+-ROUNDDOWN(B3464*(1-Supuestos!$C$115),0)*'OREDA 2017-2018'!$C$105*Supuestos!$C$155</f>
        <v>-517662.71039999998</v>
      </c>
      <c r="AA3464" s="54">
        <f>+X3464*('Información general AEP'!$C$14/SUM('Información general AEP'!$C$14:$C$16))+Y3464*('Información general AEP'!$C$15/SUM('Información general AEP'!$C$14:$C$16))+Z3464*('Información general AEP'!$C$16/SUM('Información general AEP'!$C$14:$C$16))</f>
        <v>-176803.71729</v>
      </c>
      <c r="AB3464" s="54">
        <f>+-ROUNDDOWN(B3464*Supuestos!$C$107,0)*'OREDA 2017-2018'!$B$112</f>
        <v>-73878.914799999999</v>
      </c>
      <c r="AC3464" s="54">
        <f>+-ROUNDDOWN(B3464*Supuestos!$C$110,0)*'OREDA 2017-2018'!$B$121</f>
        <v>-61197.518999999993</v>
      </c>
      <c r="AE3464" s="258">
        <f>+'Información general AEP'!$C$9*'Información general AEP'!$C$10*B3464</f>
        <v>69060</v>
      </c>
      <c r="AG3464" s="54">
        <f t="shared" si="371"/>
        <v>221597.65209338893</v>
      </c>
      <c r="AH3464" s="54">
        <f t="shared" si="372"/>
        <v>6.4175398810712112</v>
      </c>
      <c r="AJ3464" s="54">
        <f t="shared" si="373"/>
        <v>221597.65209338893</v>
      </c>
      <c r="AK3464" s="323">
        <f t="shared" si="374"/>
        <v>6.4175398810712112</v>
      </c>
      <c r="AM3464" s="54">
        <f t="shared" si="375"/>
        <v>221597.65209338893</v>
      </c>
      <c r="AN3464" s="54">
        <f t="shared" si="376"/>
        <v>6.4175398810712112</v>
      </c>
    </row>
    <row r="3465" spans="2:40">
      <c r="B3465" s="99">
        <f t="shared" si="377"/>
        <v>34540</v>
      </c>
      <c r="C3465" s="99"/>
      <c r="D3465" s="54">
        <f>+B3465*'OREDA 2017-2018'!$C$12/IF(D$8="Vida promedio del cliente",Supuestos!$C$66,Supuestos!$C$64)</f>
        <v>152938.80250000002</v>
      </c>
      <c r="E3465" s="54">
        <f>+ROUNDUP(AE3465/Supuestos!$C$91,0)*Supuestos!$C$90*'OREDA 2017-2018'!$C$13/IF(E$8="Vida promedio del cliente",Supuestos!$C$66,Supuestos!$C$64)</f>
        <v>122375.23625</v>
      </c>
      <c r="F3465" s="54">
        <f>+ROUNDUP(AE3465/Supuestos!$C$94,0)*'OREDA 2017-2018'!$C$14/IF(F$8="Vida promedio del cliente",Supuestos!$C$66,Supuestos!$C$64)</f>
        <v>73291.128313333335</v>
      </c>
      <c r="G3465" s="54">
        <f>+ROUNDUP(AE3465/Supuestos!$C$97,0)*'OREDA 2017-2018'!$C$15/IF(G$8="Vida promedio del cliente",Supuestos!$C$66,Supuestos!$C$64)</f>
        <v>73291.128313333335</v>
      </c>
      <c r="H3465" s="54">
        <f>+ROUNDUP(AE3465/Supuestos!$C$100,0)*'OREDA 2017-2018'!$C$16/IF(H$8="Vida promedio del cliente",Supuestos!$C$66,Supuestos!$C$64)</f>
        <v>73291.128313333335</v>
      </c>
      <c r="I3465" s="54">
        <f>+ROUNDDOWN(B3465*Supuestos!$C$152,0)*'OREDA 2017-2018'!$C$257/IF(I$8="Vida promedio del cliente",Supuestos!$C$66,Supuestos!$C$64)</f>
        <v>82409.201874999984</v>
      </c>
      <c r="J3465" s="54">
        <f>+ROUNDDOWN(B3465*Supuestos!$C$155,0)*'OREDA 2017-2018'!$C$258/IF(J$8="Vida promedio del cliente",Supuestos!$C$66,Supuestos!$C$64)</f>
        <v>1426116.7350833334</v>
      </c>
      <c r="K3465" s="54">
        <f>+I3465*'Información general AEP'!$C$13/SUM('Información general AEP'!$C$13:$C$16)+J3465*'Información general AEP'!$C$16/SUM('Información general AEP'!$C$13:$C$16)</f>
        <v>195083.72695370371</v>
      </c>
      <c r="L3465" s="54">
        <f>+ROUNDDOWN(Supuestos!$C$158*B3465,0)*'OREDA 2017-2018'!$C$259/IF(L$8="Vida promedio del cliente",Supuestos!$C$66,Supuestos!$C$64)</f>
        <v>5687.5621874999997</v>
      </c>
      <c r="M3465" s="54">
        <f>+ROUNDDOWN(Supuestos!$C$161*B3465,0)*'OREDA 2017-2018'!$C$260/IF(M$8="Vida promedio del cliente",Supuestos!$C$66,Supuestos!$C$64)</f>
        <v>77542.012166666667</v>
      </c>
      <c r="N3465" s="54">
        <f>+ROUNDDOWN(Supuestos!$C$164*B3465,0)*'OREDA 2017-2018'!$C$261/IF(N$8="Vida promedio del cliente",Supuestos!$C$66,Supuestos!$C$64)</f>
        <v>6360.0462499999994</v>
      </c>
      <c r="O3465" s="54">
        <f>+(Supuestos!$C$118*Supuestos!$C$7*'OREDA 2017-2018'!$C$127+'OREDA 2017-2018'!$C$129*'Dim. costos SAIB'!B3465*Supuestos!$C$119)/IF(O$8="Vida promedio del cliente",Supuestos!$C$66,Supuestos!$C$64)</f>
        <v>10915.316666666668</v>
      </c>
      <c r="Q3465" s="54">
        <f>+-ROUNDDOWN(B3465*Supuestos!$C$152,0)*'OREDA 2017-2018'!$C$88</f>
        <v>-26990.592199999999</v>
      </c>
      <c r="R3465" s="54">
        <f>+-ROUNDDOWN(B3465*Supuestos!$C$155,0)*'OREDA 2017-2018'!$C$89</f>
        <v>-482938.27999999997</v>
      </c>
      <c r="S3465" s="54">
        <f>+Q3465*'Información general AEP'!$C$13/SUM('Información general AEP'!$C$13:$C$16)+R3465*'Información general AEP'!$C$16/SUM('Información general AEP'!$C$13:$C$16)</f>
        <v>-65655.627644444437</v>
      </c>
      <c r="T3465" s="54">
        <f>+-ROUNDDOWN(B3465*Supuestos!$C$113,0)*'OREDA 2017-2018'!$C$96*Supuestos!$C$172*Supuestos!$C$152</f>
        <v>-26138.352240000004</v>
      </c>
      <c r="U3465" s="54">
        <f>+-ROUNDDOWN(B3465*Supuestos!$C$114,0)*'OREDA 2017-2018'!$C$97*Supuestos!$C$172*Supuestos!$C$152</f>
        <v>-7574.4147599999997</v>
      </c>
      <c r="V3465" s="54">
        <f>+-ROUNDDOWN(B3465*Supuestos!$C$115,0)*'OREDA 2017-2018'!$C$98*Supuestos!$C$155</f>
        <v>-129453.1568</v>
      </c>
      <c r="W3465" s="54">
        <f>+T3465*('Información general AEP'!$C$14/SUM('Información general AEP'!$C$14:$C$16))+U3465*('Información general AEP'!$C$15/SUM('Información general AEP'!$C$14:$C$16))+V3465*('Información general AEP'!$C$16/SUM('Información general AEP'!$C$14:$C$16))</f>
        <v>-44944.919404</v>
      </c>
      <c r="X3465" s="54">
        <f>+-ROUNDDOWN(B3465*(1-Supuestos!$C$113),0)*'OREDA 2017-2018'!$C$103*Supuestos!$C$172*Supuestos!$C$155</f>
        <v>-56010.754799999995</v>
      </c>
      <c r="Y3465" s="54">
        <f>+-ROUNDDOWN(B3465*(1-Supuestos!$C$114),0)*'OREDA 2017-2018'!$C$104*Supuestos!$C$172*Supuestos!$C$155</f>
        <v>-340848.6642</v>
      </c>
      <c r="Z3465" s="54">
        <f>+-ROUNDDOWN(B3465*(1-Supuestos!$C$115),0)*'OREDA 2017-2018'!$C$105*Supuestos!$C$155</f>
        <v>-517812.62719999999</v>
      </c>
      <c r="AA3465" s="54">
        <f>+X3465*('Información general AEP'!$C$14/SUM('Información general AEP'!$C$14:$C$16))+Y3465*('Información general AEP'!$C$15/SUM('Información general AEP'!$C$14:$C$16))+Z3465*('Información general AEP'!$C$16/SUM('Información general AEP'!$C$14:$C$16))</f>
        <v>-176854.92022</v>
      </c>
      <c r="AB3465" s="54">
        <f>+-ROUNDDOWN(B3465*Supuestos!$C$107,0)*'OREDA 2017-2018'!$B$112</f>
        <v>-73901.956699999995</v>
      </c>
      <c r="AC3465" s="54">
        <f>+-ROUNDDOWN(B3465*Supuestos!$C$110,0)*'OREDA 2017-2018'!$B$121</f>
        <v>-61215.241999999998</v>
      </c>
      <c r="AE3465" s="258">
        <f>+'Información general AEP'!$C$9*'Información general AEP'!$C$10*B3465</f>
        <v>69080</v>
      </c>
      <c r="AG3465" s="54">
        <f t="shared" si="371"/>
        <v>221621.16531942584</v>
      </c>
      <c r="AH3465" s="54">
        <f t="shared" si="372"/>
        <v>6.4163626322937422</v>
      </c>
      <c r="AJ3465" s="54">
        <f t="shared" si="373"/>
        <v>221621.16531942584</v>
      </c>
      <c r="AK3465" s="323">
        <f t="shared" si="374"/>
        <v>6.4163626322937422</v>
      </c>
      <c r="AM3465" s="54">
        <f t="shared" si="375"/>
        <v>221621.16531942584</v>
      </c>
      <c r="AN3465" s="54">
        <f t="shared" si="376"/>
        <v>6.4163626322937422</v>
      </c>
    </row>
    <row r="3466" spans="2:40">
      <c r="B3466" s="99">
        <f t="shared" si="377"/>
        <v>34550</v>
      </c>
      <c r="C3466" s="99"/>
      <c r="D3466" s="54">
        <f>+B3466*'OREDA 2017-2018'!$C$12/IF(D$8="Vida promedio del cliente",Supuestos!$C$66,Supuestos!$C$64)</f>
        <v>152983.08125000002</v>
      </c>
      <c r="E3466" s="54">
        <f>+ROUNDUP(AE3466/Supuestos!$C$91,0)*Supuestos!$C$90*'OREDA 2017-2018'!$C$13/IF(E$8="Vida promedio del cliente",Supuestos!$C$66,Supuestos!$C$64)</f>
        <v>122375.23625</v>
      </c>
      <c r="F3466" s="54">
        <f>+ROUNDUP(AE3466/Supuestos!$C$94,0)*'OREDA 2017-2018'!$C$14/IF(F$8="Vida promedio del cliente",Supuestos!$C$66,Supuestos!$C$64)</f>
        <v>73312.347516666661</v>
      </c>
      <c r="G3466" s="54">
        <f>+ROUNDUP(AE3466/Supuestos!$C$97,0)*'OREDA 2017-2018'!$C$15/IF(G$8="Vida promedio del cliente",Supuestos!$C$66,Supuestos!$C$64)</f>
        <v>73312.347516666661</v>
      </c>
      <c r="H3466" s="54">
        <f>+ROUNDUP(AE3466/Supuestos!$C$100,0)*'OREDA 2017-2018'!$C$16/IF(H$8="Vida promedio del cliente",Supuestos!$C$66,Supuestos!$C$64)</f>
        <v>73312.347516666661</v>
      </c>
      <c r="I3466" s="54">
        <f>+ROUNDDOWN(B3466*Supuestos!$C$152,0)*'OREDA 2017-2018'!$C$257/IF(I$8="Vida promedio del cliente",Supuestos!$C$66,Supuestos!$C$64)</f>
        <v>82433.060937499991</v>
      </c>
      <c r="J3466" s="54">
        <f>+ROUNDDOWN(B3466*Supuestos!$C$155,0)*'OREDA 2017-2018'!$C$258/IF(J$8="Vida promedio del cliente",Supuestos!$C$66,Supuestos!$C$64)</f>
        <v>1426529.6235416669</v>
      </c>
      <c r="K3466" s="54">
        <f>+I3466*'Información general AEP'!$C$13/SUM('Información general AEP'!$C$13:$C$16)+J3466*'Información general AEP'!$C$16/SUM('Información general AEP'!$C$13:$C$16)</f>
        <v>195140.20747685188</v>
      </c>
      <c r="L3466" s="54">
        <f>+ROUNDDOWN(Supuestos!$C$158*B3466,0)*'OREDA 2017-2018'!$C$259/IF(L$8="Vida promedio del cliente",Supuestos!$C$66,Supuestos!$C$64)</f>
        <v>5687.5621874999997</v>
      </c>
      <c r="M3466" s="54">
        <f>+ROUNDDOWN(Supuestos!$C$161*B3466,0)*'OREDA 2017-2018'!$C$260/IF(M$8="Vida promedio del cliente",Supuestos!$C$66,Supuestos!$C$64)</f>
        <v>77564.462083333332</v>
      </c>
      <c r="N3466" s="54">
        <f>+ROUNDDOWN(Supuestos!$C$164*B3466,0)*'OREDA 2017-2018'!$C$261/IF(N$8="Vida promedio del cliente",Supuestos!$C$66,Supuestos!$C$64)</f>
        <v>6360.0462499999994</v>
      </c>
      <c r="O3466" s="54">
        <f>+(Supuestos!$C$118*Supuestos!$C$7*'OREDA 2017-2018'!$C$127+'OREDA 2017-2018'!$C$129*'Dim. costos SAIB'!B3466*Supuestos!$C$119)/IF(O$8="Vida promedio del cliente",Supuestos!$C$66,Supuestos!$C$64)</f>
        <v>10918.390333333335</v>
      </c>
      <c r="Q3466" s="54">
        <f>+-ROUNDDOWN(B3466*Supuestos!$C$152,0)*'OREDA 2017-2018'!$C$88</f>
        <v>-26998.406500000001</v>
      </c>
      <c r="R3466" s="54">
        <f>+-ROUNDDOWN(B3466*Supuestos!$C$155,0)*'OREDA 2017-2018'!$C$89</f>
        <v>-483078.1</v>
      </c>
      <c r="S3466" s="54">
        <f>+Q3466*'Información general AEP'!$C$13/SUM('Información general AEP'!$C$13:$C$16)+R3466*'Información general AEP'!$C$16/SUM('Información general AEP'!$C$13:$C$16)</f>
        <v>-65674.636222222223</v>
      </c>
      <c r="T3466" s="54">
        <f>+-ROUNDDOWN(B3466*Supuestos!$C$113,0)*'OREDA 2017-2018'!$C$96*Supuestos!$C$172*Supuestos!$C$152</f>
        <v>-26145.919800000003</v>
      </c>
      <c r="U3466" s="54">
        <f>+-ROUNDDOWN(B3466*Supuestos!$C$114,0)*'OREDA 2017-2018'!$C$97*Supuestos!$C$172*Supuestos!$C$152</f>
        <v>-7576.6076999999996</v>
      </c>
      <c r="V3466" s="54">
        <f>+-ROUNDDOWN(B3466*Supuestos!$C$115,0)*'OREDA 2017-2018'!$C$98*Supuestos!$C$155</f>
        <v>-129490.636</v>
      </c>
      <c r="W3466" s="54">
        <f>+T3466*('Información general AEP'!$C$14/SUM('Información general AEP'!$C$14:$C$16))+U3466*('Información general AEP'!$C$15/SUM('Información general AEP'!$C$14:$C$16))+V3466*('Información general AEP'!$C$16/SUM('Información general AEP'!$C$14:$C$16))</f>
        <v>-44957.931830000001</v>
      </c>
      <c r="X3466" s="54">
        <f>+-ROUNDDOWN(B3466*(1-Supuestos!$C$113),0)*'OREDA 2017-2018'!$C$103*Supuestos!$C$172*Supuestos!$C$155</f>
        <v>-56026.970999999998</v>
      </c>
      <c r="Y3466" s="54">
        <f>+-ROUNDDOWN(B3466*(1-Supuestos!$C$114),0)*'OREDA 2017-2018'!$C$104*Supuestos!$C$172*Supuestos!$C$155</f>
        <v>-340947.34649999999</v>
      </c>
      <c r="Z3466" s="54">
        <f>+-ROUNDDOWN(B3466*(1-Supuestos!$C$115),0)*'OREDA 2017-2018'!$C$105*Supuestos!$C$155</f>
        <v>-517962.54399999999</v>
      </c>
      <c r="AA3466" s="54">
        <f>+X3466*('Información general AEP'!$C$14/SUM('Información general AEP'!$C$14:$C$16))+Y3466*('Información general AEP'!$C$15/SUM('Información general AEP'!$C$14:$C$16))+Z3466*('Información general AEP'!$C$16/SUM('Información general AEP'!$C$14:$C$16))</f>
        <v>-176906.12315</v>
      </c>
      <c r="AB3466" s="54">
        <f>+-ROUNDDOWN(B3466*Supuestos!$C$107,0)*'OREDA 2017-2018'!$B$112</f>
        <v>-73921.706900000005</v>
      </c>
      <c r="AC3466" s="54">
        <f>+-ROUNDDOWN(B3466*Supuestos!$C$110,0)*'OREDA 2017-2018'!$B$121</f>
        <v>-61232.964999999997</v>
      </c>
      <c r="AE3466" s="258">
        <f>+'Información general AEP'!$C$9*'Información general AEP'!$C$10*B3466</f>
        <v>69100</v>
      </c>
      <c r="AG3466" s="54">
        <f t="shared" si="371"/>
        <v>221647.97024546281</v>
      </c>
      <c r="AH3466" s="54">
        <f t="shared" si="372"/>
        <v>6.41528133850833</v>
      </c>
      <c r="AJ3466" s="54">
        <f t="shared" si="373"/>
        <v>221647.97024546281</v>
      </c>
      <c r="AK3466" s="323">
        <f t="shared" si="374"/>
        <v>6.41528133850833</v>
      </c>
      <c r="AM3466" s="54">
        <f t="shared" si="375"/>
        <v>221647.97024546281</v>
      </c>
      <c r="AN3466" s="54">
        <f t="shared" si="376"/>
        <v>6.41528133850833</v>
      </c>
    </row>
    <row r="3467" spans="2:40">
      <c r="B3467" s="99">
        <f t="shared" si="377"/>
        <v>34560</v>
      </c>
      <c r="C3467" s="99"/>
      <c r="D3467" s="54">
        <f>+B3467*'OREDA 2017-2018'!$C$12/IF(D$8="Vida promedio del cliente",Supuestos!$C$66,Supuestos!$C$64)</f>
        <v>153027.36000000002</v>
      </c>
      <c r="E3467" s="54">
        <f>+ROUNDUP(AE3467/Supuestos!$C$91,0)*Supuestos!$C$90*'OREDA 2017-2018'!$C$13/IF(E$8="Vida promedio del cliente",Supuestos!$C$66,Supuestos!$C$64)</f>
        <v>122552.33499999999</v>
      </c>
      <c r="F3467" s="54">
        <f>+ROUNDUP(AE3467/Supuestos!$C$94,0)*'OREDA 2017-2018'!$C$14/IF(F$8="Vida promedio del cliente",Supuestos!$C$66,Supuestos!$C$64)</f>
        <v>73333.566720000003</v>
      </c>
      <c r="G3467" s="54">
        <f>+ROUNDUP(AE3467/Supuestos!$C$97,0)*'OREDA 2017-2018'!$C$15/IF(G$8="Vida promedio del cliente",Supuestos!$C$66,Supuestos!$C$64)</f>
        <v>73333.566720000003</v>
      </c>
      <c r="H3467" s="54">
        <f>+ROUNDUP(AE3467/Supuestos!$C$100,0)*'OREDA 2017-2018'!$C$16/IF(H$8="Vida promedio del cliente",Supuestos!$C$66,Supuestos!$C$64)</f>
        <v>73333.566720000003</v>
      </c>
      <c r="I3467" s="54">
        <f>+ROUNDDOWN(B3467*Supuestos!$C$152,0)*'OREDA 2017-2018'!$C$257/IF(I$8="Vida promedio del cliente",Supuestos!$C$66,Supuestos!$C$64)</f>
        <v>82456.92</v>
      </c>
      <c r="J3467" s="54">
        <f>+ROUNDDOWN(B3467*Supuestos!$C$155,0)*'OREDA 2017-2018'!$C$258/IF(J$8="Vida promedio del cliente",Supuestos!$C$66,Supuestos!$C$64)</f>
        <v>1426942.5120000001</v>
      </c>
      <c r="K3467" s="54">
        <f>+I3467*'Información general AEP'!$C$13/SUM('Información general AEP'!$C$13:$C$16)+J3467*'Información general AEP'!$C$16/SUM('Información general AEP'!$C$13:$C$16)</f>
        <v>195196.68799999999</v>
      </c>
      <c r="L3467" s="54">
        <f>+ROUNDDOWN(Supuestos!$C$158*B3467,0)*'OREDA 2017-2018'!$C$259/IF(L$8="Vida promedio del cliente",Supuestos!$C$66,Supuestos!$C$64)</f>
        <v>5687.5621874999997</v>
      </c>
      <c r="M3467" s="54">
        <f>+ROUNDDOWN(Supuestos!$C$161*B3467,0)*'OREDA 2017-2018'!$C$260/IF(M$8="Vida promedio del cliente",Supuestos!$C$66,Supuestos!$C$64)</f>
        <v>77586.911999999997</v>
      </c>
      <c r="N3467" s="54">
        <f>+ROUNDDOWN(Supuestos!$C$164*B3467,0)*'OREDA 2017-2018'!$C$261/IF(N$8="Vida promedio del cliente",Supuestos!$C$66,Supuestos!$C$64)</f>
        <v>6360.0462499999994</v>
      </c>
      <c r="O3467" s="54">
        <f>+(Supuestos!$C$118*Supuestos!$C$7*'OREDA 2017-2018'!$C$127+'OREDA 2017-2018'!$C$129*'Dim. costos SAIB'!B3467*Supuestos!$C$119)/IF(O$8="Vida promedio del cliente",Supuestos!$C$66,Supuestos!$C$64)</f>
        <v>10921.464</v>
      </c>
      <c r="Q3467" s="54">
        <f>+-ROUNDDOWN(B3467*Supuestos!$C$152,0)*'OREDA 2017-2018'!$C$88</f>
        <v>-27006.220799999999</v>
      </c>
      <c r="R3467" s="54">
        <f>+-ROUNDDOWN(B3467*Supuestos!$C$155,0)*'OREDA 2017-2018'!$C$89</f>
        <v>-483217.91999999998</v>
      </c>
      <c r="S3467" s="54">
        <f>+Q3467*'Información general AEP'!$C$13/SUM('Información general AEP'!$C$13:$C$16)+R3467*'Información general AEP'!$C$16/SUM('Información general AEP'!$C$13:$C$16)</f>
        <v>-65693.644799999995</v>
      </c>
      <c r="T3467" s="54">
        <f>+-ROUNDDOWN(B3467*Supuestos!$C$113,0)*'OREDA 2017-2018'!$C$96*Supuestos!$C$172*Supuestos!$C$152</f>
        <v>-26153.487360000003</v>
      </c>
      <c r="U3467" s="54">
        <f>+-ROUNDDOWN(B3467*Supuestos!$C$114,0)*'OREDA 2017-2018'!$C$97*Supuestos!$C$172*Supuestos!$C$152</f>
        <v>-7578.8006400000004</v>
      </c>
      <c r="V3467" s="54">
        <f>+-ROUNDDOWN(B3467*Supuestos!$C$115,0)*'OREDA 2017-2018'!$C$98*Supuestos!$C$155</f>
        <v>-129528.1152</v>
      </c>
      <c r="W3467" s="54">
        <f>+T3467*('Información general AEP'!$C$14/SUM('Información general AEP'!$C$14:$C$16))+U3467*('Información general AEP'!$C$15/SUM('Información general AEP'!$C$14:$C$16))+V3467*('Información general AEP'!$C$16/SUM('Información general AEP'!$C$14:$C$16))</f>
        <v>-44970.944256000002</v>
      </c>
      <c r="X3467" s="54">
        <f>+-ROUNDDOWN(B3467*(1-Supuestos!$C$113),0)*'OREDA 2017-2018'!$C$103*Supuestos!$C$172*Supuestos!$C$155</f>
        <v>-56043.1872</v>
      </c>
      <c r="Y3467" s="54">
        <f>+-ROUNDDOWN(B3467*(1-Supuestos!$C$114),0)*'OREDA 2017-2018'!$C$104*Supuestos!$C$172*Supuestos!$C$155</f>
        <v>-341046.02879999997</v>
      </c>
      <c r="Z3467" s="54">
        <f>+-ROUNDDOWN(B3467*(1-Supuestos!$C$115),0)*'OREDA 2017-2018'!$C$105*Supuestos!$C$155</f>
        <v>-518112.4608</v>
      </c>
      <c r="AA3467" s="54">
        <f>+X3467*('Información general AEP'!$C$14/SUM('Información general AEP'!$C$14:$C$16))+Y3467*('Información general AEP'!$C$15/SUM('Información general AEP'!$C$14:$C$16))+Z3467*('Información general AEP'!$C$16/SUM('Información general AEP'!$C$14:$C$16))</f>
        <v>-176957.32608000003</v>
      </c>
      <c r="AB3467" s="54">
        <f>+-ROUNDDOWN(B3467*Supuestos!$C$107,0)*'OREDA 2017-2018'!$B$112</f>
        <v>-73944.748800000001</v>
      </c>
      <c r="AC3467" s="54">
        <f>+-ROUNDDOWN(B3467*Supuestos!$C$110,0)*'OREDA 2017-2018'!$B$121</f>
        <v>-61250.687999999995</v>
      </c>
      <c r="AE3467" s="258">
        <f>+'Información general AEP'!$C$9*'Información general AEP'!$C$10*B3467</f>
        <v>69120</v>
      </c>
      <c r="AG3467" s="54">
        <f t="shared" si="371"/>
        <v>221848.58222150002</v>
      </c>
      <c r="AH3467" s="54">
        <f t="shared" si="372"/>
        <v>6.4192298096498845</v>
      </c>
      <c r="AJ3467" s="54">
        <f t="shared" si="373"/>
        <v>221848.58222150002</v>
      </c>
      <c r="AK3467" s="323">
        <f t="shared" si="374"/>
        <v>6.4192298096498845</v>
      </c>
      <c r="AM3467" s="54">
        <f t="shared" si="375"/>
        <v>221848.58222150002</v>
      </c>
      <c r="AN3467" s="54">
        <f t="shared" si="376"/>
        <v>6.4192298096498845</v>
      </c>
    </row>
    <row r="3468" spans="2:40">
      <c r="B3468" s="99">
        <f t="shared" si="377"/>
        <v>34570</v>
      </c>
      <c r="C3468" s="99"/>
      <c r="D3468" s="54">
        <f>+B3468*'OREDA 2017-2018'!$C$12/IF(D$8="Vida promedio del cliente",Supuestos!$C$66,Supuestos!$C$64)</f>
        <v>153071.63875000001</v>
      </c>
      <c r="E3468" s="54">
        <f>+ROUNDUP(AE3468/Supuestos!$C$91,0)*Supuestos!$C$90*'OREDA 2017-2018'!$C$13/IF(E$8="Vida promedio del cliente",Supuestos!$C$66,Supuestos!$C$64)</f>
        <v>122552.33499999999</v>
      </c>
      <c r="F3468" s="54">
        <f>+ROUNDUP(AE3468/Supuestos!$C$94,0)*'OREDA 2017-2018'!$C$14/IF(F$8="Vida promedio del cliente",Supuestos!$C$66,Supuestos!$C$64)</f>
        <v>73354.785923333329</v>
      </c>
      <c r="G3468" s="54">
        <f>+ROUNDUP(AE3468/Supuestos!$C$97,0)*'OREDA 2017-2018'!$C$15/IF(G$8="Vida promedio del cliente",Supuestos!$C$66,Supuestos!$C$64)</f>
        <v>73354.785923333329</v>
      </c>
      <c r="H3468" s="54">
        <f>+ROUNDUP(AE3468/Supuestos!$C$100,0)*'OREDA 2017-2018'!$C$16/IF(H$8="Vida promedio del cliente",Supuestos!$C$66,Supuestos!$C$64)</f>
        <v>73354.785923333329</v>
      </c>
      <c r="I3468" s="54">
        <f>+ROUNDDOWN(B3468*Supuestos!$C$152,0)*'OREDA 2017-2018'!$C$257/IF(I$8="Vida promedio del cliente",Supuestos!$C$66,Supuestos!$C$64)</f>
        <v>82480.779062499991</v>
      </c>
      <c r="J3468" s="54">
        <f>+ROUNDDOWN(B3468*Supuestos!$C$155,0)*'OREDA 2017-2018'!$C$258/IF(J$8="Vida promedio del cliente",Supuestos!$C$66,Supuestos!$C$64)</f>
        <v>1427355.4004583333</v>
      </c>
      <c r="K3468" s="54">
        <f>+I3468*'Información general AEP'!$C$13/SUM('Información general AEP'!$C$13:$C$16)+J3468*'Información general AEP'!$C$16/SUM('Información general AEP'!$C$13:$C$16)</f>
        <v>195253.16852314811</v>
      </c>
      <c r="L3468" s="54">
        <f>+ROUNDDOWN(Supuestos!$C$158*B3468,0)*'OREDA 2017-2018'!$C$259/IF(L$8="Vida promedio del cliente",Supuestos!$C$66,Supuestos!$C$64)</f>
        <v>5687.5621874999997</v>
      </c>
      <c r="M3468" s="54">
        <f>+ROUNDDOWN(Supuestos!$C$161*B3468,0)*'OREDA 2017-2018'!$C$260/IF(M$8="Vida promedio del cliente",Supuestos!$C$66,Supuestos!$C$64)</f>
        <v>77609.361916666661</v>
      </c>
      <c r="N3468" s="54">
        <f>+ROUNDDOWN(Supuestos!$C$164*B3468,0)*'OREDA 2017-2018'!$C$261/IF(N$8="Vida promedio del cliente",Supuestos!$C$66,Supuestos!$C$64)</f>
        <v>6360.0462499999994</v>
      </c>
      <c r="O3468" s="54">
        <f>+(Supuestos!$C$118*Supuestos!$C$7*'OREDA 2017-2018'!$C$127+'OREDA 2017-2018'!$C$129*'Dim. costos SAIB'!B3468*Supuestos!$C$119)/IF(O$8="Vida promedio del cliente",Supuestos!$C$66,Supuestos!$C$64)</f>
        <v>10924.537666666669</v>
      </c>
      <c r="Q3468" s="54">
        <f>+-ROUNDDOWN(B3468*Supuestos!$C$152,0)*'OREDA 2017-2018'!$C$88</f>
        <v>-27014.035100000001</v>
      </c>
      <c r="R3468" s="54">
        <f>+-ROUNDDOWN(B3468*Supuestos!$C$155,0)*'OREDA 2017-2018'!$C$89</f>
        <v>-483357.74</v>
      </c>
      <c r="S3468" s="54">
        <f>+Q3468*'Información general AEP'!$C$13/SUM('Información general AEP'!$C$13:$C$16)+R3468*'Información general AEP'!$C$16/SUM('Información general AEP'!$C$13:$C$16)</f>
        <v>-65712.65337777778</v>
      </c>
      <c r="T3468" s="54">
        <f>+-ROUNDDOWN(B3468*Supuestos!$C$113,0)*'OREDA 2017-2018'!$C$96*Supuestos!$C$172*Supuestos!$C$152</f>
        <v>-26161.054920000002</v>
      </c>
      <c r="U3468" s="54">
        <f>+-ROUNDDOWN(B3468*Supuestos!$C$114,0)*'OREDA 2017-2018'!$C$97*Supuestos!$C$172*Supuestos!$C$152</f>
        <v>-7580.9935799999994</v>
      </c>
      <c r="V3468" s="54">
        <f>+-ROUNDDOWN(B3468*Supuestos!$C$115,0)*'OREDA 2017-2018'!$C$98*Supuestos!$C$155</f>
        <v>-129565.5944</v>
      </c>
      <c r="W3468" s="54">
        <f>+T3468*('Información general AEP'!$C$14/SUM('Información general AEP'!$C$14:$C$16))+U3468*('Información general AEP'!$C$15/SUM('Información general AEP'!$C$14:$C$16))+V3468*('Información general AEP'!$C$16/SUM('Información general AEP'!$C$14:$C$16))</f>
        <v>-44983.956682000004</v>
      </c>
      <c r="X3468" s="54">
        <f>+-ROUNDDOWN(B3468*(1-Supuestos!$C$113),0)*'OREDA 2017-2018'!$C$103*Supuestos!$C$172*Supuestos!$C$155</f>
        <v>-56059.403400000003</v>
      </c>
      <c r="Y3468" s="54">
        <f>+-ROUNDDOWN(B3468*(1-Supuestos!$C$114),0)*'OREDA 2017-2018'!$C$104*Supuestos!$C$172*Supuestos!$C$155</f>
        <v>-341144.71109999996</v>
      </c>
      <c r="Z3468" s="54">
        <f>+-ROUNDDOWN(B3468*(1-Supuestos!$C$115),0)*'OREDA 2017-2018'!$C$105*Supuestos!$C$155</f>
        <v>-518262.37760000001</v>
      </c>
      <c r="AA3468" s="54">
        <f>+X3468*('Información general AEP'!$C$14/SUM('Información general AEP'!$C$14:$C$16))+Y3468*('Información general AEP'!$C$15/SUM('Información general AEP'!$C$14:$C$16))+Z3468*('Información general AEP'!$C$16/SUM('Información general AEP'!$C$14:$C$16))</f>
        <v>-177008.52901</v>
      </c>
      <c r="AB3468" s="54">
        <f>+-ROUNDDOWN(B3468*Supuestos!$C$107,0)*'OREDA 2017-2018'!$B$112</f>
        <v>-73964.498999999996</v>
      </c>
      <c r="AC3468" s="54">
        <f>+-ROUNDDOWN(B3468*Supuestos!$C$110,0)*'OREDA 2017-2018'!$B$121</f>
        <v>-61268.411</v>
      </c>
      <c r="AE3468" s="258">
        <f>+'Información general AEP'!$C$9*'Información general AEP'!$C$10*B3468</f>
        <v>69140</v>
      </c>
      <c r="AG3468" s="54">
        <f t="shared" ref="AG3468:AG3531" si="378">+SUM(D3468,E3468,F3468,K3468,L3468,M3468,N3468,O3468,S3468,W3468,AA3468,AB3468,AC3468)</f>
        <v>221875.38714753694</v>
      </c>
      <c r="AH3468" s="54">
        <f t="shared" ref="AH3468:AH3531" si="379">+AG3468/$B3468</f>
        <v>6.4181483120490874</v>
      </c>
      <c r="AJ3468" s="54">
        <f t="shared" ref="AJ3468:AJ3531" si="380">+SUM(D3468,E3468,G3468,K3468,L3468,M3468,N3468,O3468,S3468,W3468,AA3468,AB3468,AC3468)</f>
        <v>221875.38714753694</v>
      </c>
      <c r="AK3468" s="323">
        <f t="shared" ref="AK3468:AK3531" si="381">+AJ3468/$B3468</f>
        <v>6.4181483120490874</v>
      </c>
      <c r="AM3468" s="54">
        <f t="shared" ref="AM3468:AM3531" si="382">+SUM(D3468,E3468,H3468,K3468,L3468,M3468,N3468,O3468,S3468,W3468,AA3468,AB3468,AC3468)</f>
        <v>221875.38714753694</v>
      </c>
      <c r="AN3468" s="54">
        <f t="shared" ref="AN3468:AN3531" si="383">+AM3468/$B3468</f>
        <v>6.4181483120490874</v>
      </c>
    </row>
    <row r="3469" spans="2:40">
      <c r="B3469" s="99">
        <f t="shared" si="377"/>
        <v>34580</v>
      </c>
      <c r="C3469" s="99"/>
      <c r="D3469" s="54">
        <f>+B3469*'OREDA 2017-2018'!$C$12/IF(D$8="Vida promedio del cliente",Supuestos!$C$66,Supuestos!$C$64)</f>
        <v>153115.91750000001</v>
      </c>
      <c r="E3469" s="54">
        <f>+ROUNDUP(AE3469/Supuestos!$C$91,0)*Supuestos!$C$90*'OREDA 2017-2018'!$C$13/IF(E$8="Vida promedio del cliente",Supuestos!$C$66,Supuestos!$C$64)</f>
        <v>122552.33499999999</v>
      </c>
      <c r="F3469" s="54">
        <f>+ROUNDUP(AE3469/Supuestos!$C$94,0)*'OREDA 2017-2018'!$C$14/IF(F$8="Vida promedio del cliente",Supuestos!$C$66,Supuestos!$C$64)</f>
        <v>73376.005126666671</v>
      </c>
      <c r="G3469" s="54">
        <f>+ROUNDUP(AE3469/Supuestos!$C$97,0)*'OREDA 2017-2018'!$C$15/IF(G$8="Vida promedio del cliente",Supuestos!$C$66,Supuestos!$C$64)</f>
        <v>73376.005126666671</v>
      </c>
      <c r="H3469" s="54">
        <f>+ROUNDUP(AE3469/Supuestos!$C$100,0)*'OREDA 2017-2018'!$C$16/IF(H$8="Vida promedio del cliente",Supuestos!$C$66,Supuestos!$C$64)</f>
        <v>73376.005126666671</v>
      </c>
      <c r="I3469" s="54">
        <f>+ROUNDDOWN(B3469*Supuestos!$C$152,0)*'OREDA 2017-2018'!$C$257/IF(I$8="Vida promedio del cliente",Supuestos!$C$66,Supuestos!$C$64)</f>
        <v>82504.638124999983</v>
      </c>
      <c r="J3469" s="54">
        <f>+ROUNDDOWN(B3469*Supuestos!$C$155,0)*'OREDA 2017-2018'!$C$258/IF(J$8="Vida promedio del cliente",Supuestos!$C$66,Supuestos!$C$64)</f>
        <v>1427768.2889166668</v>
      </c>
      <c r="K3469" s="54">
        <f>+I3469*'Información general AEP'!$C$13/SUM('Información general AEP'!$C$13:$C$16)+J3469*'Información general AEP'!$C$16/SUM('Información general AEP'!$C$13:$C$16)</f>
        <v>195309.64904629631</v>
      </c>
      <c r="L3469" s="54">
        <f>+ROUNDDOWN(Supuestos!$C$158*B3469,0)*'OREDA 2017-2018'!$C$259/IF(L$8="Vida promedio del cliente",Supuestos!$C$66,Supuestos!$C$64)</f>
        <v>5687.5621874999997</v>
      </c>
      <c r="M3469" s="54">
        <f>+ROUNDDOWN(Supuestos!$C$161*B3469,0)*'OREDA 2017-2018'!$C$260/IF(M$8="Vida promedio del cliente",Supuestos!$C$66,Supuestos!$C$64)</f>
        <v>77631.811833333326</v>
      </c>
      <c r="N3469" s="54">
        <f>+ROUNDDOWN(Supuestos!$C$164*B3469,0)*'OREDA 2017-2018'!$C$261/IF(N$8="Vida promedio del cliente",Supuestos!$C$66,Supuestos!$C$64)</f>
        <v>6360.0462499999994</v>
      </c>
      <c r="O3469" s="54">
        <f>+(Supuestos!$C$118*Supuestos!$C$7*'OREDA 2017-2018'!$C$127+'OREDA 2017-2018'!$C$129*'Dim. costos SAIB'!B3469*Supuestos!$C$119)/IF(O$8="Vida promedio del cliente",Supuestos!$C$66,Supuestos!$C$64)</f>
        <v>10927.611333333334</v>
      </c>
      <c r="Q3469" s="54">
        <f>+-ROUNDDOWN(B3469*Supuestos!$C$152,0)*'OREDA 2017-2018'!$C$88</f>
        <v>-27021.849399999999</v>
      </c>
      <c r="R3469" s="54">
        <f>+-ROUNDDOWN(B3469*Supuestos!$C$155,0)*'OREDA 2017-2018'!$C$89</f>
        <v>-483497.56</v>
      </c>
      <c r="S3469" s="54">
        <f>+Q3469*'Información general AEP'!$C$13/SUM('Información general AEP'!$C$13:$C$16)+R3469*'Información general AEP'!$C$16/SUM('Información general AEP'!$C$13:$C$16)</f>
        <v>-65731.661955555552</v>
      </c>
      <c r="T3469" s="54">
        <f>+-ROUNDDOWN(B3469*Supuestos!$C$113,0)*'OREDA 2017-2018'!$C$96*Supuestos!$C$172*Supuestos!$C$152</f>
        <v>-26168.622480000005</v>
      </c>
      <c r="U3469" s="54">
        <f>+-ROUNDDOWN(B3469*Supuestos!$C$114,0)*'OREDA 2017-2018'!$C$97*Supuestos!$C$172*Supuestos!$C$152</f>
        <v>-7583.1865200000002</v>
      </c>
      <c r="V3469" s="54">
        <f>+-ROUNDDOWN(B3469*Supuestos!$C$115,0)*'OREDA 2017-2018'!$C$98*Supuestos!$C$155</f>
        <v>-129603.07359999999</v>
      </c>
      <c r="W3469" s="54">
        <f>+T3469*('Información general AEP'!$C$14/SUM('Información general AEP'!$C$14:$C$16))+U3469*('Información general AEP'!$C$15/SUM('Información general AEP'!$C$14:$C$16))+V3469*('Información general AEP'!$C$16/SUM('Información general AEP'!$C$14:$C$16))</f>
        <v>-44996.969108000005</v>
      </c>
      <c r="X3469" s="54">
        <f>+-ROUNDDOWN(B3469*(1-Supuestos!$C$113),0)*'OREDA 2017-2018'!$C$103*Supuestos!$C$172*Supuestos!$C$155</f>
        <v>-56075.619600000005</v>
      </c>
      <c r="Y3469" s="54">
        <f>+-ROUNDDOWN(B3469*(1-Supuestos!$C$114),0)*'OREDA 2017-2018'!$C$104*Supuestos!$C$172*Supuestos!$C$155</f>
        <v>-341243.3934</v>
      </c>
      <c r="Z3469" s="54">
        <f>+-ROUNDDOWN(B3469*(1-Supuestos!$C$115),0)*'OREDA 2017-2018'!$C$105*Supuestos!$C$155</f>
        <v>-518412.29439999996</v>
      </c>
      <c r="AA3469" s="54">
        <f>+X3469*('Información general AEP'!$C$14/SUM('Información general AEP'!$C$14:$C$16))+Y3469*('Información general AEP'!$C$15/SUM('Información general AEP'!$C$14:$C$16))+Z3469*('Información general AEP'!$C$16/SUM('Información general AEP'!$C$14:$C$16))</f>
        <v>-177059.73194</v>
      </c>
      <c r="AB3469" s="54">
        <f>+-ROUNDDOWN(B3469*Supuestos!$C$107,0)*'OREDA 2017-2018'!$B$112</f>
        <v>-73987.540900000007</v>
      </c>
      <c r="AC3469" s="54">
        <f>+-ROUNDDOWN(B3469*Supuestos!$C$110,0)*'OREDA 2017-2018'!$B$121</f>
        <v>-61286.133999999998</v>
      </c>
      <c r="AE3469" s="258">
        <f>+'Información general AEP'!$C$9*'Información general AEP'!$C$10*B3469</f>
        <v>69160</v>
      </c>
      <c r="AG3469" s="54">
        <f t="shared" si="378"/>
        <v>221898.90037357397</v>
      </c>
      <c r="AH3469" s="54">
        <f t="shared" si="379"/>
        <v>6.4169722490912076</v>
      </c>
      <c r="AJ3469" s="54">
        <f t="shared" si="380"/>
        <v>221898.90037357397</v>
      </c>
      <c r="AK3469" s="323">
        <f t="shared" si="381"/>
        <v>6.4169722490912076</v>
      </c>
      <c r="AM3469" s="54">
        <f t="shared" si="382"/>
        <v>221898.90037357397</v>
      </c>
      <c r="AN3469" s="54">
        <f t="shared" si="383"/>
        <v>6.4169722490912076</v>
      </c>
    </row>
    <row r="3470" spans="2:40">
      <c r="B3470" s="99">
        <f t="shared" ref="B3470:B3533" si="384">+B3469+$B$12</f>
        <v>34590</v>
      </c>
      <c r="C3470" s="99"/>
      <c r="D3470" s="54">
        <f>+B3470*'OREDA 2017-2018'!$C$12/IF(D$8="Vida promedio del cliente",Supuestos!$C$66,Supuestos!$C$64)</f>
        <v>153160.19625000001</v>
      </c>
      <c r="E3470" s="54">
        <f>+ROUNDUP(AE3470/Supuestos!$C$91,0)*Supuestos!$C$90*'OREDA 2017-2018'!$C$13/IF(E$8="Vida promedio del cliente",Supuestos!$C$66,Supuestos!$C$64)</f>
        <v>122552.33499999999</v>
      </c>
      <c r="F3470" s="54">
        <f>+ROUNDUP(AE3470/Supuestos!$C$94,0)*'OREDA 2017-2018'!$C$14/IF(F$8="Vida promedio del cliente",Supuestos!$C$66,Supuestos!$C$64)</f>
        <v>73397.224330000012</v>
      </c>
      <c r="G3470" s="54">
        <f>+ROUNDUP(AE3470/Supuestos!$C$97,0)*'OREDA 2017-2018'!$C$15/IF(G$8="Vida promedio del cliente",Supuestos!$C$66,Supuestos!$C$64)</f>
        <v>73397.224330000012</v>
      </c>
      <c r="H3470" s="54">
        <f>+ROUNDUP(AE3470/Supuestos!$C$100,0)*'OREDA 2017-2018'!$C$16/IF(H$8="Vida promedio del cliente",Supuestos!$C$66,Supuestos!$C$64)</f>
        <v>73397.224330000012</v>
      </c>
      <c r="I3470" s="54">
        <f>+ROUNDDOWN(B3470*Supuestos!$C$152,0)*'OREDA 2017-2018'!$C$257/IF(I$8="Vida promedio del cliente",Supuestos!$C$66,Supuestos!$C$64)</f>
        <v>82528.49718749999</v>
      </c>
      <c r="J3470" s="54">
        <f>+ROUNDDOWN(B3470*Supuestos!$C$155,0)*'OREDA 2017-2018'!$C$258/IF(J$8="Vida promedio del cliente",Supuestos!$C$66,Supuestos!$C$64)</f>
        <v>1428181.177375</v>
      </c>
      <c r="K3470" s="54">
        <f>+I3470*'Información general AEP'!$C$13/SUM('Información general AEP'!$C$13:$C$16)+J3470*'Información general AEP'!$C$16/SUM('Información general AEP'!$C$13:$C$16)</f>
        <v>195366.12956944446</v>
      </c>
      <c r="L3470" s="54">
        <f>+ROUNDDOWN(Supuestos!$C$158*B3470,0)*'OREDA 2017-2018'!$C$259/IF(L$8="Vida promedio del cliente",Supuestos!$C$66,Supuestos!$C$64)</f>
        <v>5687.5621874999997</v>
      </c>
      <c r="M3470" s="54">
        <f>+ROUNDDOWN(Supuestos!$C$161*B3470,0)*'OREDA 2017-2018'!$C$260/IF(M$8="Vida promedio del cliente",Supuestos!$C$66,Supuestos!$C$64)</f>
        <v>77654.261749999991</v>
      </c>
      <c r="N3470" s="54">
        <f>+ROUNDDOWN(Supuestos!$C$164*B3470,0)*'OREDA 2017-2018'!$C$261/IF(N$8="Vida promedio del cliente",Supuestos!$C$66,Supuestos!$C$64)</f>
        <v>6360.0462499999994</v>
      </c>
      <c r="O3470" s="54">
        <f>+(Supuestos!$C$118*Supuestos!$C$7*'OREDA 2017-2018'!$C$127+'OREDA 2017-2018'!$C$129*'Dim. costos SAIB'!B3470*Supuestos!$C$119)/IF(O$8="Vida promedio del cliente",Supuestos!$C$66,Supuestos!$C$64)</f>
        <v>10930.684999999999</v>
      </c>
      <c r="Q3470" s="54">
        <f>+-ROUNDDOWN(B3470*Supuestos!$C$152,0)*'OREDA 2017-2018'!$C$88</f>
        <v>-27029.663700000001</v>
      </c>
      <c r="R3470" s="54">
        <f>+-ROUNDDOWN(B3470*Supuestos!$C$155,0)*'OREDA 2017-2018'!$C$89</f>
        <v>-483637.38</v>
      </c>
      <c r="S3470" s="54">
        <f>+Q3470*'Información general AEP'!$C$13/SUM('Información general AEP'!$C$13:$C$16)+R3470*'Información general AEP'!$C$16/SUM('Información general AEP'!$C$13:$C$16)</f>
        <v>-65750.670533333323</v>
      </c>
      <c r="T3470" s="54">
        <f>+-ROUNDDOWN(B3470*Supuestos!$C$113,0)*'OREDA 2017-2018'!$C$96*Supuestos!$C$172*Supuestos!$C$152</f>
        <v>-26176.190040000001</v>
      </c>
      <c r="U3470" s="54">
        <f>+-ROUNDDOWN(B3470*Supuestos!$C$114,0)*'OREDA 2017-2018'!$C$97*Supuestos!$C$172*Supuestos!$C$152</f>
        <v>-7585.3794600000001</v>
      </c>
      <c r="V3470" s="54">
        <f>+-ROUNDDOWN(B3470*Supuestos!$C$115,0)*'OREDA 2017-2018'!$C$98*Supuestos!$C$155</f>
        <v>-129640.55279999999</v>
      </c>
      <c r="W3470" s="54">
        <f>+T3470*('Información general AEP'!$C$14/SUM('Información general AEP'!$C$14:$C$16))+U3470*('Información general AEP'!$C$15/SUM('Información general AEP'!$C$14:$C$16))+V3470*('Información general AEP'!$C$16/SUM('Información general AEP'!$C$14:$C$16))</f>
        <v>-45009.981534000006</v>
      </c>
      <c r="X3470" s="54">
        <f>+-ROUNDDOWN(B3470*(1-Supuestos!$C$113),0)*'OREDA 2017-2018'!$C$103*Supuestos!$C$172*Supuestos!$C$155</f>
        <v>-56091.835800000001</v>
      </c>
      <c r="Y3470" s="54">
        <f>+-ROUNDDOWN(B3470*(1-Supuestos!$C$114),0)*'OREDA 2017-2018'!$C$104*Supuestos!$C$172*Supuestos!$C$155</f>
        <v>-341342.07569999999</v>
      </c>
      <c r="Z3470" s="54">
        <f>+-ROUNDDOWN(B3470*(1-Supuestos!$C$115),0)*'OREDA 2017-2018'!$C$105*Supuestos!$C$155</f>
        <v>-518562.21119999996</v>
      </c>
      <c r="AA3470" s="54">
        <f>+X3470*('Información general AEP'!$C$14/SUM('Información general AEP'!$C$14:$C$16))+Y3470*('Información general AEP'!$C$15/SUM('Información general AEP'!$C$14:$C$16))+Z3470*('Información general AEP'!$C$16/SUM('Información general AEP'!$C$14:$C$16))</f>
        <v>-177110.93487</v>
      </c>
      <c r="AB3470" s="54">
        <f>+-ROUNDDOWN(B3470*Supuestos!$C$107,0)*'OREDA 2017-2018'!$B$112</f>
        <v>-74007.291100000002</v>
      </c>
      <c r="AC3470" s="54">
        <f>+-ROUNDDOWN(B3470*Supuestos!$C$110,0)*'OREDA 2017-2018'!$B$121</f>
        <v>-61303.856999999996</v>
      </c>
      <c r="AE3470" s="258">
        <f>+'Información general AEP'!$C$9*'Información general AEP'!$C$10*B3470</f>
        <v>69180</v>
      </c>
      <c r="AG3470" s="54">
        <f t="shared" si="378"/>
        <v>221925.70529961106</v>
      </c>
      <c r="AH3470" s="54">
        <f t="shared" si="379"/>
        <v>6.415892029477047</v>
      </c>
      <c r="AJ3470" s="54">
        <f t="shared" si="380"/>
        <v>221925.70529961106</v>
      </c>
      <c r="AK3470" s="323">
        <f t="shared" si="381"/>
        <v>6.415892029477047</v>
      </c>
      <c r="AM3470" s="54">
        <f t="shared" si="382"/>
        <v>221925.70529961106</v>
      </c>
      <c r="AN3470" s="54">
        <f t="shared" si="383"/>
        <v>6.415892029477047</v>
      </c>
    </row>
    <row r="3471" spans="2:40">
      <c r="B3471" s="99">
        <f t="shared" si="384"/>
        <v>34600</v>
      </c>
      <c r="C3471" s="99"/>
      <c r="D3471" s="54">
        <f>+B3471*'OREDA 2017-2018'!$C$12/IF(D$8="Vida promedio del cliente",Supuestos!$C$66,Supuestos!$C$64)</f>
        <v>153204.47500000001</v>
      </c>
      <c r="E3471" s="54">
        <f>+ROUNDUP(AE3471/Supuestos!$C$91,0)*Supuestos!$C$90*'OREDA 2017-2018'!$C$13/IF(E$8="Vida promedio del cliente",Supuestos!$C$66,Supuestos!$C$64)</f>
        <v>122552.33499999999</v>
      </c>
      <c r="F3471" s="54">
        <f>+ROUNDUP(AE3471/Supuestos!$C$94,0)*'OREDA 2017-2018'!$C$14/IF(F$8="Vida promedio del cliente",Supuestos!$C$66,Supuestos!$C$64)</f>
        <v>73418.443533333324</v>
      </c>
      <c r="G3471" s="54">
        <f>+ROUNDUP(AE3471/Supuestos!$C$97,0)*'OREDA 2017-2018'!$C$15/IF(G$8="Vida promedio del cliente",Supuestos!$C$66,Supuestos!$C$64)</f>
        <v>73418.443533333324</v>
      </c>
      <c r="H3471" s="54">
        <f>+ROUNDUP(AE3471/Supuestos!$C$100,0)*'OREDA 2017-2018'!$C$16/IF(H$8="Vida promedio del cliente",Supuestos!$C$66,Supuestos!$C$64)</f>
        <v>73418.443533333324</v>
      </c>
      <c r="I3471" s="54">
        <f>+ROUNDDOWN(B3471*Supuestos!$C$152,0)*'OREDA 2017-2018'!$C$257/IF(I$8="Vida promedio del cliente",Supuestos!$C$66,Supuestos!$C$64)</f>
        <v>82552.356249999997</v>
      </c>
      <c r="J3471" s="54">
        <f>+ROUNDDOWN(B3471*Supuestos!$C$155,0)*'OREDA 2017-2018'!$C$258/IF(J$8="Vida promedio del cliente",Supuestos!$C$66,Supuestos!$C$64)</f>
        <v>1428594.0658333332</v>
      </c>
      <c r="K3471" s="54">
        <f>+I3471*'Información general AEP'!$C$13/SUM('Información general AEP'!$C$13:$C$16)+J3471*'Información general AEP'!$C$16/SUM('Información general AEP'!$C$13:$C$16)</f>
        <v>195422.61009259257</v>
      </c>
      <c r="L3471" s="54">
        <f>+ROUNDDOWN(Supuestos!$C$158*B3471,0)*'OREDA 2017-2018'!$C$259/IF(L$8="Vida promedio del cliente",Supuestos!$C$66,Supuestos!$C$64)</f>
        <v>5704.0478750000002</v>
      </c>
      <c r="M3471" s="54">
        <f>+ROUNDDOWN(Supuestos!$C$161*B3471,0)*'OREDA 2017-2018'!$C$260/IF(M$8="Vida promedio del cliente",Supuestos!$C$66,Supuestos!$C$64)</f>
        <v>77676.71166666667</v>
      </c>
      <c r="N3471" s="54">
        <f>+ROUNDDOWN(Supuestos!$C$164*B3471,0)*'OREDA 2017-2018'!$C$261/IF(N$8="Vida promedio del cliente",Supuestos!$C$66,Supuestos!$C$64)</f>
        <v>6378.4811666666674</v>
      </c>
      <c r="O3471" s="54">
        <f>+(Supuestos!$C$118*Supuestos!$C$7*'OREDA 2017-2018'!$C$127+'OREDA 2017-2018'!$C$129*'Dim. costos SAIB'!B3471*Supuestos!$C$119)/IF(O$8="Vida promedio del cliente",Supuestos!$C$66,Supuestos!$C$64)</f>
        <v>10933.758666666667</v>
      </c>
      <c r="Q3471" s="54">
        <f>+-ROUNDDOWN(B3471*Supuestos!$C$152,0)*'OREDA 2017-2018'!$C$88</f>
        <v>-27037.477999999999</v>
      </c>
      <c r="R3471" s="54">
        <f>+-ROUNDDOWN(B3471*Supuestos!$C$155,0)*'OREDA 2017-2018'!$C$89</f>
        <v>-483777.19999999995</v>
      </c>
      <c r="S3471" s="54">
        <f>+Q3471*'Información general AEP'!$C$13/SUM('Información general AEP'!$C$13:$C$16)+R3471*'Información general AEP'!$C$16/SUM('Información general AEP'!$C$13:$C$16)</f>
        <v>-65769.679111111109</v>
      </c>
      <c r="T3471" s="54">
        <f>+-ROUNDDOWN(B3471*Supuestos!$C$113,0)*'OREDA 2017-2018'!$C$96*Supuestos!$C$172*Supuestos!$C$152</f>
        <v>-26183.757600000004</v>
      </c>
      <c r="U3471" s="54">
        <f>+-ROUNDDOWN(B3471*Supuestos!$C$114,0)*'OREDA 2017-2018'!$C$97*Supuestos!$C$172*Supuestos!$C$152</f>
        <v>-7587.5724000000009</v>
      </c>
      <c r="V3471" s="54">
        <f>+-ROUNDDOWN(B3471*Supuestos!$C$115,0)*'OREDA 2017-2018'!$C$98*Supuestos!$C$155</f>
        <v>-129678.03199999999</v>
      </c>
      <c r="W3471" s="54">
        <f>+T3471*('Información general AEP'!$C$14/SUM('Información general AEP'!$C$14:$C$16))+U3471*('Información general AEP'!$C$15/SUM('Información general AEP'!$C$14:$C$16))+V3471*('Información general AEP'!$C$16/SUM('Información general AEP'!$C$14:$C$16))</f>
        <v>-45022.99396</v>
      </c>
      <c r="X3471" s="54">
        <f>+-ROUNDDOWN(B3471*(1-Supuestos!$C$113),0)*'OREDA 2017-2018'!$C$103*Supuestos!$C$172*Supuestos!$C$155</f>
        <v>-56108.052000000003</v>
      </c>
      <c r="Y3471" s="54">
        <f>+-ROUNDDOWN(B3471*(1-Supuestos!$C$114),0)*'OREDA 2017-2018'!$C$104*Supuestos!$C$172*Supuestos!$C$155</f>
        <v>-341440.75800000003</v>
      </c>
      <c r="Z3471" s="54">
        <f>+-ROUNDDOWN(B3471*(1-Supuestos!$C$115),0)*'OREDA 2017-2018'!$C$105*Supuestos!$C$155</f>
        <v>-518712.12799999997</v>
      </c>
      <c r="AA3471" s="54">
        <f>+X3471*('Información general AEP'!$C$14/SUM('Información general AEP'!$C$14:$C$16))+Y3471*('Información general AEP'!$C$15/SUM('Información general AEP'!$C$14:$C$16))+Z3471*('Información general AEP'!$C$16/SUM('Información general AEP'!$C$14:$C$16))</f>
        <v>-177162.13780000003</v>
      </c>
      <c r="AB3471" s="54">
        <f>+-ROUNDDOWN(B3471*Supuestos!$C$107,0)*'OREDA 2017-2018'!$B$112</f>
        <v>-74030.332999999999</v>
      </c>
      <c r="AC3471" s="54">
        <f>+-ROUNDDOWN(B3471*Supuestos!$C$110,0)*'OREDA 2017-2018'!$B$121</f>
        <v>-61321.579999999994</v>
      </c>
      <c r="AE3471" s="258">
        <f>+'Información general AEP'!$C$9*'Información general AEP'!$C$10*B3471</f>
        <v>69200</v>
      </c>
      <c r="AG3471" s="54">
        <f t="shared" si="378"/>
        <v>221984.1391298149</v>
      </c>
      <c r="AH3471" s="54">
        <f t="shared" si="379"/>
        <v>6.4157265644455173</v>
      </c>
      <c r="AJ3471" s="54">
        <f t="shared" si="380"/>
        <v>221984.1391298149</v>
      </c>
      <c r="AK3471" s="323">
        <f t="shared" si="381"/>
        <v>6.4157265644455173</v>
      </c>
      <c r="AM3471" s="54">
        <f t="shared" si="382"/>
        <v>221984.1391298149</v>
      </c>
      <c r="AN3471" s="54">
        <f t="shared" si="383"/>
        <v>6.4157265644455173</v>
      </c>
    </row>
    <row r="3472" spans="2:40">
      <c r="B3472" s="99">
        <f t="shared" si="384"/>
        <v>34610</v>
      </c>
      <c r="C3472" s="99"/>
      <c r="D3472" s="54">
        <f>+B3472*'OREDA 2017-2018'!$C$12/IF(D$8="Vida promedio del cliente",Supuestos!$C$66,Supuestos!$C$64)</f>
        <v>153248.75375</v>
      </c>
      <c r="E3472" s="54">
        <f>+ROUNDUP(AE3472/Supuestos!$C$91,0)*Supuestos!$C$90*'OREDA 2017-2018'!$C$13/IF(E$8="Vida promedio del cliente",Supuestos!$C$66,Supuestos!$C$64)</f>
        <v>122729.43375</v>
      </c>
      <c r="F3472" s="54">
        <f>+ROUNDUP(AE3472/Supuestos!$C$94,0)*'OREDA 2017-2018'!$C$14/IF(F$8="Vida promedio del cliente",Supuestos!$C$66,Supuestos!$C$64)</f>
        <v>73439.662736666665</v>
      </c>
      <c r="G3472" s="54">
        <f>+ROUNDUP(AE3472/Supuestos!$C$97,0)*'OREDA 2017-2018'!$C$15/IF(G$8="Vida promedio del cliente",Supuestos!$C$66,Supuestos!$C$64)</f>
        <v>73439.662736666665</v>
      </c>
      <c r="H3472" s="54">
        <f>+ROUNDUP(AE3472/Supuestos!$C$100,0)*'OREDA 2017-2018'!$C$16/IF(H$8="Vida promedio del cliente",Supuestos!$C$66,Supuestos!$C$64)</f>
        <v>73439.662736666665</v>
      </c>
      <c r="I3472" s="54">
        <f>+ROUNDDOWN(B3472*Supuestos!$C$152,0)*'OREDA 2017-2018'!$C$257/IF(I$8="Vida promedio del cliente",Supuestos!$C$66,Supuestos!$C$64)</f>
        <v>82576.21531249999</v>
      </c>
      <c r="J3472" s="54">
        <f>+ROUNDDOWN(B3472*Supuestos!$C$155,0)*'OREDA 2017-2018'!$C$258/IF(J$8="Vida promedio del cliente",Supuestos!$C$66,Supuestos!$C$64)</f>
        <v>1429006.9542916669</v>
      </c>
      <c r="K3472" s="54">
        <f>+I3472*'Información general AEP'!$C$13/SUM('Información general AEP'!$C$13:$C$16)+J3472*'Información general AEP'!$C$16/SUM('Información general AEP'!$C$13:$C$16)</f>
        <v>195479.09061574074</v>
      </c>
      <c r="L3472" s="54">
        <f>+ROUNDDOWN(Supuestos!$C$158*B3472,0)*'OREDA 2017-2018'!$C$259/IF(L$8="Vida promedio del cliente",Supuestos!$C$66,Supuestos!$C$64)</f>
        <v>5704.0478750000002</v>
      </c>
      <c r="M3472" s="54">
        <f>+ROUNDDOWN(Supuestos!$C$161*B3472,0)*'OREDA 2017-2018'!$C$260/IF(M$8="Vida promedio del cliente",Supuestos!$C$66,Supuestos!$C$64)</f>
        <v>77699.161583333334</v>
      </c>
      <c r="N3472" s="54">
        <f>+ROUNDDOWN(Supuestos!$C$164*B3472,0)*'OREDA 2017-2018'!$C$261/IF(N$8="Vida promedio del cliente",Supuestos!$C$66,Supuestos!$C$64)</f>
        <v>6378.4811666666674</v>
      </c>
      <c r="O3472" s="54">
        <f>+(Supuestos!$C$118*Supuestos!$C$7*'OREDA 2017-2018'!$C$127+'OREDA 2017-2018'!$C$129*'Dim. costos SAIB'!B3472*Supuestos!$C$119)/IF(O$8="Vida promedio del cliente",Supuestos!$C$66,Supuestos!$C$64)</f>
        <v>10936.832333333334</v>
      </c>
      <c r="Q3472" s="54">
        <f>+-ROUNDDOWN(B3472*Supuestos!$C$152,0)*'OREDA 2017-2018'!$C$88</f>
        <v>-27045.292300000001</v>
      </c>
      <c r="R3472" s="54">
        <f>+-ROUNDDOWN(B3472*Supuestos!$C$155,0)*'OREDA 2017-2018'!$C$89</f>
        <v>-483917.01999999996</v>
      </c>
      <c r="S3472" s="54">
        <f>+Q3472*'Información general AEP'!$C$13/SUM('Información general AEP'!$C$13:$C$16)+R3472*'Información general AEP'!$C$16/SUM('Información general AEP'!$C$13:$C$16)</f>
        <v>-65788.68768888888</v>
      </c>
      <c r="T3472" s="54">
        <f>+-ROUNDDOWN(B3472*Supuestos!$C$113,0)*'OREDA 2017-2018'!$C$96*Supuestos!$C$172*Supuestos!$C$152</f>
        <v>-26191.325160000004</v>
      </c>
      <c r="U3472" s="54">
        <f>+-ROUNDDOWN(B3472*Supuestos!$C$114,0)*'OREDA 2017-2018'!$C$97*Supuestos!$C$172*Supuestos!$C$152</f>
        <v>-7589.7653399999999</v>
      </c>
      <c r="V3472" s="54">
        <f>+-ROUNDDOWN(B3472*Supuestos!$C$115,0)*'OREDA 2017-2018'!$C$98*Supuestos!$C$155</f>
        <v>-129715.51119999999</v>
      </c>
      <c r="W3472" s="54">
        <f>+T3472*('Información general AEP'!$C$14/SUM('Información general AEP'!$C$14:$C$16))+U3472*('Información general AEP'!$C$15/SUM('Información general AEP'!$C$14:$C$16))+V3472*('Información general AEP'!$C$16/SUM('Información general AEP'!$C$14:$C$16))</f>
        <v>-45036.006386000008</v>
      </c>
      <c r="X3472" s="54">
        <f>+-ROUNDDOWN(B3472*(1-Supuestos!$C$113),0)*'OREDA 2017-2018'!$C$103*Supuestos!$C$172*Supuestos!$C$155</f>
        <v>-56124.268200000006</v>
      </c>
      <c r="Y3472" s="54">
        <f>+-ROUNDDOWN(B3472*(1-Supuestos!$C$114),0)*'OREDA 2017-2018'!$C$104*Supuestos!$C$172*Supuestos!$C$155</f>
        <v>-341539.44029999996</v>
      </c>
      <c r="Z3472" s="54">
        <f>+-ROUNDDOWN(B3472*(1-Supuestos!$C$115),0)*'OREDA 2017-2018'!$C$105*Supuestos!$C$155</f>
        <v>-518862.04479999997</v>
      </c>
      <c r="AA3472" s="54">
        <f>+X3472*('Información general AEP'!$C$14/SUM('Información general AEP'!$C$14:$C$16))+Y3472*('Información general AEP'!$C$15/SUM('Información general AEP'!$C$14:$C$16))+Z3472*('Información general AEP'!$C$16/SUM('Información general AEP'!$C$14:$C$16))</f>
        <v>-177213.34073</v>
      </c>
      <c r="AB3472" s="54">
        <f>+-ROUNDDOWN(B3472*Supuestos!$C$107,0)*'OREDA 2017-2018'!$B$112</f>
        <v>-74050.083200000008</v>
      </c>
      <c r="AC3472" s="54">
        <f>+-ROUNDDOWN(B3472*Supuestos!$C$110,0)*'OREDA 2017-2018'!$B$121</f>
        <v>-61339.303</v>
      </c>
      <c r="AE3472" s="258">
        <f>+'Información general AEP'!$C$9*'Información general AEP'!$C$10*B3472</f>
        <v>69220</v>
      </c>
      <c r="AG3472" s="54">
        <f t="shared" si="378"/>
        <v>222188.04280585202</v>
      </c>
      <c r="AH3472" s="54">
        <f t="shared" si="379"/>
        <v>6.4197643110618898</v>
      </c>
      <c r="AJ3472" s="54">
        <f t="shared" si="380"/>
        <v>222188.04280585202</v>
      </c>
      <c r="AK3472" s="323">
        <f t="shared" si="381"/>
        <v>6.4197643110618898</v>
      </c>
      <c r="AM3472" s="54">
        <f t="shared" si="382"/>
        <v>222188.04280585202</v>
      </c>
      <c r="AN3472" s="54">
        <f t="shared" si="383"/>
        <v>6.4197643110618898</v>
      </c>
    </row>
    <row r="3473" spans="2:40">
      <c r="B3473" s="99">
        <f t="shared" si="384"/>
        <v>34620</v>
      </c>
      <c r="C3473" s="99"/>
      <c r="D3473" s="54">
        <f>+B3473*'OREDA 2017-2018'!$C$12/IF(D$8="Vida promedio del cliente",Supuestos!$C$66,Supuestos!$C$64)</f>
        <v>153293.0325</v>
      </c>
      <c r="E3473" s="54">
        <f>+ROUNDUP(AE3473/Supuestos!$C$91,0)*Supuestos!$C$90*'OREDA 2017-2018'!$C$13/IF(E$8="Vida promedio del cliente",Supuestos!$C$66,Supuestos!$C$64)</f>
        <v>122729.43375</v>
      </c>
      <c r="F3473" s="54">
        <f>+ROUNDUP(AE3473/Supuestos!$C$94,0)*'OREDA 2017-2018'!$C$14/IF(F$8="Vida promedio del cliente",Supuestos!$C$66,Supuestos!$C$64)</f>
        <v>73460.881939999992</v>
      </c>
      <c r="G3473" s="54">
        <f>+ROUNDUP(AE3473/Supuestos!$C$97,0)*'OREDA 2017-2018'!$C$15/IF(G$8="Vida promedio del cliente",Supuestos!$C$66,Supuestos!$C$64)</f>
        <v>73460.881939999992</v>
      </c>
      <c r="H3473" s="54">
        <f>+ROUNDUP(AE3473/Supuestos!$C$100,0)*'OREDA 2017-2018'!$C$16/IF(H$8="Vida promedio del cliente",Supuestos!$C$66,Supuestos!$C$64)</f>
        <v>73460.881939999992</v>
      </c>
      <c r="I3473" s="54">
        <f>+ROUNDDOWN(B3473*Supuestos!$C$152,0)*'OREDA 2017-2018'!$C$257/IF(I$8="Vida promedio del cliente",Supuestos!$C$66,Supuestos!$C$64)</f>
        <v>82600.074374999997</v>
      </c>
      <c r="J3473" s="54">
        <f>+ROUNDDOWN(B3473*Supuestos!$C$155,0)*'OREDA 2017-2018'!$C$258/IF(J$8="Vida promedio del cliente",Supuestos!$C$66,Supuestos!$C$64)</f>
        <v>1429419.8427500001</v>
      </c>
      <c r="K3473" s="54">
        <f>+I3473*'Información general AEP'!$C$13/SUM('Información general AEP'!$C$13:$C$16)+J3473*'Información general AEP'!$C$16/SUM('Información general AEP'!$C$13:$C$16)</f>
        <v>195535.57113888889</v>
      </c>
      <c r="L3473" s="54">
        <f>+ROUNDDOWN(Supuestos!$C$158*B3473,0)*'OREDA 2017-2018'!$C$259/IF(L$8="Vida promedio del cliente",Supuestos!$C$66,Supuestos!$C$64)</f>
        <v>5704.0478750000002</v>
      </c>
      <c r="M3473" s="54">
        <f>+ROUNDDOWN(Supuestos!$C$161*B3473,0)*'OREDA 2017-2018'!$C$260/IF(M$8="Vida promedio del cliente",Supuestos!$C$66,Supuestos!$C$64)</f>
        <v>77721.611499999999</v>
      </c>
      <c r="N3473" s="54">
        <f>+ROUNDDOWN(Supuestos!$C$164*B3473,0)*'OREDA 2017-2018'!$C$261/IF(N$8="Vida promedio del cliente",Supuestos!$C$66,Supuestos!$C$64)</f>
        <v>6378.4811666666674</v>
      </c>
      <c r="O3473" s="54">
        <f>+(Supuestos!$C$118*Supuestos!$C$7*'OREDA 2017-2018'!$C$127+'OREDA 2017-2018'!$C$129*'Dim. costos SAIB'!B3473*Supuestos!$C$119)/IF(O$8="Vida promedio del cliente",Supuestos!$C$66,Supuestos!$C$64)</f>
        <v>10939.906000000001</v>
      </c>
      <c r="Q3473" s="54">
        <f>+-ROUNDDOWN(B3473*Supuestos!$C$152,0)*'OREDA 2017-2018'!$C$88</f>
        <v>-27053.106599999999</v>
      </c>
      <c r="R3473" s="54">
        <f>+-ROUNDDOWN(B3473*Supuestos!$C$155,0)*'OREDA 2017-2018'!$C$89</f>
        <v>-484056.83999999997</v>
      </c>
      <c r="S3473" s="54">
        <f>+Q3473*'Información general AEP'!$C$13/SUM('Información general AEP'!$C$13:$C$16)+R3473*'Información general AEP'!$C$16/SUM('Información general AEP'!$C$13:$C$16)</f>
        <v>-65807.696266666651</v>
      </c>
      <c r="T3473" s="54">
        <f>+-ROUNDDOWN(B3473*Supuestos!$C$113,0)*'OREDA 2017-2018'!$C$96*Supuestos!$C$172*Supuestos!$C$152</f>
        <v>-26198.892720000003</v>
      </c>
      <c r="U3473" s="54">
        <f>+-ROUNDDOWN(B3473*Supuestos!$C$114,0)*'OREDA 2017-2018'!$C$97*Supuestos!$C$172*Supuestos!$C$152</f>
        <v>-7591.9582800000007</v>
      </c>
      <c r="V3473" s="54">
        <f>+-ROUNDDOWN(B3473*Supuestos!$C$115,0)*'OREDA 2017-2018'!$C$98*Supuestos!$C$155</f>
        <v>-129752.9904</v>
      </c>
      <c r="W3473" s="54">
        <f>+T3473*('Información general AEP'!$C$14/SUM('Información general AEP'!$C$14:$C$16))+U3473*('Información general AEP'!$C$15/SUM('Información general AEP'!$C$14:$C$16))+V3473*('Información general AEP'!$C$16/SUM('Información general AEP'!$C$14:$C$16))</f>
        <v>-45049.018812000002</v>
      </c>
      <c r="X3473" s="54">
        <f>+-ROUNDDOWN(B3473*(1-Supuestos!$C$113),0)*'OREDA 2017-2018'!$C$103*Supuestos!$C$172*Supuestos!$C$155</f>
        <v>-56140.484400000001</v>
      </c>
      <c r="Y3473" s="54">
        <f>+-ROUNDDOWN(B3473*(1-Supuestos!$C$114),0)*'OREDA 2017-2018'!$C$104*Supuestos!$C$172*Supuestos!$C$155</f>
        <v>-341638.12259999994</v>
      </c>
      <c r="Z3473" s="54">
        <f>+-ROUNDDOWN(B3473*(1-Supuestos!$C$115),0)*'OREDA 2017-2018'!$C$105*Supuestos!$C$155</f>
        <v>-519011.96159999998</v>
      </c>
      <c r="AA3473" s="54">
        <f>+X3473*('Información general AEP'!$C$14/SUM('Información general AEP'!$C$14:$C$16))+Y3473*('Información general AEP'!$C$15/SUM('Información general AEP'!$C$14:$C$16))+Z3473*('Información general AEP'!$C$16/SUM('Información general AEP'!$C$14:$C$16))</f>
        <v>-177264.54366</v>
      </c>
      <c r="AB3473" s="54">
        <f>+-ROUNDDOWN(B3473*Supuestos!$C$107,0)*'OREDA 2017-2018'!$B$112</f>
        <v>-74073.125100000005</v>
      </c>
      <c r="AC3473" s="54">
        <f>+-ROUNDDOWN(B3473*Supuestos!$C$110,0)*'OREDA 2017-2018'!$B$121</f>
        <v>-61357.025999999998</v>
      </c>
      <c r="AE3473" s="258">
        <f>+'Información general AEP'!$C$9*'Información general AEP'!$C$10*B3473</f>
        <v>69240</v>
      </c>
      <c r="AG3473" s="54">
        <f t="shared" si="378"/>
        <v>222211.55603188893</v>
      </c>
      <c r="AH3473" s="54">
        <f t="shared" si="379"/>
        <v>6.4185891401469943</v>
      </c>
      <c r="AJ3473" s="54">
        <f t="shared" si="380"/>
        <v>222211.55603188893</v>
      </c>
      <c r="AK3473" s="323">
        <f t="shared" si="381"/>
        <v>6.4185891401469943</v>
      </c>
      <c r="AM3473" s="54">
        <f t="shared" si="382"/>
        <v>222211.55603188893</v>
      </c>
      <c r="AN3473" s="54">
        <f t="shared" si="383"/>
        <v>6.4185891401469943</v>
      </c>
    </row>
    <row r="3474" spans="2:40">
      <c r="B3474" s="99">
        <f t="shared" si="384"/>
        <v>34630</v>
      </c>
      <c r="C3474" s="99"/>
      <c r="D3474" s="54">
        <f>+B3474*'OREDA 2017-2018'!$C$12/IF(D$8="Vida promedio del cliente",Supuestos!$C$66,Supuestos!$C$64)</f>
        <v>153337.31125</v>
      </c>
      <c r="E3474" s="54">
        <f>+ROUNDUP(AE3474/Supuestos!$C$91,0)*Supuestos!$C$90*'OREDA 2017-2018'!$C$13/IF(E$8="Vida promedio del cliente",Supuestos!$C$66,Supuestos!$C$64)</f>
        <v>122729.43375</v>
      </c>
      <c r="F3474" s="54">
        <f>+ROUNDUP(AE3474/Supuestos!$C$94,0)*'OREDA 2017-2018'!$C$14/IF(F$8="Vida promedio del cliente",Supuestos!$C$66,Supuestos!$C$64)</f>
        <v>73482.101143333333</v>
      </c>
      <c r="G3474" s="54">
        <f>+ROUNDUP(AE3474/Supuestos!$C$97,0)*'OREDA 2017-2018'!$C$15/IF(G$8="Vida promedio del cliente",Supuestos!$C$66,Supuestos!$C$64)</f>
        <v>73482.101143333333</v>
      </c>
      <c r="H3474" s="54">
        <f>+ROUNDUP(AE3474/Supuestos!$C$100,0)*'OREDA 2017-2018'!$C$16/IF(H$8="Vida promedio del cliente",Supuestos!$C$66,Supuestos!$C$64)</f>
        <v>73482.101143333333</v>
      </c>
      <c r="I3474" s="54">
        <f>+ROUNDDOWN(B3474*Supuestos!$C$152,0)*'OREDA 2017-2018'!$C$257/IF(I$8="Vida promedio del cliente",Supuestos!$C$66,Supuestos!$C$64)</f>
        <v>82623.933437499989</v>
      </c>
      <c r="J3474" s="54">
        <f>+ROUNDDOWN(B3474*Supuestos!$C$155,0)*'OREDA 2017-2018'!$C$258/IF(J$8="Vida promedio del cliente",Supuestos!$C$66,Supuestos!$C$64)</f>
        <v>1429832.7312083335</v>
      </c>
      <c r="K3474" s="54">
        <f>+I3474*'Información general AEP'!$C$13/SUM('Información general AEP'!$C$13:$C$16)+J3474*'Información general AEP'!$C$16/SUM('Información general AEP'!$C$13:$C$16)</f>
        <v>195592.05166203703</v>
      </c>
      <c r="L3474" s="54">
        <f>+ROUNDDOWN(Supuestos!$C$158*B3474,0)*'OREDA 2017-2018'!$C$259/IF(L$8="Vida promedio del cliente",Supuestos!$C$66,Supuestos!$C$64)</f>
        <v>5704.0478750000002</v>
      </c>
      <c r="M3474" s="54">
        <f>+ROUNDDOWN(Supuestos!$C$161*B3474,0)*'OREDA 2017-2018'!$C$260/IF(M$8="Vida promedio del cliente",Supuestos!$C$66,Supuestos!$C$64)</f>
        <v>77744.061416666664</v>
      </c>
      <c r="N3474" s="54">
        <f>+ROUNDDOWN(Supuestos!$C$164*B3474,0)*'OREDA 2017-2018'!$C$261/IF(N$8="Vida promedio del cliente",Supuestos!$C$66,Supuestos!$C$64)</f>
        <v>6378.4811666666674</v>
      </c>
      <c r="O3474" s="54">
        <f>+(Supuestos!$C$118*Supuestos!$C$7*'OREDA 2017-2018'!$C$127+'OREDA 2017-2018'!$C$129*'Dim. costos SAIB'!B3474*Supuestos!$C$119)/IF(O$8="Vida promedio del cliente",Supuestos!$C$66,Supuestos!$C$64)</f>
        <v>10942.979666666666</v>
      </c>
      <c r="Q3474" s="54">
        <f>+-ROUNDDOWN(B3474*Supuestos!$C$152,0)*'OREDA 2017-2018'!$C$88</f>
        <v>-27060.920900000001</v>
      </c>
      <c r="R3474" s="54">
        <f>+-ROUNDDOWN(B3474*Supuestos!$C$155,0)*'OREDA 2017-2018'!$C$89</f>
        <v>-484196.66</v>
      </c>
      <c r="S3474" s="54">
        <f>+Q3474*'Información general AEP'!$C$13/SUM('Información general AEP'!$C$13:$C$16)+R3474*'Información general AEP'!$C$16/SUM('Información general AEP'!$C$13:$C$16)</f>
        <v>-65826.704844444437</v>
      </c>
      <c r="T3474" s="54">
        <f>+-ROUNDDOWN(B3474*Supuestos!$C$113,0)*'OREDA 2017-2018'!$C$96*Supuestos!$C$172*Supuestos!$C$152</f>
        <v>-26206.460280000003</v>
      </c>
      <c r="U3474" s="54">
        <f>+-ROUNDDOWN(B3474*Supuestos!$C$114,0)*'OREDA 2017-2018'!$C$97*Supuestos!$C$172*Supuestos!$C$152</f>
        <v>-7594.1512199999997</v>
      </c>
      <c r="V3474" s="54">
        <f>+-ROUNDDOWN(B3474*Supuestos!$C$115,0)*'OREDA 2017-2018'!$C$98*Supuestos!$C$155</f>
        <v>-129790.4696</v>
      </c>
      <c r="W3474" s="54">
        <f>+T3474*('Información general AEP'!$C$14/SUM('Información general AEP'!$C$14:$C$16))+U3474*('Información general AEP'!$C$15/SUM('Información general AEP'!$C$14:$C$16))+V3474*('Información general AEP'!$C$16/SUM('Información general AEP'!$C$14:$C$16))</f>
        <v>-45062.031237999996</v>
      </c>
      <c r="X3474" s="54">
        <f>+-ROUNDDOWN(B3474*(1-Supuestos!$C$113),0)*'OREDA 2017-2018'!$C$103*Supuestos!$C$172*Supuestos!$C$155</f>
        <v>-56156.700600000004</v>
      </c>
      <c r="Y3474" s="54">
        <f>+-ROUNDDOWN(B3474*(1-Supuestos!$C$114),0)*'OREDA 2017-2018'!$C$104*Supuestos!$C$172*Supuestos!$C$155</f>
        <v>-341736.80489999999</v>
      </c>
      <c r="Z3474" s="54">
        <f>+-ROUNDDOWN(B3474*(1-Supuestos!$C$115),0)*'OREDA 2017-2018'!$C$105*Supuestos!$C$155</f>
        <v>-519161.87839999999</v>
      </c>
      <c r="AA3474" s="54">
        <f>+X3474*('Información general AEP'!$C$14/SUM('Información general AEP'!$C$14:$C$16))+Y3474*('Información general AEP'!$C$15/SUM('Información general AEP'!$C$14:$C$16))+Z3474*('Información general AEP'!$C$16/SUM('Información general AEP'!$C$14:$C$16))</f>
        <v>-177315.74659</v>
      </c>
      <c r="AB3474" s="54">
        <f>+-ROUNDDOWN(B3474*Supuestos!$C$107,0)*'OREDA 2017-2018'!$B$112</f>
        <v>-74092.8753</v>
      </c>
      <c r="AC3474" s="54">
        <f>+-ROUNDDOWN(B3474*Supuestos!$C$110,0)*'OREDA 2017-2018'!$B$121</f>
        <v>-61374.748999999996</v>
      </c>
      <c r="AE3474" s="258">
        <f>+'Información general AEP'!$C$9*'Información general AEP'!$C$10*B3474</f>
        <v>69260</v>
      </c>
      <c r="AG3474" s="54">
        <f t="shared" si="378"/>
        <v>222238.36095792602</v>
      </c>
      <c r="AH3474" s="54">
        <f t="shared" si="379"/>
        <v>6.4175097013550682</v>
      </c>
      <c r="AJ3474" s="54">
        <f t="shared" si="380"/>
        <v>222238.36095792602</v>
      </c>
      <c r="AK3474" s="323">
        <f t="shared" si="381"/>
        <v>6.4175097013550682</v>
      </c>
      <c r="AM3474" s="54">
        <f t="shared" si="382"/>
        <v>222238.36095792602</v>
      </c>
      <c r="AN3474" s="54">
        <f t="shared" si="383"/>
        <v>6.4175097013550682</v>
      </c>
    </row>
    <row r="3475" spans="2:40">
      <c r="B3475" s="99">
        <f t="shared" si="384"/>
        <v>34640</v>
      </c>
      <c r="C3475" s="99"/>
      <c r="D3475" s="54">
        <f>+B3475*'OREDA 2017-2018'!$C$12/IF(D$8="Vida promedio del cliente",Supuestos!$C$66,Supuestos!$C$64)</f>
        <v>153381.59</v>
      </c>
      <c r="E3475" s="54">
        <f>+ROUNDUP(AE3475/Supuestos!$C$91,0)*Supuestos!$C$90*'OREDA 2017-2018'!$C$13/IF(E$8="Vida promedio del cliente",Supuestos!$C$66,Supuestos!$C$64)</f>
        <v>122729.43375</v>
      </c>
      <c r="F3475" s="54">
        <f>+ROUNDUP(AE3475/Supuestos!$C$94,0)*'OREDA 2017-2018'!$C$14/IF(F$8="Vida promedio del cliente",Supuestos!$C$66,Supuestos!$C$64)</f>
        <v>73503.320346666675</v>
      </c>
      <c r="G3475" s="54">
        <f>+ROUNDUP(AE3475/Supuestos!$C$97,0)*'OREDA 2017-2018'!$C$15/IF(G$8="Vida promedio del cliente",Supuestos!$C$66,Supuestos!$C$64)</f>
        <v>73503.320346666675</v>
      </c>
      <c r="H3475" s="54">
        <f>+ROUNDUP(AE3475/Supuestos!$C$100,0)*'OREDA 2017-2018'!$C$16/IF(H$8="Vida promedio del cliente",Supuestos!$C$66,Supuestos!$C$64)</f>
        <v>73503.320346666675</v>
      </c>
      <c r="I3475" s="54">
        <f>+ROUNDDOWN(B3475*Supuestos!$C$152,0)*'OREDA 2017-2018'!$C$257/IF(I$8="Vida promedio del cliente",Supuestos!$C$66,Supuestos!$C$64)</f>
        <v>82647.792499999996</v>
      </c>
      <c r="J3475" s="54">
        <f>+ROUNDDOWN(B3475*Supuestos!$C$155,0)*'OREDA 2017-2018'!$C$258/IF(J$8="Vida promedio del cliente",Supuestos!$C$66,Supuestos!$C$64)</f>
        <v>1430245.6196666667</v>
      </c>
      <c r="K3475" s="54">
        <f>+I3475*'Información general AEP'!$C$13/SUM('Información general AEP'!$C$13:$C$16)+J3475*'Información general AEP'!$C$16/SUM('Información general AEP'!$C$13:$C$16)</f>
        <v>195648.53218518521</v>
      </c>
      <c r="L3475" s="54">
        <f>+ROUNDDOWN(Supuestos!$C$158*B3475,0)*'OREDA 2017-2018'!$C$259/IF(L$8="Vida promedio del cliente",Supuestos!$C$66,Supuestos!$C$64)</f>
        <v>5704.0478750000002</v>
      </c>
      <c r="M3475" s="54">
        <f>+ROUNDDOWN(Supuestos!$C$161*B3475,0)*'OREDA 2017-2018'!$C$260/IF(M$8="Vida promedio del cliente",Supuestos!$C$66,Supuestos!$C$64)</f>
        <v>77766.511333333343</v>
      </c>
      <c r="N3475" s="54">
        <f>+ROUNDDOWN(Supuestos!$C$164*B3475,0)*'OREDA 2017-2018'!$C$261/IF(N$8="Vida promedio del cliente",Supuestos!$C$66,Supuestos!$C$64)</f>
        <v>6378.4811666666674</v>
      </c>
      <c r="O3475" s="54">
        <f>+(Supuestos!$C$118*Supuestos!$C$7*'OREDA 2017-2018'!$C$127+'OREDA 2017-2018'!$C$129*'Dim. costos SAIB'!B3475*Supuestos!$C$119)/IF(O$8="Vida promedio del cliente",Supuestos!$C$66,Supuestos!$C$64)</f>
        <v>10946.053333333335</v>
      </c>
      <c r="Q3475" s="54">
        <f>+-ROUNDDOWN(B3475*Supuestos!$C$152,0)*'OREDA 2017-2018'!$C$88</f>
        <v>-27068.735199999999</v>
      </c>
      <c r="R3475" s="54">
        <f>+-ROUNDDOWN(B3475*Supuestos!$C$155,0)*'OREDA 2017-2018'!$C$89</f>
        <v>-484336.48</v>
      </c>
      <c r="S3475" s="54">
        <f>+Q3475*'Información general AEP'!$C$13/SUM('Información general AEP'!$C$13:$C$16)+R3475*'Información general AEP'!$C$16/SUM('Información general AEP'!$C$13:$C$16)</f>
        <v>-65845.713422222223</v>
      </c>
      <c r="T3475" s="54">
        <f>+-ROUNDDOWN(B3475*Supuestos!$C$113,0)*'OREDA 2017-2018'!$C$96*Supuestos!$C$172*Supuestos!$C$152</f>
        <v>-26214.027840000002</v>
      </c>
      <c r="U3475" s="54">
        <f>+-ROUNDDOWN(B3475*Supuestos!$C$114,0)*'OREDA 2017-2018'!$C$97*Supuestos!$C$172*Supuestos!$C$152</f>
        <v>-7596.3441600000006</v>
      </c>
      <c r="V3475" s="54">
        <f>+-ROUNDDOWN(B3475*Supuestos!$C$115,0)*'OREDA 2017-2018'!$C$98*Supuestos!$C$155</f>
        <v>-129827.9488</v>
      </c>
      <c r="W3475" s="54">
        <f>+T3475*('Información general AEP'!$C$14/SUM('Información general AEP'!$C$14:$C$16))+U3475*('Información general AEP'!$C$15/SUM('Información general AEP'!$C$14:$C$16))+V3475*('Información general AEP'!$C$16/SUM('Información general AEP'!$C$14:$C$16))</f>
        <v>-45075.043664000004</v>
      </c>
      <c r="X3475" s="54">
        <f>+-ROUNDDOWN(B3475*(1-Supuestos!$C$113),0)*'OREDA 2017-2018'!$C$103*Supuestos!$C$172*Supuestos!$C$155</f>
        <v>-56172.916799999999</v>
      </c>
      <c r="Y3475" s="54">
        <f>+-ROUNDDOWN(B3475*(1-Supuestos!$C$114),0)*'OREDA 2017-2018'!$C$104*Supuestos!$C$172*Supuestos!$C$155</f>
        <v>-341835.48719999997</v>
      </c>
      <c r="Z3475" s="54">
        <f>+-ROUNDDOWN(B3475*(1-Supuestos!$C$115),0)*'OREDA 2017-2018'!$C$105*Supuestos!$C$155</f>
        <v>-519311.79519999999</v>
      </c>
      <c r="AA3475" s="54">
        <f>+X3475*('Información general AEP'!$C$14/SUM('Información general AEP'!$C$14:$C$16))+Y3475*('Información general AEP'!$C$15/SUM('Información general AEP'!$C$14:$C$16))+Z3475*('Información general AEP'!$C$16/SUM('Información general AEP'!$C$14:$C$16))</f>
        <v>-177366.94952000002</v>
      </c>
      <c r="AB3475" s="54">
        <f>+-ROUNDDOWN(B3475*Supuestos!$C$107,0)*'OREDA 2017-2018'!$B$112</f>
        <v>-74115.917199999996</v>
      </c>
      <c r="AC3475" s="54">
        <f>+-ROUNDDOWN(B3475*Supuestos!$C$110,0)*'OREDA 2017-2018'!$B$121</f>
        <v>-61392.471999999994</v>
      </c>
      <c r="AE3475" s="258">
        <f>+'Información general AEP'!$C$9*'Información general AEP'!$C$10*B3475</f>
        <v>69280</v>
      </c>
      <c r="AG3475" s="54">
        <f t="shared" si="378"/>
        <v>222261.87418396311</v>
      </c>
      <c r="AH3475" s="54">
        <f t="shared" si="379"/>
        <v>6.4163358598141773</v>
      </c>
      <c r="AJ3475" s="54">
        <f t="shared" si="380"/>
        <v>222261.87418396311</v>
      </c>
      <c r="AK3475" s="323">
        <f t="shared" si="381"/>
        <v>6.4163358598141773</v>
      </c>
      <c r="AM3475" s="54">
        <f t="shared" si="382"/>
        <v>222261.87418396311</v>
      </c>
      <c r="AN3475" s="54">
        <f t="shared" si="383"/>
        <v>6.4163358598141773</v>
      </c>
    </row>
    <row r="3476" spans="2:40">
      <c r="B3476" s="99">
        <f t="shared" si="384"/>
        <v>34650</v>
      </c>
      <c r="C3476" s="99"/>
      <c r="D3476" s="54">
        <f>+B3476*'OREDA 2017-2018'!$C$12/IF(D$8="Vida promedio del cliente",Supuestos!$C$66,Supuestos!$C$64)</f>
        <v>153425.86874999999</v>
      </c>
      <c r="E3476" s="54">
        <f>+ROUNDUP(AE3476/Supuestos!$C$91,0)*Supuestos!$C$90*'OREDA 2017-2018'!$C$13/IF(E$8="Vida promedio del cliente",Supuestos!$C$66,Supuestos!$C$64)</f>
        <v>122729.43375</v>
      </c>
      <c r="F3476" s="54">
        <f>+ROUNDUP(AE3476/Supuestos!$C$94,0)*'OREDA 2017-2018'!$C$14/IF(F$8="Vida promedio del cliente",Supuestos!$C$66,Supuestos!$C$64)</f>
        <v>73524.539550000001</v>
      </c>
      <c r="G3476" s="54">
        <f>+ROUNDUP(AE3476/Supuestos!$C$97,0)*'OREDA 2017-2018'!$C$15/IF(G$8="Vida promedio del cliente",Supuestos!$C$66,Supuestos!$C$64)</f>
        <v>73524.539550000001</v>
      </c>
      <c r="H3476" s="54">
        <f>+ROUNDUP(AE3476/Supuestos!$C$100,0)*'OREDA 2017-2018'!$C$16/IF(H$8="Vida promedio del cliente",Supuestos!$C$66,Supuestos!$C$64)</f>
        <v>73524.539550000001</v>
      </c>
      <c r="I3476" s="54">
        <f>+ROUNDDOWN(B3476*Supuestos!$C$152,0)*'OREDA 2017-2018'!$C$257/IF(I$8="Vida promedio del cliente",Supuestos!$C$66,Supuestos!$C$64)</f>
        <v>82671.651562499988</v>
      </c>
      <c r="J3476" s="54">
        <f>+ROUNDDOWN(B3476*Supuestos!$C$155,0)*'OREDA 2017-2018'!$C$258/IF(J$8="Vida promedio del cliente",Supuestos!$C$66,Supuestos!$C$64)</f>
        <v>1430658.5081249999</v>
      </c>
      <c r="K3476" s="54">
        <f>+I3476*'Información general AEP'!$C$13/SUM('Información general AEP'!$C$13:$C$16)+J3476*'Información general AEP'!$C$16/SUM('Información general AEP'!$C$13:$C$16)</f>
        <v>195705.01270833332</v>
      </c>
      <c r="L3476" s="54">
        <f>+ROUNDDOWN(Supuestos!$C$158*B3476,0)*'OREDA 2017-2018'!$C$259/IF(L$8="Vida promedio del cliente",Supuestos!$C$66,Supuestos!$C$64)</f>
        <v>5704.0478750000002</v>
      </c>
      <c r="M3476" s="54">
        <f>+ROUNDDOWN(Supuestos!$C$161*B3476,0)*'OREDA 2017-2018'!$C$260/IF(M$8="Vida promedio del cliente",Supuestos!$C$66,Supuestos!$C$64)</f>
        <v>77788.961250000008</v>
      </c>
      <c r="N3476" s="54">
        <f>+ROUNDDOWN(Supuestos!$C$164*B3476,0)*'OREDA 2017-2018'!$C$261/IF(N$8="Vida promedio del cliente",Supuestos!$C$66,Supuestos!$C$64)</f>
        <v>6378.4811666666674</v>
      </c>
      <c r="O3476" s="54">
        <f>+(Supuestos!$C$118*Supuestos!$C$7*'OREDA 2017-2018'!$C$127+'OREDA 2017-2018'!$C$129*'Dim. costos SAIB'!B3476*Supuestos!$C$119)/IF(O$8="Vida promedio del cliente",Supuestos!$C$66,Supuestos!$C$64)</f>
        <v>10949.127</v>
      </c>
      <c r="Q3476" s="54">
        <f>+-ROUNDDOWN(B3476*Supuestos!$C$152,0)*'OREDA 2017-2018'!$C$88</f>
        <v>-27076.549500000001</v>
      </c>
      <c r="R3476" s="54">
        <f>+-ROUNDDOWN(B3476*Supuestos!$C$155,0)*'OREDA 2017-2018'!$C$89</f>
        <v>-484476.3</v>
      </c>
      <c r="S3476" s="54">
        <f>+Q3476*'Información general AEP'!$C$13/SUM('Información general AEP'!$C$13:$C$16)+R3476*'Información general AEP'!$C$16/SUM('Información general AEP'!$C$13:$C$16)</f>
        <v>-65864.721999999994</v>
      </c>
      <c r="T3476" s="54">
        <f>+-ROUNDDOWN(B3476*Supuestos!$C$113,0)*'OREDA 2017-2018'!$C$96*Supuestos!$C$172*Supuestos!$C$152</f>
        <v>-26221.595400000006</v>
      </c>
      <c r="U3476" s="54">
        <f>+-ROUNDDOWN(B3476*Supuestos!$C$114,0)*'OREDA 2017-2018'!$C$97*Supuestos!$C$172*Supuestos!$C$152</f>
        <v>-7598.5371000000005</v>
      </c>
      <c r="V3476" s="54">
        <f>+-ROUNDDOWN(B3476*Supuestos!$C$115,0)*'OREDA 2017-2018'!$C$98*Supuestos!$C$155</f>
        <v>-129865.428</v>
      </c>
      <c r="W3476" s="54">
        <f>+T3476*('Información general AEP'!$C$14/SUM('Información general AEP'!$C$14:$C$16))+U3476*('Información general AEP'!$C$15/SUM('Información general AEP'!$C$14:$C$16))+V3476*('Información general AEP'!$C$16/SUM('Información general AEP'!$C$14:$C$16))</f>
        <v>-45088.056090000005</v>
      </c>
      <c r="X3476" s="54">
        <f>+-ROUNDDOWN(B3476*(1-Supuestos!$C$113),0)*'OREDA 2017-2018'!$C$103*Supuestos!$C$172*Supuestos!$C$155</f>
        <v>-56189.133000000002</v>
      </c>
      <c r="Y3476" s="54">
        <f>+-ROUNDDOWN(B3476*(1-Supuestos!$C$114),0)*'OREDA 2017-2018'!$C$104*Supuestos!$C$172*Supuestos!$C$155</f>
        <v>-341934.16950000002</v>
      </c>
      <c r="Z3476" s="54">
        <f>+-ROUNDDOWN(B3476*(1-Supuestos!$C$115),0)*'OREDA 2017-2018'!$C$105*Supuestos!$C$155</f>
        <v>-519461.712</v>
      </c>
      <c r="AA3476" s="54">
        <f>+X3476*('Información general AEP'!$C$14/SUM('Información general AEP'!$C$14:$C$16))+Y3476*('Información general AEP'!$C$15/SUM('Información general AEP'!$C$14:$C$16))+Z3476*('Información general AEP'!$C$16/SUM('Información general AEP'!$C$14:$C$16))</f>
        <v>-177418.15244999999</v>
      </c>
      <c r="AB3476" s="54">
        <f>+-ROUNDDOWN(B3476*Supuestos!$C$107,0)*'OREDA 2017-2018'!$B$112</f>
        <v>-74135.667400000006</v>
      </c>
      <c r="AC3476" s="54">
        <f>+-ROUNDDOWN(B3476*Supuestos!$C$110,0)*'OREDA 2017-2018'!$B$121</f>
        <v>-61410.195</v>
      </c>
      <c r="AE3476" s="258">
        <f>+'Información general AEP'!$C$9*'Información general AEP'!$C$10*B3476</f>
        <v>69300</v>
      </c>
      <c r="AG3476" s="54">
        <f t="shared" si="378"/>
        <v>222288.6791100002</v>
      </c>
      <c r="AH3476" s="54">
        <f t="shared" si="379"/>
        <v>6.4152576943723005</v>
      </c>
      <c r="AJ3476" s="54">
        <f t="shared" si="380"/>
        <v>222288.6791100002</v>
      </c>
      <c r="AK3476" s="323">
        <f t="shared" si="381"/>
        <v>6.4152576943723005</v>
      </c>
      <c r="AM3476" s="54">
        <f t="shared" si="382"/>
        <v>222288.6791100002</v>
      </c>
      <c r="AN3476" s="54">
        <f t="shared" si="383"/>
        <v>6.4152576943723005</v>
      </c>
    </row>
    <row r="3477" spans="2:40">
      <c r="B3477" s="99">
        <f t="shared" si="384"/>
        <v>34660</v>
      </c>
      <c r="C3477" s="99"/>
      <c r="D3477" s="54">
        <f>+B3477*'OREDA 2017-2018'!$C$12/IF(D$8="Vida promedio del cliente",Supuestos!$C$66,Supuestos!$C$64)</f>
        <v>153470.14749999999</v>
      </c>
      <c r="E3477" s="54">
        <f>+ROUNDUP(AE3477/Supuestos!$C$91,0)*Supuestos!$C$90*'OREDA 2017-2018'!$C$13/IF(E$8="Vida promedio del cliente",Supuestos!$C$66,Supuestos!$C$64)</f>
        <v>122906.53249999999</v>
      </c>
      <c r="F3477" s="54">
        <f>+ROUNDUP(AE3477/Supuestos!$C$94,0)*'OREDA 2017-2018'!$C$14/IF(F$8="Vida promedio del cliente",Supuestos!$C$66,Supuestos!$C$64)</f>
        <v>73545.758753333328</v>
      </c>
      <c r="G3477" s="54">
        <f>+ROUNDUP(AE3477/Supuestos!$C$97,0)*'OREDA 2017-2018'!$C$15/IF(G$8="Vida promedio del cliente",Supuestos!$C$66,Supuestos!$C$64)</f>
        <v>73545.758753333328</v>
      </c>
      <c r="H3477" s="54">
        <f>+ROUNDUP(AE3477/Supuestos!$C$100,0)*'OREDA 2017-2018'!$C$16/IF(H$8="Vida promedio del cliente",Supuestos!$C$66,Supuestos!$C$64)</f>
        <v>73545.758753333328</v>
      </c>
      <c r="I3477" s="54">
        <f>+ROUNDDOWN(B3477*Supuestos!$C$152,0)*'OREDA 2017-2018'!$C$257/IF(I$8="Vida promedio del cliente",Supuestos!$C$66,Supuestos!$C$64)</f>
        <v>82695.510624999995</v>
      </c>
      <c r="J3477" s="54">
        <f>+ROUNDDOWN(B3477*Supuestos!$C$155,0)*'OREDA 2017-2018'!$C$258/IF(J$8="Vida promedio del cliente",Supuestos!$C$66,Supuestos!$C$64)</f>
        <v>1431071.3965833334</v>
      </c>
      <c r="K3477" s="54">
        <f>+I3477*'Información general AEP'!$C$13/SUM('Información general AEP'!$C$13:$C$16)+J3477*'Información general AEP'!$C$16/SUM('Información general AEP'!$C$13:$C$16)</f>
        <v>195761.49323148149</v>
      </c>
      <c r="L3477" s="54">
        <f>+ROUNDDOWN(Supuestos!$C$158*B3477,0)*'OREDA 2017-2018'!$C$259/IF(L$8="Vida promedio del cliente",Supuestos!$C$66,Supuestos!$C$64)</f>
        <v>5704.0478750000002</v>
      </c>
      <c r="M3477" s="54">
        <f>+ROUNDDOWN(Supuestos!$C$161*B3477,0)*'OREDA 2017-2018'!$C$260/IF(M$8="Vida promedio del cliente",Supuestos!$C$66,Supuestos!$C$64)</f>
        <v>77811.411166666672</v>
      </c>
      <c r="N3477" s="54">
        <f>+ROUNDDOWN(Supuestos!$C$164*B3477,0)*'OREDA 2017-2018'!$C$261/IF(N$8="Vida promedio del cliente",Supuestos!$C$66,Supuestos!$C$64)</f>
        <v>6378.4811666666674</v>
      </c>
      <c r="O3477" s="54">
        <f>+(Supuestos!$C$118*Supuestos!$C$7*'OREDA 2017-2018'!$C$127+'OREDA 2017-2018'!$C$129*'Dim. costos SAIB'!B3477*Supuestos!$C$119)/IF(O$8="Vida promedio del cliente",Supuestos!$C$66,Supuestos!$C$64)</f>
        <v>10952.200666666666</v>
      </c>
      <c r="Q3477" s="54">
        <f>+-ROUNDDOWN(B3477*Supuestos!$C$152,0)*'OREDA 2017-2018'!$C$88</f>
        <v>-27084.363799999999</v>
      </c>
      <c r="R3477" s="54">
        <f>+-ROUNDDOWN(B3477*Supuestos!$C$155,0)*'OREDA 2017-2018'!$C$89</f>
        <v>-484616.12</v>
      </c>
      <c r="S3477" s="54">
        <f>+Q3477*'Información general AEP'!$C$13/SUM('Información general AEP'!$C$13:$C$16)+R3477*'Información general AEP'!$C$16/SUM('Información general AEP'!$C$13:$C$16)</f>
        <v>-65883.73057777778</v>
      </c>
      <c r="T3477" s="54">
        <f>+-ROUNDDOWN(B3477*Supuestos!$C$113,0)*'OREDA 2017-2018'!$C$96*Supuestos!$C$172*Supuestos!$C$152</f>
        <v>-26229.162960000001</v>
      </c>
      <c r="U3477" s="54">
        <f>+-ROUNDDOWN(B3477*Supuestos!$C$114,0)*'OREDA 2017-2018'!$C$97*Supuestos!$C$172*Supuestos!$C$152</f>
        <v>-7600.7300400000013</v>
      </c>
      <c r="V3477" s="54">
        <f>+-ROUNDDOWN(B3477*Supuestos!$C$115,0)*'OREDA 2017-2018'!$C$98*Supuestos!$C$155</f>
        <v>-129902.9072</v>
      </c>
      <c r="W3477" s="54">
        <f>+T3477*('Información general AEP'!$C$14/SUM('Información general AEP'!$C$14:$C$16))+U3477*('Información general AEP'!$C$15/SUM('Información general AEP'!$C$14:$C$16))+V3477*('Información general AEP'!$C$16/SUM('Información general AEP'!$C$14:$C$16))</f>
        <v>-45101.068515999999</v>
      </c>
      <c r="X3477" s="54">
        <f>+-ROUNDDOWN(B3477*(1-Supuestos!$C$113),0)*'OREDA 2017-2018'!$C$103*Supuestos!$C$172*Supuestos!$C$155</f>
        <v>-56205.349200000004</v>
      </c>
      <c r="Y3477" s="54">
        <f>+-ROUNDDOWN(B3477*(1-Supuestos!$C$114),0)*'OREDA 2017-2018'!$C$104*Supuestos!$C$172*Supuestos!$C$155</f>
        <v>-342032.85179999995</v>
      </c>
      <c r="Z3477" s="54">
        <f>+-ROUNDDOWN(B3477*(1-Supuestos!$C$115),0)*'OREDA 2017-2018'!$C$105*Supuestos!$C$155</f>
        <v>-519611.62880000001</v>
      </c>
      <c r="AA3477" s="54">
        <f>+X3477*('Información general AEP'!$C$14/SUM('Información general AEP'!$C$14:$C$16))+Y3477*('Información general AEP'!$C$15/SUM('Información general AEP'!$C$14:$C$16))+Z3477*('Información general AEP'!$C$16/SUM('Información general AEP'!$C$14:$C$16))</f>
        <v>-177469.35538000002</v>
      </c>
      <c r="AB3477" s="54">
        <f>+-ROUNDDOWN(B3477*Supuestos!$C$107,0)*'OREDA 2017-2018'!$B$112</f>
        <v>-74158.709300000002</v>
      </c>
      <c r="AC3477" s="54">
        <f>+-ROUNDDOWN(B3477*Supuestos!$C$110,0)*'OREDA 2017-2018'!$B$121</f>
        <v>-61427.917999999998</v>
      </c>
      <c r="AE3477" s="258">
        <f>+'Información general AEP'!$C$9*'Información general AEP'!$C$10*B3477</f>
        <v>69320</v>
      </c>
      <c r="AG3477" s="54">
        <f t="shared" si="378"/>
        <v>222489.29108603706</v>
      </c>
      <c r="AH3477" s="54">
        <f t="shared" si="379"/>
        <v>6.419194780324208</v>
      </c>
      <c r="AJ3477" s="54">
        <f t="shared" si="380"/>
        <v>222489.29108603706</v>
      </c>
      <c r="AK3477" s="323">
        <f t="shared" si="381"/>
        <v>6.419194780324208</v>
      </c>
      <c r="AM3477" s="54">
        <f t="shared" si="382"/>
        <v>222489.29108603706</v>
      </c>
      <c r="AN3477" s="54">
        <f t="shared" si="383"/>
        <v>6.419194780324208</v>
      </c>
    </row>
    <row r="3478" spans="2:40">
      <c r="B3478" s="99">
        <f t="shared" si="384"/>
        <v>34670</v>
      </c>
      <c r="C3478" s="99"/>
      <c r="D3478" s="54">
        <f>+B3478*'OREDA 2017-2018'!$C$12/IF(D$8="Vida promedio del cliente",Supuestos!$C$66,Supuestos!$C$64)</f>
        <v>153514.42624999999</v>
      </c>
      <c r="E3478" s="54">
        <f>+ROUNDUP(AE3478/Supuestos!$C$91,0)*Supuestos!$C$90*'OREDA 2017-2018'!$C$13/IF(E$8="Vida promedio del cliente",Supuestos!$C$66,Supuestos!$C$64)</f>
        <v>122906.53249999999</v>
      </c>
      <c r="F3478" s="54">
        <f>+ROUNDUP(AE3478/Supuestos!$C$94,0)*'OREDA 2017-2018'!$C$14/IF(F$8="Vida promedio del cliente",Supuestos!$C$66,Supuestos!$C$64)</f>
        <v>73566.977956666669</v>
      </c>
      <c r="G3478" s="54">
        <f>+ROUNDUP(AE3478/Supuestos!$C$97,0)*'OREDA 2017-2018'!$C$15/IF(G$8="Vida promedio del cliente",Supuestos!$C$66,Supuestos!$C$64)</f>
        <v>73566.977956666669</v>
      </c>
      <c r="H3478" s="54">
        <f>+ROUNDUP(AE3478/Supuestos!$C$100,0)*'OREDA 2017-2018'!$C$16/IF(H$8="Vida promedio del cliente",Supuestos!$C$66,Supuestos!$C$64)</f>
        <v>73566.977956666669</v>
      </c>
      <c r="I3478" s="54">
        <f>+ROUNDDOWN(B3478*Supuestos!$C$152,0)*'OREDA 2017-2018'!$C$257/IF(I$8="Vida promedio del cliente",Supuestos!$C$66,Supuestos!$C$64)</f>
        <v>82719.369687499988</v>
      </c>
      <c r="J3478" s="54">
        <f>+ROUNDDOWN(B3478*Supuestos!$C$155,0)*'OREDA 2017-2018'!$C$258/IF(J$8="Vida promedio del cliente",Supuestos!$C$66,Supuestos!$C$64)</f>
        <v>1431484.2850416668</v>
      </c>
      <c r="K3478" s="54">
        <f>+I3478*'Información general AEP'!$C$13/SUM('Información general AEP'!$C$13:$C$16)+J3478*'Información general AEP'!$C$16/SUM('Información general AEP'!$C$13:$C$16)</f>
        <v>195817.97375462964</v>
      </c>
      <c r="L3478" s="54">
        <f>+ROUNDDOWN(Supuestos!$C$158*B3478,0)*'OREDA 2017-2018'!$C$259/IF(L$8="Vida promedio del cliente",Supuestos!$C$66,Supuestos!$C$64)</f>
        <v>5704.0478750000002</v>
      </c>
      <c r="M3478" s="54">
        <f>+ROUNDDOWN(Supuestos!$C$161*B3478,0)*'OREDA 2017-2018'!$C$260/IF(M$8="Vida promedio del cliente",Supuestos!$C$66,Supuestos!$C$64)</f>
        <v>77833.861083333337</v>
      </c>
      <c r="N3478" s="54">
        <f>+ROUNDDOWN(Supuestos!$C$164*B3478,0)*'OREDA 2017-2018'!$C$261/IF(N$8="Vida promedio del cliente",Supuestos!$C$66,Supuestos!$C$64)</f>
        <v>6378.4811666666674</v>
      </c>
      <c r="O3478" s="54">
        <f>+(Supuestos!$C$118*Supuestos!$C$7*'OREDA 2017-2018'!$C$127+'OREDA 2017-2018'!$C$129*'Dim. costos SAIB'!B3478*Supuestos!$C$119)/IF(O$8="Vida promedio del cliente",Supuestos!$C$66,Supuestos!$C$64)</f>
        <v>10955.274333333335</v>
      </c>
      <c r="Q3478" s="54">
        <f>+-ROUNDDOWN(B3478*Supuestos!$C$152,0)*'OREDA 2017-2018'!$C$88</f>
        <v>-27092.178100000001</v>
      </c>
      <c r="R3478" s="54">
        <f>+-ROUNDDOWN(B3478*Supuestos!$C$155,0)*'OREDA 2017-2018'!$C$89</f>
        <v>-484755.94</v>
      </c>
      <c r="S3478" s="54">
        <f>+Q3478*'Información general AEP'!$C$13/SUM('Información general AEP'!$C$13:$C$16)+R3478*'Información general AEP'!$C$16/SUM('Información general AEP'!$C$13:$C$16)</f>
        <v>-65902.739155555551</v>
      </c>
      <c r="T3478" s="54">
        <f>+-ROUNDDOWN(B3478*Supuestos!$C$113,0)*'OREDA 2017-2018'!$C$96*Supuestos!$C$172*Supuestos!$C$152</f>
        <v>-26236.730520000001</v>
      </c>
      <c r="U3478" s="54">
        <f>+-ROUNDDOWN(B3478*Supuestos!$C$114,0)*'OREDA 2017-2018'!$C$97*Supuestos!$C$172*Supuestos!$C$152</f>
        <v>-7602.9229800000003</v>
      </c>
      <c r="V3478" s="54">
        <f>+-ROUNDDOWN(B3478*Supuestos!$C$115,0)*'OREDA 2017-2018'!$C$98*Supuestos!$C$155</f>
        <v>-129940.38639999999</v>
      </c>
      <c r="W3478" s="54">
        <f>+T3478*('Información general AEP'!$C$14/SUM('Información general AEP'!$C$14:$C$16))+U3478*('Información general AEP'!$C$15/SUM('Información general AEP'!$C$14:$C$16))+V3478*('Información general AEP'!$C$16/SUM('Información general AEP'!$C$14:$C$16))</f>
        <v>-45114.080942000001</v>
      </c>
      <c r="X3478" s="54">
        <f>+-ROUNDDOWN(B3478*(1-Supuestos!$C$113),0)*'OREDA 2017-2018'!$C$103*Supuestos!$C$172*Supuestos!$C$155</f>
        <v>-56221.565400000007</v>
      </c>
      <c r="Y3478" s="54">
        <f>+-ROUNDDOWN(B3478*(1-Supuestos!$C$114),0)*'OREDA 2017-2018'!$C$104*Supuestos!$C$172*Supuestos!$C$155</f>
        <v>-342131.53409999999</v>
      </c>
      <c r="Z3478" s="54">
        <f>+-ROUNDDOWN(B3478*(1-Supuestos!$C$115),0)*'OREDA 2017-2018'!$C$105*Supuestos!$C$155</f>
        <v>-519761.54559999995</v>
      </c>
      <c r="AA3478" s="54">
        <f>+X3478*('Información general AEP'!$C$14/SUM('Información general AEP'!$C$14:$C$16))+Y3478*('Información general AEP'!$C$15/SUM('Información general AEP'!$C$14:$C$16))+Z3478*('Información general AEP'!$C$16/SUM('Información general AEP'!$C$14:$C$16))</f>
        <v>-177520.55830999999</v>
      </c>
      <c r="AB3478" s="54">
        <f>+-ROUNDDOWN(B3478*Supuestos!$C$107,0)*'OREDA 2017-2018'!$B$112</f>
        <v>-74178.459499999997</v>
      </c>
      <c r="AC3478" s="54">
        <f>+-ROUNDDOWN(B3478*Supuestos!$C$110,0)*'OREDA 2017-2018'!$B$121</f>
        <v>-61445.640999999996</v>
      </c>
      <c r="AE3478" s="258">
        <f>+'Información general AEP'!$C$9*'Información general AEP'!$C$10*B3478</f>
        <v>69340</v>
      </c>
      <c r="AG3478" s="54">
        <f t="shared" si="378"/>
        <v>222516.09601207421</v>
      </c>
      <c r="AH3478" s="54">
        <f t="shared" si="379"/>
        <v>6.4181164122317336</v>
      </c>
      <c r="AJ3478" s="54">
        <f t="shared" si="380"/>
        <v>222516.09601207421</v>
      </c>
      <c r="AK3478" s="323">
        <f t="shared" si="381"/>
        <v>6.4181164122317336</v>
      </c>
      <c r="AM3478" s="54">
        <f t="shared" si="382"/>
        <v>222516.09601207421</v>
      </c>
      <c r="AN3478" s="54">
        <f t="shared" si="383"/>
        <v>6.4181164122317336</v>
      </c>
    </row>
    <row r="3479" spans="2:40">
      <c r="B3479" s="99">
        <f t="shared" si="384"/>
        <v>34680</v>
      </c>
      <c r="C3479" s="99"/>
      <c r="D3479" s="54">
        <f>+B3479*'OREDA 2017-2018'!$C$12/IF(D$8="Vida promedio del cliente",Supuestos!$C$66,Supuestos!$C$64)</f>
        <v>153558.70500000002</v>
      </c>
      <c r="E3479" s="54">
        <f>+ROUNDUP(AE3479/Supuestos!$C$91,0)*Supuestos!$C$90*'OREDA 2017-2018'!$C$13/IF(E$8="Vida promedio del cliente",Supuestos!$C$66,Supuestos!$C$64)</f>
        <v>122906.53249999999</v>
      </c>
      <c r="F3479" s="54">
        <f>+ROUNDUP(AE3479/Supuestos!$C$94,0)*'OREDA 2017-2018'!$C$14/IF(F$8="Vida promedio del cliente",Supuestos!$C$66,Supuestos!$C$64)</f>
        <v>73588.197159999996</v>
      </c>
      <c r="G3479" s="54">
        <f>+ROUNDUP(AE3479/Supuestos!$C$97,0)*'OREDA 2017-2018'!$C$15/IF(G$8="Vida promedio del cliente",Supuestos!$C$66,Supuestos!$C$64)</f>
        <v>73588.197159999996</v>
      </c>
      <c r="H3479" s="54">
        <f>+ROUNDUP(AE3479/Supuestos!$C$100,0)*'OREDA 2017-2018'!$C$16/IF(H$8="Vida promedio del cliente",Supuestos!$C$66,Supuestos!$C$64)</f>
        <v>73588.197159999996</v>
      </c>
      <c r="I3479" s="54">
        <f>+ROUNDDOWN(B3479*Supuestos!$C$152,0)*'OREDA 2017-2018'!$C$257/IF(I$8="Vida promedio del cliente",Supuestos!$C$66,Supuestos!$C$64)</f>
        <v>82743.228749999995</v>
      </c>
      <c r="J3479" s="54">
        <f>+ROUNDDOWN(B3479*Supuestos!$C$155,0)*'OREDA 2017-2018'!$C$258/IF(J$8="Vida promedio del cliente",Supuestos!$C$66,Supuestos!$C$64)</f>
        <v>1431897.1735000003</v>
      </c>
      <c r="K3479" s="54">
        <f>+I3479*'Información general AEP'!$C$13/SUM('Información general AEP'!$C$13:$C$16)+J3479*'Información general AEP'!$C$16/SUM('Información general AEP'!$C$13:$C$16)</f>
        <v>195874.45427777781</v>
      </c>
      <c r="L3479" s="54">
        <f>+ROUNDDOWN(Supuestos!$C$158*B3479,0)*'OREDA 2017-2018'!$C$259/IF(L$8="Vida promedio del cliente",Supuestos!$C$66,Supuestos!$C$64)</f>
        <v>5704.0478750000002</v>
      </c>
      <c r="M3479" s="54">
        <f>+ROUNDDOWN(Supuestos!$C$161*B3479,0)*'OREDA 2017-2018'!$C$260/IF(M$8="Vida promedio del cliente",Supuestos!$C$66,Supuestos!$C$64)</f>
        <v>77856.311000000002</v>
      </c>
      <c r="N3479" s="54">
        <f>+ROUNDDOWN(Supuestos!$C$164*B3479,0)*'OREDA 2017-2018'!$C$261/IF(N$8="Vida promedio del cliente",Supuestos!$C$66,Supuestos!$C$64)</f>
        <v>6378.4811666666674</v>
      </c>
      <c r="O3479" s="54">
        <f>+(Supuestos!$C$118*Supuestos!$C$7*'OREDA 2017-2018'!$C$127+'OREDA 2017-2018'!$C$129*'Dim. costos SAIB'!B3479*Supuestos!$C$119)/IF(O$8="Vida promedio del cliente",Supuestos!$C$66,Supuestos!$C$64)</f>
        <v>10958.348</v>
      </c>
      <c r="Q3479" s="54">
        <f>+-ROUNDDOWN(B3479*Supuestos!$C$152,0)*'OREDA 2017-2018'!$C$88</f>
        <v>-27099.992399999999</v>
      </c>
      <c r="R3479" s="54">
        <f>+-ROUNDDOWN(B3479*Supuestos!$C$155,0)*'OREDA 2017-2018'!$C$89</f>
        <v>-484895.75999999995</v>
      </c>
      <c r="S3479" s="54">
        <f>+Q3479*'Información general AEP'!$C$13/SUM('Información general AEP'!$C$13:$C$16)+R3479*'Información general AEP'!$C$16/SUM('Información general AEP'!$C$13:$C$16)</f>
        <v>-65921.747733333323</v>
      </c>
      <c r="T3479" s="54">
        <f>+-ROUNDDOWN(B3479*Supuestos!$C$113,0)*'OREDA 2017-2018'!$C$96*Supuestos!$C$172*Supuestos!$C$152</f>
        <v>-26244.298080000004</v>
      </c>
      <c r="U3479" s="54">
        <f>+-ROUNDDOWN(B3479*Supuestos!$C$114,0)*'OREDA 2017-2018'!$C$97*Supuestos!$C$172*Supuestos!$C$152</f>
        <v>-7605.1159200000011</v>
      </c>
      <c r="V3479" s="54">
        <f>+-ROUNDDOWN(B3479*Supuestos!$C$115,0)*'OREDA 2017-2018'!$C$98*Supuestos!$C$155</f>
        <v>-129977.86559999999</v>
      </c>
      <c r="W3479" s="54">
        <f>+T3479*('Información general AEP'!$C$14/SUM('Información general AEP'!$C$14:$C$16))+U3479*('Información general AEP'!$C$15/SUM('Información general AEP'!$C$14:$C$16))+V3479*('Información general AEP'!$C$16/SUM('Información general AEP'!$C$14:$C$16))</f>
        <v>-45127.093368000002</v>
      </c>
      <c r="X3479" s="54">
        <f>+-ROUNDDOWN(B3479*(1-Supuestos!$C$113),0)*'OREDA 2017-2018'!$C$103*Supuestos!$C$172*Supuestos!$C$155</f>
        <v>-56237.781600000002</v>
      </c>
      <c r="Y3479" s="54">
        <f>+-ROUNDDOWN(B3479*(1-Supuestos!$C$114),0)*'OREDA 2017-2018'!$C$104*Supuestos!$C$172*Supuestos!$C$155</f>
        <v>-342230.21639999998</v>
      </c>
      <c r="Z3479" s="54">
        <f>+-ROUNDDOWN(B3479*(1-Supuestos!$C$115),0)*'OREDA 2017-2018'!$C$105*Supuestos!$C$155</f>
        <v>-519911.46239999996</v>
      </c>
      <c r="AA3479" s="54">
        <f>+X3479*('Información general AEP'!$C$14/SUM('Información general AEP'!$C$14:$C$16))+Y3479*('Información general AEP'!$C$15/SUM('Información general AEP'!$C$14:$C$16))+Z3479*('Información general AEP'!$C$16/SUM('Información general AEP'!$C$14:$C$16))</f>
        <v>-177571.76123999999</v>
      </c>
      <c r="AB3479" s="54">
        <f>+-ROUNDDOWN(B3479*Supuestos!$C$107,0)*'OREDA 2017-2018'!$B$112</f>
        <v>-74201.501400000008</v>
      </c>
      <c r="AC3479" s="54">
        <f>+-ROUNDDOWN(B3479*Supuestos!$C$110,0)*'OREDA 2017-2018'!$B$121</f>
        <v>-61463.363999999994</v>
      </c>
      <c r="AE3479" s="258">
        <f>+'Información general AEP'!$C$9*'Información general AEP'!$C$10*B3479</f>
        <v>69360</v>
      </c>
      <c r="AG3479" s="54">
        <f t="shared" si="378"/>
        <v>222539.60923811118</v>
      </c>
      <c r="AH3479" s="54">
        <f t="shared" si="379"/>
        <v>6.4169437496571851</v>
      </c>
      <c r="AJ3479" s="54">
        <f t="shared" si="380"/>
        <v>222539.60923811118</v>
      </c>
      <c r="AK3479" s="323">
        <f t="shared" si="381"/>
        <v>6.4169437496571851</v>
      </c>
      <c r="AM3479" s="54">
        <f t="shared" si="382"/>
        <v>222539.60923811118</v>
      </c>
      <c r="AN3479" s="54">
        <f t="shared" si="383"/>
        <v>6.4169437496571851</v>
      </c>
    </row>
    <row r="3480" spans="2:40">
      <c r="B3480" s="99">
        <f t="shared" si="384"/>
        <v>34690</v>
      </c>
      <c r="C3480" s="99"/>
      <c r="D3480" s="54">
        <f>+B3480*'OREDA 2017-2018'!$C$12/IF(D$8="Vida promedio del cliente",Supuestos!$C$66,Supuestos!$C$64)</f>
        <v>153602.98375000001</v>
      </c>
      <c r="E3480" s="54">
        <f>+ROUNDUP(AE3480/Supuestos!$C$91,0)*Supuestos!$C$90*'OREDA 2017-2018'!$C$13/IF(E$8="Vida promedio del cliente",Supuestos!$C$66,Supuestos!$C$64)</f>
        <v>122906.53249999999</v>
      </c>
      <c r="F3480" s="54">
        <f>+ROUNDUP(AE3480/Supuestos!$C$94,0)*'OREDA 2017-2018'!$C$14/IF(F$8="Vida promedio del cliente",Supuestos!$C$66,Supuestos!$C$64)</f>
        <v>73609.416363333337</v>
      </c>
      <c r="G3480" s="54">
        <f>+ROUNDUP(AE3480/Supuestos!$C$97,0)*'OREDA 2017-2018'!$C$15/IF(G$8="Vida promedio del cliente",Supuestos!$C$66,Supuestos!$C$64)</f>
        <v>73609.416363333337</v>
      </c>
      <c r="H3480" s="54">
        <f>+ROUNDUP(AE3480/Supuestos!$C$100,0)*'OREDA 2017-2018'!$C$16/IF(H$8="Vida promedio del cliente",Supuestos!$C$66,Supuestos!$C$64)</f>
        <v>73609.416363333337</v>
      </c>
      <c r="I3480" s="54">
        <f>+ROUNDDOWN(B3480*Supuestos!$C$152,0)*'OREDA 2017-2018'!$C$257/IF(I$8="Vida promedio del cliente",Supuestos!$C$66,Supuestos!$C$64)</f>
        <v>82767.087812500002</v>
      </c>
      <c r="J3480" s="54">
        <f>+ROUNDDOWN(B3480*Supuestos!$C$155,0)*'OREDA 2017-2018'!$C$258/IF(J$8="Vida promedio del cliente",Supuestos!$C$66,Supuestos!$C$64)</f>
        <v>1432310.0619583335</v>
      </c>
      <c r="K3480" s="54">
        <f>+I3480*'Información general AEP'!$C$13/SUM('Información general AEP'!$C$13:$C$16)+J3480*'Información general AEP'!$C$16/SUM('Información general AEP'!$C$13:$C$16)</f>
        <v>195930.93480092593</v>
      </c>
      <c r="L3480" s="54">
        <f>+ROUNDDOWN(Supuestos!$C$158*B3480,0)*'OREDA 2017-2018'!$C$259/IF(L$8="Vida promedio del cliente",Supuestos!$C$66,Supuestos!$C$64)</f>
        <v>5704.0478750000002</v>
      </c>
      <c r="M3480" s="54">
        <f>+ROUNDDOWN(Supuestos!$C$161*B3480,0)*'OREDA 2017-2018'!$C$260/IF(M$8="Vida promedio del cliente",Supuestos!$C$66,Supuestos!$C$64)</f>
        <v>77878.760916666666</v>
      </c>
      <c r="N3480" s="54">
        <f>+ROUNDDOWN(Supuestos!$C$164*B3480,0)*'OREDA 2017-2018'!$C$261/IF(N$8="Vida promedio del cliente",Supuestos!$C$66,Supuestos!$C$64)</f>
        <v>6378.4811666666674</v>
      </c>
      <c r="O3480" s="54">
        <f>+(Supuestos!$C$118*Supuestos!$C$7*'OREDA 2017-2018'!$C$127+'OREDA 2017-2018'!$C$129*'Dim. costos SAIB'!B3480*Supuestos!$C$119)/IF(O$8="Vida promedio del cliente",Supuestos!$C$66,Supuestos!$C$64)</f>
        <v>10961.421666666667</v>
      </c>
      <c r="Q3480" s="54">
        <f>+-ROUNDDOWN(B3480*Supuestos!$C$152,0)*'OREDA 2017-2018'!$C$88</f>
        <v>-27107.806700000001</v>
      </c>
      <c r="R3480" s="54">
        <f>+-ROUNDDOWN(B3480*Supuestos!$C$155,0)*'OREDA 2017-2018'!$C$89</f>
        <v>-485035.57999999996</v>
      </c>
      <c r="S3480" s="54">
        <f>+Q3480*'Información general AEP'!$C$13/SUM('Información general AEP'!$C$13:$C$16)+R3480*'Información general AEP'!$C$16/SUM('Información general AEP'!$C$13:$C$16)</f>
        <v>-65940.756311111109</v>
      </c>
      <c r="T3480" s="54">
        <f>+-ROUNDDOWN(B3480*Supuestos!$C$113,0)*'OREDA 2017-2018'!$C$96*Supuestos!$C$172*Supuestos!$C$152</f>
        <v>-26251.86564</v>
      </c>
      <c r="U3480" s="54">
        <f>+-ROUNDDOWN(B3480*Supuestos!$C$114,0)*'OREDA 2017-2018'!$C$97*Supuestos!$C$172*Supuestos!$C$152</f>
        <v>-7607.3088599999992</v>
      </c>
      <c r="V3480" s="54">
        <f>+-ROUNDDOWN(B3480*Supuestos!$C$115,0)*'OREDA 2017-2018'!$C$98*Supuestos!$C$155</f>
        <v>-130015.34479999999</v>
      </c>
      <c r="W3480" s="54">
        <f>+T3480*('Información general AEP'!$C$14/SUM('Información general AEP'!$C$14:$C$16))+U3480*('Información general AEP'!$C$15/SUM('Información general AEP'!$C$14:$C$16))+V3480*('Información general AEP'!$C$16/SUM('Información general AEP'!$C$14:$C$16))</f>
        <v>-45140.105794000003</v>
      </c>
      <c r="X3480" s="54">
        <f>+-ROUNDDOWN(B3480*(1-Supuestos!$C$113),0)*'OREDA 2017-2018'!$C$103*Supuestos!$C$172*Supuestos!$C$155</f>
        <v>-56253.997799999997</v>
      </c>
      <c r="Y3480" s="54">
        <f>+-ROUNDDOWN(B3480*(1-Supuestos!$C$114),0)*'OREDA 2017-2018'!$C$104*Supuestos!$C$172*Supuestos!$C$155</f>
        <v>-342328.89870000002</v>
      </c>
      <c r="Z3480" s="54">
        <f>+-ROUNDDOWN(B3480*(1-Supuestos!$C$115),0)*'OREDA 2017-2018'!$C$105*Supuestos!$C$155</f>
        <v>-520061.37919999997</v>
      </c>
      <c r="AA3480" s="54">
        <f>+X3480*('Información general AEP'!$C$14/SUM('Información general AEP'!$C$14:$C$16))+Y3480*('Información general AEP'!$C$15/SUM('Información general AEP'!$C$14:$C$16))+Z3480*('Información general AEP'!$C$16/SUM('Información general AEP'!$C$14:$C$16))</f>
        <v>-177622.96416999999</v>
      </c>
      <c r="AB3480" s="54">
        <f>+-ROUNDDOWN(B3480*Supuestos!$C$107,0)*'OREDA 2017-2018'!$B$112</f>
        <v>-74221.251600000003</v>
      </c>
      <c r="AC3480" s="54">
        <f>+-ROUNDDOWN(B3480*Supuestos!$C$110,0)*'OREDA 2017-2018'!$B$121</f>
        <v>-61481.087</v>
      </c>
      <c r="AE3480" s="258">
        <f>+'Información general AEP'!$C$9*'Información general AEP'!$C$10*B3480</f>
        <v>69380</v>
      </c>
      <c r="AG3480" s="54">
        <f t="shared" si="378"/>
        <v>222566.41416414821</v>
      </c>
      <c r="AH3480" s="54">
        <f t="shared" si="379"/>
        <v>6.415866652180692</v>
      </c>
      <c r="AJ3480" s="54">
        <f t="shared" si="380"/>
        <v>222566.41416414821</v>
      </c>
      <c r="AK3480" s="323">
        <f t="shared" si="381"/>
        <v>6.415866652180692</v>
      </c>
      <c r="AM3480" s="54">
        <f t="shared" si="382"/>
        <v>222566.41416414821</v>
      </c>
      <c r="AN3480" s="54">
        <f t="shared" si="383"/>
        <v>6.415866652180692</v>
      </c>
    </row>
    <row r="3481" spans="2:40">
      <c r="B3481" s="99">
        <f t="shared" si="384"/>
        <v>34700</v>
      </c>
      <c r="C3481" s="99"/>
      <c r="D3481" s="54">
        <f>+B3481*'OREDA 2017-2018'!$C$12/IF(D$8="Vida promedio del cliente",Supuestos!$C$66,Supuestos!$C$64)</f>
        <v>153647.26250000001</v>
      </c>
      <c r="E3481" s="54">
        <f>+ROUNDUP(AE3481/Supuestos!$C$91,0)*Supuestos!$C$90*'OREDA 2017-2018'!$C$13/IF(E$8="Vida promedio del cliente",Supuestos!$C$66,Supuestos!$C$64)</f>
        <v>122906.53249999999</v>
      </c>
      <c r="F3481" s="54">
        <f>+ROUNDUP(AE3481/Supuestos!$C$94,0)*'OREDA 2017-2018'!$C$14/IF(F$8="Vida promedio del cliente",Supuestos!$C$66,Supuestos!$C$64)</f>
        <v>73630.635566666664</v>
      </c>
      <c r="G3481" s="54">
        <f>+ROUNDUP(AE3481/Supuestos!$C$97,0)*'OREDA 2017-2018'!$C$15/IF(G$8="Vida promedio del cliente",Supuestos!$C$66,Supuestos!$C$64)</f>
        <v>73630.635566666664</v>
      </c>
      <c r="H3481" s="54">
        <f>+ROUNDUP(AE3481/Supuestos!$C$100,0)*'OREDA 2017-2018'!$C$16/IF(H$8="Vida promedio del cliente",Supuestos!$C$66,Supuestos!$C$64)</f>
        <v>73630.635566666664</v>
      </c>
      <c r="I3481" s="54">
        <f>+ROUNDDOWN(B3481*Supuestos!$C$152,0)*'OREDA 2017-2018'!$C$257/IF(I$8="Vida promedio del cliente",Supuestos!$C$66,Supuestos!$C$64)</f>
        <v>82790.946874999994</v>
      </c>
      <c r="J3481" s="54">
        <f>+ROUNDDOWN(B3481*Supuestos!$C$155,0)*'OREDA 2017-2018'!$C$258/IF(J$8="Vida promedio del cliente",Supuestos!$C$66,Supuestos!$C$64)</f>
        <v>1432722.9504166667</v>
      </c>
      <c r="K3481" s="54">
        <f>+I3481*'Información general AEP'!$C$13/SUM('Información general AEP'!$C$13:$C$16)+J3481*'Información general AEP'!$C$16/SUM('Información general AEP'!$C$13:$C$16)</f>
        <v>195987.4153240741</v>
      </c>
      <c r="L3481" s="54">
        <f>+ROUNDDOWN(Supuestos!$C$158*B3481,0)*'OREDA 2017-2018'!$C$259/IF(L$8="Vida promedio del cliente",Supuestos!$C$66,Supuestos!$C$64)</f>
        <v>5720.5335624999998</v>
      </c>
      <c r="M3481" s="54">
        <f>+ROUNDDOWN(Supuestos!$C$161*B3481,0)*'OREDA 2017-2018'!$C$260/IF(M$8="Vida promedio del cliente",Supuestos!$C$66,Supuestos!$C$64)</f>
        <v>77901.210833333331</v>
      </c>
      <c r="N3481" s="54">
        <f>+ROUNDDOWN(Supuestos!$C$164*B3481,0)*'OREDA 2017-2018'!$C$261/IF(N$8="Vida promedio del cliente",Supuestos!$C$66,Supuestos!$C$64)</f>
        <v>6396.9160833333335</v>
      </c>
      <c r="O3481" s="54">
        <f>+(Supuestos!$C$118*Supuestos!$C$7*'OREDA 2017-2018'!$C$127+'OREDA 2017-2018'!$C$129*'Dim. costos SAIB'!B3481*Supuestos!$C$119)/IF(O$8="Vida promedio del cliente",Supuestos!$C$66,Supuestos!$C$64)</f>
        <v>10964.495333333334</v>
      </c>
      <c r="Q3481" s="54">
        <f>+-ROUNDDOWN(B3481*Supuestos!$C$152,0)*'OREDA 2017-2018'!$C$88</f>
        <v>-27115.620999999999</v>
      </c>
      <c r="R3481" s="54">
        <f>+-ROUNDDOWN(B3481*Supuestos!$C$155,0)*'OREDA 2017-2018'!$C$89</f>
        <v>-485175.39999999997</v>
      </c>
      <c r="S3481" s="54">
        <f>+Q3481*'Información general AEP'!$C$13/SUM('Información general AEP'!$C$13:$C$16)+R3481*'Información general AEP'!$C$16/SUM('Información general AEP'!$C$13:$C$16)</f>
        <v>-65959.76488888888</v>
      </c>
      <c r="T3481" s="54">
        <f>+-ROUNDDOWN(B3481*Supuestos!$C$113,0)*'OREDA 2017-2018'!$C$96*Supuestos!$C$172*Supuestos!$C$152</f>
        <v>-26259.433199999999</v>
      </c>
      <c r="U3481" s="54">
        <f>+-ROUNDDOWN(B3481*Supuestos!$C$114,0)*'OREDA 2017-2018'!$C$97*Supuestos!$C$172*Supuestos!$C$152</f>
        <v>-7609.5018000000018</v>
      </c>
      <c r="V3481" s="54">
        <f>+-ROUNDDOWN(B3481*Supuestos!$C$115,0)*'OREDA 2017-2018'!$C$98*Supuestos!$C$155</f>
        <v>-130052.82399999999</v>
      </c>
      <c r="W3481" s="54">
        <f>+T3481*('Información general AEP'!$C$14/SUM('Información general AEP'!$C$14:$C$16))+U3481*('Información general AEP'!$C$15/SUM('Información general AEP'!$C$14:$C$16))+V3481*('Información general AEP'!$C$16/SUM('Información general AEP'!$C$14:$C$16))</f>
        <v>-45153.118219999997</v>
      </c>
      <c r="X3481" s="54">
        <f>+-ROUNDDOWN(B3481*(1-Supuestos!$C$113),0)*'OREDA 2017-2018'!$C$103*Supuestos!$C$172*Supuestos!$C$155</f>
        <v>-56270.214</v>
      </c>
      <c r="Y3481" s="54">
        <f>+-ROUNDDOWN(B3481*(1-Supuestos!$C$114),0)*'OREDA 2017-2018'!$C$104*Supuestos!$C$172*Supuestos!$C$155</f>
        <v>-342427.58100000001</v>
      </c>
      <c r="Z3481" s="54">
        <f>+-ROUNDDOWN(B3481*(1-Supuestos!$C$115),0)*'OREDA 2017-2018'!$C$105*Supuestos!$C$155</f>
        <v>-520211.29599999997</v>
      </c>
      <c r="AA3481" s="54">
        <f>+X3481*('Información general AEP'!$C$14/SUM('Información general AEP'!$C$14:$C$16))+Y3481*('Información general AEP'!$C$15/SUM('Información general AEP'!$C$14:$C$16))+Z3481*('Información general AEP'!$C$16/SUM('Información general AEP'!$C$14:$C$16))</f>
        <v>-177674.16709999999</v>
      </c>
      <c r="AB3481" s="54">
        <f>+-ROUNDDOWN(B3481*Supuestos!$C$107,0)*'OREDA 2017-2018'!$B$112</f>
        <v>-74244.2935</v>
      </c>
      <c r="AC3481" s="54">
        <f>+-ROUNDDOWN(B3481*Supuestos!$C$110,0)*'OREDA 2017-2018'!$B$121</f>
        <v>-61498.81</v>
      </c>
      <c r="AE3481" s="258">
        <f>+'Información general AEP'!$C$9*'Información general AEP'!$C$10*B3481</f>
        <v>69400</v>
      </c>
      <c r="AG3481" s="54">
        <f t="shared" si="378"/>
        <v>222624.84799435193</v>
      </c>
      <c r="AH3481" s="54">
        <f t="shared" si="379"/>
        <v>6.4157016713069721</v>
      </c>
      <c r="AJ3481" s="54">
        <f t="shared" si="380"/>
        <v>222624.84799435193</v>
      </c>
      <c r="AK3481" s="323">
        <f t="shared" si="381"/>
        <v>6.4157016713069721</v>
      </c>
      <c r="AM3481" s="54">
        <f t="shared" si="382"/>
        <v>222624.84799435193</v>
      </c>
      <c r="AN3481" s="54">
        <f t="shared" si="383"/>
        <v>6.4157016713069721</v>
      </c>
    </row>
    <row r="3482" spans="2:40">
      <c r="B3482" s="99">
        <f t="shared" si="384"/>
        <v>34710</v>
      </c>
      <c r="C3482" s="99"/>
      <c r="D3482" s="54">
        <f>+B3482*'OREDA 2017-2018'!$C$12/IF(D$8="Vida promedio del cliente",Supuestos!$C$66,Supuestos!$C$64)</f>
        <v>153691.54125000001</v>
      </c>
      <c r="E3482" s="54">
        <f>+ROUNDUP(AE3482/Supuestos!$C$91,0)*Supuestos!$C$90*'OREDA 2017-2018'!$C$13/IF(E$8="Vida promedio del cliente",Supuestos!$C$66,Supuestos!$C$64)</f>
        <v>123083.63125000001</v>
      </c>
      <c r="F3482" s="54">
        <f>+ROUNDUP(AE3482/Supuestos!$C$94,0)*'OREDA 2017-2018'!$C$14/IF(F$8="Vida promedio del cliente",Supuestos!$C$66,Supuestos!$C$64)</f>
        <v>73651.854770000005</v>
      </c>
      <c r="G3482" s="54">
        <f>+ROUNDUP(AE3482/Supuestos!$C$97,0)*'OREDA 2017-2018'!$C$15/IF(G$8="Vida promedio del cliente",Supuestos!$C$66,Supuestos!$C$64)</f>
        <v>73651.854770000005</v>
      </c>
      <c r="H3482" s="54">
        <f>+ROUNDUP(AE3482/Supuestos!$C$100,0)*'OREDA 2017-2018'!$C$16/IF(H$8="Vida promedio del cliente",Supuestos!$C$66,Supuestos!$C$64)</f>
        <v>73651.854770000005</v>
      </c>
      <c r="I3482" s="54">
        <f>+ROUNDDOWN(B3482*Supuestos!$C$152,0)*'OREDA 2017-2018'!$C$257/IF(I$8="Vida promedio del cliente",Supuestos!$C$66,Supuestos!$C$64)</f>
        <v>82814.805937499987</v>
      </c>
      <c r="J3482" s="54">
        <f>+ROUNDDOWN(B3482*Supuestos!$C$155,0)*'OREDA 2017-2018'!$C$258/IF(J$8="Vida promedio del cliente",Supuestos!$C$66,Supuestos!$C$64)</f>
        <v>1433135.8388750001</v>
      </c>
      <c r="K3482" s="54">
        <f>+I3482*'Información general AEP'!$C$13/SUM('Información general AEP'!$C$13:$C$16)+J3482*'Información general AEP'!$C$16/SUM('Información general AEP'!$C$13:$C$16)</f>
        <v>196043.89584722224</v>
      </c>
      <c r="L3482" s="54">
        <f>+ROUNDDOWN(Supuestos!$C$158*B3482,0)*'OREDA 2017-2018'!$C$259/IF(L$8="Vida promedio del cliente",Supuestos!$C$66,Supuestos!$C$64)</f>
        <v>5720.5335624999998</v>
      </c>
      <c r="M3482" s="54">
        <f>+ROUNDDOWN(Supuestos!$C$161*B3482,0)*'OREDA 2017-2018'!$C$260/IF(M$8="Vida promedio del cliente",Supuestos!$C$66,Supuestos!$C$64)</f>
        <v>77923.660749999995</v>
      </c>
      <c r="N3482" s="54">
        <f>+ROUNDDOWN(Supuestos!$C$164*B3482,0)*'OREDA 2017-2018'!$C$261/IF(N$8="Vida promedio del cliente",Supuestos!$C$66,Supuestos!$C$64)</f>
        <v>6396.9160833333335</v>
      </c>
      <c r="O3482" s="54">
        <f>+(Supuestos!$C$118*Supuestos!$C$7*'OREDA 2017-2018'!$C$127+'OREDA 2017-2018'!$C$129*'Dim. costos SAIB'!B3482*Supuestos!$C$119)/IF(O$8="Vida promedio del cliente",Supuestos!$C$66,Supuestos!$C$64)</f>
        <v>10967.569000000001</v>
      </c>
      <c r="Q3482" s="54">
        <f>+-ROUNDDOWN(B3482*Supuestos!$C$152,0)*'OREDA 2017-2018'!$C$88</f>
        <v>-27123.435300000001</v>
      </c>
      <c r="R3482" s="54">
        <f>+-ROUNDDOWN(B3482*Supuestos!$C$155,0)*'OREDA 2017-2018'!$C$89</f>
        <v>-485315.22</v>
      </c>
      <c r="S3482" s="54">
        <f>+Q3482*'Información general AEP'!$C$13/SUM('Información general AEP'!$C$13:$C$16)+R3482*'Información general AEP'!$C$16/SUM('Información general AEP'!$C$13:$C$16)</f>
        <v>-65978.773466666666</v>
      </c>
      <c r="T3482" s="54">
        <f>+-ROUNDDOWN(B3482*Supuestos!$C$113,0)*'OREDA 2017-2018'!$C$96*Supuestos!$C$172*Supuestos!$C$152</f>
        <v>-26267.000760000003</v>
      </c>
      <c r="U3482" s="54">
        <f>+-ROUNDDOWN(B3482*Supuestos!$C$114,0)*'OREDA 2017-2018'!$C$97*Supuestos!$C$172*Supuestos!$C$152</f>
        <v>-7611.694739999999</v>
      </c>
      <c r="V3482" s="54">
        <f>+-ROUNDDOWN(B3482*Supuestos!$C$115,0)*'OREDA 2017-2018'!$C$98*Supuestos!$C$155</f>
        <v>-130090.30319999999</v>
      </c>
      <c r="W3482" s="54">
        <f>+T3482*('Información general AEP'!$C$14/SUM('Información general AEP'!$C$14:$C$16))+U3482*('Información general AEP'!$C$15/SUM('Información general AEP'!$C$14:$C$16))+V3482*('Información general AEP'!$C$16/SUM('Información general AEP'!$C$14:$C$16))</f>
        <v>-45166.130645999998</v>
      </c>
      <c r="X3482" s="54">
        <f>+-ROUNDDOWN(B3482*(1-Supuestos!$C$113),0)*'OREDA 2017-2018'!$C$103*Supuestos!$C$172*Supuestos!$C$155</f>
        <v>-56286.430200000003</v>
      </c>
      <c r="Y3482" s="54">
        <f>+-ROUNDDOWN(B3482*(1-Supuestos!$C$114),0)*'OREDA 2017-2018'!$C$104*Supuestos!$C$172*Supuestos!$C$155</f>
        <v>-342526.26329999993</v>
      </c>
      <c r="Z3482" s="54">
        <f>+-ROUNDDOWN(B3482*(1-Supuestos!$C$115),0)*'OREDA 2017-2018'!$C$105*Supuestos!$C$155</f>
        <v>-520361.21279999998</v>
      </c>
      <c r="AA3482" s="54">
        <f>+X3482*('Información general AEP'!$C$14/SUM('Información general AEP'!$C$14:$C$16))+Y3482*('Información general AEP'!$C$15/SUM('Información general AEP'!$C$14:$C$16))+Z3482*('Información general AEP'!$C$16/SUM('Información general AEP'!$C$14:$C$16))</f>
        <v>-177725.37002999999</v>
      </c>
      <c r="AB3482" s="54">
        <f>+-ROUNDDOWN(B3482*Supuestos!$C$107,0)*'OREDA 2017-2018'!$B$112</f>
        <v>-74264.043699999995</v>
      </c>
      <c r="AC3482" s="54">
        <f>+-ROUNDDOWN(B3482*Supuestos!$C$110,0)*'OREDA 2017-2018'!$B$121</f>
        <v>-61516.532999999996</v>
      </c>
      <c r="AE3482" s="258">
        <f>+'Información general AEP'!$C$9*'Información general AEP'!$C$10*B3482</f>
        <v>69420</v>
      </c>
      <c r="AG3482" s="54">
        <f t="shared" si="378"/>
        <v>222828.75167038897</v>
      </c>
      <c r="AH3482" s="54">
        <f t="shared" si="379"/>
        <v>6.4197277922900886</v>
      </c>
      <c r="AJ3482" s="54">
        <f t="shared" si="380"/>
        <v>222828.75167038897</v>
      </c>
      <c r="AK3482" s="323">
        <f t="shared" si="381"/>
        <v>6.4197277922900886</v>
      </c>
      <c r="AM3482" s="54">
        <f t="shared" si="382"/>
        <v>222828.75167038897</v>
      </c>
      <c r="AN3482" s="54">
        <f t="shared" si="383"/>
        <v>6.4197277922900886</v>
      </c>
    </row>
    <row r="3483" spans="2:40">
      <c r="B3483" s="99">
        <f t="shared" si="384"/>
        <v>34720</v>
      </c>
      <c r="C3483" s="99"/>
      <c r="D3483" s="54">
        <f>+B3483*'OREDA 2017-2018'!$C$12/IF(D$8="Vida promedio del cliente",Supuestos!$C$66,Supuestos!$C$64)</f>
        <v>153735.82</v>
      </c>
      <c r="E3483" s="54">
        <f>+ROUNDUP(AE3483/Supuestos!$C$91,0)*Supuestos!$C$90*'OREDA 2017-2018'!$C$13/IF(E$8="Vida promedio del cliente",Supuestos!$C$66,Supuestos!$C$64)</f>
        <v>123083.63125000001</v>
      </c>
      <c r="F3483" s="54">
        <f>+ROUNDUP(AE3483/Supuestos!$C$94,0)*'OREDA 2017-2018'!$C$14/IF(F$8="Vida promedio del cliente",Supuestos!$C$66,Supuestos!$C$64)</f>
        <v>73673.073973333332</v>
      </c>
      <c r="G3483" s="54">
        <f>+ROUNDUP(AE3483/Supuestos!$C$97,0)*'OREDA 2017-2018'!$C$15/IF(G$8="Vida promedio del cliente",Supuestos!$C$66,Supuestos!$C$64)</f>
        <v>73673.073973333332</v>
      </c>
      <c r="H3483" s="54">
        <f>+ROUNDUP(AE3483/Supuestos!$C$100,0)*'OREDA 2017-2018'!$C$16/IF(H$8="Vida promedio del cliente",Supuestos!$C$66,Supuestos!$C$64)</f>
        <v>73673.073973333332</v>
      </c>
      <c r="I3483" s="54">
        <f>+ROUNDDOWN(B3483*Supuestos!$C$152,0)*'OREDA 2017-2018'!$C$257/IF(I$8="Vida promedio del cliente",Supuestos!$C$66,Supuestos!$C$64)</f>
        <v>82838.664999999994</v>
      </c>
      <c r="J3483" s="54">
        <f>+ROUNDDOWN(B3483*Supuestos!$C$155,0)*'OREDA 2017-2018'!$C$258/IF(J$8="Vida promedio del cliente",Supuestos!$C$66,Supuestos!$C$64)</f>
        <v>1433548.7273333333</v>
      </c>
      <c r="K3483" s="54">
        <f>+I3483*'Información general AEP'!$C$13/SUM('Información general AEP'!$C$13:$C$16)+J3483*'Información general AEP'!$C$16/SUM('Información general AEP'!$C$13:$C$16)</f>
        <v>196100.37637037039</v>
      </c>
      <c r="L3483" s="54">
        <f>+ROUNDDOWN(Supuestos!$C$158*B3483,0)*'OREDA 2017-2018'!$C$259/IF(L$8="Vida promedio del cliente",Supuestos!$C$66,Supuestos!$C$64)</f>
        <v>5720.5335624999998</v>
      </c>
      <c r="M3483" s="54">
        <f>+ROUNDDOWN(Supuestos!$C$161*B3483,0)*'OREDA 2017-2018'!$C$260/IF(M$8="Vida promedio del cliente",Supuestos!$C$66,Supuestos!$C$64)</f>
        <v>77946.11066666666</v>
      </c>
      <c r="N3483" s="54">
        <f>+ROUNDDOWN(Supuestos!$C$164*B3483,0)*'OREDA 2017-2018'!$C$261/IF(N$8="Vida promedio del cliente",Supuestos!$C$66,Supuestos!$C$64)</f>
        <v>6396.9160833333335</v>
      </c>
      <c r="O3483" s="54">
        <f>+(Supuestos!$C$118*Supuestos!$C$7*'OREDA 2017-2018'!$C$127+'OREDA 2017-2018'!$C$129*'Dim. costos SAIB'!B3483*Supuestos!$C$119)/IF(O$8="Vida promedio del cliente",Supuestos!$C$66,Supuestos!$C$64)</f>
        <v>10970.642666666667</v>
      </c>
      <c r="Q3483" s="54">
        <f>+-ROUNDDOWN(B3483*Supuestos!$C$152,0)*'OREDA 2017-2018'!$C$88</f>
        <v>-27131.249599999999</v>
      </c>
      <c r="R3483" s="54">
        <f>+-ROUNDDOWN(B3483*Supuestos!$C$155,0)*'OREDA 2017-2018'!$C$89</f>
        <v>-485455.04</v>
      </c>
      <c r="S3483" s="54">
        <f>+Q3483*'Información general AEP'!$C$13/SUM('Información general AEP'!$C$13:$C$16)+R3483*'Información general AEP'!$C$16/SUM('Información general AEP'!$C$13:$C$16)</f>
        <v>-65997.782044444437</v>
      </c>
      <c r="T3483" s="54">
        <f>+-ROUNDDOWN(B3483*Supuestos!$C$113,0)*'OREDA 2017-2018'!$C$96*Supuestos!$C$172*Supuestos!$C$152</f>
        <v>-26274.568320000006</v>
      </c>
      <c r="U3483" s="54">
        <f>+-ROUNDDOWN(B3483*Supuestos!$C$114,0)*'OREDA 2017-2018'!$C$97*Supuestos!$C$172*Supuestos!$C$152</f>
        <v>-7613.8876799999998</v>
      </c>
      <c r="V3483" s="54">
        <f>+-ROUNDDOWN(B3483*Supuestos!$C$115,0)*'OREDA 2017-2018'!$C$98*Supuestos!$C$155</f>
        <v>-130127.7824</v>
      </c>
      <c r="W3483" s="54">
        <f>+T3483*('Información general AEP'!$C$14/SUM('Información general AEP'!$C$14:$C$16))+U3483*('Información general AEP'!$C$15/SUM('Información general AEP'!$C$14:$C$16))+V3483*('Información general AEP'!$C$16/SUM('Información general AEP'!$C$14:$C$16))</f>
        <v>-45179.143072000006</v>
      </c>
      <c r="X3483" s="54">
        <f>+-ROUNDDOWN(B3483*(1-Supuestos!$C$113),0)*'OREDA 2017-2018'!$C$103*Supuestos!$C$172*Supuestos!$C$155</f>
        <v>-56302.646400000005</v>
      </c>
      <c r="Y3483" s="54">
        <f>+-ROUNDDOWN(B3483*(1-Supuestos!$C$114),0)*'OREDA 2017-2018'!$C$104*Supuestos!$C$172*Supuestos!$C$155</f>
        <v>-342624.94559999998</v>
      </c>
      <c r="Z3483" s="54">
        <f>+-ROUNDDOWN(B3483*(1-Supuestos!$C$115),0)*'OREDA 2017-2018'!$C$105*Supuestos!$C$155</f>
        <v>-520511.12959999999</v>
      </c>
      <c r="AA3483" s="54">
        <f>+X3483*('Información general AEP'!$C$14/SUM('Información general AEP'!$C$14:$C$16))+Y3483*('Información general AEP'!$C$15/SUM('Información general AEP'!$C$14:$C$16))+Z3483*('Información general AEP'!$C$16/SUM('Información general AEP'!$C$14:$C$16))</f>
        <v>-177776.57295999999</v>
      </c>
      <c r="AB3483" s="54">
        <f>+-ROUNDDOWN(B3483*Supuestos!$C$107,0)*'OREDA 2017-2018'!$B$112</f>
        <v>-74287.085600000006</v>
      </c>
      <c r="AC3483" s="54">
        <f>+-ROUNDDOWN(B3483*Supuestos!$C$110,0)*'OREDA 2017-2018'!$B$121</f>
        <v>-61534.255999999994</v>
      </c>
      <c r="AE3483" s="258">
        <f>+'Información general AEP'!$C$9*'Información general AEP'!$C$10*B3483</f>
        <v>69440</v>
      </c>
      <c r="AG3483" s="54">
        <f t="shared" si="378"/>
        <v>222852.26489642594</v>
      </c>
      <c r="AH3483" s="54">
        <f t="shared" si="379"/>
        <v>6.41855601660213</v>
      </c>
      <c r="AJ3483" s="54">
        <f t="shared" si="380"/>
        <v>222852.26489642594</v>
      </c>
      <c r="AK3483" s="323">
        <f t="shared" si="381"/>
        <v>6.41855601660213</v>
      </c>
      <c r="AM3483" s="54">
        <f t="shared" si="382"/>
        <v>222852.26489642594</v>
      </c>
      <c r="AN3483" s="54">
        <f t="shared" si="383"/>
        <v>6.41855601660213</v>
      </c>
    </row>
    <row r="3484" spans="2:40">
      <c r="B3484" s="99">
        <f t="shared" si="384"/>
        <v>34730</v>
      </c>
      <c r="C3484" s="99"/>
      <c r="D3484" s="54">
        <f>+B3484*'OREDA 2017-2018'!$C$12/IF(D$8="Vida promedio del cliente",Supuestos!$C$66,Supuestos!$C$64)</f>
        <v>153780.09875</v>
      </c>
      <c r="E3484" s="54">
        <f>+ROUNDUP(AE3484/Supuestos!$C$91,0)*Supuestos!$C$90*'OREDA 2017-2018'!$C$13/IF(E$8="Vida promedio del cliente",Supuestos!$C$66,Supuestos!$C$64)</f>
        <v>123083.63125000001</v>
      </c>
      <c r="F3484" s="54">
        <f>+ROUNDUP(AE3484/Supuestos!$C$94,0)*'OREDA 2017-2018'!$C$14/IF(F$8="Vida promedio del cliente",Supuestos!$C$66,Supuestos!$C$64)</f>
        <v>73694.293176666659</v>
      </c>
      <c r="G3484" s="54">
        <f>+ROUNDUP(AE3484/Supuestos!$C$97,0)*'OREDA 2017-2018'!$C$15/IF(G$8="Vida promedio del cliente",Supuestos!$C$66,Supuestos!$C$64)</f>
        <v>73694.293176666659</v>
      </c>
      <c r="H3484" s="54">
        <f>+ROUNDUP(AE3484/Supuestos!$C$100,0)*'OREDA 2017-2018'!$C$16/IF(H$8="Vida promedio del cliente",Supuestos!$C$66,Supuestos!$C$64)</f>
        <v>73694.293176666659</v>
      </c>
      <c r="I3484" s="54">
        <f>+ROUNDDOWN(B3484*Supuestos!$C$152,0)*'OREDA 2017-2018'!$C$257/IF(I$8="Vida promedio del cliente",Supuestos!$C$66,Supuestos!$C$64)</f>
        <v>82862.524062500001</v>
      </c>
      <c r="J3484" s="54">
        <f>+ROUNDDOWN(B3484*Supuestos!$C$155,0)*'OREDA 2017-2018'!$C$258/IF(J$8="Vida promedio del cliente",Supuestos!$C$66,Supuestos!$C$64)</f>
        <v>1433961.6157916666</v>
      </c>
      <c r="K3484" s="54">
        <f>+I3484*'Información general AEP'!$C$13/SUM('Información general AEP'!$C$13:$C$16)+J3484*'Información general AEP'!$C$16/SUM('Información general AEP'!$C$13:$C$16)</f>
        <v>196156.8568935185</v>
      </c>
      <c r="L3484" s="54">
        <f>+ROUNDDOWN(Supuestos!$C$158*B3484,0)*'OREDA 2017-2018'!$C$259/IF(L$8="Vida promedio del cliente",Supuestos!$C$66,Supuestos!$C$64)</f>
        <v>5720.5335624999998</v>
      </c>
      <c r="M3484" s="54">
        <f>+ROUNDDOWN(Supuestos!$C$161*B3484,0)*'OREDA 2017-2018'!$C$260/IF(M$8="Vida promedio del cliente",Supuestos!$C$66,Supuestos!$C$64)</f>
        <v>77968.560583333325</v>
      </c>
      <c r="N3484" s="54">
        <f>+ROUNDDOWN(Supuestos!$C$164*B3484,0)*'OREDA 2017-2018'!$C$261/IF(N$8="Vida promedio del cliente",Supuestos!$C$66,Supuestos!$C$64)</f>
        <v>6396.9160833333335</v>
      </c>
      <c r="O3484" s="54">
        <f>+(Supuestos!$C$118*Supuestos!$C$7*'OREDA 2017-2018'!$C$127+'OREDA 2017-2018'!$C$129*'Dim. costos SAIB'!B3484*Supuestos!$C$119)/IF(O$8="Vida promedio del cliente",Supuestos!$C$66,Supuestos!$C$64)</f>
        <v>10973.716333333336</v>
      </c>
      <c r="Q3484" s="54">
        <f>+-ROUNDDOWN(B3484*Supuestos!$C$152,0)*'OREDA 2017-2018'!$C$88</f>
        <v>-27139.063900000001</v>
      </c>
      <c r="R3484" s="54">
        <f>+-ROUNDDOWN(B3484*Supuestos!$C$155,0)*'OREDA 2017-2018'!$C$89</f>
        <v>-485594.86</v>
      </c>
      <c r="S3484" s="54">
        <f>+Q3484*'Información general AEP'!$C$13/SUM('Información general AEP'!$C$13:$C$16)+R3484*'Información general AEP'!$C$16/SUM('Información general AEP'!$C$13:$C$16)</f>
        <v>-66016.790622222223</v>
      </c>
      <c r="T3484" s="54">
        <f>+-ROUNDDOWN(B3484*Supuestos!$C$113,0)*'OREDA 2017-2018'!$C$96*Supuestos!$C$172*Supuestos!$C$152</f>
        <v>-26282.135880000005</v>
      </c>
      <c r="U3484" s="54">
        <f>+-ROUNDDOWN(B3484*Supuestos!$C$114,0)*'OREDA 2017-2018'!$C$97*Supuestos!$C$172*Supuestos!$C$152</f>
        <v>-7616.0806199999997</v>
      </c>
      <c r="V3484" s="54">
        <f>+-ROUNDDOWN(B3484*Supuestos!$C$115,0)*'OREDA 2017-2018'!$C$98*Supuestos!$C$155</f>
        <v>-130165.2616</v>
      </c>
      <c r="W3484" s="54">
        <f>+T3484*('Información general AEP'!$C$14/SUM('Información general AEP'!$C$14:$C$16))+U3484*('Información general AEP'!$C$15/SUM('Información general AEP'!$C$14:$C$16))+V3484*('Información general AEP'!$C$16/SUM('Información general AEP'!$C$14:$C$16))</f>
        <v>-45192.155498000007</v>
      </c>
      <c r="X3484" s="54">
        <f>+-ROUNDDOWN(B3484*(1-Supuestos!$C$113),0)*'OREDA 2017-2018'!$C$103*Supuestos!$C$172*Supuestos!$C$155</f>
        <v>-56318.862600000008</v>
      </c>
      <c r="Y3484" s="54">
        <f>+-ROUNDDOWN(B3484*(1-Supuestos!$C$114),0)*'OREDA 2017-2018'!$C$104*Supuestos!$C$172*Supuestos!$C$155</f>
        <v>-342723.62789999996</v>
      </c>
      <c r="Z3484" s="54">
        <f>+-ROUNDDOWN(B3484*(1-Supuestos!$C$115),0)*'OREDA 2017-2018'!$C$105*Supuestos!$C$155</f>
        <v>-520661.04639999999</v>
      </c>
      <c r="AA3484" s="54">
        <f>+X3484*('Información general AEP'!$C$14/SUM('Información general AEP'!$C$14:$C$16))+Y3484*('Información general AEP'!$C$15/SUM('Información general AEP'!$C$14:$C$16))+Z3484*('Información general AEP'!$C$16/SUM('Información general AEP'!$C$14:$C$16))</f>
        <v>-177827.77589000002</v>
      </c>
      <c r="AB3484" s="54">
        <f>+-ROUNDDOWN(B3484*Supuestos!$C$107,0)*'OREDA 2017-2018'!$B$112</f>
        <v>-74306.835800000001</v>
      </c>
      <c r="AC3484" s="54">
        <f>+-ROUNDDOWN(B3484*Supuestos!$C$110,0)*'OREDA 2017-2018'!$B$121</f>
        <v>-61551.978999999999</v>
      </c>
      <c r="AE3484" s="258">
        <f>+'Información general AEP'!$C$9*'Información general AEP'!$C$10*B3484</f>
        <v>69460</v>
      </c>
      <c r="AG3484" s="54">
        <f t="shared" si="378"/>
        <v>222879.06982246292</v>
      </c>
      <c r="AH3484" s="54">
        <f t="shared" si="379"/>
        <v>6.4174796954351541</v>
      </c>
      <c r="AJ3484" s="54">
        <f t="shared" si="380"/>
        <v>222879.06982246292</v>
      </c>
      <c r="AK3484" s="323">
        <f t="shared" si="381"/>
        <v>6.4174796954351541</v>
      </c>
      <c r="AM3484" s="54">
        <f t="shared" si="382"/>
        <v>222879.06982246292</v>
      </c>
      <c r="AN3484" s="54">
        <f t="shared" si="383"/>
        <v>6.4174796954351541</v>
      </c>
    </row>
    <row r="3485" spans="2:40">
      <c r="B3485" s="99">
        <f t="shared" si="384"/>
        <v>34740</v>
      </c>
      <c r="C3485" s="99"/>
      <c r="D3485" s="54">
        <f>+B3485*'OREDA 2017-2018'!$C$12/IF(D$8="Vida promedio del cliente",Supuestos!$C$66,Supuestos!$C$64)</f>
        <v>153824.3775</v>
      </c>
      <c r="E3485" s="54">
        <f>+ROUNDUP(AE3485/Supuestos!$C$91,0)*Supuestos!$C$90*'OREDA 2017-2018'!$C$13/IF(E$8="Vida promedio del cliente",Supuestos!$C$66,Supuestos!$C$64)</f>
        <v>123083.63125000001</v>
      </c>
      <c r="F3485" s="54">
        <f>+ROUNDUP(AE3485/Supuestos!$C$94,0)*'OREDA 2017-2018'!$C$14/IF(F$8="Vida promedio del cliente",Supuestos!$C$66,Supuestos!$C$64)</f>
        <v>73715.51238</v>
      </c>
      <c r="G3485" s="54">
        <f>+ROUNDUP(AE3485/Supuestos!$C$97,0)*'OREDA 2017-2018'!$C$15/IF(G$8="Vida promedio del cliente",Supuestos!$C$66,Supuestos!$C$64)</f>
        <v>73715.51238</v>
      </c>
      <c r="H3485" s="54">
        <f>+ROUNDUP(AE3485/Supuestos!$C$100,0)*'OREDA 2017-2018'!$C$16/IF(H$8="Vida promedio del cliente",Supuestos!$C$66,Supuestos!$C$64)</f>
        <v>73715.51238</v>
      </c>
      <c r="I3485" s="54">
        <f>+ROUNDDOWN(B3485*Supuestos!$C$152,0)*'OREDA 2017-2018'!$C$257/IF(I$8="Vida promedio del cliente",Supuestos!$C$66,Supuestos!$C$64)</f>
        <v>82886.383124999993</v>
      </c>
      <c r="J3485" s="54">
        <f>+ROUNDDOWN(B3485*Supuestos!$C$155,0)*'OREDA 2017-2018'!$C$258/IF(J$8="Vida promedio del cliente",Supuestos!$C$66,Supuestos!$C$64)</f>
        <v>1434374.5042500002</v>
      </c>
      <c r="K3485" s="54">
        <f>+I3485*'Información general AEP'!$C$13/SUM('Información general AEP'!$C$13:$C$16)+J3485*'Información general AEP'!$C$16/SUM('Información general AEP'!$C$13:$C$16)</f>
        <v>196213.33741666668</v>
      </c>
      <c r="L3485" s="54">
        <f>+ROUNDDOWN(Supuestos!$C$158*B3485,0)*'OREDA 2017-2018'!$C$259/IF(L$8="Vida promedio del cliente",Supuestos!$C$66,Supuestos!$C$64)</f>
        <v>5720.5335624999998</v>
      </c>
      <c r="M3485" s="54">
        <f>+ROUNDDOWN(Supuestos!$C$161*B3485,0)*'OREDA 2017-2018'!$C$260/IF(M$8="Vida promedio del cliente",Supuestos!$C$66,Supuestos!$C$64)</f>
        <v>77991.010500000004</v>
      </c>
      <c r="N3485" s="54">
        <f>+ROUNDDOWN(Supuestos!$C$164*B3485,0)*'OREDA 2017-2018'!$C$261/IF(N$8="Vida promedio del cliente",Supuestos!$C$66,Supuestos!$C$64)</f>
        <v>6396.9160833333335</v>
      </c>
      <c r="O3485" s="54">
        <f>+(Supuestos!$C$118*Supuestos!$C$7*'OREDA 2017-2018'!$C$127+'OREDA 2017-2018'!$C$129*'Dim. costos SAIB'!B3485*Supuestos!$C$119)/IF(O$8="Vida promedio del cliente",Supuestos!$C$66,Supuestos!$C$64)</f>
        <v>10976.79</v>
      </c>
      <c r="Q3485" s="54">
        <f>+-ROUNDDOWN(B3485*Supuestos!$C$152,0)*'OREDA 2017-2018'!$C$88</f>
        <v>-27146.878199999999</v>
      </c>
      <c r="R3485" s="54">
        <f>+-ROUNDDOWN(B3485*Supuestos!$C$155,0)*'OREDA 2017-2018'!$C$89</f>
        <v>-485734.68</v>
      </c>
      <c r="S3485" s="54">
        <f>+Q3485*'Información general AEP'!$C$13/SUM('Información general AEP'!$C$13:$C$16)+R3485*'Información general AEP'!$C$16/SUM('Información general AEP'!$C$13:$C$16)</f>
        <v>-66035.799199999994</v>
      </c>
      <c r="T3485" s="54">
        <f>+-ROUNDDOWN(B3485*Supuestos!$C$113,0)*'OREDA 2017-2018'!$C$96*Supuestos!$C$172*Supuestos!$C$152</f>
        <v>-26289.703440000001</v>
      </c>
      <c r="U3485" s="54">
        <f>+-ROUNDDOWN(B3485*Supuestos!$C$114,0)*'OREDA 2017-2018'!$C$97*Supuestos!$C$172*Supuestos!$C$152</f>
        <v>-7618.2735600000005</v>
      </c>
      <c r="V3485" s="54">
        <f>+-ROUNDDOWN(B3485*Supuestos!$C$115,0)*'OREDA 2017-2018'!$C$98*Supuestos!$C$155</f>
        <v>-130202.7408</v>
      </c>
      <c r="W3485" s="54">
        <f>+T3485*('Información general AEP'!$C$14/SUM('Información general AEP'!$C$14:$C$16))+U3485*('Información general AEP'!$C$15/SUM('Información general AEP'!$C$14:$C$16))+V3485*('Información general AEP'!$C$16/SUM('Información general AEP'!$C$14:$C$16))</f>
        <v>-45205.167924000008</v>
      </c>
      <c r="X3485" s="54">
        <f>+-ROUNDDOWN(B3485*(1-Supuestos!$C$113),0)*'OREDA 2017-2018'!$C$103*Supuestos!$C$172*Supuestos!$C$155</f>
        <v>-56335.078800000003</v>
      </c>
      <c r="Y3485" s="54">
        <f>+-ROUNDDOWN(B3485*(1-Supuestos!$C$114),0)*'OREDA 2017-2018'!$C$104*Supuestos!$C$172*Supuestos!$C$155</f>
        <v>-342822.31020000001</v>
      </c>
      <c r="Z3485" s="54">
        <f>+-ROUNDDOWN(B3485*(1-Supuestos!$C$115),0)*'OREDA 2017-2018'!$C$105*Supuestos!$C$155</f>
        <v>-520810.9632</v>
      </c>
      <c r="AA3485" s="54">
        <f>+X3485*('Información general AEP'!$C$14/SUM('Información general AEP'!$C$14:$C$16))+Y3485*('Información general AEP'!$C$15/SUM('Información general AEP'!$C$14:$C$16))+Z3485*('Información general AEP'!$C$16/SUM('Información general AEP'!$C$14:$C$16))</f>
        <v>-177878.97882000002</v>
      </c>
      <c r="AB3485" s="54">
        <f>+-ROUNDDOWN(B3485*Supuestos!$C$107,0)*'OREDA 2017-2018'!$B$112</f>
        <v>-74329.877699999997</v>
      </c>
      <c r="AC3485" s="54">
        <f>+-ROUNDDOWN(B3485*Supuestos!$C$110,0)*'OREDA 2017-2018'!$B$121</f>
        <v>-61569.701999999997</v>
      </c>
      <c r="AE3485" s="258">
        <f>+'Información general AEP'!$C$9*'Información general AEP'!$C$10*B3485</f>
        <v>69480</v>
      </c>
      <c r="AG3485" s="54">
        <f t="shared" si="378"/>
        <v>222902.58304850006</v>
      </c>
      <c r="AH3485" s="54">
        <f t="shared" si="379"/>
        <v>6.4163092414651715</v>
      </c>
      <c r="AJ3485" s="54">
        <f t="shared" si="380"/>
        <v>222902.58304850006</v>
      </c>
      <c r="AK3485" s="323">
        <f t="shared" si="381"/>
        <v>6.4163092414651715</v>
      </c>
      <c r="AM3485" s="54">
        <f t="shared" si="382"/>
        <v>222902.58304850006</v>
      </c>
      <c r="AN3485" s="54">
        <f t="shared" si="383"/>
        <v>6.4163092414651715</v>
      </c>
    </row>
    <row r="3486" spans="2:40">
      <c r="B3486" s="99">
        <f t="shared" si="384"/>
        <v>34750</v>
      </c>
      <c r="C3486" s="99"/>
      <c r="D3486" s="54">
        <f>+B3486*'OREDA 2017-2018'!$C$12/IF(D$8="Vida promedio del cliente",Supuestos!$C$66,Supuestos!$C$64)</f>
        <v>153868.65625</v>
      </c>
      <c r="E3486" s="54">
        <f>+ROUNDUP(AE3486/Supuestos!$C$91,0)*Supuestos!$C$90*'OREDA 2017-2018'!$C$13/IF(E$8="Vida promedio del cliente",Supuestos!$C$66,Supuestos!$C$64)</f>
        <v>123083.63125000001</v>
      </c>
      <c r="F3486" s="54">
        <f>+ROUNDUP(AE3486/Supuestos!$C$94,0)*'OREDA 2017-2018'!$C$14/IF(F$8="Vida promedio del cliente",Supuestos!$C$66,Supuestos!$C$64)</f>
        <v>73736.731583333327</v>
      </c>
      <c r="G3486" s="54">
        <f>+ROUNDUP(AE3486/Supuestos!$C$97,0)*'OREDA 2017-2018'!$C$15/IF(G$8="Vida promedio del cliente",Supuestos!$C$66,Supuestos!$C$64)</f>
        <v>73736.731583333327</v>
      </c>
      <c r="H3486" s="54">
        <f>+ROUNDUP(AE3486/Supuestos!$C$100,0)*'OREDA 2017-2018'!$C$16/IF(H$8="Vida promedio del cliente",Supuestos!$C$66,Supuestos!$C$64)</f>
        <v>73736.731583333327</v>
      </c>
      <c r="I3486" s="54">
        <f>+ROUNDDOWN(B3486*Supuestos!$C$152,0)*'OREDA 2017-2018'!$C$257/IF(I$8="Vida promedio del cliente",Supuestos!$C$66,Supuestos!$C$64)</f>
        <v>82910.242187499985</v>
      </c>
      <c r="J3486" s="54">
        <f>+ROUNDDOWN(B3486*Supuestos!$C$155,0)*'OREDA 2017-2018'!$C$258/IF(J$8="Vida promedio del cliente",Supuestos!$C$66,Supuestos!$C$64)</f>
        <v>1434787.3927083334</v>
      </c>
      <c r="K3486" s="54">
        <f>+I3486*'Información general AEP'!$C$13/SUM('Información general AEP'!$C$13:$C$16)+J3486*'Información general AEP'!$C$16/SUM('Información general AEP'!$C$13:$C$16)</f>
        <v>196269.81793981485</v>
      </c>
      <c r="L3486" s="54">
        <f>+ROUNDDOWN(Supuestos!$C$158*B3486,0)*'OREDA 2017-2018'!$C$259/IF(L$8="Vida promedio del cliente",Supuestos!$C$66,Supuestos!$C$64)</f>
        <v>5720.5335624999998</v>
      </c>
      <c r="M3486" s="54">
        <f>+ROUNDDOWN(Supuestos!$C$161*B3486,0)*'OREDA 2017-2018'!$C$260/IF(M$8="Vida promedio del cliente",Supuestos!$C$66,Supuestos!$C$64)</f>
        <v>78013.460416666669</v>
      </c>
      <c r="N3486" s="54">
        <f>+ROUNDDOWN(Supuestos!$C$164*B3486,0)*'OREDA 2017-2018'!$C$261/IF(N$8="Vida promedio del cliente",Supuestos!$C$66,Supuestos!$C$64)</f>
        <v>6396.9160833333335</v>
      </c>
      <c r="O3486" s="54">
        <f>+(Supuestos!$C$118*Supuestos!$C$7*'OREDA 2017-2018'!$C$127+'OREDA 2017-2018'!$C$129*'Dim. costos SAIB'!B3486*Supuestos!$C$119)/IF(O$8="Vida promedio del cliente",Supuestos!$C$66,Supuestos!$C$64)</f>
        <v>10979.863666666666</v>
      </c>
      <c r="Q3486" s="54">
        <f>+-ROUNDDOWN(B3486*Supuestos!$C$152,0)*'OREDA 2017-2018'!$C$88</f>
        <v>-27154.692500000001</v>
      </c>
      <c r="R3486" s="54">
        <f>+-ROUNDDOWN(B3486*Supuestos!$C$155,0)*'OREDA 2017-2018'!$C$89</f>
        <v>-485874.5</v>
      </c>
      <c r="S3486" s="54">
        <f>+Q3486*'Información general AEP'!$C$13/SUM('Información general AEP'!$C$13:$C$16)+R3486*'Información general AEP'!$C$16/SUM('Información general AEP'!$C$13:$C$16)</f>
        <v>-66054.80777777778</v>
      </c>
      <c r="T3486" s="54">
        <f>+-ROUNDDOWN(B3486*Supuestos!$C$113,0)*'OREDA 2017-2018'!$C$96*Supuestos!$C$172*Supuestos!$C$152</f>
        <v>-26297.271000000004</v>
      </c>
      <c r="U3486" s="54">
        <f>+-ROUNDDOWN(B3486*Supuestos!$C$114,0)*'OREDA 2017-2018'!$C$97*Supuestos!$C$172*Supuestos!$C$152</f>
        <v>-7620.4664999999995</v>
      </c>
      <c r="V3486" s="54">
        <f>+-ROUNDDOWN(B3486*Supuestos!$C$115,0)*'OREDA 2017-2018'!$C$98*Supuestos!$C$155</f>
        <v>-130240.22</v>
      </c>
      <c r="W3486" s="54">
        <f>+T3486*('Información general AEP'!$C$14/SUM('Información general AEP'!$C$14:$C$16))+U3486*('Información general AEP'!$C$15/SUM('Información general AEP'!$C$14:$C$16))+V3486*('Información general AEP'!$C$16/SUM('Información general AEP'!$C$14:$C$16))</f>
        <v>-45218.180350000002</v>
      </c>
      <c r="X3486" s="54">
        <f>+-ROUNDDOWN(B3486*(1-Supuestos!$C$113),0)*'OREDA 2017-2018'!$C$103*Supuestos!$C$172*Supuestos!$C$155</f>
        <v>-56351.294999999998</v>
      </c>
      <c r="Y3486" s="54">
        <f>+-ROUNDDOWN(B3486*(1-Supuestos!$C$114),0)*'OREDA 2017-2018'!$C$104*Supuestos!$C$172*Supuestos!$C$155</f>
        <v>-342920.99249999999</v>
      </c>
      <c r="Z3486" s="54">
        <f>+-ROUNDDOWN(B3486*(1-Supuestos!$C$115),0)*'OREDA 2017-2018'!$C$105*Supuestos!$C$155</f>
        <v>-520960.88</v>
      </c>
      <c r="AA3486" s="54">
        <f>+X3486*('Información general AEP'!$C$14/SUM('Información general AEP'!$C$14:$C$16))+Y3486*('Información general AEP'!$C$15/SUM('Información general AEP'!$C$14:$C$16))+Z3486*('Información general AEP'!$C$16/SUM('Información general AEP'!$C$14:$C$16))</f>
        <v>-177930.18174999999</v>
      </c>
      <c r="AB3486" s="54">
        <f>+-ROUNDDOWN(B3486*Supuestos!$C$107,0)*'OREDA 2017-2018'!$B$112</f>
        <v>-74349.627900000007</v>
      </c>
      <c r="AC3486" s="54">
        <f>+-ROUNDDOWN(B3486*Supuestos!$C$110,0)*'OREDA 2017-2018'!$B$121</f>
        <v>-61587.424999999996</v>
      </c>
      <c r="AE3486" s="258">
        <f>+'Información general AEP'!$C$9*'Información general AEP'!$C$10*B3486</f>
        <v>69500</v>
      </c>
      <c r="AG3486" s="54">
        <f t="shared" si="378"/>
        <v>222929.38797453709</v>
      </c>
      <c r="AH3486" s="54">
        <f t="shared" si="379"/>
        <v>6.4152341863176146</v>
      </c>
      <c r="AJ3486" s="54">
        <f t="shared" si="380"/>
        <v>222929.38797453709</v>
      </c>
      <c r="AK3486" s="323">
        <f t="shared" si="381"/>
        <v>6.4152341863176146</v>
      </c>
      <c r="AM3486" s="54">
        <f t="shared" si="382"/>
        <v>222929.38797453709</v>
      </c>
      <c r="AN3486" s="54">
        <f t="shared" si="383"/>
        <v>6.4152341863176146</v>
      </c>
    </row>
    <row r="3487" spans="2:40">
      <c r="B3487" s="99">
        <f t="shared" si="384"/>
        <v>34760</v>
      </c>
      <c r="C3487" s="99"/>
      <c r="D3487" s="54">
        <f>+B3487*'OREDA 2017-2018'!$C$12/IF(D$8="Vida promedio del cliente",Supuestos!$C$66,Supuestos!$C$64)</f>
        <v>153912.93500000003</v>
      </c>
      <c r="E3487" s="54">
        <f>+ROUNDUP(AE3487/Supuestos!$C$91,0)*Supuestos!$C$90*'OREDA 2017-2018'!$C$13/IF(E$8="Vida promedio del cliente",Supuestos!$C$66,Supuestos!$C$64)</f>
        <v>123260.73</v>
      </c>
      <c r="F3487" s="54">
        <f>+ROUNDUP(AE3487/Supuestos!$C$94,0)*'OREDA 2017-2018'!$C$14/IF(F$8="Vida promedio del cliente",Supuestos!$C$66,Supuestos!$C$64)</f>
        <v>73757.950786666668</v>
      </c>
      <c r="G3487" s="54">
        <f>+ROUNDUP(AE3487/Supuestos!$C$97,0)*'OREDA 2017-2018'!$C$15/IF(G$8="Vida promedio del cliente",Supuestos!$C$66,Supuestos!$C$64)</f>
        <v>73757.950786666668</v>
      </c>
      <c r="H3487" s="54">
        <f>+ROUNDUP(AE3487/Supuestos!$C$100,0)*'OREDA 2017-2018'!$C$16/IF(H$8="Vida promedio del cliente",Supuestos!$C$66,Supuestos!$C$64)</f>
        <v>73757.950786666668</v>
      </c>
      <c r="I3487" s="54">
        <f>+ROUNDDOWN(B3487*Supuestos!$C$152,0)*'OREDA 2017-2018'!$C$257/IF(I$8="Vida promedio del cliente",Supuestos!$C$66,Supuestos!$C$64)</f>
        <v>82934.101249999992</v>
      </c>
      <c r="J3487" s="54">
        <f>+ROUNDDOWN(B3487*Supuestos!$C$155,0)*'OREDA 2017-2018'!$C$258/IF(J$8="Vida promedio del cliente",Supuestos!$C$66,Supuestos!$C$64)</f>
        <v>1435200.2811666669</v>
      </c>
      <c r="K3487" s="54">
        <f>+I3487*'Información general AEP'!$C$13/SUM('Información general AEP'!$C$13:$C$16)+J3487*'Información general AEP'!$C$16/SUM('Información general AEP'!$C$13:$C$16)</f>
        <v>196326.29846296299</v>
      </c>
      <c r="L3487" s="54">
        <f>+ROUNDDOWN(Supuestos!$C$158*B3487,0)*'OREDA 2017-2018'!$C$259/IF(L$8="Vida promedio del cliente",Supuestos!$C$66,Supuestos!$C$64)</f>
        <v>5720.5335624999998</v>
      </c>
      <c r="M3487" s="54">
        <f>+ROUNDDOWN(Supuestos!$C$161*B3487,0)*'OREDA 2017-2018'!$C$260/IF(M$8="Vida promedio del cliente",Supuestos!$C$66,Supuestos!$C$64)</f>
        <v>78035.910333333333</v>
      </c>
      <c r="N3487" s="54">
        <f>+ROUNDDOWN(Supuestos!$C$164*B3487,0)*'OREDA 2017-2018'!$C$261/IF(N$8="Vida promedio del cliente",Supuestos!$C$66,Supuestos!$C$64)</f>
        <v>6396.9160833333335</v>
      </c>
      <c r="O3487" s="54">
        <f>+(Supuestos!$C$118*Supuestos!$C$7*'OREDA 2017-2018'!$C$127+'OREDA 2017-2018'!$C$129*'Dim. costos SAIB'!B3487*Supuestos!$C$119)/IF(O$8="Vida promedio del cliente",Supuestos!$C$66,Supuestos!$C$64)</f>
        <v>10982.937333333335</v>
      </c>
      <c r="Q3487" s="54">
        <f>+-ROUNDDOWN(B3487*Supuestos!$C$152,0)*'OREDA 2017-2018'!$C$88</f>
        <v>-27162.506799999999</v>
      </c>
      <c r="R3487" s="54">
        <f>+-ROUNDDOWN(B3487*Supuestos!$C$155,0)*'OREDA 2017-2018'!$C$89</f>
        <v>-486014.31999999995</v>
      </c>
      <c r="S3487" s="54">
        <f>+Q3487*'Información general AEP'!$C$13/SUM('Información general AEP'!$C$13:$C$16)+R3487*'Información general AEP'!$C$16/SUM('Información general AEP'!$C$13:$C$16)</f>
        <v>-66073.816355555551</v>
      </c>
      <c r="T3487" s="54">
        <f>+-ROUNDDOWN(B3487*Supuestos!$C$113,0)*'OREDA 2017-2018'!$C$96*Supuestos!$C$172*Supuestos!$C$152</f>
        <v>-26304.838560000004</v>
      </c>
      <c r="U3487" s="54">
        <f>+-ROUNDDOWN(B3487*Supuestos!$C$114,0)*'OREDA 2017-2018'!$C$97*Supuestos!$C$172*Supuestos!$C$152</f>
        <v>-7622.6594400000004</v>
      </c>
      <c r="V3487" s="54">
        <f>+-ROUNDDOWN(B3487*Supuestos!$C$115,0)*'OREDA 2017-2018'!$C$98*Supuestos!$C$155</f>
        <v>-130277.6992</v>
      </c>
      <c r="W3487" s="54">
        <f>+T3487*('Información general AEP'!$C$14/SUM('Información general AEP'!$C$14:$C$16))+U3487*('Información general AEP'!$C$15/SUM('Información general AEP'!$C$14:$C$16))+V3487*('Información general AEP'!$C$16/SUM('Información general AEP'!$C$14:$C$16))</f>
        <v>-45231.192775999996</v>
      </c>
      <c r="X3487" s="54">
        <f>+-ROUNDDOWN(B3487*(1-Supuestos!$C$113),0)*'OREDA 2017-2018'!$C$103*Supuestos!$C$172*Supuestos!$C$155</f>
        <v>-56367.511200000001</v>
      </c>
      <c r="Y3487" s="54">
        <f>+-ROUNDDOWN(B3487*(1-Supuestos!$C$114),0)*'OREDA 2017-2018'!$C$104*Supuestos!$C$172*Supuestos!$C$155</f>
        <v>-343019.67480000004</v>
      </c>
      <c r="Z3487" s="54">
        <f>+-ROUNDDOWN(B3487*(1-Supuestos!$C$115),0)*'OREDA 2017-2018'!$C$105*Supuestos!$C$155</f>
        <v>-521110.79680000001</v>
      </c>
      <c r="AA3487" s="54">
        <f>+X3487*('Información general AEP'!$C$14/SUM('Información general AEP'!$C$14:$C$16))+Y3487*('Información general AEP'!$C$15/SUM('Información general AEP'!$C$14:$C$16))+Z3487*('Información general AEP'!$C$16/SUM('Información general AEP'!$C$14:$C$16))</f>
        <v>-177981.38468000002</v>
      </c>
      <c r="AB3487" s="54">
        <f>+-ROUNDDOWN(B3487*Supuestos!$C$107,0)*'OREDA 2017-2018'!$B$112</f>
        <v>-74372.669800000003</v>
      </c>
      <c r="AC3487" s="54">
        <f>+-ROUNDDOWN(B3487*Supuestos!$C$110,0)*'OREDA 2017-2018'!$B$121</f>
        <v>-61605.147999999994</v>
      </c>
      <c r="AE3487" s="258">
        <f>+'Información general AEP'!$C$9*'Información general AEP'!$C$10*B3487</f>
        <v>69520</v>
      </c>
      <c r="AG3487" s="54">
        <f t="shared" si="378"/>
        <v>223129.99995057407</v>
      </c>
      <c r="AH3487" s="54">
        <f t="shared" si="379"/>
        <v>6.4191599525481609</v>
      </c>
      <c r="AJ3487" s="54">
        <f t="shared" si="380"/>
        <v>223129.99995057407</v>
      </c>
      <c r="AK3487" s="323">
        <f t="shared" si="381"/>
        <v>6.4191599525481609</v>
      </c>
      <c r="AM3487" s="54">
        <f t="shared" si="382"/>
        <v>223129.99995057407</v>
      </c>
      <c r="AN3487" s="54">
        <f t="shared" si="383"/>
        <v>6.4191599525481609</v>
      </c>
    </row>
    <row r="3488" spans="2:40">
      <c r="B3488" s="99">
        <f t="shared" si="384"/>
        <v>34770</v>
      </c>
      <c r="C3488" s="99"/>
      <c r="D3488" s="54">
        <f>+B3488*'OREDA 2017-2018'!$C$12/IF(D$8="Vida promedio del cliente",Supuestos!$C$66,Supuestos!$C$64)</f>
        <v>153957.21375000002</v>
      </c>
      <c r="E3488" s="54">
        <f>+ROUNDUP(AE3488/Supuestos!$C$91,0)*Supuestos!$C$90*'OREDA 2017-2018'!$C$13/IF(E$8="Vida promedio del cliente",Supuestos!$C$66,Supuestos!$C$64)</f>
        <v>123260.73</v>
      </c>
      <c r="F3488" s="54">
        <f>+ROUNDUP(AE3488/Supuestos!$C$94,0)*'OREDA 2017-2018'!$C$14/IF(F$8="Vida promedio del cliente",Supuestos!$C$66,Supuestos!$C$64)</f>
        <v>73779.169990000009</v>
      </c>
      <c r="G3488" s="54">
        <f>+ROUNDUP(AE3488/Supuestos!$C$97,0)*'OREDA 2017-2018'!$C$15/IF(G$8="Vida promedio del cliente",Supuestos!$C$66,Supuestos!$C$64)</f>
        <v>73779.169990000009</v>
      </c>
      <c r="H3488" s="54">
        <f>+ROUNDUP(AE3488/Supuestos!$C$100,0)*'OREDA 2017-2018'!$C$16/IF(H$8="Vida promedio del cliente",Supuestos!$C$66,Supuestos!$C$64)</f>
        <v>73779.169990000009</v>
      </c>
      <c r="I3488" s="54">
        <f>+ROUNDDOWN(B3488*Supuestos!$C$152,0)*'OREDA 2017-2018'!$C$257/IF(I$8="Vida promedio del cliente",Supuestos!$C$66,Supuestos!$C$64)</f>
        <v>82957.960312499999</v>
      </c>
      <c r="J3488" s="54">
        <f>+ROUNDDOWN(B3488*Supuestos!$C$155,0)*'OREDA 2017-2018'!$C$258/IF(J$8="Vida promedio del cliente",Supuestos!$C$66,Supuestos!$C$64)</f>
        <v>1435613.1696250001</v>
      </c>
      <c r="K3488" s="54">
        <f>+I3488*'Información general AEP'!$C$13/SUM('Información general AEP'!$C$13:$C$16)+J3488*'Información general AEP'!$C$16/SUM('Información general AEP'!$C$13:$C$16)</f>
        <v>196382.77898611111</v>
      </c>
      <c r="L3488" s="54">
        <f>+ROUNDDOWN(Supuestos!$C$158*B3488,0)*'OREDA 2017-2018'!$C$259/IF(L$8="Vida promedio del cliente",Supuestos!$C$66,Supuestos!$C$64)</f>
        <v>5720.5335624999998</v>
      </c>
      <c r="M3488" s="54">
        <f>+ROUNDDOWN(Supuestos!$C$161*B3488,0)*'OREDA 2017-2018'!$C$260/IF(M$8="Vida promedio del cliente",Supuestos!$C$66,Supuestos!$C$64)</f>
        <v>78058.360249999998</v>
      </c>
      <c r="N3488" s="54">
        <f>+ROUNDDOWN(Supuestos!$C$164*B3488,0)*'OREDA 2017-2018'!$C$261/IF(N$8="Vida promedio del cliente",Supuestos!$C$66,Supuestos!$C$64)</f>
        <v>6396.9160833333335</v>
      </c>
      <c r="O3488" s="54">
        <f>+(Supuestos!$C$118*Supuestos!$C$7*'OREDA 2017-2018'!$C$127+'OREDA 2017-2018'!$C$129*'Dim. costos SAIB'!B3488*Supuestos!$C$119)/IF(O$8="Vida promedio del cliente",Supuestos!$C$66,Supuestos!$C$64)</f>
        <v>10986.011</v>
      </c>
      <c r="Q3488" s="54">
        <f>+-ROUNDDOWN(B3488*Supuestos!$C$152,0)*'OREDA 2017-2018'!$C$88</f>
        <v>-27170.321100000001</v>
      </c>
      <c r="R3488" s="54">
        <f>+-ROUNDDOWN(B3488*Supuestos!$C$155,0)*'OREDA 2017-2018'!$C$89</f>
        <v>-486154.13999999996</v>
      </c>
      <c r="S3488" s="54">
        <f>+Q3488*'Información general AEP'!$C$13/SUM('Información general AEP'!$C$13:$C$16)+R3488*'Información general AEP'!$C$16/SUM('Información general AEP'!$C$13:$C$16)</f>
        <v>-66092.824933333322</v>
      </c>
      <c r="T3488" s="54">
        <f>+-ROUNDDOWN(B3488*Supuestos!$C$113,0)*'OREDA 2017-2018'!$C$96*Supuestos!$C$172*Supuestos!$C$152</f>
        <v>-26312.40612</v>
      </c>
      <c r="U3488" s="54">
        <f>+-ROUNDDOWN(B3488*Supuestos!$C$114,0)*'OREDA 2017-2018'!$C$97*Supuestos!$C$172*Supuestos!$C$152</f>
        <v>-7624.8523800000003</v>
      </c>
      <c r="V3488" s="54">
        <f>+-ROUNDDOWN(B3488*Supuestos!$C$115,0)*'OREDA 2017-2018'!$C$98*Supuestos!$C$155</f>
        <v>-130315.17839999999</v>
      </c>
      <c r="W3488" s="54">
        <f>+T3488*('Información general AEP'!$C$14/SUM('Información general AEP'!$C$14:$C$16))+U3488*('Información general AEP'!$C$15/SUM('Información general AEP'!$C$14:$C$16))+V3488*('Información general AEP'!$C$16/SUM('Información general AEP'!$C$14:$C$16))</f>
        <v>-45244.205201999997</v>
      </c>
      <c r="X3488" s="54">
        <f>+-ROUNDDOWN(B3488*(1-Supuestos!$C$113),0)*'OREDA 2017-2018'!$C$103*Supuestos!$C$172*Supuestos!$C$155</f>
        <v>-56383.727400000003</v>
      </c>
      <c r="Y3488" s="54">
        <f>+-ROUNDDOWN(B3488*(1-Supuestos!$C$114),0)*'OREDA 2017-2018'!$C$104*Supuestos!$C$172*Supuestos!$C$155</f>
        <v>-343118.35709999996</v>
      </c>
      <c r="Z3488" s="54">
        <f>+-ROUNDDOWN(B3488*(1-Supuestos!$C$115),0)*'OREDA 2017-2018'!$C$105*Supuestos!$C$155</f>
        <v>-521260.71359999996</v>
      </c>
      <c r="AA3488" s="54">
        <f>+X3488*('Información general AEP'!$C$14/SUM('Información general AEP'!$C$14:$C$16))+Y3488*('Información general AEP'!$C$15/SUM('Información general AEP'!$C$14:$C$16))+Z3488*('Información general AEP'!$C$16/SUM('Información general AEP'!$C$14:$C$16))</f>
        <v>-178032.58760999999</v>
      </c>
      <c r="AB3488" s="54">
        <f>+-ROUNDDOWN(B3488*Supuestos!$C$107,0)*'OREDA 2017-2018'!$B$112</f>
        <v>-74392.42</v>
      </c>
      <c r="AC3488" s="54">
        <f>+-ROUNDDOWN(B3488*Supuestos!$C$110,0)*'OREDA 2017-2018'!$B$121</f>
        <v>-61622.870999999999</v>
      </c>
      <c r="AE3488" s="258">
        <f>+'Información general AEP'!$C$9*'Información general AEP'!$C$10*B3488</f>
        <v>69540</v>
      </c>
      <c r="AG3488" s="54">
        <f t="shared" si="378"/>
        <v>223156.80487661139</v>
      </c>
      <c r="AH3488" s="54">
        <f t="shared" si="379"/>
        <v>6.4180846959048434</v>
      </c>
      <c r="AJ3488" s="54">
        <f t="shared" si="380"/>
        <v>223156.80487661139</v>
      </c>
      <c r="AK3488" s="323">
        <f t="shared" si="381"/>
        <v>6.4180846959048434</v>
      </c>
      <c r="AM3488" s="54">
        <f t="shared" si="382"/>
        <v>223156.80487661139</v>
      </c>
      <c r="AN3488" s="54">
        <f t="shared" si="383"/>
        <v>6.4180846959048434</v>
      </c>
    </row>
    <row r="3489" spans="2:40">
      <c r="B3489" s="99">
        <f t="shared" si="384"/>
        <v>34780</v>
      </c>
      <c r="C3489" s="99"/>
      <c r="D3489" s="54">
        <f>+B3489*'OREDA 2017-2018'!$C$12/IF(D$8="Vida promedio del cliente",Supuestos!$C$66,Supuestos!$C$64)</f>
        <v>154001.49250000002</v>
      </c>
      <c r="E3489" s="54">
        <f>+ROUNDUP(AE3489/Supuestos!$C$91,0)*Supuestos!$C$90*'OREDA 2017-2018'!$C$13/IF(E$8="Vida promedio del cliente",Supuestos!$C$66,Supuestos!$C$64)</f>
        <v>123260.73</v>
      </c>
      <c r="F3489" s="54">
        <f>+ROUNDUP(AE3489/Supuestos!$C$94,0)*'OREDA 2017-2018'!$C$14/IF(F$8="Vida promedio del cliente",Supuestos!$C$66,Supuestos!$C$64)</f>
        <v>73800.389193333322</v>
      </c>
      <c r="G3489" s="54">
        <f>+ROUNDUP(AE3489/Supuestos!$C$97,0)*'OREDA 2017-2018'!$C$15/IF(G$8="Vida promedio del cliente",Supuestos!$C$66,Supuestos!$C$64)</f>
        <v>73800.389193333322</v>
      </c>
      <c r="H3489" s="54">
        <f>+ROUNDUP(AE3489/Supuestos!$C$100,0)*'OREDA 2017-2018'!$C$16/IF(H$8="Vida promedio del cliente",Supuestos!$C$66,Supuestos!$C$64)</f>
        <v>73800.389193333322</v>
      </c>
      <c r="I3489" s="54">
        <f>+ROUNDDOWN(B3489*Supuestos!$C$152,0)*'OREDA 2017-2018'!$C$257/IF(I$8="Vida promedio del cliente",Supuestos!$C$66,Supuestos!$C$64)</f>
        <v>82981.819374999992</v>
      </c>
      <c r="J3489" s="54">
        <f>+ROUNDDOWN(B3489*Supuestos!$C$155,0)*'OREDA 2017-2018'!$C$258/IF(J$8="Vida promedio del cliente",Supuestos!$C$66,Supuestos!$C$64)</f>
        <v>1436026.0580833333</v>
      </c>
      <c r="K3489" s="54">
        <f>+I3489*'Información general AEP'!$C$13/SUM('Información general AEP'!$C$13:$C$16)+J3489*'Información general AEP'!$C$16/SUM('Información general AEP'!$C$13:$C$16)</f>
        <v>196439.25950925925</v>
      </c>
      <c r="L3489" s="54">
        <f>+ROUNDDOWN(Supuestos!$C$158*B3489,0)*'OREDA 2017-2018'!$C$259/IF(L$8="Vida promedio del cliente",Supuestos!$C$66,Supuestos!$C$64)</f>
        <v>5720.5335624999998</v>
      </c>
      <c r="M3489" s="54">
        <f>+ROUNDDOWN(Supuestos!$C$161*B3489,0)*'OREDA 2017-2018'!$C$260/IF(M$8="Vida promedio del cliente",Supuestos!$C$66,Supuestos!$C$64)</f>
        <v>78080.810166666663</v>
      </c>
      <c r="N3489" s="54">
        <f>+ROUNDDOWN(Supuestos!$C$164*B3489,0)*'OREDA 2017-2018'!$C$261/IF(N$8="Vida promedio del cliente",Supuestos!$C$66,Supuestos!$C$64)</f>
        <v>6396.9160833333335</v>
      </c>
      <c r="O3489" s="54">
        <f>+(Supuestos!$C$118*Supuestos!$C$7*'OREDA 2017-2018'!$C$127+'OREDA 2017-2018'!$C$129*'Dim. costos SAIB'!B3489*Supuestos!$C$119)/IF(O$8="Vida promedio del cliente",Supuestos!$C$66,Supuestos!$C$64)</f>
        <v>10989.084666666668</v>
      </c>
      <c r="Q3489" s="54">
        <f>+-ROUNDDOWN(B3489*Supuestos!$C$152,0)*'OREDA 2017-2018'!$C$88</f>
        <v>-27178.135399999999</v>
      </c>
      <c r="R3489" s="54">
        <f>+-ROUNDDOWN(B3489*Supuestos!$C$155,0)*'OREDA 2017-2018'!$C$89</f>
        <v>-486293.95999999996</v>
      </c>
      <c r="S3489" s="54">
        <f>+Q3489*'Información general AEP'!$C$13/SUM('Información general AEP'!$C$13:$C$16)+R3489*'Información general AEP'!$C$16/SUM('Información general AEP'!$C$13:$C$16)</f>
        <v>-66111.833511111108</v>
      </c>
      <c r="T3489" s="54">
        <f>+-ROUNDDOWN(B3489*Supuestos!$C$113,0)*'OREDA 2017-2018'!$C$96*Supuestos!$C$172*Supuestos!$C$152</f>
        <v>-26319.973680000003</v>
      </c>
      <c r="U3489" s="54">
        <f>+-ROUNDDOWN(B3489*Supuestos!$C$114,0)*'OREDA 2017-2018'!$C$97*Supuestos!$C$172*Supuestos!$C$152</f>
        <v>-7627.0453200000011</v>
      </c>
      <c r="V3489" s="54">
        <f>+-ROUNDDOWN(B3489*Supuestos!$C$115,0)*'OREDA 2017-2018'!$C$98*Supuestos!$C$155</f>
        <v>-130352.65759999999</v>
      </c>
      <c r="W3489" s="54">
        <f>+T3489*('Información general AEP'!$C$14/SUM('Información general AEP'!$C$14:$C$16))+U3489*('Información general AEP'!$C$15/SUM('Información general AEP'!$C$14:$C$16))+V3489*('Información general AEP'!$C$16/SUM('Información general AEP'!$C$14:$C$16))</f>
        <v>-45257.217627999999</v>
      </c>
      <c r="X3489" s="54">
        <f>+-ROUNDDOWN(B3489*(1-Supuestos!$C$113),0)*'OREDA 2017-2018'!$C$103*Supuestos!$C$172*Supuestos!$C$155</f>
        <v>-56399.943600000006</v>
      </c>
      <c r="Y3489" s="54">
        <f>+-ROUNDDOWN(B3489*(1-Supuestos!$C$114),0)*'OREDA 2017-2018'!$C$104*Supuestos!$C$172*Supuestos!$C$155</f>
        <v>-343217.03939999995</v>
      </c>
      <c r="Z3489" s="54">
        <f>+-ROUNDDOWN(B3489*(1-Supuestos!$C$115),0)*'OREDA 2017-2018'!$C$105*Supuestos!$C$155</f>
        <v>-521410.63039999997</v>
      </c>
      <c r="AA3489" s="54">
        <f>+X3489*('Información general AEP'!$C$14/SUM('Información general AEP'!$C$14:$C$16))+Y3489*('Información general AEP'!$C$15/SUM('Información general AEP'!$C$14:$C$16))+Z3489*('Información general AEP'!$C$16/SUM('Información general AEP'!$C$14:$C$16))</f>
        <v>-178083.79054000002</v>
      </c>
      <c r="AB3489" s="54">
        <f>+-ROUNDDOWN(B3489*Supuestos!$C$107,0)*'OREDA 2017-2018'!$B$112</f>
        <v>-74415.461899999995</v>
      </c>
      <c r="AC3489" s="54">
        <f>+-ROUNDDOWN(B3489*Supuestos!$C$110,0)*'OREDA 2017-2018'!$B$121</f>
        <v>-61640.593999999997</v>
      </c>
      <c r="AE3489" s="258">
        <f>+'Información general AEP'!$C$9*'Información general AEP'!$C$10*B3489</f>
        <v>69560</v>
      </c>
      <c r="AG3489" s="54">
        <f t="shared" si="378"/>
        <v>223180.31810264825</v>
      </c>
      <c r="AH3489" s="54">
        <f t="shared" si="379"/>
        <v>6.4169154141071951</v>
      </c>
      <c r="AJ3489" s="54">
        <f t="shared" si="380"/>
        <v>223180.31810264825</v>
      </c>
      <c r="AK3489" s="323">
        <f t="shared" si="381"/>
        <v>6.4169154141071951</v>
      </c>
      <c r="AM3489" s="54">
        <f t="shared" si="382"/>
        <v>223180.31810264825</v>
      </c>
      <c r="AN3489" s="54">
        <f t="shared" si="383"/>
        <v>6.4169154141071951</v>
      </c>
    </row>
    <row r="3490" spans="2:40">
      <c r="B3490" s="99">
        <f t="shared" si="384"/>
        <v>34790</v>
      </c>
      <c r="C3490" s="99"/>
      <c r="D3490" s="54">
        <f>+B3490*'OREDA 2017-2018'!$C$12/IF(D$8="Vida promedio del cliente",Supuestos!$C$66,Supuestos!$C$64)</f>
        <v>154045.77125000002</v>
      </c>
      <c r="E3490" s="54">
        <f>+ROUNDUP(AE3490/Supuestos!$C$91,0)*Supuestos!$C$90*'OREDA 2017-2018'!$C$13/IF(E$8="Vida promedio del cliente",Supuestos!$C$66,Supuestos!$C$64)</f>
        <v>123260.73</v>
      </c>
      <c r="F3490" s="54">
        <f>+ROUNDUP(AE3490/Supuestos!$C$94,0)*'OREDA 2017-2018'!$C$14/IF(F$8="Vida promedio del cliente",Supuestos!$C$66,Supuestos!$C$64)</f>
        <v>73821.608396666663</v>
      </c>
      <c r="G3490" s="54">
        <f>+ROUNDUP(AE3490/Supuestos!$C$97,0)*'OREDA 2017-2018'!$C$15/IF(G$8="Vida promedio del cliente",Supuestos!$C$66,Supuestos!$C$64)</f>
        <v>73821.608396666663</v>
      </c>
      <c r="H3490" s="54">
        <f>+ROUNDUP(AE3490/Supuestos!$C$100,0)*'OREDA 2017-2018'!$C$16/IF(H$8="Vida promedio del cliente",Supuestos!$C$66,Supuestos!$C$64)</f>
        <v>73821.608396666663</v>
      </c>
      <c r="I3490" s="54">
        <f>+ROUNDDOWN(B3490*Supuestos!$C$152,0)*'OREDA 2017-2018'!$C$257/IF(I$8="Vida promedio del cliente",Supuestos!$C$66,Supuestos!$C$64)</f>
        <v>83005.678437499984</v>
      </c>
      <c r="J3490" s="54">
        <f>+ROUNDDOWN(B3490*Supuestos!$C$155,0)*'OREDA 2017-2018'!$C$258/IF(J$8="Vida promedio del cliente",Supuestos!$C$66,Supuestos!$C$64)</f>
        <v>1436438.9465416668</v>
      </c>
      <c r="K3490" s="54">
        <f>+I3490*'Información general AEP'!$C$13/SUM('Información general AEP'!$C$13:$C$16)+J3490*'Información general AEP'!$C$16/SUM('Información general AEP'!$C$13:$C$16)</f>
        <v>196495.7400324074</v>
      </c>
      <c r="L3490" s="54">
        <f>+ROUNDDOWN(Supuestos!$C$158*B3490,0)*'OREDA 2017-2018'!$C$259/IF(L$8="Vida promedio del cliente",Supuestos!$C$66,Supuestos!$C$64)</f>
        <v>5720.5335624999998</v>
      </c>
      <c r="M3490" s="54">
        <f>+ROUNDDOWN(Supuestos!$C$161*B3490,0)*'OREDA 2017-2018'!$C$260/IF(M$8="Vida promedio del cliente",Supuestos!$C$66,Supuestos!$C$64)</f>
        <v>78103.260083333342</v>
      </c>
      <c r="N3490" s="54">
        <f>+ROUNDDOWN(Supuestos!$C$164*B3490,0)*'OREDA 2017-2018'!$C$261/IF(N$8="Vida promedio del cliente",Supuestos!$C$66,Supuestos!$C$64)</f>
        <v>6396.9160833333335</v>
      </c>
      <c r="O3490" s="54">
        <f>+(Supuestos!$C$118*Supuestos!$C$7*'OREDA 2017-2018'!$C$127+'OREDA 2017-2018'!$C$129*'Dim. costos SAIB'!B3490*Supuestos!$C$119)/IF(O$8="Vida promedio del cliente",Supuestos!$C$66,Supuestos!$C$64)</f>
        <v>10992.158333333335</v>
      </c>
      <c r="Q3490" s="54">
        <f>+-ROUNDDOWN(B3490*Supuestos!$C$152,0)*'OREDA 2017-2018'!$C$88</f>
        <v>-27185.949700000001</v>
      </c>
      <c r="R3490" s="54">
        <f>+-ROUNDDOWN(B3490*Supuestos!$C$155,0)*'OREDA 2017-2018'!$C$89</f>
        <v>-486433.77999999997</v>
      </c>
      <c r="S3490" s="54">
        <f>+Q3490*'Información general AEP'!$C$13/SUM('Información general AEP'!$C$13:$C$16)+R3490*'Información general AEP'!$C$16/SUM('Información general AEP'!$C$13:$C$16)</f>
        <v>-66130.842088888894</v>
      </c>
      <c r="T3490" s="54">
        <f>+-ROUNDDOWN(B3490*Supuestos!$C$113,0)*'OREDA 2017-2018'!$C$96*Supuestos!$C$172*Supuestos!$C$152</f>
        <v>-26327.541239999999</v>
      </c>
      <c r="U3490" s="54">
        <f>+-ROUNDDOWN(B3490*Supuestos!$C$114,0)*'OREDA 2017-2018'!$C$97*Supuestos!$C$172*Supuestos!$C$152</f>
        <v>-7629.2382600000001</v>
      </c>
      <c r="V3490" s="54">
        <f>+-ROUNDDOWN(B3490*Supuestos!$C$115,0)*'OREDA 2017-2018'!$C$98*Supuestos!$C$155</f>
        <v>-130390.13679999999</v>
      </c>
      <c r="W3490" s="54">
        <f>+T3490*('Información general AEP'!$C$14/SUM('Información general AEP'!$C$14:$C$16))+U3490*('Información general AEP'!$C$15/SUM('Información general AEP'!$C$14:$C$16))+V3490*('Información general AEP'!$C$16/SUM('Información general AEP'!$C$14:$C$16))</f>
        <v>-45270.230054</v>
      </c>
      <c r="X3490" s="54">
        <f>+-ROUNDDOWN(B3490*(1-Supuestos!$C$113),0)*'OREDA 2017-2018'!$C$103*Supuestos!$C$172*Supuestos!$C$155</f>
        <v>-56416.159800000001</v>
      </c>
      <c r="Y3490" s="54">
        <f>+-ROUNDDOWN(B3490*(1-Supuestos!$C$114),0)*'OREDA 2017-2018'!$C$104*Supuestos!$C$172*Supuestos!$C$155</f>
        <v>-343315.72169999999</v>
      </c>
      <c r="Z3490" s="54">
        <f>+-ROUNDDOWN(B3490*(1-Supuestos!$C$115),0)*'OREDA 2017-2018'!$C$105*Supuestos!$C$155</f>
        <v>-521560.54719999997</v>
      </c>
      <c r="AA3490" s="54">
        <f>+X3490*('Información general AEP'!$C$14/SUM('Información general AEP'!$C$14:$C$16))+Y3490*('Información general AEP'!$C$15/SUM('Información general AEP'!$C$14:$C$16))+Z3490*('Información general AEP'!$C$16/SUM('Información general AEP'!$C$14:$C$16))</f>
        <v>-178134.99346999999</v>
      </c>
      <c r="AB3490" s="54">
        <f>+-ROUNDDOWN(B3490*Supuestos!$C$107,0)*'OREDA 2017-2018'!$B$112</f>
        <v>-74435.212100000004</v>
      </c>
      <c r="AC3490" s="54">
        <f>+-ROUNDDOWN(B3490*Supuestos!$C$110,0)*'OREDA 2017-2018'!$B$121</f>
        <v>-61658.316999999995</v>
      </c>
      <c r="AE3490" s="258">
        <f>+'Información general AEP'!$C$9*'Información general AEP'!$C$10*B3490</f>
        <v>69580</v>
      </c>
      <c r="AG3490" s="54">
        <f t="shared" si="378"/>
        <v>223207.12302868516</v>
      </c>
      <c r="AH3490" s="54">
        <f t="shared" si="379"/>
        <v>6.4158414207727841</v>
      </c>
      <c r="AJ3490" s="54">
        <f t="shared" si="380"/>
        <v>223207.12302868516</v>
      </c>
      <c r="AK3490" s="323">
        <f t="shared" si="381"/>
        <v>6.4158414207727841</v>
      </c>
      <c r="AM3490" s="54">
        <f t="shared" si="382"/>
        <v>223207.12302868516</v>
      </c>
      <c r="AN3490" s="54">
        <f t="shared" si="383"/>
        <v>6.4158414207727841</v>
      </c>
    </row>
    <row r="3491" spans="2:40">
      <c r="B3491" s="99">
        <f t="shared" si="384"/>
        <v>34800</v>
      </c>
      <c r="C3491" s="99"/>
      <c r="D3491" s="54">
        <f>+B3491*'OREDA 2017-2018'!$C$12/IF(D$8="Vida promedio del cliente",Supuestos!$C$66,Supuestos!$C$64)</f>
        <v>154090.05000000002</v>
      </c>
      <c r="E3491" s="54">
        <f>+ROUNDUP(AE3491/Supuestos!$C$91,0)*Supuestos!$C$90*'OREDA 2017-2018'!$C$13/IF(E$8="Vida promedio del cliente",Supuestos!$C$66,Supuestos!$C$64)</f>
        <v>123260.73</v>
      </c>
      <c r="F3491" s="54">
        <f>+ROUNDUP(AE3491/Supuestos!$C$94,0)*'OREDA 2017-2018'!$C$14/IF(F$8="Vida promedio del cliente",Supuestos!$C$66,Supuestos!$C$64)</f>
        <v>73842.827600000004</v>
      </c>
      <c r="G3491" s="54">
        <f>+ROUNDUP(AE3491/Supuestos!$C$97,0)*'OREDA 2017-2018'!$C$15/IF(G$8="Vida promedio del cliente",Supuestos!$C$66,Supuestos!$C$64)</f>
        <v>73842.827600000004</v>
      </c>
      <c r="H3491" s="54">
        <f>+ROUNDUP(AE3491/Supuestos!$C$100,0)*'OREDA 2017-2018'!$C$16/IF(H$8="Vida promedio del cliente",Supuestos!$C$66,Supuestos!$C$64)</f>
        <v>73842.827600000004</v>
      </c>
      <c r="I3491" s="54">
        <f>+ROUNDDOWN(B3491*Supuestos!$C$152,0)*'OREDA 2017-2018'!$C$257/IF(I$8="Vida promedio del cliente",Supuestos!$C$66,Supuestos!$C$64)</f>
        <v>83029.537499999991</v>
      </c>
      <c r="J3491" s="54">
        <f>+ROUNDDOWN(B3491*Supuestos!$C$155,0)*'OREDA 2017-2018'!$C$258/IF(J$8="Vida promedio del cliente",Supuestos!$C$66,Supuestos!$C$64)</f>
        <v>1436851.835</v>
      </c>
      <c r="K3491" s="54">
        <f>+I3491*'Información general AEP'!$C$13/SUM('Información general AEP'!$C$13:$C$16)+J3491*'Información general AEP'!$C$16/SUM('Información general AEP'!$C$13:$C$16)</f>
        <v>196552.22055555554</v>
      </c>
      <c r="L3491" s="54">
        <f>+ROUNDDOWN(Supuestos!$C$158*B3491,0)*'OREDA 2017-2018'!$C$259/IF(L$8="Vida promedio del cliente",Supuestos!$C$66,Supuestos!$C$64)</f>
        <v>5737.0192500000003</v>
      </c>
      <c r="M3491" s="54">
        <f>+ROUNDDOWN(Supuestos!$C$161*B3491,0)*'OREDA 2017-2018'!$C$260/IF(M$8="Vida promedio del cliente",Supuestos!$C$66,Supuestos!$C$64)</f>
        <v>78125.710000000006</v>
      </c>
      <c r="N3491" s="54">
        <f>+ROUNDDOWN(Supuestos!$C$164*B3491,0)*'OREDA 2017-2018'!$C$261/IF(N$8="Vida promedio del cliente",Supuestos!$C$66,Supuestos!$C$64)</f>
        <v>6415.3509999999997</v>
      </c>
      <c r="O3491" s="54">
        <f>+(Supuestos!$C$118*Supuestos!$C$7*'OREDA 2017-2018'!$C$127+'OREDA 2017-2018'!$C$129*'Dim. costos SAIB'!B3491*Supuestos!$C$119)/IF(O$8="Vida promedio del cliente",Supuestos!$C$66,Supuestos!$C$64)</f>
        <v>10995.232000000002</v>
      </c>
      <c r="Q3491" s="54">
        <f>+-ROUNDDOWN(B3491*Supuestos!$C$152,0)*'OREDA 2017-2018'!$C$88</f>
        <v>-27193.763999999999</v>
      </c>
      <c r="R3491" s="54">
        <f>+-ROUNDDOWN(B3491*Supuestos!$C$155,0)*'OREDA 2017-2018'!$C$89</f>
        <v>-486573.6</v>
      </c>
      <c r="S3491" s="54">
        <f>+Q3491*'Información general AEP'!$C$13/SUM('Información general AEP'!$C$13:$C$16)+R3491*'Información general AEP'!$C$16/SUM('Información general AEP'!$C$13:$C$16)</f>
        <v>-66149.850666666665</v>
      </c>
      <c r="T3491" s="54">
        <f>+-ROUNDDOWN(B3491*Supuestos!$C$113,0)*'OREDA 2017-2018'!$C$96*Supuestos!$C$172*Supuestos!$C$152</f>
        <v>-26335.108800000002</v>
      </c>
      <c r="U3491" s="54">
        <f>+-ROUNDDOWN(B3491*Supuestos!$C$114,0)*'OREDA 2017-2018'!$C$97*Supuestos!$C$172*Supuestos!$C$152</f>
        <v>-7631.4312000000009</v>
      </c>
      <c r="V3491" s="54">
        <f>+-ROUNDDOWN(B3491*Supuestos!$C$115,0)*'OREDA 2017-2018'!$C$98*Supuestos!$C$155</f>
        <v>-130427.61599999999</v>
      </c>
      <c r="W3491" s="54">
        <f>+T3491*('Información general AEP'!$C$14/SUM('Información general AEP'!$C$14:$C$16))+U3491*('Información general AEP'!$C$15/SUM('Información general AEP'!$C$14:$C$16))+V3491*('Información general AEP'!$C$16/SUM('Información general AEP'!$C$14:$C$16))</f>
        <v>-45283.242480000001</v>
      </c>
      <c r="X3491" s="54">
        <f>+-ROUNDDOWN(B3491*(1-Supuestos!$C$113),0)*'OREDA 2017-2018'!$C$103*Supuestos!$C$172*Supuestos!$C$155</f>
        <v>-56432.376000000004</v>
      </c>
      <c r="Y3491" s="54">
        <f>+-ROUNDDOWN(B3491*(1-Supuestos!$C$114),0)*'OREDA 2017-2018'!$C$104*Supuestos!$C$172*Supuestos!$C$155</f>
        <v>-343414.40399999998</v>
      </c>
      <c r="Z3491" s="54">
        <f>+-ROUNDDOWN(B3491*(1-Supuestos!$C$115),0)*'OREDA 2017-2018'!$C$105*Supuestos!$C$155</f>
        <v>-521710.46399999998</v>
      </c>
      <c r="AA3491" s="54">
        <f>+X3491*('Información general AEP'!$C$14/SUM('Información general AEP'!$C$14:$C$16))+Y3491*('Información general AEP'!$C$15/SUM('Información general AEP'!$C$14:$C$16))+Z3491*('Información general AEP'!$C$16/SUM('Información general AEP'!$C$14:$C$16))</f>
        <v>-178186.19640000002</v>
      </c>
      <c r="AB3491" s="54">
        <f>+-ROUNDDOWN(B3491*Supuestos!$C$107,0)*'OREDA 2017-2018'!$B$112</f>
        <v>-74458.254000000001</v>
      </c>
      <c r="AC3491" s="54">
        <f>+-ROUNDDOWN(B3491*Supuestos!$C$110,0)*'OREDA 2017-2018'!$B$121</f>
        <v>-61676.039999999994</v>
      </c>
      <c r="AE3491" s="258">
        <f>+'Información general AEP'!$C$9*'Información general AEP'!$C$10*B3491</f>
        <v>69600</v>
      </c>
      <c r="AG3491" s="54">
        <f t="shared" si="378"/>
        <v>223265.55685888883</v>
      </c>
      <c r="AH3491" s="54">
        <f t="shared" si="379"/>
        <v>6.4156769212324374</v>
      </c>
      <c r="AJ3491" s="54">
        <f t="shared" si="380"/>
        <v>223265.55685888883</v>
      </c>
      <c r="AK3491" s="323">
        <f t="shared" si="381"/>
        <v>6.4156769212324374</v>
      </c>
      <c r="AM3491" s="54">
        <f t="shared" si="382"/>
        <v>223265.55685888883</v>
      </c>
      <c r="AN3491" s="54">
        <f t="shared" si="383"/>
        <v>6.4156769212324374</v>
      </c>
    </row>
    <row r="3492" spans="2:40">
      <c r="B3492" s="99">
        <f t="shared" si="384"/>
        <v>34810</v>
      </c>
      <c r="C3492" s="99"/>
      <c r="D3492" s="54">
        <f>+B3492*'OREDA 2017-2018'!$C$12/IF(D$8="Vida promedio del cliente",Supuestos!$C$66,Supuestos!$C$64)</f>
        <v>154134.32875000002</v>
      </c>
      <c r="E3492" s="54">
        <f>+ROUNDUP(AE3492/Supuestos!$C$91,0)*Supuestos!$C$90*'OREDA 2017-2018'!$C$13/IF(E$8="Vida promedio del cliente",Supuestos!$C$66,Supuestos!$C$64)</f>
        <v>123437.82875</v>
      </c>
      <c r="F3492" s="54">
        <f>+ROUNDUP(AE3492/Supuestos!$C$94,0)*'OREDA 2017-2018'!$C$14/IF(F$8="Vida promedio del cliente",Supuestos!$C$66,Supuestos!$C$64)</f>
        <v>73864.046803333331</v>
      </c>
      <c r="G3492" s="54">
        <f>+ROUNDUP(AE3492/Supuestos!$C$97,0)*'OREDA 2017-2018'!$C$15/IF(G$8="Vida promedio del cliente",Supuestos!$C$66,Supuestos!$C$64)</f>
        <v>73864.046803333331</v>
      </c>
      <c r="H3492" s="54">
        <f>+ROUNDUP(AE3492/Supuestos!$C$100,0)*'OREDA 2017-2018'!$C$16/IF(H$8="Vida promedio del cliente",Supuestos!$C$66,Supuestos!$C$64)</f>
        <v>73864.046803333331</v>
      </c>
      <c r="I3492" s="54">
        <f>+ROUNDDOWN(B3492*Supuestos!$C$152,0)*'OREDA 2017-2018'!$C$257/IF(I$8="Vida promedio del cliente",Supuestos!$C$66,Supuestos!$C$64)</f>
        <v>83053.396562499998</v>
      </c>
      <c r="J3492" s="54">
        <f>+ROUNDDOWN(B3492*Supuestos!$C$155,0)*'OREDA 2017-2018'!$C$258/IF(J$8="Vida promedio del cliente",Supuestos!$C$66,Supuestos!$C$64)</f>
        <v>1437264.7234583336</v>
      </c>
      <c r="K3492" s="54">
        <f>+I3492*'Información general AEP'!$C$13/SUM('Información general AEP'!$C$13:$C$16)+J3492*'Información general AEP'!$C$16/SUM('Información general AEP'!$C$13:$C$16)</f>
        <v>196608.70107870374</v>
      </c>
      <c r="L3492" s="54">
        <f>+ROUNDDOWN(Supuestos!$C$158*B3492,0)*'OREDA 2017-2018'!$C$259/IF(L$8="Vida promedio del cliente",Supuestos!$C$66,Supuestos!$C$64)</f>
        <v>5737.0192500000003</v>
      </c>
      <c r="M3492" s="54">
        <f>+ROUNDDOWN(Supuestos!$C$161*B3492,0)*'OREDA 2017-2018'!$C$260/IF(M$8="Vida promedio del cliente",Supuestos!$C$66,Supuestos!$C$64)</f>
        <v>78148.159916666671</v>
      </c>
      <c r="N3492" s="54">
        <f>+ROUNDDOWN(Supuestos!$C$164*B3492,0)*'OREDA 2017-2018'!$C$261/IF(N$8="Vida promedio del cliente",Supuestos!$C$66,Supuestos!$C$64)</f>
        <v>6415.3509999999997</v>
      </c>
      <c r="O3492" s="54">
        <f>+(Supuestos!$C$118*Supuestos!$C$7*'OREDA 2017-2018'!$C$127+'OREDA 2017-2018'!$C$129*'Dim. costos SAIB'!B3492*Supuestos!$C$119)/IF(O$8="Vida promedio del cliente",Supuestos!$C$66,Supuestos!$C$64)</f>
        <v>10998.305666666667</v>
      </c>
      <c r="Q3492" s="54">
        <f>+-ROUNDDOWN(B3492*Supuestos!$C$152,0)*'OREDA 2017-2018'!$C$88</f>
        <v>-27201.578300000001</v>
      </c>
      <c r="R3492" s="54">
        <f>+-ROUNDDOWN(B3492*Supuestos!$C$155,0)*'OREDA 2017-2018'!$C$89</f>
        <v>-486713.42</v>
      </c>
      <c r="S3492" s="54">
        <f>+Q3492*'Información general AEP'!$C$13/SUM('Información general AEP'!$C$13:$C$16)+R3492*'Información general AEP'!$C$16/SUM('Información general AEP'!$C$13:$C$16)</f>
        <v>-66168.859244444437</v>
      </c>
      <c r="T3492" s="54">
        <f>+-ROUNDDOWN(B3492*Supuestos!$C$113,0)*'OREDA 2017-2018'!$C$96*Supuestos!$C$172*Supuestos!$C$152</f>
        <v>-26342.676360000001</v>
      </c>
      <c r="U3492" s="54">
        <f>+-ROUNDDOWN(B3492*Supuestos!$C$114,0)*'OREDA 2017-2018'!$C$97*Supuestos!$C$172*Supuestos!$C$152</f>
        <v>-7633.6241399999999</v>
      </c>
      <c r="V3492" s="54">
        <f>+-ROUNDDOWN(B3492*Supuestos!$C$115,0)*'OREDA 2017-2018'!$C$98*Supuestos!$C$155</f>
        <v>-130465.0952</v>
      </c>
      <c r="W3492" s="54">
        <f>+T3492*('Información general AEP'!$C$14/SUM('Información general AEP'!$C$14:$C$16))+U3492*('Información general AEP'!$C$15/SUM('Información general AEP'!$C$14:$C$16))+V3492*('Información general AEP'!$C$16/SUM('Información general AEP'!$C$14:$C$16))</f>
        <v>-45296.254906000002</v>
      </c>
      <c r="X3492" s="54">
        <f>+-ROUNDDOWN(B3492*(1-Supuestos!$C$113),0)*'OREDA 2017-2018'!$C$103*Supuestos!$C$172*Supuestos!$C$155</f>
        <v>-56448.592199999999</v>
      </c>
      <c r="Y3492" s="54">
        <f>+-ROUNDDOWN(B3492*(1-Supuestos!$C$114),0)*'OREDA 2017-2018'!$C$104*Supuestos!$C$172*Supuestos!$C$155</f>
        <v>-343513.08629999997</v>
      </c>
      <c r="Z3492" s="54">
        <f>+-ROUNDDOWN(B3492*(1-Supuestos!$C$115),0)*'OREDA 2017-2018'!$C$105*Supuestos!$C$155</f>
        <v>-521860.38079999998</v>
      </c>
      <c r="AA3492" s="54">
        <f>+X3492*('Información general AEP'!$C$14/SUM('Información general AEP'!$C$14:$C$16))+Y3492*('Información general AEP'!$C$15/SUM('Información general AEP'!$C$14:$C$16))+Z3492*('Información general AEP'!$C$16/SUM('Información general AEP'!$C$14:$C$16))</f>
        <v>-178237.39932999999</v>
      </c>
      <c r="AB3492" s="54">
        <f>+-ROUNDDOWN(B3492*Supuestos!$C$107,0)*'OREDA 2017-2018'!$B$112</f>
        <v>-74478.004199999996</v>
      </c>
      <c r="AC3492" s="54">
        <f>+-ROUNDDOWN(B3492*Supuestos!$C$110,0)*'OREDA 2017-2018'!$B$121</f>
        <v>-61693.762999999999</v>
      </c>
      <c r="AE3492" s="258">
        <f>+'Información general AEP'!$C$9*'Información general AEP'!$C$10*B3492</f>
        <v>69620</v>
      </c>
      <c r="AG3492" s="54">
        <f t="shared" si="378"/>
        <v>223469.46053492618</v>
      </c>
      <c r="AH3492" s="54">
        <f t="shared" si="379"/>
        <v>6.4196914833360008</v>
      </c>
      <c r="AJ3492" s="54">
        <f t="shared" si="380"/>
        <v>223469.46053492618</v>
      </c>
      <c r="AK3492" s="323">
        <f t="shared" si="381"/>
        <v>6.4196914833360008</v>
      </c>
      <c r="AM3492" s="54">
        <f t="shared" si="382"/>
        <v>223469.46053492618</v>
      </c>
      <c r="AN3492" s="54">
        <f t="shared" si="383"/>
        <v>6.4196914833360008</v>
      </c>
    </row>
    <row r="3493" spans="2:40">
      <c r="B3493" s="99">
        <f t="shared" si="384"/>
        <v>34820</v>
      </c>
      <c r="C3493" s="99"/>
      <c r="D3493" s="54">
        <f>+B3493*'OREDA 2017-2018'!$C$12/IF(D$8="Vida promedio del cliente",Supuestos!$C$66,Supuestos!$C$64)</f>
        <v>154178.60750000001</v>
      </c>
      <c r="E3493" s="54">
        <f>+ROUNDUP(AE3493/Supuestos!$C$91,0)*Supuestos!$C$90*'OREDA 2017-2018'!$C$13/IF(E$8="Vida promedio del cliente",Supuestos!$C$66,Supuestos!$C$64)</f>
        <v>123437.82875</v>
      </c>
      <c r="F3493" s="54">
        <f>+ROUNDUP(AE3493/Supuestos!$C$94,0)*'OREDA 2017-2018'!$C$14/IF(F$8="Vida promedio del cliente",Supuestos!$C$66,Supuestos!$C$64)</f>
        <v>73885.266006666672</v>
      </c>
      <c r="G3493" s="54">
        <f>+ROUNDUP(AE3493/Supuestos!$C$97,0)*'OREDA 2017-2018'!$C$15/IF(G$8="Vida promedio del cliente",Supuestos!$C$66,Supuestos!$C$64)</f>
        <v>73885.266006666672</v>
      </c>
      <c r="H3493" s="54">
        <f>+ROUNDUP(AE3493/Supuestos!$C$100,0)*'OREDA 2017-2018'!$C$16/IF(H$8="Vida promedio del cliente",Supuestos!$C$66,Supuestos!$C$64)</f>
        <v>73885.266006666672</v>
      </c>
      <c r="I3493" s="54">
        <f>+ROUNDDOWN(B3493*Supuestos!$C$152,0)*'OREDA 2017-2018'!$C$257/IF(I$8="Vida promedio del cliente",Supuestos!$C$66,Supuestos!$C$64)</f>
        <v>83077.255624999991</v>
      </c>
      <c r="J3493" s="54">
        <f>+ROUNDDOWN(B3493*Supuestos!$C$155,0)*'OREDA 2017-2018'!$C$258/IF(J$8="Vida promedio del cliente",Supuestos!$C$66,Supuestos!$C$64)</f>
        <v>1437677.6119166669</v>
      </c>
      <c r="K3493" s="54">
        <f>+I3493*'Información general AEP'!$C$13/SUM('Información general AEP'!$C$13:$C$16)+J3493*'Información general AEP'!$C$16/SUM('Información general AEP'!$C$13:$C$16)</f>
        <v>196665.18160185186</v>
      </c>
      <c r="L3493" s="54">
        <f>+ROUNDDOWN(Supuestos!$C$158*B3493,0)*'OREDA 2017-2018'!$C$259/IF(L$8="Vida promedio del cliente",Supuestos!$C$66,Supuestos!$C$64)</f>
        <v>5737.0192500000003</v>
      </c>
      <c r="M3493" s="54">
        <f>+ROUNDDOWN(Supuestos!$C$161*B3493,0)*'OREDA 2017-2018'!$C$260/IF(M$8="Vida promedio del cliente",Supuestos!$C$66,Supuestos!$C$64)</f>
        <v>78170.609833333336</v>
      </c>
      <c r="N3493" s="54">
        <f>+ROUNDDOWN(Supuestos!$C$164*B3493,0)*'OREDA 2017-2018'!$C$261/IF(N$8="Vida promedio del cliente",Supuestos!$C$66,Supuestos!$C$64)</f>
        <v>6415.3509999999997</v>
      </c>
      <c r="O3493" s="54">
        <f>+(Supuestos!$C$118*Supuestos!$C$7*'OREDA 2017-2018'!$C$127+'OREDA 2017-2018'!$C$129*'Dim. costos SAIB'!B3493*Supuestos!$C$119)/IF(O$8="Vida promedio del cliente",Supuestos!$C$66,Supuestos!$C$64)</f>
        <v>11001.379333333336</v>
      </c>
      <c r="Q3493" s="54">
        <f>+-ROUNDDOWN(B3493*Supuestos!$C$152,0)*'OREDA 2017-2018'!$C$88</f>
        <v>-27209.392599999999</v>
      </c>
      <c r="R3493" s="54">
        <f>+-ROUNDDOWN(B3493*Supuestos!$C$155,0)*'OREDA 2017-2018'!$C$89</f>
        <v>-486853.24</v>
      </c>
      <c r="S3493" s="54">
        <f>+Q3493*'Información general AEP'!$C$13/SUM('Información general AEP'!$C$13:$C$16)+R3493*'Información general AEP'!$C$16/SUM('Información general AEP'!$C$13:$C$16)</f>
        <v>-66187.867822222222</v>
      </c>
      <c r="T3493" s="54">
        <f>+-ROUNDDOWN(B3493*Supuestos!$C$113,0)*'OREDA 2017-2018'!$C$96*Supuestos!$C$172*Supuestos!$C$152</f>
        <v>-26350.243920000004</v>
      </c>
      <c r="U3493" s="54">
        <f>+-ROUNDDOWN(B3493*Supuestos!$C$114,0)*'OREDA 2017-2018'!$C$97*Supuestos!$C$172*Supuestos!$C$152</f>
        <v>-7635.8170800000007</v>
      </c>
      <c r="V3493" s="54">
        <f>+-ROUNDDOWN(B3493*Supuestos!$C$115,0)*'OREDA 2017-2018'!$C$98*Supuestos!$C$155</f>
        <v>-130502.5744</v>
      </c>
      <c r="W3493" s="54">
        <f>+T3493*('Información general AEP'!$C$14/SUM('Información general AEP'!$C$14:$C$16))+U3493*('Información general AEP'!$C$15/SUM('Información general AEP'!$C$14:$C$16))+V3493*('Información general AEP'!$C$16/SUM('Información general AEP'!$C$14:$C$16))</f>
        <v>-45309.267332000003</v>
      </c>
      <c r="X3493" s="54">
        <f>+-ROUNDDOWN(B3493*(1-Supuestos!$C$113),0)*'OREDA 2017-2018'!$C$103*Supuestos!$C$172*Supuestos!$C$155</f>
        <v>-56464.808400000002</v>
      </c>
      <c r="Y3493" s="54">
        <f>+-ROUNDDOWN(B3493*(1-Supuestos!$C$114),0)*'OREDA 2017-2018'!$C$104*Supuestos!$C$172*Supuestos!$C$155</f>
        <v>-343611.76859999995</v>
      </c>
      <c r="Z3493" s="54">
        <f>+-ROUNDDOWN(B3493*(1-Supuestos!$C$115),0)*'OREDA 2017-2018'!$C$105*Supuestos!$C$155</f>
        <v>-522010.29759999999</v>
      </c>
      <c r="AA3493" s="54">
        <f>+X3493*('Información general AEP'!$C$14/SUM('Información general AEP'!$C$14:$C$16))+Y3493*('Información general AEP'!$C$15/SUM('Información general AEP'!$C$14:$C$16))+Z3493*('Información general AEP'!$C$16/SUM('Información general AEP'!$C$14:$C$16))</f>
        <v>-178288.60226000001</v>
      </c>
      <c r="AB3493" s="54">
        <f>+-ROUNDDOWN(B3493*Supuestos!$C$107,0)*'OREDA 2017-2018'!$B$112</f>
        <v>-74501.046100000007</v>
      </c>
      <c r="AC3493" s="54">
        <f>+-ROUNDDOWN(B3493*Supuestos!$C$110,0)*'OREDA 2017-2018'!$B$121</f>
        <v>-61711.485999999997</v>
      </c>
      <c r="AE3493" s="258">
        <f>+'Información general AEP'!$C$9*'Información general AEP'!$C$10*B3493</f>
        <v>69640</v>
      </c>
      <c r="AG3493" s="54">
        <f t="shared" si="378"/>
        <v>223492.9737609631</v>
      </c>
      <c r="AH3493" s="54">
        <f t="shared" si="379"/>
        <v>6.4185230833131275</v>
      </c>
      <c r="AJ3493" s="54">
        <f t="shared" si="380"/>
        <v>223492.9737609631</v>
      </c>
      <c r="AK3493" s="323">
        <f t="shared" si="381"/>
        <v>6.4185230833131275</v>
      </c>
      <c r="AM3493" s="54">
        <f t="shared" si="382"/>
        <v>223492.9737609631</v>
      </c>
      <c r="AN3493" s="54">
        <f t="shared" si="383"/>
        <v>6.4185230833131275</v>
      </c>
    </row>
    <row r="3494" spans="2:40">
      <c r="B3494" s="99">
        <f t="shared" si="384"/>
        <v>34830</v>
      </c>
      <c r="C3494" s="99"/>
      <c r="D3494" s="54">
        <f>+B3494*'OREDA 2017-2018'!$C$12/IF(D$8="Vida promedio del cliente",Supuestos!$C$66,Supuestos!$C$64)</f>
        <v>154222.88625000001</v>
      </c>
      <c r="E3494" s="54">
        <f>+ROUNDUP(AE3494/Supuestos!$C$91,0)*Supuestos!$C$90*'OREDA 2017-2018'!$C$13/IF(E$8="Vida promedio del cliente",Supuestos!$C$66,Supuestos!$C$64)</f>
        <v>123437.82875</v>
      </c>
      <c r="F3494" s="54">
        <f>+ROUNDUP(AE3494/Supuestos!$C$94,0)*'OREDA 2017-2018'!$C$14/IF(F$8="Vida promedio del cliente",Supuestos!$C$66,Supuestos!$C$64)</f>
        <v>73906.485209999999</v>
      </c>
      <c r="G3494" s="54">
        <f>+ROUNDUP(AE3494/Supuestos!$C$97,0)*'OREDA 2017-2018'!$C$15/IF(G$8="Vida promedio del cliente",Supuestos!$C$66,Supuestos!$C$64)</f>
        <v>73906.485209999999</v>
      </c>
      <c r="H3494" s="54">
        <f>+ROUNDUP(AE3494/Supuestos!$C$100,0)*'OREDA 2017-2018'!$C$16/IF(H$8="Vida promedio del cliente",Supuestos!$C$66,Supuestos!$C$64)</f>
        <v>73906.485209999999</v>
      </c>
      <c r="I3494" s="54">
        <f>+ROUNDDOWN(B3494*Supuestos!$C$152,0)*'OREDA 2017-2018'!$C$257/IF(I$8="Vida promedio del cliente",Supuestos!$C$66,Supuestos!$C$64)</f>
        <v>83101.114687499983</v>
      </c>
      <c r="J3494" s="54">
        <f>+ROUNDDOWN(B3494*Supuestos!$C$155,0)*'OREDA 2017-2018'!$C$258/IF(J$8="Vida promedio del cliente",Supuestos!$C$66,Supuestos!$C$64)</f>
        <v>1438090.5003750001</v>
      </c>
      <c r="K3494" s="54">
        <f>+I3494*'Información general AEP'!$C$13/SUM('Información general AEP'!$C$13:$C$16)+J3494*'Información general AEP'!$C$16/SUM('Información general AEP'!$C$13:$C$16)</f>
        <v>196721.66212499997</v>
      </c>
      <c r="L3494" s="54">
        <f>+ROUNDDOWN(Supuestos!$C$158*B3494,0)*'OREDA 2017-2018'!$C$259/IF(L$8="Vida promedio del cliente",Supuestos!$C$66,Supuestos!$C$64)</f>
        <v>5737.0192500000003</v>
      </c>
      <c r="M3494" s="54">
        <f>+ROUNDDOWN(Supuestos!$C$161*B3494,0)*'OREDA 2017-2018'!$C$260/IF(M$8="Vida promedio del cliente",Supuestos!$C$66,Supuestos!$C$64)</f>
        <v>78193.05975</v>
      </c>
      <c r="N3494" s="54">
        <f>+ROUNDDOWN(Supuestos!$C$164*B3494,0)*'OREDA 2017-2018'!$C$261/IF(N$8="Vida promedio del cliente",Supuestos!$C$66,Supuestos!$C$64)</f>
        <v>6415.3509999999997</v>
      </c>
      <c r="O3494" s="54">
        <f>+(Supuestos!$C$118*Supuestos!$C$7*'OREDA 2017-2018'!$C$127+'OREDA 2017-2018'!$C$129*'Dim. costos SAIB'!B3494*Supuestos!$C$119)/IF(O$8="Vida promedio del cliente",Supuestos!$C$66,Supuestos!$C$64)</f>
        <v>11004.453000000001</v>
      </c>
      <c r="Q3494" s="54">
        <f>+-ROUNDDOWN(B3494*Supuestos!$C$152,0)*'OREDA 2017-2018'!$C$88</f>
        <v>-27217.206900000001</v>
      </c>
      <c r="R3494" s="54">
        <f>+-ROUNDDOWN(B3494*Supuestos!$C$155,0)*'OREDA 2017-2018'!$C$89</f>
        <v>-486993.06</v>
      </c>
      <c r="S3494" s="54">
        <f>+Q3494*'Información general AEP'!$C$13/SUM('Información general AEP'!$C$13:$C$16)+R3494*'Información general AEP'!$C$16/SUM('Información general AEP'!$C$13:$C$16)</f>
        <v>-66206.876399999994</v>
      </c>
      <c r="T3494" s="54">
        <f>+-ROUNDDOWN(B3494*Supuestos!$C$113,0)*'OREDA 2017-2018'!$C$96*Supuestos!$C$172*Supuestos!$C$152</f>
        <v>-26357.81148</v>
      </c>
      <c r="U3494" s="54">
        <f>+-ROUNDDOWN(B3494*Supuestos!$C$114,0)*'OREDA 2017-2018'!$C$97*Supuestos!$C$172*Supuestos!$C$152</f>
        <v>-7638.0100200000006</v>
      </c>
      <c r="V3494" s="54">
        <f>+-ROUNDDOWN(B3494*Supuestos!$C$115,0)*'OREDA 2017-2018'!$C$98*Supuestos!$C$155</f>
        <v>-130540.0536</v>
      </c>
      <c r="W3494" s="54">
        <f>+T3494*('Información general AEP'!$C$14/SUM('Información general AEP'!$C$14:$C$16))+U3494*('Información general AEP'!$C$15/SUM('Información general AEP'!$C$14:$C$16))+V3494*('Información general AEP'!$C$16/SUM('Información general AEP'!$C$14:$C$16))</f>
        <v>-45322.279758000004</v>
      </c>
      <c r="X3494" s="54">
        <f>+-ROUNDDOWN(B3494*(1-Supuestos!$C$113),0)*'OREDA 2017-2018'!$C$103*Supuestos!$C$172*Supuestos!$C$155</f>
        <v>-56481.024600000004</v>
      </c>
      <c r="Y3494" s="54">
        <f>+-ROUNDDOWN(B3494*(1-Supuestos!$C$114),0)*'OREDA 2017-2018'!$C$104*Supuestos!$C$172*Supuestos!$C$155</f>
        <v>-343710.4509</v>
      </c>
      <c r="Z3494" s="54">
        <f>+-ROUNDDOWN(B3494*(1-Supuestos!$C$115),0)*'OREDA 2017-2018'!$C$105*Supuestos!$C$155</f>
        <v>-522160.2144</v>
      </c>
      <c r="AA3494" s="54">
        <f>+X3494*('Información general AEP'!$C$14/SUM('Información general AEP'!$C$14:$C$16))+Y3494*('Información general AEP'!$C$15/SUM('Información general AEP'!$C$14:$C$16))+Z3494*('Información general AEP'!$C$16/SUM('Información general AEP'!$C$14:$C$16))</f>
        <v>-178339.80518999998</v>
      </c>
      <c r="AB3494" s="54">
        <f>+-ROUNDDOWN(B3494*Supuestos!$C$107,0)*'OREDA 2017-2018'!$B$112</f>
        <v>-74520.796300000002</v>
      </c>
      <c r="AC3494" s="54">
        <f>+-ROUNDDOWN(B3494*Supuestos!$C$110,0)*'OREDA 2017-2018'!$B$121</f>
        <v>-61729.208999999995</v>
      </c>
      <c r="AE3494" s="258">
        <f>+'Información general AEP'!$C$9*'Información general AEP'!$C$10*B3494</f>
        <v>69660</v>
      </c>
      <c r="AG3494" s="54">
        <f t="shared" si="378"/>
        <v>223519.77868700001</v>
      </c>
      <c r="AH3494" s="54">
        <f t="shared" si="379"/>
        <v>6.4174498618145277</v>
      </c>
      <c r="AJ3494" s="54">
        <f t="shared" si="380"/>
        <v>223519.77868700001</v>
      </c>
      <c r="AK3494" s="323">
        <f t="shared" si="381"/>
        <v>6.4174498618145277</v>
      </c>
      <c r="AM3494" s="54">
        <f t="shared" si="382"/>
        <v>223519.77868700001</v>
      </c>
      <c r="AN3494" s="54">
        <f t="shared" si="383"/>
        <v>6.4174498618145277</v>
      </c>
    </row>
    <row r="3495" spans="2:40">
      <c r="B3495" s="99">
        <f t="shared" si="384"/>
        <v>34840</v>
      </c>
      <c r="C3495" s="99"/>
      <c r="D3495" s="54">
        <f>+B3495*'OREDA 2017-2018'!$C$12/IF(D$8="Vida promedio del cliente",Supuestos!$C$66,Supuestos!$C$64)</f>
        <v>154267.16500000001</v>
      </c>
      <c r="E3495" s="54">
        <f>+ROUNDUP(AE3495/Supuestos!$C$91,0)*Supuestos!$C$90*'OREDA 2017-2018'!$C$13/IF(E$8="Vida promedio del cliente",Supuestos!$C$66,Supuestos!$C$64)</f>
        <v>123437.82875</v>
      </c>
      <c r="F3495" s="54">
        <f>+ROUNDUP(AE3495/Supuestos!$C$94,0)*'OREDA 2017-2018'!$C$14/IF(F$8="Vida promedio del cliente",Supuestos!$C$66,Supuestos!$C$64)</f>
        <v>73927.70441333334</v>
      </c>
      <c r="G3495" s="54">
        <f>+ROUNDUP(AE3495/Supuestos!$C$97,0)*'OREDA 2017-2018'!$C$15/IF(G$8="Vida promedio del cliente",Supuestos!$C$66,Supuestos!$C$64)</f>
        <v>73927.70441333334</v>
      </c>
      <c r="H3495" s="54">
        <f>+ROUNDUP(AE3495/Supuestos!$C$100,0)*'OREDA 2017-2018'!$C$16/IF(H$8="Vida promedio del cliente",Supuestos!$C$66,Supuestos!$C$64)</f>
        <v>73927.70441333334</v>
      </c>
      <c r="I3495" s="54">
        <f>+ROUNDDOWN(B3495*Supuestos!$C$152,0)*'OREDA 2017-2018'!$C$257/IF(I$8="Vida promedio del cliente",Supuestos!$C$66,Supuestos!$C$64)</f>
        <v>83124.97374999999</v>
      </c>
      <c r="J3495" s="54">
        <f>+ROUNDDOWN(B3495*Supuestos!$C$155,0)*'OREDA 2017-2018'!$C$258/IF(J$8="Vida promedio del cliente",Supuestos!$C$66,Supuestos!$C$64)</f>
        <v>1438503.3888333335</v>
      </c>
      <c r="K3495" s="54">
        <f>+I3495*'Información general AEP'!$C$13/SUM('Información general AEP'!$C$13:$C$16)+J3495*'Información general AEP'!$C$16/SUM('Información general AEP'!$C$13:$C$16)</f>
        <v>196778.14264814818</v>
      </c>
      <c r="L3495" s="54">
        <f>+ROUNDDOWN(Supuestos!$C$158*B3495,0)*'OREDA 2017-2018'!$C$259/IF(L$8="Vida promedio del cliente",Supuestos!$C$66,Supuestos!$C$64)</f>
        <v>5737.0192500000003</v>
      </c>
      <c r="M3495" s="54">
        <f>+ROUNDDOWN(Supuestos!$C$161*B3495,0)*'OREDA 2017-2018'!$C$260/IF(M$8="Vida promedio del cliente",Supuestos!$C$66,Supuestos!$C$64)</f>
        <v>78215.509666666665</v>
      </c>
      <c r="N3495" s="54">
        <f>+ROUNDDOWN(Supuestos!$C$164*B3495,0)*'OREDA 2017-2018'!$C$261/IF(N$8="Vida promedio del cliente",Supuestos!$C$66,Supuestos!$C$64)</f>
        <v>6415.3509999999997</v>
      </c>
      <c r="O3495" s="54">
        <f>+(Supuestos!$C$118*Supuestos!$C$7*'OREDA 2017-2018'!$C$127+'OREDA 2017-2018'!$C$129*'Dim. costos SAIB'!B3495*Supuestos!$C$119)/IF(O$8="Vida promedio del cliente",Supuestos!$C$66,Supuestos!$C$64)</f>
        <v>11007.526666666667</v>
      </c>
      <c r="Q3495" s="54">
        <f>+-ROUNDDOWN(B3495*Supuestos!$C$152,0)*'OREDA 2017-2018'!$C$88</f>
        <v>-27225.021199999999</v>
      </c>
      <c r="R3495" s="54">
        <f>+-ROUNDDOWN(B3495*Supuestos!$C$155,0)*'OREDA 2017-2018'!$C$89</f>
        <v>-487132.88</v>
      </c>
      <c r="S3495" s="54">
        <f>+Q3495*'Información general AEP'!$C$13/SUM('Información general AEP'!$C$13:$C$16)+R3495*'Información general AEP'!$C$16/SUM('Información general AEP'!$C$13:$C$16)</f>
        <v>-66225.88497777778</v>
      </c>
      <c r="T3495" s="54">
        <f>+-ROUNDDOWN(B3495*Supuestos!$C$113,0)*'OREDA 2017-2018'!$C$96*Supuestos!$C$172*Supuestos!$C$152</f>
        <v>-26365.37904</v>
      </c>
      <c r="U3495" s="54">
        <f>+-ROUNDDOWN(B3495*Supuestos!$C$114,0)*'OREDA 2017-2018'!$C$97*Supuestos!$C$172*Supuestos!$C$152</f>
        <v>-7640.2029600000014</v>
      </c>
      <c r="V3495" s="54">
        <f>+-ROUNDDOWN(B3495*Supuestos!$C$115,0)*'OREDA 2017-2018'!$C$98*Supuestos!$C$155</f>
        <v>-130577.5328</v>
      </c>
      <c r="W3495" s="54">
        <f>+T3495*('Información general AEP'!$C$14/SUM('Información general AEP'!$C$14:$C$16))+U3495*('Información general AEP'!$C$15/SUM('Información general AEP'!$C$14:$C$16))+V3495*('Información general AEP'!$C$16/SUM('Información general AEP'!$C$14:$C$16))</f>
        <v>-45335.292183999998</v>
      </c>
      <c r="X3495" s="54">
        <f>+-ROUNDDOWN(B3495*(1-Supuestos!$C$113),0)*'OREDA 2017-2018'!$C$103*Supuestos!$C$172*Supuestos!$C$155</f>
        <v>-56497.2408</v>
      </c>
      <c r="Y3495" s="54">
        <f>+-ROUNDDOWN(B3495*(1-Supuestos!$C$114),0)*'OREDA 2017-2018'!$C$104*Supuestos!$C$172*Supuestos!$C$155</f>
        <v>-343809.13319999998</v>
      </c>
      <c r="Z3495" s="54">
        <f>+-ROUNDDOWN(B3495*(1-Supuestos!$C$115),0)*'OREDA 2017-2018'!$C$105*Supuestos!$C$155</f>
        <v>-522310.1312</v>
      </c>
      <c r="AA3495" s="54">
        <f>+X3495*('Información general AEP'!$C$14/SUM('Información general AEP'!$C$14:$C$16))+Y3495*('Información general AEP'!$C$15/SUM('Información general AEP'!$C$14:$C$16))+Z3495*('Información general AEP'!$C$16/SUM('Información general AEP'!$C$14:$C$16))</f>
        <v>-178391.00812000001</v>
      </c>
      <c r="AB3495" s="54">
        <f>+-ROUNDDOWN(B3495*Supuestos!$C$107,0)*'OREDA 2017-2018'!$B$112</f>
        <v>-74543.838199999998</v>
      </c>
      <c r="AC3495" s="54">
        <f>+-ROUNDDOWN(B3495*Supuestos!$C$110,0)*'OREDA 2017-2018'!$B$121</f>
        <v>-61746.931999999993</v>
      </c>
      <c r="AE3495" s="258">
        <f>+'Información general AEP'!$C$9*'Información general AEP'!$C$10*B3495</f>
        <v>69680</v>
      </c>
      <c r="AG3495" s="54">
        <f t="shared" si="378"/>
        <v>223543.29191303687</v>
      </c>
      <c r="AH3495" s="54">
        <f t="shared" si="379"/>
        <v>6.4162827759195427</v>
      </c>
      <c r="AJ3495" s="54">
        <f t="shared" si="380"/>
        <v>223543.29191303687</v>
      </c>
      <c r="AK3495" s="323">
        <f t="shared" si="381"/>
        <v>6.4162827759195427</v>
      </c>
      <c r="AM3495" s="54">
        <f t="shared" si="382"/>
        <v>223543.29191303687</v>
      </c>
      <c r="AN3495" s="54">
        <f t="shared" si="383"/>
        <v>6.4162827759195427</v>
      </c>
    </row>
    <row r="3496" spans="2:40">
      <c r="B3496" s="99">
        <f t="shared" si="384"/>
        <v>34850</v>
      </c>
      <c r="C3496" s="99"/>
      <c r="D3496" s="54">
        <f>+B3496*'OREDA 2017-2018'!$C$12/IF(D$8="Vida promedio del cliente",Supuestos!$C$66,Supuestos!$C$64)</f>
        <v>154311.44375000001</v>
      </c>
      <c r="E3496" s="54">
        <f>+ROUNDUP(AE3496/Supuestos!$C$91,0)*Supuestos!$C$90*'OREDA 2017-2018'!$C$13/IF(E$8="Vida promedio del cliente",Supuestos!$C$66,Supuestos!$C$64)</f>
        <v>123437.82875</v>
      </c>
      <c r="F3496" s="54">
        <f>+ROUNDUP(AE3496/Supuestos!$C$94,0)*'OREDA 2017-2018'!$C$14/IF(F$8="Vida promedio del cliente",Supuestos!$C$66,Supuestos!$C$64)</f>
        <v>73948.923616666667</v>
      </c>
      <c r="G3496" s="54">
        <f>+ROUNDUP(AE3496/Supuestos!$C$97,0)*'OREDA 2017-2018'!$C$15/IF(G$8="Vida promedio del cliente",Supuestos!$C$66,Supuestos!$C$64)</f>
        <v>73948.923616666667</v>
      </c>
      <c r="H3496" s="54">
        <f>+ROUNDUP(AE3496/Supuestos!$C$100,0)*'OREDA 2017-2018'!$C$16/IF(H$8="Vida promedio del cliente",Supuestos!$C$66,Supuestos!$C$64)</f>
        <v>73948.923616666667</v>
      </c>
      <c r="I3496" s="54">
        <f>+ROUNDDOWN(B3496*Supuestos!$C$152,0)*'OREDA 2017-2018'!$C$257/IF(I$8="Vida promedio del cliente",Supuestos!$C$66,Supuestos!$C$64)</f>
        <v>83148.832812499997</v>
      </c>
      <c r="J3496" s="54">
        <f>+ROUNDDOWN(B3496*Supuestos!$C$155,0)*'OREDA 2017-2018'!$C$258/IF(J$8="Vida promedio del cliente",Supuestos!$C$66,Supuestos!$C$64)</f>
        <v>1438916.2772916667</v>
      </c>
      <c r="K3496" s="54">
        <f>+I3496*'Información general AEP'!$C$13/SUM('Información general AEP'!$C$13:$C$16)+J3496*'Información general AEP'!$C$16/SUM('Información general AEP'!$C$13:$C$16)</f>
        <v>196834.62317129632</v>
      </c>
      <c r="L3496" s="54">
        <f>+ROUNDDOWN(Supuestos!$C$158*B3496,0)*'OREDA 2017-2018'!$C$259/IF(L$8="Vida promedio del cliente",Supuestos!$C$66,Supuestos!$C$64)</f>
        <v>5737.0192500000003</v>
      </c>
      <c r="M3496" s="54">
        <f>+ROUNDDOWN(Supuestos!$C$161*B3496,0)*'OREDA 2017-2018'!$C$260/IF(M$8="Vida promedio del cliente",Supuestos!$C$66,Supuestos!$C$64)</f>
        <v>78237.95958333333</v>
      </c>
      <c r="N3496" s="54">
        <f>+ROUNDDOWN(Supuestos!$C$164*B3496,0)*'OREDA 2017-2018'!$C$261/IF(N$8="Vida promedio del cliente",Supuestos!$C$66,Supuestos!$C$64)</f>
        <v>6415.3509999999997</v>
      </c>
      <c r="O3496" s="54">
        <f>+(Supuestos!$C$118*Supuestos!$C$7*'OREDA 2017-2018'!$C$127+'OREDA 2017-2018'!$C$129*'Dim. costos SAIB'!B3496*Supuestos!$C$119)/IF(O$8="Vida promedio del cliente",Supuestos!$C$66,Supuestos!$C$64)</f>
        <v>11010.600333333334</v>
      </c>
      <c r="Q3496" s="54">
        <f>+-ROUNDDOWN(B3496*Supuestos!$C$152,0)*'OREDA 2017-2018'!$C$88</f>
        <v>-27232.835500000001</v>
      </c>
      <c r="R3496" s="54">
        <f>+-ROUNDDOWN(B3496*Supuestos!$C$155,0)*'OREDA 2017-2018'!$C$89</f>
        <v>-487272.69999999995</v>
      </c>
      <c r="S3496" s="54">
        <f>+Q3496*'Información general AEP'!$C$13/SUM('Información general AEP'!$C$13:$C$16)+R3496*'Información general AEP'!$C$16/SUM('Información general AEP'!$C$13:$C$16)</f>
        <v>-66244.893555555551</v>
      </c>
      <c r="T3496" s="54">
        <f>+-ROUNDDOWN(B3496*Supuestos!$C$113,0)*'OREDA 2017-2018'!$C$96*Supuestos!$C$172*Supuestos!$C$152</f>
        <v>-26372.946600000003</v>
      </c>
      <c r="U3496" s="54">
        <f>+-ROUNDDOWN(B3496*Supuestos!$C$114,0)*'OREDA 2017-2018'!$C$97*Supuestos!$C$172*Supuestos!$C$152</f>
        <v>-7642.3959000000004</v>
      </c>
      <c r="V3496" s="54">
        <f>+-ROUNDDOWN(B3496*Supuestos!$C$115,0)*'OREDA 2017-2018'!$C$98*Supuestos!$C$155</f>
        <v>-130615.012</v>
      </c>
      <c r="W3496" s="54">
        <f>+T3496*('Información general AEP'!$C$14/SUM('Información general AEP'!$C$14:$C$16))+U3496*('Información general AEP'!$C$15/SUM('Información general AEP'!$C$14:$C$16))+V3496*('Información general AEP'!$C$16/SUM('Información general AEP'!$C$14:$C$16))</f>
        <v>-45348.304610000007</v>
      </c>
      <c r="X3496" s="54">
        <f>+-ROUNDDOWN(B3496*(1-Supuestos!$C$113),0)*'OREDA 2017-2018'!$C$103*Supuestos!$C$172*Supuestos!$C$155</f>
        <v>-56513.457000000002</v>
      </c>
      <c r="Y3496" s="54">
        <f>+-ROUNDDOWN(B3496*(1-Supuestos!$C$114),0)*'OREDA 2017-2018'!$C$104*Supuestos!$C$172*Supuestos!$C$155</f>
        <v>-343907.81550000003</v>
      </c>
      <c r="Z3496" s="54">
        <f>+-ROUNDDOWN(B3496*(1-Supuestos!$C$115),0)*'OREDA 2017-2018'!$C$105*Supuestos!$C$155</f>
        <v>-522460.04800000001</v>
      </c>
      <c r="AA3496" s="54">
        <f>+X3496*('Información general AEP'!$C$14/SUM('Información general AEP'!$C$14:$C$16))+Y3496*('Información general AEP'!$C$15/SUM('Información general AEP'!$C$14:$C$16))+Z3496*('Información general AEP'!$C$16/SUM('Información general AEP'!$C$14:$C$16))</f>
        <v>-178442.21105000001</v>
      </c>
      <c r="AB3496" s="54">
        <f>+-ROUNDDOWN(B3496*Supuestos!$C$107,0)*'OREDA 2017-2018'!$B$112</f>
        <v>-74563.588400000008</v>
      </c>
      <c r="AC3496" s="54">
        <f>+-ROUNDDOWN(B3496*Supuestos!$C$110,0)*'OREDA 2017-2018'!$B$121</f>
        <v>-61764.654999999999</v>
      </c>
      <c r="AE3496" s="258">
        <f>+'Información general AEP'!$C$9*'Información general AEP'!$C$10*B3496</f>
        <v>69700</v>
      </c>
      <c r="AG3496" s="54">
        <f t="shared" si="378"/>
        <v>223570.09683907407</v>
      </c>
      <c r="AH3496" s="54">
        <f t="shared" si="379"/>
        <v>6.4152108131728571</v>
      </c>
      <c r="AJ3496" s="54">
        <f t="shared" si="380"/>
        <v>223570.09683907407</v>
      </c>
      <c r="AK3496" s="323">
        <f t="shared" si="381"/>
        <v>6.4152108131728571</v>
      </c>
      <c r="AM3496" s="54">
        <f t="shared" si="382"/>
        <v>223570.09683907407</v>
      </c>
      <c r="AN3496" s="54">
        <f t="shared" si="383"/>
        <v>6.4152108131728571</v>
      </c>
    </row>
    <row r="3497" spans="2:40">
      <c r="B3497" s="99">
        <f t="shared" si="384"/>
        <v>34860</v>
      </c>
      <c r="C3497" s="99"/>
      <c r="D3497" s="54">
        <f>+B3497*'OREDA 2017-2018'!$C$12/IF(D$8="Vida promedio del cliente",Supuestos!$C$66,Supuestos!$C$64)</f>
        <v>154355.7225</v>
      </c>
      <c r="E3497" s="54">
        <f>+ROUNDUP(AE3497/Supuestos!$C$91,0)*Supuestos!$C$90*'OREDA 2017-2018'!$C$13/IF(E$8="Vida promedio del cliente",Supuestos!$C$66,Supuestos!$C$64)</f>
        <v>123614.92749999999</v>
      </c>
      <c r="F3497" s="54">
        <f>+ROUNDUP(AE3497/Supuestos!$C$94,0)*'OREDA 2017-2018'!$C$14/IF(F$8="Vida promedio del cliente",Supuestos!$C$66,Supuestos!$C$64)</f>
        <v>73970.142819999994</v>
      </c>
      <c r="G3497" s="54">
        <f>+ROUNDUP(AE3497/Supuestos!$C$97,0)*'OREDA 2017-2018'!$C$15/IF(G$8="Vida promedio del cliente",Supuestos!$C$66,Supuestos!$C$64)</f>
        <v>73970.142819999994</v>
      </c>
      <c r="H3497" s="54">
        <f>+ROUNDUP(AE3497/Supuestos!$C$100,0)*'OREDA 2017-2018'!$C$16/IF(H$8="Vida promedio del cliente",Supuestos!$C$66,Supuestos!$C$64)</f>
        <v>73970.142819999994</v>
      </c>
      <c r="I3497" s="54">
        <f>+ROUNDDOWN(B3497*Supuestos!$C$152,0)*'OREDA 2017-2018'!$C$257/IF(I$8="Vida promedio del cliente",Supuestos!$C$66,Supuestos!$C$64)</f>
        <v>83172.69187499999</v>
      </c>
      <c r="J3497" s="54">
        <f>+ROUNDDOWN(B3497*Supuestos!$C$155,0)*'OREDA 2017-2018'!$C$258/IF(J$8="Vida promedio del cliente",Supuestos!$C$66,Supuestos!$C$64)</f>
        <v>1439329.1657499999</v>
      </c>
      <c r="K3497" s="54">
        <f>+I3497*'Información general AEP'!$C$13/SUM('Información general AEP'!$C$13:$C$16)+J3497*'Información general AEP'!$C$16/SUM('Información general AEP'!$C$13:$C$16)</f>
        <v>196891.10369444441</v>
      </c>
      <c r="L3497" s="54">
        <f>+ROUNDDOWN(Supuestos!$C$158*B3497,0)*'OREDA 2017-2018'!$C$259/IF(L$8="Vida promedio del cliente",Supuestos!$C$66,Supuestos!$C$64)</f>
        <v>5737.0192500000003</v>
      </c>
      <c r="M3497" s="54">
        <f>+ROUNDDOWN(Supuestos!$C$161*B3497,0)*'OREDA 2017-2018'!$C$260/IF(M$8="Vida promedio del cliente",Supuestos!$C$66,Supuestos!$C$64)</f>
        <v>78260.409499999994</v>
      </c>
      <c r="N3497" s="54">
        <f>+ROUNDDOWN(Supuestos!$C$164*B3497,0)*'OREDA 2017-2018'!$C$261/IF(N$8="Vida promedio del cliente",Supuestos!$C$66,Supuestos!$C$64)</f>
        <v>6415.3509999999997</v>
      </c>
      <c r="O3497" s="54">
        <f>+(Supuestos!$C$118*Supuestos!$C$7*'OREDA 2017-2018'!$C$127+'OREDA 2017-2018'!$C$129*'Dim. costos SAIB'!B3497*Supuestos!$C$119)/IF(O$8="Vida promedio del cliente",Supuestos!$C$66,Supuestos!$C$64)</f>
        <v>11013.674000000001</v>
      </c>
      <c r="Q3497" s="54">
        <f>+-ROUNDDOWN(B3497*Supuestos!$C$152,0)*'OREDA 2017-2018'!$C$88</f>
        <v>-27240.649799999999</v>
      </c>
      <c r="R3497" s="54">
        <f>+-ROUNDDOWN(B3497*Supuestos!$C$155,0)*'OREDA 2017-2018'!$C$89</f>
        <v>-487412.51999999996</v>
      </c>
      <c r="S3497" s="54">
        <f>+Q3497*'Información general AEP'!$C$13/SUM('Información general AEP'!$C$13:$C$16)+R3497*'Información general AEP'!$C$16/SUM('Información general AEP'!$C$13:$C$16)</f>
        <v>-66263.902133333322</v>
      </c>
      <c r="T3497" s="54">
        <f>+-ROUNDDOWN(B3497*Supuestos!$C$113,0)*'OREDA 2017-2018'!$C$96*Supuestos!$C$172*Supuestos!$C$152</f>
        <v>-26380.514160000006</v>
      </c>
      <c r="U3497" s="54">
        <f>+-ROUNDDOWN(B3497*Supuestos!$C$114,0)*'OREDA 2017-2018'!$C$97*Supuestos!$C$172*Supuestos!$C$152</f>
        <v>-7644.5888400000003</v>
      </c>
      <c r="V3497" s="54">
        <f>+-ROUNDDOWN(B3497*Supuestos!$C$115,0)*'OREDA 2017-2018'!$C$98*Supuestos!$C$155</f>
        <v>-130652.49119999999</v>
      </c>
      <c r="W3497" s="54">
        <f>+T3497*('Información general AEP'!$C$14/SUM('Información general AEP'!$C$14:$C$16))+U3497*('Información general AEP'!$C$15/SUM('Información general AEP'!$C$14:$C$16))+V3497*('Información general AEP'!$C$16/SUM('Información general AEP'!$C$14:$C$16))</f>
        <v>-45361.317036000008</v>
      </c>
      <c r="X3497" s="54">
        <f>+-ROUNDDOWN(B3497*(1-Supuestos!$C$113),0)*'OREDA 2017-2018'!$C$103*Supuestos!$C$172*Supuestos!$C$155</f>
        <v>-56529.673200000005</v>
      </c>
      <c r="Y3497" s="54">
        <f>+-ROUNDDOWN(B3497*(1-Supuestos!$C$114),0)*'OREDA 2017-2018'!$C$104*Supuestos!$C$172*Supuestos!$C$155</f>
        <v>-344006.49780000001</v>
      </c>
      <c r="Z3497" s="54">
        <f>+-ROUNDDOWN(B3497*(1-Supuestos!$C$115),0)*'OREDA 2017-2018'!$C$105*Supuestos!$C$155</f>
        <v>-522609.96479999996</v>
      </c>
      <c r="AA3497" s="54">
        <f>+X3497*('Información general AEP'!$C$14/SUM('Información general AEP'!$C$14:$C$16))+Y3497*('Información general AEP'!$C$15/SUM('Información general AEP'!$C$14:$C$16))+Z3497*('Información general AEP'!$C$16/SUM('Información general AEP'!$C$14:$C$16))</f>
        <v>-178493.41398000001</v>
      </c>
      <c r="AB3497" s="54">
        <f>+-ROUNDDOWN(B3497*Supuestos!$C$107,0)*'OREDA 2017-2018'!$B$112</f>
        <v>-74586.630300000004</v>
      </c>
      <c r="AC3497" s="54">
        <f>+-ROUNDDOWN(B3497*Supuestos!$C$110,0)*'OREDA 2017-2018'!$B$121</f>
        <v>-61782.377999999997</v>
      </c>
      <c r="AE3497" s="258">
        <f>+'Información general AEP'!$C$9*'Información general AEP'!$C$10*B3497</f>
        <v>69720</v>
      </c>
      <c r="AG3497" s="54">
        <f t="shared" si="378"/>
        <v>223770.70881511099</v>
      </c>
      <c r="AH3497" s="54">
        <f t="shared" si="379"/>
        <v>6.4191253245872346</v>
      </c>
      <c r="AJ3497" s="54">
        <f t="shared" si="380"/>
        <v>223770.70881511099</v>
      </c>
      <c r="AK3497" s="323">
        <f t="shared" si="381"/>
        <v>6.4191253245872346</v>
      </c>
      <c r="AM3497" s="54">
        <f t="shared" si="382"/>
        <v>223770.70881511099</v>
      </c>
      <c r="AN3497" s="54">
        <f t="shared" si="383"/>
        <v>6.4191253245872346</v>
      </c>
    </row>
    <row r="3498" spans="2:40">
      <c r="B3498" s="99">
        <f t="shared" si="384"/>
        <v>34870</v>
      </c>
      <c r="C3498" s="99"/>
      <c r="D3498" s="54">
        <f>+B3498*'OREDA 2017-2018'!$C$12/IF(D$8="Vida promedio del cliente",Supuestos!$C$66,Supuestos!$C$64)</f>
        <v>154400.00125</v>
      </c>
      <c r="E3498" s="54">
        <f>+ROUNDUP(AE3498/Supuestos!$C$91,0)*Supuestos!$C$90*'OREDA 2017-2018'!$C$13/IF(E$8="Vida promedio del cliente",Supuestos!$C$66,Supuestos!$C$64)</f>
        <v>123614.92749999999</v>
      </c>
      <c r="F3498" s="54">
        <f>+ROUNDUP(AE3498/Supuestos!$C$94,0)*'OREDA 2017-2018'!$C$14/IF(F$8="Vida promedio del cliente",Supuestos!$C$66,Supuestos!$C$64)</f>
        <v>73991.362023333335</v>
      </c>
      <c r="G3498" s="54">
        <f>+ROUNDUP(AE3498/Supuestos!$C$97,0)*'OREDA 2017-2018'!$C$15/IF(G$8="Vida promedio del cliente",Supuestos!$C$66,Supuestos!$C$64)</f>
        <v>73991.362023333335</v>
      </c>
      <c r="H3498" s="54">
        <f>+ROUNDUP(AE3498/Supuestos!$C$100,0)*'OREDA 2017-2018'!$C$16/IF(H$8="Vida promedio del cliente",Supuestos!$C$66,Supuestos!$C$64)</f>
        <v>73991.362023333335</v>
      </c>
      <c r="I3498" s="54">
        <f>+ROUNDDOWN(B3498*Supuestos!$C$152,0)*'OREDA 2017-2018'!$C$257/IF(I$8="Vida promedio del cliente",Supuestos!$C$66,Supuestos!$C$64)</f>
        <v>83196.550937499997</v>
      </c>
      <c r="J3498" s="54">
        <f>+ROUNDDOWN(B3498*Supuestos!$C$155,0)*'OREDA 2017-2018'!$C$258/IF(J$8="Vida promedio del cliente",Supuestos!$C$66,Supuestos!$C$64)</f>
        <v>1439742.0542083334</v>
      </c>
      <c r="K3498" s="54">
        <f>+I3498*'Información general AEP'!$C$13/SUM('Información general AEP'!$C$13:$C$16)+J3498*'Información general AEP'!$C$16/SUM('Información general AEP'!$C$13:$C$16)</f>
        <v>196947.58421759258</v>
      </c>
      <c r="L3498" s="54">
        <f>+ROUNDDOWN(Supuestos!$C$158*B3498,0)*'OREDA 2017-2018'!$C$259/IF(L$8="Vida promedio del cliente",Supuestos!$C$66,Supuestos!$C$64)</f>
        <v>5737.0192500000003</v>
      </c>
      <c r="M3498" s="54">
        <f>+ROUNDDOWN(Supuestos!$C$161*B3498,0)*'OREDA 2017-2018'!$C$260/IF(M$8="Vida promedio del cliente",Supuestos!$C$66,Supuestos!$C$64)</f>
        <v>78282.859416666659</v>
      </c>
      <c r="N3498" s="54">
        <f>+ROUNDDOWN(Supuestos!$C$164*B3498,0)*'OREDA 2017-2018'!$C$261/IF(N$8="Vida promedio del cliente",Supuestos!$C$66,Supuestos!$C$64)</f>
        <v>6415.3509999999997</v>
      </c>
      <c r="O3498" s="54">
        <f>+(Supuestos!$C$118*Supuestos!$C$7*'OREDA 2017-2018'!$C$127+'OREDA 2017-2018'!$C$129*'Dim. costos SAIB'!B3498*Supuestos!$C$119)/IF(O$8="Vida promedio del cliente",Supuestos!$C$66,Supuestos!$C$64)</f>
        <v>11016.747666666668</v>
      </c>
      <c r="Q3498" s="54">
        <f>+-ROUNDDOWN(B3498*Supuestos!$C$152,0)*'OREDA 2017-2018'!$C$88</f>
        <v>-27248.464100000001</v>
      </c>
      <c r="R3498" s="54">
        <f>+-ROUNDDOWN(B3498*Supuestos!$C$155,0)*'OREDA 2017-2018'!$C$89</f>
        <v>-487552.33999999997</v>
      </c>
      <c r="S3498" s="54">
        <f>+Q3498*'Información general AEP'!$C$13/SUM('Información general AEP'!$C$13:$C$16)+R3498*'Información general AEP'!$C$16/SUM('Información general AEP'!$C$13:$C$16)</f>
        <v>-66282.910711111108</v>
      </c>
      <c r="T3498" s="54">
        <f>+-ROUNDDOWN(B3498*Supuestos!$C$113,0)*'OREDA 2017-2018'!$C$96*Supuestos!$C$172*Supuestos!$C$152</f>
        <v>-26388.081720000002</v>
      </c>
      <c r="U3498" s="54">
        <f>+-ROUNDDOWN(B3498*Supuestos!$C$114,0)*'OREDA 2017-2018'!$C$97*Supuestos!$C$172*Supuestos!$C$152</f>
        <v>-7646.7817799999993</v>
      </c>
      <c r="V3498" s="54">
        <f>+-ROUNDDOWN(B3498*Supuestos!$C$115,0)*'OREDA 2017-2018'!$C$98*Supuestos!$C$155</f>
        <v>-130689.97039999999</v>
      </c>
      <c r="W3498" s="54">
        <f>+T3498*('Información general AEP'!$C$14/SUM('Información general AEP'!$C$14:$C$16))+U3498*('Información general AEP'!$C$15/SUM('Información general AEP'!$C$14:$C$16))+V3498*('Información general AEP'!$C$16/SUM('Información general AEP'!$C$14:$C$16))</f>
        <v>-45374.329461999994</v>
      </c>
      <c r="X3498" s="54">
        <f>+-ROUNDDOWN(B3498*(1-Supuestos!$C$113),0)*'OREDA 2017-2018'!$C$103*Supuestos!$C$172*Supuestos!$C$155</f>
        <v>-56545.889400000007</v>
      </c>
      <c r="Y3498" s="54">
        <f>+-ROUNDDOWN(B3498*(1-Supuestos!$C$114),0)*'OREDA 2017-2018'!$C$104*Supuestos!$C$172*Supuestos!$C$155</f>
        <v>-344105.18009999994</v>
      </c>
      <c r="Z3498" s="54">
        <f>+-ROUNDDOWN(B3498*(1-Supuestos!$C$115),0)*'OREDA 2017-2018'!$C$105*Supuestos!$C$155</f>
        <v>-522759.88159999996</v>
      </c>
      <c r="AA3498" s="54">
        <f>+X3498*('Información general AEP'!$C$14/SUM('Información general AEP'!$C$14:$C$16))+Y3498*('Información general AEP'!$C$15/SUM('Información general AEP'!$C$14:$C$16))+Z3498*('Información general AEP'!$C$16/SUM('Información general AEP'!$C$14:$C$16))</f>
        <v>-178544.61690999998</v>
      </c>
      <c r="AB3498" s="54">
        <f>+-ROUNDDOWN(B3498*Supuestos!$C$107,0)*'OREDA 2017-2018'!$B$112</f>
        <v>-74606.380499999999</v>
      </c>
      <c r="AC3498" s="54">
        <f>+-ROUNDDOWN(B3498*Supuestos!$C$110,0)*'OREDA 2017-2018'!$B$121</f>
        <v>-61800.100999999995</v>
      </c>
      <c r="AE3498" s="258">
        <f>+'Información general AEP'!$C$9*'Información general AEP'!$C$10*B3498</f>
        <v>69740</v>
      </c>
      <c r="AG3498" s="54">
        <f t="shared" si="378"/>
        <v>223797.51374114808</v>
      </c>
      <c r="AH3498" s="54">
        <f t="shared" si="379"/>
        <v>6.4180531614897642</v>
      </c>
      <c r="AJ3498" s="54">
        <f t="shared" si="380"/>
        <v>223797.51374114808</v>
      </c>
      <c r="AK3498" s="323">
        <f t="shared" si="381"/>
        <v>6.4180531614897642</v>
      </c>
      <c r="AM3498" s="54">
        <f t="shared" si="382"/>
        <v>223797.51374114808</v>
      </c>
      <c r="AN3498" s="54">
        <f t="shared" si="383"/>
        <v>6.4180531614897642</v>
      </c>
    </row>
    <row r="3499" spans="2:40">
      <c r="B3499" s="99">
        <f t="shared" si="384"/>
        <v>34880</v>
      </c>
      <c r="C3499" s="99"/>
      <c r="D3499" s="54">
        <f>+B3499*'OREDA 2017-2018'!$C$12/IF(D$8="Vida promedio del cliente",Supuestos!$C$66,Supuestos!$C$64)</f>
        <v>154444.28</v>
      </c>
      <c r="E3499" s="54">
        <f>+ROUNDUP(AE3499/Supuestos!$C$91,0)*Supuestos!$C$90*'OREDA 2017-2018'!$C$13/IF(E$8="Vida promedio del cliente",Supuestos!$C$66,Supuestos!$C$64)</f>
        <v>123614.92749999999</v>
      </c>
      <c r="F3499" s="54">
        <f>+ROUNDUP(AE3499/Supuestos!$C$94,0)*'OREDA 2017-2018'!$C$14/IF(F$8="Vida promedio del cliente",Supuestos!$C$66,Supuestos!$C$64)</f>
        <v>74012.581226666662</v>
      </c>
      <c r="G3499" s="54">
        <f>+ROUNDUP(AE3499/Supuestos!$C$97,0)*'OREDA 2017-2018'!$C$15/IF(G$8="Vida promedio del cliente",Supuestos!$C$66,Supuestos!$C$64)</f>
        <v>74012.581226666662</v>
      </c>
      <c r="H3499" s="54">
        <f>+ROUNDUP(AE3499/Supuestos!$C$100,0)*'OREDA 2017-2018'!$C$16/IF(H$8="Vida promedio del cliente",Supuestos!$C$66,Supuestos!$C$64)</f>
        <v>74012.581226666662</v>
      </c>
      <c r="I3499" s="54">
        <f>+ROUNDDOWN(B3499*Supuestos!$C$152,0)*'OREDA 2017-2018'!$C$257/IF(I$8="Vida promedio del cliente",Supuestos!$C$66,Supuestos!$C$64)</f>
        <v>83220.409999999989</v>
      </c>
      <c r="J3499" s="54">
        <f>+ROUNDDOWN(B3499*Supuestos!$C$155,0)*'OREDA 2017-2018'!$C$258/IF(J$8="Vida promedio del cliente",Supuestos!$C$66,Supuestos!$C$64)</f>
        <v>1440154.9426666668</v>
      </c>
      <c r="K3499" s="54">
        <f>+I3499*'Información general AEP'!$C$13/SUM('Información general AEP'!$C$13:$C$16)+J3499*'Información general AEP'!$C$16/SUM('Información general AEP'!$C$13:$C$16)</f>
        <v>197004.06474074075</v>
      </c>
      <c r="L3499" s="54">
        <f>+ROUNDDOWN(Supuestos!$C$158*B3499,0)*'OREDA 2017-2018'!$C$259/IF(L$8="Vida promedio del cliente",Supuestos!$C$66,Supuestos!$C$64)</f>
        <v>5737.0192500000003</v>
      </c>
      <c r="M3499" s="54">
        <f>+ROUNDDOWN(Supuestos!$C$161*B3499,0)*'OREDA 2017-2018'!$C$260/IF(M$8="Vida promedio del cliente",Supuestos!$C$66,Supuestos!$C$64)</f>
        <v>78305.309333333338</v>
      </c>
      <c r="N3499" s="54">
        <f>+ROUNDDOWN(Supuestos!$C$164*B3499,0)*'OREDA 2017-2018'!$C$261/IF(N$8="Vida promedio del cliente",Supuestos!$C$66,Supuestos!$C$64)</f>
        <v>6415.3509999999997</v>
      </c>
      <c r="O3499" s="54">
        <f>+(Supuestos!$C$118*Supuestos!$C$7*'OREDA 2017-2018'!$C$127+'OREDA 2017-2018'!$C$129*'Dim. costos SAIB'!B3499*Supuestos!$C$119)/IF(O$8="Vida promedio del cliente",Supuestos!$C$66,Supuestos!$C$64)</f>
        <v>11019.821333333333</v>
      </c>
      <c r="Q3499" s="54">
        <f>+-ROUNDDOWN(B3499*Supuestos!$C$152,0)*'OREDA 2017-2018'!$C$88</f>
        <v>-27256.278399999999</v>
      </c>
      <c r="R3499" s="54">
        <f>+-ROUNDDOWN(B3499*Supuestos!$C$155,0)*'OREDA 2017-2018'!$C$89</f>
        <v>-487692.16</v>
      </c>
      <c r="S3499" s="54">
        <f>+Q3499*'Información general AEP'!$C$13/SUM('Información general AEP'!$C$13:$C$16)+R3499*'Información general AEP'!$C$16/SUM('Información general AEP'!$C$13:$C$16)</f>
        <v>-66301.919288888894</v>
      </c>
      <c r="T3499" s="54">
        <f>+-ROUNDDOWN(B3499*Supuestos!$C$113,0)*'OREDA 2017-2018'!$C$96*Supuestos!$C$172*Supuestos!$C$152</f>
        <v>-26395.649280000001</v>
      </c>
      <c r="U3499" s="54">
        <f>+-ROUNDDOWN(B3499*Supuestos!$C$114,0)*'OREDA 2017-2018'!$C$97*Supuestos!$C$172*Supuestos!$C$152</f>
        <v>-7648.9747200000002</v>
      </c>
      <c r="V3499" s="54">
        <f>+-ROUNDDOWN(B3499*Supuestos!$C$115,0)*'OREDA 2017-2018'!$C$98*Supuestos!$C$155</f>
        <v>-130727.44959999999</v>
      </c>
      <c r="W3499" s="54">
        <f>+T3499*('Información general AEP'!$C$14/SUM('Información general AEP'!$C$14:$C$16))+U3499*('Información general AEP'!$C$15/SUM('Información general AEP'!$C$14:$C$16))+V3499*('Información general AEP'!$C$16/SUM('Información general AEP'!$C$14:$C$16))</f>
        <v>-45387.341887999995</v>
      </c>
      <c r="X3499" s="54">
        <f>+-ROUNDDOWN(B3499*(1-Supuestos!$C$113),0)*'OREDA 2017-2018'!$C$103*Supuestos!$C$172*Supuestos!$C$155</f>
        <v>-56562.10560000001</v>
      </c>
      <c r="Y3499" s="54">
        <f>+-ROUNDDOWN(B3499*(1-Supuestos!$C$114),0)*'OREDA 2017-2018'!$C$104*Supuestos!$C$172*Supuestos!$C$155</f>
        <v>-344203.86239999998</v>
      </c>
      <c r="Z3499" s="54">
        <f>+-ROUNDDOWN(B3499*(1-Supuestos!$C$115),0)*'OREDA 2017-2018'!$C$105*Supuestos!$C$155</f>
        <v>-522909.79839999997</v>
      </c>
      <c r="AA3499" s="54">
        <f>+X3499*('Información general AEP'!$C$14/SUM('Información general AEP'!$C$14:$C$16))+Y3499*('Información general AEP'!$C$15/SUM('Información general AEP'!$C$14:$C$16))+Z3499*('Información general AEP'!$C$16/SUM('Información general AEP'!$C$14:$C$16))</f>
        <v>-178595.81984000001</v>
      </c>
      <c r="AB3499" s="54">
        <f>+-ROUNDDOWN(B3499*Supuestos!$C$107,0)*'OREDA 2017-2018'!$B$112</f>
        <v>-74629.422399999996</v>
      </c>
      <c r="AC3499" s="54">
        <f>+-ROUNDDOWN(B3499*Supuestos!$C$110,0)*'OREDA 2017-2018'!$B$121</f>
        <v>-61817.823999999993</v>
      </c>
      <c r="AE3499" s="258">
        <f>+'Información general AEP'!$C$9*'Información general AEP'!$C$10*B3499</f>
        <v>69760</v>
      </c>
      <c r="AG3499" s="54">
        <f t="shared" si="378"/>
        <v>223821.02696718529</v>
      </c>
      <c r="AH3499" s="54">
        <f t="shared" si="379"/>
        <v>6.4168872410316879</v>
      </c>
      <c r="AJ3499" s="54">
        <f t="shared" si="380"/>
        <v>223821.02696718529</v>
      </c>
      <c r="AK3499" s="323">
        <f t="shared" si="381"/>
        <v>6.4168872410316879</v>
      </c>
      <c r="AM3499" s="54">
        <f t="shared" si="382"/>
        <v>223821.02696718529</v>
      </c>
      <c r="AN3499" s="54">
        <f t="shared" si="383"/>
        <v>6.4168872410316879</v>
      </c>
    </row>
    <row r="3500" spans="2:40">
      <c r="B3500" s="99">
        <f t="shared" si="384"/>
        <v>34890</v>
      </c>
      <c r="C3500" s="99"/>
      <c r="D3500" s="54">
        <f>+B3500*'OREDA 2017-2018'!$C$12/IF(D$8="Vida promedio del cliente",Supuestos!$C$66,Supuestos!$C$64)</f>
        <v>154488.55875</v>
      </c>
      <c r="E3500" s="54">
        <f>+ROUNDUP(AE3500/Supuestos!$C$91,0)*Supuestos!$C$90*'OREDA 2017-2018'!$C$13/IF(E$8="Vida promedio del cliente",Supuestos!$C$66,Supuestos!$C$64)</f>
        <v>123614.92749999999</v>
      </c>
      <c r="F3500" s="54">
        <f>+ROUNDUP(AE3500/Supuestos!$C$94,0)*'OREDA 2017-2018'!$C$14/IF(F$8="Vida promedio del cliente",Supuestos!$C$66,Supuestos!$C$64)</f>
        <v>74033.800430000003</v>
      </c>
      <c r="G3500" s="54">
        <f>+ROUNDUP(AE3500/Supuestos!$C$97,0)*'OREDA 2017-2018'!$C$15/IF(G$8="Vida promedio del cliente",Supuestos!$C$66,Supuestos!$C$64)</f>
        <v>74033.800430000003</v>
      </c>
      <c r="H3500" s="54">
        <f>+ROUNDUP(AE3500/Supuestos!$C$100,0)*'OREDA 2017-2018'!$C$16/IF(H$8="Vida promedio del cliente",Supuestos!$C$66,Supuestos!$C$64)</f>
        <v>74033.800430000003</v>
      </c>
      <c r="I3500" s="54">
        <f>+ROUNDDOWN(B3500*Supuestos!$C$152,0)*'OREDA 2017-2018'!$C$257/IF(I$8="Vida promedio del cliente",Supuestos!$C$66,Supuestos!$C$64)</f>
        <v>83244.269062499996</v>
      </c>
      <c r="J3500" s="54">
        <f>+ROUNDDOWN(B3500*Supuestos!$C$155,0)*'OREDA 2017-2018'!$C$258/IF(J$8="Vida promedio del cliente",Supuestos!$C$66,Supuestos!$C$64)</f>
        <v>1440567.8311250003</v>
      </c>
      <c r="K3500" s="54">
        <f>+I3500*'Información general AEP'!$C$13/SUM('Información general AEP'!$C$13:$C$16)+J3500*'Información general AEP'!$C$16/SUM('Información general AEP'!$C$13:$C$16)</f>
        <v>197060.5452638889</v>
      </c>
      <c r="L3500" s="54">
        <f>+ROUNDDOWN(Supuestos!$C$158*B3500,0)*'OREDA 2017-2018'!$C$259/IF(L$8="Vida promedio del cliente",Supuestos!$C$66,Supuestos!$C$64)</f>
        <v>5737.0192500000003</v>
      </c>
      <c r="M3500" s="54">
        <f>+ROUNDDOWN(Supuestos!$C$161*B3500,0)*'OREDA 2017-2018'!$C$260/IF(M$8="Vida promedio del cliente",Supuestos!$C$66,Supuestos!$C$64)</f>
        <v>78327.759250000003</v>
      </c>
      <c r="N3500" s="54">
        <f>+ROUNDDOWN(Supuestos!$C$164*B3500,0)*'OREDA 2017-2018'!$C$261/IF(N$8="Vida promedio del cliente",Supuestos!$C$66,Supuestos!$C$64)</f>
        <v>6415.3509999999997</v>
      </c>
      <c r="O3500" s="54">
        <f>+(Supuestos!$C$118*Supuestos!$C$7*'OREDA 2017-2018'!$C$127+'OREDA 2017-2018'!$C$129*'Dim. costos SAIB'!B3500*Supuestos!$C$119)/IF(O$8="Vida promedio del cliente",Supuestos!$C$66,Supuestos!$C$64)</f>
        <v>11022.895000000002</v>
      </c>
      <c r="Q3500" s="54">
        <f>+-ROUNDDOWN(B3500*Supuestos!$C$152,0)*'OREDA 2017-2018'!$C$88</f>
        <v>-27264.092700000001</v>
      </c>
      <c r="R3500" s="54">
        <f>+-ROUNDDOWN(B3500*Supuestos!$C$155,0)*'OREDA 2017-2018'!$C$89</f>
        <v>-487831.98</v>
      </c>
      <c r="S3500" s="54">
        <f>+Q3500*'Información general AEP'!$C$13/SUM('Información general AEP'!$C$13:$C$16)+R3500*'Información general AEP'!$C$16/SUM('Información general AEP'!$C$13:$C$16)</f>
        <v>-66320.927866666665</v>
      </c>
      <c r="T3500" s="54">
        <f>+-ROUNDDOWN(B3500*Supuestos!$C$113,0)*'OREDA 2017-2018'!$C$96*Supuestos!$C$172*Supuestos!$C$152</f>
        <v>-26403.216840000005</v>
      </c>
      <c r="U3500" s="54">
        <f>+-ROUNDDOWN(B3500*Supuestos!$C$114,0)*'OREDA 2017-2018'!$C$97*Supuestos!$C$172*Supuestos!$C$152</f>
        <v>-7651.1676599999992</v>
      </c>
      <c r="V3500" s="54">
        <f>+-ROUNDDOWN(B3500*Supuestos!$C$115,0)*'OREDA 2017-2018'!$C$98*Supuestos!$C$155</f>
        <v>-130764.92879999999</v>
      </c>
      <c r="W3500" s="54">
        <f>+T3500*('Información general AEP'!$C$14/SUM('Información general AEP'!$C$14:$C$16))+U3500*('Información general AEP'!$C$15/SUM('Información general AEP'!$C$14:$C$16))+V3500*('Información general AEP'!$C$16/SUM('Información general AEP'!$C$14:$C$16))</f>
        <v>-45400.354313999997</v>
      </c>
      <c r="X3500" s="54">
        <f>+-ROUNDDOWN(B3500*(1-Supuestos!$C$113),0)*'OREDA 2017-2018'!$C$103*Supuestos!$C$172*Supuestos!$C$155</f>
        <v>-56578.321799999998</v>
      </c>
      <c r="Y3500" s="54">
        <f>+-ROUNDDOWN(B3500*(1-Supuestos!$C$114),0)*'OREDA 2017-2018'!$C$104*Supuestos!$C$172*Supuestos!$C$155</f>
        <v>-344302.54469999997</v>
      </c>
      <c r="Z3500" s="54">
        <f>+-ROUNDDOWN(B3500*(1-Supuestos!$C$115),0)*'OREDA 2017-2018'!$C$105*Supuestos!$C$155</f>
        <v>-523059.71519999998</v>
      </c>
      <c r="AA3500" s="54">
        <f>+X3500*('Información general AEP'!$C$14/SUM('Información general AEP'!$C$14:$C$16))+Y3500*('Información general AEP'!$C$15/SUM('Información general AEP'!$C$14:$C$16))+Z3500*('Información general AEP'!$C$16/SUM('Información general AEP'!$C$14:$C$16))</f>
        <v>-178647.02276999998</v>
      </c>
      <c r="AB3500" s="54">
        <f>+-ROUNDDOWN(B3500*Supuestos!$C$107,0)*'OREDA 2017-2018'!$B$112</f>
        <v>-74649.172600000005</v>
      </c>
      <c r="AC3500" s="54">
        <f>+-ROUNDDOWN(B3500*Supuestos!$C$110,0)*'OREDA 2017-2018'!$B$121</f>
        <v>-61835.546999999999</v>
      </c>
      <c r="AE3500" s="258">
        <f>+'Información general AEP'!$C$9*'Información general AEP'!$C$10*B3500</f>
        <v>69780</v>
      </c>
      <c r="AG3500" s="54">
        <f t="shared" si="378"/>
        <v>223847.83189322232</v>
      </c>
      <c r="AH3500" s="54">
        <f t="shared" si="379"/>
        <v>6.4158163339989196</v>
      </c>
      <c r="AJ3500" s="54">
        <f t="shared" si="380"/>
        <v>223847.83189322232</v>
      </c>
      <c r="AK3500" s="323">
        <f t="shared" si="381"/>
        <v>6.4158163339989196</v>
      </c>
      <c r="AM3500" s="54">
        <f t="shared" si="382"/>
        <v>223847.83189322232</v>
      </c>
      <c r="AN3500" s="54">
        <f t="shared" si="383"/>
        <v>6.4158163339989196</v>
      </c>
    </row>
    <row r="3501" spans="2:40">
      <c r="B3501" s="99">
        <f t="shared" si="384"/>
        <v>34900</v>
      </c>
      <c r="C3501" s="99"/>
      <c r="D3501" s="54">
        <f>+B3501*'OREDA 2017-2018'!$C$12/IF(D$8="Vida promedio del cliente",Supuestos!$C$66,Supuestos!$C$64)</f>
        <v>154532.83749999999</v>
      </c>
      <c r="E3501" s="54">
        <f>+ROUNDUP(AE3501/Supuestos!$C$91,0)*Supuestos!$C$90*'OREDA 2017-2018'!$C$13/IF(E$8="Vida promedio del cliente",Supuestos!$C$66,Supuestos!$C$64)</f>
        <v>123614.92749999999</v>
      </c>
      <c r="F3501" s="54">
        <f>+ROUNDUP(AE3501/Supuestos!$C$94,0)*'OREDA 2017-2018'!$C$14/IF(F$8="Vida promedio del cliente",Supuestos!$C$66,Supuestos!$C$64)</f>
        <v>74055.019633333344</v>
      </c>
      <c r="G3501" s="54">
        <f>+ROUNDUP(AE3501/Supuestos!$C$97,0)*'OREDA 2017-2018'!$C$15/IF(G$8="Vida promedio del cliente",Supuestos!$C$66,Supuestos!$C$64)</f>
        <v>74055.019633333344</v>
      </c>
      <c r="H3501" s="54">
        <f>+ROUNDUP(AE3501/Supuestos!$C$100,0)*'OREDA 2017-2018'!$C$16/IF(H$8="Vida promedio del cliente",Supuestos!$C$66,Supuestos!$C$64)</f>
        <v>74055.019633333344</v>
      </c>
      <c r="I3501" s="54">
        <f>+ROUNDDOWN(B3501*Supuestos!$C$152,0)*'OREDA 2017-2018'!$C$257/IF(I$8="Vida promedio del cliente",Supuestos!$C$66,Supuestos!$C$64)</f>
        <v>83268.128124999988</v>
      </c>
      <c r="J3501" s="54">
        <f>+ROUNDDOWN(B3501*Supuestos!$C$155,0)*'OREDA 2017-2018'!$C$258/IF(J$8="Vida promedio del cliente",Supuestos!$C$66,Supuestos!$C$64)</f>
        <v>1440980.7195833335</v>
      </c>
      <c r="K3501" s="54">
        <f>+I3501*'Información general AEP'!$C$13/SUM('Información general AEP'!$C$13:$C$16)+J3501*'Información general AEP'!$C$16/SUM('Información general AEP'!$C$13:$C$16)</f>
        <v>197117.02578703704</v>
      </c>
      <c r="L3501" s="54">
        <f>+ROUNDDOWN(Supuestos!$C$158*B3501,0)*'OREDA 2017-2018'!$C$259/IF(L$8="Vida promedio del cliente",Supuestos!$C$66,Supuestos!$C$64)</f>
        <v>5753.5049375000008</v>
      </c>
      <c r="M3501" s="54">
        <f>+ROUNDDOWN(Supuestos!$C$161*B3501,0)*'OREDA 2017-2018'!$C$260/IF(M$8="Vida promedio del cliente",Supuestos!$C$66,Supuestos!$C$64)</f>
        <v>78350.209166666667</v>
      </c>
      <c r="N3501" s="54">
        <f>+ROUNDDOWN(Supuestos!$C$164*B3501,0)*'OREDA 2017-2018'!$C$261/IF(N$8="Vida promedio del cliente",Supuestos!$C$66,Supuestos!$C$64)</f>
        <v>6433.7859166666667</v>
      </c>
      <c r="O3501" s="54">
        <f>+(Supuestos!$C$118*Supuestos!$C$7*'OREDA 2017-2018'!$C$127+'OREDA 2017-2018'!$C$129*'Dim. costos SAIB'!B3501*Supuestos!$C$119)/IF(O$8="Vida promedio del cliente",Supuestos!$C$66,Supuestos!$C$64)</f>
        <v>11025.968666666668</v>
      </c>
      <c r="Q3501" s="54">
        <f>+-ROUNDDOWN(B3501*Supuestos!$C$152,0)*'OREDA 2017-2018'!$C$88</f>
        <v>-27271.906999999999</v>
      </c>
      <c r="R3501" s="54">
        <f>+-ROUNDDOWN(B3501*Supuestos!$C$155,0)*'OREDA 2017-2018'!$C$89</f>
        <v>-487971.8</v>
      </c>
      <c r="S3501" s="54">
        <f>+Q3501*'Información general AEP'!$C$13/SUM('Información general AEP'!$C$13:$C$16)+R3501*'Información general AEP'!$C$16/SUM('Información general AEP'!$C$13:$C$16)</f>
        <v>-66339.936444444436</v>
      </c>
      <c r="T3501" s="54">
        <f>+-ROUNDDOWN(B3501*Supuestos!$C$113,0)*'OREDA 2017-2018'!$C$96*Supuestos!$C$172*Supuestos!$C$152</f>
        <v>-26410.784400000004</v>
      </c>
      <c r="U3501" s="54">
        <f>+-ROUNDDOWN(B3501*Supuestos!$C$114,0)*'OREDA 2017-2018'!$C$97*Supuestos!$C$172*Supuestos!$C$152</f>
        <v>-7653.3606</v>
      </c>
      <c r="V3501" s="54">
        <f>+-ROUNDDOWN(B3501*Supuestos!$C$115,0)*'OREDA 2017-2018'!$C$98*Supuestos!$C$155</f>
        <v>-130802.408</v>
      </c>
      <c r="W3501" s="54">
        <f>+T3501*('Información general AEP'!$C$14/SUM('Información general AEP'!$C$14:$C$16))+U3501*('Información general AEP'!$C$15/SUM('Información general AEP'!$C$14:$C$16))+V3501*('Información general AEP'!$C$16/SUM('Información general AEP'!$C$14:$C$16))</f>
        <v>-45413.366739999998</v>
      </c>
      <c r="X3501" s="54">
        <f>+-ROUNDDOWN(B3501*(1-Supuestos!$C$113),0)*'OREDA 2017-2018'!$C$103*Supuestos!$C$172*Supuestos!$C$155</f>
        <v>-56594.538</v>
      </c>
      <c r="Y3501" s="54">
        <f>+-ROUNDDOWN(B3501*(1-Supuestos!$C$114),0)*'OREDA 2017-2018'!$C$104*Supuestos!$C$172*Supuestos!$C$155</f>
        <v>-344401.22700000001</v>
      </c>
      <c r="Z3501" s="54">
        <f>+-ROUNDDOWN(B3501*(1-Supuestos!$C$115),0)*'OREDA 2017-2018'!$C$105*Supuestos!$C$155</f>
        <v>-523209.63199999998</v>
      </c>
      <c r="AA3501" s="54">
        <f>+X3501*('Información general AEP'!$C$14/SUM('Información general AEP'!$C$14:$C$16))+Y3501*('Información general AEP'!$C$15/SUM('Información general AEP'!$C$14:$C$16))+Z3501*('Información general AEP'!$C$16/SUM('Información general AEP'!$C$14:$C$16))</f>
        <v>-178698.22570000001</v>
      </c>
      <c r="AB3501" s="54">
        <f>+-ROUNDDOWN(B3501*Supuestos!$C$107,0)*'OREDA 2017-2018'!$B$112</f>
        <v>-74672.214500000002</v>
      </c>
      <c r="AC3501" s="54">
        <f>+-ROUNDDOWN(B3501*Supuestos!$C$110,0)*'OREDA 2017-2018'!$B$121</f>
        <v>-61853.27</v>
      </c>
      <c r="AE3501" s="258">
        <f>+'Información general AEP'!$C$9*'Información general AEP'!$C$10*B3501</f>
        <v>69800</v>
      </c>
      <c r="AG3501" s="54">
        <f t="shared" si="378"/>
        <v>223906.26572342598</v>
      </c>
      <c r="AH3501" s="54">
        <f t="shared" si="379"/>
        <v>6.4156523129921483</v>
      </c>
      <c r="AJ3501" s="54">
        <f t="shared" si="380"/>
        <v>223906.26572342598</v>
      </c>
      <c r="AK3501" s="323">
        <f t="shared" si="381"/>
        <v>6.4156523129921483</v>
      </c>
      <c r="AM3501" s="54">
        <f t="shared" si="382"/>
        <v>223906.26572342598</v>
      </c>
      <c r="AN3501" s="54">
        <f t="shared" si="383"/>
        <v>6.4156523129921483</v>
      </c>
    </row>
    <row r="3502" spans="2:40">
      <c r="B3502" s="99">
        <f t="shared" si="384"/>
        <v>34910</v>
      </c>
      <c r="C3502" s="99"/>
      <c r="D3502" s="54">
        <f>+B3502*'OREDA 2017-2018'!$C$12/IF(D$8="Vida promedio del cliente",Supuestos!$C$66,Supuestos!$C$64)</f>
        <v>154577.11624999999</v>
      </c>
      <c r="E3502" s="54">
        <f>+ROUNDUP(AE3502/Supuestos!$C$91,0)*Supuestos!$C$90*'OREDA 2017-2018'!$C$13/IF(E$8="Vida promedio del cliente",Supuestos!$C$66,Supuestos!$C$64)</f>
        <v>123792.02624999998</v>
      </c>
      <c r="F3502" s="54">
        <f>+ROUNDUP(AE3502/Supuestos!$C$94,0)*'OREDA 2017-2018'!$C$14/IF(F$8="Vida promedio del cliente",Supuestos!$C$66,Supuestos!$C$64)</f>
        <v>74076.238836666656</v>
      </c>
      <c r="G3502" s="54">
        <f>+ROUNDUP(AE3502/Supuestos!$C$97,0)*'OREDA 2017-2018'!$C$15/IF(G$8="Vida promedio del cliente",Supuestos!$C$66,Supuestos!$C$64)</f>
        <v>74076.238836666656</v>
      </c>
      <c r="H3502" s="54">
        <f>+ROUNDUP(AE3502/Supuestos!$C$100,0)*'OREDA 2017-2018'!$C$16/IF(H$8="Vida promedio del cliente",Supuestos!$C$66,Supuestos!$C$64)</f>
        <v>74076.238836666656</v>
      </c>
      <c r="I3502" s="54">
        <f>+ROUNDDOWN(B3502*Supuestos!$C$152,0)*'OREDA 2017-2018'!$C$257/IF(I$8="Vida promedio del cliente",Supuestos!$C$66,Supuestos!$C$64)</f>
        <v>83291.987187499995</v>
      </c>
      <c r="J3502" s="54">
        <f>+ROUNDDOWN(B3502*Supuestos!$C$155,0)*'OREDA 2017-2018'!$C$258/IF(J$8="Vida promedio del cliente",Supuestos!$C$66,Supuestos!$C$64)</f>
        <v>1441393.6080416667</v>
      </c>
      <c r="K3502" s="54">
        <f>+I3502*'Información general AEP'!$C$13/SUM('Información general AEP'!$C$13:$C$16)+J3502*'Información general AEP'!$C$16/SUM('Información general AEP'!$C$13:$C$16)</f>
        <v>197173.50631018518</v>
      </c>
      <c r="L3502" s="54">
        <f>+ROUNDDOWN(Supuestos!$C$158*B3502,0)*'OREDA 2017-2018'!$C$259/IF(L$8="Vida promedio del cliente",Supuestos!$C$66,Supuestos!$C$64)</f>
        <v>5753.5049375000008</v>
      </c>
      <c r="M3502" s="54">
        <f>+ROUNDDOWN(Supuestos!$C$161*B3502,0)*'OREDA 2017-2018'!$C$260/IF(M$8="Vida promedio del cliente",Supuestos!$C$66,Supuestos!$C$64)</f>
        <v>78372.659083333332</v>
      </c>
      <c r="N3502" s="54">
        <f>+ROUNDDOWN(Supuestos!$C$164*B3502,0)*'OREDA 2017-2018'!$C$261/IF(N$8="Vida promedio del cliente",Supuestos!$C$66,Supuestos!$C$64)</f>
        <v>6433.7859166666667</v>
      </c>
      <c r="O3502" s="54">
        <f>+(Supuestos!$C$118*Supuestos!$C$7*'OREDA 2017-2018'!$C$127+'OREDA 2017-2018'!$C$129*'Dim. costos SAIB'!B3502*Supuestos!$C$119)/IF(O$8="Vida promedio del cliente",Supuestos!$C$66,Supuestos!$C$64)</f>
        <v>11029.042333333333</v>
      </c>
      <c r="Q3502" s="54">
        <f>+-ROUNDDOWN(B3502*Supuestos!$C$152,0)*'OREDA 2017-2018'!$C$88</f>
        <v>-27279.721300000001</v>
      </c>
      <c r="R3502" s="54">
        <f>+-ROUNDDOWN(B3502*Supuestos!$C$155,0)*'OREDA 2017-2018'!$C$89</f>
        <v>-488111.62</v>
      </c>
      <c r="S3502" s="54">
        <f>+Q3502*'Información general AEP'!$C$13/SUM('Información general AEP'!$C$13:$C$16)+R3502*'Información general AEP'!$C$16/SUM('Información general AEP'!$C$13:$C$16)</f>
        <v>-66358.945022222222</v>
      </c>
      <c r="T3502" s="54">
        <f>+-ROUNDDOWN(B3502*Supuestos!$C$113,0)*'OREDA 2017-2018'!$C$96*Supuestos!$C$172*Supuestos!$C$152</f>
        <v>-26418.35196</v>
      </c>
      <c r="U3502" s="54">
        <f>+-ROUNDDOWN(B3502*Supuestos!$C$114,0)*'OREDA 2017-2018'!$C$97*Supuestos!$C$172*Supuestos!$C$152</f>
        <v>-7655.5535399999999</v>
      </c>
      <c r="V3502" s="54">
        <f>+-ROUNDDOWN(B3502*Supuestos!$C$115,0)*'OREDA 2017-2018'!$C$98*Supuestos!$C$155</f>
        <v>-130839.8872</v>
      </c>
      <c r="W3502" s="54">
        <f>+T3502*('Información general AEP'!$C$14/SUM('Información general AEP'!$C$14:$C$16))+U3502*('Información general AEP'!$C$15/SUM('Información general AEP'!$C$14:$C$16))+V3502*('Información general AEP'!$C$16/SUM('Información general AEP'!$C$14:$C$16))</f>
        <v>-45426.379165999999</v>
      </c>
      <c r="X3502" s="54">
        <f>+-ROUNDDOWN(B3502*(1-Supuestos!$C$113),0)*'OREDA 2017-2018'!$C$103*Supuestos!$C$172*Supuestos!$C$155</f>
        <v>-56610.754200000003</v>
      </c>
      <c r="Y3502" s="54">
        <f>+-ROUNDDOWN(B3502*(1-Supuestos!$C$114),0)*'OREDA 2017-2018'!$C$104*Supuestos!$C$172*Supuestos!$C$155</f>
        <v>-344499.90929999994</v>
      </c>
      <c r="Z3502" s="54">
        <f>+-ROUNDDOWN(B3502*(1-Supuestos!$C$115),0)*'OREDA 2017-2018'!$C$105*Supuestos!$C$155</f>
        <v>-523359.54879999999</v>
      </c>
      <c r="AA3502" s="54">
        <f>+X3502*('Información general AEP'!$C$14/SUM('Información general AEP'!$C$14:$C$16))+Y3502*('Información general AEP'!$C$15/SUM('Información general AEP'!$C$14:$C$16))+Z3502*('Información general AEP'!$C$16/SUM('Información general AEP'!$C$14:$C$16))</f>
        <v>-178749.42863000001</v>
      </c>
      <c r="AB3502" s="54">
        <f>+-ROUNDDOWN(B3502*Supuestos!$C$107,0)*'OREDA 2017-2018'!$B$112</f>
        <v>-74691.964699999997</v>
      </c>
      <c r="AC3502" s="54">
        <f>+-ROUNDDOWN(B3502*Supuestos!$C$110,0)*'OREDA 2017-2018'!$B$121</f>
        <v>-61870.992999999995</v>
      </c>
      <c r="AE3502" s="258">
        <f>+'Información general AEP'!$C$9*'Información general AEP'!$C$10*B3502</f>
        <v>69820</v>
      </c>
      <c r="AG3502" s="54">
        <f t="shared" si="378"/>
        <v>224110.16939946279</v>
      </c>
      <c r="AH3502" s="54">
        <f t="shared" si="379"/>
        <v>6.4196553823965274</v>
      </c>
      <c r="AJ3502" s="54">
        <f t="shared" si="380"/>
        <v>224110.16939946279</v>
      </c>
      <c r="AK3502" s="323">
        <f t="shared" si="381"/>
        <v>6.4196553823965274</v>
      </c>
      <c r="AM3502" s="54">
        <f t="shared" si="382"/>
        <v>224110.16939946279</v>
      </c>
      <c r="AN3502" s="54">
        <f t="shared" si="383"/>
        <v>6.4196553823965274</v>
      </c>
    </row>
    <row r="3503" spans="2:40">
      <c r="B3503" s="99">
        <f t="shared" si="384"/>
        <v>34920</v>
      </c>
      <c r="C3503" s="99"/>
      <c r="D3503" s="54">
        <f>+B3503*'OREDA 2017-2018'!$C$12/IF(D$8="Vida promedio del cliente",Supuestos!$C$66,Supuestos!$C$64)</f>
        <v>154621.39499999999</v>
      </c>
      <c r="E3503" s="54">
        <f>+ROUNDUP(AE3503/Supuestos!$C$91,0)*Supuestos!$C$90*'OREDA 2017-2018'!$C$13/IF(E$8="Vida promedio del cliente",Supuestos!$C$66,Supuestos!$C$64)</f>
        <v>123792.02624999998</v>
      </c>
      <c r="F3503" s="54">
        <f>+ROUNDUP(AE3503/Supuestos!$C$94,0)*'OREDA 2017-2018'!$C$14/IF(F$8="Vida promedio del cliente",Supuestos!$C$66,Supuestos!$C$64)</f>
        <v>74097.458039999998</v>
      </c>
      <c r="G3503" s="54">
        <f>+ROUNDUP(AE3503/Supuestos!$C$97,0)*'OREDA 2017-2018'!$C$15/IF(G$8="Vida promedio del cliente",Supuestos!$C$66,Supuestos!$C$64)</f>
        <v>74097.458039999998</v>
      </c>
      <c r="H3503" s="54">
        <f>+ROUNDUP(AE3503/Supuestos!$C$100,0)*'OREDA 2017-2018'!$C$16/IF(H$8="Vida promedio del cliente",Supuestos!$C$66,Supuestos!$C$64)</f>
        <v>74097.458039999998</v>
      </c>
      <c r="I3503" s="54">
        <f>+ROUNDDOWN(B3503*Supuestos!$C$152,0)*'OREDA 2017-2018'!$C$257/IF(I$8="Vida promedio del cliente",Supuestos!$C$66,Supuestos!$C$64)</f>
        <v>83315.846249999988</v>
      </c>
      <c r="J3503" s="54">
        <f>+ROUNDDOWN(B3503*Supuestos!$C$155,0)*'OREDA 2017-2018'!$C$258/IF(J$8="Vida promedio del cliente",Supuestos!$C$66,Supuestos!$C$64)</f>
        <v>1441806.4965000001</v>
      </c>
      <c r="K3503" s="54">
        <f>+I3503*'Información general AEP'!$C$13/SUM('Información general AEP'!$C$13:$C$16)+J3503*'Información general AEP'!$C$16/SUM('Información general AEP'!$C$13:$C$16)</f>
        <v>197229.98683333336</v>
      </c>
      <c r="L3503" s="54">
        <f>+ROUNDDOWN(Supuestos!$C$158*B3503,0)*'OREDA 2017-2018'!$C$259/IF(L$8="Vida promedio del cliente",Supuestos!$C$66,Supuestos!$C$64)</f>
        <v>5753.5049375000008</v>
      </c>
      <c r="M3503" s="54">
        <f>+ROUNDDOWN(Supuestos!$C$161*B3503,0)*'OREDA 2017-2018'!$C$260/IF(M$8="Vida promedio del cliente",Supuestos!$C$66,Supuestos!$C$64)</f>
        <v>78395.108999999997</v>
      </c>
      <c r="N3503" s="54">
        <f>+ROUNDDOWN(Supuestos!$C$164*B3503,0)*'OREDA 2017-2018'!$C$261/IF(N$8="Vida promedio del cliente",Supuestos!$C$66,Supuestos!$C$64)</f>
        <v>6433.7859166666667</v>
      </c>
      <c r="O3503" s="54">
        <f>+(Supuestos!$C$118*Supuestos!$C$7*'OREDA 2017-2018'!$C$127+'OREDA 2017-2018'!$C$129*'Dim. costos SAIB'!B3503*Supuestos!$C$119)/IF(O$8="Vida promedio del cliente",Supuestos!$C$66,Supuestos!$C$64)</f>
        <v>11032.116000000002</v>
      </c>
      <c r="Q3503" s="54">
        <f>+-ROUNDDOWN(B3503*Supuestos!$C$152,0)*'OREDA 2017-2018'!$C$88</f>
        <v>-27287.535599999999</v>
      </c>
      <c r="R3503" s="54">
        <f>+-ROUNDDOWN(B3503*Supuestos!$C$155,0)*'OREDA 2017-2018'!$C$89</f>
        <v>-488251.44</v>
      </c>
      <c r="S3503" s="54">
        <f>+Q3503*'Información general AEP'!$C$13/SUM('Información general AEP'!$C$13:$C$16)+R3503*'Información general AEP'!$C$16/SUM('Información general AEP'!$C$13:$C$16)</f>
        <v>-66377.953600000008</v>
      </c>
      <c r="T3503" s="54">
        <f>+-ROUNDDOWN(B3503*Supuestos!$C$113,0)*'OREDA 2017-2018'!$C$96*Supuestos!$C$172*Supuestos!$C$152</f>
        <v>-26425.919520000003</v>
      </c>
      <c r="U3503" s="54">
        <f>+-ROUNDDOWN(B3503*Supuestos!$C$114,0)*'OREDA 2017-2018'!$C$97*Supuestos!$C$172*Supuestos!$C$152</f>
        <v>-7657.7464800000007</v>
      </c>
      <c r="V3503" s="54">
        <f>+-ROUNDDOWN(B3503*Supuestos!$C$115,0)*'OREDA 2017-2018'!$C$98*Supuestos!$C$155</f>
        <v>-130877.3664</v>
      </c>
      <c r="W3503" s="54">
        <f>+T3503*('Información general AEP'!$C$14/SUM('Información general AEP'!$C$14:$C$16))+U3503*('Información general AEP'!$C$15/SUM('Información general AEP'!$C$14:$C$16))+V3503*('Información general AEP'!$C$16/SUM('Información general AEP'!$C$14:$C$16))</f>
        <v>-45439.391592</v>
      </c>
      <c r="X3503" s="54">
        <f>+-ROUNDDOWN(B3503*(1-Supuestos!$C$113),0)*'OREDA 2017-2018'!$C$103*Supuestos!$C$172*Supuestos!$C$155</f>
        <v>-56626.970400000006</v>
      </c>
      <c r="Y3503" s="54">
        <f>+-ROUNDDOWN(B3503*(1-Supuestos!$C$114),0)*'OREDA 2017-2018'!$C$104*Supuestos!$C$172*Supuestos!$C$155</f>
        <v>-344598.59159999999</v>
      </c>
      <c r="Z3503" s="54">
        <f>+-ROUNDDOWN(B3503*(1-Supuestos!$C$115),0)*'OREDA 2017-2018'!$C$105*Supuestos!$C$155</f>
        <v>-523509.4656</v>
      </c>
      <c r="AA3503" s="54">
        <f>+X3503*('Información general AEP'!$C$14/SUM('Información general AEP'!$C$14:$C$16))+Y3503*('Información general AEP'!$C$15/SUM('Información general AEP'!$C$14:$C$16))+Z3503*('Información general AEP'!$C$16/SUM('Información general AEP'!$C$14:$C$16))</f>
        <v>-178800.63156000001</v>
      </c>
      <c r="AB3503" s="54">
        <f>+-ROUNDDOWN(B3503*Supuestos!$C$107,0)*'OREDA 2017-2018'!$B$112</f>
        <v>-74715.006600000008</v>
      </c>
      <c r="AC3503" s="54">
        <f>+-ROUNDDOWN(B3503*Supuestos!$C$110,0)*'OREDA 2017-2018'!$B$121</f>
        <v>-61888.715999999993</v>
      </c>
      <c r="AE3503" s="258">
        <f>+'Información general AEP'!$C$9*'Información general AEP'!$C$10*B3503</f>
        <v>69840</v>
      </c>
      <c r="AG3503" s="54">
        <f t="shared" si="378"/>
        <v>224133.68262549987</v>
      </c>
      <c r="AH3503" s="54">
        <f t="shared" si="379"/>
        <v>6.4184903386454719</v>
      </c>
      <c r="AJ3503" s="54">
        <f t="shared" si="380"/>
        <v>224133.68262549987</v>
      </c>
      <c r="AK3503" s="323">
        <f t="shared" si="381"/>
        <v>6.4184903386454719</v>
      </c>
      <c r="AM3503" s="54">
        <f t="shared" si="382"/>
        <v>224133.68262549987</v>
      </c>
      <c r="AN3503" s="54">
        <f t="shared" si="383"/>
        <v>6.4184903386454719</v>
      </c>
    </row>
    <row r="3504" spans="2:40">
      <c r="B3504" s="99">
        <f t="shared" si="384"/>
        <v>34930</v>
      </c>
      <c r="C3504" s="99"/>
      <c r="D3504" s="54">
        <f>+B3504*'OREDA 2017-2018'!$C$12/IF(D$8="Vida promedio del cliente",Supuestos!$C$66,Supuestos!$C$64)</f>
        <v>154665.67375000002</v>
      </c>
      <c r="E3504" s="54">
        <f>+ROUNDUP(AE3504/Supuestos!$C$91,0)*Supuestos!$C$90*'OREDA 2017-2018'!$C$13/IF(E$8="Vida promedio del cliente",Supuestos!$C$66,Supuestos!$C$64)</f>
        <v>123792.02624999998</v>
      </c>
      <c r="F3504" s="54">
        <f>+ROUNDUP(AE3504/Supuestos!$C$94,0)*'OREDA 2017-2018'!$C$14/IF(F$8="Vida promedio del cliente",Supuestos!$C$66,Supuestos!$C$64)</f>
        <v>74118.677243333324</v>
      </c>
      <c r="G3504" s="54">
        <f>+ROUNDUP(AE3504/Supuestos!$C$97,0)*'OREDA 2017-2018'!$C$15/IF(G$8="Vida promedio del cliente",Supuestos!$C$66,Supuestos!$C$64)</f>
        <v>74118.677243333324</v>
      </c>
      <c r="H3504" s="54">
        <f>+ROUNDUP(AE3504/Supuestos!$C$100,0)*'OREDA 2017-2018'!$C$16/IF(H$8="Vida promedio del cliente",Supuestos!$C$66,Supuestos!$C$64)</f>
        <v>74118.677243333324</v>
      </c>
      <c r="I3504" s="54">
        <f>+ROUNDDOWN(B3504*Supuestos!$C$152,0)*'OREDA 2017-2018'!$C$257/IF(I$8="Vida promedio del cliente",Supuestos!$C$66,Supuestos!$C$64)</f>
        <v>83339.705312499995</v>
      </c>
      <c r="J3504" s="54">
        <f>+ROUNDDOWN(B3504*Supuestos!$C$155,0)*'OREDA 2017-2018'!$C$258/IF(J$8="Vida promedio del cliente",Supuestos!$C$66,Supuestos!$C$64)</f>
        <v>1442219.3849583333</v>
      </c>
      <c r="K3504" s="54">
        <f>+I3504*'Información general AEP'!$C$13/SUM('Información general AEP'!$C$13:$C$16)+J3504*'Información general AEP'!$C$16/SUM('Información general AEP'!$C$13:$C$16)</f>
        <v>197286.46735648147</v>
      </c>
      <c r="L3504" s="54">
        <f>+ROUNDDOWN(Supuestos!$C$158*B3504,0)*'OREDA 2017-2018'!$C$259/IF(L$8="Vida promedio del cliente",Supuestos!$C$66,Supuestos!$C$64)</f>
        <v>5753.5049375000008</v>
      </c>
      <c r="M3504" s="54">
        <f>+ROUNDDOWN(Supuestos!$C$161*B3504,0)*'OREDA 2017-2018'!$C$260/IF(M$8="Vida promedio del cliente",Supuestos!$C$66,Supuestos!$C$64)</f>
        <v>78417.558916666676</v>
      </c>
      <c r="N3504" s="54">
        <f>+ROUNDDOWN(Supuestos!$C$164*B3504,0)*'OREDA 2017-2018'!$C$261/IF(N$8="Vida promedio del cliente",Supuestos!$C$66,Supuestos!$C$64)</f>
        <v>6433.7859166666667</v>
      </c>
      <c r="O3504" s="54">
        <f>+(Supuestos!$C$118*Supuestos!$C$7*'OREDA 2017-2018'!$C$127+'OREDA 2017-2018'!$C$129*'Dim. costos SAIB'!B3504*Supuestos!$C$119)/IF(O$8="Vida promedio del cliente",Supuestos!$C$66,Supuestos!$C$64)</f>
        <v>11035.189666666667</v>
      </c>
      <c r="Q3504" s="54">
        <f>+-ROUNDDOWN(B3504*Supuestos!$C$152,0)*'OREDA 2017-2018'!$C$88</f>
        <v>-27295.349900000001</v>
      </c>
      <c r="R3504" s="54">
        <f>+-ROUNDDOWN(B3504*Supuestos!$C$155,0)*'OREDA 2017-2018'!$C$89</f>
        <v>-488391.25999999995</v>
      </c>
      <c r="S3504" s="54">
        <f>+Q3504*'Información general AEP'!$C$13/SUM('Información general AEP'!$C$13:$C$16)+R3504*'Información general AEP'!$C$16/SUM('Información general AEP'!$C$13:$C$16)</f>
        <v>-66396.962177777765</v>
      </c>
      <c r="T3504" s="54">
        <f>+-ROUNDDOWN(B3504*Supuestos!$C$113,0)*'OREDA 2017-2018'!$C$96*Supuestos!$C$172*Supuestos!$C$152</f>
        <v>-26433.487079999999</v>
      </c>
      <c r="U3504" s="54">
        <f>+-ROUNDDOWN(B3504*Supuestos!$C$114,0)*'OREDA 2017-2018'!$C$97*Supuestos!$C$172*Supuestos!$C$152</f>
        <v>-7659.9394199999997</v>
      </c>
      <c r="V3504" s="54">
        <f>+-ROUNDDOWN(B3504*Supuestos!$C$115,0)*'OREDA 2017-2018'!$C$98*Supuestos!$C$155</f>
        <v>-130914.8456</v>
      </c>
      <c r="W3504" s="54">
        <f>+T3504*('Información general AEP'!$C$14/SUM('Información general AEP'!$C$14:$C$16))+U3504*('Información general AEP'!$C$15/SUM('Información general AEP'!$C$14:$C$16))+V3504*('Información general AEP'!$C$16/SUM('Información general AEP'!$C$14:$C$16))</f>
        <v>-45452.404018000001</v>
      </c>
      <c r="X3504" s="54">
        <f>+-ROUNDDOWN(B3504*(1-Supuestos!$C$113),0)*'OREDA 2017-2018'!$C$103*Supuestos!$C$172*Supuestos!$C$155</f>
        <v>-56643.186600000001</v>
      </c>
      <c r="Y3504" s="54">
        <f>+-ROUNDDOWN(B3504*(1-Supuestos!$C$114),0)*'OREDA 2017-2018'!$C$104*Supuestos!$C$172*Supuestos!$C$155</f>
        <v>-344697.27389999997</v>
      </c>
      <c r="Z3504" s="54">
        <f>+-ROUNDDOWN(B3504*(1-Supuestos!$C$115),0)*'OREDA 2017-2018'!$C$105*Supuestos!$C$155</f>
        <v>-523659.3824</v>
      </c>
      <c r="AA3504" s="54">
        <f>+X3504*('Información general AEP'!$C$14/SUM('Información general AEP'!$C$14:$C$16))+Y3504*('Información general AEP'!$C$15/SUM('Información general AEP'!$C$14:$C$16))+Z3504*('Información general AEP'!$C$16/SUM('Información general AEP'!$C$14:$C$16))</f>
        <v>-178851.83449000001</v>
      </c>
      <c r="AB3504" s="54">
        <f>+-ROUNDDOWN(B3504*Supuestos!$C$107,0)*'OREDA 2017-2018'!$B$112</f>
        <v>-74734.756800000003</v>
      </c>
      <c r="AC3504" s="54">
        <f>+-ROUNDDOWN(B3504*Supuestos!$C$110,0)*'OREDA 2017-2018'!$B$121</f>
        <v>-61906.438999999998</v>
      </c>
      <c r="AE3504" s="258">
        <f>+'Información general AEP'!$C$9*'Información general AEP'!$C$10*B3504</f>
        <v>69860</v>
      </c>
      <c r="AG3504" s="54">
        <f t="shared" si="378"/>
        <v>224160.48755153699</v>
      </c>
      <c r="AH3504" s="54">
        <f t="shared" si="379"/>
        <v>6.4174201990133692</v>
      </c>
      <c r="AJ3504" s="54">
        <f t="shared" si="380"/>
        <v>224160.48755153699</v>
      </c>
      <c r="AK3504" s="323">
        <f t="shared" si="381"/>
        <v>6.4174201990133692</v>
      </c>
      <c r="AM3504" s="54">
        <f t="shared" si="382"/>
        <v>224160.48755153699</v>
      </c>
      <c r="AN3504" s="54">
        <f t="shared" si="383"/>
        <v>6.4174201990133692</v>
      </c>
    </row>
    <row r="3505" spans="2:40">
      <c r="B3505" s="99">
        <f t="shared" si="384"/>
        <v>34940</v>
      </c>
      <c r="C3505" s="99"/>
      <c r="D3505" s="54">
        <f>+B3505*'OREDA 2017-2018'!$C$12/IF(D$8="Vida promedio del cliente",Supuestos!$C$66,Supuestos!$C$64)</f>
        <v>154709.95250000001</v>
      </c>
      <c r="E3505" s="54">
        <f>+ROUNDUP(AE3505/Supuestos!$C$91,0)*Supuestos!$C$90*'OREDA 2017-2018'!$C$13/IF(E$8="Vida promedio del cliente",Supuestos!$C$66,Supuestos!$C$64)</f>
        <v>123792.02624999998</v>
      </c>
      <c r="F3505" s="54">
        <f>+ROUNDUP(AE3505/Supuestos!$C$94,0)*'OREDA 2017-2018'!$C$14/IF(F$8="Vida promedio del cliente",Supuestos!$C$66,Supuestos!$C$64)</f>
        <v>74139.896446666666</v>
      </c>
      <c r="G3505" s="54">
        <f>+ROUNDUP(AE3505/Supuestos!$C$97,0)*'OREDA 2017-2018'!$C$15/IF(G$8="Vida promedio del cliente",Supuestos!$C$66,Supuestos!$C$64)</f>
        <v>74139.896446666666</v>
      </c>
      <c r="H3505" s="54">
        <f>+ROUNDUP(AE3505/Supuestos!$C$100,0)*'OREDA 2017-2018'!$C$16/IF(H$8="Vida promedio del cliente",Supuestos!$C$66,Supuestos!$C$64)</f>
        <v>74139.896446666666</v>
      </c>
      <c r="I3505" s="54">
        <f>+ROUNDDOWN(B3505*Supuestos!$C$152,0)*'OREDA 2017-2018'!$C$257/IF(I$8="Vida promedio del cliente",Supuestos!$C$66,Supuestos!$C$64)</f>
        <v>83363.564375000002</v>
      </c>
      <c r="J3505" s="54">
        <f>+ROUNDDOWN(B3505*Supuestos!$C$155,0)*'OREDA 2017-2018'!$C$258/IF(J$8="Vida promedio del cliente",Supuestos!$C$66,Supuestos!$C$64)</f>
        <v>1442632.2734166665</v>
      </c>
      <c r="K3505" s="54">
        <f>+I3505*'Información general AEP'!$C$13/SUM('Información general AEP'!$C$13:$C$16)+J3505*'Información general AEP'!$C$16/SUM('Información general AEP'!$C$13:$C$16)</f>
        <v>197342.94787962962</v>
      </c>
      <c r="L3505" s="54">
        <f>+ROUNDDOWN(Supuestos!$C$158*B3505,0)*'OREDA 2017-2018'!$C$259/IF(L$8="Vida promedio del cliente",Supuestos!$C$66,Supuestos!$C$64)</f>
        <v>5753.5049375000008</v>
      </c>
      <c r="M3505" s="54">
        <f>+ROUNDDOWN(Supuestos!$C$161*B3505,0)*'OREDA 2017-2018'!$C$260/IF(M$8="Vida promedio del cliente",Supuestos!$C$66,Supuestos!$C$64)</f>
        <v>78440.008833333341</v>
      </c>
      <c r="N3505" s="54">
        <f>+ROUNDDOWN(Supuestos!$C$164*B3505,0)*'OREDA 2017-2018'!$C$261/IF(N$8="Vida promedio del cliente",Supuestos!$C$66,Supuestos!$C$64)</f>
        <v>6433.7859166666667</v>
      </c>
      <c r="O3505" s="54">
        <f>+(Supuestos!$C$118*Supuestos!$C$7*'OREDA 2017-2018'!$C$127+'OREDA 2017-2018'!$C$129*'Dim. costos SAIB'!B3505*Supuestos!$C$119)/IF(O$8="Vida promedio del cliente",Supuestos!$C$66,Supuestos!$C$64)</f>
        <v>11038.263333333334</v>
      </c>
      <c r="Q3505" s="54">
        <f>+-ROUNDDOWN(B3505*Supuestos!$C$152,0)*'OREDA 2017-2018'!$C$88</f>
        <v>-27303.164199999999</v>
      </c>
      <c r="R3505" s="54">
        <f>+-ROUNDDOWN(B3505*Supuestos!$C$155,0)*'OREDA 2017-2018'!$C$89</f>
        <v>-488531.07999999996</v>
      </c>
      <c r="S3505" s="54">
        <f>+Q3505*'Información general AEP'!$C$13/SUM('Información general AEP'!$C$13:$C$16)+R3505*'Información general AEP'!$C$16/SUM('Información general AEP'!$C$13:$C$16)</f>
        <v>-66415.970755555551</v>
      </c>
      <c r="T3505" s="54">
        <f>+-ROUNDDOWN(B3505*Supuestos!$C$113,0)*'OREDA 2017-2018'!$C$96*Supuestos!$C$172*Supuestos!$C$152</f>
        <v>-26441.054640000002</v>
      </c>
      <c r="U3505" s="54">
        <f>+-ROUNDDOWN(B3505*Supuestos!$C$114,0)*'OREDA 2017-2018'!$C$97*Supuestos!$C$172*Supuestos!$C$152</f>
        <v>-7662.1323600000005</v>
      </c>
      <c r="V3505" s="54">
        <f>+-ROUNDDOWN(B3505*Supuestos!$C$115,0)*'OREDA 2017-2018'!$C$98*Supuestos!$C$155</f>
        <v>-130952.3248</v>
      </c>
      <c r="W3505" s="54">
        <f>+T3505*('Información general AEP'!$C$14/SUM('Información general AEP'!$C$14:$C$16))+U3505*('Información general AEP'!$C$15/SUM('Información general AEP'!$C$14:$C$16))+V3505*('Información general AEP'!$C$16/SUM('Información general AEP'!$C$14:$C$16))</f>
        <v>-45465.416444000002</v>
      </c>
      <c r="X3505" s="54">
        <f>+-ROUNDDOWN(B3505*(1-Supuestos!$C$113),0)*'OREDA 2017-2018'!$C$103*Supuestos!$C$172*Supuestos!$C$155</f>
        <v>-56659.402799999996</v>
      </c>
      <c r="Y3505" s="54">
        <f>+-ROUNDDOWN(B3505*(1-Supuestos!$C$114),0)*'OREDA 2017-2018'!$C$104*Supuestos!$C$172*Supuestos!$C$155</f>
        <v>-344795.95620000002</v>
      </c>
      <c r="Z3505" s="54">
        <f>+-ROUNDDOWN(B3505*(1-Supuestos!$C$115),0)*'OREDA 2017-2018'!$C$105*Supuestos!$C$155</f>
        <v>-523809.29920000001</v>
      </c>
      <c r="AA3505" s="54">
        <f>+X3505*('Información general AEP'!$C$14/SUM('Información general AEP'!$C$14:$C$16))+Y3505*('Información general AEP'!$C$15/SUM('Información general AEP'!$C$14:$C$16))+Z3505*('Información general AEP'!$C$16/SUM('Información general AEP'!$C$14:$C$16))</f>
        <v>-178903.03742000001</v>
      </c>
      <c r="AB3505" s="54">
        <f>+-ROUNDDOWN(B3505*Supuestos!$C$107,0)*'OREDA 2017-2018'!$B$112</f>
        <v>-74757.798699999999</v>
      </c>
      <c r="AC3505" s="54">
        <f>+-ROUNDDOWN(B3505*Supuestos!$C$110,0)*'OREDA 2017-2018'!$B$121</f>
        <v>-61924.161999999997</v>
      </c>
      <c r="AE3505" s="258">
        <f>+'Información general AEP'!$C$9*'Información general AEP'!$C$10*B3505</f>
        <v>69880</v>
      </c>
      <c r="AG3505" s="54">
        <f t="shared" si="378"/>
        <v>224184.00077757414</v>
      </c>
      <c r="AH3505" s="54">
        <f t="shared" si="379"/>
        <v>6.4162564618653164</v>
      </c>
      <c r="AJ3505" s="54">
        <f t="shared" si="380"/>
        <v>224184.00077757414</v>
      </c>
      <c r="AK3505" s="323">
        <f t="shared" si="381"/>
        <v>6.4162564618653164</v>
      </c>
      <c r="AM3505" s="54">
        <f t="shared" si="382"/>
        <v>224184.00077757414</v>
      </c>
      <c r="AN3505" s="54">
        <f t="shared" si="383"/>
        <v>6.4162564618653164</v>
      </c>
    </row>
    <row r="3506" spans="2:40">
      <c r="B3506" s="99">
        <f t="shared" si="384"/>
        <v>34950</v>
      </c>
      <c r="C3506" s="99"/>
      <c r="D3506" s="54">
        <f>+B3506*'OREDA 2017-2018'!$C$12/IF(D$8="Vida promedio del cliente",Supuestos!$C$66,Supuestos!$C$64)</f>
        <v>154754.23125000001</v>
      </c>
      <c r="E3506" s="54">
        <f>+ROUNDUP(AE3506/Supuestos!$C$91,0)*Supuestos!$C$90*'OREDA 2017-2018'!$C$13/IF(E$8="Vida promedio del cliente",Supuestos!$C$66,Supuestos!$C$64)</f>
        <v>123792.02624999998</v>
      </c>
      <c r="F3506" s="54">
        <f>+ROUNDUP(AE3506/Supuestos!$C$94,0)*'OREDA 2017-2018'!$C$14/IF(F$8="Vida promedio del cliente",Supuestos!$C$66,Supuestos!$C$64)</f>
        <v>74161.115650000007</v>
      </c>
      <c r="G3506" s="54">
        <f>+ROUNDUP(AE3506/Supuestos!$C$97,0)*'OREDA 2017-2018'!$C$15/IF(G$8="Vida promedio del cliente",Supuestos!$C$66,Supuestos!$C$64)</f>
        <v>74161.115650000007</v>
      </c>
      <c r="H3506" s="54">
        <f>+ROUNDUP(AE3506/Supuestos!$C$100,0)*'OREDA 2017-2018'!$C$16/IF(H$8="Vida promedio del cliente",Supuestos!$C$66,Supuestos!$C$64)</f>
        <v>74161.115650000007</v>
      </c>
      <c r="I3506" s="54">
        <f>+ROUNDDOWN(B3506*Supuestos!$C$152,0)*'OREDA 2017-2018'!$C$257/IF(I$8="Vida promedio del cliente",Supuestos!$C$66,Supuestos!$C$64)</f>
        <v>83387.423437499994</v>
      </c>
      <c r="J3506" s="54">
        <f>+ROUNDDOWN(B3506*Supuestos!$C$155,0)*'OREDA 2017-2018'!$C$258/IF(J$8="Vida promedio del cliente",Supuestos!$C$66,Supuestos!$C$64)</f>
        <v>1443045.1618750002</v>
      </c>
      <c r="K3506" s="54">
        <f>+I3506*'Información general AEP'!$C$13/SUM('Información general AEP'!$C$13:$C$16)+J3506*'Información general AEP'!$C$16/SUM('Información general AEP'!$C$13:$C$16)</f>
        <v>197399.42840277782</v>
      </c>
      <c r="L3506" s="54">
        <f>+ROUNDDOWN(Supuestos!$C$158*B3506,0)*'OREDA 2017-2018'!$C$259/IF(L$8="Vida promedio del cliente",Supuestos!$C$66,Supuestos!$C$64)</f>
        <v>5753.5049375000008</v>
      </c>
      <c r="M3506" s="54">
        <f>+ROUNDDOWN(Supuestos!$C$161*B3506,0)*'OREDA 2017-2018'!$C$260/IF(M$8="Vida promedio del cliente",Supuestos!$C$66,Supuestos!$C$64)</f>
        <v>78462.458750000005</v>
      </c>
      <c r="N3506" s="54">
        <f>+ROUNDDOWN(Supuestos!$C$164*B3506,0)*'OREDA 2017-2018'!$C$261/IF(N$8="Vida promedio del cliente",Supuestos!$C$66,Supuestos!$C$64)</f>
        <v>6433.7859166666667</v>
      </c>
      <c r="O3506" s="54">
        <f>+(Supuestos!$C$118*Supuestos!$C$7*'OREDA 2017-2018'!$C$127+'OREDA 2017-2018'!$C$129*'Dim. costos SAIB'!B3506*Supuestos!$C$119)/IF(O$8="Vida promedio del cliente",Supuestos!$C$66,Supuestos!$C$64)</f>
        <v>11041.337000000001</v>
      </c>
      <c r="Q3506" s="54">
        <f>+-ROUNDDOWN(B3506*Supuestos!$C$152,0)*'OREDA 2017-2018'!$C$88</f>
        <v>-27310.978500000001</v>
      </c>
      <c r="R3506" s="54">
        <f>+-ROUNDDOWN(B3506*Supuestos!$C$155,0)*'OREDA 2017-2018'!$C$89</f>
        <v>-488670.89999999997</v>
      </c>
      <c r="S3506" s="54">
        <f>+Q3506*'Información general AEP'!$C$13/SUM('Información general AEP'!$C$13:$C$16)+R3506*'Información general AEP'!$C$16/SUM('Información general AEP'!$C$13:$C$16)</f>
        <v>-66434.979333333322</v>
      </c>
      <c r="T3506" s="54">
        <f>+-ROUNDDOWN(B3506*Supuestos!$C$113,0)*'OREDA 2017-2018'!$C$96*Supuestos!$C$172*Supuestos!$C$152</f>
        <v>-26448.622200000002</v>
      </c>
      <c r="U3506" s="54">
        <f>+-ROUNDDOWN(B3506*Supuestos!$C$114,0)*'OREDA 2017-2018'!$C$97*Supuestos!$C$172*Supuestos!$C$152</f>
        <v>-7664.3253000000004</v>
      </c>
      <c r="V3506" s="54">
        <f>+-ROUNDDOWN(B3506*Supuestos!$C$115,0)*'OREDA 2017-2018'!$C$98*Supuestos!$C$155</f>
        <v>-130989.80399999999</v>
      </c>
      <c r="W3506" s="54">
        <f>+T3506*('Información general AEP'!$C$14/SUM('Información general AEP'!$C$14:$C$16))+U3506*('Información general AEP'!$C$15/SUM('Información general AEP'!$C$14:$C$16))+V3506*('Información general AEP'!$C$16/SUM('Información general AEP'!$C$14:$C$16))</f>
        <v>-45478.428870000003</v>
      </c>
      <c r="X3506" s="54">
        <f>+-ROUNDDOWN(B3506*(1-Supuestos!$C$113),0)*'OREDA 2017-2018'!$C$103*Supuestos!$C$172*Supuestos!$C$155</f>
        <v>-56675.618999999999</v>
      </c>
      <c r="Y3506" s="54">
        <f>+-ROUNDDOWN(B3506*(1-Supuestos!$C$114),0)*'OREDA 2017-2018'!$C$104*Supuestos!$C$172*Supuestos!$C$155</f>
        <v>-344894.6385</v>
      </c>
      <c r="Z3506" s="54">
        <f>+-ROUNDDOWN(B3506*(1-Supuestos!$C$115),0)*'OREDA 2017-2018'!$C$105*Supuestos!$C$155</f>
        <v>-523959.21599999996</v>
      </c>
      <c r="AA3506" s="54">
        <f>+X3506*('Información general AEP'!$C$14/SUM('Información general AEP'!$C$14:$C$16))+Y3506*('Información general AEP'!$C$15/SUM('Información general AEP'!$C$14:$C$16))+Z3506*('Información general AEP'!$C$16/SUM('Información general AEP'!$C$14:$C$16))</f>
        <v>-178954.24035000001</v>
      </c>
      <c r="AB3506" s="54">
        <f>+-ROUNDDOWN(B3506*Supuestos!$C$107,0)*'OREDA 2017-2018'!$B$112</f>
        <v>-74777.548899999994</v>
      </c>
      <c r="AC3506" s="54">
        <f>+-ROUNDDOWN(B3506*Supuestos!$C$110,0)*'OREDA 2017-2018'!$B$121</f>
        <v>-61941.884999999995</v>
      </c>
      <c r="AE3506" s="258">
        <f>+'Información general AEP'!$C$9*'Información general AEP'!$C$10*B3506</f>
        <v>69900</v>
      </c>
      <c r="AG3506" s="54">
        <f t="shared" si="378"/>
        <v>224210.80570361129</v>
      </c>
      <c r="AH3506" s="54">
        <f t="shared" si="379"/>
        <v>6.4151875737800079</v>
      </c>
      <c r="AJ3506" s="54">
        <f t="shared" si="380"/>
        <v>224210.80570361129</v>
      </c>
      <c r="AK3506" s="323">
        <f t="shared" si="381"/>
        <v>6.4151875737800079</v>
      </c>
      <c r="AM3506" s="54">
        <f t="shared" si="382"/>
        <v>224210.80570361129</v>
      </c>
      <c r="AN3506" s="54">
        <f t="shared" si="383"/>
        <v>6.4151875737800079</v>
      </c>
    </row>
    <row r="3507" spans="2:40">
      <c r="B3507" s="99">
        <f t="shared" si="384"/>
        <v>34960</v>
      </c>
      <c r="C3507" s="99"/>
      <c r="D3507" s="54">
        <f>+B3507*'OREDA 2017-2018'!$C$12/IF(D$8="Vida promedio del cliente",Supuestos!$C$66,Supuestos!$C$64)</f>
        <v>154798.51</v>
      </c>
      <c r="E3507" s="54">
        <f>+ROUNDUP(AE3507/Supuestos!$C$91,0)*Supuestos!$C$90*'OREDA 2017-2018'!$C$13/IF(E$8="Vida promedio del cliente",Supuestos!$C$66,Supuestos!$C$64)</f>
        <v>123969.125</v>
      </c>
      <c r="F3507" s="54">
        <f>+ROUNDUP(AE3507/Supuestos!$C$94,0)*'OREDA 2017-2018'!$C$14/IF(F$8="Vida promedio del cliente",Supuestos!$C$66,Supuestos!$C$64)</f>
        <v>74182.334853333334</v>
      </c>
      <c r="G3507" s="54">
        <f>+ROUNDUP(AE3507/Supuestos!$C$97,0)*'OREDA 2017-2018'!$C$15/IF(G$8="Vida promedio del cliente",Supuestos!$C$66,Supuestos!$C$64)</f>
        <v>74182.334853333334</v>
      </c>
      <c r="H3507" s="54">
        <f>+ROUNDUP(AE3507/Supuestos!$C$100,0)*'OREDA 2017-2018'!$C$16/IF(H$8="Vida promedio del cliente",Supuestos!$C$66,Supuestos!$C$64)</f>
        <v>74182.334853333334</v>
      </c>
      <c r="I3507" s="54">
        <f>+ROUNDDOWN(B3507*Supuestos!$C$152,0)*'OREDA 2017-2018'!$C$257/IF(I$8="Vida promedio del cliente",Supuestos!$C$66,Supuestos!$C$64)</f>
        <v>83411.282499999987</v>
      </c>
      <c r="J3507" s="54">
        <f>+ROUNDDOWN(B3507*Supuestos!$C$155,0)*'OREDA 2017-2018'!$C$258/IF(J$8="Vida promedio del cliente",Supuestos!$C$66,Supuestos!$C$64)</f>
        <v>1443458.0503333334</v>
      </c>
      <c r="K3507" s="54">
        <f>+I3507*'Información general AEP'!$C$13/SUM('Información general AEP'!$C$13:$C$16)+J3507*'Información general AEP'!$C$16/SUM('Información general AEP'!$C$13:$C$16)</f>
        <v>197455.90892592593</v>
      </c>
      <c r="L3507" s="54">
        <f>+ROUNDDOWN(Supuestos!$C$158*B3507,0)*'OREDA 2017-2018'!$C$259/IF(L$8="Vida promedio del cliente",Supuestos!$C$66,Supuestos!$C$64)</f>
        <v>5753.5049375000008</v>
      </c>
      <c r="M3507" s="54">
        <f>+ROUNDDOWN(Supuestos!$C$161*B3507,0)*'OREDA 2017-2018'!$C$260/IF(M$8="Vida promedio del cliente",Supuestos!$C$66,Supuestos!$C$64)</f>
        <v>78484.90866666667</v>
      </c>
      <c r="N3507" s="54">
        <f>+ROUNDDOWN(Supuestos!$C$164*B3507,0)*'OREDA 2017-2018'!$C$261/IF(N$8="Vida promedio del cliente",Supuestos!$C$66,Supuestos!$C$64)</f>
        <v>6433.7859166666667</v>
      </c>
      <c r="O3507" s="54">
        <f>+(Supuestos!$C$118*Supuestos!$C$7*'OREDA 2017-2018'!$C$127+'OREDA 2017-2018'!$C$129*'Dim. costos SAIB'!B3507*Supuestos!$C$119)/IF(O$8="Vida promedio del cliente",Supuestos!$C$66,Supuestos!$C$64)</f>
        <v>11044.410666666665</v>
      </c>
      <c r="Q3507" s="54">
        <f>+-ROUNDDOWN(B3507*Supuestos!$C$152,0)*'OREDA 2017-2018'!$C$88</f>
        <v>-27318.792799999999</v>
      </c>
      <c r="R3507" s="54">
        <f>+-ROUNDDOWN(B3507*Supuestos!$C$155,0)*'OREDA 2017-2018'!$C$89</f>
        <v>-488810.72</v>
      </c>
      <c r="S3507" s="54">
        <f>+Q3507*'Información general AEP'!$C$13/SUM('Información general AEP'!$C$13:$C$16)+R3507*'Información general AEP'!$C$16/SUM('Información general AEP'!$C$13:$C$16)</f>
        <v>-66453.987911111108</v>
      </c>
      <c r="T3507" s="54">
        <f>+-ROUNDDOWN(B3507*Supuestos!$C$113,0)*'OREDA 2017-2018'!$C$96*Supuestos!$C$172*Supuestos!$C$152</f>
        <v>-26456.189760000005</v>
      </c>
      <c r="U3507" s="54">
        <f>+-ROUNDDOWN(B3507*Supuestos!$C$114,0)*'OREDA 2017-2018'!$C$97*Supuestos!$C$172*Supuestos!$C$152</f>
        <v>-7666.5182400000012</v>
      </c>
      <c r="V3507" s="54">
        <f>+-ROUNDDOWN(B3507*Supuestos!$C$115,0)*'OREDA 2017-2018'!$C$98*Supuestos!$C$155</f>
        <v>-131027.28319999999</v>
      </c>
      <c r="W3507" s="54">
        <f>+T3507*('Información general AEP'!$C$14/SUM('Información general AEP'!$C$14:$C$16))+U3507*('Información general AEP'!$C$15/SUM('Información general AEP'!$C$14:$C$16))+V3507*('Información general AEP'!$C$16/SUM('Información general AEP'!$C$14:$C$16))</f>
        <v>-45491.441296000005</v>
      </c>
      <c r="X3507" s="54">
        <f>+-ROUNDDOWN(B3507*(1-Supuestos!$C$113),0)*'OREDA 2017-2018'!$C$103*Supuestos!$C$172*Supuestos!$C$155</f>
        <v>-56691.835200000001</v>
      </c>
      <c r="Y3507" s="54">
        <f>+-ROUNDDOWN(B3507*(1-Supuestos!$C$114),0)*'OREDA 2017-2018'!$C$104*Supuestos!$C$172*Supuestos!$C$155</f>
        <v>-344993.32079999999</v>
      </c>
      <c r="Z3507" s="54">
        <f>+-ROUNDDOWN(B3507*(1-Supuestos!$C$115),0)*'OREDA 2017-2018'!$C$105*Supuestos!$C$155</f>
        <v>-524109.13279999996</v>
      </c>
      <c r="AA3507" s="54">
        <f>+X3507*('Información general AEP'!$C$14/SUM('Información general AEP'!$C$14:$C$16))+Y3507*('Información general AEP'!$C$15/SUM('Información general AEP'!$C$14:$C$16))+Z3507*('Información general AEP'!$C$16/SUM('Información general AEP'!$C$14:$C$16))</f>
        <v>-179005.44328000001</v>
      </c>
      <c r="AB3507" s="54">
        <f>+-ROUNDDOWN(B3507*Supuestos!$C$107,0)*'OREDA 2017-2018'!$B$112</f>
        <v>-74800.590800000005</v>
      </c>
      <c r="AC3507" s="54">
        <f>+-ROUNDDOWN(B3507*Supuestos!$C$110,0)*'OREDA 2017-2018'!$B$121</f>
        <v>-61959.607999999993</v>
      </c>
      <c r="AE3507" s="258">
        <f>+'Información general AEP'!$C$9*'Información general AEP'!$C$10*B3507</f>
        <v>69920</v>
      </c>
      <c r="AG3507" s="54">
        <f t="shared" si="378"/>
        <v>224411.41767964815</v>
      </c>
      <c r="AH3507" s="54">
        <f t="shared" si="379"/>
        <v>6.4190908947267777</v>
      </c>
      <c r="AJ3507" s="54">
        <f t="shared" si="380"/>
        <v>224411.41767964815</v>
      </c>
      <c r="AK3507" s="323">
        <f t="shared" si="381"/>
        <v>6.4190908947267777</v>
      </c>
      <c r="AM3507" s="54">
        <f t="shared" si="382"/>
        <v>224411.41767964815</v>
      </c>
      <c r="AN3507" s="54">
        <f t="shared" si="383"/>
        <v>6.4190908947267777</v>
      </c>
    </row>
    <row r="3508" spans="2:40">
      <c r="B3508" s="99">
        <f t="shared" si="384"/>
        <v>34970</v>
      </c>
      <c r="C3508" s="99"/>
      <c r="D3508" s="54">
        <f>+B3508*'OREDA 2017-2018'!$C$12/IF(D$8="Vida promedio del cliente",Supuestos!$C$66,Supuestos!$C$64)</f>
        <v>154842.78875000001</v>
      </c>
      <c r="E3508" s="54">
        <f>+ROUNDUP(AE3508/Supuestos!$C$91,0)*Supuestos!$C$90*'OREDA 2017-2018'!$C$13/IF(E$8="Vida promedio del cliente",Supuestos!$C$66,Supuestos!$C$64)</f>
        <v>123969.125</v>
      </c>
      <c r="F3508" s="54">
        <f>+ROUNDUP(AE3508/Supuestos!$C$94,0)*'OREDA 2017-2018'!$C$14/IF(F$8="Vida promedio del cliente",Supuestos!$C$66,Supuestos!$C$64)</f>
        <v>74203.55405666666</v>
      </c>
      <c r="G3508" s="54">
        <f>+ROUNDUP(AE3508/Supuestos!$C$97,0)*'OREDA 2017-2018'!$C$15/IF(G$8="Vida promedio del cliente",Supuestos!$C$66,Supuestos!$C$64)</f>
        <v>74203.55405666666</v>
      </c>
      <c r="H3508" s="54">
        <f>+ROUNDUP(AE3508/Supuestos!$C$100,0)*'OREDA 2017-2018'!$C$16/IF(H$8="Vida promedio del cliente",Supuestos!$C$66,Supuestos!$C$64)</f>
        <v>74203.55405666666</v>
      </c>
      <c r="I3508" s="54">
        <f>+ROUNDDOWN(B3508*Supuestos!$C$152,0)*'OREDA 2017-2018'!$C$257/IF(I$8="Vida promedio del cliente",Supuestos!$C$66,Supuestos!$C$64)</f>
        <v>83435.141562499994</v>
      </c>
      <c r="J3508" s="54">
        <f>+ROUNDDOWN(B3508*Supuestos!$C$155,0)*'OREDA 2017-2018'!$C$258/IF(J$8="Vida promedio del cliente",Supuestos!$C$66,Supuestos!$C$64)</f>
        <v>1443870.9387916669</v>
      </c>
      <c r="K3508" s="54">
        <f>+I3508*'Información general AEP'!$C$13/SUM('Información general AEP'!$C$13:$C$16)+J3508*'Información general AEP'!$C$16/SUM('Información general AEP'!$C$13:$C$16)</f>
        <v>197512.38944907411</v>
      </c>
      <c r="L3508" s="54">
        <f>+ROUNDDOWN(Supuestos!$C$158*B3508,0)*'OREDA 2017-2018'!$C$259/IF(L$8="Vida promedio del cliente",Supuestos!$C$66,Supuestos!$C$64)</f>
        <v>5753.5049375000008</v>
      </c>
      <c r="M3508" s="54">
        <f>+ROUNDDOWN(Supuestos!$C$161*B3508,0)*'OREDA 2017-2018'!$C$260/IF(M$8="Vida promedio del cliente",Supuestos!$C$66,Supuestos!$C$64)</f>
        <v>78507.358583333335</v>
      </c>
      <c r="N3508" s="54">
        <f>+ROUNDDOWN(Supuestos!$C$164*B3508,0)*'OREDA 2017-2018'!$C$261/IF(N$8="Vida promedio del cliente",Supuestos!$C$66,Supuestos!$C$64)</f>
        <v>6433.7859166666667</v>
      </c>
      <c r="O3508" s="54">
        <f>+(Supuestos!$C$118*Supuestos!$C$7*'OREDA 2017-2018'!$C$127+'OREDA 2017-2018'!$C$129*'Dim. costos SAIB'!B3508*Supuestos!$C$119)/IF(O$8="Vida promedio del cliente",Supuestos!$C$66,Supuestos!$C$64)</f>
        <v>11047.484333333334</v>
      </c>
      <c r="Q3508" s="54">
        <f>+-ROUNDDOWN(B3508*Supuestos!$C$152,0)*'OREDA 2017-2018'!$C$88</f>
        <v>-27326.607100000001</v>
      </c>
      <c r="R3508" s="54">
        <f>+-ROUNDDOWN(B3508*Supuestos!$C$155,0)*'OREDA 2017-2018'!$C$89</f>
        <v>-488950.54</v>
      </c>
      <c r="S3508" s="54">
        <f>+Q3508*'Información general AEP'!$C$13/SUM('Información general AEP'!$C$13:$C$16)+R3508*'Información general AEP'!$C$16/SUM('Información general AEP'!$C$13:$C$16)</f>
        <v>-66472.996488888894</v>
      </c>
      <c r="T3508" s="54">
        <f>+-ROUNDDOWN(B3508*Supuestos!$C$113,0)*'OREDA 2017-2018'!$C$96*Supuestos!$C$172*Supuestos!$C$152</f>
        <v>-26463.757320000001</v>
      </c>
      <c r="U3508" s="54">
        <f>+-ROUNDDOWN(B3508*Supuestos!$C$114,0)*'OREDA 2017-2018'!$C$97*Supuestos!$C$172*Supuestos!$C$152</f>
        <v>-7668.7111800000002</v>
      </c>
      <c r="V3508" s="54">
        <f>+-ROUNDDOWN(B3508*Supuestos!$C$115,0)*'OREDA 2017-2018'!$C$98*Supuestos!$C$155</f>
        <v>-131064.76239999999</v>
      </c>
      <c r="W3508" s="54">
        <f>+T3508*('Información general AEP'!$C$14/SUM('Información general AEP'!$C$14:$C$16))+U3508*('Información general AEP'!$C$15/SUM('Información general AEP'!$C$14:$C$16))+V3508*('Información general AEP'!$C$16/SUM('Información general AEP'!$C$14:$C$16))</f>
        <v>-45504.453721999998</v>
      </c>
      <c r="X3508" s="54">
        <f>+-ROUNDDOWN(B3508*(1-Supuestos!$C$113),0)*'OREDA 2017-2018'!$C$103*Supuestos!$C$172*Supuestos!$C$155</f>
        <v>-56708.051400000004</v>
      </c>
      <c r="Y3508" s="54">
        <f>+-ROUNDDOWN(B3508*(1-Supuestos!$C$114),0)*'OREDA 2017-2018'!$C$104*Supuestos!$C$172*Supuestos!$C$155</f>
        <v>-345092.00309999997</v>
      </c>
      <c r="Z3508" s="54">
        <f>+-ROUNDDOWN(B3508*(1-Supuestos!$C$115),0)*'OREDA 2017-2018'!$C$105*Supuestos!$C$155</f>
        <v>-524259.04959999997</v>
      </c>
      <c r="AA3508" s="54">
        <f>+X3508*('Información general AEP'!$C$14/SUM('Información general AEP'!$C$14:$C$16))+Y3508*('Información general AEP'!$C$15/SUM('Información general AEP'!$C$14:$C$16))+Z3508*('Información general AEP'!$C$16/SUM('Información general AEP'!$C$14:$C$16))</f>
        <v>-179056.64621000001</v>
      </c>
      <c r="AB3508" s="54">
        <f>+-ROUNDDOWN(B3508*Supuestos!$C$107,0)*'OREDA 2017-2018'!$B$112</f>
        <v>-74820.341</v>
      </c>
      <c r="AC3508" s="54">
        <f>+-ROUNDDOWN(B3508*Supuestos!$C$110,0)*'OREDA 2017-2018'!$B$121</f>
        <v>-61977.330999999998</v>
      </c>
      <c r="AE3508" s="258">
        <f>+'Información general AEP'!$C$9*'Información general AEP'!$C$10*B3508</f>
        <v>69940</v>
      </c>
      <c r="AG3508" s="54">
        <f t="shared" si="378"/>
        <v>224438.22260568512</v>
      </c>
      <c r="AH3508" s="54">
        <f t="shared" si="379"/>
        <v>6.4180218074259399</v>
      </c>
      <c r="AJ3508" s="54">
        <f t="shared" si="380"/>
        <v>224438.22260568512</v>
      </c>
      <c r="AK3508" s="323">
        <f t="shared" si="381"/>
        <v>6.4180218074259399</v>
      </c>
      <c r="AM3508" s="54">
        <f t="shared" si="382"/>
        <v>224438.22260568512</v>
      </c>
      <c r="AN3508" s="54">
        <f t="shared" si="383"/>
        <v>6.4180218074259399</v>
      </c>
    </row>
    <row r="3509" spans="2:40">
      <c r="B3509" s="99">
        <f t="shared" si="384"/>
        <v>34980</v>
      </c>
      <c r="C3509" s="99"/>
      <c r="D3509" s="54">
        <f>+B3509*'OREDA 2017-2018'!$C$12/IF(D$8="Vida promedio del cliente",Supuestos!$C$66,Supuestos!$C$64)</f>
        <v>154887.0675</v>
      </c>
      <c r="E3509" s="54">
        <f>+ROUNDUP(AE3509/Supuestos!$C$91,0)*Supuestos!$C$90*'OREDA 2017-2018'!$C$13/IF(E$8="Vida promedio del cliente",Supuestos!$C$66,Supuestos!$C$64)</f>
        <v>123969.125</v>
      </c>
      <c r="F3509" s="54">
        <f>+ROUNDUP(AE3509/Supuestos!$C$94,0)*'OREDA 2017-2018'!$C$14/IF(F$8="Vida promedio del cliente",Supuestos!$C$66,Supuestos!$C$64)</f>
        <v>74224.773260000002</v>
      </c>
      <c r="G3509" s="54">
        <f>+ROUNDUP(AE3509/Supuestos!$C$97,0)*'OREDA 2017-2018'!$C$15/IF(G$8="Vida promedio del cliente",Supuestos!$C$66,Supuestos!$C$64)</f>
        <v>74224.773260000002</v>
      </c>
      <c r="H3509" s="54">
        <f>+ROUNDUP(AE3509/Supuestos!$C$100,0)*'OREDA 2017-2018'!$C$16/IF(H$8="Vida promedio del cliente",Supuestos!$C$66,Supuestos!$C$64)</f>
        <v>74224.773260000002</v>
      </c>
      <c r="I3509" s="54">
        <f>+ROUNDDOWN(B3509*Supuestos!$C$152,0)*'OREDA 2017-2018'!$C$257/IF(I$8="Vida promedio del cliente",Supuestos!$C$66,Supuestos!$C$64)</f>
        <v>83459.000625000001</v>
      </c>
      <c r="J3509" s="54">
        <f>+ROUNDDOWN(B3509*Supuestos!$C$155,0)*'OREDA 2017-2018'!$C$258/IF(J$8="Vida promedio del cliente",Supuestos!$C$66,Supuestos!$C$64)</f>
        <v>1444283.8272500001</v>
      </c>
      <c r="K3509" s="54">
        <f>+I3509*'Información general AEP'!$C$13/SUM('Información general AEP'!$C$13:$C$16)+J3509*'Información general AEP'!$C$16/SUM('Información general AEP'!$C$13:$C$16)</f>
        <v>197568.86997222222</v>
      </c>
      <c r="L3509" s="54">
        <f>+ROUNDDOWN(Supuestos!$C$158*B3509,0)*'OREDA 2017-2018'!$C$259/IF(L$8="Vida promedio del cliente",Supuestos!$C$66,Supuestos!$C$64)</f>
        <v>5753.5049375000008</v>
      </c>
      <c r="M3509" s="54">
        <f>+ROUNDDOWN(Supuestos!$C$161*B3509,0)*'OREDA 2017-2018'!$C$260/IF(M$8="Vida promedio del cliente",Supuestos!$C$66,Supuestos!$C$64)</f>
        <v>78529.808499999999</v>
      </c>
      <c r="N3509" s="54">
        <f>+ROUNDDOWN(Supuestos!$C$164*B3509,0)*'OREDA 2017-2018'!$C$261/IF(N$8="Vida promedio del cliente",Supuestos!$C$66,Supuestos!$C$64)</f>
        <v>6433.7859166666667</v>
      </c>
      <c r="O3509" s="54">
        <f>+(Supuestos!$C$118*Supuestos!$C$7*'OREDA 2017-2018'!$C$127+'OREDA 2017-2018'!$C$129*'Dim. costos SAIB'!B3509*Supuestos!$C$119)/IF(O$8="Vida promedio del cliente",Supuestos!$C$66,Supuestos!$C$64)</f>
        <v>11050.558000000003</v>
      </c>
      <c r="Q3509" s="54">
        <f>+-ROUNDDOWN(B3509*Supuestos!$C$152,0)*'OREDA 2017-2018'!$C$88</f>
        <v>-27334.421399999999</v>
      </c>
      <c r="R3509" s="54">
        <f>+-ROUNDDOWN(B3509*Supuestos!$C$155,0)*'OREDA 2017-2018'!$C$89</f>
        <v>-489090.36</v>
      </c>
      <c r="S3509" s="54">
        <f>+Q3509*'Información general AEP'!$C$13/SUM('Información general AEP'!$C$13:$C$16)+R3509*'Información general AEP'!$C$16/SUM('Información general AEP'!$C$13:$C$16)</f>
        <v>-66492.005066666665</v>
      </c>
      <c r="T3509" s="54">
        <f>+-ROUNDDOWN(B3509*Supuestos!$C$113,0)*'OREDA 2017-2018'!$C$96*Supuestos!$C$172*Supuestos!$C$152</f>
        <v>-26471.32488</v>
      </c>
      <c r="U3509" s="54">
        <f>+-ROUNDDOWN(B3509*Supuestos!$C$114,0)*'OREDA 2017-2018'!$C$97*Supuestos!$C$172*Supuestos!$C$152</f>
        <v>-7670.9041200000011</v>
      </c>
      <c r="V3509" s="54">
        <f>+-ROUNDDOWN(B3509*Supuestos!$C$115,0)*'OREDA 2017-2018'!$C$98*Supuestos!$C$155</f>
        <v>-131102.24160000001</v>
      </c>
      <c r="W3509" s="54">
        <f>+T3509*('Información general AEP'!$C$14/SUM('Información general AEP'!$C$14:$C$16))+U3509*('Información general AEP'!$C$15/SUM('Información general AEP'!$C$14:$C$16))+V3509*('Información general AEP'!$C$16/SUM('Información general AEP'!$C$14:$C$16))</f>
        <v>-45517.466148000007</v>
      </c>
      <c r="X3509" s="54">
        <f>+-ROUNDDOWN(B3509*(1-Supuestos!$C$113),0)*'OREDA 2017-2018'!$C$103*Supuestos!$C$172*Supuestos!$C$155</f>
        <v>-56724.267599999999</v>
      </c>
      <c r="Y3509" s="54">
        <f>+-ROUNDDOWN(B3509*(1-Supuestos!$C$114),0)*'OREDA 2017-2018'!$C$104*Supuestos!$C$172*Supuestos!$C$155</f>
        <v>-345190.68539999996</v>
      </c>
      <c r="Z3509" s="54">
        <f>+-ROUNDDOWN(B3509*(1-Supuestos!$C$115),0)*'OREDA 2017-2018'!$C$105*Supuestos!$C$155</f>
        <v>-524408.96640000003</v>
      </c>
      <c r="AA3509" s="54">
        <f>+X3509*('Información general AEP'!$C$14/SUM('Información general AEP'!$C$14:$C$16))+Y3509*('Información general AEP'!$C$15/SUM('Información general AEP'!$C$14:$C$16))+Z3509*('Información general AEP'!$C$16/SUM('Información general AEP'!$C$14:$C$16))</f>
        <v>-179107.84914000001</v>
      </c>
      <c r="AB3509" s="54">
        <f>+-ROUNDDOWN(B3509*Supuestos!$C$107,0)*'OREDA 2017-2018'!$B$112</f>
        <v>-74843.382899999997</v>
      </c>
      <c r="AC3509" s="54">
        <f>+-ROUNDDOWN(B3509*Supuestos!$C$110,0)*'OREDA 2017-2018'!$B$121</f>
        <v>-61995.053999999996</v>
      </c>
      <c r="AE3509" s="258">
        <f>+'Información general AEP'!$C$9*'Información general AEP'!$C$10*B3509</f>
        <v>69960</v>
      </c>
      <c r="AG3509" s="54">
        <f t="shared" si="378"/>
        <v>224461.73583172215</v>
      </c>
      <c r="AH3509" s="54">
        <f t="shared" si="379"/>
        <v>6.4168592290372253</v>
      </c>
      <c r="AJ3509" s="54">
        <f t="shared" si="380"/>
        <v>224461.73583172215</v>
      </c>
      <c r="AK3509" s="323">
        <f t="shared" si="381"/>
        <v>6.4168592290372253</v>
      </c>
      <c r="AM3509" s="54">
        <f t="shared" si="382"/>
        <v>224461.73583172215</v>
      </c>
      <c r="AN3509" s="54">
        <f t="shared" si="383"/>
        <v>6.4168592290372253</v>
      </c>
    </row>
    <row r="3510" spans="2:40">
      <c r="B3510" s="99">
        <f t="shared" si="384"/>
        <v>34990</v>
      </c>
      <c r="C3510" s="99"/>
      <c r="D3510" s="54">
        <f>+B3510*'OREDA 2017-2018'!$C$12/IF(D$8="Vida promedio del cliente",Supuestos!$C$66,Supuestos!$C$64)</f>
        <v>154931.34625</v>
      </c>
      <c r="E3510" s="54">
        <f>+ROUNDUP(AE3510/Supuestos!$C$91,0)*Supuestos!$C$90*'OREDA 2017-2018'!$C$13/IF(E$8="Vida promedio del cliente",Supuestos!$C$66,Supuestos!$C$64)</f>
        <v>123969.125</v>
      </c>
      <c r="F3510" s="54">
        <f>+ROUNDUP(AE3510/Supuestos!$C$94,0)*'OREDA 2017-2018'!$C$14/IF(F$8="Vida promedio del cliente",Supuestos!$C$66,Supuestos!$C$64)</f>
        <v>74245.992463333328</v>
      </c>
      <c r="G3510" s="54">
        <f>+ROUNDUP(AE3510/Supuestos!$C$97,0)*'OREDA 2017-2018'!$C$15/IF(G$8="Vida promedio del cliente",Supuestos!$C$66,Supuestos!$C$64)</f>
        <v>74245.992463333328</v>
      </c>
      <c r="H3510" s="54">
        <f>+ROUNDUP(AE3510/Supuestos!$C$100,0)*'OREDA 2017-2018'!$C$16/IF(H$8="Vida promedio del cliente",Supuestos!$C$66,Supuestos!$C$64)</f>
        <v>74245.992463333328</v>
      </c>
      <c r="I3510" s="54">
        <f>+ROUNDDOWN(B3510*Supuestos!$C$152,0)*'OREDA 2017-2018'!$C$257/IF(I$8="Vida promedio del cliente",Supuestos!$C$66,Supuestos!$C$64)</f>
        <v>83482.859687499993</v>
      </c>
      <c r="J3510" s="54">
        <f>+ROUNDDOWN(B3510*Supuestos!$C$155,0)*'OREDA 2017-2018'!$C$258/IF(J$8="Vida promedio del cliente",Supuestos!$C$66,Supuestos!$C$64)</f>
        <v>1444696.7157083333</v>
      </c>
      <c r="K3510" s="54">
        <f>+I3510*'Información general AEP'!$C$13/SUM('Información general AEP'!$C$13:$C$16)+J3510*'Información general AEP'!$C$16/SUM('Información general AEP'!$C$13:$C$16)</f>
        <v>197625.35049537037</v>
      </c>
      <c r="L3510" s="54">
        <f>+ROUNDDOWN(Supuestos!$C$158*B3510,0)*'OREDA 2017-2018'!$C$259/IF(L$8="Vida promedio del cliente",Supuestos!$C$66,Supuestos!$C$64)</f>
        <v>5753.5049375000008</v>
      </c>
      <c r="M3510" s="54">
        <f>+ROUNDDOWN(Supuestos!$C$161*B3510,0)*'OREDA 2017-2018'!$C$260/IF(M$8="Vida promedio del cliente",Supuestos!$C$66,Supuestos!$C$64)</f>
        <v>78552.258416666664</v>
      </c>
      <c r="N3510" s="54">
        <f>+ROUNDDOWN(Supuestos!$C$164*B3510,0)*'OREDA 2017-2018'!$C$261/IF(N$8="Vida promedio del cliente",Supuestos!$C$66,Supuestos!$C$64)</f>
        <v>6433.7859166666667</v>
      </c>
      <c r="O3510" s="54">
        <f>+(Supuestos!$C$118*Supuestos!$C$7*'OREDA 2017-2018'!$C$127+'OREDA 2017-2018'!$C$129*'Dim. costos SAIB'!B3510*Supuestos!$C$119)/IF(O$8="Vida promedio del cliente",Supuestos!$C$66,Supuestos!$C$64)</f>
        <v>11053.631666666666</v>
      </c>
      <c r="Q3510" s="54">
        <f>+-ROUNDDOWN(B3510*Supuestos!$C$152,0)*'OREDA 2017-2018'!$C$88</f>
        <v>-27342.235700000001</v>
      </c>
      <c r="R3510" s="54">
        <f>+-ROUNDDOWN(B3510*Supuestos!$C$155,0)*'OREDA 2017-2018'!$C$89</f>
        <v>-489230.18</v>
      </c>
      <c r="S3510" s="54">
        <f>+Q3510*'Información general AEP'!$C$13/SUM('Información general AEP'!$C$13:$C$16)+R3510*'Información general AEP'!$C$16/SUM('Información general AEP'!$C$13:$C$16)</f>
        <v>-66511.013644444436</v>
      </c>
      <c r="T3510" s="54">
        <f>+-ROUNDDOWN(B3510*Supuestos!$C$113,0)*'OREDA 2017-2018'!$C$96*Supuestos!$C$172*Supuestos!$C$152</f>
        <v>-26478.892440000003</v>
      </c>
      <c r="U3510" s="54">
        <f>+-ROUNDDOWN(B3510*Supuestos!$C$114,0)*'OREDA 2017-2018'!$C$97*Supuestos!$C$172*Supuestos!$C$152</f>
        <v>-7673.0970600000001</v>
      </c>
      <c r="V3510" s="54">
        <f>+-ROUNDDOWN(B3510*Supuestos!$C$115,0)*'OREDA 2017-2018'!$C$98*Supuestos!$C$155</f>
        <v>-131139.72080000001</v>
      </c>
      <c r="W3510" s="54">
        <f>+T3510*('Información general AEP'!$C$14/SUM('Información general AEP'!$C$14:$C$16))+U3510*('Información general AEP'!$C$15/SUM('Información general AEP'!$C$14:$C$16))+V3510*('Información general AEP'!$C$16/SUM('Información general AEP'!$C$14:$C$16))</f>
        <v>-45530.478574000008</v>
      </c>
      <c r="X3510" s="54">
        <f>+-ROUNDDOWN(B3510*(1-Supuestos!$C$113),0)*'OREDA 2017-2018'!$C$103*Supuestos!$C$172*Supuestos!$C$155</f>
        <v>-56740.483800000002</v>
      </c>
      <c r="Y3510" s="54">
        <f>+-ROUNDDOWN(B3510*(1-Supuestos!$C$114),0)*'OREDA 2017-2018'!$C$104*Supuestos!$C$172*Supuestos!$C$155</f>
        <v>-345289.3677</v>
      </c>
      <c r="Z3510" s="54">
        <f>+-ROUNDDOWN(B3510*(1-Supuestos!$C$115),0)*'OREDA 2017-2018'!$C$105*Supuestos!$C$155</f>
        <v>-524558.88320000004</v>
      </c>
      <c r="AA3510" s="54">
        <f>+X3510*('Información general AEP'!$C$14/SUM('Información general AEP'!$C$14:$C$16))+Y3510*('Información general AEP'!$C$15/SUM('Información general AEP'!$C$14:$C$16))+Z3510*('Información general AEP'!$C$16/SUM('Información general AEP'!$C$14:$C$16))</f>
        <v>-179159.05207000003</v>
      </c>
      <c r="AB3510" s="54">
        <f>+-ROUNDDOWN(B3510*Supuestos!$C$107,0)*'OREDA 2017-2018'!$B$112</f>
        <v>-74863.133100000006</v>
      </c>
      <c r="AC3510" s="54">
        <f>+-ROUNDDOWN(B3510*Supuestos!$C$110,0)*'OREDA 2017-2018'!$B$121</f>
        <v>-62012.776999999995</v>
      </c>
      <c r="AE3510" s="258">
        <f>+'Información general AEP'!$C$9*'Información general AEP'!$C$10*B3510</f>
        <v>69980</v>
      </c>
      <c r="AG3510" s="54">
        <f t="shared" si="378"/>
        <v>224488.54075775912</v>
      </c>
      <c r="AH3510" s="54">
        <f t="shared" si="379"/>
        <v>6.4157913906190087</v>
      </c>
      <c r="AJ3510" s="54">
        <f t="shared" si="380"/>
        <v>224488.54075775912</v>
      </c>
      <c r="AK3510" s="323">
        <f t="shared" si="381"/>
        <v>6.4157913906190087</v>
      </c>
      <c r="AM3510" s="54">
        <f t="shared" si="382"/>
        <v>224488.54075775912</v>
      </c>
      <c r="AN3510" s="54">
        <f t="shared" si="383"/>
        <v>6.4157913906190087</v>
      </c>
    </row>
    <row r="3511" spans="2:40">
      <c r="B3511" s="99">
        <f t="shared" si="384"/>
        <v>35000</v>
      </c>
      <c r="C3511" s="99"/>
      <c r="D3511" s="54">
        <f>+B3511*'OREDA 2017-2018'!$C$12/IF(D$8="Vida promedio del cliente",Supuestos!$C$66,Supuestos!$C$64)</f>
        <v>154975.625</v>
      </c>
      <c r="E3511" s="54">
        <f>+ROUNDUP(AE3511/Supuestos!$C$91,0)*Supuestos!$C$90*'OREDA 2017-2018'!$C$13/IF(E$8="Vida promedio del cliente",Supuestos!$C$66,Supuestos!$C$64)</f>
        <v>123969.125</v>
      </c>
      <c r="F3511" s="54">
        <f>+ROUNDUP(AE3511/Supuestos!$C$94,0)*'OREDA 2017-2018'!$C$14/IF(F$8="Vida promedio del cliente",Supuestos!$C$66,Supuestos!$C$64)</f>
        <v>74267.21166666667</v>
      </c>
      <c r="G3511" s="54">
        <f>+ROUNDUP(AE3511/Supuestos!$C$97,0)*'OREDA 2017-2018'!$C$15/IF(G$8="Vida promedio del cliente",Supuestos!$C$66,Supuestos!$C$64)</f>
        <v>74267.21166666667</v>
      </c>
      <c r="H3511" s="54">
        <f>+ROUNDUP(AE3511/Supuestos!$C$100,0)*'OREDA 2017-2018'!$C$16/IF(H$8="Vida promedio del cliente",Supuestos!$C$66,Supuestos!$C$64)</f>
        <v>74267.21166666667</v>
      </c>
      <c r="I3511" s="54">
        <f>+ROUNDDOWN(B3511*Supuestos!$C$152,0)*'OREDA 2017-2018'!$C$257/IF(I$8="Vida promedio del cliente",Supuestos!$C$66,Supuestos!$C$64)</f>
        <v>83506.718749999985</v>
      </c>
      <c r="J3511" s="54">
        <f>+ROUNDDOWN(B3511*Supuestos!$C$155,0)*'OREDA 2017-2018'!$C$258/IF(J$8="Vida promedio del cliente",Supuestos!$C$66,Supuestos!$C$64)</f>
        <v>1445109.6041666667</v>
      </c>
      <c r="K3511" s="54">
        <f>+I3511*'Información general AEP'!$C$13/SUM('Información general AEP'!$C$13:$C$16)+J3511*'Información general AEP'!$C$16/SUM('Información general AEP'!$C$13:$C$16)</f>
        <v>197681.83101851851</v>
      </c>
      <c r="L3511" s="54">
        <f>+ROUNDDOWN(Supuestos!$C$158*B3511,0)*'OREDA 2017-2018'!$C$259/IF(L$8="Vida promedio del cliente",Supuestos!$C$66,Supuestos!$C$64)</f>
        <v>5769.9906249999995</v>
      </c>
      <c r="M3511" s="54">
        <f>+ROUNDDOWN(Supuestos!$C$161*B3511,0)*'OREDA 2017-2018'!$C$260/IF(M$8="Vida promedio del cliente",Supuestos!$C$66,Supuestos!$C$64)</f>
        <v>78574.708333333328</v>
      </c>
      <c r="N3511" s="54">
        <f>+ROUNDDOWN(Supuestos!$C$164*B3511,0)*'OREDA 2017-2018'!$C$261/IF(N$8="Vida promedio del cliente",Supuestos!$C$66,Supuestos!$C$64)</f>
        <v>6452.2208333333328</v>
      </c>
      <c r="O3511" s="54">
        <f>+(Supuestos!$C$118*Supuestos!$C$7*'OREDA 2017-2018'!$C$127+'OREDA 2017-2018'!$C$129*'Dim. costos SAIB'!B3511*Supuestos!$C$119)/IF(O$8="Vida promedio del cliente",Supuestos!$C$66,Supuestos!$C$64)</f>
        <v>11056.705333333333</v>
      </c>
      <c r="Q3511" s="54">
        <f>+-ROUNDDOWN(B3511*Supuestos!$C$152,0)*'OREDA 2017-2018'!$C$88</f>
        <v>-27350.05</v>
      </c>
      <c r="R3511" s="54">
        <f>+-ROUNDDOWN(B3511*Supuestos!$C$155,0)*'OREDA 2017-2018'!$C$89</f>
        <v>-489370</v>
      </c>
      <c r="S3511" s="54">
        <f>+Q3511*'Información general AEP'!$C$13/SUM('Información general AEP'!$C$13:$C$16)+R3511*'Información general AEP'!$C$16/SUM('Información general AEP'!$C$13:$C$16)</f>
        <v>-66530.022222222222</v>
      </c>
      <c r="T3511" s="54">
        <f>+-ROUNDDOWN(B3511*Supuestos!$C$113,0)*'OREDA 2017-2018'!$C$96*Supuestos!$C$172*Supuestos!$C$152</f>
        <v>-26486.460000000006</v>
      </c>
      <c r="U3511" s="54">
        <f>+-ROUNDDOWN(B3511*Supuestos!$C$114,0)*'OREDA 2017-2018'!$C$97*Supuestos!$C$172*Supuestos!$C$152</f>
        <v>-7675.2900000000009</v>
      </c>
      <c r="V3511" s="54">
        <f>+-ROUNDDOWN(B3511*Supuestos!$C$115,0)*'OREDA 2017-2018'!$C$98*Supuestos!$C$155</f>
        <v>-131177.19999999998</v>
      </c>
      <c r="W3511" s="54">
        <f>+T3511*('Información general AEP'!$C$14/SUM('Información general AEP'!$C$14:$C$16))+U3511*('Información general AEP'!$C$15/SUM('Información general AEP'!$C$14:$C$16))+V3511*('Información general AEP'!$C$16/SUM('Información general AEP'!$C$14:$C$16))</f>
        <v>-45543.491000000002</v>
      </c>
      <c r="X3511" s="54">
        <f>+-ROUNDDOWN(B3511*(1-Supuestos!$C$113),0)*'OREDA 2017-2018'!$C$103*Supuestos!$C$172*Supuestos!$C$155</f>
        <v>-56756.700000000004</v>
      </c>
      <c r="Y3511" s="54">
        <f>+-ROUNDDOWN(B3511*(1-Supuestos!$C$114),0)*'OREDA 2017-2018'!$C$104*Supuestos!$C$172*Supuestos!$C$155</f>
        <v>-345388.05</v>
      </c>
      <c r="Z3511" s="54">
        <f>+-ROUNDDOWN(B3511*(1-Supuestos!$C$115),0)*'OREDA 2017-2018'!$C$105*Supuestos!$C$155</f>
        <v>-524708.79999999993</v>
      </c>
      <c r="AA3511" s="54">
        <f>+X3511*('Información general AEP'!$C$14/SUM('Información general AEP'!$C$14:$C$16))+Y3511*('Información general AEP'!$C$15/SUM('Información general AEP'!$C$14:$C$16))+Z3511*('Información general AEP'!$C$16/SUM('Información general AEP'!$C$14:$C$16))</f>
        <v>-179210.255</v>
      </c>
      <c r="AB3511" s="54">
        <f>+-ROUNDDOWN(B3511*Supuestos!$C$107,0)*'OREDA 2017-2018'!$B$112</f>
        <v>-74886.175000000003</v>
      </c>
      <c r="AC3511" s="54">
        <f>+-ROUNDDOWN(B3511*Supuestos!$C$110,0)*'OREDA 2017-2018'!$B$121</f>
        <v>-62030.5</v>
      </c>
      <c r="AE3511" s="258">
        <f>+'Información general AEP'!$C$9*'Información general AEP'!$C$10*B3511</f>
        <v>70000</v>
      </c>
      <c r="AG3511" s="54">
        <f t="shared" si="378"/>
        <v>224546.97458796302</v>
      </c>
      <c r="AH3511" s="54">
        <f t="shared" si="379"/>
        <v>6.4156278453703717</v>
      </c>
      <c r="AJ3511" s="54">
        <f t="shared" si="380"/>
        <v>224546.97458796302</v>
      </c>
      <c r="AK3511" s="323">
        <f t="shared" si="381"/>
        <v>6.4156278453703717</v>
      </c>
      <c r="AM3511" s="54">
        <f t="shared" si="382"/>
        <v>224546.97458796302</v>
      </c>
      <c r="AN3511" s="54">
        <f t="shared" si="383"/>
        <v>6.4156278453703717</v>
      </c>
    </row>
    <row r="3512" spans="2:40">
      <c r="B3512" s="99">
        <f t="shared" si="384"/>
        <v>35010</v>
      </c>
      <c r="C3512" s="99"/>
      <c r="D3512" s="54">
        <f>+B3512*'OREDA 2017-2018'!$C$12/IF(D$8="Vida promedio del cliente",Supuestos!$C$66,Supuestos!$C$64)</f>
        <v>155019.90375000003</v>
      </c>
      <c r="E3512" s="54">
        <f>+ROUNDUP(AE3512/Supuestos!$C$91,0)*Supuestos!$C$90*'OREDA 2017-2018'!$C$13/IF(E$8="Vida promedio del cliente",Supuestos!$C$66,Supuestos!$C$64)</f>
        <v>124146.22374999999</v>
      </c>
      <c r="F3512" s="54">
        <f>+ROUNDUP(AE3512/Supuestos!$C$94,0)*'OREDA 2017-2018'!$C$14/IF(F$8="Vida promedio del cliente",Supuestos!$C$66,Supuestos!$C$64)</f>
        <v>74288.430869999997</v>
      </c>
      <c r="G3512" s="54">
        <f>+ROUNDUP(AE3512/Supuestos!$C$97,0)*'OREDA 2017-2018'!$C$15/IF(G$8="Vida promedio del cliente",Supuestos!$C$66,Supuestos!$C$64)</f>
        <v>74288.430869999997</v>
      </c>
      <c r="H3512" s="54">
        <f>+ROUNDUP(AE3512/Supuestos!$C$100,0)*'OREDA 2017-2018'!$C$16/IF(H$8="Vida promedio del cliente",Supuestos!$C$66,Supuestos!$C$64)</f>
        <v>74288.430869999997</v>
      </c>
      <c r="I3512" s="54">
        <f>+ROUNDDOWN(B3512*Supuestos!$C$152,0)*'OREDA 2017-2018'!$C$257/IF(I$8="Vida promedio del cliente",Supuestos!$C$66,Supuestos!$C$64)</f>
        <v>83530.577812499992</v>
      </c>
      <c r="J3512" s="54">
        <f>+ROUNDDOWN(B3512*Supuestos!$C$155,0)*'OREDA 2017-2018'!$C$258/IF(J$8="Vida promedio del cliente",Supuestos!$C$66,Supuestos!$C$64)</f>
        <v>1445522.492625</v>
      </c>
      <c r="K3512" s="54">
        <f>+I3512*'Información general AEP'!$C$13/SUM('Información general AEP'!$C$13:$C$16)+J3512*'Información general AEP'!$C$16/SUM('Información general AEP'!$C$13:$C$16)</f>
        <v>197738.31154166668</v>
      </c>
      <c r="L3512" s="54">
        <f>+ROUNDDOWN(Supuestos!$C$158*B3512,0)*'OREDA 2017-2018'!$C$259/IF(L$8="Vida promedio del cliente",Supuestos!$C$66,Supuestos!$C$64)</f>
        <v>5769.9906249999995</v>
      </c>
      <c r="M3512" s="54">
        <f>+ROUNDDOWN(Supuestos!$C$161*B3512,0)*'OREDA 2017-2018'!$C$260/IF(M$8="Vida promedio del cliente",Supuestos!$C$66,Supuestos!$C$64)</f>
        <v>78597.158249999993</v>
      </c>
      <c r="N3512" s="54">
        <f>+ROUNDDOWN(Supuestos!$C$164*B3512,0)*'OREDA 2017-2018'!$C$261/IF(N$8="Vida promedio del cliente",Supuestos!$C$66,Supuestos!$C$64)</f>
        <v>6452.2208333333328</v>
      </c>
      <c r="O3512" s="54">
        <f>+(Supuestos!$C$118*Supuestos!$C$7*'OREDA 2017-2018'!$C$127+'OREDA 2017-2018'!$C$129*'Dim. costos SAIB'!B3512*Supuestos!$C$119)/IF(O$8="Vida promedio del cliente",Supuestos!$C$66,Supuestos!$C$64)</f>
        <v>11059.779000000002</v>
      </c>
      <c r="Q3512" s="54">
        <f>+-ROUNDDOWN(B3512*Supuestos!$C$152,0)*'OREDA 2017-2018'!$C$88</f>
        <v>-27357.864300000001</v>
      </c>
      <c r="R3512" s="54">
        <f>+-ROUNDDOWN(B3512*Supuestos!$C$155,0)*'OREDA 2017-2018'!$C$89</f>
        <v>-489509.81999999995</v>
      </c>
      <c r="S3512" s="54">
        <f>+Q3512*'Información general AEP'!$C$13/SUM('Información general AEP'!$C$13:$C$16)+R3512*'Información general AEP'!$C$16/SUM('Información general AEP'!$C$13:$C$16)</f>
        <v>-66549.030799999993</v>
      </c>
      <c r="T3512" s="54">
        <f>+-ROUNDDOWN(B3512*Supuestos!$C$113,0)*'OREDA 2017-2018'!$C$96*Supuestos!$C$172*Supuestos!$C$152</f>
        <v>-26494.027560000002</v>
      </c>
      <c r="U3512" s="54">
        <f>+-ROUNDDOWN(B3512*Supuestos!$C$114,0)*'OREDA 2017-2018'!$C$97*Supuestos!$C$172*Supuestos!$C$152</f>
        <v>-7677.482939999999</v>
      </c>
      <c r="V3512" s="54">
        <f>+-ROUNDDOWN(B3512*Supuestos!$C$115,0)*'OREDA 2017-2018'!$C$98*Supuestos!$C$155</f>
        <v>-131214.67919999998</v>
      </c>
      <c r="W3512" s="54">
        <f>+T3512*('Información general AEP'!$C$14/SUM('Información general AEP'!$C$14:$C$16))+U3512*('Información general AEP'!$C$15/SUM('Información general AEP'!$C$14:$C$16))+V3512*('Información general AEP'!$C$16/SUM('Información general AEP'!$C$14:$C$16))</f>
        <v>-45556.503425999996</v>
      </c>
      <c r="X3512" s="54">
        <f>+-ROUNDDOWN(B3512*(1-Supuestos!$C$113),0)*'OREDA 2017-2018'!$C$103*Supuestos!$C$172*Supuestos!$C$155</f>
        <v>-56772.916200000007</v>
      </c>
      <c r="Y3512" s="54">
        <f>+-ROUNDDOWN(B3512*(1-Supuestos!$C$114),0)*'OREDA 2017-2018'!$C$104*Supuestos!$C$172*Supuestos!$C$155</f>
        <v>-345486.73230000003</v>
      </c>
      <c r="Z3512" s="54">
        <f>+-ROUNDDOWN(B3512*(1-Supuestos!$C$115),0)*'OREDA 2017-2018'!$C$105*Supuestos!$C$155</f>
        <v>-524858.71679999994</v>
      </c>
      <c r="AA3512" s="54">
        <f>+X3512*('Información general AEP'!$C$14/SUM('Información general AEP'!$C$14:$C$16))+Y3512*('Información general AEP'!$C$15/SUM('Información general AEP'!$C$14:$C$16))+Z3512*('Información general AEP'!$C$16/SUM('Información general AEP'!$C$14:$C$16))</f>
        <v>-179261.45793</v>
      </c>
      <c r="AB3512" s="54">
        <f>+-ROUNDDOWN(B3512*Supuestos!$C$107,0)*'OREDA 2017-2018'!$B$112</f>
        <v>-74905.925199999998</v>
      </c>
      <c r="AC3512" s="54">
        <f>+-ROUNDDOWN(B3512*Supuestos!$C$110,0)*'OREDA 2017-2018'!$B$121</f>
        <v>-62048.222999999998</v>
      </c>
      <c r="AE3512" s="258">
        <f>+'Información general AEP'!$C$9*'Información general AEP'!$C$10*B3512</f>
        <v>70020</v>
      </c>
      <c r="AG3512" s="54">
        <f t="shared" si="378"/>
        <v>224750.878264</v>
      </c>
      <c r="AH3512" s="54">
        <f t="shared" si="379"/>
        <v>6.4196194876892312</v>
      </c>
      <c r="AJ3512" s="54">
        <f t="shared" si="380"/>
        <v>224750.878264</v>
      </c>
      <c r="AK3512" s="323">
        <f t="shared" si="381"/>
        <v>6.4196194876892312</v>
      </c>
      <c r="AM3512" s="54">
        <f t="shared" si="382"/>
        <v>224750.878264</v>
      </c>
      <c r="AN3512" s="54">
        <f t="shared" si="383"/>
        <v>6.4196194876892312</v>
      </c>
    </row>
    <row r="3513" spans="2:40">
      <c r="B3513" s="99">
        <f t="shared" si="384"/>
        <v>35020</v>
      </c>
      <c r="C3513" s="99"/>
      <c r="D3513" s="54">
        <f>+B3513*'OREDA 2017-2018'!$C$12/IF(D$8="Vida promedio del cliente",Supuestos!$C$66,Supuestos!$C$64)</f>
        <v>155064.18250000002</v>
      </c>
      <c r="E3513" s="54">
        <f>+ROUNDUP(AE3513/Supuestos!$C$91,0)*Supuestos!$C$90*'OREDA 2017-2018'!$C$13/IF(E$8="Vida promedio del cliente",Supuestos!$C$66,Supuestos!$C$64)</f>
        <v>124146.22374999999</v>
      </c>
      <c r="F3513" s="54">
        <f>+ROUNDUP(AE3513/Supuestos!$C$94,0)*'OREDA 2017-2018'!$C$14/IF(F$8="Vida promedio del cliente",Supuestos!$C$66,Supuestos!$C$64)</f>
        <v>74309.650073333338</v>
      </c>
      <c r="G3513" s="54">
        <f>+ROUNDUP(AE3513/Supuestos!$C$97,0)*'OREDA 2017-2018'!$C$15/IF(G$8="Vida promedio del cliente",Supuestos!$C$66,Supuestos!$C$64)</f>
        <v>74309.650073333338</v>
      </c>
      <c r="H3513" s="54">
        <f>+ROUNDUP(AE3513/Supuestos!$C$100,0)*'OREDA 2017-2018'!$C$16/IF(H$8="Vida promedio del cliente",Supuestos!$C$66,Supuestos!$C$64)</f>
        <v>74309.650073333338</v>
      </c>
      <c r="I3513" s="54">
        <f>+ROUNDDOWN(B3513*Supuestos!$C$152,0)*'OREDA 2017-2018'!$C$257/IF(I$8="Vida promedio del cliente",Supuestos!$C$66,Supuestos!$C$64)</f>
        <v>83554.436874999999</v>
      </c>
      <c r="J3513" s="54">
        <f>+ROUNDDOWN(B3513*Supuestos!$C$155,0)*'OREDA 2017-2018'!$C$258/IF(J$8="Vida promedio del cliente",Supuestos!$C$66,Supuestos!$C$64)</f>
        <v>1445935.3810833336</v>
      </c>
      <c r="K3513" s="54">
        <f>+I3513*'Información general AEP'!$C$13/SUM('Información general AEP'!$C$13:$C$16)+J3513*'Información general AEP'!$C$16/SUM('Información general AEP'!$C$13:$C$16)</f>
        <v>197794.79206481486</v>
      </c>
      <c r="L3513" s="54">
        <f>+ROUNDDOWN(Supuestos!$C$158*B3513,0)*'OREDA 2017-2018'!$C$259/IF(L$8="Vida promedio del cliente",Supuestos!$C$66,Supuestos!$C$64)</f>
        <v>5769.9906249999995</v>
      </c>
      <c r="M3513" s="54">
        <f>+ROUNDDOWN(Supuestos!$C$161*B3513,0)*'OREDA 2017-2018'!$C$260/IF(M$8="Vida promedio del cliente",Supuestos!$C$66,Supuestos!$C$64)</f>
        <v>78619.608166666658</v>
      </c>
      <c r="N3513" s="54">
        <f>+ROUNDDOWN(Supuestos!$C$164*B3513,0)*'OREDA 2017-2018'!$C$261/IF(N$8="Vida promedio del cliente",Supuestos!$C$66,Supuestos!$C$64)</f>
        <v>6452.2208333333328</v>
      </c>
      <c r="O3513" s="54">
        <f>+(Supuestos!$C$118*Supuestos!$C$7*'OREDA 2017-2018'!$C$127+'OREDA 2017-2018'!$C$129*'Dim. costos SAIB'!B3513*Supuestos!$C$119)/IF(O$8="Vida promedio del cliente",Supuestos!$C$66,Supuestos!$C$64)</f>
        <v>11062.852666666666</v>
      </c>
      <c r="Q3513" s="54">
        <f>+-ROUNDDOWN(B3513*Supuestos!$C$152,0)*'OREDA 2017-2018'!$C$88</f>
        <v>-27365.678599999999</v>
      </c>
      <c r="R3513" s="54">
        <f>+-ROUNDDOWN(B3513*Supuestos!$C$155,0)*'OREDA 2017-2018'!$C$89</f>
        <v>-489649.63999999996</v>
      </c>
      <c r="S3513" s="54">
        <f>+Q3513*'Información general AEP'!$C$13/SUM('Información general AEP'!$C$13:$C$16)+R3513*'Información general AEP'!$C$16/SUM('Información general AEP'!$C$13:$C$16)</f>
        <v>-66568.039377777764</v>
      </c>
      <c r="T3513" s="54">
        <f>+-ROUNDDOWN(B3513*Supuestos!$C$113,0)*'OREDA 2017-2018'!$C$96*Supuestos!$C$172*Supuestos!$C$152</f>
        <v>-26501.595120000002</v>
      </c>
      <c r="U3513" s="54">
        <f>+-ROUNDDOWN(B3513*Supuestos!$C$114,0)*'OREDA 2017-2018'!$C$97*Supuestos!$C$172*Supuestos!$C$152</f>
        <v>-7679.6758800000016</v>
      </c>
      <c r="V3513" s="54">
        <f>+-ROUNDDOWN(B3513*Supuestos!$C$115,0)*'OREDA 2017-2018'!$C$98*Supuestos!$C$155</f>
        <v>-131252.15839999999</v>
      </c>
      <c r="W3513" s="54">
        <f>+T3513*('Información general AEP'!$C$14/SUM('Información general AEP'!$C$14:$C$16))+U3513*('Información general AEP'!$C$15/SUM('Información general AEP'!$C$14:$C$16))+V3513*('Información general AEP'!$C$16/SUM('Información general AEP'!$C$14:$C$16))</f>
        <v>-45569.515851999997</v>
      </c>
      <c r="X3513" s="54">
        <f>+-ROUNDDOWN(B3513*(1-Supuestos!$C$113),0)*'OREDA 2017-2018'!$C$103*Supuestos!$C$172*Supuestos!$C$155</f>
        <v>-56789.132400000002</v>
      </c>
      <c r="Y3513" s="54">
        <f>+-ROUNDDOWN(B3513*(1-Supuestos!$C$114),0)*'OREDA 2017-2018'!$C$104*Supuestos!$C$172*Supuestos!$C$155</f>
        <v>-345585.41459999996</v>
      </c>
      <c r="Z3513" s="54">
        <f>+-ROUNDDOWN(B3513*(1-Supuestos!$C$115),0)*'OREDA 2017-2018'!$C$105*Supuestos!$C$155</f>
        <v>-525008.63359999994</v>
      </c>
      <c r="AA3513" s="54">
        <f>+X3513*('Información general AEP'!$C$14/SUM('Información general AEP'!$C$14:$C$16))+Y3513*('Información general AEP'!$C$15/SUM('Información general AEP'!$C$14:$C$16))+Z3513*('Información general AEP'!$C$16/SUM('Información general AEP'!$C$14:$C$16))</f>
        <v>-179312.66086</v>
      </c>
      <c r="AB3513" s="54">
        <f>+-ROUNDDOWN(B3513*Supuestos!$C$107,0)*'OREDA 2017-2018'!$B$112</f>
        <v>-74928.967099999994</v>
      </c>
      <c r="AC3513" s="54">
        <f>+-ROUNDDOWN(B3513*Supuestos!$C$110,0)*'OREDA 2017-2018'!$B$121</f>
        <v>-62065.945999999996</v>
      </c>
      <c r="AE3513" s="258">
        <f>+'Información general AEP'!$C$9*'Información general AEP'!$C$10*B3513</f>
        <v>70040</v>
      </c>
      <c r="AG3513" s="54">
        <f t="shared" si="378"/>
        <v>224774.39149003715</v>
      </c>
      <c r="AH3513" s="54">
        <f t="shared" si="379"/>
        <v>6.4184577809833563</v>
      </c>
      <c r="AJ3513" s="54">
        <f t="shared" si="380"/>
        <v>224774.39149003715</v>
      </c>
      <c r="AK3513" s="323">
        <f t="shared" si="381"/>
        <v>6.4184577809833563</v>
      </c>
      <c r="AM3513" s="54">
        <f t="shared" si="382"/>
        <v>224774.39149003715</v>
      </c>
      <c r="AN3513" s="54">
        <f t="shared" si="383"/>
        <v>6.4184577809833563</v>
      </c>
    </row>
    <row r="3514" spans="2:40">
      <c r="B3514" s="99">
        <f t="shared" si="384"/>
        <v>35030</v>
      </c>
      <c r="C3514" s="99"/>
      <c r="D3514" s="54">
        <f>+B3514*'OREDA 2017-2018'!$C$12/IF(D$8="Vida promedio del cliente",Supuestos!$C$66,Supuestos!$C$64)</f>
        <v>155108.46125000002</v>
      </c>
      <c r="E3514" s="54">
        <f>+ROUNDUP(AE3514/Supuestos!$C$91,0)*Supuestos!$C$90*'OREDA 2017-2018'!$C$13/IF(E$8="Vida promedio del cliente",Supuestos!$C$66,Supuestos!$C$64)</f>
        <v>124146.22374999999</v>
      </c>
      <c r="F3514" s="54">
        <f>+ROUNDUP(AE3514/Supuestos!$C$94,0)*'OREDA 2017-2018'!$C$14/IF(F$8="Vida promedio del cliente",Supuestos!$C$66,Supuestos!$C$64)</f>
        <v>74330.869276666679</v>
      </c>
      <c r="G3514" s="54">
        <f>+ROUNDUP(AE3514/Supuestos!$C$97,0)*'OREDA 2017-2018'!$C$15/IF(G$8="Vida promedio del cliente",Supuestos!$C$66,Supuestos!$C$64)</f>
        <v>74330.869276666679</v>
      </c>
      <c r="H3514" s="54">
        <f>+ROUNDUP(AE3514/Supuestos!$C$100,0)*'OREDA 2017-2018'!$C$16/IF(H$8="Vida promedio del cliente",Supuestos!$C$66,Supuestos!$C$64)</f>
        <v>74330.869276666679</v>
      </c>
      <c r="I3514" s="54">
        <f>+ROUNDDOWN(B3514*Supuestos!$C$152,0)*'OREDA 2017-2018'!$C$257/IF(I$8="Vida promedio del cliente",Supuestos!$C$66,Supuestos!$C$64)</f>
        <v>83578.295937499992</v>
      </c>
      <c r="J3514" s="54">
        <f>+ROUNDDOWN(B3514*Supuestos!$C$155,0)*'OREDA 2017-2018'!$C$258/IF(J$8="Vida promedio del cliente",Supuestos!$C$66,Supuestos!$C$64)</f>
        <v>1446348.2695416668</v>
      </c>
      <c r="K3514" s="54">
        <f>+I3514*'Información general AEP'!$C$13/SUM('Información general AEP'!$C$13:$C$16)+J3514*'Información general AEP'!$C$16/SUM('Información general AEP'!$C$13:$C$16)</f>
        <v>197851.27258796297</v>
      </c>
      <c r="L3514" s="54">
        <f>+ROUNDDOWN(Supuestos!$C$158*B3514,0)*'OREDA 2017-2018'!$C$259/IF(L$8="Vida promedio del cliente",Supuestos!$C$66,Supuestos!$C$64)</f>
        <v>5769.9906249999995</v>
      </c>
      <c r="M3514" s="54">
        <f>+ROUNDDOWN(Supuestos!$C$161*B3514,0)*'OREDA 2017-2018'!$C$260/IF(M$8="Vida promedio del cliente",Supuestos!$C$66,Supuestos!$C$64)</f>
        <v>78642.058083333337</v>
      </c>
      <c r="N3514" s="54">
        <f>+ROUNDDOWN(Supuestos!$C$164*B3514,0)*'OREDA 2017-2018'!$C$261/IF(N$8="Vida promedio del cliente",Supuestos!$C$66,Supuestos!$C$64)</f>
        <v>6452.2208333333328</v>
      </c>
      <c r="O3514" s="54">
        <f>+(Supuestos!$C$118*Supuestos!$C$7*'OREDA 2017-2018'!$C$127+'OREDA 2017-2018'!$C$129*'Dim. costos SAIB'!B3514*Supuestos!$C$119)/IF(O$8="Vida promedio del cliente",Supuestos!$C$66,Supuestos!$C$64)</f>
        <v>11065.926333333335</v>
      </c>
      <c r="Q3514" s="54">
        <f>+-ROUNDDOWN(B3514*Supuestos!$C$152,0)*'OREDA 2017-2018'!$C$88</f>
        <v>-27373.492900000001</v>
      </c>
      <c r="R3514" s="54">
        <f>+-ROUNDDOWN(B3514*Supuestos!$C$155,0)*'OREDA 2017-2018'!$C$89</f>
        <v>-489789.45999999996</v>
      </c>
      <c r="S3514" s="54">
        <f>+Q3514*'Información general AEP'!$C$13/SUM('Información general AEP'!$C$13:$C$16)+R3514*'Información general AEP'!$C$16/SUM('Información general AEP'!$C$13:$C$16)</f>
        <v>-66587.04795555555</v>
      </c>
      <c r="T3514" s="54">
        <f>+-ROUNDDOWN(B3514*Supuestos!$C$113,0)*'OREDA 2017-2018'!$C$96*Supuestos!$C$172*Supuestos!$C$152</f>
        <v>-26509.162680000005</v>
      </c>
      <c r="U3514" s="54">
        <f>+-ROUNDDOWN(B3514*Supuestos!$C$114,0)*'OREDA 2017-2018'!$C$97*Supuestos!$C$172*Supuestos!$C$152</f>
        <v>-7681.8688199999997</v>
      </c>
      <c r="V3514" s="54">
        <f>+-ROUNDDOWN(B3514*Supuestos!$C$115,0)*'OREDA 2017-2018'!$C$98*Supuestos!$C$155</f>
        <v>-131289.63759999999</v>
      </c>
      <c r="W3514" s="54">
        <f>+T3514*('Información general AEP'!$C$14/SUM('Información general AEP'!$C$14:$C$16))+U3514*('Información general AEP'!$C$15/SUM('Información general AEP'!$C$14:$C$16))+V3514*('Información general AEP'!$C$16/SUM('Información general AEP'!$C$14:$C$16))</f>
        <v>-45582.528277999998</v>
      </c>
      <c r="X3514" s="54">
        <f>+-ROUNDDOWN(B3514*(1-Supuestos!$C$113),0)*'OREDA 2017-2018'!$C$103*Supuestos!$C$172*Supuestos!$C$155</f>
        <v>-56805.348599999998</v>
      </c>
      <c r="Y3514" s="54">
        <f>+-ROUNDDOWN(B3514*(1-Supuestos!$C$114),0)*'OREDA 2017-2018'!$C$104*Supuestos!$C$172*Supuestos!$C$155</f>
        <v>-345684.09689999995</v>
      </c>
      <c r="Z3514" s="54">
        <f>+-ROUNDDOWN(B3514*(1-Supuestos!$C$115),0)*'OREDA 2017-2018'!$C$105*Supuestos!$C$155</f>
        <v>-525158.55039999995</v>
      </c>
      <c r="AA3514" s="54">
        <f>+X3514*('Información general AEP'!$C$14/SUM('Información general AEP'!$C$14:$C$16))+Y3514*('Información general AEP'!$C$15/SUM('Información general AEP'!$C$14:$C$16))+Z3514*('Información general AEP'!$C$16/SUM('Información general AEP'!$C$14:$C$16))</f>
        <v>-179363.86378999997</v>
      </c>
      <c r="AB3514" s="54">
        <f>+-ROUNDDOWN(B3514*Supuestos!$C$107,0)*'OREDA 2017-2018'!$B$112</f>
        <v>-74948.717300000004</v>
      </c>
      <c r="AC3514" s="54">
        <f>+-ROUNDDOWN(B3514*Supuestos!$C$110,0)*'OREDA 2017-2018'!$B$121</f>
        <v>-62083.668999999994</v>
      </c>
      <c r="AE3514" s="258">
        <f>+'Información general AEP'!$C$9*'Información general AEP'!$C$10*B3514</f>
        <v>70060</v>
      </c>
      <c r="AG3514" s="54">
        <f t="shared" si="378"/>
        <v>224801.19641607418</v>
      </c>
      <c r="AH3514" s="54">
        <f t="shared" si="379"/>
        <v>6.4173907055687751</v>
      </c>
      <c r="AJ3514" s="54">
        <f t="shared" si="380"/>
        <v>224801.19641607418</v>
      </c>
      <c r="AK3514" s="323">
        <f t="shared" si="381"/>
        <v>6.4173907055687751</v>
      </c>
      <c r="AM3514" s="54">
        <f t="shared" si="382"/>
        <v>224801.19641607418</v>
      </c>
      <c r="AN3514" s="54">
        <f t="shared" si="383"/>
        <v>6.4173907055687751</v>
      </c>
    </row>
    <row r="3515" spans="2:40">
      <c r="B3515" s="99">
        <f t="shared" si="384"/>
        <v>35040</v>
      </c>
      <c r="C3515" s="99"/>
      <c r="D3515" s="54">
        <f>+B3515*'OREDA 2017-2018'!$C$12/IF(D$8="Vida promedio del cliente",Supuestos!$C$66,Supuestos!$C$64)</f>
        <v>155152.74000000002</v>
      </c>
      <c r="E3515" s="54">
        <f>+ROUNDUP(AE3515/Supuestos!$C$91,0)*Supuestos!$C$90*'OREDA 2017-2018'!$C$13/IF(E$8="Vida promedio del cliente",Supuestos!$C$66,Supuestos!$C$64)</f>
        <v>124146.22374999999</v>
      </c>
      <c r="F3515" s="54">
        <f>+ROUNDUP(AE3515/Supuestos!$C$94,0)*'OREDA 2017-2018'!$C$14/IF(F$8="Vida promedio del cliente",Supuestos!$C$66,Supuestos!$C$64)</f>
        <v>74352.088479999991</v>
      </c>
      <c r="G3515" s="54">
        <f>+ROUNDUP(AE3515/Supuestos!$C$97,0)*'OREDA 2017-2018'!$C$15/IF(G$8="Vida promedio del cliente",Supuestos!$C$66,Supuestos!$C$64)</f>
        <v>74352.088479999991</v>
      </c>
      <c r="H3515" s="54">
        <f>+ROUNDUP(AE3515/Supuestos!$C$100,0)*'OREDA 2017-2018'!$C$16/IF(H$8="Vida promedio del cliente",Supuestos!$C$66,Supuestos!$C$64)</f>
        <v>74352.088479999991</v>
      </c>
      <c r="I3515" s="54">
        <f>+ROUNDDOWN(B3515*Supuestos!$C$152,0)*'OREDA 2017-2018'!$C$257/IF(I$8="Vida promedio del cliente",Supuestos!$C$66,Supuestos!$C$64)</f>
        <v>83602.154999999984</v>
      </c>
      <c r="J3515" s="54">
        <f>+ROUNDDOWN(B3515*Supuestos!$C$155,0)*'OREDA 2017-2018'!$C$258/IF(J$8="Vida promedio del cliente",Supuestos!$C$66,Supuestos!$C$64)</f>
        <v>1446761.1580000001</v>
      </c>
      <c r="K3515" s="54">
        <f>+I3515*'Información general AEP'!$C$13/SUM('Información general AEP'!$C$13:$C$16)+J3515*'Información general AEP'!$C$16/SUM('Información general AEP'!$C$13:$C$16)</f>
        <v>197907.75311111112</v>
      </c>
      <c r="L3515" s="54">
        <f>+ROUNDDOWN(Supuestos!$C$158*B3515,0)*'OREDA 2017-2018'!$C$259/IF(L$8="Vida promedio del cliente",Supuestos!$C$66,Supuestos!$C$64)</f>
        <v>5769.9906249999995</v>
      </c>
      <c r="M3515" s="54">
        <f>+ROUNDDOWN(Supuestos!$C$161*B3515,0)*'OREDA 2017-2018'!$C$260/IF(M$8="Vida promedio del cliente",Supuestos!$C$66,Supuestos!$C$64)</f>
        <v>78664.508000000002</v>
      </c>
      <c r="N3515" s="54">
        <f>+ROUNDDOWN(Supuestos!$C$164*B3515,0)*'OREDA 2017-2018'!$C$261/IF(N$8="Vida promedio del cliente",Supuestos!$C$66,Supuestos!$C$64)</f>
        <v>6452.2208333333328</v>
      </c>
      <c r="O3515" s="54">
        <f>+(Supuestos!$C$118*Supuestos!$C$7*'OREDA 2017-2018'!$C$127+'OREDA 2017-2018'!$C$129*'Dim. costos SAIB'!B3515*Supuestos!$C$119)/IF(O$8="Vida promedio del cliente",Supuestos!$C$66,Supuestos!$C$64)</f>
        <v>11069.000000000002</v>
      </c>
      <c r="Q3515" s="54">
        <f>+-ROUNDDOWN(B3515*Supuestos!$C$152,0)*'OREDA 2017-2018'!$C$88</f>
        <v>-27381.307199999999</v>
      </c>
      <c r="R3515" s="54">
        <f>+-ROUNDDOWN(B3515*Supuestos!$C$155,0)*'OREDA 2017-2018'!$C$89</f>
        <v>-489929.27999999997</v>
      </c>
      <c r="S3515" s="54">
        <f>+Q3515*'Información general AEP'!$C$13/SUM('Información general AEP'!$C$13:$C$16)+R3515*'Información general AEP'!$C$16/SUM('Información general AEP'!$C$13:$C$16)</f>
        <v>-66606.056533333336</v>
      </c>
      <c r="T3515" s="54">
        <f>+-ROUNDDOWN(B3515*Supuestos!$C$113,0)*'OREDA 2017-2018'!$C$96*Supuestos!$C$172*Supuestos!$C$152</f>
        <v>-26516.730240000004</v>
      </c>
      <c r="U3515" s="54">
        <f>+-ROUNDDOWN(B3515*Supuestos!$C$114,0)*'OREDA 2017-2018'!$C$97*Supuestos!$C$172*Supuestos!$C$152</f>
        <v>-7684.0617600000005</v>
      </c>
      <c r="V3515" s="54">
        <f>+-ROUNDDOWN(B3515*Supuestos!$C$115,0)*'OREDA 2017-2018'!$C$98*Supuestos!$C$155</f>
        <v>-131327.11679999999</v>
      </c>
      <c r="W3515" s="54">
        <f>+T3515*('Información general AEP'!$C$14/SUM('Información general AEP'!$C$14:$C$16))+U3515*('Información general AEP'!$C$15/SUM('Información general AEP'!$C$14:$C$16))+V3515*('Información general AEP'!$C$16/SUM('Información general AEP'!$C$14:$C$16))</f>
        <v>-45595.540703999999</v>
      </c>
      <c r="X3515" s="54">
        <f>+-ROUNDDOWN(B3515*(1-Supuestos!$C$113),0)*'OREDA 2017-2018'!$C$103*Supuestos!$C$172*Supuestos!$C$155</f>
        <v>-56821.5648</v>
      </c>
      <c r="Y3515" s="54">
        <f>+-ROUNDDOWN(B3515*(1-Supuestos!$C$114),0)*'OREDA 2017-2018'!$C$104*Supuestos!$C$172*Supuestos!$C$155</f>
        <v>-345782.77919999999</v>
      </c>
      <c r="Z3515" s="54">
        <f>+-ROUNDDOWN(B3515*(1-Supuestos!$C$115),0)*'OREDA 2017-2018'!$C$105*Supuestos!$C$155</f>
        <v>-525308.46719999996</v>
      </c>
      <c r="AA3515" s="54">
        <f>+X3515*('Información general AEP'!$C$14/SUM('Información general AEP'!$C$14:$C$16))+Y3515*('Información general AEP'!$C$15/SUM('Información general AEP'!$C$14:$C$16))+Z3515*('Información general AEP'!$C$16/SUM('Información general AEP'!$C$14:$C$16))</f>
        <v>-179415.06672</v>
      </c>
      <c r="AB3515" s="54">
        <f>+-ROUNDDOWN(B3515*Supuestos!$C$107,0)*'OREDA 2017-2018'!$B$112</f>
        <v>-74971.7592</v>
      </c>
      <c r="AC3515" s="54">
        <f>+-ROUNDDOWN(B3515*Supuestos!$C$110,0)*'OREDA 2017-2018'!$B$121</f>
        <v>-62101.392</v>
      </c>
      <c r="AE3515" s="258">
        <f>+'Información general AEP'!$C$9*'Información general AEP'!$C$10*B3515</f>
        <v>70080</v>
      </c>
      <c r="AG3515" s="54">
        <f t="shared" si="378"/>
        <v>224824.70964211097</v>
      </c>
      <c r="AH3515" s="54">
        <f t="shared" si="379"/>
        <v>6.4162302980054502</v>
      </c>
      <c r="AJ3515" s="54">
        <f t="shared" si="380"/>
        <v>224824.70964211097</v>
      </c>
      <c r="AK3515" s="323">
        <f t="shared" si="381"/>
        <v>6.4162302980054502</v>
      </c>
      <c r="AM3515" s="54">
        <f t="shared" si="382"/>
        <v>224824.70964211097</v>
      </c>
      <c r="AN3515" s="54">
        <f t="shared" si="383"/>
        <v>6.4162302980054502</v>
      </c>
    </row>
    <row r="3516" spans="2:40">
      <c r="B3516" s="99">
        <f t="shared" si="384"/>
        <v>35050</v>
      </c>
      <c r="C3516" s="99"/>
      <c r="D3516" s="54">
        <f>+B3516*'OREDA 2017-2018'!$C$12/IF(D$8="Vida promedio del cliente",Supuestos!$C$66,Supuestos!$C$64)</f>
        <v>155197.01875000002</v>
      </c>
      <c r="E3516" s="54">
        <f>+ROUNDUP(AE3516/Supuestos!$C$91,0)*Supuestos!$C$90*'OREDA 2017-2018'!$C$13/IF(E$8="Vida promedio del cliente",Supuestos!$C$66,Supuestos!$C$64)</f>
        <v>124146.22374999999</v>
      </c>
      <c r="F3516" s="54">
        <f>+ROUNDUP(AE3516/Supuestos!$C$94,0)*'OREDA 2017-2018'!$C$14/IF(F$8="Vida promedio del cliente",Supuestos!$C$66,Supuestos!$C$64)</f>
        <v>74373.307683333333</v>
      </c>
      <c r="G3516" s="54">
        <f>+ROUNDUP(AE3516/Supuestos!$C$97,0)*'OREDA 2017-2018'!$C$15/IF(G$8="Vida promedio del cliente",Supuestos!$C$66,Supuestos!$C$64)</f>
        <v>74373.307683333333</v>
      </c>
      <c r="H3516" s="54">
        <f>+ROUNDUP(AE3516/Supuestos!$C$100,0)*'OREDA 2017-2018'!$C$16/IF(H$8="Vida promedio del cliente",Supuestos!$C$66,Supuestos!$C$64)</f>
        <v>74373.307683333333</v>
      </c>
      <c r="I3516" s="54">
        <f>+ROUNDDOWN(B3516*Supuestos!$C$152,0)*'OREDA 2017-2018'!$C$257/IF(I$8="Vida promedio del cliente",Supuestos!$C$66,Supuestos!$C$64)</f>
        <v>83626.014062499991</v>
      </c>
      <c r="J3516" s="54">
        <f>+ROUNDDOWN(B3516*Supuestos!$C$155,0)*'OREDA 2017-2018'!$C$258/IF(J$8="Vida promedio del cliente",Supuestos!$C$66,Supuestos!$C$64)</f>
        <v>1447174.0464583335</v>
      </c>
      <c r="K3516" s="54">
        <f>+I3516*'Información general AEP'!$C$13/SUM('Información general AEP'!$C$13:$C$16)+J3516*'Información general AEP'!$C$16/SUM('Información general AEP'!$C$13:$C$16)</f>
        <v>197964.23363425926</v>
      </c>
      <c r="L3516" s="54">
        <f>+ROUNDDOWN(Supuestos!$C$158*B3516,0)*'OREDA 2017-2018'!$C$259/IF(L$8="Vida promedio del cliente",Supuestos!$C$66,Supuestos!$C$64)</f>
        <v>5769.9906249999995</v>
      </c>
      <c r="M3516" s="54">
        <f>+ROUNDDOWN(Supuestos!$C$161*B3516,0)*'OREDA 2017-2018'!$C$260/IF(M$8="Vida promedio del cliente",Supuestos!$C$66,Supuestos!$C$64)</f>
        <v>78686.957916666666</v>
      </c>
      <c r="N3516" s="54">
        <f>+ROUNDDOWN(Supuestos!$C$164*B3516,0)*'OREDA 2017-2018'!$C$261/IF(N$8="Vida promedio del cliente",Supuestos!$C$66,Supuestos!$C$64)</f>
        <v>6452.2208333333328</v>
      </c>
      <c r="O3516" s="54">
        <f>+(Supuestos!$C$118*Supuestos!$C$7*'OREDA 2017-2018'!$C$127+'OREDA 2017-2018'!$C$129*'Dim. costos SAIB'!B3516*Supuestos!$C$119)/IF(O$8="Vida promedio del cliente",Supuestos!$C$66,Supuestos!$C$64)</f>
        <v>11072.073666666665</v>
      </c>
      <c r="Q3516" s="54">
        <f>+-ROUNDDOWN(B3516*Supuestos!$C$152,0)*'OREDA 2017-2018'!$C$88</f>
        <v>-27389.121500000001</v>
      </c>
      <c r="R3516" s="54">
        <f>+-ROUNDDOWN(B3516*Supuestos!$C$155,0)*'OREDA 2017-2018'!$C$89</f>
        <v>-490069.1</v>
      </c>
      <c r="S3516" s="54">
        <f>+Q3516*'Información general AEP'!$C$13/SUM('Información general AEP'!$C$13:$C$16)+R3516*'Información general AEP'!$C$16/SUM('Información general AEP'!$C$13:$C$16)</f>
        <v>-66625.065111111107</v>
      </c>
      <c r="T3516" s="54">
        <f>+-ROUNDDOWN(B3516*Supuestos!$C$113,0)*'OREDA 2017-2018'!$C$96*Supuestos!$C$172*Supuestos!$C$152</f>
        <v>-26524.2978</v>
      </c>
      <c r="U3516" s="54">
        <f>+-ROUNDDOWN(B3516*Supuestos!$C$114,0)*'OREDA 2017-2018'!$C$97*Supuestos!$C$172*Supuestos!$C$152</f>
        <v>-7686.2546999999995</v>
      </c>
      <c r="V3516" s="54">
        <f>+-ROUNDDOWN(B3516*Supuestos!$C$115,0)*'OREDA 2017-2018'!$C$98*Supuestos!$C$155</f>
        <v>-131364.59599999999</v>
      </c>
      <c r="W3516" s="54">
        <f>+T3516*('Información general AEP'!$C$14/SUM('Información general AEP'!$C$14:$C$16))+U3516*('Información general AEP'!$C$15/SUM('Información general AEP'!$C$14:$C$16))+V3516*('Información general AEP'!$C$16/SUM('Información general AEP'!$C$14:$C$16))</f>
        <v>-45608.55313</v>
      </c>
      <c r="X3516" s="54">
        <f>+-ROUNDDOWN(B3516*(1-Supuestos!$C$113),0)*'OREDA 2017-2018'!$C$103*Supuestos!$C$172*Supuestos!$C$155</f>
        <v>-56837.781000000003</v>
      </c>
      <c r="Y3516" s="54">
        <f>+-ROUNDDOWN(B3516*(1-Supuestos!$C$114),0)*'OREDA 2017-2018'!$C$104*Supuestos!$C$172*Supuestos!$C$155</f>
        <v>-345881.46149999998</v>
      </c>
      <c r="Z3516" s="54">
        <f>+-ROUNDDOWN(B3516*(1-Supuestos!$C$115),0)*'OREDA 2017-2018'!$C$105*Supuestos!$C$155</f>
        <v>-525458.38399999996</v>
      </c>
      <c r="AA3516" s="54">
        <f>+X3516*('Información general AEP'!$C$14/SUM('Información general AEP'!$C$14:$C$16))+Y3516*('Información general AEP'!$C$15/SUM('Información general AEP'!$C$14:$C$16))+Z3516*('Información general AEP'!$C$16/SUM('Información general AEP'!$C$14:$C$16))</f>
        <v>-179466.26965</v>
      </c>
      <c r="AB3516" s="54">
        <f>+-ROUNDDOWN(B3516*Supuestos!$C$107,0)*'OREDA 2017-2018'!$B$112</f>
        <v>-74991.509399999995</v>
      </c>
      <c r="AC3516" s="54">
        <f>+-ROUNDDOWN(B3516*Supuestos!$C$110,0)*'OREDA 2017-2018'!$B$121</f>
        <v>-62119.114999999998</v>
      </c>
      <c r="AE3516" s="258">
        <f>+'Información general AEP'!$C$9*'Información general AEP'!$C$10*B3516</f>
        <v>70100</v>
      </c>
      <c r="AG3516" s="54">
        <f t="shared" si="378"/>
        <v>224851.51456814795</v>
      </c>
      <c r="AH3516" s="54">
        <f t="shared" si="379"/>
        <v>6.4151644669942351</v>
      </c>
      <c r="AJ3516" s="54">
        <f t="shared" si="380"/>
        <v>224851.51456814795</v>
      </c>
      <c r="AK3516" s="323">
        <f t="shared" si="381"/>
        <v>6.4151644669942351</v>
      </c>
      <c r="AM3516" s="54">
        <f t="shared" si="382"/>
        <v>224851.51456814795</v>
      </c>
      <c r="AN3516" s="54">
        <f t="shared" si="383"/>
        <v>6.4151644669942351</v>
      </c>
    </row>
    <row r="3517" spans="2:40">
      <c r="B3517" s="99">
        <f t="shared" si="384"/>
        <v>35060</v>
      </c>
      <c r="C3517" s="99"/>
      <c r="D3517" s="54">
        <f>+B3517*'OREDA 2017-2018'!$C$12/IF(D$8="Vida promedio del cliente",Supuestos!$C$66,Supuestos!$C$64)</f>
        <v>155241.29750000002</v>
      </c>
      <c r="E3517" s="54">
        <f>+ROUNDUP(AE3517/Supuestos!$C$91,0)*Supuestos!$C$90*'OREDA 2017-2018'!$C$13/IF(E$8="Vida promedio del cliente",Supuestos!$C$66,Supuestos!$C$64)</f>
        <v>124323.32249999999</v>
      </c>
      <c r="F3517" s="54">
        <f>+ROUNDUP(AE3517/Supuestos!$C$94,0)*'OREDA 2017-2018'!$C$14/IF(F$8="Vida promedio del cliente",Supuestos!$C$66,Supuestos!$C$64)</f>
        <v>74394.526886666659</v>
      </c>
      <c r="G3517" s="54">
        <f>+ROUNDUP(AE3517/Supuestos!$C$97,0)*'OREDA 2017-2018'!$C$15/IF(G$8="Vida promedio del cliente",Supuestos!$C$66,Supuestos!$C$64)</f>
        <v>74394.526886666659</v>
      </c>
      <c r="H3517" s="54">
        <f>+ROUNDUP(AE3517/Supuestos!$C$100,0)*'OREDA 2017-2018'!$C$16/IF(H$8="Vida promedio del cliente",Supuestos!$C$66,Supuestos!$C$64)</f>
        <v>74394.526886666659</v>
      </c>
      <c r="I3517" s="54">
        <f>+ROUNDDOWN(B3517*Supuestos!$C$152,0)*'OREDA 2017-2018'!$C$257/IF(I$8="Vida promedio del cliente",Supuestos!$C$66,Supuestos!$C$64)</f>
        <v>83649.873124999998</v>
      </c>
      <c r="J3517" s="54">
        <f>+ROUNDDOWN(B3517*Supuestos!$C$155,0)*'OREDA 2017-2018'!$C$258/IF(J$8="Vida promedio del cliente",Supuestos!$C$66,Supuestos!$C$64)</f>
        <v>1447586.9349166667</v>
      </c>
      <c r="K3517" s="54">
        <f>+I3517*'Información general AEP'!$C$13/SUM('Información general AEP'!$C$13:$C$16)+J3517*'Información general AEP'!$C$16/SUM('Información general AEP'!$C$13:$C$16)</f>
        <v>198020.71415740743</v>
      </c>
      <c r="L3517" s="54">
        <f>+ROUNDDOWN(Supuestos!$C$158*B3517,0)*'OREDA 2017-2018'!$C$259/IF(L$8="Vida promedio del cliente",Supuestos!$C$66,Supuestos!$C$64)</f>
        <v>5769.9906249999995</v>
      </c>
      <c r="M3517" s="54">
        <f>+ROUNDDOWN(Supuestos!$C$161*B3517,0)*'OREDA 2017-2018'!$C$260/IF(M$8="Vida promedio del cliente",Supuestos!$C$66,Supuestos!$C$64)</f>
        <v>78709.407833333331</v>
      </c>
      <c r="N3517" s="54">
        <f>+ROUNDDOWN(Supuestos!$C$164*B3517,0)*'OREDA 2017-2018'!$C$261/IF(N$8="Vida promedio del cliente",Supuestos!$C$66,Supuestos!$C$64)</f>
        <v>6452.2208333333328</v>
      </c>
      <c r="O3517" s="54">
        <f>+(Supuestos!$C$118*Supuestos!$C$7*'OREDA 2017-2018'!$C$127+'OREDA 2017-2018'!$C$129*'Dim. costos SAIB'!B3517*Supuestos!$C$119)/IF(O$8="Vida promedio del cliente",Supuestos!$C$66,Supuestos!$C$64)</f>
        <v>11075.147333333334</v>
      </c>
      <c r="Q3517" s="54">
        <f>+-ROUNDDOWN(B3517*Supuestos!$C$152,0)*'OREDA 2017-2018'!$C$88</f>
        <v>-27396.935799999999</v>
      </c>
      <c r="R3517" s="54">
        <f>+-ROUNDDOWN(B3517*Supuestos!$C$155,0)*'OREDA 2017-2018'!$C$89</f>
        <v>-490208.92</v>
      </c>
      <c r="S3517" s="54">
        <f>+Q3517*'Información general AEP'!$C$13/SUM('Información general AEP'!$C$13:$C$16)+R3517*'Información general AEP'!$C$16/SUM('Información general AEP'!$C$13:$C$16)</f>
        <v>-66644.073688888893</v>
      </c>
      <c r="T3517" s="54">
        <f>+-ROUNDDOWN(B3517*Supuestos!$C$113,0)*'OREDA 2017-2018'!$C$96*Supuestos!$C$172*Supuestos!$C$152</f>
        <v>-26531.865360000003</v>
      </c>
      <c r="U3517" s="54">
        <f>+-ROUNDDOWN(B3517*Supuestos!$C$114,0)*'OREDA 2017-2018'!$C$97*Supuestos!$C$172*Supuestos!$C$152</f>
        <v>-7688.4476400000003</v>
      </c>
      <c r="V3517" s="54">
        <f>+-ROUNDDOWN(B3517*Supuestos!$C$115,0)*'OREDA 2017-2018'!$C$98*Supuestos!$C$155</f>
        <v>-131402.07519999999</v>
      </c>
      <c r="W3517" s="54">
        <f>+T3517*('Información general AEP'!$C$14/SUM('Información general AEP'!$C$14:$C$16))+U3517*('Información general AEP'!$C$15/SUM('Información general AEP'!$C$14:$C$16))+V3517*('Información general AEP'!$C$16/SUM('Información general AEP'!$C$14:$C$16))</f>
        <v>-45621.565556000001</v>
      </c>
      <c r="X3517" s="54">
        <f>+-ROUNDDOWN(B3517*(1-Supuestos!$C$113),0)*'OREDA 2017-2018'!$C$103*Supuestos!$C$172*Supuestos!$C$155</f>
        <v>-56853.997200000005</v>
      </c>
      <c r="Y3517" s="54">
        <f>+-ROUNDDOWN(B3517*(1-Supuestos!$C$114),0)*'OREDA 2017-2018'!$C$104*Supuestos!$C$172*Supuestos!$C$155</f>
        <v>-345980.14380000002</v>
      </c>
      <c r="Z3517" s="54">
        <f>+-ROUNDDOWN(B3517*(1-Supuestos!$C$115),0)*'OREDA 2017-2018'!$C$105*Supuestos!$C$155</f>
        <v>-525608.30079999997</v>
      </c>
      <c r="AA3517" s="54">
        <f>+X3517*('Información general AEP'!$C$14/SUM('Información general AEP'!$C$14:$C$16))+Y3517*('Información general AEP'!$C$15/SUM('Información general AEP'!$C$14:$C$16))+Z3517*('Información general AEP'!$C$16/SUM('Información general AEP'!$C$14:$C$16))</f>
        <v>-179517.47258</v>
      </c>
      <c r="AB3517" s="54">
        <f>+-ROUNDDOWN(B3517*Supuestos!$C$107,0)*'OREDA 2017-2018'!$B$112</f>
        <v>-75014.551300000006</v>
      </c>
      <c r="AC3517" s="54">
        <f>+-ROUNDDOWN(B3517*Supuestos!$C$110,0)*'OREDA 2017-2018'!$B$121</f>
        <v>-62136.837999999996</v>
      </c>
      <c r="AE3517" s="258">
        <f>+'Información general AEP'!$C$9*'Información general AEP'!$C$10*B3517</f>
        <v>70120</v>
      </c>
      <c r="AG3517" s="54">
        <f t="shared" si="378"/>
        <v>225052.12654418522</v>
      </c>
      <c r="AH3517" s="54">
        <f t="shared" si="379"/>
        <v>6.4190566612716831</v>
      </c>
      <c r="AJ3517" s="54">
        <f t="shared" si="380"/>
        <v>225052.12654418522</v>
      </c>
      <c r="AK3517" s="323">
        <f t="shared" si="381"/>
        <v>6.4190566612716831</v>
      </c>
      <c r="AM3517" s="54">
        <f t="shared" si="382"/>
        <v>225052.12654418522</v>
      </c>
      <c r="AN3517" s="54">
        <f t="shared" si="383"/>
        <v>6.4190566612716831</v>
      </c>
    </row>
    <row r="3518" spans="2:40">
      <c r="B3518" s="99">
        <f t="shared" si="384"/>
        <v>35070</v>
      </c>
      <c r="C3518" s="99"/>
      <c r="D3518" s="54">
        <f>+B3518*'OREDA 2017-2018'!$C$12/IF(D$8="Vida promedio del cliente",Supuestos!$C$66,Supuestos!$C$64)</f>
        <v>155285.57625000001</v>
      </c>
      <c r="E3518" s="54">
        <f>+ROUNDUP(AE3518/Supuestos!$C$91,0)*Supuestos!$C$90*'OREDA 2017-2018'!$C$13/IF(E$8="Vida promedio del cliente",Supuestos!$C$66,Supuestos!$C$64)</f>
        <v>124323.32249999999</v>
      </c>
      <c r="F3518" s="54">
        <f>+ROUNDUP(AE3518/Supuestos!$C$94,0)*'OREDA 2017-2018'!$C$14/IF(F$8="Vida promedio del cliente",Supuestos!$C$66,Supuestos!$C$64)</f>
        <v>74415.746090000001</v>
      </c>
      <c r="G3518" s="54">
        <f>+ROUNDUP(AE3518/Supuestos!$C$97,0)*'OREDA 2017-2018'!$C$15/IF(G$8="Vida promedio del cliente",Supuestos!$C$66,Supuestos!$C$64)</f>
        <v>74415.746090000001</v>
      </c>
      <c r="H3518" s="54">
        <f>+ROUNDUP(AE3518/Supuestos!$C$100,0)*'OREDA 2017-2018'!$C$16/IF(H$8="Vida promedio del cliente",Supuestos!$C$66,Supuestos!$C$64)</f>
        <v>74415.746090000001</v>
      </c>
      <c r="I3518" s="54">
        <f>+ROUNDDOWN(B3518*Supuestos!$C$152,0)*'OREDA 2017-2018'!$C$257/IF(I$8="Vida promedio del cliente",Supuestos!$C$66,Supuestos!$C$64)</f>
        <v>83673.732187499991</v>
      </c>
      <c r="J3518" s="54">
        <f>+ROUNDDOWN(B3518*Supuestos!$C$155,0)*'OREDA 2017-2018'!$C$258/IF(J$8="Vida promedio del cliente",Supuestos!$C$66,Supuestos!$C$64)</f>
        <v>1447999.8233749999</v>
      </c>
      <c r="K3518" s="54">
        <f>+I3518*'Información general AEP'!$C$13/SUM('Información general AEP'!$C$13:$C$16)+J3518*'Información general AEP'!$C$16/SUM('Información general AEP'!$C$13:$C$16)</f>
        <v>198077.19468055555</v>
      </c>
      <c r="L3518" s="54">
        <f>+ROUNDDOWN(Supuestos!$C$158*B3518,0)*'OREDA 2017-2018'!$C$259/IF(L$8="Vida promedio del cliente",Supuestos!$C$66,Supuestos!$C$64)</f>
        <v>5769.9906249999995</v>
      </c>
      <c r="M3518" s="54">
        <f>+ROUNDDOWN(Supuestos!$C$161*B3518,0)*'OREDA 2017-2018'!$C$260/IF(M$8="Vida promedio del cliente",Supuestos!$C$66,Supuestos!$C$64)</f>
        <v>78731.857749999996</v>
      </c>
      <c r="N3518" s="54">
        <f>+ROUNDDOWN(Supuestos!$C$164*B3518,0)*'OREDA 2017-2018'!$C$261/IF(N$8="Vida promedio del cliente",Supuestos!$C$66,Supuestos!$C$64)</f>
        <v>6452.2208333333328</v>
      </c>
      <c r="O3518" s="54">
        <f>+(Supuestos!$C$118*Supuestos!$C$7*'OREDA 2017-2018'!$C$127+'OREDA 2017-2018'!$C$129*'Dim. costos SAIB'!B3518*Supuestos!$C$119)/IF(O$8="Vida promedio del cliente",Supuestos!$C$66,Supuestos!$C$64)</f>
        <v>11078.221000000003</v>
      </c>
      <c r="Q3518" s="54">
        <f>+-ROUNDDOWN(B3518*Supuestos!$C$152,0)*'OREDA 2017-2018'!$C$88</f>
        <v>-27404.750100000001</v>
      </c>
      <c r="R3518" s="54">
        <f>+-ROUNDDOWN(B3518*Supuestos!$C$155,0)*'OREDA 2017-2018'!$C$89</f>
        <v>-490348.74</v>
      </c>
      <c r="S3518" s="54">
        <f>+Q3518*'Información general AEP'!$C$13/SUM('Información general AEP'!$C$13:$C$16)+R3518*'Información general AEP'!$C$16/SUM('Información general AEP'!$C$13:$C$16)</f>
        <v>-66663.082266666665</v>
      </c>
      <c r="T3518" s="54">
        <f>+-ROUNDDOWN(B3518*Supuestos!$C$113,0)*'OREDA 2017-2018'!$C$96*Supuestos!$C$172*Supuestos!$C$152</f>
        <v>-26539.432919999999</v>
      </c>
      <c r="U3518" s="54">
        <f>+-ROUNDDOWN(B3518*Supuestos!$C$114,0)*'OREDA 2017-2018'!$C$97*Supuestos!$C$172*Supuestos!$C$152</f>
        <v>-7690.6405799999993</v>
      </c>
      <c r="V3518" s="54">
        <f>+-ROUNDDOWN(B3518*Supuestos!$C$115,0)*'OREDA 2017-2018'!$C$98*Supuestos!$C$155</f>
        <v>-131439.55439999999</v>
      </c>
      <c r="W3518" s="54">
        <f>+T3518*('Información general AEP'!$C$14/SUM('Información general AEP'!$C$14:$C$16))+U3518*('Información general AEP'!$C$15/SUM('Información general AEP'!$C$14:$C$16))+V3518*('Información general AEP'!$C$16/SUM('Información general AEP'!$C$14:$C$16))</f>
        <v>-45634.577982000003</v>
      </c>
      <c r="X3518" s="54">
        <f>+-ROUNDDOWN(B3518*(1-Supuestos!$C$113),0)*'OREDA 2017-2018'!$C$103*Supuestos!$C$172*Supuestos!$C$155</f>
        <v>-56870.213400000008</v>
      </c>
      <c r="Y3518" s="54">
        <f>+-ROUNDDOWN(B3518*(1-Supuestos!$C$114),0)*'OREDA 2017-2018'!$C$104*Supuestos!$C$172*Supuestos!$C$155</f>
        <v>-346078.82609999995</v>
      </c>
      <c r="Z3518" s="54">
        <f>+-ROUNDDOWN(B3518*(1-Supuestos!$C$115),0)*'OREDA 2017-2018'!$C$105*Supuestos!$C$155</f>
        <v>-525758.21759999997</v>
      </c>
      <c r="AA3518" s="54">
        <f>+X3518*('Información general AEP'!$C$14/SUM('Información general AEP'!$C$14:$C$16))+Y3518*('Información general AEP'!$C$15/SUM('Información general AEP'!$C$14:$C$16))+Z3518*('Información general AEP'!$C$16/SUM('Información general AEP'!$C$14:$C$16))</f>
        <v>-179568.67550999997</v>
      </c>
      <c r="AB3518" s="54">
        <f>+-ROUNDDOWN(B3518*Supuestos!$C$107,0)*'OREDA 2017-2018'!$B$112</f>
        <v>-75034.301500000001</v>
      </c>
      <c r="AC3518" s="54">
        <f>+-ROUNDDOWN(B3518*Supuestos!$C$110,0)*'OREDA 2017-2018'!$B$121</f>
        <v>-62154.560999999994</v>
      </c>
      <c r="AE3518" s="258">
        <f>+'Información general AEP'!$C$9*'Información general AEP'!$C$10*B3518</f>
        <v>70140</v>
      </c>
      <c r="AG3518" s="54">
        <f t="shared" si="378"/>
        <v>225078.93147022213</v>
      </c>
      <c r="AH3518" s="54">
        <f t="shared" si="379"/>
        <v>6.4179906321705769</v>
      </c>
      <c r="AJ3518" s="54">
        <f t="shared" si="380"/>
        <v>225078.93147022213</v>
      </c>
      <c r="AK3518" s="323">
        <f t="shared" si="381"/>
        <v>6.4179906321705769</v>
      </c>
      <c r="AM3518" s="54">
        <f t="shared" si="382"/>
        <v>225078.93147022213</v>
      </c>
      <c r="AN3518" s="54">
        <f t="shared" si="383"/>
        <v>6.4179906321705769</v>
      </c>
    </row>
    <row r="3519" spans="2:40">
      <c r="B3519" s="99">
        <f t="shared" si="384"/>
        <v>35080</v>
      </c>
      <c r="C3519" s="99"/>
      <c r="D3519" s="54">
        <f>+B3519*'OREDA 2017-2018'!$C$12/IF(D$8="Vida promedio del cliente",Supuestos!$C$66,Supuestos!$C$64)</f>
        <v>155329.85500000001</v>
      </c>
      <c r="E3519" s="54">
        <f>+ROUNDUP(AE3519/Supuestos!$C$91,0)*Supuestos!$C$90*'OREDA 2017-2018'!$C$13/IF(E$8="Vida promedio del cliente",Supuestos!$C$66,Supuestos!$C$64)</f>
        <v>124323.32249999999</v>
      </c>
      <c r="F3519" s="54">
        <f>+ROUNDUP(AE3519/Supuestos!$C$94,0)*'OREDA 2017-2018'!$C$14/IF(F$8="Vida promedio del cliente",Supuestos!$C$66,Supuestos!$C$64)</f>
        <v>74436.965293333342</v>
      </c>
      <c r="G3519" s="54">
        <f>+ROUNDUP(AE3519/Supuestos!$C$97,0)*'OREDA 2017-2018'!$C$15/IF(G$8="Vida promedio del cliente",Supuestos!$C$66,Supuestos!$C$64)</f>
        <v>74436.965293333342</v>
      </c>
      <c r="H3519" s="54">
        <f>+ROUNDUP(AE3519/Supuestos!$C$100,0)*'OREDA 2017-2018'!$C$16/IF(H$8="Vida promedio del cliente",Supuestos!$C$66,Supuestos!$C$64)</f>
        <v>74436.965293333342</v>
      </c>
      <c r="I3519" s="54">
        <f>+ROUNDDOWN(B3519*Supuestos!$C$152,0)*'OREDA 2017-2018'!$C$257/IF(I$8="Vida promedio del cliente",Supuestos!$C$66,Supuestos!$C$64)</f>
        <v>83697.591249999983</v>
      </c>
      <c r="J3519" s="54">
        <f>+ROUNDDOWN(B3519*Supuestos!$C$155,0)*'OREDA 2017-2018'!$C$258/IF(J$8="Vida promedio del cliente",Supuestos!$C$66,Supuestos!$C$64)</f>
        <v>1448412.7118333334</v>
      </c>
      <c r="K3519" s="54">
        <f>+I3519*'Información general AEP'!$C$13/SUM('Información general AEP'!$C$13:$C$16)+J3519*'Información general AEP'!$C$16/SUM('Información general AEP'!$C$13:$C$16)</f>
        <v>198133.67520370369</v>
      </c>
      <c r="L3519" s="54">
        <f>+ROUNDDOWN(Supuestos!$C$158*B3519,0)*'OREDA 2017-2018'!$C$259/IF(L$8="Vida promedio del cliente",Supuestos!$C$66,Supuestos!$C$64)</f>
        <v>5769.9906249999995</v>
      </c>
      <c r="M3519" s="54">
        <f>+ROUNDDOWN(Supuestos!$C$161*B3519,0)*'OREDA 2017-2018'!$C$260/IF(M$8="Vida promedio del cliente",Supuestos!$C$66,Supuestos!$C$64)</f>
        <v>78754.307666666675</v>
      </c>
      <c r="N3519" s="54">
        <f>+ROUNDDOWN(Supuestos!$C$164*B3519,0)*'OREDA 2017-2018'!$C$261/IF(N$8="Vida promedio del cliente",Supuestos!$C$66,Supuestos!$C$64)</f>
        <v>6452.2208333333328</v>
      </c>
      <c r="O3519" s="54">
        <f>+(Supuestos!$C$118*Supuestos!$C$7*'OREDA 2017-2018'!$C$127+'OREDA 2017-2018'!$C$129*'Dim. costos SAIB'!B3519*Supuestos!$C$119)/IF(O$8="Vida promedio del cliente",Supuestos!$C$66,Supuestos!$C$64)</f>
        <v>11081.294666666667</v>
      </c>
      <c r="Q3519" s="54">
        <f>+-ROUNDDOWN(B3519*Supuestos!$C$152,0)*'OREDA 2017-2018'!$C$88</f>
        <v>-27412.564399999999</v>
      </c>
      <c r="R3519" s="54">
        <f>+-ROUNDDOWN(B3519*Supuestos!$C$155,0)*'OREDA 2017-2018'!$C$89</f>
        <v>-490488.56</v>
      </c>
      <c r="S3519" s="54">
        <f>+Q3519*'Información general AEP'!$C$13/SUM('Información general AEP'!$C$13:$C$16)+R3519*'Información general AEP'!$C$16/SUM('Información general AEP'!$C$13:$C$16)</f>
        <v>-66682.090844444436</v>
      </c>
      <c r="T3519" s="54">
        <f>+-ROUNDDOWN(B3519*Supuestos!$C$113,0)*'OREDA 2017-2018'!$C$96*Supuestos!$C$172*Supuestos!$C$152</f>
        <v>-26547.000480000002</v>
      </c>
      <c r="U3519" s="54">
        <f>+-ROUNDDOWN(B3519*Supuestos!$C$114,0)*'OREDA 2017-2018'!$C$97*Supuestos!$C$172*Supuestos!$C$152</f>
        <v>-7692.8335200000001</v>
      </c>
      <c r="V3519" s="54">
        <f>+-ROUNDDOWN(B3519*Supuestos!$C$115,0)*'OREDA 2017-2018'!$C$98*Supuestos!$C$155</f>
        <v>-131477.0336</v>
      </c>
      <c r="W3519" s="54">
        <f>+T3519*('Información general AEP'!$C$14/SUM('Información general AEP'!$C$14:$C$16))+U3519*('Información general AEP'!$C$15/SUM('Información general AEP'!$C$14:$C$16))+V3519*('Información general AEP'!$C$16/SUM('Información general AEP'!$C$14:$C$16))</f>
        <v>-45647.590407999996</v>
      </c>
      <c r="X3519" s="54">
        <f>+-ROUNDDOWN(B3519*(1-Supuestos!$C$113),0)*'OREDA 2017-2018'!$C$103*Supuestos!$C$172*Supuestos!$C$155</f>
        <v>-56886.429599999996</v>
      </c>
      <c r="Y3519" s="54">
        <f>+-ROUNDDOWN(B3519*(1-Supuestos!$C$114),0)*'OREDA 2017-2018'!$C$104*Supuestos!$C$172*Supuestos!$C$155</f>
        <v>-346177.50839999999</v>
      </c>
      <c r="Z3519" s="54">
        <f>+-ROUNDDOWN(B3519*(1-Supuestos!$C$115),0)*'OREDA 2017-2018'!$C$105*Supuestos!$C$155</f>
        <v>-525908.13439999998</v>
      </c>
      <c r="AA3519" s="54">
        <f>+X3519*('Información general AEP'!$C$14/SUM('Información general AEP'!$C$14:$C$16))+Y3519*('Información general AEP'!$C$15/SUM('Información general AEP'!$C$14:$C$16))+Z3519*('Información general AEP'!$C$16/SUM('Información general AEP'!$C$14:$C$16))</f>
        <v>-179619.87844</v>
      </c>
      <c r="AB3519" s="54">
        <f>+-ROUNDDOWN(B3519*Supuestos!$C$107,0)*'OREDA 2017-2018'!$B$112</f>
        <v>-75057.343399999998</v>
      </c>
      <c r="AC3519" s="54">
        <f>+-ROUNDDOWN(B3519*Supuestos!$C$110,0)*'OREDA 2017-2018'!$B$121</f>
        <v>-62172.284</v>
      </c>
      <c r="AE3519" s="258">
        <f>+'Información general AEP'!$C$9*'Información general AEP'!$C$10*B3519</f>
        <v>70160</v>
      </c>
      <c r="AG3519" s="54">
        <f t="shared" si="378"/>
        <v>225102.4446962591</v>
      </c>
      <c r="AH3519" s="54">
        <f t="shared" si="379"/>
        <v>6.416831376746269</v>
      </c>
      <c r="AJ3519" s="54">
        <f t="shared" si="380"/>
        <v>225102.4446962591</v>
      </c>
      <c r="AK3519" s="323">
        <f t="shared" si="381"/>
        <v>6.416831376746269</v>
      </c>
      <c r="AM3519" s="54">
        <f t="shared" si="382"/>
        <v>225102.4446962591</v>
      </c>
      <c r="AN3519" s="54">
        <f t="shared" si="383"/>
        <v>6.416831376746269</v>
      </c>
    </row>
    <row r="3520" spans="2:40">
      <c r="B3520" s="99">
        <f t="shared" si="384"/>
        <v>35090</v>
      </c>
      <c r="C3520" s="99"/>
      <c r="D3520" s="54">
        <f>+B3520*'OREDA 2017-2018'!$C$12/IF(D$8="Vida promedio del cliente",Supuestos!$C$66,Supuestos!$C$64)</f>
        <v>155374.13375000001</v>
      </c>
      <c r="E3520" s="54">
        <f>+ROUNDUP(AE3520/Supuestos!$C$91,0)*Supuestos!$C$90*'OREDA 2017-2018'!$C$13/IF(E$8="Vida promedio del cliente",Supuestos!$C$66,Supuestos!$C$64)</f>
        <v>124323.32249999999</v>
      </c>
      <c r="F3520" s="54">
        <f>+ROUNDUP(AE3520/Supuestos!$C$94,0)*'OREDA 2017-2018'!$C$14/IF(F$8="Vida promedio del cliente",Supuestos!$C$66,Supuestos!$C$64)</f>
        <v>74458.184496666669</v>
      </c>
      <c r="G3520" s="54">
        <f>+ROUNDUP(AE3520/Supuestos!$C$97,0)*'OREDA 2017-2018'!$C$15/IF(G$8="Vida promedio del cliente",Supuestos!$C$66,Supuestos!$C$64)</f>
        <v>74458.184496666669</v>
      </c>
      <c r="H3520" s="54">
        <f>+ROUNDUP(AE3520/Supuestos!$C$100,0)*'OREDA 2017-2018'!$C$16/IF(H$8="Vida promedio del cliente",Supuestos!$C$66,Supuestos!$C$64)</f>
        <v>74458.184496666669</v>
      </c>
      <c r="I3520" s="54">
        <f>+ROUNDDOWN(B3520*Supuestos!$C$152,0)*'OREDA 2017-2018'!$C$257/IF(I$8="Vida promedio del cliente",Supuestos!$C$66,Supuestos!$C$64)</f>
        <v>83721.45031249999</v>
      </c>
      <c r="J3520" s="54">
        <f>+ROUNDDOWN(B3520*Supuestos!$C$155,0)*'OREDA 2017-2018'!$C$258/IF(J$8="Vida promedio del cliente",Supuestos!$C$66,Supuestos!$C$64)</f>
        <v>1448825.6002916668</v>
      </c>
      <c r="K3520" s="54">
        <f>+I3520*'Información general AEP'!$C$13/SUM('Información general AEP'!$C$13:$C$16)+J3520*'Información general AEP'!$C$16/SUM('Información general AEP'!$C$13:$C$16)</f>
        <v>198190.15572685187</v>
      </c>
      <c r="L3520" s="54">
        <f>+ROUNDDOWN(Supuestos!$C$158*B3520,0)*'OREDA 2017-2018'!$C$259/IF(L$8="Vida promedio del cliente",Supuestos!$C$66,Supuestos!$C$64)</f>
        <v>5769.9906249999995</v>
      </c>
      <c r="M3520" s="54">
        <f>+ROUNDDOWN(Supuestos!$C$161*B3520,0)*'OREDA 2017-2018'!$C$260/IF(M$8="Vida promedio del cliente",Supuestos!$C$66,Supuestos!$C$64)</f>
        <v>78776.757583333339</v>
      </c>
      <c r="N3520" s="54">
        <f>+ROUNDDOWN(Supuestos!$C$164*B3520,0)*'OREDA 2017-2018'!$C$261/IF(N$8="Vida promedio del cliente",Supuestos!$C$66,Supuestos!$C$64)</f>
        <v>6452.2208333333328</v>
      </c>
      <c r="O3520" s="54">
        <f>+(Supuestos!$C$118*Supuestos!$C$7*'OREDA 2017-2018'!$C$127+'OREDA 2017-2018'!$C$129*'Dim. costos SAIB'!B3520*Supuestos!$C$119)/IF(O$8="Vida promedio del cliente",Supuestos!$C$66,Supuestos!$C$64)</f>
        <v>11084.368333333334</v>
      </c>
      <c r="Q3520" s="54">
        <f>+-ROUNDDOWN(B3520*Supuestos!$C$152,0)*'OREDA 2017-2018'!$C$88</f>
        <v>-27420.378700000001</v>
      </c>
      <c r="R3520" s="54">
        <f>+-ROUNDDOWN(B3520*Supuestos!$C$155,0)*'OREDA 2017-2018'!$C$89</f>
        <v>-490628.38</v>
      </c>
      <c r="S3520" s="54">
        <f>+Q3520*'Información general AEP'!$C$13/SUM('Información general AEP'!$C$13:$C$16)+R3520*'Información general AEP'!$C$16/SUM('Información general AEP'!$C$13:$C$16)</f>
        <v>-66701.099422222222</v>
      </c>
      <c r="T3520" s="54">
        <f>+-ROUNDDOWN(B3520*Supuestos!$C$113,0)*'OREDA 2017-2018'!$C$96*Supuestos!$C$172*Supuestos!$C$152</f>
        <v>-26554.568040000002</v>
      </c>
      <c r="U3520" s="54">
        <f>+-ROUNDDOWN(B3520*Supuestos!$C$114,0)*'OREDA 2017-2018'!$C$97*Supuestos!$C$172*Supuestos!$C$152</f>
        <v>-7695.02646</v>
      </c>
      <c r="V3520" s="54">
        <f>+-ROUNDDOWN(B3520*Supuestos!$C$115,0)*'OREDA 2017-2018'!$C$98*Supuestos!$C$155</f>
        <v>-131514.5128</v>
      </c>
      <c r="W3520" s="54">
        <f>+T3520*('Información general AEP'!$C$14/SUM('Información general AEP'!$C$14:$C$16))+U3520*('Información general AEP'!$C$15/SUM('Información general AEP'!$C$14:$C$16))+V3520*('Información general AEP'!$C$16/SUM('Información general AEP'!$C$14:$C$16))</f>
        <v>-45660.602834000005</v>
      </c>
      <c r="X3520" s="54">
        <f>+-ROUNDDOWN(B3520*(1-Supuestos!$C$113),0)*'OREDA 2017-2018'!$C$103*Supuestos!$C$172*Supuestos!$C$155</f>
        <v>-56902.645799999998</v>
      </c>
      <c r="Y3520" s="54">
        <f>+-ROUNDDOWN(B3520*(1-Supuestos!$C$114),0)*'OREDA 2017-2018'!$C$104*Supuestos!$C$172*Supuestos!$C$155</f>
        <v>-346276.19069999998</v>
      </c>
      <c r="Z3520" s="54">
        <f>+-ROUNDDOWN(B3520*(1-Supuestos!$C$115),0)*'OREDA 2017-2018'!$C$105*Supuestos!$C$155</f>
        <v>-526058.05119999999</v>
      </c>
      <c r="AA3520" s="54">
        <f>+X3520*('Información general AEP'!$C$14/SUM('Información general AEP'!$C$14:$C$16))+Y3520*('Información general AEP'!$C$15/SUM('Información general AEP'!$C$14:$C$16))+Z3520*('Información general AEP'!$C$16/SUM('Información general AEP'!$C$14:$C$16))</f>
        <v>-179671.08137</v>
      </c>
      <c r="AB3520" s="54">
        <f>+-ROUNDDOWN(B3520*Supuestos!$C$107,0)*'OREDA 2017-2018'!$B$112</f>
        <v>-75077.093600000007</v>
      </c>
      <c r="AC3520" s="54">
        <f>+-ROUNDDOWN(B3520*Supuestos!$C$110,0)*'OREDA 2017-2018'!$B$121</f>
        <v>-62190.006999999998</v>
      </c>
      <c r="AE3520" s="258">
        <f>+'Información general AEP'!$C$9*'Información general AEP'!$C$10*B3520</f>
        <v>70180</v>
      </c>
      <c r="AG3520" s="54">
        <f t="shared" si="378"/>
        <v>225129.24962229608</v>
      </c>
      <c r="AH3520" s="54">
        <f t="shared" si="379"/>
        <v>6.4157665894071263</v>
      </c>
      <c r="AJ3520" s="54">
        <f t="shared" si="380"/>
        <v>225129.24962229608</v>
      </c>
      <c r="AK3520" s="323">
        <f t="shared" si="381"/>
        <v>6.4157665894071263</v>
      </c>
      <c r="AM3520" s="54">
        <f t="shared" si="382"/>
        <v>225129.24962229608</v>
      </c>
      <c r="AN3520" s="54">
        <f t="shared" si="383"/>
        <v>6.4157665894071263</v>
      </c>
    </row>
    <row r="3521" spans="2:40">
      <c r="B3521" s="99">
        <f t="shared" si="384"/>
        <v>35100</v>
      </c>
      <c r="C3521" s="99"/>
      <c r="D3521" s="54">
        <f>+B3521*'OREDA 2017-2018'!$C$12/IF(D$8="Vida promedio del cliente",Supuestos!$C$66,Supuestos!$C$64)</f>
        <v>155418.41250000001</v>
      </c>
      <c r="E3521" s="54">
        <f>+ROUNDUP(AE3521/Supuestos!$C$91,0)*Supuestos!$C$90*'OREDA 2017-2018'!$C$13/IF(E$8="Vida promedio del cliente",Supuestos!$C$66,Supuestos!$C$64)</f>
        <v>124323.32249999999</v>
      </c>
      <c r="F3521" s="54">
        <f>+ROUNDUP(AE3521/Supuestos!$C$94,0)*'OREDA 2017-2018'!$C$14/IF(F$8="Vida promedio del cliente",Supuestos!$C$66,Supuestos!$C$64)</f>
        <v>74479.403699999995</v>
      </c>
      <c r="G3521" s="54">
        <f>+ROUNDUP(AE3521/Supuestos!$C$97,0)*'OREDA 2017-2018'!$C$15/IF(G$8="Vida promedio del cliente",Supuestos!$C$66,Supuestos!$C$64)</f>
        <v>74479.403699999995</v>
      </c>
      <c r="H3521" s="54">
        <f>+ROUNDUP(AE3521/Supuestos!$C$100,0)*'OREDA 2017-2018'!$C$16/IF(H$8="Vida promedio del cliente",Supuestos!$C$66,Supuestos!$C$64)</f>
        <v>74479.403699999995</v>
      </c>
      <c r="I3521" s="54">
        <f>+ROUNDDOWN(B3521*Supuestos!$C$152,0)*'OREDA 2017-2018'!$C$257/IF(I$8="Vida promedio del cliente",Supuestos!$C$66,Supuestos!$C$64)</f>
        <v>83745.309374999997</v>
      </c>
      <c r="J3521" s="54">
        <f>+ROUNDDOWN(B3521*Supuestos!$C$155,0)*'OREDA 2017-2018'!$C$258/IF(J$8="Vida promedio del cliente",Supuestos!$C$66,Supuestos!$C$64)</f>
        <v>1449238.4887500003</v>
      </c>
      <c r="K3521" s="54">
        <f>+I3521*'Información general AEP'!$C$13/SUM('Información general AEP'!$C$13:$C$16)+J3521*'Información general AEP'!$C$16/SUM('Información general AEP'!$C$13:$C$16)</f>
        <v>198246.63625000004</v>
      </c>
      <c r="L3521" s="54">
        <f>+ROUNDDOWN(Supuestos!$C$158*B3521,0)*'OREDA 2017-2018'!$C$259/IF(L$8="Vida promedio del cliente",Supuestos!$C$66,Supuestos!$C$64)</f>
        <v>5786.4763124999999</v>
      </c>
      <c r="M3521" s="54">
        <f>+ROUNDDOWN(Supuestos!$C$161*B3521,0)*'OREDA 2017-2018'!$C$260/IF(M$8="Vida promedio del cliente",Supuestos!$C$66,Supuestos!$C$64)</f>
        <v>78799.207500000004</v>
      </c>
      <c r="N3521" s="54">
        <f>+ROUNDDOWN(Supuestos!$C$164*B3521,0)*'OREDA 2017-2018'!$C$261/IF(N$8="Vida promedio del cliente",Supuestos!$C$66,Supuestos!$C$64)</f>
        <v>6470.655749999999</v>
      </c>
      <c r="O3521" s="54">
        <f>+(Supuestos!$C$118*Supuestos!$C$7*'OREDA 2017-2018'!$C$127+'OREDA 2017-2018'!$C$129*'Dim. costos SAIB'!B3521*Supuestos!$C$119)/IF(O$8="Vida promedio del cliente",Supuestos!$C$66,Supuestos!$C$64)</f>
        <v>11087.442000000001</v>
      </c>
      <c r="Q3521" s="54">
        <f>+-ROUNDDOWN(B3521*Supuestos!$C$152,0)*'OREDA 2017-2018'!$C$88</f>
        <v>-27428.192999999999</v>
      </c>
      <c r="R3521" s="54">
        <f>+-ROUNDDOWN(B3521*Supuestos!$C$155,0)*'OREDA 2017-2018'!$C$89</f>
        <v>-490768.19999999995</v>
      </c>
      <c r="S3521" s="54">
        <f>+Q3521*'Información general AEP'!$C$13/SUM('Información general AEP'!$C$13:$C$16)+R3521*'Información general AEP'!$C$16/SUM('Información general AEP'!$C$13:$C$16)</f>
        <v>-66720.107999999993</v>
      </c>
      <c r="T3521" s="54">
        <f>+-ROUNDDOWN(B3521*Supuestos!$C$113,0)*'OREDA 2017-2018'!$C$96*Supuestos!$C$172*Supuestos!$C$152</f>
        <v>-26562.135600000005</v>
      </c>
      <c r="U3521" s="54">
        <f>+-ROUNDDOWN(B3521*Supuestos!$C$114,0)*'OREDA 2017-2018'!$C$97*Supuestos!$C$172*Supuestos!$C$152</f>
        <v>-7697.2194000000009</v>
      </c>
      <c r="V3521" s="54">
        <f>+-ROUNDDOWN(B3521*Supuestos!$C$115,0)*'OREDA 2017-2018'!$C$98*Supuestos!$C$155</f>
        <v>-131551.992</v>
      </c>
      <c r="W3521" s="54">
        <f>+T3521*('Información general AEP'!$C$14/SUM('Información general AEP'!$C$14:$C$16))+U3521*('Información general AEP'!$C$15/SUM('Información general AEP'!$C$14:$C$16))+V3521*('Información general AEP'!$C$16/SUM('Información general AEP'!$C$14:$C$16))</f>
        <v>-45673.615260000006</v>
      </c>
      <c r="X3521" s="54">
        <f>+-ROUNDDOWN(B3521*(1-Supuestos!$C$113),0)*'OREDA 2017-2018'!$C$103*Supuestos!$C$172*Supuestos!$C$155</f>
        <v>-56918.862000000001</v>
      </c>
      <c r="Y3521" s="54">
        <f>+-ROUNDDOWN(B3521*(1-Supuestos!$C$114),0)*'OREDA 2017-2018'!$C$104*Supuestos!$C$172*Supuestos!$C$155</f>
        <v>-346374.87300000002</v>
      </c>
      <c r="Z3521" s="54">
        <f>+-ROUNDDOWN(B3521*(1-Supuestos!$C$115),0)*'OREDA 2017-2018'!$C$105*Supuestos!$C$155</f>
        <v>-526207.96799999999</v>
      </c>
      <c r="AA3521" s="54">
        <f>+X3521*('Información general AEP'!$C$14/SUM('Información general AEP'!$C$14:$C$16))+Y3521*('Información general AEP'!$C$15/SUM('Información general AEP'!$C$14:$C$16))+Z3521*('Información general AEP'!$C$16/SUM('Información general AEP'!$C$14:$C$16))</f>
        <v>-179722.2843</v>
      </c>
      <c r="AB3521" s="54">
        <f>+-ROUNDDOWN(B3521*Supuestos!$C$107,0)*'OREDA 2017-2018'!$B$112</f>
        <v>-75100.135500000004</v>
      </c>
      <c r="AC3521" s="54">
        <f>+-ROUNDDOWN(B3521*Supuestos!$C$110,0)*'OREDA 2017-2018'!$B$121</f>
        <v>-62207.729999999996</v>
      </c>
      <c r="AE3521" s="258">
        <f>+'Información general AEP'!$C$9*'Información general AEP'!$C$10*B3521</f>
        <v>70200</v>
      </c>
      <c r="AG3521" s="54">
        <f t="shared" si="378"/>
        <v>225187.68345250003</v>
      </c>
      <c r="AH3521" s="54">
        <f t="shared" si="379"/>
        <v>6.415603517165243</v>
      </c>
      <c r="AJ3521" s="54">
        <f t="shared" si="380"/>
        <v>225187.68345250003</v>
      </c>
      <c r="AK3521" s="323">
        <f t="shared" si="381"/>
        <v>6.415603517165243</v>
      </c>
      <c r="AM3521" s="54">
        <f t="shared" si="382"/>
        <v>225187.68345250003</v>
      </c>
      <c r="AN3521" s="54">
        <f t="shared" si="383"/>
        <v>6.415603517165243</v>
      </c>
    </row>
    <row r="3522" spans="2:40">
      <c r="B3522" s="99">
        <f t="shared" si="384"/>
        <v>35110</v>
      </c>
      <c r="C3522" s="99"/>
      <c r="D3522" s="54">
        <f>+B3522*'OREDA 2017-2018'!$C$12/IF(D$8="Vida promedio del cliente",Supuestos!$C$66,Supuestos!$C$64)</f>
        <v>155462.69125</v>
      </c>
      <c r="E3522" s="54">
        <f>+ROUNDUP(AE3522/Supuestos!$C$91,0)*Supuestos!$C$90*'OREDA 2017-2018'!$C$13/IF(E$8="Vida promedio del cliente",Supuestos!$C$66,Supuestos!$C$64)</f>
        <v>124500.42124999998</v>
      </c>
      <c r="F3522" s="54">
        <f>+ROUNDUP(AE3522/Supuestos!$C$94,0)*'OREDA 2017-2018'!$C$14/IF(F$8="Vida promedio del cliente",Supuestos!$C$66,Supuestos!$C$64)</f>
        <v>74500.622903333337</v>
      </c>
      <c r="G3522" s="54">
        <f>+ROUNDUP(AE3522/Supuestos!$C$97,0)*'OREDA 2017-2018'!$C$15/IF(G$8="Vida promedio del cliente",Supuestos!$C$66,Supuestos!$C$64)</f>
        <v>74500.622903333337</v>
      </c>
      <c r="H3522" s="54">
        <f>+ROUNDUP(AE3522/Supuestos!$C$100,0)*'OREDA 2017-2018'!$C$16/IF(H$8="Vida promedio del cliente",Supuestos!$C$66,Supuestos!$C$64)</f>
        <v>74500.622903333337</v>
      </c>
      <c r="I3522" s="54">
        <f>+ROUNDDOWN(B3522*Supuestos!$C$152,0)*'OREDA 2017-2018'!$C$257/IF(I$8="Vida promedio del cliente",Supuestos!$C$66,Supuestos!$C$64)</f>
        <v>83769.16843749999</v>
      </c>
      <c r="J3522" s="54">
        <f>+ROUNDDOWN(B3522*Supuestos!$C$155,0)*'OREDA 2017-2018'!$C$258/IF(J$8="Vida promedio del cliente",Supuestos!$C$66,Supuestos!$C$64)</f>
        <v>1449651.3772083335</v>
      </c>
      <c r="K3522" s="54">
        <f>+I3522*'Información general AEP'!$C$13/SUM('Información general AEP'!$C$13:$C$16)+J3522*'Información general AEP'!$C$16/SUM('Información general AEP'!$C$13:$C$16)</f>
        <v>198303.11677314815</v>
      </c>
      <c r="L3522" s="54">
        <f>+ROUNDDOWN(Supuestos!$C$158*B3522,0)*'OREDA 2017-2018'!$C$259/IF(L$8="Vida promedio del cliente",Supuestos!$C$66,Supuestos!$C$64)</f>
        <v>5786.4763124999999</v>
      </c>
      <c r="M3522" s="54">
        <f>+ROUNDDOWN(Supuestos!$C$161*B3522,0)*'OREDA 2017-2018'!$C$260/IF(M$8="Vida promedio del cliente",Supuestos!$C$66,Supuestos!$C$64)</f>
        <v>78821.657416666669</v>
      </c>
      <c r="N3522" s="54">
        <f>+ROUNDDOWN(Supuestos!$C$164*B3522,0)*'OREDA 2017-2018'!$C$261/IF(N$8="Vida promedio del cliente",Supuestos!$C$66,Supuestos!$C$64)</f>
        <v>6470.655749999999</v>
      </c>
      <c r="O3522" s="54">
        <f>+(Supuestos!$C$118*Supuestos!$C$7*'OREDA 2017-2018'!$C$127+'OREDA 2017-2018'!$C$129*'Dim. costos SAIB'!B3522*Supuestos!$C$119)/IF(O$8="Vida promedio del cliente",Supuestos!$C$66,Supuestos!$C$64)</f>
        <v>11090.515666666666</v>
      </c>
      <c r="Q3522" s="54">
        <f>+-ROUNDDOWN(B3522*Supuestos!$C$152,0)*'OREDA 2017-2018'!$C$88</f>
        <v>-27436.007300000001</v>
      </c>
      <c r="R3522" s="54">
        <f>+-ROUNDDOWN(B3522*Supuestos!$C$155,0)*'OREDA 2017-2018'!$C$89</f>
        <v>-490908.01999999996</v>
      </c>
      <c r="S3522" s="54">
        <f>+Q3522*'Información general AEP'!$C$13/SUM('Información general AEP'!$C$13:$C$16)+R3522*'Información general AEP'!$C$16/SUM('Información general AEP'!$C$13:$C$16)</f>
        <v>-66739.116577777764</v>
      </c>
      <c r="T3522" s="54">
        <f>+-ROUNDDOWN(B3522*Supuestos!$C$113,0)*'OREDA 2017-2018'!$C$96*Supuestos!$C$172*Supuestos!$C$152</f>
        <v>-26569.703160000001</v>
      </c>
      <c r="U3522" s="54">
        <f>+-ROUNDDOWN(B3522*Supuestos!$C$114,0)*'OREDA 2017-2018'!$C$97*Supuestos!$C$172*Supuestos!$C$152</f>
        <v>-7699.4123399999999</v>
      </c>
      <c r="V3522" s="54">
        <f>+-ROUNDDOWN(B3522*Supuestos!$C$115,0)*'OREDA 2017-2018'!$C$98*Supuestos!$C$155</f>
        <v>-131589.4712</v>
      </c>
      <c r="W3522" s="54">
        <f>+T3522*('Información general AEP'!$C$14/SUM('Información general AEP'!$C$14:$C$16))+U3522*('Información general AEP'!$C$15/SUM('Información general AEP'!$C$14:$C$16))+V3522*('Información general AEP'!$C$16/SUM('Información general AEP'!$C$14:$C$16))</f>
        <v>-45686.627686000007</v>
      </c>
      <c r="X3522" s="54">
        <f>+-ROUNDDOWN(B3522*(1-Supuestos!$C$113),0)*'OREDA 2017-2018'!$C$103*Supuestos!$C$172*Supuestos!$C$155</f>
        <v>-56935.078200000004</v>
      </c>
      <c r="Y3522" s="54">
        <f>+-ROUNDDOWN(B3522*(1-Supuestos!$C$114),0)*'OREDA 2017-2018'!$C$104*Supuestos!$C$172*Supuestos!$C$155</f>
        <v>-346473.55530000001</v>
      </c>
      <c r="Z3522" s="54">
        <f>+-ROUNDDOWN(B3522*(1-Supuestos!$C$115),0)*'OREDA 2017-2018'!$C$105*Supuestos!$C$155</f>
        <v>-526357.8848</v>
      </c>
      <c r="AA3522" s="54">
        <f>+X3522*('Información general AEP'!$C$14/SUM('Información general AEP'!$C$14:$C$16))+Y3522*('Información general AEP'!$C$15/SUM('Información general AEP'!$C$14:$C$16))+Z3522*('Información general AEP'!$C$16/SUM('Información general AEP'!$C$14:$C$16))</f>
        <v>-179773.48723</v>
      </c>
      <c r="AB3522" s="54">
        <f>+-ROUNDDOWN(B3522*Supuestos!$C$107,0)*'OREDA 2017-2018'!$B$112</f>
        <v>-75119.885699999999</v>
      </c>
      <c r="AC3522" s="54">
        <f>+-ROUNDDOWN(B3522*Supuestos!$C$110,0)*'OREDA 2017-2018'!$B$121</f>
        <v>-62225.452999999994</v>
      </c>
      <c r="AE3522" s="258">
        <f>+'Información general AEP'!$C$9*'Información general AEP'!$C$10*B3522</f>
        <v>70220</v>
      </c>
      <c r="AG3522" s="54">
        <f t="shared" si="378"/>
        <v>225391.58712853712</v>
      </c>
      <c r="AH3522" s="54">
        <f t="shared" si="379"/>
        <v>6.4195837974519261</v>
      </c>
      <c r="AJ3522" s="54">
        <f t="shared" si="380"/>
        <v>225391.58712853712</v>
      </c>
      <c r="AK3522" s="323">
        <f t="shared" si="381"/>
        <v>6.4195837974519261</v>
      </c>
      <c r="AM3522" s="54">
        <f t="shared" si="382"/>
        <v>225391.58712853712</v>
      </c>
      <c r="AN3522" s="54">
        <f t="shared" si="383"/>
        <v>6.4195837974519261</v>
      </c>
    </row>
    <row r="3523" spans="2:40">
      <c r="B3523" s="99">
        <f t="shared" si="384"/>
        <v>35120</v>
      </c>
      <c r="C3523" s="99"/>
      <c r="D3523" s="54">
        <f>+B3523*'OREDA 2017-2018'!$C$12/IF(D$8="Vida promedio del cliente",Supuestos!$C$66,Supuestos!$C$64)</f>
        <v>155506.97</v>
      </c>
      <c r="E3523" s="54">
        <f>+ROUNDUP(AE3523/Supuestos!$C$91,0)*Supuestos!$C$90*'OREDA 2017-2018'!$C$13/IF(E$8="Vida promedio del cliente",Supuestos!$C$66,Supuestos!$C$64)</f>
        <v>124500.42124999998</v>
      </c>
      <c r="F3523" s="54">
        <f>+ROUNDUP(AE3523/Supuestos!$C$94,0)*'OREDA 2017-2018'!$C$14/IF(F$8="Vida promedio del cliente",Supuestos!$C$66,Supuestos!$C$64)</f>
        <v>74521.842106666663</v>
      </c>
      <c r="G3523" s="54">
        <f>+ROUNDUP(AE3523/Supuestos!$C$97,0)*'OREDA 2017-2018'!$C$15/IF(G$8="Vida promedio del cliente",Supuestos!$C$66,Supuestos!$C$64)</f>
        <v>74521.842106666663</v>
      </c>
      <c r="H3523" s="54">
        <f>+ROUNDUP(AE3523/Supuestos!$C$100,0)*'OREDA 2017-2018'!$C$16/IF(H$8="Vida promedio del cliente",Supuestos!$C$66,Supuestos!$C$64)</f>
        <v>74521.842106666663</v>
      </c>
      <c r="I3523" s="54">
        <f>+ROUNDDOWN(B3523*Supuestos!$C$152,0)*'OREDA 2017-2018'!$C$257/IF(I$8="Vida promedio del cliente",Supuestos!$C$66,Supuestos!$C$64)</f>
        <v>83793.027499999997</v>
      </c>
      <c r="J3523" s="54">
        <f>+ROUNDDOWN(B3523*Supuestos!$C$155,0)*'OREDA 2017-2018'!$C$258/IF(J$8="Vida promedio del cliente",Supuestos!$C$66,Supuestos!$C$64)</f>
        <v>1450064.2656666667</v>
      </c>
      <c r="K3523" s="54">
        <f>+I3523*'Información general AEP'!$C$13/SUM('Información general AEP'!$C$13:$C$16)+J3523*'Información general AEP'!$C$16/SUM('Información general AEP'!$C$13:$C$16)</f>
        <v>198359.59729629633</v>
      </c>
      <c r="L3523" s="54">
        <f>+ROUNDDOWN(Supuestos!$C$158*B3523,0)*'OREDA 2017-2018'!$C$259/IF(L$8="Vida promedio del cliente",Supuestos!$C$66,Supuestos!$C$64)</f>
        <v>5786.4763124999999</v>
      </c>
      <c r="M3523" s="54">
        <f>+ROUNDDOWN(Supuestos!$C$161*B3523,0)*'OREDA 2017-2018'!$C$260/IF(M$8="Vida promedio del cliente",Supuestos!$C$66,Supuestos!$C$64)</f>
        <v>78844.107333333333</v>
      </c>
      <c r="N3523" s="54">
        <f>+ROUNDDOWN(Supuestos!$C$164*B3523,0)*'OREDA 2017-2018'!$C$261/IF(N$8="Vida promedio del cliente",Supuestos!$C$66,Supuestos!$C$64)</f>
        <v>6470.655749999999</v>
      </c>
      <c r="O3523" s="54">
        <f>+(Supuestos!$C$118*Supuestos!$C$7*'OREDA 2017-2018'!$C$127+'OREDA 2017-2018'!$C$129*'Dim. costos SAIB'!B3523*Supuestos!$C$119)/IF(O$8="Vida promedio del cliente",Supuestos!$C$66,Supuestos!$C$64)</f>
        <v>11093.589333333335</v>
      </c>
      <c r="Q3523" s="54">
        <f>+-ROUNDDOWN(B3523*Supuestos!$C$152,0)*'OREDA 2017-2018'!$C$88</f>
        <v>-27443.821599999999</v>
      </c>
      <c r="R3523" s="54">
        <f>+-ROUNDDOWN(B3523*Supuestos!$C$155,0)*'OREDA 2017-2018'!$C$89</f>
        <v>-491047.83999999997</v>
      </c>
      <c r="S3523" s="54">
        <f>+Q3523*'Información general AEP'!$C$13/SUM('Información general AEP'!$C$13:$C$16)+R3523*'Información general AEP'!$C$16/SUM('Información general AEP'!$C$13:$C$16)</f>
        <v>-66758.12515555555</v>
      </c>
      <c r="T3523" s="54">
        <f>+-ROUNDDOWN(B3523*Supuestos!$C$113,0)*'OREDA 2017-2018'!$C$96*Supuestos!$C$172*Supuestos!$C$152</f>
        <v>-26577.27072</v>
      </c>
      <c r="U3523" s="54">
        <f>+-ROUNDDOWN(B3523*Supuestos!$C$114,0)*'OREDA 2017-2018'!$C$97*Supuestos!$C$172*Supuestos!$C$152</f>
        <v>-7701.6052800000007</v>
      </c>
      <c r="V3523" s="54">
        <f>+-ROUNDDOWN(B3523*Supuestos!$C$115,0)*'OREDA 2017-2018'!$C$98*Supuestos!$C$155</f>
        <v>-131626.9504</v>
      </c>
      <c r="W3523" s="54">
        <f>+T3523*('Información general AEP'!$C$14/SUM('Información general AEP'!$C$14:$C$16))+U3523*('Información general AEP'!$C$15/SUM('Información general AEP'!$C$14:$C$16))+V3523*('Información general AEP'!$C$16/SUM('Información general AEP'!$C$14:$C$16))</f>
        <v>-45699.640112000001</v>
      </c>
      <c r="X3523" s="54">
        <f>+-ROUNDDOWN(B3523*(1-Supuestos!$C$113),0)*'OREDA 2017-2018'!$C$103*Supuestos!$C$172*Supuestos!$C$155</f>
        <v>-56951.294400000006</v>
      </c>
      <c r="Y3523" s="54">
        <f>+-ROUNDDOWN(B3523*(1-Supuestos!$C$114),0)*'OREDA 2017-2018'!$C$104*Supuestos!$C$172*Supuestos!$C$155</f>
        <v>-346572.23759999993</v>
      </c>
      <c r="Z3523" s="54">
        <f>+-ROUNDDOWN(B3523*(1-Supuestos!$C$115),0)*'OREDA 2017-2018'!$C$105*Supuestos!$C$155</f>
        <v>-526507.80160000001</v>
      </c>
      <c r="AA3523" s="54">
        <f>+X3523*('Información general AEP'!$C$14/SUM('Información general AEP'!$C$14:$C$16))+Y3523*('Información general AEP'!$C$15/SUM('Información general AEP'!$C$14:$C$16))+Z3523*('Información general AEP'!$C$16/SUM('Información general AEP'!$C$14:$C$16))</f>
        <v>-179824.69016</v>
      </c>
      <c r="AB3523" s="54">
        <f>+-ROUNDDOWN(B3523*Supuestos!$C$107,0)*'OREDA 2017-2018'!$B$112</f>
        <v>-75142.927599999995</v>
      </c>
      <c r="AC3523" s="54">
        <f>+-ROUNDDOWN(B3523*Supuestos!$C$110,0)*'OREDA 2017-2018'!$B$121</f>
        <v>-62243.175999999999</v>
      </c>
      <c r="AE3523" s="258">
        <f>+'Información general AEP'!$C$9*'Información general AEP'!$C$10*B3523</f>
        <v>70240</v>
      </c>
      <c r="AG3523" s="54">
        <f t="shared" si="378"/>
        <v>225415.10035457395</v>
      </c>
      <c r="AH3523" s="54">
        <f t="shared" si="379"/>
        <v>6.4184254087293269</v>
      </c>
      <c r="AJ3523" s="54">
        <f t="shared" si="380"/>
        <v>225415.10035457395</v>
      </c>
      <c r="AK3523" s="323">
        <f t="shared" si="381"/>
        <v>6.4184254087293269</v>
      </c>
      <c r="AM3523" s="54">
        <f t="shared" si="382"/>
        <v>225415.10035457395</v>
      </c>
      <c r="AN3523" s="54">
        <f t="shared" si="383"/>
        <v>6.4184254087293269</v>
      </c>
    </row>
    <row r="3524" spans="2:40">
      <c r="B3524" s="99">
        <f t="shared" si="384"/>
        <v>35130</v>
      </c>
      <c r="C3524" s="99"/>
      <c r="D3524" s="54">
        <f>+B3524*'OREDA 2017-2018'!$C$12/IF(D$8="Vida promedio del cliente",Supuestos!$C$66,Supuestos!$C$64)</f>
        <v>155551.24875</v>
      </c>
      <c r="E3524" s="54">
        <f>+ROUNDUP(AE3524/Supuestos!$C$91,0)*Supuestos!$C$90*'OREDA 2017-2018'!$C$13/IF(E$8="Vida promedio del cliente",Supuestos!$C$66,Supuestos!$C$64)</f>
        <v>124500.42124999998</v>
      </c>
      <c r="F3524" s="54">
        <f>+ROUNDUP(AE3524/Supuestos!$C$94,0)*'OREDA 2017-2018'!$C$14/IF(F$8="Vida promedio del cliente",Supuestos!$C$66,Supuestos!$C$64)</f>
        <v>74543.061310000005</v>
      </c>
      <c r="G3524" s="54">
        <f>+ROUNDUP(AE3524/Supuestos!$C$97,0)*'OREDA 2017-2018'!$C$15/IF(G$8="Vida promedio del cliente",Supuestos!$C$66,Supuestos!$C$64)</f>
        <v>74543.061310000005</v>
      </c>
      <c r="H3524" s="54">
        <f>+ROUNDUP(AE3524/Supuestos!$C$100,0)*'OREDA 2017-2018'!$C$16/IF(H$8="Vida promedio del cliente",Supuestos!$C$66,Supuestos!$C$64)</f>
        <v>74543.061310000005</v>
      </c>
      <c r="I3524" s="54">
        <f>+ROUNDDOWN(B3524*Supuestos!$C$152,0)*'OREDA 2017-2018'!$C$257/IF(I$8="Vida promedio del cliente",Supuestos!$C$66,Supuestos!$C$64)</f>
        <v>83816.886562499989</v>
      </c>
      <c r="J3524" s="54">
        <f>+ROUNDDOWN(B3524*Supuestos!$C$155,0)*'OREDA 2017-2018'!$C$258/IF(J$8="Vida promedio del cliente",Supuestos!$C$66,Supuestos!$C$64)</f>
        <v>1450477.1541250001</v>
      </c>
      <c r="K3524" s="54">
        <f>+I3524*'Información general AEP'!$C$13/SUM('Información general AEP'!$C$13:$C$16)+J3524*'Información general AEP'!$C$16/SUM('Información general AEP'!$C$13:$C$16)</f>
        <v>198416.07781944444</v>
      </c>
      <c r="L3524" s="54">
        <f>+ROUNDDOWN(Supuestos!$C$158*B3524,0)*'OREDA 2017-2018'!$C$259/IF(L$8="Vida promedio del cliente",Supuestos!$C$66,Supuestos!$C$64)</f>
        <v>5786.4763124999999</v>
      </c>
      <c r="M3524" s="54">
        <f>+ROUNDDOWN(Supuestos!$C$161*B3524,0)*'OREDA 2017-2018'!$C$260/IF(M$8="Vida promedio del cliente",Supuestos!$C$66,Supuestos!$C$64)</f>
        <v>78866.557249999998</v>
      </c>
      <c r="N3524" s="54">
        <f>+ROUNDDOWN(Supuestos!$C$164*B3524,0)*'OREDA 2017-2018'!$C$261/IF(N$8="Vida promedio del cliente",Supuestos!$C$66,Supuestos!$C$64)</f>
        <v>6470.655749999999</v>
      </c>
      <c r="O3524" s="54">
        <f>+(Supuestos!$C$118*Supuestos!$C$7*'OREDA 2017-2018'!$C$127+'OREDA 2017-2018'!$C$129*'Dim. costos SAIB'!B3524*Supuestos!$C$119)/IF(O$8="Vida promedio del cliente",Supuestos!$C$66,Supuestos!$C$64)</f>
        <v>11096.663</v>
      </c>
      <c r="Q3524" s="54">
        <f>+-ROUNDDOWN(B3524*Supuestos!$C$152,0)*'OREDA 2017-2018'!$C$88</f>
        <v>-27451.635900000001</v>
      </c>
      <c r="R3524" s="54">
        <f>+-ROUNDDOWN(B3524*Supuestos!$C$155,0)*'OREDA 2017-2018'!$C$89</f>
        <v>-491187.66</v>
      </c>
      <c r="S3524" s="54">
        <f>+Q3524*'Información general AEP'!$C$13/SUM('Información general AEP'!$C$13:$C$16)+R3524*'Información general AEP'!$C$16/SUM('Información general AEP'!$C$13:$C$16)</f>
        <v>-66777.133733333336</v>
      </c>
      <c r="T3524" s="54">
        <f>+-ROUNDDOWN(B3524*Supuestos!$C$113,0)*'OREDA 2017-2018'!$C$96*Supuestos!$C$172*Supuestos!$C$152</f>
        <v>-26584.838280000004</v>
      </c>
      <c r="U3524" s="54">
        <f>+-ROUNDDOWN(B3524*Supuestos!$C$114,0)*'OREDA 2017-2018'!$C$97*Supuestos!$C$172*Supuestos!$C$152</f>
        <v>-7703.7982200000006</v>
      </c>
      <c r="V3524" s="54">
        <f>+-ROUNDDOWN(B3524*Supuestos!$C$115,0)*'OREDA 2017-2018'!$C$98*Supuestos!$C$155</f>
        <v>-131664.4296</v>
      </c>
      <c r="W3524" s="54">
        <f>+T3524*('Información general AEP'!$C$14/SUM('Información general AEP'!$C$14:$C$16))+U3524*('Información general AEP'!$C$15/SUM('Información general AEP'!$C$14:$C$16))+V3524*('Información general AEP'!$C$16/SUM('Información general AEP'!$C$14:$C$16))</f>
        <v>-45712.652538000002</v>
      </c>
      <c r="X3524" s="54">
        <f>+-ROUNDDOWN(B3524*(1-Supuestos!$C$113),0)*'OREDA 2017-2018'!$C$103*Supuestos!$C$172*Supuestos!$C$155</f>
        <v>-56967.510600000001</v>
      </c>
      <c r="Y3524" s="54">
        <f>+-ROUNDDOWN(B3524*(1-Supuestos!$C$114),0)*'OREDA 2017-2018'!$C$104*Supuestos!$C$172*Supuestos!$C$155</f>
        <v>-346670.91989999998</v>
      </c>
      <c r="Z3524" s="54">
        <f>+-ROUNDDOWN(B3524*(1-Supuestos!$C$115),0)*'OREDA 2017-2018'!$C$105*Supuestos!$C$155</f>
        <v>-526657.71840000001</v>
      </c>
      <c r="AA3524" s="54">
        <f>+X3524*('Información general AEP'!$C$14/SUM('Información general AEP'!$C$14:$C$16))+Y3524*('Información general AEP'!$C$15/SUM('Información general AEP'!$C$14:$C$16))+Z3524*('Información general AEP'!$C$16/SUM('Información general AEP'!$C$14:$C$16))</f>
        <v>-179875.89309</v>
      </c>
      <c r="AB3524" s="54">
        <f>+-ROUNDDOWN(B3524*Supuestos!$C$107,0)*'OREDA 2017-2018'!$B$112</f>
        <v>-75162.677800000005</v>
      </c>
      <c r="AC3524" s="54">
        <f>+-ROUNDDOWN(B3524*Supuestos!$C$110,0)*'OREDA 2017-2018'!$B$121</f>
        <v>-62260.898999999998</v>
      </c>
      <c r="AE3524" s="258">
        <f>+'Información general AEP'!$C$9*'Información general AEP'!$C$10*B3524</f>
        <v>70260</v>
      </c>
      <c r="AG3524" s="54">
        <f t="shared" si="378"/>
        <v>225441.90528061092</v>
      </c>
      <c r="AH3524" s="54">
        <f t="shared" si="379"/>
        <v>6.4173613800344702</v>
      </c>
      <c r="AJ3524" s="54">
        <f t="shared" si="380"/>
        <v>225441.90528061092</v>
      </c>
      <c r="AK3524" s="323">
        <f t="shared" si="381"/>
        <v>6.4173613800344702</v>
      </c>
      <c r="AM3524" s="54">
        <f t="shared" si="382"/>
        <v>225441.90528061092</v>
      </c>
      <c r="AN3524" s="54">
        <f t="shared" si="383"/>
        <v>6.4173613800344702</v>
      </c>
    </row>
    <row r="3525" spans="2:40">
      <c r="B3525" s="99">
        <f t="shared" si="384"/>
        <v>35140</v>
      </c>
      <c r="C3525" s="99"/>
      <c r="D3525" s="54">
        <f>+B3525*'OREDA 2017-2018'!$C$12/IF(D$8="Vida promedio del cliente",Supuestos!$C$66,Supuestos!$C$64)</f>
        <v>155595.5275</v>
      </c>
      <c r="E3525" s="54">
        <f>+ROUNDUP(AE3525/Supuestos!$C$91,0)*Supuestos!$C$90*'OREDA 2017-2018'!$C$13/IF(E$8="Vida promedio del cliente",Supuestos!$C$66,Supuestos!$C$64)</f>
        <v>124500.42124999998</v>
      </c>
      <c r="F3525" s="54">
        <f>+ROUNDUP(AE3525/Supuestos!$C$94,0)*'OREDA 2017-2018'!$C$14/IF(F$8="Vida promedio del cliente",Supuestos!$C$66,Supuestos!$C$64)</f>
        <v>74564.280513333331</v>
      </c>
      <c r="G3525" s="54">
        <f>+ROUNDUP(AE3525/Supuestos!$C$97,0)*'OREDA 2017-2018'!$C$15/IF(G$8="Vida promedio del cliente",Supuestos!$C$66,Supuestos!$C$64)</f>
        <v>74564.280513333331</v>
      </c>
      <c r="H3525" s="54">
        <f>+ROUNDUP(AE3525/Supuestos!$C$100,0)*'OREDA 2017-2018'!$C$16/IF(H$8="Vida promedio del cliente",Supuestos!$C$66,Supuestos!$C$64)</f>
        <v>74564.280513333331</v>
      </c>
      <c r="I3525" s="54">
        <f>+ROUNDDOWN(B3525*Supuestos!$C$152,0)*'OREDA 2017-2018'!$C$257/IF(I$8="Vida promedio del cliente",Supuestos!$C$66,Supuestos!$C$64)</f>
        <v>83840.745624999996</v>
      </c>
      <c r="J3525" s="54">
        <f>+ROUNDDOWN(B3525*Supuestos!$C$155,0)*'OREDA 2017-2018'!$C$258/IF(J$8="Vida promedio del cliente",Supuestos!$C$66,Supuestos!$C$64)</f>
        <v>1450890.0425833333</v>
      </c>
      <c r="K3525" s="54">
        <f>+I3525*'Información general AEP'!$C$13/SUM('Información general AEP'!$C$13:$C$16)+J3525*'Información general AEP'!$C$16/SUM('Información general AEP'!$C$13:$C$16)</f>
        <v>198472.55834259256</v>
      </c>
      <c r="L3525" s="54">
        <f>+ROUNDDOWN(Supuestos!$C$158*B3525,0)*'OREDA 2017-2018'!$C$259/IF(L$8="Vida promedio del cliente",Supuestos!$C$66,Supuestos!$C$64)</f>
        <v>5786.4763124999999</v>
      </c>
      <c r="M3525" s="54">
        <f>+ROUNDDOWN(Supuestos!$C$161*B3525,0)*'OREDA 2017-2018'!$C$260/IF(M$8="Vida promedio del cliente",Supuestos!$C$66,Supuestos!$C$64)</f>
        <v>78889.007166666663</v>
      </c>
      <c r="N3525" s="54">
        <f>+ROUNDDOWN(Supuestos!$C$164*B3525,0)*'OREDA 2017-2018'!$C$261/IF(N$8="Vida promedio del cliente",Supuestos!$C$66,Supuestos!$C$64)</f>
        <v>6470.655749999999</v>
      </c>
      <c r="O3525" s="54">
        <f>+(Supuestos!$C$118*Supuestos!$C$7*'OREDA 2017-2018'!$C$127+'OREDA 2017-2018'!$C$129*'Dim. costos SAIB'!B3525*Supuestos!$C$119)/IF(O$8="Vida promedio del cliente",Supuestos!$C$66,Supuestos!$C$64)</f>
        <v>11099.736666666666</v>
      </c>
      <c r="Q3525" s="54">
        <f>+-ROUNDDOWN(B3525*Supuestos!$C$152,0)*'OREDA 2017-2018'!$C$88</f>
        <v>-27459.450199999999</v>
      </c>
      <c r="R3525" s="54">
        <f>+-ROUNDDOWN(B3525*Supuestos!$C$155,0)*'OREDA 2017-2018'!$C$89</f>
        <v>-491327.48</v>
      </c>
      <c r="S3525" s="54">
        <f>+Q3525*'Información general AEP'!$C$13/SUM('Información general AEP'!$C$13:$C$16)+R3525*'Información general AEP'!$C$16/SUM('Información general AEP'!$C$13:$C$16)</f>
        <v>-66796.142311111107</v>
      </c>
      <c r="T3525" s="54">
        <f>+-ROUNDDOWN(B3525*Supuestos!$C$113,0)*'OREDA 2017-2018'!$C$96*Supuestos!$C$172*Supuestos!$C$152</f>
        <v>-26592.405840000007</v>
      </c>
      <c r="U3525" s="54">
        <f>+-ROUNDDOWN(B3525*Supuestos!$C$114,0)*'OREDA 2017-2018'!$C$97*Supuestos!$C$172*Supuestos!$C$152</f>
        <v>-7705.9911600000014</v>
      </c>
      <c r="V3525" s="54">
        <f>+-ROUNDDOWN(B3525*Supuestos!$C$115,0)*'OREDA 2017-2018'!$C$98*Supuestos!$C$155</f>
        <v>-131701.9088</v>
      </c>
      <c r="W3525" s="54">
        <f>+T3525*('Información general AEP'!$C$14/SUM('Información general AEP'!$C$14:$C$16))+U3525*('Información general AEP'!$C$15/SUM('Información general AEP'!$C$14:$C$16))+V3525*('Información general AEP'!$C$16/SUM('Información general AEP'!$C$14:$C$16))</f>
        <v>-45725.664964000011</v>
      </c>
      <c r="X3525" s="54">
        <f>+-ROUNDDOWN(B3525*(1-Supuestos!$C$113),0)*'OREDA 2017-2018'!$C$103*Supuestos!$C$172*Supuestos!$C$155</f>
        <v>-56983.726800000004</v>
      </c>
      <c r="Y3525" s="54">
        <f>+-ROUNDDOWN(B3525*(1-Supuestos!$C$114),0)*'OREDA 2017-2018'!$C$104*Supuestos!$C$172*Supuestos!$C$155</f>
        <v>-346769.60219999996</v>
      </c>
      <c r="Z3525" s="54">
        <f>+-ROUNDDOWN(B3525*(1-Supuestos!$C$115),0)*'OREDA 2017-2018'!$C$105*Supuestos!$C$155</f>
        <v>-526807.63520000002</v>
      </c>
      <c r="AA3525" s="54">
        <f>+X3525*('Información general AEP'!$C$14/SUM('Información general AEP'!$C$14:$C$16))+Y3525*('Información general AEP'!$C$15/SUM('Información general AEP'!$C$14:$C$16))+Z3525*('Información general AEP'!$C$16/SUM('Información general AEP'!$C$14:$C$16))</f>
        <v>-179927.09602000003</v>
      </c>
      <c r="AB3525" s="54">
        <f>+-ROUNDDOWN(B3525*Supuestos!$C$107,0)*'OREDA 2017-2018'!$B$112</f>
        <v>-75185.719700000001</v>
      </c>
      <c r="AC3525" s="54">
        <f>+-ROUNDDOWN(B3525*Supuestos!$C$110,0)*'OREDA 2017-2018'!$B$121</f>
        <v>-62278.621999999996</v>
      </c>
      <c r="AE3525" s="258">
        <f>+'Información general AEP'!$C$9*'Información general AEP'!$C$10*B3525</f>
        <v>70280</v>
      </c>
      <c r="AG3525" s="54">
        <f t="shared" si="378"/>
        <v>225465.41850664813</v>
      </c>
      <c r="AH3525" s="54">
        <f t="shared" si="379"/>
        <v>6.4162042830577155</v>
      </c>
      <c r="AJ3525" s="54">
        <f t="shared" si="380"/>
        <v>225465.41850664813</v>
      </c>
      <c r="AK3525" s="323">
        <f t="shared" si="381"/>
        <v>6.4162042830577155</v>
      </c>
      <c r="AM3525" s="54">
        <f t="shared" si="382"/>
        <v>225465.41850664813</v>
      </c>
      <c r="AN3525" s="54">
        <f t="shared" si="383"/>
        <v>6.4162042830577155</v>
      </c>
    </row>
    <row r="3526" spans="2:40">
      <c r="B3526" s="99">
        <f t="shared" si="384"/>
        <v>35150</v>
      </c>
      <c r="C3526" s="99"/>
      <c r="D3526" s="54">
        <f>+B3526*'OREDA 2017-2018'!$C$12/IF(D$8="Vida promedio del cliente",Supuestos!$C$66,Supuestos!$C$64)</f>
        <v>155639.80624999999</v>
      </c>
      <c r="E3526" s="54">
        <f>+ROUNDUP(AE3526/Supuestos!$C$91,0)*Supuestos!$C$90*'OREDA 2017-2018'!$C$13/IF(E$8="Vida promedio del cliente",Supuestos!$C$66,Supuestos!$C$64)</f>
        <v>124500.42124999998</v>
      </c>
      <c r="F3526" s="54">
        <f>+ROUNDUP(AE3526/Supuestos!$C$94,0)*'OREDA 2017-2018'!$C$14/IF(F$8="Vida promedio del cliente",Supuestos!$C$66,Supuestos!$C$64)</f>
        <v>74585.499716666673</v>
      </c>
      <c r="G3526" s="54">
        <f>+ROUNDUP(AE3526/Supuestos!$C$97,0)*'OREDA 2017-2018'!$C$15/IF(G$8="Vida promedio del cliente",Supuestos!$C$66,Supuestos!$C$64)</f>
        <v>74585.499716666673</v>
      </c>
      <c r="H3526" s="54">
        <f>+ROUNDUP(AE3526/Supuestos!$C$100,0)*'OREDA 2017-2018'!$C$16/IF(H$8="Vida promedio del cliente",Supuestos!$C$66,Supuestos!$C$64)</f>
        <v>74585.499716666673</v>
      </c>
      <c r="I3526" s="54">
        <f>+ROUNDDOWN(B3526*Supuestos!$C$152,0)*'OREDA 2017-2018'!$C$257/IF(I$8="Vida promedio del cliente",Supuestos!$C$66,Supuestos!$C$64)</f>
        <v>83864.604687499988</v>
      </c>
      <c r="J3526" s="54">
        <f>+ROUNDDOWN(B3526*Supuestos!$C$155,0)*'OREDA 2017-2018'!$C$258/IF(J$8="Vida promedio del cliente",Supuestos!$C$66,Supuestos!$C$64)</f>
        <v>1451302.9310416665</v>
      </c>
      <c r="K3526" s="54">
        <f>+I3526*'Información general AEP'!$C$13/SUM('Información general AEP'!$C$13:$C$16)+J3526*'Información general AEP'!$C$16/SUM('Información general AEP'!$C$13:$C$16)</f>
        <v>198529.0388657407</v>
      </c>
      <c r="L3526" s="54">
        <f>+ROUNDDOWN(Supuestos!$C$158*B3526,0)*'OREDA 2017-2018'!$C$259/IF(L$8="Vida promedio del cliente",Supuestos!$C$66,Supuestos!$C$64)</f>
        <v>5786.4763124999999</v>
      </c>
      <c r="M3526" s="54">
        <f>+ROUNDDOWN(Supuestos!$C$161*B3526,0)*'OREDA 2017-2018'!$C$260/IF(M$8="Vida promedio del cliente",Supuestos!$C$66,Supuestos!$C$64)</f>
        <v>78911.457083333327</v>
      </c>
      <c r="N3526" s="54">
        <f>+ROUNDDOWN(Supuestos!$C$164*B3526,0)*'OREDA 2017-2018'!$C$261/IF(N$8="Vida promedio del cliente",Supuestos!$C$66,Supuestos!$C$64)</f>
        <v>6470.655749999999</v>
      </c>
      <c r="O3526" s="54">
        <f>+(Supuestos!$C$118*Supuestos!$C$7*'OREDA 2017-2018'!$C$127+'OREDA 2017-2018'!$C$129*'Dim. costos SAIB'!B3526*Supuestos!$C$119)/IF(O$8="Vida promedio del cliente",Supuestos!$C$66,Supuestos!$C$64)</f>
        <v>11102.810333333335</v>
      </c>
      <c r="Q3526" s="54">
        <f>+-ROUNDDOWN(B3526*Supuestos!$C$152,0)*'OREDA 2017-2018'!$C$88</f>
        <v>-27467.264500000001</v>
      </c>
      <c r="R3526" s="54">
        <f>+-ROUNDDOWN(B3526*Supuestos!$C$155,0)*'OREDA 2017-2018'!$C$89</f>
        <v>-491467.3</v>
      </c>
      <c r="S3526" s="54">
        <f>+Q3526*'Información general AEP'!$C$13/SUM('Información general AEP'!$C$13:$C$16)+R3526*'Información general AEP'!$C$16/SUM('Información general AEP'!$C$13:$C$16)</f>
        <v>-66815.150888888893</v>
      </c>
      <c r="T3526" s="54">
        <f>+-ROUNDDOWN(B3526*Supuestos!$C$113,0)*'OREDA 2017-2018'!$C$96*Supuestos!$C$172*Supuestos!$C$152</f>
        <v>-26599.973400000003</v>
      </c>
      <c r="U3526" s="54">
        <f>+-ROUNDDOWN(B3526*Supuestos!$C$114,0)*'OREDA 2017-2018'!$C$97*Supuestos!$C$172*Supuestos!$C$152</f>
        <v>-7708.1841000000004</v>
      </c>
      <c r="V3526" s="54">
        <f>+-ROUNDDOWN(B3526*Supuestos!$C$115,0)*'OREDA 2017-2018'!$C$98*Supuestos!$C$155</f>
        <v>-131739.38800000001</v>
      </c>
      <c r="W3526" s="54">
        <f>+T3526*('Información general AEP'!$C$14/SUM('Información general AEP'!$C$14:$C$16))+U3526*('Información general AEP'!$C$15/SUM('Información general AEP'!$C$14:$C$16))+V3526*('Información general AEP'!$C$16/SUM('Información general AEP'!$C$14:$C$16))</f>
        <v>-45738.677390000004</v>
      </c>
      <c r="X3526" s="54">
        <f>+-ROUNDDOWN(B3526*(1-Supuestos!$C$113),0)*'OREDA 2017-2018'!$C$103*Supuestos!$C$172*Supuestos!$C$155</f>
        <v>-56999.942999999999</v>
      </c>
      <c r="Y3526" s="54">
        <f>+-ROUNDDOWN(B3526*(1-Supuestos!$C$114),0)*'OREDA 2017-2018'!$C$104*Supuestos!$C$172*Supuestos!$C$155</f>
        <v>-346868.28450000001</v>
      </c>
      <c r="Z3526" s="54">
        <f>+-ROUNDDOWN(B3526*(1-Supuestos!$C$115),0)*'OREDA 2017-2018'!$C$105*Supuestos!$C$155</f>
        <v>-526957.55200000003</v>
      </c>
      <c r="AA3526" s="54">
        <f>+X3526*('Información general AEP'!$C$14/SUM('Información general AEP'!$C$14:$C$16))+Y3526*('Información general AEP'!$C$15/SUM('Información general AEP'!$C$14:$C$16))+Z3526*('Información general AEP'!$C$16/SUM('Información general AEP'!$C$14:$C$16))</f>
        <v>-179978.29895000003</v>
      </c>
      <c r="AB3526" s="54">
        <f>+-ROUNDDOWN(B3526*Supuestos!$C$107,0)*'OREDA 2017-2018'!$B$112</f>
        <v>-75205.469899999996</v>
      </c>
      <c r="AC3526" s="54">
        <f>+-ROUNDDOWN(B3526*Supuestos!$C$110,0)*'OREDA 2017-2018'!$B$121</f>
        <v>-62296.344999999994</v>
      </c>
      <c r="AE3526" s="258">
        <f>+'Información general AEP'!$C$9*'Información general AEP'!$C$10*B3526</f>
        <v>70300</v>
      </c>
      <c r="AG3526" s="54">
        <f t="shared" si="378"/>
        <v>225492.22343268522</v>
      </c>
      <c r="AH3526" s="54">
        <f t="shared" si="379"/>
        <v>6.4151414916837899</v>
      </c>
      <c r="AJ3526" s="54">
        <f t="shared" si="380"/>
        <v>225492.22343268522</v>
      </c>
      <c r="AK3526" s="323">
        <f t="shared" si="381"/>
        <v>6.4151414916837899</v>
      </c>
      <c r="AM3526" s="54">
        <f t="shared" si="382"/>
        <v>225492.22343268522</v>
      </c>
      <c r="AN3526" s="54">
        <f t="shared" si="383"/>
        <v>6.4151414916837899</v>
      </c>
    </row>
    <row r="3527" spans="2:40">
      <c r="B3527" s="99">
        <f t="shared" si="384"/>
        <v>35160</v>
      </c>
      <c r="C3527" s="99"/>
      <c r="D3527" s="54">
        <f>+B3527*'OREDA 2017-2018'!$C$12/IF(D$8="Vida promedio del cliente",Supuestos!$C$66,Supuestos!$C$64)</f>
        <v>155684.08499999999</v>
      </c>
      <c r="E3527" s="54">
        <f>+ROUNDUP(AE3527/Supuestos!$C$91,0)*Supuestos!$C$90*'OREDA 2017-2018'!$C$13/IF(E$8="Vida promedio del cliente",Supuestos!$C$66,Supuestos!$C$64)</f>
        <v>124677.51999999999</v>
      </c>
      <c r="F3527" s="54">
        <f>+ROUNDUP(AE3527/Supuestos!$C$94,0)*'OREDA 2017-2018'!$C$14/IF(F$8="Vida promedio del cliente",Supuestos!$C$66,Supuestos!$C$64)</f>
        <v>74606.718919999999</v>
      </c>
      <c r="G3527" s="54">
        <f>+ROUNDUP(AE3527/Supuestos!$C$97,0)*'OREDA 2017-2018'!$C$15/IF(G$8="Vida promedio del cliente",Supuestos!$C$66,Supuestos!$C$64)</f>
        <v>74606.718919999999</v>
      </c>
      <c r="H3527" s="54">
        <f>+ROUNDUP(AE3527/Supuestos!$C$100,0)*'OREDA 2017-2018'!$C$16/IF(H$8="Vida promedio del cliente",Supuestos!$C$66,Supuestos!$C$64)</f>
        <v>74606.718919999999</v>
      </c>
      <c r="I3527" s="54">
        <f>+ROUNDDOWN(B3527*Supuestos!$C$152,0)*'OREDA 2017-2018'!$C$257/IF(I$8="Vida promedio del cliente",Supuestos!$C$66,Supuestos!$C$64)</f>
        <v>83888.463749999995</v>
      </c>
      <c r="J3527" s="54">
        <f>+ROUNDDOWN(B3527*Supuestos!$C$155,0)*'OREDA 2017-2018'!$C$258/IF(J$8="Vida promedio del cliente",Supuestos!$C$66,Supuestos!$C$64)</f>
        <v>1451715.8195000002</v>
      </c>
      <c r="K3527" s="54">
        <f>+I3527*'Información general AEP'!$C$13/SUM('Información general AEP'!$C$13:$C$16)+J3527*'Información general AEP'!$C$16/SUM('Información general AEP'!$C$13:$C$16)</f>
        <v>198585.5193888889</v>
      </c>
      <c r="L3527" s="54">
        <f>+ROUNDDOWN(Supuestos!$C$158*B3527,0)*'OREDA 2017-2018'!$C$259/IF(L$8="Vida promedio del cliente",Supuestos!$C$66,Supuestos!$C$64)</f>
        <v>5786.4763124999999</v>
      </c>
      <c r="M3527" s="54">
        <f>+ROUNDDOWN(Supuestos!$C$161*B3527,0)*'OREDA 2017-2018'!$C$260/IF(M$8="Vida promedio del cliente",Supuestos!$C$66,Supuestos!$C$64)</f>
        <v>78933.906999999992</v>
      </c>
      <c r="N3527" s="54">
        <f>+ROUNDDOWN(Supuestos!$C$164*B3527,0)*'OREDA 2017-2018'!$C$261/IF(N$8="Vida promedio del cliente",Supuestos!$C$66,Supuestos!$C$64)</f>
        <v>6470.655749999999</v>
      </c>
      <c r="O3527" s="54">
        <f>+(Supuestos!$C$118*Supuestos!$C$7*'OREDA 2017-2018'!$C$127+'OREDA 2017-2018'!$C$129*'Dim. costos SAIB'!B3527*Supuestos!$C$119)/IF(O$8="Vida promedio del cliente",Supuestos!$C$66,Supuestos!$C$64)</f>
        <v>11105.884</v>
      </c>
      <c r="Q3527" s="54">
        <f>+-ROUNDDOWN(B3527*Supuestos!$C$152,0)*'OREDA 2017-2018'!$C$88</f>
        <v>-27475.078799999999</v>
      </c>
      <c r="R3527" s="54">
        <f>+-ROUNDDOWN(B3527*Supuestos!$C$155,0)*'OREDA 2017-2018'!$C$89</f>
        <v>-491607.12</v>
      </c>
      <c r="S3527" s="54">
        <f>+Q3527*'Información general AEP'!$C$13/SUM('Información general AEP'!$C$13:$C$16)+R3527*'Información general AEP'!$C$16/SUM('Información general AEP'!$C$13:$C$16)</f>
        <v>-66834.159466666664</v>
      </c>
      <c r="T3527" s="54">
        <f>+-ROUNDDOWN(B3527*Supuestos!$C$113,0)*'OREDA 2017-2018'!$C$96*Supuestos!$C$172*Supuestos!$C$152</f>
        <v>-26607.540960000002</v>
      </c>
      <c r="U3527" s="54">
        <f>+-ROUNDDOWN(B3527*Supuestos!$C$114,0)*'OREDA 2017-2018'!$C$97*Supuestos!$C$172*Supuestos!$C$152</f>
        <v>-7710.3770400000012</v>
      </c>
      <c r="V3527" s="54">
        <f>+-ROUNDDOWN(B3527*Supuestos!$C$115,0)*'OREDA 2017-2018'!$C$98*Supuestos!$C$155</f>
        <v>-131776.86720000001</v>
      </c>
      <c r="W3527" s="54">
        <f>+T3527*('Información general AEP'!$C$14/SUM('Información general AEP'!$C$14:$C$16))+U3527*('Información general AEP'!$C$15/SUM('Información general AEP'!$C$14:$C$16))+V3527*('Información general AEP'!$C$16/SUM('Información general AEP'!$C$14:$C$16))</f>
        <v>-45751.689815999998</v>
      </c>
      <c r="X3527" s="54">
        <f>+-ROUNDDOWN(B3527*(1-Supuestos!$C$113),0)*'OREDA 2017-2018'!$C$103*Supuestos!$C$172*Supuestos!$C$155</f>
        <v>-57016.159200000002</v>
      </c>
      <c r="Y3527" s="54">
        <f>+-ROUNDDOWN(B3527*(1-Supuestos!$C$114),0)*'OREDA 2017-2018'!$C$104*Supuestos!$C$172*Supuestos!$C$155</f>
        <v>-346966.96679999999</v>
      </c>
      <c r="Z3527" s="54">
        <f>+-ROUNDDOWN(B3527*(1-Supuestos!$C$115),0)*'OREDA 2017-2018'!$C$105*Supuestos!$C$155</f>
        <v>-527107.46880000003</v>
      </c>
      <c r="AA3527" s="54">
        <f>+X3527*('Información general AEP'!$C$14/SUM('Información general AEP'!$C$14:$C$16))+Y3527*('Información general AEP'!$C$15/SUM('Información general AEP'!$C$14:$C$16))+Z3527*('Información general AEP'!$C$16/SUM('Información general AEP'!$C$14:$C$16))</f>
        <v>-180029.50188</v>
      </c>
      <c r="AB3527" s="54">
        <f>+-ROUNDDOWN(B3527*Supuestos!$C$107,0)*'OREDA 2017-2018'!$B$112</f>
        <v>-75228.511800000007</v>
      </c>
      <c r="AC3527" s="54">
        <f>+-ROUNDDOWN(B3527*Supuestos!$C$110,0)*'OREDA 2017-2018'!$B$121</f>
        <v>-62314.067999999999</v>
      </c>
      <c r="AE3527" s="258">
        <f>+'Información general AEP'!$C$9*'Información general AEP'!$C$10*B3527</f>
        <v>70320</v>
      </c>
      <c r="AG3527" s="54">
        <f t="shared" si="378"/>
        <v>225692.83540872214</v>
      </c>
      <c r="AH3527" s="54">
        <f t="shared" si="379"/>
        <v>6.4190226225461355</v>
      </c>
      <c r="AJ3527" s="54">
        <f t="shared" si="380"/>
        <v>225692.83540872214</v>
      </c>
      <c r="AK3527" s="323">
        <f t="shared" si="381"/>
        <v>6.4190226225461355</v>
      </c>
      <c r="AM3527" s="54">
        <f t="shared" si="382"/>
        <v>225692.83540872214</v>
      </c>
      <c r="AN3527" s="54">
        <f t="shared" si="383"/>
        <v>6.4190226225461355</v>
      </c>
    </row>
    <row r="3528" spans="2:40">
      <c r="B3528" s="99">
        <f t="shared" si="384"/>
        <v>35170</v>
      </c>
      <c r="C3528" s="99"/>
      <c r="D3528" s="54">
        <f>+B3528*'OREDA 2017-2018'!$C$12/IF(D$8="Vida promedio del cliente",Supuestos!$C$66,Supuestos!$C$64)</f>
        <v>155728.36374999999</v>
      </c>
      <c r="E3528" s="54">
        <f>+ROUNDUP(AE3528/Supuestos!$C$91,0)*Supuestos!$C$90*'OREDA 2017-2018'!$C$13/IF(E$8="Vida promedio del cliente",Supuestos!$C$66,Supuestos!$C$64)</f>
        <v>124677.51999999999</v>
      </c>
      <c r="F3528" s="54">
        <f>+ROUNDUP(AE3528/Supuestos!$C$94,0)*'OREDA 2017-2018'!$C$14/IF(F$8="Vida promedio del cliente",Supuestos!$C$66,Supuestos!$C$64)</f>
        <v>74627.938123333326</v>
      </c>
      <c r="G3528" s="54">
        <f>+ROUNDUP(AE3528/Supuestos!$C$97,0)*'OREDA 2017-2018'!$C$15/IF(G$8="Vida promedio del cliente",Supuestos!$C$66,Supuestos!$C$64)</f>
        <v>74627.938123333326</v>
      </c>
      <c r="H3528" s="54">
        <f>+ROUNDUP(AE3528/Supuestos!$C$100,0)*'OREDA 2017-2018'!$C$16/IF(H$8="Vida promedio del cliente",Supuestos!$C$66,Supuestos!$C$64)</f>
        <v>74627.938123333326</v>
      </c>
      <c r="I3528" s="54">
        <f>+ROUNDDOWN(B3528*Supuestos!$C$152,0)*'OREDA 2017-2018'!$C$257/IF(I$8="Vida promedio del cliente",Supuestos!$C$66,Supuestos!$C$64)</f>
        <v>83912.322812499988</v>
      </c>
      <c r="J3528" s="54">
        <f>+ROUNDDOWN(B3528*Supuestos!$C$155,0)*'OREDA 2017-2018'!$C$258/IF(J$8="Vida promedio del cliente",Supuestos!$C$66,Supuestos!$C$64)</f>
        <v>1452128.7079583334</v>
      </c>
      <c r="K3528" s="54">
        <f>+I3528*'Información general AEP'!$C$13/SUM('Información general AEP'!$C$13:$C$16)+J3528*'Información general AEP'!$C$16/SUM('Información general AEP'!$C$13:$C$16)</f>
        <v>198641.99991203705</v>
      </c>
      <c r="L3528" s="54">
        <f>+ROUNDDOWN(Supuestos!$C$158*B3528,0)*'OREDA 2017-2018'!$C$259/IF(L$8="Vida promedio del cliente",Supuestos!$C$66,Supuestos!$C$64)</f>
        <v>5786.4763124999999</v>
      </c>
      <c r="M3528" s="54">
        <f>+ROUNDDOWN(Supuestos!$C$161*B3528,0)*'OREDA 2017-2018'!$C$260/IF(M$8="Vida promedio del cliente",Supuestos!$C$66,Supuestos!$C$64)</f>
        <v>78956.356916666671</v>
      </c>
      <c r="N3528" s="54">
        <f>+ROUNDDOWN(Supuestos!$C$164*B3528,0)*'OREDA 2017-2018'!$C$261/IF(N$8="Vida promedio del cliente",Supuestos!$C$66,Supuestos!$C$64)</f>
        <v>6470.655749999999</v>
      </c>
      <c r="O3528" s="54">
        <f>+(Supuestos!$C$118*Supuestos!$C$7*'OREDA 2017-2018'!$C$127+'OREDA 2017-2018'!$C$129*'Dim. costos SAIB'!B3528*Supuestos!$C$119)/IF(O$8="Vida promedio del cliente",Supuestos!$C$66,Supuestos!$C$64)</f>
        <v>11108.957666666667</v>
      </c>
      <c r="Q3528" s="54">
        <f>+-ROUNDDOWN(B3528*Supuestos!$C$152,0)*'OREDA 2017-2018'!$C$88</f>
        <v>-27482.893100000001</v>
      </c>
      <c r="R3528" s="54">
        <f>+-ROUNDDOWN(B3528*Supuestos!$C$155,0)*'OREDA 2017-2018'!$C$89</f>
        <v>-491746.94</v>
      </c>
      <c r="S3528" s="54">
        <f>+Q3528*'Información general AEP'!$C$13/SUM('Información general AEP'!$C$13:$C$16)+R3528*'Información general AEP'!$C$16/SUM('Información general AEP'!$C$13:$C$16)</f>
        <v>-66853.168044444436</v>
      </c>
      <c r="T3528" s="54">
        <f>+-ROUNDDOWN(B3528*Supuestos!$C$113,0)*'OREDA 2017-2018'!$C$96*Supuestos!$C$172*Supuestos!$C$152</f>
        <v>-26615.108520000005</v>
      </c>
      <c r="U3528" s="54">
        <f>+-ROUNDDOWN(B3528*Supuestos!$C$114,0)*'OREDA 2017-2018'!$C$97*Supuestos!$C$172*Supuestos!$C$152</f>
        <v>-7712.5699800000002</v>
      </c>
      <c r="V3528" s="54">
        <f>+-ROUNDDOWN(B3528*Supuestos!$C$115,0)*'OREDA 2017-2018'!$C$98*Supuestos!$C$155</f>
        <v>-131814.34640000001</v>
      </c>
      <c r="W3528" s="54">
        <f>+T3528*('Información general AEP'!$C$14/SUM('Información general AEP'!$C$14:$C$16))+U3528*('Información general AEP'!$C$15/SUM('Información general AEP'!$C$14:$C$16))+V3528*('Información general AEP'!$C$16/SUM('Información general AEP'!$C$14:$C$16))</f>
        <v>-45764.702242000007</v>
      </c>
      <c r="X3528" s="54">
        <f>+-ROUNDDOWN(B3528*(1-Supuestos!$C$113),0)*'OREDA 2017-2018'!$C$103*Supuestos!$C$172*Supuestos!$C$155</f>
        <v>-57032.375400000004</v>
      </c>
      <c r="Y3528" s="54">
        <f>+-ROUNDDOWN(B3528*(1-Supuestos!$C$114),0)*'OREDA 2017-2018'!$C$104*Supuestos!$C$172*Supuestos!$C$155</f>
        <v>-347065.64910000004</v>
      </c>
      <c r="Z3528" s="54">
        <f>+-ROUNDDOWN(B3528*(1-Supuestos!$C$115),0)*'OREDA 2017-2018'!$C$105*Supuestos!$C$155</f>
        <v>-527257.38560000004</v>
      </c>
      <c r="AA3528" s="54">
        <f>+X3528*('Información general AEP'!$C$14/SUM('Información general AEP'!$C$14:$C$16))+Y3528*('Información general AEP'!$C$15/SUM('Información general AEP'!$C$14:$C$16))+Z3528*('Información general AEP'!$C$16/SUM('Información general AEP'!$C$14:$C$16))</f>
        <v>-180080.70481000002</v>
      </c>
      <c r="AB3528" s="54">
        <f>+-ROUNDDOWN(B3528*Supuestos!$C$107,0)*'OREDA 2017-2018'!$B$112</f>
        <v>-75248.262000000002</v>
      </c>
      <c r="AC3528" s="54">
        <f>+-ROUNDDOWN(B3528*Supuestos!$C$110,0)*'OREDA 2017-2018'!$B$121</f>
        <v>-62331.790999999997</v>
      </c>
      <c r="AE3528" s="258">
        <f>+'Información general AEP'!$C$9*'Información general AEP'!$C$10*B3528</f>
        <v>70340</v>
      </c>
      <c r="AG3528" s="54">
        <f t="shared" si="378"/>
        <v>225719.64033475934</v>
      </c>
      <c r="AH3528" s="54">
        <f t="shared" si="379"/>
        <v>6.4179596341984464</v>
      </c>
      <c r="AJ3528" s="54">
        <f t="shared" si="380"/>
        <v>225719.64033475934</v>
      </c>
      <c r="AK3528" s="323">
        <f t="shared" si="381"/>
        <v>6.4179596341984464</v>
      </c>
      <c r="AM3528" s="54">
        <f t="shared" si="382"/>
        <v>225719.64033475934</v>
      </c>
      <c r="AN3528" s="54">
        <f t="shared" si="383"/>
        <v>6.4179596341984464</v>
      </c>
    </row>
    <row r="3529" spans="2:40">
      <c r="B3529" s="99">
        <f t="shared" si="384"/>
        <v>35180</v>
      </c>
      <c r="C3529" s="99"/>
      <c r="D3529" s="54">
        <f>+B3529*'OREDA 2017-2018'!$C$12/IF(D$8="Vida promedio del cliente",Supuestos!$C$66,Supuestos!$C$64)</f>
        <v>155772.64250000002</v>
      </c>
      <c r="E3529" s="54">
        <f>+ROUNDUP(AE3529/Supuestos!$C$91,0)*Supuestos!$C$90*'OREDA 2017-2018'!$C$13/IF(E$8="Vida promedio del cliente",Supuestos!$C$66,Supuestos!$C$64)</f>
        <v>124677.51999999999</v>
      </c>
      <c r="F3529" s="54">
        <f>+ROUNDUP(AE3529/Supuestos!$C$94,0)*'OREDA 2017-2018'!$C$14/IF(F$8="Vida promedio del cliente",Supuestos!$C$66,Supuestos!$C$64)</f>
        <v>74649.157326666667</v>
      </c>
      <c r="G3529" s="54">
        <f>+ROUNDUP(AE3529/Supuestos!$C$97,0)*'OREDA 2017-2018'!$C$15/IF(G$8="Vida promedio del cliente",Supuestos!$C$66,Supuestos!$C$64)</f>
        <v>74649.157326666667</v>
      </c>
      <c r="H3529" s="54">
        <f>+ROUNDUP(AE3529/Supuestos!$C$100,0)*'OREDA 2017-2018'!$C$16/IF(H$8="Vida promedio del cliente",Supuestos!$C$66,Supuestos!$C$64)</f>
        <v>74649.157326666667</v>
      </c>
      <c r="I3529" s="54">
        <f>+ROUNDDOWN(B3529*Supuestos!$C$152,0)*'OREDA 2017-2018'!$C$257/IF(I$8="Vida promedio del cliente",Supuestos!$C$66,Supuestos!$C$64)</f>
        <v>83936.181874999995</v>
      </c>
      <c r="J3529" s="54">
        <f>+ROUNDDOWN(B3529*Supuestos!$C$155,0)*'OREDA 2017-2018'!$C$258/IF(J$8="Vida promedio del cliente",Supuestos!$C$66,Supuestos!$C$64)</f>
        <v>1452541.5964166669</v>
      </c>
      <c r="K3529" s="54">
        <f>+I3529*'Información general AEP'!$C$13/SUM('Información general AEP'!$C$13:$C$16)+J3529*'Información general AEP'!$C$16/SUM('Información general AEP'!$C$13:$C$16)</f>
        <v>198698.48043518522</v>
      </c>
      <c r="L3529" s="54">
        <f>+ROUNDDOWN(Supuestos!$C$158*B3529,0)*'OREDA 2017-2018'!$C$259/IF(L$8="Vida promedio del cliente",Supuestos!$C$66,Supuestos!$C$64)</f>
        <v>5786.4763124999999</v>
      </c>
      <c r="M3529" s="54">
        <f>+ROUNDDOWN(Supuestos!$C$161*B3529,0)*'OREDA 2017-2018'!$C$260/IF(M$8="Vida promedio del cliente",Supuestos!$C$66,Supuestos!$C$64)</f>
        <v>78978.806833333336</v>
      </c>
      <c r="N3529" s="54">
        <f>+ROUNDDOWN(Supuestos!$C$164*B3529,0)*'OREDA 2017-2018'!$C$261/IF(N$8="Vida promedio del cliente",Supuestos!$C$66,Supuestos!$C$64)</f>
        <v>6470.655749999999</v>
      </c>
      <c r="O3529" s="54">
        <f>+(Supuestos!$C$118*Supuestos!$C$7*'OREDA 2017-2018'!$C$127+'OREDA 2017-2018'!$C$129*'Dim. costos SAIB'!B3529*Supuestos!$C$119)/IF(O$8="Vida promedio del cliente",Supuestos!$C$66,Supuestos!$C$64)</f>
        <v>11112.031333333334</v>
      </c>
      <c r="Q3529" s="54">
        <f>+-ROUNDDOWN(B3529*Supuestos!$C$152,0)*'OREDA 2017-2018'!$C$88</f>
        <v>-27490.707399999999</v>
      </c>
      <c r="R3529" s="54">
        <f>+-ROUNDDOWN(B3529*Supuestos!$C$155,0)*'OREDA 2017-2018'!$C$89</f>
        <v>-491886.75999999995</v>
      </c>
      <c r="S3529" s="54">
        <f>+Q3529*'Información general AEP'!$C$13/SUM('Información general AEP'!$C$13:$C$16)+R3529*'Información general AEP'!$C$16/SUM('Información general AEP'!$C$13:$C$16)</f>
        <v>-66872.176622222221</v>
      </c>
      <c r="T3529" s="54">
        <f>+-ROUNDDOWN(B3529*Supuestos!$C$113,0)*'OREDA 2017-2018'!$C$96*Supuestos!$C$172*Supuestos!$C$152</f>
        <v>-26622.676080000005</v>
      </c>
      <c r="U3529" s="54">
        <f>+-ROUNDDOWN(B3529*Supuestos!$C$114,0)*'OREDA 2017-2018'!$C$97*Supuestos!$C$172*Supuestos!$C$152</f>
        <v>-7714.7629200000001</v>
      </c>
      <c r="V3529" s="54">
        <f>+-ROUNDDOWN(B3529*Supuestos!$C$115,0)*'OREDA 2017-2018'!$C$98*Supuestos!$C$155</f>
        <v>-131851.82559999998</v>
      </c>
      <c r="W3529" s="54">
        <f>+T3529*('Información general AEP'!$C$14/SUM('Información general AEP'!$C$14:$C$16))+U3529*('Información general AEP'!$C$15/SUM('Información general AEP'!$C$14:$C$16))+V3529*('Información general AEP'!$C$16/SUM('Información general AEP'!$C$14:$C$16))</f>
        <v>-45777.714668000001</v>
      </c>
      <c r="X3529" s="54">
        <f>+-ROUNDDOWN(B3529*(1-Supuestos!$C$113),0)*'OREDA 2017-2018'!$C$103*Supuestos!$C$172*Supuestos!$C$155</f>
        <v>-57048.5916</v>
      </c>
      <c r="Y3529" s="54">
        <f>+-ROUNDDOWN(B3529*(1-Supuestos!$C$114),0)*'OREDA 2017-2018'!$C$104*Supuestos!$C$172*Supuestos!$C$155</f>
        <v>-347164.33139999997</v>
      </c>
      <c r="Z3529" s="54">
        <f>+-ROUNDDOWN(B3529*(1-Supuestos!$C$115),0)*'OREDA 2017-2018'!$C$105*Supuestos!$C$155</f>
        <v>-527407.30239999993</v>
      </c>
      <c r="AA3529" s="54">
        <f>+X3529*('Información general AEP'!$C$14/SUM('Información general AEP'!$C$14:$C$16))+Y3529*('Información general AEP'!$C$15/SUM('Información general AEP'!$C$14:$C$16))+Z3529*('Información general AEP'!$C$16/SUM('Información general AEP'!$C$14:$C$16))</f>
        <v>-180131.90774</v>
      </c>
      <c r="AB3529" s="54">
        <f>+-ROUNDDOWN(B3529*Supuestos!$C$107,0)*'OREDA 2017-2018'!$B$112</f>
        <v>-75271.303899999999</v>
      </c>
      <c r="AC3529" s="54">
        <f>+-ROUNDDOWN(B3529*Supuestos!$C$110,0)*'OREDA 2017-2018'!$B$121</f>
        <v>-62349.513999999996</v>
      </c>
      <c r="AE3529" s="258">
        <f>+'Información general AEP'!$C$9*'Información general AEP'!$C$10*B3529</f>
        <v>70360</v>
      </c>
      <c r="AG3529" s="54">
        <f t="shared" si="378"/>
        <v>225743.15356079637</v>
      </c>
      <c r="AH3529" s="54">
        <f t="shared" si="379"/>
        <v>6.4168036827969406</v>
      </c>
      <c r="AJ3529" s="54">
        <f t="shared" si="380"/>
        <v>225743.15356079637</v>
      </c>
      <c r="AK3529" s="323">
        <f t="shared" si="381"/>
        <v>6.4168036827969406</v>
      </c>
      <c r="AM3529" s="54">
        <f t="shared" si="382"/>
        <v>225743.15356079637</v>
      </c>
      <c r="AN3529" s="54">
        <f t="shared" si="383"/>
        <v>6.4168036827969406</v>
      </c>
    </row>
    <row r="3530" spans="2:40">
      <c r="B3530" s="99">
        <f t="shared" si="384"/>
        <v>35190</v>
      </c>
      <c r="C3530" s="99"/>
      <c r="D3530" s="54">
        <f>+B3530*'OREDA 2017-2018'!$C$12/IF(D$8="Vida promedio del cliente",Supuestos!$C$66,Supuestos!$C$64)</f>
        <v>155816.92125000001</v>
      </c>
      <c r="E3530" s="54">
        <f>+ROUNDUP(AE3530/Supuestos!$C$91,0)*Supuestos!$C$90*'OREDA 2017-2018'!$C$13/IF(E$8="Vida promedio del cliente",Supuestos!$C$66,Supuestos!$C$64)</f>
        <v>124677.51999999999</v>
      </c>
      <c r="F3530" s="54">
        <f>+ROUNDUP(AE3530/Supuestos!$C$94,0)*'OREDA 2017-2018'!$C$14/IF(F$8="Vida promedio del cliente",Supuestos!$C$66,Supuestos!$C$64)</f>
        <v>74670.376529999994</v>
      </c>
      <c r="G3530" s="54">
        <f>+ROUNDUP(AE3530/Supuestos!$C$97,0)*'OREDA 2017-2018'!$C$15/IF(G$8="Vida promedio del cliente",Supuestos!$C$66,Supuestos!$C$64)</f>
        <v>74670.376529999994</v>
      </c>
      <c r="H3530" s="54">
        <f>+ROUNDUP(AE3530/Supuestos!$C$100,0)*'OREDA 2017-2018'!$C$16/IF(H$8="Vida promedio del cliente",Supuestos!$C$66,Supuestos!$C$64)</f>
        <v>74670.376529999994</v>
      </c>
      <c r="I3530" s="54">
        <f>+ROUNDDOWN(B3530*Supuestos!$C$152,0)*'OREDA 2017-2018'!$C$257/IF(I$8="Vida promedio del cliente",Supuestos!$C$66,Supuestos!$C$64)</f>
        <v>83960.040937500002</v>
      </c>
      <c r="J3530" s="54">
        <f>+ROUNDDOWN(B3530*Supuestos!$C$155,0)*'OREDA 2017-2018'!$C$258/IF(J$8="Vida promedio del cliente",Supuestos!$C$66,Supuestos!$C$64)</f>
        <v>1452954.4848750001</v>
      </c>
      <c r="K3530" s="54">
        <f>+I3530*'Información general AEP'!$C$13/SUM('Información general AEP'!$C$13:$C$16)+J3530*'Información general AEP'!$C$16/SUM('Información general AEP'!$C$13:$C$16)</f>
        <v>198754.96095833334</v>
      </c>
      <c r="L3530" s="54">
        <f>+ROUNDDOWN(Supuestos!$C$158*B3530,0)*'OREDA 2017-2018'!$C$259/IF(L$8="Vida promedio del cliente",Supuestos!$C$66,Supuestos!$C$64)</f>
        <v>5786.4763124999999</v>
      </c>
      <c r="M3530" s="54">
        <f>+ROUNDDOWN(Supuestos!$C$161*B3530,0)*'OREDA 2017-2018'!$C$260/IF(M$8="Vida promedio del cliente",Supuestos!$C$66,Supuestos!$C$64)</f>
        <v>79001.25675</v>
      </c>
      <c r="N3530" s="54">
        <f>+ROUNDDOWN(Supuestos!$C$164*B3530,0)*'OREDA 2017-2018'!$C$261/IF(N$8="Vida promedio del cliente",Supuestos!$C$66,Supuestos!$C$64)</f>
        <v>6470.655749999999</v>
      </c>
      <c r="O3530" s="54">
        <f>+(Supuestos!$C$118*Supuestos!$C$7*'OREDA 2017-2018'!$C$127+'OREDA 2017-2018'!$C$129*'Dim. costos SAIB'!B3530*Supuestos!$C$119)/IF(O$8="Vida promedio del cliente",Supuestos!$C$66,Supuestos!$C$64)</f>
        <v>11115.105000000001</v>
      </c>
      <c r="Q3530" s="54">
        <f>+-ROUNDDOWN(B3530*Supuestos!$C$152,0)*'OREDA 2017-2018'!$C$88</f>
        <v>-27498.521700000001</v>
      </c>
      <c r="R3530" s="54">
        <f>+-ROUNDDOWN(B3530*Supuestos!$C$155,0)*'OREDA 2017-2018'!$C$89</f>
        <v>-492026.57999999996</v>
      </c>
      <c r="S3530" s="54">
        <f>+Q3530*'Información general AEP'!$C$13/SUM('Información general AEP'!$C$13:$C$16)+R3530*'Información general AEP'!$C$16/SUM('Información general AEP'!$C$13:$C$16)</f>
        <v>-66891.185199999993</v>
      </c>
      <c r="T3530" s="54">
        <f>+-ROUNDDOWN(B3530*Supuestos!$C$113,0)*'OREDA 2017-2018'!$C$96*Supuestos!$C$172*Supuestos!$C$152</f>
        <v>-26630.243640000001</v>
      </c>
      <c r="U3530" s="54">
        <f>+-ROUNDDOWN(B3530*Supuestos!$C$114,0)*'OREDA 2017-2018'!$C$97*Supuestos!$C$172*Supuestos!$C$152</f>
        <v>-7716.9558599999991</v>
      </c>
      <c r="V3530" s="54">
        <f>+-ROUNDDOWN(B3530*Supuestos!$C$115,0)*'OREDA 2017-2018'!$C$98*Supuestos!$C$155</f>
        <v>-131889.30479999998</v>
      </c>
      <c r="W3530" s="54">
        <f>+T3530*('Información general AEP'!$C$14/SUM('Información general AEP'!$C$14:$C$16))+U3530*('Información general AEP'!$C$15/SUM('Información general AEP'!$C$14:$C$16))+V3530*('Información general AEP'!$C$16/SUM('Información general AEP'!$C$14:$C$16))</f>
        <v>-45790.727094000002</v>
      </c>
      <c r="X3530" s="54">
        <f>+-ROUNDDOWN(B3530*(1-Supuestos!$C$113),0)*'OREDA 2017-2018'!$C$103*Supuestos!$C$172*Supuestos!$C$155</f>
        <v>-57064.807800000002</v>
      </c>
      <c r="Y3530" s="54">
        <f>+-ROUNDDOWN(B3530*(1-Supuestos!$C$114),0)*'OREDA 2017-2018'!$C$104*Supuestos!$C$172*Supuestos!$C$155</f>
        <v>-347263.01369999995</v>
      </c>
      <c r="Z3530" s="54">
        <f>+-ROUNDDOWN(B3530*(1-Supuestos!$C$115),0)*'OREDA 2017-2018'!$C$105*Supuestos!$C$155</f>
        <v>-527557.21919999993</v>
      </c>
      <c r="AA3530" s="54">
        <f>+X3530*('Información general AEP'!$C$14/SUM('Información general AEP'!$C$14:$C$16))+Y3530*('Información general AEP'!$C$15/SUM('Información general AEP'!$C$14:$C$16))+Z3530*('Información general AEP'!$C$16/SUM('Información general AEP'!$C$14:$C$16))</f>
        <v>-180183.11066999999</v>
      </c>
      <c r="AB3530" s="54">
        <f>+-ROUNDDOWN(B3530*Supuestos!$C$107,0)*'OREDA 2017-2018'!$B$112</f>
        <v>-75291.054100000008</v>
      </c>
      <c r="AC3530" s="54">
        <f>+-ROUNDDOWN(B3530*Supuestos!$C$110,0)*'OREDA 2017-2018'!$B$121</f>
        <v>-62367.236999999994</v>
      </c>
      <c r="AE3530" s="258">
        <f>+'Información general AEP'!$C$9*'Información general AEP'!$C$10*B3530</f>
        <v>70380</v>
      </c>
      <c r="AG3530" s="54">
        <f t="shared" si="378"/>
        <v>225769.95848683341</v>
      </c>
      <c r="AH3530" s="54">
        <f t="shared" si="379"/>
        <v>6.4157419291512765</v>
      </c>
      <c r="AJ3530" s="54">
        <f t="shared" si="380"/>
        <v>225769.95848683341</v>
      </c>
      <c r="AK3530" s="323">
        <f t="shared" si="381"/>
        <v>6.4157419291512765</v>
      </c>
      <c r="AM3530" s="54">
        <f t="shared" si="382"/>
        <v>225769.95848683341</v>
      </c>
      <c r="AN3530" s="54">
        <f t="shared" si="383"/>
        <v>6.4157419291512765</v>
      </c>
    </row>
    <row r="3531" spans="2:40">
      <c r="B3531" s="99">
        <f t="shared" si="384"/>
        <v>35200</v>
      </c>
      <c r="C3531" s="99"/>
      <c r="D3531" s="54">
        <f>+B3531*'OREDA 2017-2018'!$C$12/IF(D$8="Vida promedio del cliente",Supuestos!$C$66,Supuestos!$C$64)</f>
        <v>155861.20000000001</v>
      </c>
      <c r="E3531" s="54">
        <f>+ROUNDUP(AE3531/Supuestos!$C$91,0)*Supuestos!$C$90*'OREDA 2017-2018'!$C$13/IF(E$8="Vida promedio del cliente",Supuestos!$C$66,Supuestos!$C$64)</f>
        <v>124677.51999999999</v>
      </c>
      <c r="F3531" s="54">
        <f>+ROUNDUP(AE3531/Supuestos!$C$94,0)*'OREDA 2017-2018'!$C$14/IF(F$8="Vida promedio del cliente",Supuestos!$C$66,Supuestos!$C$64)</f>
        <v>74691.595733333335</v>
      </c>
      <c r="G3531" s="54">
        <f>+ROUNDUP(AE3531/Supuestos!$C$97,0)*'OREDA 2017-2018'!$C$15/IF(G$8="Vida promedio del cliente",Supuestos!$C$66,Supuestos!$C$64)</f>
        <v>74691.595733333335</v>
      </c>
      <c r="H3531" s="54">
        <f>+ROUNDUP(AE3531/Supuestos!$C$100,0)*'OREDA 2017-2018'!$C$16/IF(H$8="Vida promedio del cliente",Supuestos!$C$66,Supuestos!$C$64)</f>
        <v>74691.595733333335</v>
      </c>
      <c r="I3531" s="54">
        <f>+ROUNDDOWN(B3531*Supuestos!$C$152,0)*'OREDA 2017-2018'!$C$257/IF(I$8="Vida promedio del cliente",Supuestos!$C$66,Supuestos!$C$64)</f>
        <v>83983.9</v>
      </c>
      <c r="J3531" s="54">
        <f>+ROUNDDOWN(B3531*Supuestos!$C$155,0)*'OREDA 2017-2018'!$C$258/IF(J$8="Vida promedio del cliente",Supuestos!$C$66,Supuestos!$C$64)</f>
        <v>1453367.3733333333</v>
      </c>
      <c r="K3531" s="54">
        <f>+I3531*'Información general AEP'!$C$13/SUM('Información general AEP'!$C$13:$C$16)+J3531*'Información general AEP'!$C$16/SUM('Información general AEP'!$C$13:$C$16)</f>
        <v>198811.44148148148</v>
      </c>
      <c r="L3531" s="54">
        <f>+ROUNDDOWN(Supuestos!$C$158*B3531,0)*'OREDA 2017-2018'!$C$259/IF(L$8="Vida promedio del cliente",Supuestos!$C$66,Supuestos!$C$64)</f>
        <v>5802.9619999999995</v>
      </c>
      <c r="M3531" s="54">
        <f>+ROUNDDOWN(Supuestos!$C$161*B3531,0)*'OREDA 2017-2018'!$C$260/IF(M$8="Vida promedio del cliente",Supuestos!$C$66,Supuestos!$C$64)</f>
        <v>79023.706666666665</v>
      </c>
      <c r="N3531" s="54">
        <f>+ROUNDDOWN(Supuestos!$C$164*B3531,0)*'OREDA 2017-2018'!$C$261/IF(N$8="Vida promedio del cliente",Supuestos!$C$66,Supuestos!$C$64)</f>
        <v>6489.0906666666669</v>
      </c>
      <c r="O3531" s="54">
        <f>+(Supuestos!$C$118*Supuestos!$C$7*'OREDA 2017-2018'!$C$127+'OREDA 2017-2018'!$C$129*'Dim. costos SAIB'!B3531*Supuestos!$C$119)/IF(O$8="Vida promedio del cliente",Supuestos!$C$66,Supuestos!$C$64)</f>
        <v>11118.178666666667</v>
      </c>
      <c r="Q3531" s="54">
        <f>+-ROUNDDOWN(B3531*Supuestos!$C$152,0)*'OREDA 2017-2018'!$C$88</f>
        <v>-27506.335999999999</v>
      </c>
      <c r="R3531" s="54">
        <f>+-ROUNDDOWN(B3531*Supuestos!$C$155,0)*'OREDA 2017-2018'!$C$89</f>
        <v>-492166.39999999997</v>
      </c>
      <c r="S3531" s="54">
        <f>+Q3531*'Información general AEP'!$C$13/SUM('Información general AEP'!$C$13:$C$16)+R3531*'Información general AEP'!$C$16/SUM('Información general AEP'!$C$13:$C$16)</f>
        <v>-66910.193777777764</v>
      </c>
      <c r="T3531" s="54">
        <f>+-ROUNDDOWN(B3531*Supuestos!$C$113,0)*'OREDA 2017-2018'!$C$96*Supuestos!$C$172*Supuestos!$C$152</f>
        <v>-26637.811199999996</v>
      </c>
      <c r="U3531" s="54">
        <f>+-ROUNDDOWN(B3531*Supuestos!$C$114,0)*'OREDA 2017-2018'!$C$97*Supuestos!$C$172*Supuestos!$C$152</f>
        <v>-7719.1487999999999</v>
      </c>
      <c r="V3531" s="54">
        <f>+-ROUNDDOWN(B3531*Supuestos!$C$115,0)*'OREDA 2017-2018'!$C$98*Supuestos!$C$155</f>
        <v>-131926.78399999999</v>
      </c>
      <c r="W3531" s="54">
        <f>+T3531*('Información general AEP'!$C$14/SUM('Información general AEP'!$C$14:$C$16))+U3531*('Información general AEP'!$C$15/SUM('Información general AEP'!$C$14:$C$16))+V3531*('Información general AEP'!$C$16/SUM('Información general AEP'!$C$14:$C$16))</f>
        <v>-45803.739519999996</v>
      </c>
      <c r="X3531" s="54">
        <f>+-ROUNDDOWN(B3531*(1-Supuestos!$C$113),0)*'OREDA 2017-2018'!$C$103*Supuestos!$C$172*Supuestos!$C$155</f>
        <v>-57081.024000000005</v>
      </c>
      <c r="Y3531" s="54">
        <f>+-ROUNDDOWN(B3531*(1-Supuestos!$C$114),0)*'OREDA 2017-2018'!$C$104*Supuestos!$C$172*Supuestos!$C$155</f>
        <v>-347361.696</v>
      </c>
      <c r="Z3531" s="54">
        <f>+-ROUNDDOWN(B3531*(1-Supuestos!$C$115),0)*'OREDA 2017-2018'!$C$105*Supuestos!$C$155</f>
        <v>-527707.13599999994</v>
      </c>
      <c r="AA3531" s="54">
        <f>+X3531*('Información general AEP'!$C$14/SUM('Información general AEP'!$C$14:$C$16))+Y3531*('Información general AEP'!$C$15/SUM('Información general AEP'!$C$14:$C$16))+Z3531*('Información general AEP'!$C$16/SUM('Información general AEP'!$C$14:$C$16))</f>
        <v>-180234.31359999999</v>
      </c>
      <c r="AB3531" s="54">
        <f>+-ROUNDDOWN(B3531*Supuestos!$C$107,0)*'OREDA 2017-2018'!$B$112</f>
        <v>-75314.096000000005</v>
      </c>
      <c r="AC3531" s="54">
        <f>+-ROUNDDOWN(B3531*Supuestos!$C$110,0)*'OREDA 2017-2018'!$B$121</f>
        <v>-62384.959999999999</v>
      </c>
      <c r="AE3531" s="258">
        <f>+'Información general AEP'!$C$9*'Información general AEP'!$C$10*B3531</f>
        <v>70400</v>
      </c>
      <c r="AG3531" s="54">
        <f t="shared" si="378"/>
        <v>225828.39231703695</v>
      </c>
      <c r="AH3531" s="54">
        <f t="shared" si="379"/>
        <v>6.4155793271885502</v>
      </c>
      <c r="AJ3531" s="54">
        <f t="shared" si="380"/>
        <v>225828.39231703695</v>
      </c>
      <c r="AK3531" s="323">
        <f t="shared" si="381"/>
        <v>6.4155793271885502</v>
      </c>
      <c r="AM3531" s="54">
        <f t="shared" si="382"/>
        <v>225828.39231703695</v>
      </c>
      <c r="AN3531" s="54">
        <f t="shared" si="383"/>
        <v>6.4155793271885502</v>
      </c>
    </row>
    <row r="3532" spans="2:40">
      <c r="B3532" s="99">
        <f t="shared" si="384"/>
        <v>35210</v>
      </c>
      <c r="C3532" s="99"/>
      <c r="D3532" s="54">
        <f>+B3532*'OREDA 2017-2018'!$C$12/IF(D$8="Vida promedio del cliente",Supuestos!$C$66,Supuestos!$C$64)</f>
        <v>155905.47875000001</v>
      </c>
      <c r="E3532" s="54">
        <f>+ROUNDUP(AE3532/Supuestos!$C$91,0)*Supuestos!$C$90*'OREDA 2017-2018'!$C$13/IF(E$8="Vida promedio del cliente",Supuestos!$C$66,Supuestos!$C$64)</f>
        <v>124854.61874999999</v>
      </c>
      <c r="F3532" s="54">
        <f>+ROUNDUP(AE3532/Supuestos!$C$94,0)*'OREDA 2017-2018'!$C$14/IF(F$8="Vida promedio del cliente",Supuestos!$C$66,Supuestos!$C$64)</f>
        <v>74712.814936666677</v>
      </c>
      <c r="G3532" s="54">
        <f>+ROUNDUP(AE3532/Supuestos!$C$97,0)*'OREDA 2017-2018'!$C$15/IF(G$8="Vida promedio del cliente",Supuestos!$C$66,Supuestos!$C$64)</f>
        <v>74712.814936666677</v>
      </c>
      <c r="H3532" s="54">
        <f>+ROUNDUP(AE3532/Supuestos!$C$100,0)*'OREDA 2017-2018'!$C$16/IF(H$8="Vida promedio del cliente",Supuestos!$C$66,Supuestos!$C$64)</f>
        <v>74712.814936666677</v>
      </c>
      <c r="I3532" s="54">
        <f>+ROUNDDOWN(B3532*Supuestos!$C$152,0)*'OREDA 2017-2018'!$C$257/IF(I$8="Vida promedio del cliente",Supuestos!$C$66,Supuestos!$C$64)</f>
        <v>84007.759062499987</v>
      </c>
      <c r="J3532" s="54">
        <f>+ROUNDDOWN(B3532*Supuestos!$C$155,0)*'OREDA 2017-2018'!$C$258/IF(J$8="Vida promedio del cliente",Supuestos!$C$66,Supuestos!$C$64)</f>
        <v>1453780.2617916667</v>
      </c>
      <c r="K3532" s="54">
        <f>+I3532*'Información general AEP'!$C$13/SUM('Información general AEP'!$C$13:$C$16)+J3532*'Información general AEP'!$C$16/SUM('Información general AEP'!$C$13:$C$16)</f>
        <v>198867.92200462963</v>
      </c>
      <c r="L3532" s="54">
        <f>+ROUNDDOWN(Supuestos!$C$158*B3532,0)*'OREDA 2017-2018'!$C$259/IF(L$8="Vida promedio del cliente",Supuestos!$C$66,Supuestos!$C$64)</f>
        <v>5802.9619999999995</v>
      </c>
      <c r="M3532" s="54">
        <f>+ROUNDDOWN(Supuestos!$C$161*B3532,0)*'OREDA 2017-2018'!$C$260/IF(M$8="Vida promedio del cliente",Supuestos!$C$66,Supuestos!$C$64)</f>
        <v>79046.15658333333</v>
      </c>
      <c r="N3532" s="54">
        <f>+ROUNDDOWN(Supuestos!$C$164*B3532,0)*'OREDA 2017-2018'!$C$261/IF(N$8="Vida promedio del cliente",Supuestos!$C$66,Supuestos!$C$64)</f>
        <v>6489.0906666666669</v>
      </c>
      <c r="O3532" s="54">
        <f>+(Supuestos!$C$118*Supuestos!$C$7*'OREDA 2017-2018'!$C$127+'OREDA 2017-2018'!$C$129*'Dim. costos SAIB'!B3532*Supuestos!$C$119)/IF(O$8="Vida promedio del cliente",Supuestos!$C$66,Supuestos!$C$64)</f>
        <v>11121.252333333332</v>
      </c>
      <c r="Q3532" s="54">
        <f>+-ROUNDDOWN(B3532*Supuestos!$C$152,0)*'OREDA 2017-2018'!$C$88</f>
        <v>-27514.150300000001</v>
      </c>
      <c r="R3532" s="54">
        <f>+-ROUNDDOWN(B3532*Supuestos!$C$155,0)*'OREDA 2017-2018'!$C$89</f>
        <v>-492306.22</v>
      </c>
      <c r="S3532" s="54">
        <f>+Q3532*'Información general AEP'!$C$13/SUM('Información general AEP'!$C$13:$C$16)+R3532*'Información general AEP'!$C$16/SUM('Información general AEP'!$C$13:$C$16)</f>
        <v>-66929.20235555555</v>
      </c>
      <c r="T3532" s="54">
        <f>+-ROUNDDOWN(B3532*Supuestos!$C$113,0)*'OREDA 2017-2018'!$C$96*Supuestos!$C$172*Supuestos!$C$152</f>
        <v>-26645.37876</v>
      </c>
      <c r="U3532" s="54">
        <f>+-ROUNDDOWN(B3532*Supuestos!$C$114,0)*'OREDA 2017-2018'!$C$97*Supuestos!$C$172*Supuestos!$C$152</f>
        <v>-7721.3417399999998</v>
      </c>
      <c r="V3532" s="54">
        <f>+-ROUNDDOWN(B3532*Supuestos!$C$115,0)*'OREDA 2017-2018'!$C$98*Supuestos!$C$155</f>
        <v>-131964.26319999999</v>
      </c>
      <c r="W3532" s="54">
        <f>+T3532*('Información general AEP'!$C$14/SUM('Información general AEP'!$C$14:$C$16))+U3532*('Información general AEP'!$C$15/SUM('Información general AEP'!$C$14:$C$16))+V3532*('Información general AEP'!$C$16/SUM('Información general AEP'!$C$14:$C$16))</f>
        <v>-45816.751945999989</v>
      </c>
      <c r="X3532" s="54">
        <f>+-ROUNDDOWN(B3532*(1-Supuestos!$C$113),0)*'OREDA 2017-2018'!$C$103*Supuestos!$C$172*Supuestos!$C$155</f>
        <v>-57097.2402</v>
      </c>
      <c r="Y3532" s="54">
        <f>+-ROUNDDOWN(B3532*(1-Supuestos!$C$114),0)*'OREDA 2017-2018'!$C$104*Supuestos!$C$172*Supuestos!$C$155</f>
        <v>-347460.37829999998</v>
      </c>
      <c r="Z3532" s="54">
        <f>+-ROUNDDOWN(B3532*(1-Supuestos!$C$115),0)*'OREDA 2017-2018'!$C$105*Supuestos!$C$155</f>
        <v>-527857.05279999995</v>
      </c>
      <c r="AA3532" s="54">
        <f>+X3532*('Información general AEP'!$C$14/SUM('Información general AEP'!$C$14:$C$16))+Y3532*('Información general AEP'!$C$15/SUM('Información general AEP'!$C$14:$C$16))+Z3532*('Información general AEP'!$C$16/SUM('Información general AEP'!$C$14:$C$16))</f>
        <v>-180285.51652999999</v>
      </c>
      <c r="AB3532" s="54">
        <f>+-ROUNDDOWN(B3532*Supuestos!$C$107,0)*'OREDA 2017-2018'!$B$112</f>
        <v>-75333.8462</v>
      </c>
      <c r="AC3532" s="54">
        <f>+-ROUNDDOWN(B3532*Supuestos!$C$110,0)*'OREDA 2017-2018'!$B$121</f>
        <v>-62402.682999999997</v>
      </c>
      <c r="AE3532" s="258">
        <f>+'Información general AEP'!$C$9*'Información general AEP'!$C$10*B3532</f>
        <v>70420</v>
      </c>
      <c r="AG3532" s="54">
        <f t="shared" ref="AG3532:AG3595" si="385">+SUM(D3532,E3532,F3532,K3532,L3532,M3532,N3532,O3532,S3532,W3532,AA3532,AB3532,AC3532)</f>
        <v>226032.29599307405</v>
      </c>
      <c r="AH3532" s="54">
        <f t="shared" ref="AH3532:AH3595" si="386">+AG3532/$B3532</f>
        <v>6.4195483099424608</v>
      </c>
      <c r="AJ3532" s="54">
        <f t="shared" ref="AJ3532:AJ3595" si="387">+SUM(D3532,E3532,G3532,K3532,L3532,M3532,N3532,O3532,S3532,W3532,AA3532,AB3532,AC3532)</f>
        <v>226032.29599307405</v>
      </c>
      <c r="AK3532" s="323">
        <f t="shared" ref="AK3532:AK3595" si="388">+AJ3532/$B3532</f>
        <v>6.4195483099424608</v>
      </c>
      <c r="AM3532" s="54">
        <f t="shared" ref="AM3532:AM3595" si="389">+SUM(D3532,E3532,H3532,K3532,L3532,M3532,N3532,O3532,S3532,W3532,AA3532,AB3532,AC3532)</f>
        <v>226032.29599307405</v>
      </c>
      <c r="AN3532" s="54">
        <f t="shared" ref="AN3532:AN3595" si="390">+AM3532/$B3532</f>
        <v>6.4195483099424608</v>
      </c>
    </row>
    <row r="3533" spans="2:40">
      <c r="B3533" s="99">
        <f t="shared" si="384"/>
        <v>35220</v>
      </c>
      <c r="C3533" s="99"/>
      <c r="D3533" s="54">
        <f>+B3533*'OREDA 2017-2018'!$C$12/IF(D$8="Vida promedio del cliente",Supuestos!$C$66,Supuestos!$C$64)</f>
        <v>155949.75750000001</v>
      </c>
      <c r="E3533" s="54">
        <f>+ROUNDUP(AE3533/Supuestos!$C$91,0)*Supuestos!$C$90*'OREDA 2017-2018'!$C$13/IF(E$8="Vida promedio del cliente",Supuestos!$C$66,Supuestos!$C$64)</f>
        <v>124854.61874999999</v>
      </c>
      <c r="F3533" s="54">
        <f>+ROUNDUP(AE3533/Supuestos!$C$94,0)*'OREDA 2017-2018'!$C$14/IF(F$8="Vida promedio del cliente",Supuestos!$C$66,Supuestos!$C$64)</f>
        <v>74734.034139999989</v>
      </c>
      <c r="G3533" s="54">
        <f>+ROUNDUP(AE3533/Supuestos!$C$97,0)*'OREDA 2017-2018'!$C$15/IF(G$8="Vida promedio del cliente",Supuestos!$C$66,Supuestos!$C$64)</f>
        <v>74734.034139999989</v>
      </c>
      <c r="H3533" s="54">
        <f>+ROUNDUP(AE3533/Supuestos!$C$100,0)*'OREDA 2017-2018'!$C$16/IF(H$8="Vida promedio del cliente",Supuestos!$C$66,Supuestos!$C$64)</f>
        <v>74734.034139999989</v>
      </c>
      <c r="I3533" s="54">
        <f>+ROUNDDOWN(B3533*Supuestos!$C$152,0)*'OREDA 2017-2018'!$C$257/IF(I$8="Vida promedio del cliente",Supuestos!$C$66,Supuestos!$C$64)</f>
        <v>84031.618124999994</v>
      </c>
      <c r="J3533" s="54">
        <f>+ROUNDDOWN(B3533*Supuestos!$C$155,0)*'OREDA 2017-2018'!$C$258/IF(J$8="Vida promedio del cliente",Supuestos!$C$66,Supuestos!$C$64)</f>
        <v>1454193.1502499999</v>
      </c>
      <c r="K3533" s="54">
        <f>+I3533*'Información general AEP'!$C$13/SUM('Información general AEP'!$C$13:$C$16)+J3533*'Información general AEP'!$C$16/SUM('Información general AEP'!$C$13:$C$16)</f>
        <v>198924.40252777777</v>
      </c>
      <c r="L3533" s="54">
        <f>+ROUNDDOWN(Supuestos!$C$158*B3533,0)*'OREDA 2017-2018'!$C$259/IF(L$8="Vida promedio del cliente",Supuestos!$C$66,Supuestos!$C$64)</f>
        <v>5802.9619999999995</v>
      </c>
      <c r="M3533" s="54">
        <f>+ROUNDDOWN(Supuestos!$C$161*B3533,0)*'OREDA 2017-2018'!$C$260/IF(M$8="Vida promedio del cliente",Supuestos!$C$66,Supuestos!$C$64)</f>
        <v>79068.606500000009</v>
      </c>
      <c r="N3533" s="54">
        <f>+ROUNDDOWN(Supuestos!$C$164*B3533,0)*'OREDA 2017-2018'!$C$261/IF(N$8="Vida promedio del cliente",Supuestos!$C$66,Supuestos!$C$64)</f>
        <v>6489.0906666666669</v>
      </c>
      <c r="O3533" s="54">
        <f>+(Supuestos!$C$118*Supuestos!$C$7*'OREDA 2017-2018'!$C$127+'OREDA 2017-2018'!$C$129*'Dim. costos SAIB'!B3533*Supuestos!$C$119)/IF(O$8="Vida promedio del cliente",Supuestos!$C$66,Supuestos!$C$64)</f>
        <v>11124.326000000001</v>
      </c>
      <c r="Q3533" s="54">
        <f>+-ROUNDDOWN(B3533*Supuestos!$C$152,0)*'OREDA 2017-2018'!$C$88</f>
        <v>-27521.964599999999</v>
      </c>
      <c r="R3533" s="54">
        <f>+-ROUNDDOWN(B3533*Supuestos!$C$155,0)*'OREDA 2017-2018'!$C$89</f>
        <v>-492446.04</v>
      </c>
      <c r="S3533" s="54">
        <f>+Q3533*'Información general AEP'!$C$13/SUM('Información general AEP'!$C$13:$C$16)+R3533*'Información general AEP'!$C$16/SUM('Información general AEP'!$C$13:$C$16)</f>
        <v>-66948.210933333336</v>
      </c>
      <c r="T3533" s="54">
        <f>+-ROUNDDOWN(B3533*Supuestos!$C$113,0)*'OREDA 2017-2018'!$C$96*Supuestos!$C$172*Supuestos!$C$152</f>
        <v>-26652.946320000003</v>
      </c>
      <c r="U3533" s="54">
        <f>+-ROUNDDOWN(B3533*Supuestos!$C$114,0)*'OREDA 2017-2018'!$C$97*Supuestos!$C$172*Supuestos!$C$152</f>
        <v>-7723.5346800000007</v>
      </c>
      <c r="V3533" s="54">
        <f>+-ROUNDDOWN(B3533*Supuestos!$C$115,0)*'OREDA 2017-2018'!$C$98*Supuestos!$C$155</f>
        <v>-132001.74239999999</v>
      </c>
      <c r="W3533" s="54">
        <f>+T3533*('Información general AEP'!$C$14/SUM('Información general AEP'!$C$14:$C$16))+U3533*('Información general AEP'!$C$15/SUM('Información general AEP'!$C$14:$C$16))+V3533*('Información general AEP'!$C$16/SUM('Información general AEP'!$C$14:$C$16))</f>
        <v>-45829.764372000005</v>
      </c>
      <c r="X3533" s="54">
        <f>+-ROUNDDOWN(B3533*(1-Supuestos!$C$113),0)*'OREDA 2017-2018'!$C$103*Supuestos!$C$172*Supuestos!$C$155</f>
        <v>-57113.456400000003</v>
      </c>
      <c r="Y3533" s="54">
        <f>+-ROUNDDOWN(B3533*(1-Supuestos!$C$114),0)*'OREDA 2017-2018'!$C$104*Supuestos!$C$172*Supuestos!$C$155</f>
        <v>-347559.06059999997</v>
      </c>
      <c r="Z3533" s="54">
        <f>+-ROUNDDOWN(B3533*(1-Supuestos!$C$115),0)*'OREDA 2017-2018'!$C$105*Supuestos!$C$155</f>
        <v>-528006.96959999995</v>
      </c>
      <c r="AA3533" s="54">
        <f>+X3533*('Información general AEP'!$C$14/SUM('Información general AEP'!$C$14:$C$16))+Y3533*('Información general AEP'!$C$15/SUM('Información general AEP'!$C$14:$C$16))+Z3533*('Información general AEP'!$C$16/SUM('Información general AEP'!$C$14:$C$16))</f>
        <v>-180336.71945999999</v>
      </c>
      <c r="AB3533" s="54">
        <f>+-ROUNDDOWN(B3533*Supuestos!$C$107,0)*'OREDA 2017-2018'!$B$112</f>
        <v>-75356.888099999996</v>
      </c>
      <c r="AC3533" s="54">
        <f>+-ROUNDDOWN(B3533*Supuestos!$C$110,0)*'OREDA 2017-2018'!$B$121</f>
        <v>-62420.405999999995</v>
      </c>
      <c r="AE3533" s="258">
        <f>+'Información general AEP'!$C$9*'Información general AEP'!$C$10*B3533</f>
        <v>70440</v>
      </c>
      <c r="AG3533" s="54">
        <f t="shared" si="385"/>
        <v>226055.80921911114</v>
      </c>
      <c r="AH3533" s="54">
        <f t="shared" si="386"/>
        <v>6.4183932203041207</v>
      </c>
      <c r="AJ3533" s="54">
        <f t="shared" si="387"/>
        <v>226055.80921911114</v>
      </c>
      <c r="AK3533" s="323">
        <f t="shared" si="388"/>
        <v>6.4183932203041207</v>
      </c>
      <c r="AM3533" s="54">
        <f t="shared" si="389"/>
        <v>226055.80921911114</v>
      </c>
      <c r="AN3533" s="54">
        <f t="shared" si="390"/>
        <v>6.4183932203041207</v>
      </c>
    </row>
    <row r="3534" spans="2:40">
      <c r="B3534" s="99">
        <f t="shared" ref="B3534:B3597" si="391">+B3533+$B$12</f>
        <v>35230</v>
      </c>
      <c r="C3534" s="99"/>
      <c r="D3534" s="54">
        <f>+B3534*'OREDA 2017-2018'!$C$12/IF(D$8="Vida promedio del cliente",Supuestos!$C$66,Supuestos!$C$64)</f>
        <v>155994.03625</v>
      </c>
      <c r="E3534" s="54">
        <f>+ROUNDUP(AE3534/Supuestos!$C$91,0)*Supuestos!$C$90*'OREDA 2017-2018'!$C$13/IF(E$8="Vida promedio del cliente",Supuestos!$C$66,Supuestos!$C$64)</f>
        <v>124854.61874999999</v>
      </c>
      <c r="F3534" s="54">
        <f>+ROUNDUP(AE3534/Supuestos!$C$94,0)*'OREDA 2017-2018'!$C$14/IF(F$8="Vida promedio del cliente",Supuestos!$C$66,Supuestos!$C$64)</f>
        <v>74755.25334333333</v>
      </c>
      <c r="G3534" s="54">
        <f>+ROUNDUP(AE3534/Supuestos!$C$97,0)*'OREDA 2017-2018'!$C$15/IF(G$8="Vida promedio del cliente",Supuestos!$C$66,Supuestos!$C$64)</f>
        <v>74755.25334333333</v>
      </c>
      <c r="H3534" s="54">
        <f>+ROUNDUP(AE3534/Supuestos!$C$100,0)*'OREDA 2017-2018'!$C$16/IF(H$8="Vida promedio del cliente",Supuestos!$C$66,Supuestos!$C$64)</f>
        <v>74755.25334333333</v>
      </c>
      <c r="I3534" s="54">
        <f>+ROUNDDOWN(B3534*Supuestos!$C$152,0)*'OREDA 2017-2018'!$C$257/IF(I$8="Vida promedio del cliente",Supuestos!$C$66,Supuestos!$C$64)</f>
        <v>84055.477187500001</v>
      </c>
      <c r="J3534" s="54">
        <f>+ROUNDDOWN(B3534*Supuestos!$C$155,0)*'OREDA 2017-2018'!$C$258/IF(J$8="Vida promedio del cliente",Supuestos!$C$66,Supuestos!$C$64)</f>
        <v>1454606.0387083336</v>
      </c>
      <c r="K3534" s="54">
        <f>+I3534*'Información general AEP'!$C$13/SUM('Información general AEP'!$C$13:$C$16)+J3534*'Información general AEP'!$C$16/SUM('Información general AEP'!$C$13:$C$16)</f>
        <v>198980.88305092597</v>
      </c>
      <c r="L3534" s="54">
        <f>+ROUNDDOWN(Supuestos!$C$158*B3534,0)*'OREDA 2017-2018'!$C$259/IF(L$8="Vida promedio del cliente",Supuestos!$C$66,Supuestos!$C$64)</f>
        <v>5802.9619999999995</v>
      </c>
      <c r="M3534" s="54">
        <f>+ROUNDDOWN(Supuestos!$C$161*B3534,0)*'OREDA 2017-2018'!$C$260/IF(M$8="Vida promedio del cliente",Supuestos!$C$66,Supuestos!$C$64)</f>
        <v>79091.056416666674</v>
      </c>
      <c r="N3534" s="54">
        <f>+ROUNDDOWN(Supuestos!$C$164*B3534,0)*'OREDA 2017-2018'!$C$261/IF(N$8="Vida promedio del cliente",Supuestos!$C$66,Supuestos!$C$64)</f>
        <v>6489.0906666666669</v>
      </c>
      <c r="O3534" s="54">
        <f>+(Supuestos!$C$118*Supuestos!$C$7*'OREDA 2017-2018'!$C$127+'OREDA 2017-2018'!$C$129*'Dim. costos SAIB'!B3534*Supuestos!$C$119)/IF(O$8="Vida promedio del cliente",Supuestos!$C$66,Supuestos!$C$64)</f>
        <v>11127.399666666666</v>
      </c>
      <c r="Q3534" s="54">
        <f>+-ROUNDDOWN(B3534*Supuestos!$C$152,0)*'OREDA 2017-2018'!$C$88</f>
        <v>-27529.778900000001</v>
      </c>
      <c r="R3534" s="54">
        <f>+-ROUNDDOWN(B3534*Supuestos!$C$155,0)*'OREDA 2017-2018'!$C$89</f>
        <v>-492585.86</v>
      </c>
      <c r="S3534" s="54">
        <f>+Q3534*'Información general AEP'!$C$13/SUM('Información general AEP'!$C$13:$C$16)+R3534*'Información general AEP'!$C$16/SUM('Información general AEP'!$C$13:$C$16)</f>
        <v>-66967.219511111107</v>
      </c>
      <c r="T3534" s="54">
        <f>+-ROUNDDOWN(B3534*Supuestos!$C$113,0)*'OREDA 2017-2018'!$C$96*Supuestos!$C$172*Supuestos!$C$152</f>
        <v>-26660.513880000002</v>
      </c>
      <c r="U3534" s="54">
        <f>+-ROUNDDOWN(B3534*Supuestos!$C$114,0)*'OREDA 2017-2018'!$C$97*Supuestos!$C$172*Supuestos!$C$152</f>
        <v>-7725.7276199999997</v>
      </c>
      <c r="V3534" s="54">
        <f>+-ROUNDDOWN(B3534*Supuestos!$C$115,0)*'OREDA 2017-2018'!$C$98*Supuestos!$C$155</f>
        <v>-132039.22159999999</v>
      </c>
      <c r="W3534" s="54">
        <f>+T3534*('Información general AEP'!$C$14/SUM('Información general AEP'!$C$14:$C$16))+U3534*('Información general AEP'!$C$15/SUM('Información general AEP'!$C$14:$C$16))+V3534*('Información general AEP'!$C$16/SUM('Información general AEP'!$C$14:$C$16))</f>
        <v>-45842.776797999999</v>
      </c>
      <c r="X3534" s="54">
        <f>+-ROUNDDOWN(B3534*(1-Supuestos!$C$113),0)*'OREDA 2017-2018'!$C$103*Supuestos!$C$172*Supuestos!$C$155</f>
        <v>-57129.672599999998</v>
      </c>
      <c r="Y3534" s="54">
        <f>+-ROUNDDOWN(B3534*(1-Supuestos!$C$114),0)*'OREDA 2017-2018'!$C$104*Supuestos!$C$172*Supuestos!$C$155</f>
        <v>-347657.74289999995</v>
      </c>
      <c r="Z3534" s="54">
        <f>+-ROUNDDOWN(B3534*(1-Supuestos!$C$115),0)*'OREDA 2017-2018'!$C$105*Supuestos!$C$155</f>
        <v>-528156.88639999996</v>
      </c>
      <c r="AA3534" s="54">
        <f>+X3534*('Información general AEP'!$C$14/SUM('Información general AEP'!$C$14:$C$16))+Y3534*('Información general AEP'!$C$15/SUM('Información general AEP'!$C$14:$C$16))+Z3534*('Información general AEP'!$C$16/SUM('Información general AEP'!$C$14:$C$16))</f>
        <v>-180387.92238999999</v>
      </c>
      <c r="AB3534" s="54">
        <f>+-ROUNDDOWN(B3534*Supuestos!$C$107,0)*'OREDA 2017-2018'!$B$112</f>
        <v>-75376.638300000006</v>
      </c>
      <c r="AC3534" s="54">
        <f>+-ROUNDDOWN(B3534*Supuestos!$C$110,0)*'OREDA 2017-2018'!$B$121</f>
        <v>-62438.128999999994</v>
      </c>
      <c r="AE3534" s="258">
        <f>+'Información general AEP'!$C$9*'Información general AEP'!$C$10*B3534</f>
        <v>70460</v>
      </c>
      <c r="AG3534" s="54">
        <f t="shared" si="385"/>
        <v>226082.61414514828</v>
      </c>
      <c r="AH3534" s="54">
        <f t="shared" si="386"/>
        <v>6.4173322209806498</v>
      </c>
      <c r="AJ3534" s="54">
        <f t="shared" si="387"/>
        <v>226082.61414514828</v>
      </c>
      <c r="AK3534" s="323">
        <f t="shared" si="388"/>
        <v>6.4173322209806498</v>
      </c>
      <c r="AM3534" s="54">
        <f t="shared" si="389"/>
        <v>226082.61414514828</v>
      </c>
      <c r="AN3534" s="54">
        <f t="shared" si="390"/>
        <v>6.4173322209806498</v>
      </c>
    </row>
    <row r="3535" spans="2:40">
      <c r="B3535" s="99">
        <f t="shared" si="391"/>
        <v>35240</v>
      </c>
      <c r="C3535" s="99"/>
      <c r="D3535" s="54">
        <f>+B3535*'OREDA 2017-2018'!$C$12/IF(D$8="Vida promedio del cliente",Supuestos!$C$66,Supuestos!$C$64)</f>
        <v>156038.315</v>
      </c>
      <c r="E3535" s="54">
        <f>+ROUNDUP(AE3535/Supuestos!$C$91,0)*Supuestos!$C$90*'OREDA 2017-2018'!$C$13/IF(E$8="Vida promedio del cliente",Supuestos!$C$66,Supuestos!$C$64)</f>
        <v>124854.61874999999</v>
      </c>
      <c r="F3535" s="54">
        <f>+ROUNDUP(AE3535/Supuestos!$C$94,0)*'OREDA 2017-2018'!$C$14/IF(F$8="Vida promedio del cliente",Supuestos!$C$66,Supuestos!$C$64)</f>
        <v>74776.472546666657</v>
      </c>
      <c r="G3535" s="54">
        <f>+ROUNDUP(AE3535/Supuestos!$C$97,0)*'OREDA 2017-2018'!$C$15/IF(G$8="Vida promedio del cliente",Supuestos!$C$66,Supuestos!$C$64)</f>
        <v>74776.472546666657</v>
      </c>
      <c r="H3535" s="54">
        <f>+ROUNDUP(AE3535/Supuestos!$C$100,0)*'OREDA 2017-2018'!$C$16/IF(H$8="Vida promedio del cliente",Supuestos!$C$66,Supuestos!$C$64)</f>
        <v>74776.472546666657</v>
      </c>
      <c r="I3535" s="54">
        <f>+ROUNDDOWN(B3535*Supuestos!$C$152,0)*'OREDA 2017-2018'!$C$257/IF(I$8="Vida promedio del cliente",Supuestos!$C$66,Supuestos!$C$64)</f>
        <v>84079.336249999993</v>
      </c>
      <c r="J3535" s="54">
        <f>+ROUNDDOWN(B3535*Supuestos!$C$155,0)*'OREDA 2017-2018'!$C$258/IF(J$8="Vida promedio del cliente",Supuestos!$C$66,Supuestos!$C$64)</f>
        <v>1455018.9271666668</v>
      </c>
      <c r="K3535" s="54">
        <f>+I3535*'Información general AEP'!$C$13/SUM('Información general AEP'!$C$13:$C$16)+J3535*'Información general AEP'!$C$16/SUM('Información general AEP'!$C$13:$C$16)</f>
        <v>199037.36357407409</v>
      </c>
      <c r="L3535" s="54">
        <f>+ROUNDDOWN(Supuestos!$C$158*B3535,0)*'OREDA 2017-2018'!$C$259/IF(L$8="Vida promedio del cliente",Supuestos!$C$66,Supuestos!$C$64)</f>
        <v>5802.9619999999995</v>
      </c>
      <c r="M3535" s="54">
        <f>+ROUNDDOWN(Supuestos!$C$161*B3535,0)*'OREDA 2017-2018'!$C$260/IF(M$8="Vida promedio del cliente",Supuestos!$C$66,Supuestos!$C$64)</f>
        <v>79113.506333333338</v>
      </c>
      <c r="N3535" s="54">
        <f>+ROUNDDOWN(Supuestos!$C$164*B3535,0)*'OREDA 2017-2018'!$C$261/IF(N$8="Vida promedio del cliente",Supuestos!$C$66,Supuestos!$C$64)</f>
        <v>6489.0906666666669</v>
      </c>
      <c r="O3535" s="54">
        <f>+(Supuestos!$C$118*Supuestos!$C$7*'OREDA 2017-2018'!$C$127+'OREDA 2017-2018'!$C$129*'Dim. costos SAIB'!B3535*Supuestos!$C$119)/IF(O$8="Vida promedio del cliente",Supuestos!$C$66,Supuestos!$C$64)</f>
        <v>11130.473333333333</v>
      </c>
      <c r="Q3535" s="54">
        <f>+-ROUNDDOWN(B3535*Supuestos!$C$152,0)*'OREDA 2017-2018'!$C$88</f>
        <v>-27537.593199999999</v>
      </c>
      <c r="R3535" s="54">
        <f>+-ROUNDDOWN(B3535*Supuestos!$C$155,0)*'OREDA 2017-2018'!$C$89</f>
        <v>-492725.68</v>
      </c>
      <c r="S3535" s="54">
        <f>+Q3535*'Información general AEP'!$C$13/SUM('Información general AEP'!$C$13:$C$16)+R3535*'Información general AEP'!$C$16/SUM('Información general AEP'!$C$13:$C$16)</f>
        <v>-66986.228088888893</v>
      </c>
      <c r="T3535" s="54">
        <f>+-ROUNDDOWN(B3535*Supuestos!$C$113,0)*'OREDA 2017-2018'!$C$96*Supuestos!$C$172*Supuestos!$C$152</f>
        <v>-26668.081440000005</v>
      </c>
      <c r="U3535" s="54">
        <f>+-ROUNDDOWN(B3535*Supuestos!$C$114,0)*'OREDA 2017-2018'!$C$97*Supuestos!$C$172*Supuestos!$C$152</f>
        <v>-7727.9205600000005</v>
      </c>
      <c r="V3535" s="54">
        <f>+-ROUNDDOWN(B3535*Supuestos!$C$115,0)*'OREDA 2017-2018'!$C$98*Supuestos!$C$155</f>
        <v>-132076.70079999999</v>
      </c>
      <c r="W3535" s="54">
        <f>+T3535*('Información general AEP'!$C$14/SUM('Información general AEP'!$C$14:$C$16))+U3535*('Información general AEP'!$C$15/SUM('Información general AEP'!$C$14:$C$16))+V3535*('Información general AEP'!$C$16/SUM('Información general AEP'!$C$14:$C$16))</f>
        <v>-45855.789224</v>
      </c>
      <c r="X3535" s="54">
        <f>+-ROUNDDOWN(B3535*(1-Supuestos!$C$113),0)*'OREDA 2017-2018'!$C$103*Supuestos!$C$172*Supuestos!$C$155</f>
        <v>-57145.888800000001</v>
      </c>
      <c r="Y3535" s="54">
        <f>+-ROUNDDOWN(B3535*(1-Supuestos!$C$114),0)*'OREDA 2017-2018'!$C$104*Supuestos!$C$172*Supuestos!$C$155</f>
        <v>-347756.4252</v>
      </c>
      <c r="Z3535" s="54">
        <f>+-ROUNDDOWN(B3535*(1-Supuestos!$C$115),0)*'OREDA 2017-2018'!$C$105*Supuestos!$C$155</f>
        <v>-528306.80319999997</v>
      </c>
      <c r="AA3535" s="54">
        <f>+X3535*('Información general AEP'!$C$14/SUM('Información general AEP'!$C$14:$C$16))+Y3535*('Información general AEP'!$C$15/SUM('Información general AEP'!$C$14:$C$16))+Z3535*('Información general AEP'!$C$16/SUM('Información general AEP'!$C$14:$C$16))</f>
        <v>-180439.12531999999</v>
      </c>
      <c r="AB3535" s="54">
        <f>+-ROUNDDOWN(B3535*Supuestos!$C$107,0)*'OREDA 2017-2018'!$B$112</f>
        <v>-75399.680200000003</v>
      </c>
      <c r="AC3535" s="54">
        <f>+-ROUNDDOWN(B3535*Supuestos!$C$110,0)*'OREDA 2017-2018'!$B$121</f>
        <v>-62455.851999999999</v>
      </c>
      <c r="AE3535" s="258">
        <f>+'Información general AEP'!$C$9*'Información general AEP'!$C$10*B3535</f>
        <v>70480</v>
      </c>
      <c r="AG3535" s="54">
        <f t="shared" si="385"/>
        <v>226106.12737118511</v>
      </c>
      <c r="AH3535" s="54">
        <f t="shared" si="386"/>
        <v>6.416178415754402</v>
      </c>
      <c r="AJ3535" s="54">
        <f t="shared" si="387"/>
        <v>226106.12737118511</v>
      </c>
      <c r="AK3535" s="323">
        <f t="shared" si="388"/>
        <v>6.416178415754402</v>
      </c>
      <c r="AM3535" s="54">
        <f t="shared" si="389"/>
        <v>226106.12737118511</v>
      </c>
      <c r="AN3535" s="54">
        <f t="shared" si="390"/>
        <v>6.416178415754402</v>
      </c>
    </row>
    <row r="3536" spans="2:40">
      <c r="B3536" s="99">
        <f t="shared" si="391"/>
        <v>35250</v>
      </c>
      <c r="C3536" s="99"/>
      <c r="D3536" s="54">
        <f>+B3536*'OREDA 2017-2018'!$C$12/IF(D$8="Vida promedio del cliente",Supuestos!$C$66,Supuestos!$C$64)</f>
        <v>156082.59375</v>
      </c>
      <c r="E3536" s="54">
        <f>+ROUNDUP(AE3536/Supuestos!$C$91,0)*Supuestos!$C$90*'OREDA 2017-2018'!$C$13/IF(E$8="Vida promedio del cliente",Supuestos!$C$66,Supuestos!$C$64)</f>
        <v>124854.61874999999</v>
      </c>
      <c r="F3536" s="54">
        <f>+ROUNDUP(AE3536/Supuestos!$C$94,0)*'OREDA 2017-2018'!$C$14/IF(F$8="Vida promedio del cliente",Supuestos!$C$66,Supuestos!$C$64)</f>
        <v>74797.691749999998</v>
      </c>
      <c r="G3536" s="54">
        <f>+ROUNDUP(AE3536/Supuestos!$C$97,0)*'OREDA 2017-2018'!$C$15/IF(G$8="Vida promedio del cliente",Supuestos!$C$66,Supuestos!$C$64)</f>
        <v>74797.691749999998</v>
      </c>
      <c r="H3536" s="54">
        <f>+ROUNDUP(AE3536/Supuestos!$C$100,0)*'OREDA 2017-2018'!$C$16/IF(H$8="Vida promedio del cliente",Supuestos!$C$66,Supuestos!$C$64)</f>
        <v>74797.691749999998</v>
      </c>
      <c r="I3536" s="54">
        <f>+ROUNDDOWN(B3536*Supuestos!$C$152,0)*'OREDA 2017-2018'!$C$257/IF(I$8="Vida promedio del cliente",Supuestos!$C$66,Supuestos!$C$64)</f>
        <v>84103.195312499985</v>
      </c>
      <c r="J3536" s="54">
        <f>+ROUNDDOWN(B3536*Supuestos!$C$155,0)*'OREDA 2017-2018'!$C$258/IF(J$8="Vida promedio del cliente",Supuestos!$C$66,Supuestos!$C$64)</f>
        <v>1455431.815625</v>
      </c>
      <c r="K3536" s="54">
        <f>+I3536*'Información general AEP'!$C$13/SUM('Información general AEP'!$C$13:$C$16)+J3536*'Información general AEP'!$C$16/SUM('Información general AEP'!$C$13:$C$16)</f>
        <v>199093.8440972222</v>
      </c>
      <c r="L3536" s="54">
        <f>+ROUNDDOWN(Supuestos!$C$158*B3536,0)*'OREDA 2017-2018'!$C$259/IF(L$8="Vida promedio del cliente",Supuestos!$C$66,Supuestos!$C$64)</f>
        <v>5802.9619999999995</v>
      </c>
      <c r="M3536" s="54">
        <f>+ROUNDDOWN(Supuestos!$C$161*B3536,0)*'OREDA 2017-2018'!$C$260/IF(M$8="Vida promedio del cliente",Supuestos!$C$66,Supuestos!$C$64)</f>
        <v>79135.956250000003</v>
      </c>
      <c r="N3536" s="54">
        <f>+ROUNDDOWN(Supuestos!$C$164*B3536,0)*'OREDA 2017-2018'!$C$261/IF(N$8="Vida promedio del cliente",Supuestos!$C$66,Supuestos!$C$64)</f>
        <v>6489.0906666666669</v>
      </c>
      <c r="O3536" s="54">
        <f>+(Supuestos!$C$118*Supuestos!$C$7*'OREDA 2017-2018'!$C$127+'OREDA 2017-2018'!$C$129*'Dim. costos SAIB'!B3536*Supuestos!$C$119)/IF(O$8="Vida promedio del cliente",Supuestos!$C$66,Supuestos!$C$64)</f>
        <v>11133.547</v>
      </c>
      <c r="Q3536" s="54">
        <f>+-ROUNDDOWN(B3536*Supuestos!$C$152,0)*'OREDA 2017-2018'!$C$88</f>
        <v>-27545.407500000001</v>
      </c>
      <c r="R3536" s="54">
        <f>+-ROUNDDOWN(B3536*Supuestos!$C$155,0)*'OREDA 2017-2018'!$C$89</f>
        <v>-492865.5</v>
      </c>
      <c r="S3536" s="54">
        <f>+Q3536*'Información general AEP'!$C$13/SUM('Información general AEP'!$C$13:$C$16)+R3536*'Información general AEP'!$C$16/SUM('Información general AEP'!$C$13:$C$16)</f>
        <v>-67005.236666666664</v>
      </c>
      <c r="T3536" s="54">
        <f>+-ROUNDDOWN(B3536*Supuestos!$C$113,0)*'OREDA 2017-2018'!$C$96*Supuestos!$C$172*Supuestos!$C$152</f>
        <v>-26675.649000000001</v>
      </c>
      <c r="U3536" s="54">
        <f>+-ROUNDDOWN(B3536*Supuestos!$C$114,0)*'OREDA 2017-2018'!$C$97*Supuestos!$C$172*Supuestos!$C$152</f>
        <v>-7730.1134999999995</v>
      </c>
      <c r="V3536" s="54">
        <f>+-ROUNDDOWN(B3536*Supuestos!$C$115,0)*'OREDA 2017-2018'!$C$98*Supuestos!$C$155</f>
        <v>-132114.18</v>
      </c>
      <c r="W3536" s="54">
        <f>+T3536*('Información general AEP'!$C$14/SUM('Información general AEP'!$C$14:$C$16))+U3536*('Información general AEP'!$C$15/SUM('Información general AEP'!$C$14:$C$16))+V3536*('Información general AEP'!$C$16/SUM('Información general AEP'!$C$14:$C$16))</f>
        <v>-45868.801650000001</v>
      </c>
      <c r="X3536" s="54">
        <f>+-ROUNDDOWN(B3536*(1-Supuestos!$C$113),0)*'OREDA 2017-2018'!$C$103*Supuestos!$C$172*Supuestos!$C$155</f>
        <v>-57162.105000000003</v>
      </c>
      <c r="Y3536" s="54">
        <f>+-ROUNDDOWN(B3536*(1-Supuestos!$C$114),0)*'OREDA 2017-2018'!$C$104*Supuestos!$C$172*Supuestos!$C$155</f>
        <v>-347855.10749999998</v>
      </c>
      <c r="Z3536" s="54">
        <f>+-ROUNDDOWN(B3536*(1-Supuestos!$C$115),0)*'OREDA 2017-2018'!$C$105*Supuestos!$C$155</f>
        <v>-528456.72</v>
      </c>
      <c r="AA3536" s="54">
        <f>+X3536*('Información general AEP'!$C$14/SUM('Información general AEP'!$C$14:$C$16))+Y3536*('Información general AEP'!$C$15/SUM('Información general AEP'!$C$14:$C$16))+Z3536*('Información general AEP'!$C$16/SUM('Información general AEP'!$C$14:$C$16))</f>
        <v>-180490.32825000002</v>
      </c>
      <c r="AB3536" s="54">
        <f>+-ROUNDDOWN(B3536*Supuestos!$C$107,0)*'OREDA 2017-2018'!$B$112</f>
        <v>-75419.430399999997</v>
      </c>
      <c r="AC3536" s="54">
        <f>+-ROUNDDOWN(B3536*Supuestos!$C$110,0)*'OREDA 2017-2018'!$B$121</f>
        <v>-62473.574999999997</v>
      </c>
      <c r="AE3536" s="258">
        <f>+'Información general AEP'!$C$9*'Información general AEP'!$C$10*B3536</f>
        <v>70500</v>
      </c>
      <c r="AG3536" s="54">
        <f t="shared" si="385"/>
        <v>226132.93229722208</v>
      </c>
      <c r="AH3536" s="54">
        <f t="shared" si="386"/>
        <v>6.4151186467297041</v>
      </c>
      <c r="AJ3536" s="54">
        <f t="shared" si="387"/>
        <v>226132.93229722208</v>
      </c>
      <c r="AK3536" s="323">
        <f t="shared" si="388"/>
        <v>6.4151186467297041</v>
      </c>
      <c r="AM3536" s="54">
        <f t="shared" si="389"/>
        <v>226132.93229722208</v>
      </c>
      <c r="AN3536" s="54">
        <f t="shared" si="390"/>
        <v>6.4151186467297041</v>
      </c>
    </row>
    <row r="3537" spans="2:40">
      <c r="B3537" s="99">
        <f t="shared" si="391"/>
        <v>35260</v>
      </c>
      <c r="C3537" s="99"/>
      <c r="D3537" s="54">
        <f>+B3537*'OREDA 2017-2018'!$C$12/IF(D$8="Vida promedio del cliente",Supuestos!$C$66,Supuestos!$C$64)</f>
        <v>156126.87250000003</v>
      </c>
      <c r="E3537" s="54">
        <f>+ROUNDUP(AE3537/Supuestos!$C$91,0)*Supuestos!$C$90*'OREDA 2017-2018'!$C$13/IF(E$8="Vida promedio del cliente",Supuestos!$C$66,Supuestos!$C$64)</f>
        <v>125031.7175</v>
      </c>
      <c r="F3537" s="54">
        <f>+ROUNDUP(AE3537/Supuestos!$C$94,0)*'OREDA 2017-2018'!$C$14/IF(F$8="Vida promedio del cliente",Supuestos!$C$66,Supuestos!$C$64)</f>
        <v>74818.910953333339</v>
      </c>
      <c r="G3537" s="54">
        <f>+ROUNDUP(AE3537/Supuestos!$C$97,0)*'OREDA 2017-2018'!$C$15/IF(G$8="Vida promedio del cliente",Supuestos!$C$66,Supuestos!$C$64)</f>
        <v>74818.910953333339</v>
      </c>
      <c r="H3537" s="54">
        <f>+ROUNDUP(AE3537/Supuestos!$C$100,0)*'OREDA 2017-2018'!$C$16/IF(H$8="Vida promedio del cliente",Supuestos!$C$66,Supuestos!$C$64)</f>
        <v>74818.910953333339</v>
      </c>
      <c r="I3537" s="54">
        <f>+ROUNDDOWN(B3537*Supuestos!$C$152,0)*'OREDA 2017-2018'!$C$257/IF(I$8="Vida promedio del cliente",Supuestos!$C$66,Supuestos!$C$64)</f>
        <v>84127.054374999992</v>
      </c>
      <c r="J3537" s="54">
        <f>+ROUNDDOWN(B3537*Supuestos!$C$155,0)*'OREDA 2017-2018'!$C$258/IF(J$8="Vida promedio del cliente",Supuestos!$C$66,Supuestos!$C$64)</f>
        <v>1455844.7040833335</v>
      </c>
      <c r="K3537" s="54">
        <f>+I3537*'Información general AEP'!$C$13/SUM('Información general AEP'!$C$13:$C$16)+J3537*'Información general AEP'!$C$16/SUM('Información general AEP'!$C$13:$C$16)</f>
        <v>199150.3246203704</v>
      </c>
      <c r="L3537" s="54">
        <f>+ROUNDDOWN(Supuestos!$C$158*B3537,0)*'OREDA 2017-2018'!$C$259/IF(L$8="Vida promedio del cliente",Supuestos!$C$66,Supuestos!$C$64)</f>
        <v>5802.9619999999995</v>
      </c>
      <c r="M3537" s="54">
        <f>+ROUNDDOWN(Supuestos!$C$161*B3537,0)*'OREDA 2017-2018'!$C$260/IF(M$8="Vida promedio del cliente",Supuestos!$C$66,Supuestos!$C$64)</f>
        <v>79158.406166666668</v>
      </c>
      <c r="N3537" s="54">
        <f>+ROUNDDOWN(Supuestos!$C$164*B3537,0)*'OREDA 2017-2018'!$C$261/IF(N$8="Vida promedio del cliente",Supuestos!$C$66,Supuestos!$C$64)</f>
        <v>6489.0906666666669</v>
      </c>
      <c r="O3537" s="54">
        <f>+(Supuestos!$C$118*Supuestos!$C$7*'OREDA 2017-2018'!$C$127+'OREDA 2017-2018'!$C$129*'Dim. costos SAIB'!B3537*Supuestos!$C$119)/IF(O$8="Vida promedio del cliente",Supuestos!$C$66,Supuestos!$C$64)</f>
        <v>11136.620666666668</v>
      </c>
      <c r="Q3537" s="54">
        <f>+-ROUNDDOWN(B3537*Supuestos!$C$152,0)*'OREDA 2017-2018'!$C$88</f>
        <v>-27553.221799999999</v>
      </c>
      <c r="R3537" s="54">
        <f>+-ROUNDDOWN(B3537*Supuestos!$C$155,0)*'OREDA 2017-2018'!$C$89</f>
        <v>-493005.31999999995</v>
      </c>
      <c r="S3537" s="54">
        <f>+Q3537*'Información general AEP'!$C$13/SUM('Información general AEP'!$C$13:$C$16)+R3537*'Información general AEP'!$C$16/SUM('Información general AEP'!$C$13:$C$16)</f>
        <v>-67024.245244444435</v>
      </c>
      <c r="T3537" s="54">
        <f>+-ROUNDDOWN(B3537*Supuestos!$C$113,0)*'OREDA 2017-2018'!$C$96*Supuestos!$C$172*Supuestos!$C$152</f>
        <v>-26683.216560000001</v>
      </c>
      <c r="U3537" s="54">
        <f>+-ROUNDDOWN(B3537*Supuestos!$C$114,0)*'OREDA 2017-2018'!$C$97*Supuestos!$C$172*Supuestos!$C$152</f>
        <v>-7732.3064400000003</v>
      </c>
      <c r="V3537" s="54">
        <f>+-ROUNDDOWN(B3537*Supuestos!$C$115,0)*'OREDA 2017-2018'!$C$98*Supuestos!$C$155</f>
        <v>-132151.65919999999</v>
      </c>
      <c r="W3537" s="54">
        <f>+T3537*('Información general AEP'!$C$14/SUM('Información general AEP'!$C$14:$C$16))+U3537*('Información general AEP'!$C$15/SUM('Información general AEP'!$C$14:$C$16))+V3537*('Información general AEP'!$C$16/SUM('Información general AEP'!$C$14:$C$16))</f>
        <v>-45881.814075999995</v>
      </c>
      <c r="X3537" s="54">
        <f>+-ROUNDDOWN(B3537*(1-Supuestos!$C$113),0)*'OREDA 2017-2018'!$C$103*Supuestos!$C$172*Supuestos!$C$155</f>
        <v>-57178.321200000006</v>
      </c>
      <c r="Y3537" s="54">
        <f>+-ROUNDDOWN(B3537*(1-Supuestos!$C$114),0)*'OREDA 2017-2018'!$C$104*Supuestos!$C$172*Supuestos!$C$155</f>
        <v>-347953.78980000003</v>
      </c>
      <c r="Z3537" s="54">
        <f>+-ROUNDDOWN(B3537*(1-Supuestos!$C$115),0)*'OREDA 2017-2018'!$C$105*Supuestos!$C$155</f>
        <v>-528606.63679999998</v>
      </c>
      <c r="AA3537" s="54">
        <f>+X3537*('Información general AEP'!$C$14/SUM('Información general AEP'!$C$14:$C$16))+Y3537*('Información general AEP'!$C$15/SUM('Información general AEP'!$C$14:$C$16))+Z3537*('Información general AEP'!$C$16/SUM('Información general AEP'!$C$14:$C$16))</f>
        <v>-180541.53117999999</v>
      </c>
      <c r="AB3537" s="54">
        <f>+-ROUNDDOWN(B3537*Supuestos!$C$107,0)*'OREDA 2017-2018'!$B$112</f>
        <v>-75442.472300000009</v>
      </c>
      <c r="AC3537" s="54">
        <f>+-ROUNDDOWN(B3537*Supuestos!$C$110,0)*'OREDA 2017-2018'!$B$121</f>
        <v>-62491.297999999995</v>
      </c>
      <c r="AE3537" s="258">
        <f>+'Información general AEP'!$C$9*'Información general AEP'!$C$10*B3537</f>
        <v>70520</v>
      </c>
      <c r="AG3537" s="54">
        <f t="shared" si="385"/>
        <v>226333.54427325923</v>
      </c>
      <c r="AH3537" s="54">
        <f t="shared" si="386"/>
        <v>6.4189887768933422</v>
      </c>
      <c r="AJ3537" s="54">
        <f t="shared" si="387"/>
        <v>226333.54427325923</v>
      </c>
      <c r="AK3537" s="323">
        <f t="shared" si="388"/>
        <v>6.4189887768933422</v>
      </c>
      <c r="AM3537" s="54">
        <f t="shared" si="389"/>
        <v>226333.54427325923</v>
      </c>
      <c r="AN3537" s="54">
        <f t="shared" si="390"/>
        <v>6.4189887768933422</v>
      </c>
    </row>
    <row r="3538" spans="2:40">
      <c r="B3538" s="99">
        <f t="shared" si="391"/>
        <v>35270</v>
      </c>
      <c r="C3538" s="99"/>
      <c r="D3538" s="54">
        <f>+B3538*'OREDA 2017-2018'!$C$12/IF(D$8="Vida promedio del cliente",Supuestos!$C$66,Supuestos!$C$64)</f>
        <v>156171.15125000002</v>
      </c>
      <c r="E3538" s="54">
        <f>+ROUNDUP(AE3538/Supuestos!$C$91,0)*Supuestos!$C$90*'OREDA 2017-2018'!$C$13/IF(E$8="Vida promedio del cliente",Supuestos!$C$66,Supuestos!$C$64)</f>
        <v>125031.7175</v>
      </c>
      <c r="F3538" s="54">
        <f>+ROUNDUP(AE3538/Supuestos!$C$94,0)*'OREDA 2017-2018'!$C$14/IF(F$8="Vida promedio del cliente",Supuestos!$C$66,Supuestos!$C$64)</f>
        <v>74840.130156666666</v>
      </c>
      <c r="G3538" s="54">
        <f>+ROUNDUP(AE3538/Supuestos!$C$97,0)*'OREDA 2017-2018'!$C$15/IF(G$8="Vida promedio del cliente",Supuestos!$C$66,Supuestos!$C$64)</f>
        <v>74840.130156666666</v>
      </c>
      <c r="H3538" s="54">
        <f>+ROUNDUP(AE3538/Supuestos!$C$100,0)*'OREDA 2017-2018'!$C$16/IF(H$8="Vida promedio del cliente",Supuestos!$C$66,Supuestos!$C$64)</f>
        <v>74840.130156666666</v>
      </c>
      <c r="I3538" s="54">
        <f>+ROUNDDOWN(B3538*Supuestos!$C$152,0)*'OREDA 2017-2018'!$C$257/IF(I$8="Vida promedio del cliente",Supuestos!$C$66,Supuestos!$C$64)</f>
        <v>84150.913437499999</v>
      </c>
      <c r="J3538" s="54">
        <f>+ROUNDDOWN(B3538*Supuestos!$C$155,0)*'OREDA 2017-2018'!$C$258/IF(J$8="Vida promedio del cliente",Supuestos!$C$66,Supuestos!$C$64)</f>
        <v>1456257.5925416667</v>
      </c>
      <c r="K3538" s="54">
        <f>+I3538*'Información general AEP'!$C$13/SUM('Información general AEP'!$C$13:$C$16)+J3538*'Información general AEP'!$C$16/SUM('Información general AEP'!$C$13:$C$16)</f>
        <v>199206.80514351852</v>
      </c>
      <c r="L3538" s="54">
        <f>+ROUNDDOWN(Supuestos!$C$158*B3538,0)*'OREDA 2017-2018'!$C$259/IF(L$8="Vida promedio del cliente",Supuestos!$C$66,Supuestos!$C$64)</f>
        <v>5802.9619999999995</v>
      </c>
      <c r="M3538" s="54">
        <f>+ROUNDDOWN(Supuestos!$C$161*B3538,0)*'OREDA 2017-2018'!$C$260/IF(M$8="Vida promedio del cliente",Supuestos!$C$66,Supuestos!$C$64)</f>
        <v>79180.856083333332</v>
      </c>
      <c r="N3538" s="54">
        <f>+ROUNDDOWN(Supuestos!$C$164*B3538,0)*'OREDA 2017-2018'!$C$261/IF(N$8="Vida promedio del cliente",Supuestos!$C$66,Supuestos!$C$64)</f>
        <v>6489.0906666666669</v>
      </c>
      <c r="O3538" s="54">
        <f>+(Supuestos!$C$118*Supuestos!$C$7*'OREDA 2017-2018'!$C$127+'OREDA 2017-2018'!$C$129*'Dim. costos SAIB'!B3538*Supuestos!$C$119)/IF(O$8="Vida promedio del cliente",Supuestos!$C$66,Supuestos!$C$64)</f>
        <v>11139.694333333333</v>
      </c>
      <c r="Q3538" s="54">
        <f>+-ROUNDDOWN(B3538*Supuestos!$C$152,0)*'OREDA 2017-2018'!$C$88</f>
        <v>-27561.036100000001</v>
      </c>
      <c r="R3538" s="54">
        <f>+-ROUNDDOWN(B3538*Supuestos!$C$155,0)*'OREDA 2017-2018'!$C$89</f>
        <v>-493145.13999999996</v>
      </c>
      <c r="S3538" s="54">
        <f>+Q3538*'Información general AEP'!$C$13/SUM('Información general AEP'!$C$13:$C$16)+R3538*'Información general AEP'!$C$16/SUM('Información general AEP'!$C$13:$C$16)</f>
        <v>-67043.253822222221</v>
      </c>
      <c r="T3538" s="54">
        <f>+-ROUNDDOWN(B3538*Supuestos!$C$113,0)*'OREDA 2017-2018'!$C$96*Supuestos!$C$172*Supuestos!$C$152</f>
        <v>-26690.784120000004</v>
      </c>
      <c r="U3538" s="54">
        <f>+-ROUNDDOWN(B3538*Supuestos!$C$114,0)*'OREDA 2017-2018'!$C$97*Supuestos!$C$172*Supuestos!$C$152</f>
        <v>-7734.4993800000002</v>
      </c>
      <c r="V3538" s="54">
        <f>+-ROUNDDOWN(B3538*Supuestos!$C$115,0)*'OREDA 2017-2018'!$C$98*Supuestos!$C$155</f>
        <v>-132189.1384</v>
      </c>
      <c r="W3538" s="54">
        <f>+T3538*('Información general AEP'!$C$14/SUM('Información general AEP'!$C$14:$C$16))+U3538*('Información general AEP'!$C$15/SUM('Información general AEP'!$C$14:$C$16))+V3538*('Información general AEP'!$C$16/SUM('Información general AEP'!$C$14:$C$16))</f>
        <v>-45894.826502000004</v>
      </c>
      <c r="X3538" s="54">
        <f>+-ROUNDDOWN(B3538*(1-Supuestos!$C$113),0)*'OREDA 2017-2018'!$C$103*Supuestos!$C$172*Supuestos!$C$155</f>
        <v>-57194.537400000008</v>
      </c>
      <c r="Y3538" s="54">
        <f>+-ROUNDDOWN(B3538*(1-Supuestos!$C$114),0)*'OREDA 2017-2018'!$C$104*Supuestos!$C$172*Supuestos!$C$155</f>
        <v>-348052.47210000001</v>
      </c>
      <c r="Z3538" s="54">
        <f>+-ROUNDDOWN(B3538*(1-Supuestos!$C$115),0)*'OREDA 2017-2018'!$C$105*Supuestos!$C$155</f>
        <v>-528756.55359999998</v>
      </c>
      <c r="AA3538" s="54">
        <f>+X3538*('Información general AEP'!$C$14/SUM('Información general AEP'!$C$14:$C$16))+Y3538*('Información general AEP'!$C$15/SUM('Información general AEP'!$C$14:$C$16))+Z3538*('Información general AEP'!$C$16/SUM('Información general AEP'!$C$14:$C$16))</f>
        <v>-180592.73411000002</v>
      </c>
      <c r="AB3538" s="54">
        <f>+-ROUNDDOWN(B3538*Supuestos!$C$107,0)*'OREDA 2017-2018'!$B$112</f>
        <v>-75462.222500000003</v>
      </c>
      <c r="AC3538" s="54">
        <f>+-ROUNDDOWN(B3538*Supuestos!$C$110,0)*'OREDA 2017-2018'!$B$121</f>
        <v>-62509.020999999993</v>
      </c>
      <c r="AE3538" s="258">
        <f>+'Información general AEP'!$C$9*'Información general AEP'!$C$10*B3538</f>
        <v>70540</v>
      </c>
      <c r="AG3538" s="54">
        <f t="shared" si="385"/>
        <v>226360.34919929638</v>
      </c>
      <c r="AH3538" s="54">
        <f t="shared" si="386"/>
        <v>6.4179288120015983</v>
      </c>
      <c r="AJ3538" s="54">
        <f t="shared" si="387"/>
        <v>226360.34919929638</v>
      </c>
      <c r="AK3538" s="323">
        <f t="shared" si="388"/>
        <v>6.4179288120015983</v>
      </c>
      <c r="AM3538" s="54">
        <f t="shared" si="389"/>
        <v>226360.34919929638</v>
      </c>
      <c r="AN3538" s="54">
        <f t="shared" si="390"/>
        <v>6.4179288120015983</v>
      </c>
    </row>
    <row r="3539" spans="2:40">
      <c r="B3539" s="99">
        <f t="shared" si="391"/>
        <v>35280</v>
      </c>
      <c r="C3539" s="99"/>
      <c r="D3539" s="54">
        <f>+B3539*'OREDA 2017-2018'!$C$12/IF(D$8="Vida promedio del cliente",Supuestos!$C$66,Supuestos!$C$64)</f>
        <v>156215.43000000002</v>
      </c>
      <c r="E3539" s="54">
        <f>+ROUNDUP(AE3539/Supuestos!$C$91,0)*Supuestos!$C$90*'OREDA 2017-2018'!$C$13/IF(E$8="Vida promedio del cliente",Supuestos!$C$66,Supuestos!$C$64)</f>
        <v>125031.7175</v>
      </c>
      <c r="F3539" s="54">
        <f>+ROUNDUP(AE3539/Supuestos!$C$94,0)*'OREDA 2017-2018'!$C$14/IF(F$8="Vida promedio del cliente",Supuestos!$C$66,Supuestos!$C$64)</f>
        <v>74861.349360000007</v>
      </c>
      <c r="G3539" s="54">
        <f>+ROUNDUP(AE3539/Supuestos!$C$97,0)*'OREDA 2017-2018'!$C$15/IF(G$8="Vida promedio del cliente",Supuestos!$C$66,Supuestos!$C$64)</f>
        <v>74861.349360000007</v>
      </c>
      <c r="H3539" s="54">
        <f>+ROUNDUP(AE3539/Supuestos!$C$100,0)*'OREDA 2017-2018'!$C$16/IF(H$8="Vida promedio del cliente",Supuestos!$C$66,Supuestos!$C$64)</f>
        <v>74861.349360000007</v>
      </c>
      <c r="I3539" s="54">
        <f>+ROUNDDOWN(B3539*Supuestos!$C$152,0)*'OREDA 2017-2018'!$C$257/IF(I$8="Vida promedio del cliente",Supuestos!$C$66,Supuestos!$C$64)</f>
        <v>84174.772499999992</v>
      </c>
      <c r="J3539" s="54">
        <f>+ROUNDDOWN(B3539*Supuestos!$C$155,0)*'OREDA 2017-2018'!$C$258/IF(J$8="Vida promedio del cliente",Supuestos!$C$66,Supuestos!$C$64)</f>
        <v>1456670.4809999999</v>
      </c>
      <c r="K3539" s="54">
        <f>+I3539*'Información general AEP'!$C$13/SUM('Información general AEP'!$C$13:$C$16)+J3539*'Información general AEP'!$C$16/SUM('Información general AEP'!$C$13:$C$16)</f>
        <v>199263.28566666663</v>
      </c>
      <c r="L3539" s="54">
        <f>+ROUNDDOWN(Supuestos!$C$158*B3539,0)*'OREDA 2017-2018'!$C$259/IF(L$8="Vida promedio del cliente",Supuestos!$C$66,Supuestos!$C$64)</f>
        <v>5802.9619999999995</v>
      </c>
      <c r="M3539" s="54">
        <f>+ROUNDDOWN(Supuestos!$C$161*B3539,0)*'OREDA 2017-2018'!$C$260/IF(M$8="Vida promedio del cliente",Supuestos!$C$66,Supuestos!$C$64)</f>
        <v>79203.305999999997</v>
      </c>
      <c r="N3539" s="54">
        <f>+ROUNDDOWN(Supuestos!$C$164*B3539,0)*'OREDA 2017-2018'!$C$261/IF(N$8="Vida promedio del cliente",Supuestos!$C$66,Supuestos!$C$64)</f>
        <v>6489.0906666666669</v>
      </c>
      <c r="O3539" s="54">
        <f>+(Supuestos!$C$118*Supuestos!$C$7*'OREDA 2017-2018'!$C$127+'OREDA 2017-2018'!$C$129*'Dim. costos SAIB'!B3539*Supuestos!$C$119)/IF(O$8="Vida promedio del cliente",Supuestos!$C$66,Supuestos!$C$64)</f>
        <v>11142.768000000002</v>
      </c>
      <c r="Q3539" s="54">
        <f>+-ROUNDDOWN(B3539*Supuestos!$C$152,0)*'OREDA 2017-2018'!$C$88</f>
        <v>-27568.850399999999</v>
      </c>
      <c r="R3539" s="54">
        <f>+-ROUNDDOWN(B3539*Supuestos!$C$155,0)*'OREDA 2017-2018'!$C$89</f>
        <v>-493284.95999999996</v>
      </c>
      <c r="S3539" s="54">
        <f>+Q3539*'Información general AEP'!$C$13/SUM('Información general AEP'!$C$13:$C$16)+R3539*'Información general AEP'!$C$16/SUM('Información general AEP'!$C$13:$C$16)</f>
        <v>-67062.262399999992</v>
      </c>
      <c r="T3539" s="54">
        <f>+-ROUNDDOWN(B3539*Supuestos!$C$113,0)*'OREDA 2017-2018'!$C$96*Supuestos!$C$172*Supuestos!$C$152</f>
        <v>-26698.35168</v>
      </c>
      <c r="U3539" s="54">
        <f>+-ROUNDDOWN(B3539*Supuestos!$C$114,0)*'OREDA 2017-2018'!$C$97*Supuestos!$C$172*Supuestos!$C$152</f>
        <v>-7736.692320000001</v>
      </c>
      <c r="V3539" s="54">
        <f>+-ROUNDDOWN(B3539*Supuestos!$C$115,0)*'OREDA 2017-2018'!$C$98*Supuestos!$C$155</f>
        <v>-132226.6176</v>
      </c>
      <c r="W3539" s="54">
        <f>+T3539*('Información general AEP'!$C$14/SUM('Información general AEP'!$C$14:$C$16))+U3539*('Información general AEP'!$C$15/SUM('Información general AEP'!$C$14:$C$16))+V3539*('Información general AEP'!$C$16/SUM('Información general AEP'!$C$14:$C$16))</f>
        <v>-45907.838927999997</v>
      </c>
      <c r="X3539" s="54">
        <f>+-ROUNDDOWN(B3539*(1-Supuestos!$C$113),0)*'OREDA 2017-2018'!$C$103*Supuestos!$C$172*Supuestos!$C$155</f>
        <v>-57210.753599999996</v>
      </c>
      <c r="Y3539" s="54">
        <f>+-ROUNDDOWN(B3539*(1-Supuestos!$C$114),0)*'OREDA 2017-2018'!$C$104*Supuestos!$C$172*Supuestos!$C$155</f>
        <v>-348151.15439999994</v>
      </c>
      <c r="Z3539" s="54">
        <f>+-ROUNDDOWN(B3539*(1-Supuestos!$C$115),0)*'OREDA 2017-2018'!$C$105*Supuestos!$C$155</f>
        <v>-528906.47039999999</v>
      </c>
      <c r="AA3539" s="54">
        <f>+X3539*('Información general AEP'!$C$14/SUM('Información general AEP'!$C$14:$C$16))+Y3539*('Información general AEP'!$C$15/SUM('Información general AEP'!$C$14:$C$16))+Z3539*('Información general AEP'!$C$16/SUM('Información general AEP'!$C$14:$C$16))</f>
        <v>-180643.93703999999</v>
      </c>
      <c r="AB3539" s="54">
        <f>+-ROUNDDOWN(B3539*Supuestos!$C$107,0)*'OREDA 2017-2018'!$B$112</f>
        <v>-75485.2644</v>
      </c>
      <c r="AC3539" s="54">
        <f>+-ROUNDDOWN(B3539*Supuestos!$C$110,0)*'OREDA 2017-2018'!$B$121</f>
        <v>-62526.743999999999</v>
      </c>
      <c r="AE3539" s="258">
        <f>+'Información general AEP'!$C$9*'Información general AEP'!$C$10*B3539</f>
        <v>70560</v>
      </c>
      <c r="AG3539" s="54">
        <f t="shared" si="385"/>
        <v>226383.8624253333</v>
      </c>
      <c r="AH3539" s="54">
        <f t="shared" si="386"/>
        <v>6.4167761458427801</v>
      </c>
      <c r="AJ3539" s="54">
        <f t="shared" si="387"/>
        <v>226383.8624253333</v>
      </c>
      <c r="AK3539" s="323">
        <f t="shared" si="388"/>
        <v>6.4167761458427801</v>
      </c>
      <c r="AM3539" s="54">
        <f t="shared" si="389"/>
        <v>226383.8624253333</v>
      </c>
      <c r="AN3539" s="54">
        <f t="shared" si="390"/>
        <v>6.4167761458427801</v>
      </c>
    </row>
    <row r="3540" spans="2:40">
      <c r="B3540" s="99">
        <f t="shared" si="391"/>
        <v>35290</v>
      </c>
      <c r="C3540" s="99"/>
      <c r="D3540" s="54">
        <f>+B3540*'OREDA 2017-2018'!$C$12/IF(D$8="Vida promedio del cliente",Supuestos!$C$66,Supuestos!$C$64)</f>
        <v>156259.70875000002</v>
      </c>
      <c r="E3540" s="54">
        <f>+ROUNDUP(AE3540/Supuestos!$C$91,0)*Supuestos!$C$90*'OREDA 2017-2018'!$C$13/IF(E$8="Vida promedio del cliente",Supuestos!$C$66,Supuestos!$C$64)</f>
        <v>125031.7175</v>
      </c>
      <c r="F3540" s="54">
        <f>+ROUNDUP(AE3540/Supuestos!$C$94,0)*'OREDA 2017-2018'!$C$14/IF(F$8="Vida promedio del cliente",Supuestos!$C$66,Supuestos!$C$64)</f>
        <v>74882.568563333334</v>
      </c>
      <c r="G3540" s="54">
        <f>+ROUNDUP(AE3540/Supuestos!$C$97,0)*'OREDA 2017-2018'!$C$15/IF(G$8="Vida promedio del cliente",Supuestos!$C$66,Supuestos!$C$64)</f>
        <v>74882.568563333334</v>
      </c>
      <c r="H3540" s="54">
        <f>+ROUNDUP(AE3540/Supuestos!$C$100,0)*'OREDA 2017-2018'!$C$16/IF(H$8="Vida promedio del cliente",Supuestos!$C$66,Supuestos!$C$64)</f>
        <v>74882.568563333334</v>
      </c>
      <c r="I3540" s="54">
        <f>+ROUNDDOWN(B3540*Supuestos!$C$152,0)*'OREDA 2017-2018'!$C$257/IF(I$8="Vida promedio del cliente",Supuestos!$C$66,Supuestos!$C$64)</f>
        <v>84198.631562499984</v>
      </c>
      <c r="J3540" s="54">
        <f>+ROUNDDOWN(B3540*Supuestos!$C$155,0)*'OREDA 2017-2018'!$C$258/IF(J$8="Vida promedio del cliente",Supuestos!$C$66,Supuestos!$C$64)</f>
        <v>1457083.3694583334</v>
      </c>
      <c r="K3540" s="54">
        <f>+I3540*'Información general AEP'!$C$13/SUM('Información general AEP'!$C$13:$C$16)+J3540*'Información general AEP'!$C$16/SUM('Información general AEP'!$C$13:$C$16)</f>
        <v>199319.76618981481</v>
      </c>
      <c r="L3540" s="54">
        <f>+ROUNDDOWN(Supuestos!$C$158*B3540,0)*'OREDA 2017-2018'!$C$259/IF(L$8="Vida promedio del cliente",Supuestos!$C$66,Supuestos!$C$64)</f>
        <v>5802.9619999999995</v>
      </c>
      <c r="M3540" s="54">
        <f>+ROUNDDOWN(Supuestos!$C$161*B3540,0)*'OREDA 2017-2018'!$C$260/IF(M$8="Vida promedio del cliente",Supuestos!$C$66,Supuestos!$C$64)</f>
        <v>79225.755916666662</v>
      </c>
      <c r="N3540" s="54">
        <f>+ROUNDDOWN(Supuestos!$C$164*B3540,0)*'OREDA 2017-2018'!$C$261/IF(N$8="Vida promedio del cliente",Supuestos!$C$66,Supuestos!$C$64)</f>
        <v>6489.0906666666669</v>
      </c>
      <c r="O3540" s="54">
        <f>+(Supuestos!$C$118*Supuestos!$C$7*'OREDA 2017-2018'!$C$127+'OREDA 2017-2018'!$C$129*'Dim. costos SAIB'!B3540*Supuestos!$C$119)/IF(O$8="Vida promedio del cliente",Supuestos!$C$66,Supuestos!$C$64)</f>
        <v>11145.841666666667</v>
      </c>
      <c r="Q3540" s="54">
        <f>+-ROUNDDOWN(B3540*Supuestos!$C$152,0)*'OREDA 2017-2018'!$C$88</f>
        <v>-27576.664700000001</v>
      </c>
      <c r="R3540" s="54">
        <f>+-ROUNDDOWN(B3540*Supuestos!$C$155,0)*'OREDA 2017-2018'!$C$89</f>
        <v>-493424.77999999997</v>
      </c>
      <c r="S3540" s="54">
        <f>+Q3540*'Información general AEP'!$C$13/SUM('Información general AEP'!$C$13:$C$16)+R3540*'Información general AEP'!$C$16/SUM('Información general AEP'!$C$13:$C$16)</f>
        <v>-67081.270977777778</v>
      </c>
      <c r="T3540" s="54">
        <f>+-ROUNDDOWN(B3540*Supuestos!$C$113,0)*'OREDA 2017-2018'!$C$96*Supuestos!$C$172*Supuestos!$C$152</f>
        <v>-26705.919240000003</v>
      </c>
      <c r="U3540" s="54">
        <f>+-ROUNDDOWN(B3540*Supuestos!$C$114,0)*'OREDA 2017-2018'!$C$97*Supuestos!$C$172*Supuestos!$C$152</f>
        <v>-7738.88526</v>
      </c>
      <c r="V3540" s="54">
        <f>+-ROUNDDOWN(B3540*Supuestos!$C$115,0)*'OREDA 2017-2018'!$C$98*Supuestos!$C$155</f>
        <v>-132264.0968</v>
      </c>
      <c r="W3540" s="54">
        <f>+T3540*('Información general AEP'!$C$14/SUM('Información general AEP'!$C$14:$C$16))+U3540*('Información general AEP'!$C$15/SUM('Información general AEP'!$C$14:$C$16))+V3540*('Información general AEP'!$C$16/SUM('Información general AEP'!$C$14:$C$16))</f>
        <v>-45920.851353999999</v>
      </c>
      <c r="X3540" s="54">
        <f>+-ROUNDDOWN(B3540*(1-Supuestos!$C$113),0)*'OREDA 2017-2018'!$C$103*Supuestos!$C$172*Supuestos!$C$155</f>
        <v>-57226.969799999999</v>
      </c>
      <c r="Y3540" s="54">
        <f>+-ROUNDDOWN(B3540*(1-Supuestos!$C$114),0)*'OREDA 2017-2018'!$C$104*Supuestos!$C$172*Supuestos!$C$155</f>
        <v>-348249.83669999999</v>
      </c>
      <c r="Z3540" s="54">
        <f>+-ROUNDDOWN(B3540*(1-Supuestos!$C$115),0)*'OREDA 2017-2018'!$C$105*Supuestos!$C$155</f>
        <v>-529056.3872</v>
      </c>
      <c r="AA3540" s="54">
        <f>+X3540*('Información general AEP'!$C$14/SUM('Información general AEP'!$C$14:$C$16))+Y3540*('Información general AEP'!$C$15/SUM('Información general AEP'!$C$14:$C$16))+Z3540*('Información general AEP'!$C$16/SUM('Información general AEP'!$C$14:$C$16))</f>
        <v>-180695.13997000002</v>
      </c>
      <c r="AB3540" s="54">
        <f>+-ROUNDDOWN(B3540*Supuestos!$C$107,0)*'OREDA 2017-2018'!$B$112</f>
        <v>-75505.014599999995</v>
      </c>
      <c r="AC3540" s="54">
        <f>+-ROUNDDOWN(B3540*Supuestos!$C$110,0)*'OREDA 2017-2018'!$B$121</f>
        <v>-62544.466999999997</v>
      </c>
      <c r="AE3540" s="258">
        <f>+'Información general AEP'!$C$9*'Información general AEP'!$C$10*B3540</f>
        <v>70580</v>
      </c>
      <c r="AG3540" s="54">
        <f t="shared" si="385"/>
        <v>226410.66735137027</v>
      </c>
      <c r="AH3540" s="54">
        <f t="shared" si="386"/>
        <v>6.4157174086531672</v>
      </c>
      <c r="AJ3540" s="54">
        <f t="shared" si="387"/>
        <v>226410.66735137027</v>
      </c>
      <c r="AK3540" s="323">
        <f t="shared" si="388"/>
        <v>6.4157174086531672</v>
      </c>
      <c r="AM3540" s="54">
        <f t="shared" si="389"/>
        <v>226410.66735137027</v>
      </c>
      <c r="AN3540" s="54">
        <f t="shared" si="390"/>
        <v>6.4157174086531672</v>
      </c>
    </row>
    <row r="3541" spans="2:40">
      <c r="B3541" s="99">
        <f t="shared" si="391"/>
        <v>35300</v>
      </c>
      <c r="C3541" s="99"/>
      <c r="D3541" s="54">
        <f>+B3541*'OREDA 2017-2018'!$C$12/IF(D$8="Vida promedio del cliente",Supuestos!$C$66,Supuestos!$C$64)</f>
        <v>156303.98750000002</v>
      </c>
      <c r="E3541" s="54">
        <f>+ROUNDUP(AE3541/Supuestos!$C$91,0)*Supuestos!$C$90*'OREDA 2017-2018'!$C$13/IF(E$8="Vida promedio del cliente",Supuestos!$C$66,Supuestos!$C$64)</f>
        <v>125031.7175</v>
      </c>
      <c r="F3541" s="54">
        <f>+ROUNDUP(AE3541/Supuestos!$C$94,0)*'OREDA 2017-2018'!$C$14/IF(F$8="Vida promedio del cliente",Supuestos!$C$66,Supuestos!$C$64)</f>
        <v>74903.787766666661</v>
      </c>
      <c r="G3541" s="54">
        <f>+ROUNDUP(AE3541/Supuestos!$C$97,0)*'OREDA 2017-2018'!$C$15/IF(G$8="Vida promedio del cliente",Supuestos!$C$66,Supuestos!$C$64)</f>
        <v>74903.787766666661</v>
      </c>
      <c r="H3541" s="54">
        <f>+ROUNDUP(AE3541/Supuestos!$C$100,0)*'OREDA 2017-2018'!$C$16/IF(H$8="Vida promedio del cliente",Supuestos!$C$66,Supuestos!$C$64)</f>
        <v>74903.787766666661</v>
      </c>
      <c r="I3541" s="54">
        <f>+ROUNDDOWN(B3541*Supuestos!$C$152,0)*'OREDA 2017-2018'!$C$257/IF(I$8="Vida promedio del cliente",Supuestos!$C$66,Supuestos!$C$64)</f>
        <v>84222.490624999991</v>
      </c>
      <c r="J3541" s="54">
        <f>+ROUNDDOWN(B3541*Supuestos!$C$155,0)*'OREDA 2017-2018'!$C$258/IF(J$8="Vida promedio del cliente",Supuestos!$C$66,Supuestos!$C$64)</f>
        <v>1457496.2579166668</v>
      </c>
      <c r="K3541" s="54">
        <f>+I3541*'Información general AEP'!$C$13/SUM('Información general AEP'!$C$13:$C$16)+J3541*'Información general AEP'!$C$16/SUM('Información general AEP'!$C$13:$C$16)</f>
        <v>199376.24671296295</v>
      </c>
      <c r="L3541" s="54">
        <f>+ROUNDDOWN(Supuestos!$C$158*B3541,0)*'OREDA 2017-2018'!$C$259/IF(L$8="Vida promedio del cliente",Supuestos!$C$66,Supuestos!$C$64)</f>
        <v>5819.4476875</v>
      </c>
      <c r="M3541" s="54">
        <f>+ROUNDDOWN(Supuestos!$C$161*B3541,0)*'OREDA 2017-2018'!$C$260/IF(M$8="Vida promedio del cliente",Supuestos!$C$66,Supuestos!$C$64)</f>
        <v>79248.205833333326</v>
      </c>
      <c r="N3541" s="54">
        <f>+ROUNDDOWN(Supuestos!$C$164*B3541,0)*'OREDA 2017-2018'!$C$261/IF(N$8="Vida promedio del cliente",Supuestos!$C$66,Supuestos!$C$64)</f>
        <v>6507.5255833333331</v>
      </c>
      <c r="O3541" s="54">
        <f>+(Supuestos!$C$118*Supuestos!$C$7*'OREDA 2017-2018'!$C$127+'OREDA 2017-2018'!$C$129*'Dim. costos SAIB'!B3541*Supuestos!$C$119)/IF(O$8="Vida promedio del cliente",Supuestos!$C$66,Supuestos!$C$64)</f>
        <v>11148.915333333332</v>
      </c>
      <c r="Q3541" s="54">
        <f>+-ROUNDDOWN(B3541*Supuestos!$C$152,0)*'OREDA 2017-2018'!$C$88</f>
        <v>-27584.478999999999</v>
      </c>
      <c r="R3541" s="54">
        <f>+-ROUNDDOWN(B3541*Supuestos!$C$155,0)*'OREDA 2017-2018'!$C$89</f>
        <v>-493564.6</v>
      </c>
      <c r="S3541" s="54">
        <f>+Q3541*'Información general AEP'!$C$13/SUM('Información general AEP'!$C$13:$C$16)+R3541*'Información general AEP'!$C$16/SUM('Información general AEP'!$C$13:$C$16)</f>
        <v>-67100.279555555549</v>
      </c>
      <c r="T3541" s="54">
        <f>+-ROUNDDOWN(B3541*Supuestos!$C$113,0)*'OREDA 2017-2018'!$C$96*Supuestos!$C$172*Supuestos!$C$152</f>
        <v>-26713.486800000002</v>
      </c>
      <c r="U3541" s="54">
        <f>+-ROUNDDOWN(B3541*Supuestos!$C$114,0)*'OREDA 2017-2018'!$C$97*Supuestos!$C$172*Supuestos!$C$152</f>
        <v>-7741.0782000000008</v>
      </c>
      <c r="V3541" s="54">
        <f>+-ROUNDDOWN(B3541*Supuestos!$C$115,0)*'OREDA 2017-2018'!$C$98*Supuestos!$C$155</f>
        <v>-132301.576</v>
      </c>
      <c r="W3541" s="54">
        <f>+T3541*('Información general AEP'!$C$14/SUM('Información general AEP'!$C$14:$C$16))+U3541*('Información general AEP'!$C$15/SUM('Información general AEP'!$C$14:$C$16))+V3541*('Información general AEP'!$C$16/SUM('Información general AEP'!$C$14:$C$16))</f>
        <v>-45933.86378</v>
      </c>
      <c r="X3541" s="54">
        <f>+-ROUNDDOWN(B3541*(1-Supuestos!$C$113),0)*'OREDA 2017-2018'!$C$103*Supuestos!$C$172*Supuestos!$C$155</f>
        <v>-57243.186000000002</v>
      </c>
      <c r="Y3541" s="54">
        <f>+-ROUNDDOWN(B3541*(1-Supuestos!$C$114),0)*'OREDA 2017-2018'!$C$104*Supuestos!$C$172*Supuestos!$C$155</f>
        <v>-348348.51899999997</v>
      </c>
      <c r="Z3541" s="54">
        <f>+-ROUNDDOWN(B3541*(1-Supuestos!$C$115),0)*'OREDA 2017-2018'!$C$105*Supuestos!$C$155</f>
        <v>-529206.304</v>
      </c>
      <c r="AA3541" s="54">
        <f>+X3541*('Información general AEP'!$C$14/SUM('Información general AEP'!$C$14:$C$16))+Y3541*('Información general AEP'!$C$15/SUM('Información general AEP'!$C$14:$C$16))+Z3541*('Información general AEP'!$C$16/SUM('Información general AEP'!$C$14:$C$16))</f>
        <v>-180746.34289999999</v>
      </c>
      <c r="AB3541" s="54">
        <f>+-ROUNDDOWN(B3541*Supuestos!$C$107,0)*'OREDA 2017-2018'!$B$112</f>
        <v>-75528.056500000006</v>
      </c>
      <c r="AC3541" s="54">
        <f>+-ROUNDDOWN(B3541*Supuestos!$C$110,0)*'OREDA 2017-2018'!$B$121</f>
        <v>-62562.189999999995</v>
      </c>
      <c r="AE3541" s="258">
        <f>+'Información general AEP'!$C$9*'Información general AEP'!$C$10*B3541</f>
        <v>70600</v>
      </c>
      <c r="AG3541" s="54">
        <f t="shared" si="385"/>
        <v>226469.10118157411</v>
      </c>
      <c r="AH3541" s="54">
        <f t="shared" si="386"/>
        <v>6.4155552742655555</v>
      </c>
      <c r="AJ3541" s="54">
        <f t="shared" si="387"/>
        <v>226469.10118157411</v>
      </c>
      <c r="AK3541" s="323">
        <f t="shared" si="388"/>
        <v>6.4155552742655555</v>
      </c>
      <c r="AM3541" s="54">
        <f t="shared" si="389"/>
        <v>226469.10118157411</v>
      </c>
      <c r="AN3541" s="54">
        <f t="shared" si="390"/>
        <v>6.4155552742655555</v>
      </c>
    </row>
    <row r="3542" spans="2:40">
      <c r="B3542" s="99">
        <f t="shared" si="391"/>
        <v>35310</v>
      </c>
      <c r="C3542" s="99"/>
      <c r="D3542" s="54">
        <f>+B3542*'OREDA 2017-2018'!$C$12/IF(D$8="Vida promedio del cliente",Supuestos!$C$66,Supuestos!$C$64)</f>
        <v>156348.26625000002</v>
      </c>
      <c r="E3542" s="54">
        <f>+ROUNDUP(AE3542/Supuestos!$C$91,0)*Supuestos!$C$90*'OREDA 2017-2018'!$C$13/IF(E$8="Vida promedio del cliente",Supuestos!$C$66,Supuestos!$C$64)</f>
        <v>125208.81624999999</v>
      </c>
      <c r="F3542" s="54">
        <f>+ROUNDUP(AE3542/Supuestos!$C$94,0)*'OREDA 2017-2018'!$C$14/IF(F$8="Vida promedio del cliente",Supuestos!$C$66,Supuestos!$C$64)</f>
        <v>74925.006970000002</v>
      </c>
      <c r="G3542" s="54">
        <f>+ROUNDUP(AE3542/Supuestos!$C$97,0)*'OREDA 2017-2018'!$C$15/IF(G$8="Vida promedio del cliente",Supuestos!$C$66,Supuestos!$C$64)</f>
        <v>74925.006970000002</v>
      </c>
      <c r="H3542" s="54">
        <f>+ROUNDUP(AE3542/Supuestos!$C$100,0)*'OREDA 2017-2018'!$C$16/IF(H$8="Vida promedio del cliente",Supuestos!$C$66,Supuestos!$C$64)</f>
        <v>74925.006970000002</v>
      </c>
      <c r="I3542" s="54">
        <f>+ROUNDDOWN(B3542*Supuestos!$C$152,0)*'OREDA 2017-2018'!$C$257/IF(I$8="Vida promedio del cliente",Supuestos!$C$66,Supuestos!$C$64)</f>
        <v>84246.349687499998</v>
      </c>
      <c r="J3542" s="54">
        <f>+ROUNDDOWN(B3542*Supuestos!$C$155,0)*'OREDA 2017-2018'!$C$258/IF(J$8="Vida promedio del cliente",Supuestos!$C$66,Supuestos!$C$64)</f>
        <v>1457909.1463750002</v>
      </c>
      <c r="K3542" s="54">
        <f>+I3542*'Información general AEP'!$C$13/SUM('Información general AEP'!$C$13:$C$16)+J3542*'Información general AEP'!$C$16/SUM('Información general AEP'!$C$13:$C$16)</f>
        <v>199432.72723611112</v>
      </c>
      <c r="L3542" s="54">
        <f>+ROUNDDOWN(Supuestos!$C$158*B3542,0)*'OREDA 2017-2018'!$C$259/IF(L$8="Vida promedio del cliente",Supuestos!$C$66,Supuestos!$C$64)</f>
        <v>5819.4476875</v>
      </c>
      <c r="M3542" s="54">
        <f>+ROUNDDOWN(Supuestos!$C$161*B3542,0)*'OREDA 2017-2018'!$C$260/IF(M$8="Vida promedio del cliente",Supuestos!$C$66,Supuestos!$C$64)</f>
        <v>79270.655749999991</v>
      </c>
      <c r="N3542" s="54">
        <f>+ROUNDDOWN(Supuestos!$C$164*B3542,0)*'OREDA 2017-2018'!$C$261/IF(N$8="Vida promedio del cliente",Supuestos!$C$66,Supuestos!$C$64)</f>
        <v>6507.5255833333331</v>
      </c>
      <c r="O3542" s="54">
        <f>+(Supuestos!$C$118*Supuestos!$C$7*'OREDA 2017-2018'!$C$127+'OREDA 2017-2018'!$C$129*'Dim. costos SAIB'!B3542*Supuestos!$C$119)/IF(O$8="Vida promedio del cliente",Supuestos!$C$66,Supuestos!$C$64)</f>
        <v>11151.989000000001</v>
      </c>
      <c r="Q3542" s="54">
        <f>+-ROUNDDOWN(B3542*Supuestos!$C$152,0)*'OREDA 2017-2018'!$C$88</f>
        <v>-27592.293300000001</v>
      </c>
      <c r="R3542" s="54">
        <f>+-ROUNDDOWN(B3542*Supuestos!$C$155,0)*'OREDA 2017-2018'!$C$89</f>
        <v>-493704.42</v>
      </c>
      <c r="S3542" s="54">
        <f>+Q3542*'Información general AEP'!$C$13/SUM('Información general AEP'!$C$13:$C$16)+R3542*'Información general AEP'!$C$16/SUM('Información general AEP'!$C$13:$C$16)</f>
        <v>-67119.288133333335</v>
      </c>
      <c r="T3542" s="54">
        <f>+-ROUNDDOWN(B3542*Supuestos!$C$113,0)*'OREDA 2017-2018'!$C$96*Supuestos!$C$172*Supuestos!$C$152</f>
        <v>-26721.054360000006</v>
      </c>
      <c r="U3542" s="54">
        <f>+-ROUNDDOWN(B3542*Supuestos!$C$114,0)*'OREDA 2017-2018'!$C$97*Supuestos!$C$172*Supuestos!$C$152</f>
        <v>-7743.2711400000007</v>
      </c>
      <c r="V3542" s="54">
        <f>+-ROUNDDOWN(B3542*Supuestos!$C$115,0)*'OREDA 2017-2018'!$C$98*Supuestos!$C$155</f>
        <v>-132339.0552</v>
      </c>
      <c r="W3542" s="54">
        <f>+T3542*('Información general AEP'!$C$14/SUM('Información general AEP'!$C$14:$C$16))+U3542*('Información general AEP'!$C$15/SUM('Información general AEP'!$C$14:$C$16))+V3542*('Información general AEP'!$C$16/SUM('Información general AEP'!$C$14:$C$16))</f>
        <v>-45946.876206000001</v>
      </c>
      <c r="X3542" s="54">
        <f>+-ROUNDDOWN(B3542*(1-Supuestos!$C$113),0)*'OREDA 2017-2018'!$C$103*Supuestos!$C$172*Supuestos!$C$155</f>
        <v>-57259.402200000004</v>
      </c>
      <c r="Y3542" s="54">
        <f>+-ROUNDDOWN(B3542*(1-Supuestos!$C$114),0)*'OREDA 2017-2018'!$C$104*Supuestos!$C$172*Supuestos!$C$155</f>
        <v>-348447.20130000002</v>
      </c>
      <c r="Z3542" s="54">
        <f>+-ROUNDDOWN(B3542*(1-Supuestos!$C$115),0)*'OREDA 2017-2018'!$C$105*Supuestos!$C$155</f>
        <v>-529356.22080000001</v>
      </c>
      <c r="AA3542" s="54">
        <f>+X3542*('Información general AEP'!$C$14/SUM('Información general AEP'!$C$14:$C$16))+Y3542*('Información general AEP'!$C$15/SUM('Información general AEP'!$C$14:$C$16))+Z3542*('Información general AEP'!$C$16/SUM('Información general AEP'!$C$14:$C$16))</f>
        <v>-180797.54583000002</v>
      </c>
      <c r="AB3542" s="54">
        <f>+-ROUNDDOWN(B3542*Supuestos!$C$107,0)*'OREDA 2017-2018'!$B$112</f>
        <v>-75547.806700000001</v>
      </c>
      <c r="AC3542" s="54">
        <f>+-ROUNDDOWN(B3542*Supuestos!$C$110,0)*'OREDA 2017-2018'!$B$121</f>
        <v>-62579.912999999993</v>
      </c>
      <c r="AE3542" s="258">
        <f>+'Información general AEP'!$C$9*'Información general AEP'!$C$10*B3542</f>
        <v>70620</v>
      </c>
      <c r="AG3542" s="54">
        <f t="shared" si="385"/>
        <v>226673.00485761132</v>
      </c>
      <c r="AH3542" s="54">
        <f t="shared" si="386"/>
        <v>6.4195130234384399</v>
      </c>
      <c r="AJ3542" s="54">
        <f t="shared" si="387"/>
        <v>226673.00485761132</v>
      </c>
      <c r="AK3542" s="323">
        <f t="shared" si="388"/>
        <v>6.4195130234384399</v>
      </c>
      <c r="AM3542" s="54">
        <f t="shared" si="389"/>
        <v>226673.00485761132</v>
      </c>
      <c r="AN3542" s="54">
        <f t="shared" si="390"/>
        <v>6.4195130234384399</v>
      </c>
    </row>
    <row r="3543" spans="2:40">
      <c r="B3543" s="99">
        <f t="shared" si="391"/>
        <v>35320</v>
      </c>
      <c r="C3543" s="99"/>
      <c r="D3543" s="54">
        <f>+B3543*'OREDA 2017-2018'!$C$12/IF(D$8="Vida promedio del cliente",Supuestos!$C$66,Supuestos!$C$64)</f>
        <v>156392.54500000001</v>
      </c>
      <c r="E3543" s="54">
        <f>+ROUNDUP(AE3543/Supuestos!$C$91,0)*Supuestos!$C$90*'OREDA 2017-2018'!$C$13/IF(E$8="Vida promedio del cliente",Supuestos!$C$66,Supuestos!$C$64)</f>
        <v>125208.81624999999</v>
      </c>
      <c r="F3543" s="54">
        <f>+ROUNDUP(AE3543/Supuestos!$C$94,0)*'OREDA 2017-2018'!$C$14/IF(F$8="Vida promedio del cliente",Supuestos!$C$66,Supuestos!$C$64)</f>
        <v>74946.226173333329</v>
      </c>
      <c r="G3543" s="54">
        <f>+ROUNDUP(AE3543/Supuestos!$C$97,0)*'OREDA 2017-2018'!$C$15/IF(G$8="Vida promedio del cliente",Supuestos!$C$66,Supuestos!$C$64)</f>
        <v>74946.226173333329</v>
      </c>
      <c r="H3543" s="54">
        <f>+ROUNDUP(AE3543/Supuestos!$C$100,0)*'OREDA 2017-2018'!$C$16/IF(H$8="Vida promedio del cliente",Supuestos!$C$66,Supuestos!$C$64)</f>
        <v>74946.226173333329</v>
      </c>
      <c r="I3543" s="54">
        <f>+ROUNDDOWN(B3543*Supuestos!$C$152,0)*'OREDA 2017-2018'!$C$257/IF(I$8="Vida promedio del cliente",Supuestos!$C$66,Supuestos!$C$64)</f>
        <v>84270.208749999991</v>
      </c>
      <c r="J3543" s="54">
        <f>+ROUNDDOWN(B3543*Supuestos!$C$155,0)*'OREDA 2017-2018'!$C$258/IF(J$8="Vida promedio del cliente",Supuestos!$C$66,Supuestos!$C$64)</f>
        <v>1458322.0348333335</v>
      </c>
      <c r="K3543" s="54">
        <f>+I3543*'Información general AEP'!$C$13/SUM('Información general AEP'!$C$13:$C$16)+J3543*'Información general AEP'!$C$16/SUM('Información general AEP'!$C$13:$C$16)</f>
        <v>199489.20775925927</v>
      </c>
      <c r="L3543" s="54">
        <f>+ROUNDDOWN(Supuestos!$C$158*B3543,0)*'OREDA 2017-2018'!$C$259/IF(L$8="Vida promedio del cliente",Supuestos!$C$66,Supuestos!$C$64)</f>
        <v>5819.4476875</v>
      </c>
      <c r="M3543" s="54">
        <f>+ROUNDDOWN(Supuestos!$C$161*B3543,0)*'OREDA 2017-2018'!$C$260/IF(M$8="Vida promedio del cliente",Supuestos!$C$66,Supuestos!$C$64)</f>
        <v>79293.10566666667</v>
      </c>
      <c r="N3543" s="54">
        <f>+ROUNDDOWN(Supuestos!$C$164*B3543,0)*'OREDA 2017-2018'!$C$261/IF(N$8="Vida promedio del cliente",Supuestos!$C$66,Supuestos!$C$64)</f>
        <v>6507.5255833333331</v>
      </c>
      <c r="O3543" s="54">
        <f>+(Supuestos!$C$118*Supuestos!$C$7*'OREDA 2017-2018'!$C$127+'OREDA 2017-2018'!$C$129*'Dim. costos SAIB'!B3543*Supuestos!$C$119)/IF(O$8="Vida promedio del cliente",Supuestos!$C$66,Supuestos!$C$64)</f>
        <v>11155.062666666667</v>
      </c>
      <c r="Q3543" s="54">
        <f>+-ROUNDDOWN(B3543*Supuestos!$C$152,0)*'OREDA 2017-2018'!$C$88</f>
        <v>-27600.107599999999</v>
      </c>
      <c r="R3543" s="54">
        <f>+-ROUNDDOWN(B3543*Supuestos!$C$155,0)*'OREDA 2017-2018'!$C$89</f>
        <v>-493844.24</v>
      </c>
      <c r="S3543" s="54">
        <f>+Q3543*'Información general AEP'!$C$13/SUM('Información general AEP'!$C$13:$C$16)+R3543*'Información general AEP'!$C$16/SUM('Información general AEP'!$C$13:$C$16)</f>
        <v>-67138.296711111107</v>
      </c>
      <c r="T3543" s="54">
        <f>+-ROUNDDOWN(B3543*Supuestos!$C$113,0)*'OREDA 2017-2018'!$C$96*Supuestos!$C$172*Supuestos!$C$152</f>
        <v>-26728.621920000005</v>
      </c>
      <c r="U3543" s="54">
        <f>+-ROUNDDOWN(B3543*Supuestos!$C$114,0)*'OREDA 2017-2018'!$C$97*Supuestos!$C$172*Supuestos!$C$152</f>
        <v>-7745.4640800000016</v>
      </c>
      <c r="V3543" s="54">
        <f>+-ROUNDDOWN(B3543*Supuestos!$C$115,0)*'OREDA 2017-2018'!$C$98*Supuestos!$C$155</f>
        <v>-132376.5344</v>
      </c>
      <c r="W3543" s="54">
        <f>+T3543*('Información general AEP'!$C$14/SUM('Información general AEP'!$C$14:$C$16))+U3543*('Información general AEP'!$C$15/SUM('Información general AEP'!$C$14:$C$16))+V3543*('Información general AEP'!$C$16/SUM('Información general AEP'!$C$14:$C$16))</f>
        <v>-45959.888632000009</v>
      </c>
      <c r="X3543" s="54">
        <f>+-ROUNDDOWN(B3543*(1-Supuestos!$C$113),0)*'OREDA 2017-2018'!$C$103*Supuestos!$C$172*Supuestos!$C$155</f>
        <v>-57275.618400000007</v>
      </c>
      <c r="Y3543" s="54">
        <f>+-ROUNDDOWN(B3543*(1-Supuestos!$C$114),0)*'OREDA 2017-2018'!$C$104*Supuestos!$C$172*Supuestos!$C$155</f>
        <v>-348545.88359999994</v>
      </c>
      <c r="Z3543" s="54">
        <f>+-ROUNDDOWN(B3543*(1-Supuestos!$C$115),0)*'OREDA 2017-2018'!$C$105*Supuestos!$C$155</f>
        <v>-529506.13760000002</v>
      </c>
      <c r="AA3543" s="54">
        <f>+X3543*('Información general AEP'!$C$14/SUM('Información general AEP'!$C$14:$C$16))+Y3543*('Información general AEP'!$C$15/SUM('Información general AEP'!$C$14:$C$16))+Z3543*('Información general AEP'!$C$16/SUM('Información general AEP'!$C$14:$C$16))</f>
        <v>-180848.74876000002</v>
      </c>
      <c r="AB3543" s="54">
        <f>+-ROUNDDOWN(B3543*Supuestos!$C$107,0)*'OREDA 2017-2018'!$B$112</f>
        <v>-75570.848599999998</v>
      </c>
      <c r="AC3543" s="54">
        <f>+-ROUNDDOWN(B3543*Supuestos!$C$110,0)*'OREDA 2017-2018'!$B$121</f>
        <v>-62597.635999999999</v>
      </c>
      <c r="AE3543" s="258">
        <f>+'Información general AEP'!$C$9*'Información general AEP'!$C$10*B3543</f>
        <v>70640</v>
      </c>
      <c r="AG3543" s="54">
        <f t="shared" si="385"/>
        <v>226696.51808364823</v>
      </c>
      <c r="AH3543" s="54">
        <f t="shared" si="386"/>
        <v>6.4183612141463255</v>
      </c>
      <c r="AJ3543" s="54">
        <f t="shared" si="387"/>
        <v>226696.51808364823</v>
      </c>
      <c r="AK3543" s="323">
        <f t="shared" si="388"/>
        <v>6.4183612141463255</v>
      </c>
      <c r="AM3543" s="54">
        <f t="shared" si="389"/>
        <v>226696.51808364823</v>
      </c>
      <c r="AN3543" s="54">
        <f t="shared" si="390"/>
        <v>6.4183612141463255</v>
      </c>
    </row>
    <row r="3544" spans="2:40">
      <c r="B3544" s="99">
        <f t="shared" si="391"/>
        <v>35330</v>
      </c>
      <c r="C3544" s="99"/>
      <c r="D3544" s="54">
        <f>+B3544*'OREDA 2017-2018'!$C$12/IF(D$8="Vida promedio del cliente",Supuestos!$C$66,Supuestos!$C$64)</f>
        <v>156436.82375000001</v>
      </c>
      <c r="E3544" s="54">
        <f>+ROUNDUP(AE3544/Supuestos!$C$91,0)*Supuestos!$C$90*'OREDA 2017-2018'!$C$13/IF(E$8="Vida promedio del cliente",Supuestos!$C$66,Supuestos!$C$64)</f>
        <v>125208.81624999999</v>
      </c>
      <c r="F3544" s="54">
        <f>+ROUNDUP(AE3544/Supuestos!$C$94,0)*'OREDA 2017-2018'!$C$14/IF(F$8="Vida promedio del cliente",Supuestos!$C$66,Supuestos!$C$64)</f>
        <v>74967.44537666667</v>
      </c>
      <c r="G3544" s="54">
        <f>+ROUNDUP(AE3544/Supuestos!$C$97,0)*'OREDA 2017-2018'!$C$15/IF(G$8="Vida promedio del cliente",Supuestos!$C$66,Supuestos!$C$64)</f>
        <v>74967.44537666667</v>
      </c>
      <c r="H3544" s="54">
        <f>+ROUNDUP(AE3544/Supuestos!$C$100,0)*'OREDA 2017-2018'!$C$16/IF(H$8="Vida promedio del cliente",Supuestos!$C$66,Supuestos!$C$64)</f>
        <v>74967.44537666667</v>
      </c>
      <c r="I3544" s="54">
        <f>+ROUNDDOWN(B3544*Supuestos!$C$152,0)*'OREDA 2017-2018'!$C$257/IF(I$8="Vida promedio del cliente",Supuestos!$C$66,Supuestos!$C$64)</f>
        <v>84294.067812499983</v>
      </c>
      <c r="J3544" s="54">
        <f>+ROUNDDOWN(B3544*Supuestos!$C$155,0)*'OREDA 2017-2018'!$C$258/IF(J$8="Vida promedio del cliente",Supuestos!$C$66,Supuestos!$C$64)</f>
        <v>1458734.9232916667</v>
      </c>
      <c r="K3544" s="54">
        <f>+I3544*'Información general AEP'!$C$13/SUM('Información general AEP'!$C$13:$C$16)+J3544*'Información general AEP'!$C$16/SUM('Información general AEP'!$C$13:$C$16)</f>
        <v>199545.68828240741</v>
      </c>
      <c r="L3544" s="54">
        <f>+ROUNDDOWN(Supuestos!$C$158*B3544,0)*'OREDA 2017-2018'!$C$259/IF(L$8="Vida promedio del cliente",Supuestos!$C$66,Supuestos!$C$64)</f>
        <v>5819.4476875</v>
      </c>
      <c r="M3544" s="54">
        <f>+ROUNDDOWN(Supuestos!$C$161*B3544,0)*'OREDA 2017-2018'!$C$260/IF(M$8="Vida promedio del cliente",Supuestos!$C$66,Supuestos!$C$64)</f>
        <v>79315.555583333335</v>
      </c>
      <c r="N3544" s="54">
        <f>+ROUNDDOWN(Supuestos!$C$164*B3544,0)*'OREDA 2017-2018'!$C$261/IF(N$8="Vida promedio del cliente",Supuestos!$C$66,Supuestos!$C$64)</f>
        <v>6507.5255833333331</v>
      </c>
      <c r="O3544" s="54">
        <f>+(Supuestos!$C$118*Supuestos!$C$7*'OREDA 2017-2018'!$C$127+'OREDA 2017-2018'!$C$129*'Dim. costos SAIB'!B3544*Supuestos!$C$119)/IF(O$8="Vida promedio del cliente",Supuestos!$C$66,Supuestos!$C$64)</f>
        <v>11158.136333333334</v>
      </c>
      <c r="Q3544" s="54">
        <f>+-ROUNDDOWN(B3544*Supuestos!$C$152,0)*'OREDA 2017-2018'!$C$88</f>
        <v>-27607.921900000001</v>
      </c>
      <c r="R3544" s="54">
        <f>+-ROUNDDOWN(B3544*Supuestos!$C$155,0)*'OREDA 2017-2018'!$C$89</f>
        <v>-493984.06</v>
      </c>
      <c r="S3544" s="54">
        <f>+Q3544*'Información general AEP'!$C$13/SUM('Información general AEP'!$C$13:$C$16)+R3544*'Información general AEP'!$C$16/SUM('Información general AEP'!$C$13:$C$16)</f>
        <v>-67157.305288888892</v>
      </c>
      <c r="T3544" s="54">
        <f>+-ROUNDDOWN(B3544*Supuestos!$C$113,0)*'OREDA 2017-2018'!$C$96*Supuestos!$C$172*Supuestos!$C$152</f>
        <v>-26736.189480000001</v>
      </c>
      <c r="U3544" s="54">
        <f>+-ROUNDDOWN(B3544*Supuestos!$C$114,0)*'OREDA 2017-2018'!$C$97*Supuestos!$C$172*Supuestos!$C$152</f>
        <v>-7747.6570199999987</v>
      </c>
      <c r="V3544" s="54">
        <f>+-ROUNDDOWN(B3544*Supuestos!$C$115,0)*'OREDA 2017-2018'!$C$98*Supuestos!$C$155</f>
        <v>-132414.01360000001</v>
      </c>
      <c r="W3544" s="54">
        <f>+T3544*('Información general AEP'!$C$14/SUM('Información general AEP'!$C$14:$C$16))+U3544*('Información general AEP'!$C$15/SUM('Información general AEP'!$C$14:$C$16))+V3544*('Información general AEP'!$C$16/SUM('Información general AEP'!$C$14:$C$16))</f>
        <v>-45972.901058000003</v>
      </c>
      <c r="X3544" s="54">
        <f>+-ROUNDDOWN(B3544*(1-Supuestos!$C$113),0)*'OREDA 2017-2018'!$C$103*Supuestos!$C$172*Supuestos!$C$155</f>
        <v>-57291.834600000002</v>
      </c>
      <c r="Y3544" s="54">
        <f>+-ROUNDDOWN(B3544*(1-Supuestos!$C$114),0)*'OREDA 2017-2018'!$C$104*Supuestos!$C$172*Supuestos!$C$155</f>
        <v>-348644.56589999999</v>
      </c>
      <c r="Z3544" s="54">
        <f>+-ROUNDDOWN(B3544*(1-Supuestos!$C$115),0)*'OREDA 2017-2018'!$C$105*Supuestos!$C$155</f>
        <v>-529656.05440000002</v>
      </c>
      <c r="AA3544" s="54">
        <f>+X3544*('Información general AEP'!$C$14/SUM('Información general AEP'!$C$14:$C$16))+Y3544*('Información general AEP'!$C$15/SUM('Información general AEP'!$C$14:$C$16))+Z3544*('Información general AEP'!$C$16/SUM('Información general AEP'!$C$14:$C$16))</f>
        <v>-180899.95169000002</v>
      </c>
      <c r="AB3544" s="54">
        <f>+-ROUNDDOWN(B3544*Supuestos!$C$107,0)*'OREDA 2017-2018'!$B$112</f>
        <v>-75590.598800000007</v>
      </c>
      <c r="AC3544" s="54">
        <f>+-ROUNDDOWN(B3544*Supuestos!$C$110,0)*'OREDA 2017-2018'!$B$121</f>
        <v>-62615.358999999997</v>
      </c>
      <c r="AE3544" s="258">
        <f>+'Información general AEP'!$C$9*'Información general AEP'!$C$10*B3544</f>
        <v>70660</v>
      </c>
      <c r="AG3544" s="54">
        <f t="shared" si="385"/>
        <v>226723.32300968521</v>
      </c>
      <c r="AH3544" s="54">
        <f t="shared" si="386"/>
        <v>6.4173032269936376</v>
      </c>
      <c r="AJ3544" s="54">
        <f t="shared" si="387"/>
        <v>226723.32300968521</v>
      </c>
      <c r="AK3544" s="323">
        <f t="shared" si="388"/>
        <v>6.4173032269936376</v>
      </c>
      <c r="AM3544" s="54">
        <f t="shared" si="389"/>
        <v>226723.32300968521</v>
      </c>
      <c r="AN3544" s="54">
        <f t="shared" si="390"/>
        <v>6.4173032269936376</v>
      </c>
    </row>
    <row r="3545" spans="2:40">
      <c r="B3545" s="99">
        <f t="shared" si="391"/>
        <v>35340</v>
      </c>
      <c r="C3545" s="99"/>
      <c r="D3545" s="54">
        <f>+B3545*'OREDA 2017-2018'!$C$12/IF(D$8="Vida promedio del cliente",Supuestos!$C$66,Supuestos!$C$64)</f>
        <v>156481.10250000001</v>
      </c>
      <c r="E3545" s="54">
        <f>+ROUNDUP(AE3545/Supuestos!$C$91,0)*Supuestos!$C$90*'OREDA 2017-2018'!$C$13/IF(E$8="Vida promedio del cliente",Supuestos!$C$66,Supuestos!$C$64)</f>
        <v>125208.81624999999</v>
      </c>
      <c r="F3545" s="54">
        <f>+ROUNDUP(AE3545/Supuestos!$C$94,0)*'OREDA 2017-2018'!$C$14/IF(F$8="Vida promedio del cliente",Supuestos!$C$66,Supuestos!$C$64)</f>
        <v>74988.664580000011</v>
      </c>
      <c r="G3545" s="54">
        <f>+ROUNDUP(AE3545/Supuestos!$C$97,0)*'OREDA 2017-2018'!$C$15/IF(G$8="Vida promedio del cliente",Supuestos!$C$66,Supuestos!$C$64)</f>
        <v>74988.664580000011</v>
      </c>
      <c r="H3545" s="54">
        <f>+ROUNDUP(AE3545/Supuestos!$C$100,0)*'OREDA 2017-2018'!$C$16/IF(H$8="Vida promedio del cliente",Supuestos!$C$66,Supuestos!$C$64)</f>
        <v>74988.664580000011</v>
      </c>
      <c r="I3545" s="54">
        <f>+ROUNDDOWN(B3545*Supuestos!$C$152,0)*'OREDA 2017-2018'!$C$257/IF(I$8="Vida promedio del cliente",Supuestos!$C$66,Supuestos!$C$64)</f>
        <v>84317.92687499999</v>
      </c>
      <c r="J3545" s="54">
        <f>+ROUNDDOWN(B3545*Supuestos!$C$155,0)*'OREDA 2017-2018'!$C$258/IF(J$8="Vida promedio del cliente",Supuestos!$C$66,Supuestos!$C$64)</f>
        <v>1459147.8117500001</v>
      </c>
      <c r="K3545" s="54">
        <f>+I3545*'Información general AEP'!$C$13/SUM('Información general AEP'!$C$13:$C$16)+J3545*'Información general AEP'!$C$16/SUM('Información general AEP'!$C$13:$C$16)</f>
        <v>199602.16880555556</v>
      </c>
      <c r="L3545" s="54">
        <f>+ROUNDDOWN(Supuestos!$C$158*B3545,0)*'OREDA 2017-2018'!$C$259/IF(L$8="Vida promedio del cliente",Supuestos!$C$66,Supuestos!$C$64)</f>
        <v>5819.4476875</v>
      </c>
      <c r="M3545" s="54">
        <f>+ROUNDDOWN(Supuestos!$C$161*B3545,0)*'OREDA 2017-2018'!$C$260/IF(M$8="Vida promedio del cliente",Supuestos!$C$66,Supuestos!$C$64)</f>
        <v>79338.005499999999</v>
      </c>
      <c r="N3545" s="54">
        <f>+ROUNDDOWN(Supuestos!$C$164*B3545,0)*'OREDA 2017-2018'!$C$261/IF(N$8="Vida promedio del cliente",Supuestos!$C$66,Supuestos!$C$64)</f>
        <v>6507.5255833333331</v>
      </c>
      <c r="O3545" s="54">
        <f>+(Supuestos!$C$118*Supuestos!$C$7*'OREDA 2017-2018'!$C$127+'OREDA 2017-2018'!$C$129*'Dim. costos SAIB'!B3545*Supuestos!$C$119)/IF(O$8="Vida promedio del cliente",Supuestos!$C$66,Supuestos!$C$64)</f>
        <v>11161.210000000001</v>
      </c>
      <c r="Q3545" s="54">
        <f>+-ROUNDDOWN(B3545*Supuestos!$C$152,0)*'OREDA 2017-2018'!$C$88</f>
        <v>-27615.736199999999</v>
      </c>
      <c r="R3545" s="54">
        <f>+-ROUNDDOWN(B3545*Supuestos!$C$155,0)*'OREDA 2017-2018'!$C$89</f>
        <v>-494123.88</v>
      </c>
      <c r="S3545" s="54">
        <f>+Q3545*'Información general AEP'!$C$13/SUM('Información general AEP'!$C$13:$C$16)+R3545*'Información general AEP'!$C$16/SUM('Información general AEP'!$C$13:$C$16)</f>
        <v>-67176.313866666664</v>
      </c>
      <c r="T3545" s="54">
        <f>+-ROUNDDOWN(B3545*Supuestos!$C$113,0)*'OREDA 2017-2018'!$C$96*Supuestos!$C$172*Supuestos!$C$152</f>
        <v>-26743.757040000004</v>
      </c>
      <c r="U3545" s="54">
        <f>+-ROUNDDOWN(B3545*Supuestos!$C$114,0)*'OREDA 2017-2018'!$C$97*Supuestos!$C$172*Supuestos!$C$152</f>
        <v>-7749.8499600000014</v>
      </c>
      <c r="V3545" s="54">
        <f>+-ROUNDDOWN(B3545*Supuestos!$C$115,0)*'OREDA 2017-2018'!$C$98*Supuestos!$C$155</f>
        <v>-132451.49280000001</v>
      </c>
      <c r="W3545" s="54">
        <f>+T3545*('Información general AEP'!$C$14/SUM('Información general AEP'!$C$14:$C$16))+U3545*('Información general AEP'!$C$15/SUM('Información general AEP'!$C$14:$C$16))+V3545*('Información general AEP'!$C$16/SUM('Información general AEP'!$C$14:$C$16))</f>
        <v>-45985.913484000004</v>
      </c>
      <c r="X3545" s="54">
        <f>+-ROUNDDOWN(B3545*(1-Supuestos!$C$113),0)*'OREDA 2017-2018'!$C$103*Supuestos!$C$172*Supuestos!$C$155</f>
        <v>-57308.050799999997</v>
      </c>
      <c r="Y3545" s="54">
        <f>+-ROUNDDOWN(B3545*(1-Supuestos!$C$114),0)*'OREDA 2017-2018'!$C$104*Supuestos!$C$172*Supuestos!$C$155</f>
        <v>-348743.24819999997</v>
      </c>
      <c r="Z3545" s="54">
        <f>+-ROUNDDOWN(B3545*(1-Supuestos!$C$115),0)*'OREDA 2017-2018'!$C$105*Supuestos!$C$155</f>
        <v>-529805.97120000003</v>
      </c>
      <c r="AA3545" s="54">
        <f>+X3545*('Información general AEP'!$C$14/SUM('Información general AEP'!$C$14:$C$16))+Y3545*('Información general AEP'!$C$15/SUM('Información general AEP'!$C$14:$C$16))+Z3545*('Información general AEP'!$C$16/SUM('Información general AEP'!$C$14:$C$16))</f>
        <v>-180951.15462000002</v>
      </c>
      <c r="AB3545" s="54">
        <f>+-ROUNDDOWN(B3545*Supuestos!$C$107,0)*'OREDA 2017-2018'!$B$112</f>
        <v>-75613.640700000004</v>
      </c>
      <c r="AC3545" s="54">
        <f>+-ROUNDDOWN(B3545*Supuestos!$C$110,0)*'OREDA 2017-2018'!$B$121</f>
        <v>-62633.081999999995</v>
      </c>
      <c r="AE3545" s="258">
        <f>+'Información general AEP'!$C$9*'Información general AEP'!$C$10*B3545</f>
        <v>70680</v>
      </c>
      <c r="AG3545" s="54">
        <f t="shared" si="385"/>
        <v>226746.83623572224</v>
      </c>
      <c r="AH3545" s="54">
        <f t="shared" si="386"/>
        <v>6.4161526948421681</v>
      </c>
      <c r="AJ3545" s="54">
        <f t="shared" si="387"/>
        <v>226746.83623572224</v>
      </c>
      <c r="AK3545" s="323">
        <f t="shared" si="388"/>
        <v>6.4161526948421681</v>
      </c>
      <c r="AM3545" s="54">
        <f t="shared" si="389"/>
        <v>226746.83623572224</v>
      </c>
      <c r="AN3545" s="54">
        <f t="shared" si="390"/>
        <v>6.4161526948421681</v>
      </c>
    </row>
    <row r="3546" spans="2:40">
      <c r="B3546" s="99">
        <f t="shared" si="391"/>
        <v>35350</v>
      </c>
      <c r="C3546" s="99"/>
      <c r="D3546" s="54">
        <f>+B3546*'OREDA 2017-2018'!$C$12/IF(D$8="Vida promedio del cliente",Supuestos!$C$66,Supuestos!$C$64)</f>
        <v>156525.38125000001</v>
      </c>
      <c r="E3546" s="54">
        <f>+ROUNDUP(AE3546/Supuestos!$C$91,0)*Supuestos!$C$90*'OREDA 2017-2018'!$C$13/IF(E$8="Vida promedio del cliente",Supuestos!$C$66,Supuestos!$C$64)</f>
        <v>125208.81624999999</v>
      </c>
      <c r="F3546" s="54">
        <f>+ROUNDUP(AE3546/Supuestos!$C$94,0)*'OREDA 2017-2018'!$C$14/IF(F$8="Vida promedio del cliente",Supuestos!$C$66,Supuestos!$C$64)</f>
        <v>75009.883783333324</v>
      </c>
      <c r="G3546" s="54">
        <f>+ROUNDUP(AE3546/Supuestos!$C$97,0)*'OREDA 2017-2018'!$C$15/IF(G$8="Vida promedio del cliente",Supuestos!$C$66,Supuestos!$C$64)</f>
        <v>75009.883783333324</v>
      </c>
      <c r="H3546" s="54">
        <f>+ROUNDUP(AE3546/Supuestos!$C$100,0)*'OREDA 2017-2018'!$C$16/IF(H$8="Vida promedio del cliente",Supuestos!$C$66,Supuestos!$C$64)</f>
        <v>75009.883783333324</v>
      </c>
      <c r="I3546" s="54">
        <f>+ROUNDDOWN(B3546*Supuestos!$C$152,0)*'OREDA 2017-2018'!$C$257/IF(I$8="Vida promedio del cliente",Supuestos!$C$66,Supuestos!$C$64)</f>
        <v>84341.785937499997</v>
      </c>
      <c r="J3546" s="54">
        <f>+ROUNDDOWN(B3546*Supuestos!$C$155,0)*'OREDA 2017-2018'!$C$258/IF(J$8="Vida promedio del cliente",Supuestos!$C$66,Supuestos!$C$64)</f>
        <v>1459560.7002083333</v>
      </c>
      <c r="K3546" s="54">
        <f>+I3546*'Información general AEP'!$C$13/SUM('Información general AEP'!$C$13:$C$16)+J3546*'Información general AEP'!$C$16/SUM('Información general AEP'!$C$13:$C$16)</f>
        <v>199658.6493287037</v>
      </c>
      <c r="L3546" s="54">
        <f>+ROUNDDOWN(Supuestos!$C$158*B3546,0)*'OREDA 2017-2018'!$C$259/IF(L$8="Vida promedio del cliente",Supuestos!$C$66,Supuestos!$C$64)</f>
        <v>5819.4476875</v>
      </c>
      <c r="M3546" s="54">
        <f>+ROUNDDOWN(Supuestos!$C$161*B3546,0)*'OREDA 2017-2018'!$C$260/IF(M$8="Vida promedio del cliente",Supuestos!$C$66,Supuestos!$C$64)</f>
        <v>79360.455416666664</v>
      </c>
      <c r="N3546" s="54">
        <f>+ROUNDDOWN(Supuestos!$C$164*B3546,0)*'OREDA 2017-2018'!$C$261/IF(N$8="Vida promedio del cliente",Supuestos!$C$66,Supuestos!$C$64)</f>
        <v>6507.5255833333331</v>
      </c>
      <c r="O3546" s="54">
        <f>+(Supuestos!$C$118*Supuestos!$C$7*'OREDA 2017-2018'!$C$127+'OREDA 2017-2018'!$C$129*'Dim. costos SAIB'!B3546*Supuestos!$C$119)/IF(O$8="Vida promedio del cliente",Supuestos!$C$66,Supuestos!$C$64)</f>
        <v>11164.283666666668</v>
      </c>
      <c r="Q3546" s="54">
        <f>+-ROUNDDOWN(B3546*Supuestos!$C$152,0)*'OREDA 2017-2018'!$C$88</f>
        <v>-27623.550500000001</v>
      </c>
      <c r="R3546" s="54">
        <f>+-ROUNDDOWN(B3546*Supuestos!$C$155,0)*'OREDA 2017-2018'!$C$89</f>
        <v>-494263.69999999995</v>
      </c>
      <c r="S3546" s="54">
        <f>+Q3546*'Información general AEP'!$C$13/SUM('Información general AEP'!$C$13:$C$16)+R3546*'Información general AEP'!$C$16/SUM('Información general AEP'!$C$13:$C$16)</f>
        <v>-67195.322444444435</v>
      </c>
      <c r="T3546" s="54">
        <f>+-ROUNDDOWN(B3546*Supuestos!$C$113,0)*'OREDA 2017-2018'!$C$96*Supuestos!$C$172*Supuestos!$C$152</f>
        <v>-26751.3246</v>
      </c>
      <c r="U3546" s="54">
        <f>+-ROUNDDOWN(B3546*Supuestos!$C$114,0)*'OREDA 2017-2018'!$C$97*Supuestos!$C$172*Supuestos!$C$152</f>
        <v>-7752.0428999999995</v>
      </c>
      <c r="V3546" s="54">
        <f>+-ROUNDDOWN(B3546*Supuestos!$C$115,0)*'OREDA 2017-2018'!$C$98*Supuestos!$C$155</f>
        <v>-132488.97200000001</v>
      </c>
      <c r="W3546" s="54">
        <f>+T3546*('Información general AEP'!$C$14/SUM('Información general AEP'!$C$14:$C$16))+U3546*('Información general AEP'!$C$15/SUM('Información general AEP'!$C$14:$C$16))+V3546*('Información general AEP'!$C$16/SUM('Información general AEP'!$C$14:$C$16))</f>
        <v>-45998.925910000005</v>
      </c>
      <c r="X3546" s="54">
        <f>+-ROUNDDOWN(B3546*(1-Supuestos!$C$113),0)*'OREDA 2017-2018'!$C$103*Supuestos!$C$172*Supuestos!$C$155</f>
        <v>-57324.267</v>
      </c>
      <c r="Y3546" s="54">
        <f>+-ROUNDDOWN(B3546*(1-Supuestos!$C$114),0)*'OREDA 2017-2018'!$C$104*Supuestos!$C$172*Supuestos!$C$155</f>
        <v>-348841.93049999996</v>
      </c>
      <c r="Z3546" s="54">
        <f>+-ROUNDDOWN(B3546*(1-Supuestos!$C$115),0)*'OREDA 2017-2018'!$C$105*Supuestos!$C$155</f>
        <v>-529955.88800000004</v>
      </c>
      <c r="AA3546" s="54">
        <f>+X3546*('Información general AEP'!$C$14/SUM('Información general AEP'!$C$14:$C$16))+Y3546*('Información general AEP'!$C$15/SUM('Información general AEP'!$C$14:$C$16))+Z3546*('Información general AEP'!$C$16/SUM('Información general AEP'!$C$14:$C$16))</f>
        <v>-181002.35755000002</v>
      </c>
      <c r="AB3546" s="54">
        <f>+-ROUNDDOWN(B3546*Supuestos!$C$107,0)*'OREDA 2017-2018'!$B$112</f>
        <v>-75633.390899999999</v>
      </c>
      <c r="AC3546" s="54">
        <f>+-ROUNDDOWN(B3546*Supuestos!$C$110,0)*'OREDA 2017-2018'!$B$121</f>
        <v>-62650.804999999993</v>
      </c>
      <c r="AE3546" s="258">
        <f>+'Información general AEP'!$C$9*'Información general AEP'!$C$10*B3546</f>
        <v>70700</v>
      </c>
      <c r="AG3546" s="54">
        <f t="shared" si="385"/>
        <v>226773.64116175938</v>
      </c>
      <c r="AH3546" s="54">
        <f t="shared" si="386"/>
        <v>6.415095931025725</v>
      </c>
      <c r="AJ3546" s="54">
        <f t="shared" si="387"/>
        <v>226773.64116175938</v>
      </c>
      <c r="AK3546" s="323">
        <f t="shared" si="388"/>
        <v>6.415095931025725</v>
      </c>
      <c r="AM3546" s="54">
        <f t="shared" si="389"/>
        <v>226773.64116175938</v>
      </c>
      <c r="AN3546" s="54">
        <f t="shared" si="390"/>
        <v>6.415095931025725</v>
      </c>
    </row>
    <row r="3547" spans="2:40">
      <c r="B3547" s="99">
        <f t="shared" si="391"/>
        <v>35360</v>
      </c>
      <c r="C3547" s="99"/>
      <c r="D3547" s="54">
        <f>+B3547*'OREDA 2017-2018'!$C$12/IF(D$8="Vida promedio del cliente",Supuestos!$C$66,Supuestos!$C$64)</f>
        <v>156569.66</v>
      </c>
      <c r="E3547" s="54">
        <f>+ROUNDUP(AE3547/Supuestos!$C$91,0)*Supuestos!$C$90*'OREDA 2017-2018'!$C$13/IF(E$8="Vida promedio del cliente",Supuestos!$C$66,Supuestos!$C$64)</f>
        <v>125385.91499999999</v>
      </c>
      <c r="F3547" s="54">
        <f>+ROUNDUP(AE3547/Supuestos!$C$94,0)*'OREDA 2017-2018'!$C$14/IF(F$8="Vida promedio del cliente",Supuestos!$C$66,Supuestos!$C$64)</f>
        <v>75031.102986666665</v>
      </c>
      <c r="G3547" s="54">
        <f>+ROUNDUP(AE3547/Supuestos!$C$97,0)*'OREDA 2017-2018'!$C$15/IF(G$8="Vida promedio del cliente",Supuestos!$C$66,Supuestos!$C$64)</f>
        <v>75031.102986666665</v>
      </c>
      <c r="H3547" s="54">
        <f>+ROUNDUP(AE3547/Supuestos!$C$100,0)*'OREDA 2017-2018'!$C$16/IF(H$8="Vida promedio del cliente",Supuestos!$C$66,Supuestos!$C$64)</f>
        <v>75031.102986666665</v>
      </c>
      <c r="I3547" s="54">
        <f>+ROUNDDOWN(B3547*Supuestos!$C$152,0)*'OREDA 2017-2018'!$C$257/IF(I$8="Vida promedio del cliente",Supuestos!$C$66,Supuestos!$C$64)</f>
        <v>84365.64499999999</v>
      </c>
      <c r="J3547" s="54">
        <f>+ROUNDDOWN(B3547*Supuestos!$C$155,0)*'OREDA 2017-2018'!$C$258/IF(J$8="Vida promedio del cliente",Supuestos!$C$66,Supuestos!$C$64)</f>
        <v>1459973.5886666665</v>
      </c>
      <c r="K3547" s="54">
        <f>+I3547*'Información general AEP'!$C$13/SUM('Información general AEP'!$C$13:$C$16)+J3547*'Información general AEP'!$C$16/SUM('Información general AEP'!$C$13:$C$16)</f>
        <v>199715.12985185182</v>
      </c>
      <c r="L3547" s="54">
        <f>+ROUNDDOWN(Supuestos!$C$158*B3547,0)*'OREDA 2017-2018'!$C$259/IF(L$8="Vida promedio del cliente",Supuestos!$C$66,Supuestos!$C$64)</f>
        <v>5819.4476875</v>
      </c>
      <c r="M3547" s="54">
        <f>+ROUNDDOWN(Supuestos!$C$161*B3547,0)*'OREDA 2017-2018'!$C$260/IF(M$8="Vida promedio del cliente",Supuestos!$C$66,Supuestos!$C$64)</f>
        <v>79382.905333333343</v>
      </c>
      <c r="N3547" s="54">
        <f>+ROUNDDOWN(Supuestos!$C$164*B3547,0)*'OREDA 2017-2018'!$C$261/IF(N$8="Vida promedio del cliente",Supuestos!$C$66,Supuestos!$C$64)</f>
        <v>6507.5255833333331</v>
      </c>
      <c r="O3547" s="54">
        <f>+(Supuestos!$C$118*Supuestos!$C$7*'OREDA 2017-2018'!$C$127+'OREDA 2017-2018'!$C$129*'Dim. costos SAIB'!B3547*Supuestos!$C$119)/IF(O$8="Vida promedio del cliente",Supuestos!$C$66,Supuestos!$C$64)</f>
        <v>11167.357333333333</v>
      </c>
      <c r="Q3547" s="54">
        <f>+-ROUNDDOWN(B3547*Supuestos!$C$152,0)*'OREDA 2017-2018'!$C$88</f>
        <v>-27631.364799999999</v>
      </c>
      <c r="R3547" s="54">
        <f>+-ROUNDDOWN(B3547*Supuestos!$C$155,0)*'OREDA 2017-2018'!$C$89</f>
        <v>-494403.51999999996</v>
      </c>
      <c r="S3547" s="54">
        <f>+Q3547*'Información general AEP'!$C$13/SUM('Información general AEP'!$C$13:$C$16)+R3547*'Información general AEP'!$C$16/SUM('Información general AEP'!$C$13:$C$16)</f>
        <v>-67214.331022222221</v>
      </c>
      <c r="T3547" s="54">
        <f>+-ROUNDDOWN(B3547*Supuestos!$C$113,0)*'OREDA 2017-2018'!$C$96*Supuestos!$C$172*Supuestos!$C$152</f>
        <v>-26758.892160000003</v>
      </c>
      <c r="U3547" s="54">
        <f>+-ROUNDDOWN(B3547*Supuestos!$C$114,0)*'OREDA 2017-2018'!$C$97*Supuestos!$C$172*Supuestos!$C$152</f>
        <v>-7754.2358400000003</v>
      </c>
      <c r="V3547" s="54">
        <f>+-ROUNDDOWN(B3547*Supuestos!$C$115,0)*'OREDA 2017-2018'!$C$98*Supuestos!$C$155</f>
        <v>-132526.45119999998</v>
      </c>
      <c r="W3547" s="54">
        <f>+T3547*('Información general AEP'!$C$14/SUM('Información general AEP'!$C$14:$C$16))+U3547*('Información general AEP'!$C$15/SUM('Información general AEP'!$C$14:$C$16))+V3547*('Información general AEP'!$C$16/SUM('Información general AEP'!$C$14:$C$16))</f>
        <v>-46011.938335999999</v>
      </c>
      <c r="X3547" s="54">
        <f>+-ROUNDDOWN(B3547*(1-Supuestos!$C$113),0)*'OREDA 2017-2018'!$C$103*Supuestos!$C$172*Supuestos!$C$155</f>
        <v>-57340.483200000002</v>
      </c>
      <c r="Y3547" s="54">
        <f>+-ROUNDDOWN(B3547*(1-Supuestos!$C$114),0)*'OREDA 2017-2018'!$C$104*Supuestos!$C$172*Supuestos!$C$155</f>
        <v>-348940.6128</v>
      </c>
      <c r="Z3547" s="54">
        <f>+-ROUNDDOWN(B3547*(1-Supuestos!$C$115),0)*'OREDA 2017-2018'!$C$105*Supuestos!$C$155</f>
        <v>-530105.80479999993</v>
      </c>
      <c r="AA3547" s="54">
        <f>+X3547*('Información general AEP'!$C$14/SUM('Información general AEP'!$C$14:$C$16))+Y3547*('Información general AEP'!$C$15/SUM('Información general AEP'!$C$14:$C$16))+Z3547*('Información general AEP'!$C$16/SUM('Información general AEP'!$C$14:$C$16))</f>
        <v>-181053.56047999999</v>
      </c>
      <c r="AB3547" s="54">
        <f>+-ROUNDDOWN(B3547*Supuestos!$C$107,0)*'OREDA 2017-2018'!$B$112</f>
        <v>-75656.432799999995</v>
      </c>
      <c r="AC3547" s="54">
        <f>+-ROUNDDOWN(B3547*Supuestos!$C$110,0)*'OREDA 2017-2018'!$B$121</f>
        <v>-62668.527999999998</v>
      </c>
      <c r="AE3547" s="258">
        <f>+'Información general AEP'!$C$9*'Información general AEP'!$C$10*B3547</f>
        <v>70720</v>
      </c>
      <c r="AG3547" s="54">
        <f t="shared" si="385"/>
        <v>226974.25313779642</v>
      </c>
      <c r="AH3547" s="54">
        <f t="shared" si="386"/>
        <v>6.4189551226752384</v>
      </c>
      <c r="AJ3547" s="54">
        <f t="shared" si="387"/>
        <v>226974.25313779642</v>
      </c>
      <c r="AK3547" s="323">
        <f t="shared" si="388"/>
        <v>6.4189551226752384</v>
      </c>
      <c r="AM3547" s="54">
        <f t="shared" si="389"/>
        <v>226974.25313779642</v>
      </c>
      <c r="AN3547" s="54">
        <f t="shared" si="390"/>
        <v>6.4189551226752384</v>
      </c>
    </row>
    <row r="3548" spans="2:40">
      <c r="B3548" s="99">
        <f t="shared" si="391"/>
        <v>35370</v>
      </c>
      <c r="C3548" s="99"/>
      <c r="D3548" s="54">
        <f>+B3548*'OREDA 2017-2018'!$C$12/IF(D$8="Vida promedio del cliente",Supuestos!$C$66,Supuestos!$C$64)</f>
        <v>156613.93875</v>
      </c>
      <c r="E3548" s="54">
        <f>+ROUNDUP(AE3548/Supuestos!$C$91,0)*Supuestos!$C$90*'OREDA 2017-2018'!$C$13/IF(E$8="Vida promedio del cliente",Supuestos!$C$66,Supuestos!$C$64)</f>
        <v>125385.91499999999</v>
      </c>
      <c r="F3548" s="54">
        <f>+ROUNDUP(AE3548/Supuestos!$C$94,0)*'OREDA 2017-2018'!$C$14/IF(F$8="Vida promedio del cliente",Supuestos!$C$66,Supuestos!$C$64)</f>
        <v>75052.322189999992</v>
      </c>
      <c r="G3548" s="54">
        <f>+ROUNDUP(AE3548/Supuestos!$C$97,0)*'OREDA 2017-2018'!$C$15/IF(G$8="Vida promedio del cliente",Supuestos!$C$66,Supuestos!$C$64)</f>
        <v>75052.322189999992</v>
      </c>
      <c r="H3548" s="54">
        <f>+ROUNDUP(AE3548/Supuestos!$C$100,0)*'OREDA 2017-2018'!$C$16/IF(H$8="Vida promedio del cliente",Supuestos!$C$66,Supuestos!$C$64)</f>
        <v>75052.322189999992</v>
      </c>
      <c r="I3548" s="54">
        <f>+ROUNDDOWN(B3548*Supuestos!$C$152,0)*'OREDA 2017-2018'!$C$257/IF(I$8="Vida promedio del cliente",Supuestos!$C$66,Supuestos!$C$64)</f>
        <v>84389.504062499997</v>
      </c>
      <c r="J3548" s="54">
        <f>+ROUNDDOWN(B3548*Supuestos!$C$155,0)*'OREDA 2017-2018'!$C$258/IF(J$8="Vida promedio del cliente",Supuestos!$C$66,Supuestos!$C$64)</f>
        <v>1460386.4771250002</v>
      </c>
      <c r="K3548" s="54">
        <f>+I3548*'Información general AEP'!$C$13/SUM('Información general AEP'!$C$13:$C$16)+J3548*'Información general AEP'!$C$16/SUM('Información general AEP'!$C$13:$C$16)</f>
        <v>199771.61037500005</v>
      </c>
      <c r="L3548" s="54">
        <f>+ROUNDDOWN(Supuestos!$C$158*B3548,0)*'OREDA 2017-2018'!$C$259/IF(L$8="Vida promedio del cliente",Supuestos!$C$66,Supuestos!$C$64)</f>
        <v>5819.4476875</v>
      </c>
      <c r="M3548" s="54">
        <f>+ROUNDDOWN(Supuestos!$C$161*B3548,0)*'OREDA 2017-2018'!$C$260/IF(M$8="Vida promedio del cliente",Supuestos!$C$66,Supuestos!$C$64)</f>
        <v>79405.355250000008</v>
      </c>
      <c r="N3548" s="54">
        <f>+ROUNDDOWN(Supuestos!$C$164*B3548,0)*'OREDA 2017-2018'!$C$261/IF(N$8="Vida promedio del cliente",Supuestos!$C$66,Supuestos!$C$64)</f>
        <v>6507.5255833333331</v>
      </c>
      <c r="O3548" s="54">
        <f>+(Supuestos!$C$118*Supuestos!$C$7*'OREDA 2017-2018'!$C$127+'OREDA 2017-2018'!$C$129*'Dim. costos SAIB'!B3548*Supuestos!$C$119)/IF(O$8="Vida promedio del cliente",Supuestos!$C$66,Supuestos!$C$64)</f>
        <v>11170.431000000002</v>
      </c>
      <c r="Q3548" s="54">
        <f>+-ROUNDDOWN(B3548*Supuestos!$C$152,0)*'OREDA 2017-2018'!$C$88</f>
        <v>-27639.179100000001</v>
      </c>
      <c r="R3548" s="54">
        <f>+-ROUNDDOWN(B3548*Supuestos!$C$155,0)*'OREDA 2017-2018'!$C$89</f>
        <v>-494543.33999999997</v>
      </c>
      <c r="S3548" s="54">
        <f>+Q3548*'Información general AEP'!$C$13/SUM('Información general AEP'!$C$13:$C$16)+R3548*'Información general AEP'!$C$16/SUM('Información general AEP'!$C$13:$C$16)</f>
        <v>-67233.339599999992</v>
      </c>
      <c r="T3548" s="54">
        <f>+-ROUNDDOWN(B3548*Supuestos!$C$113,0)*'OREDA 2017-2018'!$C$96*Supuestos!$C$172*Supuestos!$C$152</f>
        <v>-26766.459720000003</v>
      </c>
      <c r="U3548" s="54">
        <f>+-ROUNDDOWN(B3548*Supuestos!$C$114,0)*'OREDA 2017-2018'!$C$97*Supuestos!$C$172*Supuestos!$C$152</f>
        <v>-7756.4287799999993</v>
      </c>
      <c r="V3548" s="54">
        <f>+-ROUNDDOWN(B3548*Supuestos!$C$115,0)*'OREDA 2017-2018'!$C$98*Supuestos!$C$155</f>
        <v>-132563.93039999998</v>
      </c>
      <c r="W3548" s="54">
        <f>+T3548*('Información general AEP'!$C$14/SUM('Información general AEP'!$C$14:$C$16))+U3548*('Información general AEP'!$C$15/SUM('Información general AEP'!$C$14:$C$16))+V3548*('Información general AEP'!$C$16/SUM('Información general AEP'!$C$14:$C$16))</f>
        <v>-46024.950761999993</v>
      </c>
      <c r="X3548" s="54">
        <f>+-ROUNDDOWN(B3548*(1-Supuestos!$C$113),0)*'OREDA 2017-2018'!$C$103*Supuestos!$C$172*Supuestos!$C$155</f>
        <v>-57356.699400000005</v>
      </c>
      <c r="Y3548" s="54">
        <f>+-ROUNDDOWN(B3548*(1-Supuestos!$C$114),0)*'OREDA 2017-2018'!$C$104*Supuestos!$C$172*Supuestos!$C$155</f>
        <v>-349039.29509999999</v>
      </c>
      <c r="Z3548" s="54">
        <f>+-ROUNDDOWN(B3548*(1-Supuestos!$C$115),0)*'OREDA 2017-2018'!$C$105*Supuestos!$C$155</f>
        <v>-530255.72159999993</v>
      </c>
      <c r="AA3548" s="54">
        <f>+X3548*('Información general AEP'!$C$14/SUM('Información general AEP'!$C$14:$C$16))+Y3548*('Información general AEP'!$C$15/SUM('Información general AEP'!$C$14:$C$16))+Z3548*('Información general AEP'!$C$16/SUM('Información general AEP'!$C$14:$C$16))</f>
        <v>-181104.76340999999</v>
      </c>
      <c r="AB3548" s="54">
        <f>+-ROUNDDOWN(B3548*Supuestos!$C$107,0)*'OREDA 2017-2018'!$B$112</f>
        <v>-75676.183000000005</v>
      </c>
      <c r="AC3548" s="54">
        <f>+-ROUNDDOWN(B3548*Supuestos!$C$110,0)*'OREDA 2017-2018'!$B$121</f>
        <v>-62686.250999999997</v>
      </c>
      <c r="AE3548" s="258">
        <f>+'Información general AEP'!$C$9*'Información general AEP'!$C$10*B3548</f>
        <v>70740</v>
      </c>
      <c r="AG3548" s="54">
        <f t="shared" si="385"/>
        <v>227001.05806383351</v>
      </c>
      <c r="AH3548" s="54">
        <f t="shared" si="386"/>
        <v>6.4178981640891575</v>
      </c>
      <c r="AJ3548" s="54">
        <f t="shared" si="387"/>
        <v>227001.05806383351</v>
      </c>
      <c r="AK3548" s="323">
        <f t="shared" si="388"/>
        <v>6.4178981640891575</v>
      </c>
      <c r="AM3548" s="54">
        <f t="shared" si="389"/>
        <v>227001.05806383351</v>
      </c>
      <c r="AN3548" s="54">
        <f t="shared" si="390"/>
        <v>6.4178981640891575</v>
      </c>
    </row>
    <row r="3549" spans="2:40">
      <c r="B3549" s="99">
        <f t="shared" si="391"/>
        <v>35380</v>
      </c>
      <c r="C3549" s="99"/>
      <c r="D3549" s="54">
        <f>+B3549*'OREDA 2017-2018'!$C$12/IF(D$8="Vida promedio del cliente",Supuestos!$C$66,Supuestos!$C$64)</f>
        <v>156658.2175</v>
      </c>
      <c r="E3549" s="54">
        <f>+ROUNDUP(AE3549/Supuestos!$C$91,0)*Supuestos!$C$90*'OREDA 2017-2018'!$C$13/IF(E$8="Vida promedio del cliente",Supuestos!$C$66,Supuestos!$C$64)</f>
        <v>125385.91499999999</v>
      </c>
      <c r="F3549" s="54">
        <f>+ROUNDUP(AE3549/Supuestos!$C$94,0)*'OREDA 2017-2018'!$C$14/IF(F$8="Vida promedio del cliente",Supuestos!$C$66,Supuestos!$C$64)</f>
        <v>75073.541393333333</v>
      </c>
      <c r="G3549" s="54">
        <f>+ROUNDUP(AE3549/Supuestos!$C$97,0)*'OREDA 2017-2018'!$C$15/IF(G$8="Vida promedio del cliente",Supuestos!$C$66,Supuestos!$C$64)</f>
        <v>75073.541393333333</v>
      </c>
      <c r="H3549" s="54">
        <f>+ROUNDUP(AE3549/Supuestos!$C$100,0)*'OREDA 2017-2018'!$C$16/IF(H$8="Vida promedio del cliente",Supuestos!$C$66,Supuestos!$C$64)</f>
        <v>75073.541393333333</v>
      </c>
      <c r="I3549" s="54">
        <f>+ROUNDDOWN(B3549*Supuestos!$C$152,0)*'OREDA 2017-2018'!$C$257/IF(I$8="Vida promedio del cliente",Supuestos!$C$66,Supuestos!$C$64)</f>
        <v>84413.363124999989</v>
      </c>
      <c r="J3549" s="54">
        <f>+ROUNDDOWN(B3549*Supuestos!$C$155,0)*'OREDA 2017-2018'!$C$258/IF(J$8="Vida promedio del cliente",Supuestos!$C$66,Supuestos!$C$64)</f>
        <v>1460799.3655833334</v>
      </c>
      <c r="K3549" s="54">
        <f>+I3549*'Información general AEP'!$C$13/SUM('Información general AEP'!$C$13:$C$16)+J3549*'Información general AEP'!$C$16/SUM('Información general AEP'!$C$13:$C$16)</f>
        <v>199828.09089814816</v>
      </c>
      <c r="L3549" s="54">
        <f>+ROUNDDOWN(Supuestos!$C$158*B3549,0)*'OREDA 2017-2018'!$C$259/IF(L$8="Vida promedio del cliente",Supuestos!$C$66,Supuestos!$C$64)</f>
        <v>5819.4476875</v>
      </c>
      <c r="M3549" s="54">
        <f>+ROUNDDOWN(Supuestos!$C$161*B3549,0)*'OREDA 2017-2018'!$C$260/IF(M$8="Vida promedio del cliente",Supuestos!$C$66,Supuestos!$C$64)</f>
        <v>79427.805166666672</v>
      </c>
      <c r="N3549" s="54">
        <f>+ROUNDDOWN(Supuestos!$C$164*B3549,0)*'OREDA 2017-2018'!$C$261/IF(N$8="Vida promedio del cliente",Supuestos!$C$66,Supuestos!$C$64)</f>
        <v>6507.5255833333331</v>
      </c>
      <c r="O3549" s="54">
        <f>+(Supuestos!$C$118*Supuestos!$C$7*'OREDA 2017-2018'!$C$127+'OREDA 2017-2018'!$C$129*'Dim. costos SAIB'!B3549*Supuestos!$C$119)/IF(O$8="Vida promedio del cliente",Supuestos!$C$66,Supuestos!$C$64)</f>
        <v>11173.504666666668</v>
      </c>
      <c r="Q3549" s="54">
        <f>+-ROUNDDOWN(B3549*Supuestos!$C$152,0)*'OREDA 2017-2018'!$C$88</f>
        <v>-27646.993399999999</v>
      </c>
      <c r="R3549" s="54">
        <f>+-ROUNDDOWN(B3549*Supuestos!$C$155,0)*'OREDA 2017-2018'!$C$89</f>
        <v>-494683.16</v>
      </c>
      <c r="S3549" s="54">
        <f>+Q3549*'Información general AEP'!$C$13/SUM('Información general AEP'!$C$13:$C$16)+R3549*'Información general AEP'!$C$16/SUM('Información general AEP'!$C$13:$C$16)</f>
        <v>-67252.348177777778</v>
      </c>
      <c r="T3549" s="54">
        <f>+-ROUNDDOWN(B3549*Supuestos!$C$113,0)*'OREDA 2017-2018'!$C$96*Supuestos!$C$172*Supuestos!$C$152</f>
        <v>-26774.027279999998</v>
      </c>
      <c r="U3549" s="54">
        <f>+-ROUNDDOWN(B3549*Supuestos!$C$114,0)*'OREDA 2017-2018'!$C$97*Supuestos!$C$172*Supuestos!$C$152</f>
        <v>-7758.6217200000001</v>
      </c>
      <c r="V3549" s="54">
        <f>+-ROUNDDOWN(B3549*Supuestos!$C$115,0)*'OREDA 2017-2018'!$C$98*Supuestos!$C$155</f>
        <v>-132601.40959999998</v>
      </c>
      <c r="W3549" s="54">
        <f>+T3549*('Información general AEP'!$C$14/SUM('Información general AEP'!$C$14:$C$16))+U3549*('Información general AEP'!$C$15/SUM('Información general AEP'!$C$14:$C$16))+V3549*('Información general AEP'!$C$16/SUM('Información general AEP'!$C$14:$C$16))</f>
        <v>-46037.963187999994</v>
      </c>
      <c r="X3549" s="54">
        <f>+-ROUNDDOWN(B3549*(1-Supuestos!$C$113),0)*'OREDA 2017-2018'!$C$103*Supuestos!$C$172*Supuestos!$C$155</f>
        <v>-57372.9156</v>
      </c>
      <c r="Y3549" s="54">
        <f>+-ROUNDDOWN(B3549*(1-Supuestos!$C$114),0)*'OREDA 2017-2018'!$C$104*Supuestos!$C$172*Supuestos!$C$155</f>
        <v>-349137.97739999997</v>
      </c>
      <c r="Z3549" s="54">
        <f>+-ROUNDDOWN(B3549*(1-Supuestos!$C$115),0)*'OREDA 2017-2018'!$C$105*Supuestos!$C$155</f>
        <v>-530405.63839999994</v>
      </c>
      <c r="AA3549" s="54">
        <f>+X3549*('Información general AEP'!$C$14/SUM('Información general AEP'!$C$14:$C$16))+Y3549*('Información general AEP'!$C$15/SUM('Información general AEP'!$C$14:$C$16))+Z3549*('Información general AEP'!$C$16/SUM('Información general AEP'!$C$14:$C$16))</f>
        <v>-181155.96633999998</v>
      </c>
      <c r="AB3549" s="54">
        <f>+-ROUNDDOWN(B3549*Supuestos!$C$107,0)*'OREDA 2017-2018'!$B$112</f>
        <v>-75699.224900000001</v>
      </c>
      <c r="AC3549" s="54">
        <f>+-ROUNDDOWN(B3549*Supuestos!$C$110,0)*'OREDA 2017-2018'!$B$121</f>
        <v>-62703.973999999995</v>
      </c>
      <c r="AE3549" s="258">
        <f>+'Información general AEP'!$C$9*'Información general AEP'!$C$10*B3549</f>
        <v>70760</v>
      </c>
      <c r="AG3549" s="54">
        <f t="shared" si="385"/>
        <v>227024.57128987048</v>
      </c>
      <c r="AH3549" s="54">
        <f t="shared" si="386"/>
        <v>6.4167487645525858</v>
      </c>
      <c r="AJ3549" s="54">
        <f t="shared" si="387"/>
        <v>227024.57128987048</v>
      </c>
      <c r="AK3549" s="323">
        <f t="shared" si="388"/>
        <v>6.4167487645525858</v>
      </c>
      <c r="AM3549" s="54">
        <f t="shared" si="389"/>
        <v>227024.57128987048</v>
      </c>
      <c r="AN3549" s="54">
        <f t="shared" si="390"/>
        <v>6.4167487645525858</v>
      </c>
    </row>
    <row r="3550" spans="2:40">
      <c r="B3550" s="99">
        <f t="shared" si="391"/>
        <v>35390</v>
      </c>
      <c r="C3550" s="99"/>
      <c r="D3550" s="54">
        <f>+B3550*'OREDA 2017-2018'!$C$12/IF(D$8="Vida promedio del cliente",Supuestos!$C$66,Supuestos!$C$64)</f>
        <v>156702.49625</v>
      </c>
      <c r="E3550" s="54">
        <f>+ROUNDUP(AE3550/Supuestos!$C$91,0)*Supuestos!$C$90*'OREDA 2017-2018'!$C$13/IF(E$8="Vida promedio del cliente",Supuestos!$C$66,Supuestos!$C$64)</f>
        <v>125385.91499999999</v>
      </c>
      <c r="F3550" s="54">
        <f>+ROUNDUP(AE3550/Supuestos!$C$94,0)*'OREDA 2017-2018'!$C$14/IF(F$8="Vida promedio del cliente",Supuestos!$C$66,Supuestos!$C$64)</f>
        <v>75094.760596666674</v>
      </c>
      <c r="G3550" s="54">
        <f>+ROUNDUP(AE3550/Supuestos!$C$97,0)*'OREDA 2017-2018'!$C$15/IF(G$8="Vida promedio del cliente",Supuestos!$C$66,Supuestos!$C$64)</f>
        <v>75094.760596666674</v>
      </c>
      <c r="H3550" s="54">
        <f>+ROUNDUP(AE3550/Supuestos!$C$100,0)*'OREDA 2017-2018'!$C$16/IF(H$8="Vida promedio del cliente",Supuestos!$C$66,Supuestos!$C$64)</f>
        <v>75094.760596666674</v>
      </c>
      <c r="I3550" s="54">
        <f>+ROUNDDOWN(B3550*Supuestos!$C$152,0)*'OREDA 2017-2018'!$C$257/IF(I$8="Vida promedio del cliente",Supuestos!$C$66,Supuestos!$C$64)</f>
        <v>84437.222187499996</v>
      </c>
      <c r="J3550" s="54">
        <f>+ROUNDDOWN(B3550*Supuestos!$C$155,0)*'OREDA 2017-2018'!$C$258/IF(J$8="Vida promedio del cliente",Supuestos!$C$66,Supuestos!$C$64)</f>
        <v>1461212.2540416669</v>
      </c>
      <c r="K3550" s="54">
        <f>+I3550*'Información general AEP'!$C$13/SUM('Información general AEP'!$C$13:$C$16)+J3550*'Información general AEP'!$C$16/SUM('Información general AEP'!$C$13:$C$16)</f>
        <v>199884.57142129628</v>
      </c>
      <c r="L3550" s="54">
        <f>+ROUNDDOWN(Supuestos!$C$158*B3550,0)*'OREDA 2017-2018'!$C$259/IF(L$8="Vida promedio del cliente",Supuestos!$C$66,Supuestos!$C$64)</f>
        <v>5819.4476875</v>
      </c>
      <c r="M3550" s="54">
        <f>+ROUNDDOWN(Supuestos!$C$161*B3550,0)*'OREDA 2017-2018'!$C$260/IF(M$8="Vida promedio del cliente",Supuestos!$C$66,Supuestos!$C$64)</f>
        <v>79450.255083333337</v>
      </c>
      <c r="N3550" s="54">
        <f>+ROUNDDOWN(Supuestos!$C$164*B3550,0)*'OREDA 2017-2018'!$C$261/IF(N$8="Vida promedio del cliente",Supuestos!$C$66,Supuestos!$C$64)</f>
        <v>6507.5255833333331</v>
      </c>
      <c r="O3550" s="54">
        <f>+(Supuestos!$C$118*Supuestos!$C$7*'OREDA 2017-2018'!$C$127+'OREDA 2017-2018'!$C$129*'Dim. costos SAIB'!B3550*Supuestos!$C$119)/IF(O$8="Vida promedio del cliente",Supuestos!$C$66,Supuestos!$C$64)</f>
        <v>11176.578333333333</v>
      </c>
      <c r="Q3550" s="54">
        <f>+-ROUNDDOWN(B3550*Supuestos!$C$152,0)*'OREDA 2017-2018'!$C$88</f>
        <v>-27654.807700000001</v>
      </c>
      <c r="R3550" s="54">
        <f>+-ROUNDDOWN(B3550*Supuestos!$C$155,0)*'OREDA 2017-2018'!$C$89</f>
        <v>-494822.98</v>
      </c>
      <c r="S3550" s="54">
        <f>+Q3550*'Información general AEP'!$C$13/SUM('Información general AEP'!$C$13:$C$16)+R3550*'Información general AEP'!$C$16/SUM('Información general AEP'!$C$13:$C$16)</f>
        <v>-67271.356755555549</v>
      </c>
      <c r="T3550" s="54">
        <f>+-ROUNDDOWN(B3550*Supuestos!$C$113,0)*'OREDA 2017-2018'!$C$96*Supuestos!$C$172*Supuestos!$C$152</f>
        <v>-26781.594840000002</v>
      </c>
      <c r="U3550" s="54">
        <f>+-ROUNDDOWN(B3550*Supuestos!$C$114,0)*'OREDA 2017-2018'!$C$97*Supuestos!$C$172*Supuestos!$C$152</f>
        <v>-7760.81466</v>
      </c>
      <c r="V3550" s="54">
        <f>+-ROUNDDOWN(B3550*Supuestos!$C$115,0)*'OREDA 2017-2018'!$C$98*Supuestos!$C$155</f>
        <v>-132638.88879999999</v>
      </c>
      <c r="W3550" s="54">
        <f>+T3550*('Información general AEP'!$C$14/SUM('Información general AEP'!$C$14:$C$16))+U3550*('Información general AEP'!$C$15/SUM('Información general AEP'!$C$14:$C$16))+V3550*('Información general AEP'!$C$16/SUM('Información general AEP'!$C$14:$C$16))</f>
        <v>-46050.975613999995</v>
      </c>
      <c r="X3550" s="54">
        <f>+-ROUNDDOWN(B3550*(1-Supuestos!$C$113),0)*'OREDA 2017-2018'!$C$103*Supuestos!$C$172*Supuestos!$C$155</f>
        <v>-57389.131800000003</v>
      </c>
      <c r="Y3550" s="54">
        <f>+-ROUNDDOWN(B3550*(1-Supuestos!$C$114),0)*'OREDA 2017-2018'!$C$104*Supuestos!$C$172*Supuestos!$C$155</f>
        <v>-349236.65969999996</v>
      </c>
      <c r="Z3550" s="54">
        <f>+-ROUNDDOWN(B3550*(1-Supuestos!$C$115),0)*'OREDA 2017-2018'!$C$105*Supuestos!$C$155</f>
        <v>-530555.55519999994</v>
      </c>
      <c r="AA3550" s="54">
        <f>+X3550*('Información general AEP'!$C$14/SUM('Información general AEP'!$C$14:$C$16))+Y3550*('Información general AEP'!$C$15/SUM('Información general AEP'!$C$14:$C$16))+Z3550*('Información general AEP'!$C$16/SUM('Información general AEP'!$C$14:$C$16))</f>
        <v>-181207.16926999998</v>
      </c>
      <c r="AB3550" s="54">
        <f>+-ROUNDDOWN(B3550*Supuestos!$C$107,0)*'OREDA 2017-2018'!$B$112</f>
        <v>-75718.975099999996</v>
      </c>
      <c r="AC3550" s="54">
        <f>+-ROUNDDOWN(B3550*Supuestos!$C$110,0)*'OREDA 2017-2018'!$B$121</f>
        <v>-62721.696999999993</v>
      </c>
      <c r="AE3550" s="258">
        <f>+'Información general AEP'!$C$9*'Información general AEP'!$C$10*B3550</f>
        <v>70780</v>
      </c>
      <c r="AG3550" s="54">
        <f t="shared" si="385"/>
        <v>227051.37621590751</v>
      </c>
      <c r="AH3550" s="54">
        <f t="shared" si="386"/>
        <v>6.4156930267281016</v>
      </c>
      <c r="AJ3550" s="54">
        <f t="shared" si="387"/>
        <v>227051.37621590751</v>
      </c>
      <c r="AK3550" s="323">
        <f t="shared" si="388"/>
        <v>6.4156930267281016</v>
      </c>
      <c r="AM3550" s="54">
        <f t="shared" si="389"/>
        <v>227051.37621590751</v>
      </c>
      <c r="AN3550" s="54">
        <f t="shared" si="390"/>
        <v>6.4156930267281016</v>
      </c>
    </row>
    <row r="3551" spans="2:40">
      <c r="B3551" s="99">
        <f t="shared" si="391"/>
        <v>35400</v>
      </c>
      <c r="C3551" s="99"/>
      <c r="D3551" s="54">
        <f>+B3551*'OREDA 2017-2018'!$C$12/IF(D$8="Vida promedio del cliente",Supuestos!$C$66,Supuestos!$C$64)</f>
        <v>156746.77499999999</v>
      </c>
      <c r="E3551" s="54">
        <f>+ROUNDUP(AE3551/Supuestos!$C$91,0)*Supuestos!$C$90*'OREDA 2017-2018'!$C$13/IF(E$8="Vida promedio del cliente",Supuestos!$C$66,Supuestos!$C$64)</f>
        <v>125385.91499999999</v>
      </c>
      <c r="F3551" s="54">
        <f>+ROUNDUP(AE3551/Supuestos!$C$94,0)*'OREDA 2017-2018'!$C$14/IF(F$8="Vida promedio del cliente",Supuestos!$C$66,Supuestos!$C$64)</f>
        <v>75115.979800000001</v>
      </c>
      <c r="G3551" s="54">
        <f>+ROUNDUP(AE3551/Supuestos!$C$97,0)*'OREDA 2017-2018'!$C$15/IF(G$8="Vida promedio del cliente",Supuestos!$C$66,Supuestos!$C$64)</f>
        <v>75115.979800000001</v>
      </c>
      <c r="H3551" s="54">
        <f>+ROUNDUP(AE3551/Supuestos!$C$100,0)*'OREDA 2017-2018'!$C$16/IF(H$8="Vida promedio del cliente",Supuestos!$C$66,Supuestos!$C$64)</f>
        <v>75115.979800000001</v>
      </c>
      <c r="I3551" s="54">
        <f>+ROUNDDOWN(B3551*Supuestos!$C$152,0)*'OREDA 2017-2018'!$C$257/IF(I$8="Vida promedio del cliente",Supuestos!$C$66,Supuestos!$C$64)</f>
        <v>84461.081249999988</v>
      </c>
      <c r="J3551" s="54">
        <f>+ROUNDDOWN(B3551*Supuestos!$C$155,0)*'OREDA 2017-2018'!$C$258/IF(J$8="Vida promedio del cliente",Supuestos!$C$66,Supuestos!$C$64)</f>
        <v>1461625.1425000001</v>
      </c>
      <c r="K3551" s="54">
        <f>+I3551*'Información general AEP'!$C$13/SUM('Información general AEP'!$C$13:$C$16)+J3551*'Información general AEP'!$C$16/SUM('Información general AEP'!$C$13:$C$16)</f>
        <v>199941.05194444445</v>
      </c>
      <c r="L3551" s="54">
        <f>+ROUNDDOWN(Supuestos!$C$158*B3551,0)*'OREDA 2017-2018'!$C$259/IF(L$8="Vida promedio del cliente",Supuestos!$C$66,Supuestos!$C$64)</f>
        <v>5835.9333749999996</v>
      </c>
      <c r="M3551" s="54">
        <f>+ROUNDDOWN(Supuestos!$C$161*B3551,0)*'OREDA 2017-2018'!$C$260/IF(M$8="Vida promedio del cliente",Supuestos!$C$66,Supuestos!$C$64)</f>
        <v>79472.705000000002</v>
      </c>
      <c r="N3551" s="54">
        <f>+ROUNDDOWN(Supuestos!$C$164*B3551,0)*'OREDA 2017-2018'!$C$261/IF(N$8="Vida promedio del cliente",Supuestos!$C$66,Supuestos!$C$64)</f>
        <v>6525.9605000000001</v>
      </c>
      <c r="O3551" s="54">
        <f>+(Supuestos!$C$118*Supuestos!$C$7*'OREDA 2017-2018'!$C$127+'OREDA 2017-2018'!$C$129*'Dim. costos SAIB'!B3551*Supuestos!$C$119)/IF(O$8="Vida promedio del cliente",Supuestos!$C$66,Supuestos!$C$64)</f>
        <v>11179.652000000002</v>
      </c>
      <c r="Q3551" s="54">
        <f>+-ROUNDDOWN(B3551*Supuestos!$C$152,0)*'OREDA 2017-2018'!$C$88</f>
        <v>-27662.621999999999</v>
      </c>
      <c r="R3551" s="54">
        <f>+-ROUNDDOWN(B3551*Supuestos!$C$155,0)*'OREDA 2017-2018'!$C$89</f>
        <v>-494962.8</v>
      </c>
      <c r="S3551" s="54">
        <f>+Q3551*'Información general AEP'!$C$13/SUM('Información general AEP'!$C$13:$C$16)+R3551*'Información general AEP'!$C$16/SUM('Información general AEP'!$C$13:$C$16)</f>
        <v>-67290.365333333335</v>
      </c>
      <c r="T3551" s="54">
        <f>+-ROUNDDOWN(B3551*Supuestos!$C$113,0)*'OREDA 2017-2018'!$C$96*Supuestos!$C$172*Supuestos!$C$152</f>
        <v>-26789.162400000001</v>
      </c>
      <c r="U3551" s="54">
        <f>+-ROUNDDOWN(B3551*Supuestos!$C$114,0)*'OREDA 2017-2018'!$C$97*Supuestos!$C$172*Supuestos!$C$152</f>
        <v>-7763.0076000000008</v>
      </c>
      <c r="V3551" s="54">
        <f>+-ROUNDDOWN(B3551*Supuestos!$C$115,0)*'OREDA 2017-2018'!$C$98*Supuestos!$C$155</f>
        <v>-132676.36799999999</v>
      </c>
      <c r="W3551" s="54">
        <f>+T3551*('Información general AEP'!$C$14/SUM('Información general AEP'!$C$14:$C$16))+U3551*('Información general AEP'!$C$15/SUM('Información general AEP'!$C$14:$C$16))+V3551*('Información general AEP'!$C$16/SUM('Información general AEP'!$C$14:$C$16))</f>
        <v>-46063.988039999997</v>
      </c>
      <c r="X3551" s="54">
        <f>+-ROUNDDOWN(B3551*(1-Supuestos!$C$113),0)*'OREDA 2017-2018'!$C$103*Supuestos!$C$172*Supuestos!$C$155</f>
        <v>-57405.348000000005</v>
      </c>
      <c r="Y3551" s="54">
        <f>+-ROUNDDOWN(B3551*(1-Supuestos!$C$114),0)*'OREDA 2017-2018'!$C$104*Supuestos!$C$172*Supuestos!$C$155</f>
        <v>-349335.342</v>
      </c>
      <c r="Z3551" s="54">
        <f>+-ROUNDDOWN(B3551*(1-Supuestos!$C$115),0)*'OREDA 2017-2018'!$C$105*Supuestos!$C$155</f>
        <v>-530705.47199999995</v>
      </c>
      <c r="AA3551" s="54">
        <f>+X3551*('Información general AEP'!$C$14/SUM('Información general AEP'!$C$14:$C$16))+Y3551*('Información general AEP'!$C$15/SUM('Información general AEP'!$C$14:$C$16))+Z3551*('Información general AEP'!$C$16/SUM('Información general AEP'!$C$14:$C$16))</f>
        <v>-181258.37220000001</v>
      </c>
      <c r="AB3551" s="54">
        <f>+-ROUNDDOWN(B3551*Supuestos!$C$107,0)*'OREDA 2017-2018'!$B$112</f>
        <v>-75742.017000000007</v>
      </c>
      <c r="AC3551" s="54">
        <f>+-ROUNDDOWN(B3551*Supuestos!$C$110,0)*'OREDA 2017-2018'!$B$121</f>
        <v>-62739.42</v>
      </c>
      <c r="AE3551" s="258">
        <f>+'Información general AEP'!$C$9*'Información general AEP'!$C$10*B3551</f>
        <v>70800</v>
      </c>
      <c r="AG3551" s="54">
        <f t="shared" si="385"/>
        <v>227109.81004611118</v>
      </c>
      <c r="AH3551" s="54">
        <f t="shared" si="386"/>
        <v>6.4155313572347792</v>
      </c>
      <c r="AJ3551" s="54">
        <f t="shared" si="387"/>
        <v>227109.81004611118</v>
      </c>
      <c r="AK3551" s="323">
        <f t="shared" si="388"/>
        <v>6.4155313572347792</v>
      </c>
      <c r="AM3551" s="54">
        <f t="shared" si="389"/>
        <v>227109.81004611118</v>
      </c>
      <c r="AN3551" s="54">
        <f t="shared" si="390"/>
        <v>6.4155313572347792</v>
      </c>
    </row>
    <row r="3552" spans="2:40">
      <c r="B3552" s="99">
        <f t="shared" si="391"/>
        <v>35410</v>
      </c>
      <c r="C3552" s="99"/>
      <c r="D3552" s="54">
        <f>+B3552*'OREDA 2017-2018'!$C$12/IF(D$8="Vida promedio del cliente",Supuestos!$C$66,Supuestos!$C$64)</f>
        <v>156791.05374999999</v>
      </c>
      <c r="E3552" s="54">
        <f>+ROUNDUP(AE3552/Supuestos!$C$91,0)*Supuestos!$C$90*'OREDA 2017-2018'!$C$13/IF(E$8="Vida promedio del cliente",Supuestos!$C$66,Supuestos!$C$64)</f>
        <v>125563.01374999998</v>
      </c>
      <c r="F3552" s="54">
        <f>+ROUNDUP(AE3552/Supuestos!$C$94,0)*'OREDA 2017-2018'!$C$14/IF(F$8="Vida promedio del cliente",Supuestos!$C$66,Supuestos!$C$64)</f>
        <v>75137.199003333328</v>
      </c>
      <c r="G3552" s="54">
        <f>+ROUNDUP(AE3552/Supuestos!$C$97,0)*'OREDA 2017-2018'!$C$15/IF(G$8="Vida promedio del cliente",Supuestos!$C$66,Supuestos!$C$64)</f>
        <v>75137.199003333328</v>
      </c>
      <c r="H3552" s="54">
        <f>+ROUNDUP(AE3552/Supuestos!$C$100,0)*'OREDA 2017-2018'!$C$16/IF(H$8="Vida promedio del cliente",Supuestos!$C$66,Supuestos!$C$64)</f>
        <v>75137.199003333328</v>
      </c>
      <c r="I3552" s="54">
        <f>+ROUNDDOWN(B3552*Supuestos!$C$152,0)*'OREDA 2017-2018'!$C$257/IF(I$8="Vida promedio del cliente",Supuestos!$C$66,Supuestos!$C$64)</f>
        <v>84484.940312499995</v>
      </c>
      <c r="J3552" s="54">
        <f>+ROUNDDOWN(B3552*Supuestos!$C$155,0)*'OREDA 2017-2018'!$C$258/IF(J$8="Vida promedio del cliente",Supuestos!$C$66,Supuestos!$C$64)</f>
        <v>1462038.0309583333</v>
      </c>
      <c r="K3552" s="54">
        <f>+I3552*'Información general AEP'!$C$13/SUM('Información general AEP'!$C$13:$C$16)+J3552*'Información general AEP'!$C$16/SUM('Información general AEP'!$C$13:$C$16)</f>
        <v>199997.53246759257</v>
      </c>
      <c r="L3552" s="54">
        <f>+ROUNDDOWN(Supuestos!$C$158*B3552,0)*'OREDA 2017-2018'!$C$259/IF(L$8="Vida promedio del cliente",Supuestos!$C$66,Supuestos!$C$64)</f>
        <v>5835.9333749999996</v>
      </c>
      <c r="M3552" s="54">
        <f>+ROUNDDOWN(Supuestos!$C$161*B3552,0)*'OREDA 2017-2018'!$C$260/IF(M$8="Vida promedio del cliente",Supuestos!$C$66,Supuestos!$C$64)</f>
        <v>79495.154916666666</v>
      </c>
      <c r="N3552" s="54">
        <f>+ROUNDDOWN(Supuestos!$C$164*B3552,0)*'OREDA 2017-2018'!$C$261/IF(N$8="Vida promedio del cliente",Supuestos!$C$66,Supuestos!$C$64)</f>
        <v>6525.9605000000001</v>
      </c>
      <c r="O3552" s="54">
        <f>+(Supuestos!$C$118*Supuestos!$C$7*'OREDA 2017-2018'!$C$127+'OREDA 2017-2018'!$C$129*'Dim. costos SAIB'!B3552*Supuestos!$C$119)/IF(O$8="Vida promedio del cliente",Supuestos!$C$66,Supuestos!$C$64)</f>
        <v>11182.725666666667</v>
      </c>
      <c r="Q3552" s="54">
        <f>+-ROUNDDOWN(B3552*Supuestos!$C$152,0)*'OREDA 2017-2018'!$C$88</f>
        <v>-27670.436300000001</v>
      </c>
      <c r="R3552" s="54">
        <f>+-ROUNDDOWN(B3552*Supuestos!$C$155,0)*'OREDA 2017-2018'!$C$89</f>
        <v>-495102.62</v>
      </c>
      <c r="S3552" s="54">
        <f>+Q3552*'Información general AEP'!$C$13/SUM('Información general AEP'!$C$13:$C$16)+R3552*'Información general AEP'!$C$16/SUM('Información general AEP'!$C$13:$C$16)</f>
        <v>-67309.373911111106</v>
      </c>
      <c r="T3552" s="54">
        <f>+-ROUNDDOWN(B3552*Supuestos!$C$113,0)*'OREDA 2017-2018'!$C$96*Supuestos!$C$172*Supuestos!$C$152</f>
        <v>-26796.729960000004</v>
      </c>
      <c r="U3552" s="54">
        <f>+-ROUNDDOWN(B3552*Supuestos!$C$114,0)*'OREDA 2017-2018'!$C$97*Supuestos!$C$172*Supuestos!$C$152</f>
        <v>-7765.2005399999998</v>
      </c>
      <c r="V3552" s="54">
        <f>+-ROUNDDOWN(B3552*Supuestos!$C$115,0)*'OREDA 2017-2018'!$C$98*Supuestos!$C$155</f>
        <v>-132713.84719999999</v>
      </c>
      <c r="W3552" s="54">
        <f>+T3552*('Información general AEP'!$C$14/SUM('Información general AEP'!$C$14:$C$16))+U3552*('Información general AEP'!$C$15/SUM('Información general AEP'!$C$14:$C$16))+V3552*('Información general AEP'!$C$16/SUM('Información general AEP'!$C$14:$C$16))</f>
        <v>-46077.000465999998</v>
      </c>
      <c r="X3552" s="54">
        <f>+-ROUNDDOWN(B3552*(1-Supuestos!$C$113),0)*'OREDA 2017-2018'!$C$103*Supuestos!$C$172*Supuestos!$C$155</f>
        <v>-57421.564200000008</v>
      </c>
      <c r="Y3552" s="54">
        <f>+-ROUNDDOWN(B3552*(1-Supuestos!$C$114),0)*'OREDA 2017-2018'!$C$104*Supuestos!$C$172*Supuestos!$C$155</f>
        <v>-349434.02429999999</v>
      </c>
      <c r="Z3552" s="54">
        <f>+-ROUNDDOWN(B3552*(1-Supuestos!$C$115),0)*'OREDA 2017-2018'!$C$105*Supuestos!$C$155</f>
        <v>-530855.38879999996</v>
      </c>
      <c r="AA3552" s="54">
        <f>+X3552*('Información general AEP'!$C$14/SUM('Información general AEP'!$C$14:$C$16))+Y3552*('Información general AEP'!$C$15/SUM('Información general AEP'!$C$14:$C$16))+Z3552*('Información general AEP'!$C$16/SUM('Información general AEP'!$C$14:$C$16))</f>
        <v>-181309.57513000001</v>
      </c>
      <c r="AB3552" s="54">
        <f>+-ROUNDDOWN(B3552*Supuestos!$C$107,0)*'OREDA 2017-2018'!$B$112</f>
        <v>-75761.767200000002</v>
      </c>
      <c r="AC3552" s="54">
        <f>+-ROUNDDOWN(B3552*Supuestos!$C$110,0)*'OREDA 2017-2018'!$B$121</f>
        <v>-62757.142999999996</v>
      </c>
      <c r="AE3552" s="258">
        <f>+'Información general AEP'!$C$9*'Información general AEP'!$C$10*B3552</f>
        <v>70820</v>
      </c>
      <c r="AG3552" s="54">
        <f t="shared" si="385"/>
        <v>227313.71372214804</v>
      </c>
      <c r="AH3552" s="54">
        <f t="shared" si="386"/>
        <v>6.4194779362368832</v>
      </c>
      <c r="AJ3552" s="54">
        <f t="shared" si="387"/>
        <v>227313.71372214804</v>
      </c>
      <c r="AK3552" s="323">
        <f t="shared" si="388"/>
        <v>6.4194779362368832</v>
      </c>
      <c r="AM3552" s="54">
        <f t="shared" si="389"/>
        <v>227313.71372214804</v>
      </c>
      <c r="AN3552" s="54">
        <f t="shared" si="390"/>
        <v>6.4194779362368832</v>
      </c>
    </row>
    <row r="3553" spans="2:40">
      <c r="B3553" s="99">
        <f t="shared" si="391"/>
        <v>35420</v>
      </c>
      <c r="C3553" s="99"/>
      <c r="D3553" s="54">
        <f>+B3553*'OREDA 2017-2018'!$C$12/IF(D$8="Vida promedio del cliente",Supuestos!$C$66,Supuestos!$C$64)</f>
        <v>156835.33249999999</v>
      </c>
      <c r="E3553" s="54">
        <f>+ROUNDUP(AE3553/Supuestos!$C$91,0)*Supuestos!$C$90*'OREDA 2017-2018'!$C$13/IF(E$8="Vida promedio del cliente",Supuestos!$C$66,Supuestos!$C$64)</f>
        <v>125563.01374999998</v>
      </c>
      <c r="F3553" s="54">
        <f>+ROUNDUP(AE3553/Supuestos!$C$94,0)*'OREDA 2017-2018'!$C$14/IF(F$8="Vida promedio del cliente",Supuestos!$C$66,Supuestos!$C$64)</f>
        <v>75158.418206666669</v>
      </c>
      <c r="G3553" s="54">
        <f>+ROUNDUP(AE3553/Supuestos!$C$97,0)*'OREDA 2017-2018'!$C$15/IF(G$8="Vida promedio del cliente",Supuestos!$C$66,Supuestos!$C$64)</f>
        <v>75158.418206666669</v>
      </c>
      <c r="H3553" s="54">
        <f>+ROUNDUP(AE3553/Supuestos!$C$100,0)*'OREDA 2017-2018'!$C$16/IF(H$8="Vida promedio del cliente",Supuestos!$C$66,Supuestos!$C$64)</f>
        <v>75158.418206666669</v>
      </c>
      <c r="I3553" s="54">
        <f>+ROUNDDOWN(B3553*Supuestos!$C$152,0)*'OREDA 2017-2018'!$C$257/IF(I$8="Vida promedio del cliente",Supuestos!$C$66,Supuestos!$C$64)</f>
        <v>84508.799374999988</v>
      </c>
      <c r="J3553" s="54">
        <f>+ROUNDDOWN(B3553*Supuestos!$C$155,0)*'OREDA 2017-2018'!$C$258/IF(J$8="Vida promedio del cliente",Supuestos!$C$66,Supuestos!$C$64)</f>
        <v>1462450.9194166667</v>
      </c>
      <c r="K3553" s="54">
        <f>+I3553*'Información general AEP'!$C$13/SUM('Información general AEP'!$C$13:$C$16)+J3553*'Información general AEP'!$C$16/SUM('Información general AEP'!$C$13:$C$16)</f>
        <v>200054.01299074074</v>
      </c>
      <c r="L3553" s="54">
        <f>+ROUNDDOWN(Supuestos!$C$158*B3553,0)*'OREDA 2017-2018'!$C$259/IF(L$8="Vida promedio del cliente",Supuestos!$C$66,Supuestos!$C$64)</f>
        <v>5835.9333749999996</v>
      </c>
      <c r="M3553" s="54">
        <f>+ROUNDDOWN(Supuestos!$C$161*B3553,0)*'OREDA 2017-2018'!$C$260/IF(M$8="Vida promedio del cliente",Supuestos!$C$66,Supuestos!$C$64)</f>
        <v>79517.604833333331</v>
      </c>
      <c r="N3553" s="54">
        <f>+ROUNDDOWN(Supuestos!$C$164*B3553,0)*'OREDA 2017-2018'!$C$261/IF(N$8="Vida promedio del cliente",Supuestos!$C$66,Supuestos!$C$64)</f>
        <v>6525.9605000000001</v>
      </c>
      <c r="O3553" s="54">
        <f>+(Supuestos!$C$118*Supuestos!$C$7*'OREDA 2017-2018'!$C$127+'OREDA 2017-2018'!$C$129*'Dim. costos SAIB'!B3553*Supuestos!$C$119)/IF(O$8="Vida promedio del cliente",Supuestos!$C$66,Supuestos!$C$64)</f>
        <v>11185.799333333334</v>
      </c>
      <c r="Q3553" s="54">
        <f>+-ROUNDDOWN(B3553*Supuestos!$C$152,0)*'OREDA 2017-2018'!$C$88</f>
        <v>-27678.250599999999</v>
      </c>
      <c r="R3553" s="54">
        <f>+-ROUNDDOWN(B3553*Supuestos!$C$155,0)*'OREDA 2017-2018'!$C$89</f>
        <v>-495242.44</v>
      </c>
      <c r="S3553" s="54">
        <f>+Q3553*'Información general AEP'!$C$13/SUM('Información general AEP'!$C$13:$C$16)+R3553*'Información general AEP'!$C$16/SUM('Información general AEP'!$C$13:$C$16)</f>
        <v>-67328.382488888892</v>
      </c>
      <c r="T3553" s="54">
        <f>+-ROUNDDOWN(B3553*Supuestos!$C$113,0)*'OREDA 2017-2018'!$C$96*Supuestos!$C$172*Supuestos!$C$152</f>
        <v>-26804.29752</v>
      </c>
      <c r="U3553" s="54">
        <f>+-ROUNDDOWN(B3553*Supuestos!$C$114,0)*'OREDA 2017-2018'!$C$97*Supuestos!$C$172*Supuestos!$C$152</f>
        <v>-7767.3934800000006</v>
      </c>
      <c r="V3553" s="54">
        <f>+-ROUNDDOWN(B3553*Supuestos!$C$115,0)*'OREDA 2017-2018'!$C$98*Supuestos!$C$155</f>
        <v>-132751.32639999999</v>
      </c>
      <c r="W3553" s="54">
        <f>+T3553*('Información general AEP'!$C$14/SUM('Información general AEP'!$C$14:$C$16))+U3553*('Información general AEP'!$C$15/SUM('Información general AEP'!$C$14:$C$16))+V3553*('Información general AEP'!$C$16/SUM('Información general AEP'!$C$14:$C$16))</f>
        <v>-46090.012891999999</v>
      </c>
      <c r="X3553" s="54">
        <f>+-ROUNDDOWN(B3553*(1-Supuestos!$C$113),0)*'OREDA 2017-2018'!$C$103*Supuestos!$C$172*Supuestos!$C$155</f>
        <v>-57437.780400000003</v>
      </c>
      <c r="Y3553" s="54">
        <f>+-ROUNDDOWN(B3553*(1-Supuestos!$C$114),0)*'OREDA 2017-2018'!$C$104*Supuestos!$C$172*Supuestos!$C$155</f>
        <v>-349532.70660000003</v>
      </c>
      <c r="Z3553" s="54">
        <f>+-ROUNDDOWN(B3553*(1-Supuestos!$C$115),0)*'OREDA 2017-2018'!$C$105*Supuestos!$C$155</f>
        <v>-531005.30559999996</v>
      </c>
      <c r="AA3553" s="54">
        <f>+X3553*('Información general AEP'!$C$14/SUM('Información general AEP'!$C$14:$C$16))+Y3553*('Información general AEP'!$C$15/SUM('Información general AEP'!$C$14:$C$16))+Z3553*('Información general AEP'!$C$16/SUM('Información general AEP'!$C$14:$C$16))</f>
        <v>-181360.77805999998</v>
      </c>
      <c r="AB3553" s="54">
        <f>+-ROUNDDOWN(B3553*Supuestos!$C$107,0)*'OREDA 2017-2018'!$B$112</f>
        <v>-75784.809099999999</v>
      </c>
      <c r="AC3553" s="54">
        <f>+-ROUNDDOWN(B3553*Supuestos!$C$110,0)*'OREDA 2017-2018'!$B$121</f>
        <v>-62774.865999999995</v>
      </c>
      <c r="AE3553" s="258">
        <f>+'Información general AEP'!$C$9*'Información general AEP'!$C$10*B3553</f>
        <v>70840</v>
      </c>
      <c r="AG3553" s="54">
        <f t="shared" si="385"/>
        <v>227337.22694818518</v>
      </c>
      <c r="AH3553" s="54">
        <f t="shared" si="386"/>
        <v>6.4183293887121735</v>
      </c>
      <c r="AJ3553" s="54">
        <f t="shared" si="387"/>
        <v>227337.22694818518</v>
      </c>
      <c r="AK3553" s="323">
        <f t="shared" si="388"/>
        <v>6.4183293887121735</v>
      </c>
      <c r="AM3553" s="54">
        <f t="shared" si="389"/>
        <v>227337.22694818518</v>
      </c>
      <c r="AN3553" s="54">
        <f t="shared" si="390"/>
        <v>6.4183293887121735</v>
      </c>
    </row>
    <row r="3554" spans="2:40">
      <c r="B3554" s="99">
        <f t="shared" si="391"/>
        <v>35430</v>
      </c>
      <c r="C3554" s="99"/>
      <c r="D3554" s="54">
        <f>+B3554*'OREDA 2017-2018'!$C$12/IF(D$8="Vida promedio del cliente",Supuestos!$C$66,Supuestos!$C$64)</f>
        <v>156879.61125000002</v>
      </c>
      <c r="E3554" s="54">
        <f>+ROUNDUP(AE3554/Supuestos!$C$91,0)*Supuestos!$C$90*'OREDA 2017-2018'!$C$13/IF(E$8="Vida promedio del cliente",Supuestos!$C$66,Supuestos!$C$64)</f>
        <v>125563.01374999998</v>
      </c>
      <c r="F3554" s="54">
        <f>+ROUNDUP(AE3554/Supuestos!$C$94,0)*'OREDA 2017-2018'!$C$14/IF(F$8="Vida promedio del cliente",Supuestos!$C$66,Supuestos!$C$64)</f>
        <v>75179.637409999996</v>
      </c>
      <c r="G3554" s="54">
        <f>+ROUNDUP(AE3554/Supuestos!$C$97,0)*'OREDA 2017-2018'!$C$15/IF(G$8="Vida promedio del cliente",Supuestos!$C$66,Supuestos!$C$64)</f>
        <v>75179.637409999996</v>
      </c>
      <c r="H3554" s="54">
        <f>+ROUNDUP(AE3554/Supuestos!$C$100,0)*'OREDA 2017-2018'!$C$16/IF(H$8="Vida promedio del cliente",Supuestos!$C$66,Supuestos!$C$64)</f>
        <v>75179.637409999996</v>
      </c>
      <c r="I3554" s="54">
        <f>+ROUNDDOWN(B3554*Supuestos!$C$152,0)*'OREDA 2017-2018'!$C$257/IF(I$8="Vida promedio del cliente",Supuestos!$C$66,Supuestos!$C$64)</f>
        <v>84532.658437499995</v>
      </c>
      <c r="J3554" s="54">
        <f>+ROUNDDOWN(B3554*Supuestos!$C$155,0)*'OREDA 2017-2018'!$C$258/IF(J$8="Vida promedio del cliente",Supuestos!$C$66,Supuestos!$C$64)</f>
        <v>1462863.8078749999</v>
      </c>
      <c r="K3554" s="54">
        <f>+I3554*'Información general AEP'!$C$13/SUM('Información general AEP'!$C$13:$C$16)+J3554*'Información general AEP'!$C$16/SUM('Información general AEP'!$C$13:$C$16)</f>
        <v>200110.49351388891</v>
      </c>
      <c r="L3554" s="54">
        <f>+ROUNDDOWN(Supuestos!$C$158*B3554,0)*'OREDA 2017-2018'!$C$259/IF(L$8="Vida promedio del cliente",Supuestos!$C$66,Supuestos!$C$64)</f>
        <v>5835.9333749999996</v>
      </c>
      <c r="M3554" s="54">
        <f>+ROUNDDOWN(Supuestos!$C$161*B3554,0)*'OREDA 2017-2018'!$C$260/IF(M$8="Vida promedio del cliente",Supuestos!$C$66,Supuestos!$C$64)</f>
        <v>79540.054749999996</v>
      </c>
      <c r="N3554" s="54">
        <f>+ROUNDDOWN(Supuestos!$C$164*B3554,0)*'OREDA 2017-2018'!$C$261/IF(N$8="Vida promedio del cliente",Supuestos!$C$66,Supuestos!$C$64)</f>
        <v>6525.9605000000001</v>
      </c>
      <c r="O3554" s="54">
        <f>+(Supuestos!$C$118*Supuestos!$C$7*'OREDA 2017-2018'!$C$127+'OREDA 2017-2018'!$C$129*'Dim. costos SAIB'!B3554*Supuestos!$C$119)/IF(O$8="Vida promedio del cliente",Supuestos!$C$66,Supuestos!$C$64)</f>
        <v>11188.873000000001</v>
      </c>
      <c r="Q3554" s="54">
        <f>+-ROUNDDOWN(B3554*Supuestos!$C$152,0)*'OREDA 2017-2018'!$C$88</f>
        <v>-27686.064900000001</v>
      </c>
      <c r="R3554" s="54">
        <f>+-ROUNDDOWN(B3554*Supuestos!$C$155,0)*'OREDA 2017-2018'!$C$89</f>
        <v>-495382.25999999995</v>
      </c>
      <c r="S3554" s="54">
        <f>+Q3554*'Información general AEP'!$C$13/SUM('Información general AEP'!$C$13:$C$16)+R3554*'Información general AEP'!$C$16/SUM('Información general AEP'!$C$13:$C$16)</f>
        <v>-67347.391066666663</v>
      </c>
      <c r="T3554" s="54">
        <f>+-ROUNDDOWN(B3554*Supuestos!$C$113,0)*'OREDA 2017-2018'!$C$96*Supuestos!$C$172*Supuestos!$C$152</f>
        <v>-26811.865080000003</v>
      </c>
      <c r="U3554" s="54">
        <f>+-ROUNDDOWN(B3554*Supuestos!$C$114,0)*'OREDA 2017-2018'!$C$97*Supuestos!$C$172*Supuestos!$C$152</f>
        <v>-7769.5864199999996</v>
      </c>
      <c r="V3554" s="54">
        <f>+-ROUNDDOWN(B3554*Supuestos!$C$115,0)*'OREDA 2017-2018'!$C$98*Supuestos!$C$155</f>
        <v>-132788.80559999999</v>
      </c>
      <c r="W3554" s="54">
        <f>+T3554*('Información general AEP'!$C$14/SUM('Información general AEP'!$C$14:$C$16))+U3554*('Información general AEP'!$C$15/SUM('Información general AEP'!$C$14:$C$16))+V3554*('Información general AEP'!$C$16/SUM('Información general AEP'!$C$14:$C$16))</f>
        <v>-46103.025318</v>
      </c>
      <c r="X3554" s="54">
        <f>+-ROUNDDOWN(B3554*(1-Supuestos!$C$113),0)*'OREDA 2017-2018'!$C$103*Supuestos!$C$172*Supuestos!$C$155</f>
        <v>-57453.996599999999</v>
      </c>
      <c r="Y3554" s="54">
        <f>+-ROUNDDOWN(B3554*(1-Supuestos!$C$114),0)*'OREDA 2017-2018'!$C$104*Supuestos!$C$172*Supuestos!$C$155</f>
        <v>-349631.38889999996</v>
      </c>
      <c r="Z3554" s="54">
        <f>+-ROUNDDOWN(B3554*(1-Supuestos!$C$115),0)*'OREDA 2017-2018'!$C$105*Supuestos!$C$155</f>
        <v>-531155.22239999997</v>
      </c>
      <c r="AA3554" s="54">
        <f>+X3554*('Información general AEP'!$C$14/SUM('Información general AEP'!$C$14:$C$16))+Y3554*('Información general AEP'!$C$15/SUM('Información general AEP'!$C$14:$C$16))+Z3554*('Información general AEP'!$C$16/SUM('Información general AEP'!$C$14:$C$16))</f>
        <v>-181411.98099000001</v>
      </c>
      <c r="AB3554" s="54">
        <f>+-ROUNDDOWN(B3554*Supuestos!$C$107,0)*'OREDA 2017-2018'!$B$112</f>
        <v>-75804.559300000008</v>
      </c>
      <c r="AC3554" s="54">
        <f>+-ROUNDDOWN(B3554*Supuestos!$C$110,0)*'OREDA 2017-2018'!$B$121</f>
        <v>-62792.589</v>
      </c>
      <c r="AE3554" s="258">
        <f>+'Información general AEP'!$C$9*'Información general AEP'!$C$10*B3554</f>
        <v>70860</v>
      </c>
      <c r="AG3554" s="54">
        <f t="shared" si="385"/>
        <v>227364.03187422224</v>
      </c>
      <c r="AH3554" s="54">
        <f t="shared" si="386"/>
        <v>6.4172743966757615</v>
      </c>
      <c r="AJ3554" s="54">
        <f t="shared" si="387"/>
        <v>227364.03187422224</v>
      </c>
      <c r="AK3554" s="323">
        <f t="shared" si="388"/>
        <v>6.4172743966757615</v>
      </c>
      <c r="AM3554" s="54">
        <f t="shared" si="389"/>
        <v>227364.03187422224</v>
      </c>
      <c r="AN3554" s="54">
        <f t="shared" si="390"/>
        <v>6.4172743966757615</v>
      </c>
    </row>
    <row r="3555" spans="2:40">
      <c r="B3555" s="99">
        <f t="shared" si="391"/>
        <v>35440</v>
      </c>
      <c r="C3555" s="99"/>
      <c r="D3555" s="54">
        <f>+B3555*'OREDA 2017-2018'!$C$12/IF(D$8="Vida promedio del cliente",Supuestos!$C$66,Supuestos!$C$64)</f>
        <v>156923.89000000001</v>
      </c>
      <c r="E3555" s="54">
        <f>+ROUNDUP(AE3555/Supuestos!$C$91,0)*Supuestos!$C$90*'OREDA 2017-2018'!$C$13/IF(E$8="Vida promedio del cliente",Supuestos!$C$66,Supuestos!$C$64)</f>
        <v>125563.01374999998</v>
      </c>
      <c r="F3555" s="54">
        <f>+ROUNDUP(AE3555/Supuestos!$C$94,0)*'OREDA 2017-2018'!$C$14/IF(F$8="Vida promedio del cliente",Supuestos!$C$66,Supuestos!$C$64)</f>
        <v>75200.856613333337</v>
      </c>
      <c r="G3555" s="54">
        <f>+ROUNDUP(AE3555/Supuestos!$C$97,0)*'OREDA 2017-2018'!$C$15/IF(G$8="Vida promedio del cliente",Supuestos!$C$66,Supuestos!$C$64)</f>
        <v>75200.856613333337</v>
      </c>
      <c r="H3555" s="54">
        <f>+ROUNDUP(AE3555/Supuestos!$C$100,0)*'OREDA 2017-2018'!$C$16/IF(H$8="Vida promedio del cliente",Supuestos!$C$66,Supuestos!$C$64)</f>
        <v>75200.856613333337</v>
      </c>
      <c r="I3555" s="54">
        <f>+ROUNDDOWN(B3555*Supuestos!$C$152,0)*'OREDA 2017-2018'!$C$257/IF(I$8="Vida promedio del cliente",Supuestos!$C$66,Supuestos!$C$64)</f>
        <v>84556.517500000002</v>
      </c>
      <c r="J3555" s="54">
        <f>+ROUNDDOWN(B3555*Supuestos!$C$155,0)*'OREDA 2017-2018'!$C$258/IF(J$8="Vida promedio del cliente",Supuestos!$C$66,Supuestos!$C$64)</f>
        <v>1463276.6963333336</v>
      </c>
      <c r="K3555" s="54">
        <f>+I3555*'Información general AEP'!$C$13/SUM('Información general AEP'!$C$13:$C$16)+J3555*'Información general AEP'!$C$16/SUM('Información general AEP'!$C$13:$C$16)</f>
        <v>200166.97403703706</v>
      </c>
      <c r="L3555" s="54">
        <f>+ROUNDDOWN(Supuestos!$C$158*B3555,0)*'OREDA 2017-2018'!$C$259/IF(L$8="Vida promedio del cliente",Supuestos!$C$66,Supuestos!$C$64)</f>
        <v>5835.9333749999996</v>
      </c>
      <c r="M3555" s="54">
        <f>+ROUNDDOWN(Supuestos!$C$161*B3555,0)*'OREDA 2017-2018'!$C$260/IF(M$8="Vida promedio del cliente",Supuestos!$C$66,Supuestos!$C$64)</f>
        <v>79562.50466666666</v>
      </c>
      <c r="N3555" s="54">
        <f>+ROUNDDOWN(Supuestos!$C$164*B3555,0)*'OREDA 2017-2018'!$C$261/IF(N$8="Vida promedio del cliente",Supuestos!$C$66,Supuestos!$C$64)</f>
        <v>6525.9605000000001</v>
      </c>
      <c r="O3555" s="54">
        <f>+(Supuestos!$C$118*Supuestos!$C$7*'OREDA 2017-2018'!$C$127+'OREDA 2017-2018'!$C$129*'Dim. costos SAIB'!B3555*Supuestos!$C$119)/IF(O$8="Vida promedio del cliente",Supuestos!$C$66,Supuestos!$C$64)</f>
        <v>11191.946666666669</v>
      </c>
      <c r="Q3555" s="54">
        <f>+-ROUNDDOWN(B3555*Supuestos!$C$152,0)*'OREDA 2017-2018'!$C$88</f>
        <v>-27693.879199999999</v>
      </c>
      <c r="R3555" s="54">
        <f>+-ROUNDDOWN(B3555*Supuestos!$C$155,0)*'OREDA 2017-2018'!$C$89</f>
        <v>-495522.07999999996</v>
      </c>
      <c r="S3555" s="54">
        <f>+Q3555*'Información general AEP'!$C$13/SUM('Información general AEP'!$C$13:$C$16)+R3555*'Información general AEP'!$C$16/SUM('Información general AEP'!$C$13:$C$16)</f>
        <v>-67366.399644444435</v>
      </c>
      <c r="T3555" s="54">
        <f>+-ROUNDDOWN(B3555*Supuestos!$C$113,0)*'OREDA 2017-2018'!$C$96*Supuestos!$C$172*Supuestos!$C$152</f>
        <v>-26819.432640000003</v>
      </c>
      <c r="U3555" s="54">
        <f>+-ROUNDDOWN(B3555*Supuestos!$C$114,0)*'OREDA 2017-2018'!$C$97*Supuestos!$C$172*Supuestos!$C$152</f>
        <v>-7771.7793600000005</v>
      </c>
      <c r="V3555" s="54">
        <f>+-ROUNDDOWN(B3555*Supuestos!$C$115,0)*'OREDA 2017-2018'!$C$98*Supuestos!$C$155</f>
        <v>-132826.28479999999</v>
      </c>
      <c r="W3555" s="54">
        <f>+T3555*('Información general AEP'!$C$14/SUM('Información general AEP'!$C$14:$C$16))+U3555*('Información general AEP'!$C$15/SUM('Información general AEP'!$C$14:$C$16))+V3555*('Información general AEP'!$C$16/SUM('Información general AEP'!$C$14:$C$16))</f>
        <v>-46116.037744000001</v>
      </c>
      <c r="X3555" s="54">
        <f>+-ROUNDDOWN(B3555*(1-Supuestos!$C$113),0)*'OREDA 2017-2018'!$C$103*Supuestos!$C$172*Supuestos!$C$155</f>
        <v>-57470.212800000001</v>
      </c>
      <c r="Y3555" s="54">
        <f>+-ROUNDDOWN(B3555*(1-Supuestos!$C$114),0)*'OREDA 2017-2018'!$C$104*Supuestos!$C$172*Supuestos!$C$155</f>
        <v>-349730.07119999995</v>
      </c>
      <c r="Z3555" s="54">
        <f>+-ROUNDDOWN(B3555*(1-Supuestos!$C$115),0)*'OREDA 2017-2018'!$C$105*Supuestos!$C$155</f>
        <v>-531305.13919999998</v>
      </c>
      <c r="AA3555" s="54">
        <f>+X3555*('Información general AEP'!$C$14/SUM('Información general AEP'!$C$14:$C$16))+Y3555*('Información general AEP'!$C$15/SUM('Información general AEP'!$C$14:$C$16))+Z3555*('Información general AEP'!$C$16/SUM('Información general AEP'!$C$14:$C$16))</f>
        <v>-181463.18391999998</v>
      </c>
      <c r="AB3555" s="54">
        <f>+-ROUNDDOWN(B3555*Supuestos!$C$107,0)*'OREDA 2017-2018'!$B$112</f>
        <v>-75827.601200000005</v>
      </c>
      <c r="AC3555" s="54">
        <f>+-ROUNDDOWN(B3555*Supuestos!$C$110,0)*'OREDA 2017-2018'!$B$121</f>
        <v>-62810.311999999998</v>
      </c>
      <c r="AE3555" s="258">
        <f>+'Información general AEP'!$C$9*'Información general AEP'!$C$10*B3555</f>
        <v>70880</v>
      </c>
      <c r="AG3555" s="54">
        <f t="shared" si="385"/>
        <v>227387.54510025927</v>
      </c>
      <c r="AH3555" s="54">
        <f t="shared" si="386"/>
        <v>6.4161271190818079</v>
      </c>
      <c r="AJ3555" s="54">
        <f t="shared" si="387"/>
        <v>227387.54510025927</v>
      </c>
      <c r="AK3555" s="323">
        <f t="shared" si="388"/>
        <v>6.4161271190818079</v>
      </c>
      <c r="AM3555" s="54">
        <f t="shared" si="389"/>
        <v>227387.54510025927</v>
      </c>
      <c r="AN3555" s="54">
        <f t="shared" si="390"/>
        <v>6.4161271190818079</v>
      </c>
    </row>
    <row r="3556" spans="2:40">
      <c r="B3556" s="99">
        <f t="shared" si="391"/>
        <v>35450</v>
      </c>
      <c r="C3556" s="99"/>
      <c r="D3556" s="54">
        <f>+B3556*'OREDA 2017-2018'!$C$12/IF(D$8="Vida promedio del cliente",Supuestos!$C$66,Supuestos!$C$64)</f>
        <v>156968.16875000001</v>
      </c>
      <c r="E3556" s="54">
        <f>+ROUNDUP(AE3556/Supuestos!$C$91,0)*Supuestos!$C$90*'OREDA 2017-2018'!$C$13/IF(E$8="Vida promedio del cliente",Supuestos!$C$66,Supuestos!$C$64)</f>
        <v>125563.01374999998</v>
      </c>
      <c r="F3556" s="54">
        <f>+ROUNDUP(AE3556/Supuestos!$C$94,0)*'OREDA 2017-2018'!$C$14/IF(F$8="Vida promedio del cliente",Supuestos!$C$66,Supuestos!$C$64)</f>
        <v>75222.075816666664</v>
      </c>
      <c r="G3556" s="54">
        <f>+ROUNDUP(AE3556/Supuestos!$C$97,0)*'OREDA 2017-2018'!$C$15/IF(G$8="Vida promedio del cliente",Supuestos!$C$66,Supuestos!$C$64)</f>
        <v>75222.075816666664</v>
      </c>
      <c r="H3556" s="54">
        <f>+ROUNDUP(AE3556/Supuestos!$C$100,0)*'OREDA 2017-2018'!$C$16/IF(H$8="Vida promedio del cliente",Supuestos!$C$66,Supuestos!$C$64)</f>
        <v>75222.075816666664</v>
      </c>
      <c r="I3556" s="54">
        <f>+ROUNDDOWN(B3556*Supuestos!$C$152,0)*'OREDA 2017-2018'!$C$257/IF(I$8="Vida promedio del cliente",Supuestos!$C$66,Supuestos!$C$64)</f>
        <v>84580.376562499994</v>
      </c>
      <c r="J3556" s="54">
        <f>+ROUNDDOWN(B3556*Supuestos!$C$155,0)*'OREDA 2017-2018'!$C$258/IF(J$8="Vida promedio del cliente",Supuestos!$C$66,Supuestos!$C$64)</f>
        <v>1463689.5847916668</v>
      </c>
      <c r="K3556" s="54">
        <f>+I3556*'Información general AEP'!$C$13/SUM('Información general AEP'!$C$13:$C$16)+J3556*'Información general AEP'!$C$16/SUM('Información general AEP'!$C$13:$C$16)</f>
        <v>200223.45456018517</v>
      </c>
      <c r="L3556" s="54">
        <f>+ROUNDDOWN(Supuestos!$C$158*B3556,0)*'OREDA 2017-2018'!$C$259/IF(L$8="Vida promedio del cliente",Supuestos!$C$66,Supuestos!$C$64)</f>
        <v>5835.9333749999996</v>
      </c>
      <c r="M3556" s="54">
        <f>+ROUNDDOWN(Supuestos!$C$161*B3556,0)*'OREDA 2017-2018'!$C$260/IF(M$8="Vida promedio del cliente",Supuestos!$C$66,Supuestos!$C$64)</f>
        <v>79584.954583333325</v>
      </c>
      <c r="N3556" s="54">
        <f>+ROUNDDOWN(Supuestos!$C$164*B3556,0)*'OREDA 2017-2018'!$C$261/IF(N$8="Vida promedio del cliente",Supuestos!$C$66,Supuestos!$C$64)</f>
        <v>6525.9605000000001</v>
      </c>
      <c r="O3556" s="54">
        <f>+(Supuestos!$C$118*Supuestos!$C$7*'OREDA 2017-2018'!$C$127+'OREDA 2017-2018'!$C$129*'Dim. costos SAIB'!B3556*Supuestos!$C$119)/IF(O$8="Vida promedio del cliente",Supuestos!$C$66,Supuestos!$C$64)</f>
        <v>11195.020333333334</v>
      </c>
      <c r="Q3556" s="54">
        <f>+-ROUNDDOWN(B3556*Supuestos!$C$152,0)*'OREDA 2017-2018'!$C$88</f>
        <v>-27701.693500000001</v>
      </c>
      <c r="R3556" s="54">
        <f>+-ROUNDDOWN(B3556*Supuestos!$C$155,0)*'OREDA 2017-2018'!$C$89</f>
        <v>-495661.89999999997</v>
      </c>
      <c r="S3556" s="54">
        <f>+Q3556*'Información general AEP'!$C$13/SUM('Información general AEP'!$C$13:$C$16)+R3556*'Información general AEP'!$C$16/SUM('Información general AEP'!$C$13:$C$16)</f>
        <v>-67385.408222222221</v>
      </c>
      <c r="T3556" s="54">
        <f>+-ROUNDDOWN(B3556*Supuestos!$C$113,0)*'OREDA 2017-2018'!$C$96*Supuestos!$C$172*Supuestos!$C$152</f>
        <v>-26827.000200000006</v>
      </c>
      <c r="U3556" s="54">
        <f>+-ROUNDDOWN(B3556*Supuestos!$C$114,0)*'OREDA 2017-2018'!$C$97*Supuestos!$C$172*Supuestos!$C$152</f>
        <v>-7773.9723000000004</v>
      </c>
      <c r="V3556" s="54">
        <f>+-ROUNDDOWN(B3556*Supuestos!$C$115,0)*'OREDA 2017-2018'!$C$98*Supuestos!$C$155</f>
        <v>-132863.764</v>
      </c>
      <c r="W3556" s="54">
        <f>+T3556*('Información general AEP'!$C$14/SUM('Información general AEP'!$C$14:$C$16))+U3556*('Información general AEP'!$C$15/SUM('Información general AEP'!$C$14:$C$16))+V3556*('Información general AEP'!$C$16/SUM('Información general AEP'!$C$14:$C$16))</f>
        <v>-46129.050170000002</v>
      </c>
      <c r="X3556" s="54">
        <f>+-ROUNDDOWN(B3556*(1-Supuestos!$C$113),0)*'OREDA 2017-2018'!$C$103*Supuestos!$C$172*Supuestos!$C$155</f>
        <v>-57486.429000000004</v>
      </c>
      <c r="Y3556" s="54">
        <f>+-ROUNDDOWN(B3556*(1-Supuestos!$C$114),0)*'OREDA 2017-2018'!$C$104*Supuestos!$C$172*Supuestos!$C$155</f>
        <v>-349828.75349999999</v>
      </c>
      <c r="Z3556" s="54">
        <f>+-ROUNDDOWN(B3556*(1-Supuestos!$C$115),0)*'OREDA 2017-2018'!$C$105*Supuestos!$C$155</f>
        <v>-531455.05599999998</v>
      </c>
      <c r="AA3556" s="54">
        <f>+X3556*('Información general AEP'!$C$14/SUM('Información general AEP'!$C$14:$C$16))+Y3556*('Información general AEP'!$C$15/SUM('Información general AEP'!$C$14:$C$16))+Z3556*('Información general AEP'!$C$16/SUM('Información general AEP'!$C$14:$C$16))</f>
        <v>-181514.38685000001</v>
      </c>
      <c r="AB3556" s="54">
        <f>+-ROUNDDOWN(B3556*Supuestos!$C$107,0)*'OREDA 2017-2018'!$B$112</f>
        <v>-75847.3514</v>
      </c>
      <c r="AC3556" s="54">
        <f>+-ROUNDDOWN(B3556*Supuestos!$C$110,0)*'OREDA 2017-2018'!$B$121</f>
        <v>-62828.034999999996</v>
      </c>
      <c r="AE3556" s="258">
        <f>+'Información general AEP'!$C$9*'Información general AEP'!$C$10*B3556</f>
        <v>70900</v>
      </c>
      <c r="AG3556" s="54">
        <f t="shared" si="385"/>
        <v>227414.35002629631</v>
      </c>
      <c r="AH3556" s="54">
        <f t="shared" si="386"/>
        <v>6.415073343478034</v>
      </c>
      <c r="AJ3556" s="54">
        <f t="shared" si="387"/>
        <v>227414.35002629631</v>
      </c>
      <c r="AK3556" s="323">
        <f t="shared" si="388"/>
        <v>6.415073343478034</v>
      </c>
      <c r="AM3556" s="54">
        <f t="shared" si="389"/>
        <v>227414.35002629631</v>
      </c>
      <c r="AN3556" s="54">
        <f t="shared" si="390"/>
        <v>6.415073343478034</v>
      </c>
    </row>
    <row r="3557" spans="2:40">
      <c r="B3557" s="99">
        <f t="shared" si="391"/>
        <v>35460</v>
      </c>
      <c r="C3557" s="99"/>
      <c r="D3557" s="54">
        <f>+B3557*'OREDA 2017-2018'!$C$12/IF(D$8="Vida promedio del cliente",Supuestos!$C$66,Supuestos!$C$64)</f>
        <v>157012.44750000001</v>
      </c>
      <c r="E3557" s="54">
        <f>+ROUNDUP(AE3557/Supuestos!$C$91,0)*Supuestos!$C$90*'OREDA 2017-2018'!$C$13/IF(E$8="Vida promedio del cliente",Supuestos!$C$66,Supuestos!$C$64)</f>
        <v>125740.1125</v>
      </c>
      <c r="F3557" s="54">
        <f>+ROUNDUP(AE3557/Supuestos!$C$94,0)*'OREDA 2017-2018'!$C$14/IF(F$8="Vida promedio del cliente",Supuestos!$C$66,Supuestos!$C$64)</f>
        <v>75243.295020000005</v>
      </c>
      <c r="G3557" s="54">
        <f>+ROUNDUP(AE3557/Supuestos!$C$97,0)*'OREDA 2017-2018'!$C$15/IF(G$8="Vida promedio del cliente",Supuestos!$C$66,Supuestos!$C$64)</f>
        <v>75243.295020000005</v>
      </c>
      <c r="H3557" s="54">
        <f>+ROUNDUP(AE3557/Supuestos!$C$100,0)*'OREDA 2017-2018'!$C$16/IF(H$8="Vida promedio del cliente",Supuestos!$C$66,Supuestos!$C$64)</f>
        <v>75243.295020000005</v>
      </c>
      <c r="I3557" s="54">
        <f>+ROUNDDOWN(B3557*Supuestos!$C$152,0)*'OREDA 2017-2018'!$C$257/IF(I$8="Vida promedio del cliente",Supuestos!$C$66,Supuestos!$C$64)</f>
        <v>84604.235624999987</v>
      </c>
      <c r="J3557" s="54">
        <f>+ROUNDDOWN(B3557*Supuestos!$C$155,0)*'OREDA 2017-2018'!$C$258/IF(J$8="Vida promedio del cliente",Supuestos!$C$66,Supuestos!$C$64)</f>
        <v>1464102.47325</v>
      </c>
      <c r="K3557" s="54">
        <f>+I3557*'Información general AEP'!$C$13/SUM('Información general AEP'!$C$13:$C$16)+J3557*'Información general AEP'!$C$16/SUM('Información general AEP'!$C$13:$C$16)</f>
        <v>200279.93508333334</v>
      </c>
      <c r="L3557" s="54">
        <f>+ROUNDDOWN(Supuestos!$C$158*B3557,0)*'OREDA 2017-2018'!$C$259/IF(L$8="Vida promedio del cliente",Supuestos!$C$66,Supuestos!$C$64)</f>
        <v>5835.9333749999996</v>
      </c>
      <c r="M3557" s="54">
        <f>+ROUNDDOWN(Supuestos!$C$161*B3557,0)*'OREDA 2017-2018'!$C$260/IF(M$8="Vida promedio del cliente",Supuestos!$C$66,Supuestos!$C$64)</f>
        <v>79607.404500000004</v>
      </c>
      <c r="N3557" s="54">
        <f>+ROUNDDOWN(Supuestos!$C$164*B3557,0)*'OREDA 2017-2018'!$C$261/IF(N$8="Vida promedio del cliente",Supuestos!$C$66,Supuestos!$C$64)</f>
        <v>6525.9605000000001</v>
      </c>
      <c r="O3557" s="54">
        <f>+(Supuestos!$C$118*Supuestos!$C$7*'OREDA 2017-2018'!$C$127+'OREDA 2017-2018'!$C$129*'Dim. costos SAIB'!B3557*Supuestos!$C$119)/IF(O$8="Vida promedio del cliente",Supuestos!$C$66,Supuestos!$C$64)</f>
        <v>11198.093999999999</v>
      </c>
      <c r="Q3557" s="54">
        <f>+-ROUNDDOWN(B3557*Supuestos!$C$152,0)*'OREDA 2017-2018'!$C$88</f>
        <v>-27709.507799999999</v>
      </c>
      <c r="R3557" s="54">
        <f>+-ROUNDDOWN(B3557*Supuestos!$C$155,0)*'OREDA 2017-2018'!$C$89</f>
        <v>-495801.72</v>
      </c>
      <c r="S3557" s="54">
        <f>+Q3557*'Información general AEP'!$C$13/SUM('Información general AEP'!$C$13:$C$16)+R3557*'Información general AEP'!$C$16/SUM('Información general AEP'!$C$13:$C$16)</f>
        <v>-67404.416800000006</v>
      </c>
      <c r="T3557" s="54">
        <f>+-ROUNDDOWN(B3557*Supuestos!$C$113,0)*'OREDA 2017-2018'!$C$96*Supuestos!$C$172*Supuestos!$C$152</f>
        <v>-26834.567760000002</v>
      </c>
      <c r="U3557" s="54">
        <f>+-ROUNDDOWN(B3557*Supuestos!$C$114,0)*'OREDA 2017-2018'!$C$97*Supuestos!$C$172*Supuestos!$C$152</f>
        <v>-7776.1652400000012</v>
      </c>
      <c r="V3557" s="54">
        <f>+-ROUNDDOWN(B3557*Supuestos!$C$115,0)*'OREDA 2017-2018'!$C$98*Supuestos!$C$155</f>
        <v>-132901.2432</v>
      </c>
      <c r="W3557" s="54">
        <f>+T3557*('Información general AEP'!$C$14/SUM('Información general AEP'!$C$14:$C$16))+U3557*('Información general AEP'!$C$15/SUM('Información general AEP'!$C$14:$C$16))+V3557*('Información general AEP'!$C$16/SUM('Información general AEP'!$C$14:$C$16))</f>
        <v>-46142.062596000003</v>
      </c>
      <c r="X3557" s="54">
        <f>+-ROUNDDOWN(B3557*(1-Supuestos!$C$113),0)*'OREDA 2017-2018'!$C$103*Supuestos!$C$172*Supuestos!$C$155</f>
        <v>-57502.645200000006</v>
      </c>
      <c r="Y3557" s="54">
        <f>+-ROUNDDOWN(B3557*(1-Supuestos!$C$114),0)*'OREDA 2017-2018'!$C$104*Supuestos!$C$172*Supuestos!$C$155</f>
        <v>-349927.43579999998</v>
      </c>
      <c r="Z3557" s="54">
        <f>+-ROUNDDOWN(B3557*(1-Supuestos!$C$115),0)*'OREDA 2017-2018'!$C$105*Supuestos!$C$155</f>
        <v>-531604.97279999999</v>
      </c>
      <c r="AA3557" s="54">
        <f>+X3557*('Información general AEP'!$C$14/SUM('Información general AEP'!$C$14:$C$16))+Y3557*('Información general AEP'!$C$15/SUM('Información general AEP'!$C$14:$C$16))+Z3557*('Información general AEP'!$C$16/SUM('Información general AEP'!$C$14:$C$16))</f>
        <v>-181565.58978000001</v>
      </c>
      <c r="AB3557" s="54">
        <f>+-ROUNDDOWN(B3557*Supuestos!$C$107,0)*'OREDA 2017-2018'!$B$112</f>
        <v>-75870.393299999996</v>
      </c>
      <c r="AC3557" s="54">
        <f>+-ROUNDDOWN(B3557*Supuestos!$C$110,0)*'OREDA 2017-2018'!$B$121</f>
        <v>-62845.757999999994</v>
      </c>
      <c r="AE3557" s="258">
        <f>+'Información general AEP'!$C$9*'Información general AEP'!$C$10*B3557</f>
        <v>70920</v>
      </c>
      <c r="AG3557" s="54">
        <f t="shared" si="385"/>
        <v>227614.96200233328</v>
      </c>
      <c r="AH3557" s="54">
        <f t="shared" si="386"/>
        <v>6.4189216582722306</v>
      </c>
      <c r="AJ3557" s="54">
        <f t="shared" si="387"/>
        <v>227614.96200233328</v>
      </c>
      <c r="AK3557" s="323">
        <f t="shared" si="388"/>
        <v>6.4189216582722306</v>
      </c>
      <c r="AM3557" s="54">
        <f t="shared" si="389"/>
        <v>227614.96200233328</v>
      </c>
      <c r="AN3557" s="54">
        <f t="shared" si="390"/>
        <v>6.4189216582722306</v>
      </c>
    </row>
    <row r="3558" spans="2:40">
      <c r="B3558" s="99">
        <f t="shared" si="391"/>
        <v>35470</v>
      </c>
      <c r="C3558" s="99"/>
      <c r="D3558" s="54">
        <f>+B3558*'OREDA 2017-2018'!$C$12/IF(D$8="Vida promedio del cliente",Supuestos!$C$66,Supuestos!$C$64)</f>
        <v>157056.72625000001</v>
      </c>
      <c r="E3558" s="54">
        <f>+ROUNDUP(AE3558/Supuestos!$C$91,0)*Supuestos!$C$90*'OREDA 2017-2018'!$C$13/IF(E$8="Vida promedio del cliente",Supuestos!$C$66,Supuestos!$C$64)</f>
        <v>125740.1125</v>
      </c>
      <c r="F3558" s="54">
        <f>+ROUNDUP(AE3558/Supuestos!$C$94,0)*'OREDA 2017-2018'!$C$14/IF(F$8="Vida promedio del cliente",Supuestos!$C$66,Supuestos!$C$64)</f>
        <v>75264.514223333346</v>
      </c>
      <c r="G3558" s="54">
        <f>+ROUNDUP(AE3558/Supuestos!$C$97,0)*'OREDA 2017-2018'!$C$15/IF(G$8="Vida promedio del cliente",Supuestos!$C$66,Supuestos!$C$64)</f>
        <v>75264.514223333346</v>
      </c>
      <c r="H3558" s="54">
        <f>+ROUNDUP(AE3558/Supuestos!$C$100,0)*'OREDA 2017-2018'!$C$16/IF(H$8="Vida promedio del cliente",Supuestos!$C$66,Supuestos!$C$64)</f>
        <v>75264.514223333346</v>
      </c>
      <c r="I3558" s="54">
        <f>+ROUNDDOWN(B3558*Supuestos!$C$152,0)*'OREDA 2017-2018'!$C$257/IF(I$8="Vida promedio del cliente",Supuestos!$C$66,Supuestos!$C$64)</f>
        <v>84628.094687499994</v>
      </c>
      <c r="J3558" s="54">
        <f>+ROUNDDOWN(B3558*Supuestos!$C$155,0)*'OREDA 2017-2018'!$C$258/IF(J$8="Vida promedio del cliente",Supuestos!$C$66,Supuestos!$C$64)</f>
        <v>1464515.3617083335</v>
      </c>
      <c r="K3558" s="54">
        <f>+I3558*'Información general AEP'!$C$13/SUM('Información general AEP'!$C$13:$C$16)+J3558*'Información general AEP'!$C$16/SUM('Información general AEP'!$C$13:$C$16)</f>
        <v>200336.41560648149</v>
      </c>
      <c r="L3558" s="54">
        <f>+ROUNDDOWN(Supuestos!$C$158*B3558,0)*'OREDA 2017-2018'!$C$259/IF(L$8="Vida promedio del cliente",Supuestos!$C$66,Supuestos!$C$64)</f>
        <v>5835.9333749999996</v>
      </c>
      <c r="M3558" s="54">
        <f>+ROUNDDOWN(Supuestos!$C$161*B3558,0)*'OREDA 2017-2018'!$C$260/IF(M$8="Vida promedio del cliente",Supuestos!$C$66,Supuestos!$C$64)</f>
        <v>79629.854416666669</v>
      </c>
      <c r="N3558" s="54">
        <f>+ROUNDDOWN(Supuestos!$C$164*B3558,0)*'OREDA 2017-2018'!$C$261/IF(N$8="Vida promedio del cliente",Supuestos!$C$66,Supuestos!$C$64)</f>
        <v>6525.9605000000001</v>
      </c>
      <c r="O3558" s="54">
        <f>+(Supuestos!$C$118*Supuestos!$C$7*'OREDA 2017-2018'!$C$127+'OREDA 2017-2018'!$C$129*'Dim. costos SAIB'!B3558*Supuestos!$C$119)/IF(O$8="Vida promedio del cliente",Supuestos!$C$66,Supuestos!$C$64)</f>
        <v>11201.167666666668</v>
      </c>
      <c r="Q3558" s="54">
        <f>+-ROUNDDOWN(B3558*Supuestos!$C$152,0)*'OREDA 2017-2018'!$C$88</f>
        <v>-27717.322100000001</v>
      </c>
      <c r="R3558" s="54">
        <f>+-ROUNDDOWN(B3558*Supuestos!$C$155,0)*'OREDA 2017-2018'!$C$89</f>
        <v>-495941.54</v>
      </c>
      <c r="S3558" s="54">
        <f>+Q3558*'Información general AEP'!$C$13/SUM('Información general AEP'!$C$13:$C$16)+R3558*'Información general AEP'!$C$16/SUM('Información general AEP'!$C$13:$C$16)</f>
        <v>-67423.425377777778</v>
      </c>
      <c r="T3558" s="54">
        <f>+-ROUNDDOWN(B3558*Supuestos!$C$113,0)*'OREDA 2017-2018'!$C$96*Supuestos!$C$172*Supuestos!$C$152</f>
        <v>-26842.135320000001</v>
      </c>
      <c r="U3558" s="54">
        <f>+-ROUNDDOWN(B3558*Supuestos!$C$114,0)*'OREDA 2017-2018'!$C$97*Supuestos!$C$172*Supuestos!$C$152</f>
        <v>-7778.3581800000002</v>
      </c>
      <c r="V3558" s="54">
        <f>+-ROUNDDOWN(B3558*Supuestos!$C$115,0)*'OREDA 2017-2018'!$C$98*Supuestos!$C$155</f>
        <v>-132938.7224</v>
      </c>
      <c r="W3558" s="54">
        <f>+T3558*('Información general AEP'!$C$14/SUM('Información general AEP'!$C$14:$C$16))+U3558*('Información general AEP'!$C$15/SUM('Información general AEP'!$C$14:$C$16))+V3558*('Información general AEP'!$C$16/SUM('Información general AEP'!$C$14:$C$16))</f>
        <v>-46155.075022000005</v>
      </c>
      <c r="X3558" s="54">
        <f>+-ROUNDDOWN(B3558*(1-Supuestos!$C$113),0)*'OREDA 2017-2018'!$C$103*Supuestos!$C$172*Supuestos!$C$155</f>
        <v>-57518.861400000009</v>
      </c>
      <c r="Y3558" s="54">
        <f>+-ROUNDDOWN(B3558*(1-Supuestos!$C$114),0)*'OREDA 2017-2018'!$C$104*Supuestos!$C$172*Supuestos!$C$155</f>
        <v>-350026.11810000002</v>
      </c>
      <c r="Z3558" s="54">
        <f>+-ROUNDDOWN(B3558*(1-Supuestos!$C$115),0)*'OREDA 2017-2018'!$C$105*Supuestos!$C$155</f>
        <v>-531754.88959999999</v>
      </c>
      <c r="AA3558" s="54">
        <f>+X3558*('Información general AEP'!$C$14/SUM('Información general AEP'!$C$14:$C$16))+Y3558*('Información general AEP'!$C$15/SUM('Información general AEP'!$C$14:$C$16))+Z3558*('Información general AEP'!$C$16/SUM('Información general AEP'!$C$14:$C$16))</f>
        <v>-181616.79271000001</v>
      </c>
      <c r="AB3558" s="54">
        <f>+-ROUNDDOWN(B3558*Supuestos!$C$107,0)*'OREDA 2017-2018'!$B$112</f>
        <v>-75890.143500000006</v>
      </c>
      <c r="AC3558" s="54">
        <f>+-ROUNDDOWN(B3558*Supuestos!$C$110,0)*'OREDA 2017-2018'!$B$121</f>
        <v>-62863.481</v>
      </c>
      <c r="AE3558" s="258">
        <f>+'Información general AEP'!$C$9*'Información general AEP'!$C$10*B3558</f>
        <v>70940</v>
      </c>
      <c r="AG3558" s="54">
        <f t="shared" si="385"/>
        <v>227641.76692837043</v>
      </c>
      <c r="AH3558" s="54">
        <f t="shared" si="386"/>
        <v>6.4178676889870436</v>
      </c>
      <c r="AJ3558" s="54">
        <f t="shared" si="387"/>
        <v>227641.76692837043</v>
      </c>
      <c r="AK3558" s="323">
        <f t="shared" si="388"/>
        <v>6.4178676889870436</v>
      </c>
      <c r="AM3558" s="54">
        <f t="shared" si="389"/>
        <v>227641.76692837043</v>
      </c>
      <c r="AN3558" s="54">
        <f t="shared" si="390"/>
        <v>6.4178676889870436</v>
      </c>
    </row>
    <row r="3559" spans="2:40">
      <c r="B3559" s="99">
        <f t="shared" si="391"/>
        <v>35480</v>
      </c>
      <c r="C3559" s="99"/>
      <c r="D3559" s="54">
        <f>+B3559*'OREDA 2017-2018'!$C$12/IF(D$8="Vida promedio del cliente",Supuestos!$C$66,Supuestos!$C$64)</f>
        <v>157101.005</v>
      </c>
      <c r="E3559" s="54">
        <f>+ROUNDUP(AE3559/Supuestos!$C$91,0)*Supuestos!$C$90*'OREDA 2017-2018'!$C$13/IF(E$8="Vida promedio del cliente",Supuestos!$C$66,Supuestos!$C$64)</f>
        <v>125740.1125</v>
      </c>
      <c r="F3559" s="54">
        <f>+ROUNDUP(AE3559/Supuestos!$C$94,0)*'OREDA 2017-2018'!$C$14/IF(F$8="Vida promedio del cliente",Supuestos!$C$66,Supuestos!$C$64)</f>
        <v>75285.733426666658</v>
      </c>
      <c r="G3559" s="54">
        <f>+ROUNDUP(AE3559/Supuestos!$C$97,0)*'OREDA 2017-2018'!$C$15/IF(G$8="Vida promedio del cliente",Supuestos!$C$66,Supuestos!$C$64)</f>
        <v>75285.733426666658</v>
      </c>
      <c r="H3559" s="54">
        <f>+ROUNDUP(AE3559/Supuestos!$C$100,0)*'OREDA 2017-2018'!$C$16/IF(H$8="Vida promedio del cliente",Supuestos!$C$66,Supuestos!$C$64)</f>
        <v>75285.733426666658</v>
      </c>
      <c r="I3559" s="54">
        <f>+ROUNDDOWN(B3559*Supuestos!$C$152,0)*'OREDA 2017-2018'!$C$257/IF(I$8="Vida promedio del cliente",Supuestos!$C$66,Supuestos!$C$64)</f>
        <v>84651.953750000001</v>
      </c>
      <c r="J3559" s="54">
        <f>+ROUNDDOWN(B3559*Supuestos!$C$155,0)*'OREDA 2017-2018'!$C$258/IF(J$8="Vida promedio del cliente",Supuestos!$C$66,Supuestos!$C$64)</f>
        <v>1464928.2501666667</v>
      </c>
      <c r="K3559" s="54">
        <f>+I3559*'Información general AEP'!$C$13/SUM('Información general AEP'!$C$13:$C$16)+J3559*'Información general AEP'!$C$16/SUM('Información general AEP'!$C$13:$C$16)</f>
        <v>200392.89612962966</v>
      </c>
      <c r="L3559" s="54">
        <f>+ROUNDDOWN(Supuestos!$C$158*B3559,0)*'OREDA 2017-2018'!$C$259/IF(L$8="Vida promedio del cliente",Supuestos!$C$66,Supuestos!$C$64)</f>
        <v>5835.9333749999996</v>
      </c>
      <c r="M3559" s="54">
        <f>+ROUNDDOWN(Supuestos!$C$161*B3559,0)*'OREDA 2017-2018'!$C$260/IF(M$8="Vida promedio del cliente",Supuestos!$C$66,Supuestos!$C$64)</f>
        <v>79652.304333333333</v>
      </c>
      <c r="N3559" s="54">
        <f>+ROUNDDOWN(Supuestos!$C$164*B3559,0)*'OREDA 2017-2018'!$C$261/IF(N$8="Vida promedio del cliente",Supuestos!$C$66,Supuestos!$C$64)</f>
        <v>6525.9605000000001</v>
      </c>
      <c r="O3559" s="54">
        <f>+(Supuestos!$C$118*Supuestos!$C$7*'OREDA 2017-2018'!$C$127+'OREDA 2017-2018'!$C$129*'Dim. costos SAIB'!B3559*Supuestos!$C$119)/IF(O$8="Vida promedio del cliente",Supuestos!$C$66,Supuestos!$C$64)</f>
        <v>11204.241333333333</v>
      </c>
      <c r="Q3559" s="54">
        <f>+-ROUNDDOWN(B3559*Supuestos!$C$152,0)*'OREDA 2017-2018'!$C$88</f>
        <v>-27725.136399999999</v>
      </c>
      <c r="R3559" s="54">
        <f>+-ROUNDDOWN(B3559*Supuestos!$C$155,0)*'OREDA 2017-2018'!$C$89</f>
        <v>-496081.36</v>
      </c>
      <c r="S3559" s="54">
        <f>+Q3559*'Información general AEP'!$C$13/SUM('Información general AEP'!$C$13:$C$16)+R3559*'Información general AEP'!$C$16/SUM('Información general AEP'!$C$13:$C$16)</f>
        <v>-67442.433955555549</v>
      </c>
      <c r="T3559" s="54">
        <f>+-ROUNDDOWN(B3559*Supuestos!$C$113,0)*'OREDA 2017-2018'!$C$96*Supuestos!$C$172*Supuestos!$C$152</f>
        <v>-26849.702880000004</v>
      </c>
      <c r="U3559" s="54">
        <f>+-ROUNDDOWN(B3559*Supuestos!$C$114,0)*'OREDA 2017-2018'!$C$97*Supuestos!$C$172*Supuestos!$C$152</f>
        <v>-7780.551120000001</v>
      </c>
      <c r="V3559" s="54">
        <f>+-ROUNDDOWN(B3559*Supuestos!$C$115,0)*'OREDA 2017-2018'!$C$98*Supuestos!$C$155</f>
        <v>-132976.2016</v>
      </c>
      <c r="W3559" s="54">
        <f>+T3559*('Información general AEP'!$C$14/SUM('Información general AEP'!$C$14:$C$16))+U3559*('Información general AEP'!$C$15/SUM('Información general AEP'!$C$14:$C$16))+V3559*('Información general AEP'!$C$16/SUM('Información general AEP'!$C$14:$C$16))</f>
        <v>-46168.087448000006</v>
      </c>
      <c r="X3559" s="54">
        <f>+-ROUNDDOWN(B3559*(1-Supuestos!$C$113),0)*'OREDA 2017-2018'!$C$103*Supuestos!$C$172*Supuestos!$C$155</f>
        <v>-57535.077599999997</v>
      </c>
      <c r="Y3559" s="54">
        <f>+-ROUNDDOWN(B3559*(1-Supuestos!$C$114),0)*'OREDA 2017-2018'!$C$104*Supuestos!$C$172*Supuestos!$C$155</f>
        <v>-350124.80039999995</v>
      </c>
      <c r="Z3559" s="54">
        <f>+-ROUNDDOWN(B3559*(1-Supuestos!$C$115),0)*'OREDA 2017-2018'!$C$105*Supuestos!$C$155</f>
        <v>-531904.8064</v>
      </c>
      <c r="AA3559" s="54">
        <f>+X3559*('Información general AEP'!$C$14/SUM('Información general AEP'!$C$14:$C$16))+Y3559*('Información general AEP'!$C$15/SUM('Información general AEP'!$C$14:$C$16))+Z3559*('Información general AEP'!$C$16/SUM('Información general AEP'!$C$14:$C$16))</f>
        <v>-181667.99563999998</v>
      </c>
      <c r="AB3559" s="54">
        <f>+-ROUNDDOWN(B3559*Supuestos!$C$107,0)*'OREDA 2017-2018'!$B$112</f>
        <v>-75913.185400000002</v>
      </c>
      <c r="AC3559" s="54">
        <f>+-ROUNDDOWN(B3559*Supuestos!$C$110,0)*'OREDA 2017-2018'!$B$121</f>
        <v>-62881.203999999998</v>
      </c>
      <c r="AE3559" s="258">
        <f>+'Información general AEP'!$C$9*'Información general AEP'!$C$10*B3559</f>
        <v>70960</v>
      </c>
      <c r="AG3559" s="54">
        <f t="shared" si="385"/>
        <v>227665.28015440758</v>
      </c>
      <c r="AH3559" s="54">
        <f t="shared" si="386"/>
        <v>6.416721537610135</v>
      </c>
      <c r="AJ3559" s="54">
        <f t="shared" si="387"/>
        <v>227665.28015440758</v>
      </c>
      <c r="AK3559" s="323">
        <f t="shared" si="388"/>
        <v>6.416721537610135</v>
      </c>
      <c r="AM3559" s="54">
        <f t="shared" si="389"/>
        <v>227665.28015440758</v>
      </c>
      <c r="AN3559" s="54">
        <f t="shared" si="390"/>
        <v>6.416721537610135</v>
      </c>
    </row>
    <row r="3560" spans="2:40">
      <c r="B3560" s="99">
        <f t="shared" si="391"/>
        <v>35490</v>
      </c>
      <c r="C3560" s="99"/>
      <c r="D3560" s="54">
        <f>+B3560*'OREDA 2017-2018'!$C$12/IF(D$8="Vida promedio del cliente",Supuestos!$C$66,Supuestos!$C$64)</f>
        <v>157145.28375</v>
      </c>
      <c r="E3560" s="54">
        <f>+ROUNDUP(AE3560/Supuestos!$C$91,0)*Supuestos!$C$90*'OREDA 2017-2018'!$C$13/IF(E$8="Vida promedio del cliente",Supuestos!$C$66,Supuestos!$C$64)</f>
        <v>125740.1125</v>
      </c>
      <c r="F3560" s="54">
        <f>+ROUNDUP(AE3560/Supuestos!$C$94,0)*'OREDA 2017-2018'!$C$14/IF(F$8="Vida promedio del cliente",Supuestos!$C$66,Supuestos!$C$64)</f>
        <v>75306.95263</v>
      </c>
      <c r="G3560" s="54">
        <f>+ROUNDUP(AE3560/Supuestos!$C$97,0)*'OREDA 2017-2018'!$C$15/IF(G$8="Vida promedio del cliente",Supuestos!$C$66,Supuestos!$C$64)</f>
        <v>75306.95263</v>
      </c>
      <c r="H3560" s="54">
        <f>+ROUNDUP(AE3560/Supuestos!$C$100,0)*'OREDA 2017-2018'!$C$16/IF(H$8="Vida promedio del cliente",Supuestos!$C$66,Supuestos!$C$64)</f>
        <v>75306.95263</v>
      </c>
      <c r="I3560" s="54">
        <f>+ROUNDDOWN(B3560*Supuestos!$C$152,0)*'OREDA 2017-2018'!$C$257/IF(I$8="Vida promedio del cliente",Supuestos!$C$66,Supuestos!$C$64)</f>
        <v>84675.812812499993</v>
      </c>
      <c r="J3560" s="54">
        <f>+ROUNDDOWN(B3560*Supuestos!$C$155,0)*'OREDA 2017-2018'!$C$258/IF(J$8="Vida promedio del cliente",Supuestos!$C$66,Supuestos!$C$64)</f>
        <v>1465341.1386249999</v>
      </c>
      <c r="K3560" s="54">
        <f>+I3560*'Información general AEP'!$C$13/SUM('Información general AEP'!$C$13:$C$16)+J3560*'Información general AEP'!$C$16/SUM('Información general AEP'!$C$13:$C$16)</f>
        <v>200449.37665277778</v>
      </c>
      <c r="L3560" s="54">
        <f>+ROUNDDOWN(Supuestos!$C$158*B3560,0)*'OREDA 2017-2018'!$C$259/IF(L$8="Vida promedio del cliente",Supuestos!$C$66,Supuestos!$C$64)</f>
        <v>5835.9333749999996</v>
      </c>
      <c r="M3560" s="54">
        <f>+ROUNDDOWN(Supuestos!$C$161*B3560,0)*'OREDA 2017-2018'!$C$260/IF(M$8="Vida promedio del cliente",Supuestos!$C$66,Supuestos!$C$64)</f>
        <v>79674.754249999998</v>
      </c>
      <c r="N3560" s="54">
        <f>+ROUNDDOWN(Supuestos!$C$164*B3560,0)*'OREDA 2017-2018'!$C$261/IF(N$8="Vida promedio del cliente",Supuestos!$C$66,Supuestos!$C$64)</f>
        <v>6525.9605000000001</v>
      </c>
      <c r="O3560" s="54">
        <f>+(Supuestos!$C$118*Supuestos!$C$7*'OREDA 2017-2018'!$C$127+'OREDA 2017-2018'!$C$129*'Dim. costos SAIB'!B3560*Supuestos!$C$119)/IF(O$8="Vida promedio del cliente",Supuestos!$C$66,Supuestos!$C$64)</f>
        <v>11207.315000000001</v>
      </c>
      <c r="Q3560" s="54">
        <f>+-ROUNDDOWN(B3560*Supuestos!$C$152,0)*'OREDA 2017-2018'!$C$88</f>
        <v>-27732.950700000001</v>
      </c>
      <c r="R3560" s="54">
        <f>+-ROUNDDOWN(B3560*Supuestos!$C$155,0)*'OREDA 2017-2018'!$C$89</f>
        <v>-496221.18</v>
      </c>
      <c r="S3560" s="54">
        <f>+Q3560*'Información general AEP'!$C$13/SUM('Información general AEP'!$C$13:$C$16)+R3560*'Información general AEP'!$C$16/SUM('Información general AEP'!$C$13:$C$16)</f>
        <v>-67461.442533333335</v>
      </c>
      <c r="T3560" s="54">
        <f>+-ROUNDDOWN(B3560*Supuestos!$C$113,0)*'OREDA 2017-2018'!$C$96*Supuestos!$C$172*Supuestos!$C$152</f>
        <v>-26857.27044</v>
      </c>
      <c r="U3560" s="54">
        <f>+-ROUNDDOWN(B3560*Supuestos!$C$114,0)*'OREDA 2017-2018'!$C$97*Supuestos!$C$172*Supuestos!$C$152</f>
        <v>-7782.7440600000009</v>
      </c>
      <c r="V3560" s="54">
        <f>+-ROUNDDOWN(B3560*Supuestos!$C$115,0)*'OREDA 2017-2018'!$C$98*Supuestos!$C$155</f>
        <v>-133013.6808</v>
      </c>
      <c r="W3560" s="54">
        <f>+T3560*('Información general AEP'!$C$14/SUM('Información general AEP'!$C$14:$C$16))+U3560*('Información general AEP'!$C$15/SUM('Información general AEP'!$C$14:$C$16))+V3560*('Información general AEP'!$C$16/SUM('Información general AEP'!$C$14:$C$16))</f>
        <v>-46181.099874</v>
      </c>
      <c r="X3560" s="54">
        <f>+-ROUNDDOWN(B3560*(1-Supuestos!$C$113),0)*'OREDA 2017-2018'!$C$103*Supuestos!$C$172*Supuestos!$C$155</f>
        <v>-57551.293799999999</v>
      </c>
      <c r="Y3560" s="54">
        <f>+-ROUNDDOWN(B3560*(1-Supuestos!$C$114),0)*'OREDA 2017-2018'!$C$104*Supuestos!$C$172*Supuestos!$C$155</f>
        <v>-350223.48269999999</v>
      </c>
      <c r="Z3560" s="54">
        <f>+-ROUNDDOWN(B3560*(1-Supuestos!$C$115),0)*'OREDA 2017-2018'!$C$105*Supuestos!$C$155</f>
        <v>-532054.72320000001</v>
      </c>
      <c r="AA3560" s="54">
        <f>+X3560*('Información general AEP'!$C$14/SUM('Información general AEP'!$C$14:$C$16))+Y3560*('Información general AEP'!$C$15/SUM('Información general AEP'!$C$14:$C$16))+Z3560*('Información general AEP'!$C$16/SUM('Información general AEP'!$C$14:$C$16))</f>
        <v>-181719.19857000001</v>
      </c>
      <c r="AB3560" s="54">
        <f>+-ROUNDDOWN(B3560*Supuestos!$C$107,0)*'OREDA 2017-2018'!$B$112</f>
        <v>-75932.935599999997</v>
      </c>
      <c r="AC3560" s="54">
        <f>+-ROUNDDOWN(B3560*Supuestos!$C$110,0)*'OREDA 2017-2018'!$B$121</f>
        <v>-62898.926999999996</v>
      </c>
      <c r="AE3560" s="258">
        <f>+'Información general AEP'!$C$9*'Información general AEP'!$C$10*B3560</f>
        <v>70980</v>
      </c>
      <c r="AG3560" s="54">
        <f t="shared" si="385"/>
        <v>227692.08508044461</v>
      </c>
      <c r="AH3560" s="54">
        <f t="shared" si="386"/>
        <v>6.4156687822046949</v>
      </c>
      <c r="AJ3560" s="54">
        <f t="shared" si="387"/>
        <v>227692.08508044461</v>
      </c>
      <c r="AK3560" s="323">
        <f t="shared" si="388"/>
        <v>6.4156687822046949</v>
      </c>
      <c r="AM3560" s="54">
        <f t="shared" si="389"/>
        <v>227692.08508044461</v>
      </c>
      <c r="AN3560" s="54">
        <f t="shared" si="390"/>
        <v>6.4156687822046949</v>
      </c>
    </row>
    <row r="3561" spans="2:40">
      <c r="B3561" s="99">
        <f t="shared" si="391"/>
        <v>35500</v>
      </c>
      <c r="C3561" s="99"/>
      <c r="D3561" s="54">
        <f>+B3561*'OREDA 2017-2018'!$C$12/IF(D$8="Vida promedio del cliente",Supuestos!$C$66,Supuestos!$C$64)</f>
        <v>157189.5625</v>
      </c>
      <c r="E3561" s="54">
        <f>+ROUNDUP(AE3561/Supuestos!$C$91,0)*Supuestos!$C$90*'OREDA 2017-2018'!$C$13/IF(E$8="Vida promedio del cliente",Supuestos!$C$66,Supuestos!$C$64)</f>
        <v>125740.1125</v>
      </c>
      <c r="F3561" s="54">
        <f>+ROUNDUP(AE3561/Supuestos!$C$94,0)*'OREDA 2017-2018'!$C$14/IF(F$8="Vida promedio del cliente",Supuestos!$C$66,Supuestos!$C$64)</f>
        <v>75328.171833333327</v>
      </c>
      <c r="G3561" s="54">
        <f>+ROUNDUP(AE3561/Supuestos!$C$97,0)*'OREDA 2017-2018'!$C$15/IF(G$8="Vida promedio del cliente",Supuestos!$C$66,Supuestos!$C$64)</f>
        <v>75328.171833333327</v>
      </c>
      <c r="H3561" s="54">
        <f>+ROUNDUP(AE3561/Supuestos!$C$100,0)*'OREDA 2017-2018'!$C$16/IF(H$8="Vida promedio del cliente",Supuestos!$C$66,Supuestos!$C$64)</f>
        <v>75328.171833333327</v>
      </c>
      <c r="I3561" s="54">
        <f>+ROUNDDOWN(B3561*Supuestos!$C$152,0)*'OREDA 2017-2018'!$C$257/IF(I$8="Vida promedio del cliente",Supuestos!$C$66,Supuestos!$C$64)</f>
        <v>84699.671874999985</v>
      </c>
      <c r="J3561" s="54">
        <f>+ROUNDDOWN(B3561*Supuestos!$C$155,0)*'OREDA 2017-2018'!$C$258/IF(J$8="Vida promedio del cliente",Supuestos!$C$66,Supuestos!$C$64)</f>
        <v>1465754.0270833333</v>
      </c>
      <c r="K3561" s="54">
        <f>+I3561*'Información general AEP'!$C$13/SUM('Información general AEP'!$C$13:$C$16)+J3561*'Información general AEP'!$C$16/SUM('Información general AEP'!$C$13:$C$16)</f>
        <v>200505.85717592589</v>
      </c>
      <c r="L3561" s="54">
        <f>+ROUNDDOWN(Supuestos!$C$158*B3561,0)*'OREDA 2017-2018'!$C$259/IF(L$8="Vida promedio del cliente",Supuestos!$C$66,Supuestos!$C$64)</f>
        <v>5852.4190625000001</v>
      </c>
      <c r="M3561" s="54">
        <f>+ROUNDDOWN(Supuestos!$C$161*B3561,0)*'OREDA 2017-2018'!$C$260/IF(M$8="Vida promedio del cliente",Supuestos!$C$66,Supuestos!$C$64)</f>
        <v>79697.204166666663</v>
      </c>
      <c r="N3561" s="54">
        <f>+ROUNDDOWN(Supuestos!$C$164*B3561,0)*'OREDA 2017-2018'!$C$261/IF(N$8="Vida promedio del cliente",Supuestos!$C$66,Supuestos!$C$64)</f>
        <v>6544.3954166666663</v>
      </c>
      <c r="O3561" s="54">
        <f>+(Supuestos!$C$118*Supuestos!$C$7*'OREDA 2017-2018'!$C$127+'OREDA 2017-2018'!$C$129*'Dim. costos SAIB'!B3561*Supuestos!$C$119)/IF(O$8="Vida promedio del cliente",Supuestos!$C$66,Supuestos!$C$64)</f>
        <v>11210.388666666668</v>
      </c>
      <c r="Q3561" s="54">
        <f>+-ROUNDDOWN(B3561*Supuestos!$C$152,0)*'OREDA 2017-2018'!$C$88</f>
        <v>-27740.764999999999</v>
      </c>
      <c r="R3561" s="54">
        <f>+-ROUNDDOWN(B3561*Supuestos!$C$155,0)*'OREDA 2017-2018'!$C$89</f>
        <v>-496361</v>
      </c>
      <c r="S3561" s="54">
        <f>+Q3561*'Información general AEP'!$C$13/SUM('Información general AEP'!$C$13:$C$16)+R3561*'Información general AEP'!$C$16/SUM('Información general AEP'!$C$13:$C$16)</f>
        <v>-67480.451111111106</v>
      </c>
      <c r="T3561" s="54">
        <f>+-ROUNDDOWN(B3561*Supuestos!$C$113,0)*'OREDA 2017-2018'!$C$96*Supuestos!$C$172*Supuestos!$C$152</f>
        <v>-26864.838000000003</v>
      </c>
      <c r="U3561" s="54">
        <f>+-ROUNDDOWN(B3561*Supuestos!$C$114,0)*'OREDA 2017-2018'!$C$97*Supuestos!$C$172*Supuestos!$C$152</f>
        <v>-7784.9369999999999</v>
      </c>
      <c r="V3561" s="54">
        <f>+-ROUNDDOWN(B3561*Supuestos!$C$115,0)*'OREDA 2017-2018'!$C$98*Supuestos!$C$155</f>
        <v>-133051.16</v>
      </c>
      <c r="W3561" s="54">
        <f>+T3561*('Información general AEP'!$C$14/SUM('Información general AEP'!$C$14:$C$16))+U3561*('Información general AEP'!$C$15/SUM('Información general AEP'!$C$14:$C$16))+V3561*('Información general AEP'!$C$16/SUM('Información general AEP'!$C$14:$C$16))</f>
        <v>-46194.112300000008</v>
      </c>
      <c r="X3561" s="54">
        <f>+-ROUNDDOWN(B3561*(1-Supuestos!$C$113),0)*'OREDA 2017-2018'!$C$103*Supuestos!$C$172*Supuestos!$C$155</f>
        <v>-57567.51</v>
      </c>
      <c r="Y3561" s="54">
        <f>+-ROUNDDOWN(B3561*(1-Supuestos!$C$114),0)*'OREDA 2017-2018'!$C$104*Supuestos!$C$172*Supuestos!$C$155</f>
        <v>-350322.16499999998</v>
      </c>
      <c r="Z3561" s="54">
        <f>+-ROUNDDOWN(B3561*(1-Supuestos!$C$115),0)*'OREDA 2017-2018'!$C$105*Supuestos!$C$155</f>
        <v>-532204.64</v>
      </c>
      <c r="AA3561" s="54">
        <f>+X3561*('Información general AEP'!$C$14/SUM('Información general AEP'!$C$14:$C$16))+Y3561*('Información general AEP'!$C$15/SUM('Información general AEP'!$C$14:$C$16))+Z3561*('Información general AEP'!$C$16/SUM('Información general AEP'!$C$14:$C$16))</f>
        <v>-181770.40150000001</v>
      </c>
      <c r="AB3561" s="54">
        <f>+-ROUNDDOWN(B3561*Supuestos!$C$107,0)*'OREDA 2017-2018'!$B$112</f>
        <v>-75955.977500000008</v>
      </c>
      <c r="AC3561" s="54">
        <f>+-ROUNDDOWN(B3561*Supuestos!$C$110,0)*'OREDA 2017-2018'!$B$121</f>
        <v>-62916.649999999994</v>
      </c>
      <c r="AE3561" s="258">
        <f>+'Información general AEP'!$C$9*'Información general AEP'!$C$10*B3561</f>
        <v>71000</v>
      </c>
      <c r="AG3561" s="54">
        <f t="shared" si="385"/>
        <v>227750.51891064798</v>
      </c>
      <c r="AH3561" s="54">
        <f t="shared" si="386"/>
        <v>6.4155075749478305</v>
      </c>
      <c r="AJ3561" s="54">
        <f t="shared" si="387"/>
        <v>227750.51891064798</v>
      </c>
      <c r="AK3561" s="323">
        <f t="shared" si="388"/>
        <v>6.4155075749478305</v>
      </c>
      <c r="AM3561" s="54">
        <f t="shared" si="389"/>
        <v>227750.51891064798</v>
      </c>
      <c r="AN3561" s="54">
        <f t="shared" si="390"/>
        <v>6.4155075749478305</v>
      </c>
    </row>
    <row r="3562" spans="2:40">
      <c r="B3562" s="99">
        <f t="shared" si="391"/>
        <v>35510</v>
      </c>
      <c r="C3562" s="99"/>
      <c r="D3562" s="54">
        <f>+B3562*'OREDA 2017-2018'!$C$12/IF(D$8="Vida promedio del cliente",Supuestos!$C$66,Supuestos!$C$64)</f>
        <v>157233.84125000003</v>
      </c>
      <c r="E3562" s="54">
        <f>+ROUNDUP(AE3562/Supuestos!$C$91,0)*Supuestos!$C$90*'OREDA 2017-2018'!$C$13/IF(E$8="Vida promedio del cliente",Supuestos!$C$66,Supuestos!$C$64)</f>
        <v>125917.21124999999</v>
      </c>
      <c r="F3562" s="54">
        <f>+ROUNDUP(AE3562/Supuestos!$C$94,0)*'OREDA 2017-2018'!$C$14/IF(F$8="Vida promedio del cliente",Supuestos!$C$66,Supuestos!$C$64)</f>
        <v>75349.391036666668</v>
      </c>
      <c r="G3562" s="54">
        <f>+ROUNDUP(AE3562/Supuestos!$C$97,0)*'OREDA 2017-2018'!$C$15/IF(G$8="Vida promedio del cliente",Supuestos!$C$66,Supuestos!$C$64)</f>
        <v>75349.391036666668</v>
      </c>
      <c r="H3562" s="54">
        <f>+ROUNDUP(AE3562/Supuestos!$C$100,0)*'OREDA 2017-2018'!$C$16/IF(H$8="Vida promedio del cliente",Supuestos!$C$66,Supuestos!$C$64)</f>
        <v>75349.391036666668</v>
      </c>
      <c r="I3562" s="54">
        <f>+ROUNDDOWN(B3562*Supuestos!$C$152,0)*'OREDA 2017-2018'!$C$257/IF(I$8="Vida promedio del cliente",Supuestos!$C$66,Supuestos!$C$64)</f>
        <v>84723.530937499992</v>
      </c>
      <c r="J3562" s="54">
        <f>+ROUNDDOWN(B3562*Supuestos!$C$155,0)*'OREDA 2017-2018'!$C$258/IF(J$8="Vida promedio del cliente",Supuestos!$C$66,Supuestos!$C$64)</f>
        <v>1466166.9155416668</v>
      </c>
      <c r="K3562" s="54">
        <f>+I3562*'Información general AEP'!$C$13/SUM('Información general AEP'!$C$13:$C$16)+J3562*'Información general AEP'!$C$16/SUM('Información general AEP'!$C$13:$C$16)</f>
        <v>200562.33769907409</v>
      </c>
      <c r="L3562" s="54">
        <f>+ROUNDDOWN(Supuestos!$C$158*B3562,0)*'OREDA 2017-2018'!$C$259/IF(L$8="Vida promedio del cliente",Supuestos!$C$66,Supuestos!$C$64)</f>
        <v>5852.4190625000001</v>
      </c>
      <c r="M3562" s="54">
        <f>+ROUNDDOWN(Supuestos!$C$161*B3562,0)*'OREDA 2017-2018'!$C$260/IF(M$8="Vida promedio del cliente",Supuestos!$C$66,Supuestos!$C$64)</f>
        <v>79719.654083333342</v>
      </c>
      <c r="N3562" s="54">
        <f>+ROUNDDOWN(Supuestos!$C$164*B3562,0)*'OREDA 2017-2018'!$C$261/IF(N$8="Vida promedio del cliente",Supuestos!$C$66,Supuestos!$C$64)</f>
        <v>6544.3954166666663</v>
      </c>
      <c r="O3562" s="54">
        <f>+(Supuestos!$C$118*Supuestos!$C$7*'OREDA 2017-2018'!$C$127+'OREDA 2017-2018'!$C$129*'Dim. costos SAIB'!B3562*Supuestos!$C$119)/IF(O$8="Vida promedio del cliente",Supuestos!$C$66,Supuestos!$C$64)</f>
        <v>11213.462333333335</v>
      </c>
      <c r="Q3562" s="54">
        <f>+-ROUNDDOWN(B3562*Supuestos!$C$152,0)*'OREDA 2017-2018'!$C$88</f>
        <v>-27748.579300000001</v>
      </c>
      <c r="R3562" s="54">
        <f>+-ROUNDDOWN(B3562*Supuestos!$C$155,0)*'OREDA 2017-2018'!$C$89</f>
        <v>-496500.81999999995</v>
      </c>
      <c r="S3562" s="54">
        <f>+Q3562*'Información general AEP'!$C$13/SUM('Información general AEP'!$C$13:$C$16)+R3562*'Información general AEP'!$C$16/SUM('Información general AEP'!$C$13:$C$16)</f>
        <v>-67499.459688888877</v>
      </c>
      <c r="T3562" s="54">
        <f>+-ROUNDDOWN(B3562*Supuestos!$C$113,0)*'OREDA 2017-2018'!$C$96*Supuestos!$C$172*Supuestos!$C$152</f>
        <v>-26872.405560000003</v>
      </c>
      <c r="U3562" s="54">
        <f>+-ROUNDDOWN(B3562*Supuestos!$C$114,0)*'OREDA 2017-2018'!$C$97*Supuestos!$C$172*Supuestos!$C$152</f>
        <v>-7787.1299399999989</v>
      </c>
      <c r="V3562" s="54">
        <f>+-ROUNDDOWN(B3562*Supuestos!$C$115,0)*'OREDA 2017-2018'!$C$98*Supuestos!$C$155</f>
        <v>-133088.63920000001</v>
      </c>
      <c r="W3562" s="54">
        <f>+T3562*('Información general AEP'!$C$14/SUM('Información general AEP'!$C$14:$C$16))+U3562*('Información general AEP'!$C$15/SUM('Información general AEP'!$C$14:$C$16))+V3562*('Información general AEP'!$C$16/SUM('Información general AEP'!$C$14:$C$16))</f>
        <v>-46207.124726000009</v>
      </c>
      <c r="X3562" s="54">
        <f>+-ROUNDDOWN(B3562*(1-Supuestos!$C$113),0)*'OREDA 2017-2018'!$C$103*Supuestos!$C$172*Supuestos!$C$155</f>
        <v>-57583.726200000005</v>
      </c>
      <c r="Y3562" s="54">
        <f>+-ROUNDDOWN(B3562*(1-Supuestos!$C$114),0)*'OREDA 2017-2018'!$C$104*Supuestos!$C$172*Supuestos!$C$155</f>
        <v>-350420.84729999996</v>
      </c>
      <c r="Z3562" s="54">
        <f>+-ROUNDDOWN(B3562*(1-Supuestos!$C$115),0)*'OREDA 2017-2018'!$C$105*Supuestos!$C$155</f>
        <v>-532354.55680000002</v>
      </c>
      <c r="AA3562" s="54">
        <f>+X3562*('Información general AEP'!$C$14/SUM('Información general AEP'!$C$14:$C$16))+Y3562*('Información general AEP'!$C$15/SUM('Información general AEP'!$C$14:$C$16))+Z3562*('Información general AEP'!$C$16/SUM('Información general AEP'!$C$14:$C$16))</f>
        <v>-181821.60443000001</v>
      </c>
      <c r="AB3562" s="54">
        <f>+-ROUNDDOWN(B3562*Supuestos!$C$107,0)*'OREDA 2017-2018'!$B$112</f>
        <v>-75975.727700000003</v>
      </c>
      <c r="AC3562" s="54">
        <f>+-ROUNDDOWN(B3562*Supuestos!$C$110,0)*'OREDA 2017-2018'!$B$121</f>
        <v>-62934.373</v>
      </c>
      <c r="AE3562" s="258">
        <f>+'Información general AEP'!$C$9*'Información general AEP'!$C$10*B3562</f>
        <v>71020</v>
      </c>
      <c r="AG3562" s="54">
        <f t="shared" si="385"/>
        <v>227954.42258668519</v>
      </c>
      <c r="AH3562" s="54">
        <f t="shared" si="386"/>
        <v>6.4194430466540462</v>
      </c>
      <c r="AJ3562" s="54">
        <f t="shared" si="387"/>
        <v>227954.42258668519</v>
      </c>
      <c r="AK3562" s="323">
        <f t="shared" si="388"/>
        <v>6.4194430466540462</v>
      </c>
      <c r="AM3562" s="54">
        <f t="shared" si="389"/>
        <v>227954.42258668519</v>
      </c>
      <c r="AN3562" s="54">
        <f t="shared" si="390"/>
        <v>6.4194430466540462</v>
      </c>
    </row>
    <row r="3563" spans="2:40">
      <c r="B3563" s="99">
        <f t="shared" si="391"/>
        <v>35520</v>
      </c>
      <c r="C3563" s="99"/>
      <c r="D3563" s="54">
        <f>+B3563*'OREDA 2017-2018'!$C$12/IF(D$8="Vida promedio del cliente",Supuestos!$C$66,Supuestos!$C$64)</f>
        <v>157278.12000000002</v>
      </c>
      <c r="E3563" s="54">
        <f>+ROUNDUP(AE3563/Supuestos!$C$91,0)*Supuestos!$C$90*'OREDA 2017-2018'!$C$13/IF(E$8="Vida promedio del cliente",Supuestos!$C$66,Supuestos!$C$64)</f>
        <v>125917.21124999999</v>
      </c>
      <c r="F3563" s="54">
        <f>+ROUNDUP(AE3563/Supuestos!$C$94,0)*'OREDA 2017-2018'!$C$14/IF(F$8="Vida promedio del cliente",Supuestos!$C$66,Supuestos!$C$64)</f>
        <v>75370.610240000009</v>
      </c>
      <c r="G3563" s="54">
        <f>+ROUNDUP(AE3563/Supuestos!$C$97,0)*'OREDA 2017-2018'!$C$15/IF(G$8="Vida promedio del cliente",Supuestos!$C$66,Supuestos!$C$64)</f>
        <v>75370.610240000009</v>
      </c>
      <c r="H3563" s="54">
        <f>+ROUNDUP(AE3563/Supuestos!$C$100,0)*'OREDA 2017-2018'!$C$16/IF(H$8="Vida promedio del cliente",Supuestos!$C$66,Supuestos!$C$64)</f>
        <v>75370.610240000009</v>
      </c>
      <c r="I3563" s="54">
        <f>+ROUNDDOWN(B3563*Supuestos!$C$152,0)*'OREDA 2017-2018'!$C$257/IF(I$8="Vida promedio del cliente",Supuestos!$C$66,Supuestos!$C$64)</f>
        <v>84747.39</v>
      </c>
      <c r="J3563" s="54">
        <f>+ROUNDDOWN(B3563*Supuestos!$C$155,0)*'OREDA 2017-2018'!$C$258/IF(J$8="Vida promedio del cliente",Supuestos!$C$66,Supuestos!$C$64)</f>
        <v>1466579.8040000002</v>
      </c>
      <c r="K3563" s="54">
        <f>+I3563*'Información general AEP'!$C$13/SUM('Información general AEP'!$C$13:$C$16)+J3563*'Información general AEP'!$C$16/SUM('Información general AEP'!$C$13:$C$16)</f>
        <v>200618.81822222227</v>
      </c>
      <c r="L3563" s="54">
        <f>+ROUNDDOWN(Supuestos!$C$158*B3563,0)*'OREDA 2017-2018'!$C$259/IF(L$8="Vida promedio del cliente",Supuestos!$C$66,Supuestos!$C$64)</f>
        <v>5852.4190625000001</v>
      </c>
      <c r="M3563" s="54">
        <f>+ROUNDDOWN(Supuestos!$C$161*B3563,0)*'OREDA 2017-2018'!$C$260/IF(M$8="Vida promedio del cliente",Supuestos!$C$66,Supuestos!$C$64)</f>
        <v>79742.104000000007</v>
      </c>
      <c r="N3563" s="54">
        <f>+ROUNDDOWN(Supuestos!$C$164*B3563,0)*'OREDA 2017-2018'!$C$261/IF(N$8="Vida promedio del cliente",Supuestos!$C$66,Supuestos!$C$64)</f>
        <v>6544.3954166666663</v>
      </c>
      <c r="O3563" s="54">
        <f>+(Supuestos!$C$118*Supuestos!$C$7*'OREDA 2017-2018'!$C$127+'OREDA 2017-2018'!$C$129*'Dim. costos SAIB'!B3563*Supuestos!$C$119)/IF(O$8="Vida promedio del cliente",Supuestos!$C$66,Supuestos!$C$64)</f>
        <v>11216.536</v>
      </c>
      <c r="Q3563" s="54">
        <f>+-ROUNDDOWN(B3563*Supuestos!$C$152,0)*'OREDA 2017-2018'!$C$88</f>
        <v>-27756.393599999999</v>
      </c>
      <c r="R3563" s="54">
        <f>+-ROUNDDOWN(B3563*Supuestos!$C$155,0)*'OREDA 2017-2018'!$C$89</f>
        <v>-496640.63999999996</v>
      </c>
      <c r="S3563" s="54">
        <f>+Q3563*'Información general AEP'!$C$13/SUM('Información general AEP'!$C$13:$C$16)+R3563*'Información general AEP'!$C$16/SUM('Información general AEP'!$C$13:$C$16)</f>
        <v>-67518.468266666663</v>
      </c>
      <c r="T3563" s="54">
        <f>+-ROUNDDOWN(B3563*Supuestos!$C$113,0)*'OREDA 2017-2018'!$C$96*Supuestos!$C$172*Supuestos!$C$152</f>
        <v>-26879.973119999999</v>
      </c>
      <c r="U3563" s="54">
        <f>+-ROUNDDOWN(B3563*Supuestos!$C$114,0)*'OREDA 2017-2018'!$C$97*Supuestos!$C$172*Supuestos!$C$152</f>
        <v>-7789.3228799999997</v>
      </c>
      <c r="V3563" s="54">
        <f>+-ROUNDDOWN(B3563*Supuestos!$C$115,0)*'OREDA 2017-2018'!$C$98*Supuestos!$C$155</f>
        <v>-133126.11840000001</v>
      </c>
      <c r="W3563" s="54">
        <f>+T3563*('Información general AEP'!$C$14/SUM('Información general AEP'!$C$14:$C$16))+U3563*('Información general AEP'!$C$15/SUM('Información general AEP'!$C$14:$C$16))+V3563*('Información general AEP'!$C$16/SUM('Información general AEP'!$C$14:$C$16))</f>
        <v>-46220.137151999996</v>
      </c>
      <c r="X3563" s="54">
        <f>+-ROUNDDOWN(B3563*(1-Supuestos!$C$113),0)*'OREDA 2017-2018'!$C$103*Supuestos!$C$172*Supuestos!$C$155</f>
        <v>-57599.9424</v>
      </c>
      <c r="Y3563" s="54">
        <f>+-ROUNDDOWN(B3563*(1-Supuestos!$C$114),0)*'OREDA 2017-2018'!$C$104*Supuestos!$C$172*Supuestos!$C$155</f>
        <v>-350519.52960000001</v>
      </c>
      <c r="Z3563" s="54">
        <f>+-ROUNDDOWN(B3563*(1-Supuestos!$C$115),0)*'OREDA 2017-2018'!$C$105*Supuestos!$C$155</f>
        <v>-532504.47360000003</v>
      </c>
      <c r="AA3563" s="54">
        <f>+X3563*('Información general AEP'!$C$14/SUM('Información general AEP'!$C$14:$C$16))+Y3563*('Información general AEP'!$C$15/SUM('Información general AEP'!$C$14:$C$16))+Z3563*('Información general AEP'!$C$16/SUM('Información general AEP'!$C$14:$C$16))</f>
        <v>-181872.80736000001</v>
      </c>
      <c r="AB3563" s="54">
        <f>+-ROUNDDOWN(B3563*Supuestos!$C$107,0)*'OREDA 2017-2018'!$B$112</f>
        <v>-75998.7696</v>
      </c>
      <c r="AC3563" s="54">
        <f>+-ROUNDDOWN(B3563*Supuestos!$C$110,0)*'OREDA 2017-2018'!$B$121</f>
        <v>-62952.095999999998</v>
      </c>
      <c r="AE3563" s="258">
        <f>+'Información general AEP'!$C$9*'Información general AEP'!$C$10*B3563</f>
        <v>71040</v>
      </c>
      <c r="AG3563" s="54">
        <f t="shared" si="385"/>
        <v>227977.93581272234</v>
      </c>
      <c r="AH3563" s="54">
        <f t="shared" si="386"/>
        <v>6.4182977424752909</v>
      </c>
      <c r="AJ3563" s="54">
        <f t="shared" si="387"/>
        <v>227977.93581272234</v>
      </c>
      <c r="AK3563" s="323">
        <f t="shared" si="388"/>
        <v>6.4182977424752909</v>
      </c>
      <c r="AM3563" s="54">
        <f t="shared" si="389"/>
        <v>227977.93581272234</v>
      </c>
      <c r="AN3563" s="54">
        <f t="shared" si="390"/>
        <v>6.4182977424752909</v>
      </c>
    </row>
    <row r="3564" spans="2:40">
      <c r="B3564" s="99">
        <f t="shared" si="391"/>
        <v>35530</v>
      </c>
      <c r="C3564" s="99"/>
      <c r="D3564" s="54">
        <f>+B3564*'OREDA 2017-2018'!$C$12/IF(D$8="Vida promedio del cliente",Supuestos!$C$66,Supuestos!$C$64)</f>
        <v>157322.39875000002</v>
      </c>
      <c r="E3564" s="54">
        <f>+ROUNDUP(AE3564/Supuestos!$C$91,0)*Supuestos!$C$90*'OREDA 2017-2018'!$C$13/IF(E$8="Vida promedio del cliente",Supuestos!$C$66,Supuestos!$C$64)</f>
        <v>125917.21124999999</v>
      </c>
      <c r="F3564" s="54">
        <f>+ROUNDUP(AE3564/Supuestos!$C$94,0)*'OREDA 2017-2018'!$C$14/IF(F$8="Vida promedio del cliente",Supuestos!$C$66,Supuestos!$C$64)</f>
        <v>75391.829443333336</v>
      </c>
      <c r="G3564" s="54">
        <f>+ROUNDUP(AE3564/Supuestos!$C$97,0)*'OREDA 2017-2018'!$C$15/IF(G$8="Vida promedio del cliente",Supuestos!$C$66,Supuestos!$C$64)</f>
        <v>75391.829443333336</v>
      </c>
      <c r="H3564" s="54">
        <f>+ROUNDUP(AE3564/Supuestos!$C$100,0)*'OREDA 2017-2018'!$C$16/IF(H$8="Vida promedio del cliente",Supuestos!$C$66,Supuestos!$C$64)</f>
        <v>75391.829443333336</v>
      </c>
      <c r="I3564" s="54">
        <f>+ROUNDDOWN(B3564*Supuestos!$C$152,0)*'OREDA 2017-2018'!$C$257/IF(I$8="Vida promedio del cliente",Supuestos!$C$66,Supuestos!$C$64)</f>
        <v>84771.249062499992</v>
      </c>
      <c r="J3564" s="54">
        <f>+ROUNDDOWN(B3564*Supuestos!$C$155,0)*'OREDA 2017-2018'!$C$258/IF(J$8="Vida promedio del cliente",Supuestos!$C$66,Supuestos!$C$64)</f>
        <v>1466992.6924583334</v>
      </c>
      <c r="K3564" s="54">
        <f>+I3564*'Información general AEP'!$C$13/SUM('Información general AEP'!$C$13:$C$16)+J3564*'Información general AEP'!$C$16/SUM('Información general AEP'!$C$13:$C$16)</f>
        <v>200675.29874537038</v>
      </c>
      <c r="L3564" s="54">
        <f>+ROUNDDOWN(Supuestos!$C$158*B3564,0)*'OREDA 2017-2018'!$C$259/IF(L$8="Vida promedio del cliente",Supuestos!$C$66,Supuestos!$C$64)</f>
        <v>5852.4190625000001</v>
      </c>
      <c r="M3564" s="54">
        <f>+ROUNDDOWN(Supuestos!$C$161*B3564,0)*'OREDA 2017-2018'!$C$260/IF(M$8="Vida promedio del cliente",Supuestos!$C$66,Supuestos!$C$64)</f>
        <v>79764.553916666671</v>
      </c>
      <c r="N3564" s="54">
        <f>+ROUNDDOWN(Supuestos!$C$164*B3564,0)*'OREDA 2017-2018'!$C$261/IF(N$8="Vida promedio del cliente",Supuestos!$C$66,Supuestos!$C$64)</f>
        <v>6544.3954166666663</v>
      </c>
      <c r="O3564" s="54">
        <f>+(Supuestos!$C$118*Supuestos!$C$7*'OREDA 2017-2018'!$C$127+'OREDA 2017-2018'!$C$129*'Dim. costos SAIB'!B3564*Supuestos!$C$119)/IF(O$8="Vida promedio del cliente",Supuestos!$C$66,Supuestos!$C$64)</f>
        <v>11219.609666666669</v>
      </c>
      <c r="Q3564" s="54">
        <f>+-ROUNDDOWN(B3564*Supuestos!$C$152,0)*'OREDA 2017-2018'!$C$88</f>
        <v>-27764.207900000001</v>
      </c>
      <c r="R3564" s="54">
        <f>+-ROUNDDOWN(B3564*Supuestos!$C$155,0)*'OREDA 2017-2018'!$C$89</f>
        <v>-496780.45999999996</v>
      </c>
      <c r="S3564" s="54">
        <f>+Q3564*'Información general AEP'!$C$13/SUM('Información general AEP'!$C$13:$C$16)+R3564*'Información general AEP'!$C$16/SUM('Información general AEP'!$C$13:$C$16)</f>
        <v>-67537.476844444434</v>
      </c>
      <c r="T3564" s="54">
        <f>+-ROUNDDOWN(B3564*Supuestos!$C$113,0)*'OREDA 2017-2018'!$C$96*Supuestos!$C$172*Supuestos!$C$152</f>
        <v>-26887.540680000002</v>
      </c>
      <c r="U3564" s="54">
        <f>+-ROUNDDOWN(B3564*Supuestos!$C$114,0)*'OREDA 2017-2018'!$C$97*Supuestos!$C$172*Supuestos!$C$152</f>
        <v>-7791.5158199999996</v>
      </c>
      <c r="V3564" s="54">
        <f>+-ROUNDDOWN(B3564*Supuestos!$C$115,0)*'OREDA 2017-2018'!$C$98*Supuestos!$C$155</f>
        <v>-133163.59760000001</v>
      </c>
      <c r="W3564" s="54">
        <f>+T3564*('Información general AEP'!$C$14/SUM('Información general AEP'!$C$14:$C$16))+U3564*('Información general AEP'!$C$15/SUM('Información general AEP'!$C$14:$C$16))+V3564*('Información general AEP'!$C$16/SUM('Información general AEP'!$C$14:$C$16))</f>
        <v>-46233.149577999997</v>
      </c>
      <c r="X3564" s="54">
        <f>+-ROUNDDOWN(B3564*(1-Supuestos!$C$113),0)*'OREDA 2017-2018'!$C$103*Supuestos!$C$172*Supuestos!$C$155</f>
        <v>-57616.158600000002</v>
      </c>
      <c r="Y3564" s="54">
        <f>+-ROUNDDOWN(B3564*(1-Supuestos!$C$114),0)*'OREDA 2017-2018'!$C$104*Supuestos!$C$172*Supuestos!$C$155</f>
        <v>-350618.21189999994</v>
      </c>
      <c r="Z3564" s="54">
        <f>+-ROUNDDOWN(B3564*(1-Supuestos!$C$115),0)*'OREDA 2017-2018'!$C$105*Supuestos!$C$155</f>
        <v>-532654.39040000003</v>
      </c>
      <c r="AA3564" s="54">
        <f>+X3564*('Información general AEP'!$C$14/SUM('Información general AEP'!$C$14:$C$16))+Y3564*('Información general AEP'!$C$15/SUM('Información general AEP'!$C$14:$C$16))+Z3564*('Información general AEP'!$C$16/SUM('Información general AEP'!$C$14:$C$16))</f>
        <v>-181924.01029000001</v>
      </c>
      <c r="AB3564" s="54">
        <f>+-ROUNDDOWN(B3564*Supuestos!$C$107,0)*'OREDA 2017-2018'!$B$112</f>
        <v>-76018.519799999995</v>
      </c>
      <c r="AC3564" s="54">
        <f>+-ROUNDDOWN(B3564*Supuestos!$C$110,0)*'OREDA 2017-2018'!$B$121</f>
        <v>-62969.818999999996</v>
      </c>
      <c r="AE3564" s="258">
        <f>+'Información general AEP'!$C$9*'Información general AEP'!$C$10*B3564</f>
        <v>71060</v>
      </c>
      <c r="AG3564" s="54">
        <f t="shared" si="385"/>
        <v>228004.74073875931</v>
      </c>
      <c r="AH3564" s="54">
        <f t="shared" si="386"/>
        <v>6.417245728645069</v>
      </c>
      <c r="AJ3564" s="54">
        <f t="shared" si="387"/>
        <v>228004.74073875931</v>
      </c>
      <c r="AK3564" s="323">
        <f t="shared" si="388"/>
        <v>6.417245728645069</v>
      </c>
      <c r="AM3564" s="54">
        <f t="shared" si="389"/>
        <v>228004.74073875931</v>
      </c>
      <c r="AN3564" s="54">
        <f t="shared" si="390"/>
        <v>6.417245728645069</v>
      </c>
    </row>
    <row r="3565" spans="2:40">
      <c r="B3565" s="99">
        <f t="shared" si="391"/>
        <v>35540</v>
      </c>
      <c r="C3565" s="99"/>
      <c r="D3565" s="54">
        <f>+B3565*'OREDA 2017-2018'!$C$12/IF(D$8="Vida promedio del cliente",Supuestos!$C$66,Supuestos!$C$64)</f>
        <v>157366.67750000002</v>
      </c>
      <c r="E3565" s="54">
        <f>+ROUNDUP(AE3565/Supuestos!$C$91,0)*Supuestos!$C$90*'OREDA 2017-2018'!$C$13/IF(E$8="Vida promedio del cliente",Supuestos!$C$66,Supuestos!$C$64)</f>
        <v>125917.21124999999</v>
      </c>
      <c r="F3565" s="54">
        <f>+ROUNDUP(AE3565/Supuestos!$C$94,0)*'OREDA 2017-2018'!$C$14/IF(F$8="Vida promedio del cliente",Supuestos!$C$66,Supuestos!$C$64)</f>
        <v>75413.048646666663</v>
      </c>
      <c r="G3565" s="54">
        <f>+ROUNDUP(AE3565/Supuestos!$C$97,0)*'OREDA 2017-2018'!$C$15/IF(G$8="Vida promedio del cliente",Supuestos!$C$66,Supuestos!$C$64)</f>
        <v>75413.048646666663</v>
      </c>
      <c r="H3565" s="54">
        <f>+ROUNDUP(AE3565/Supuestos!$C$100,0)*'OREDA 2017-2018'!$C$16/IF(H$8="Vida promedio del cliente",Supuestos!$C$66,Supuestos!$C$64)</f>
        <v>75413.048646666663</v>
      </c>
      <c r="I3565" s="54">
        <f>+ROUNDDOWN(B3565*Supuestos!$C$152,0)*'OREDA 2017-2018'!$C$257/IF(I$8="Vida promedio del cliente",Supuestos!$C$66,Supuestos!$C$64)</f>
        <v>84795.108124999984</v>
      </c>
      <c r="J3565" s="54">
        <f>+ROUNDDOWN(B3565*Supuestos!$C$155,0)*'OREDA 2017-2018'!$C$258/IF(J$8="Vida promedio del cliente",Supuestos!$C$66,Supuestos!$C$64)</f>
        <v>1467405.5809166667</v>
      </c>
      <c r="K3565" s="54">
        <f>+I3565*'Información general AEP'!$C$13/SUM('Información general AEP'!$C$13:$C$16)+J3565*'Información general AEP'!$C$16/SUM('Información general AEP'!$C$13:$C$16)</f>
        <v>200731.77926851853</v>
      </c>
      <c r="L3565" s="54">
        <f>+ROUNDDOWN(Supuestos!$C$158*B3565,0)*'OREDA 2017-2018'!$C$259/IF(L$8="Vida promedio del cliente",Supuestos!$C$66,Supuestos!$C$64)</f>
        <v>5852.4190625000001</v>
      </c>
      <c r="M3565" s="54">
        <f>+ROUNDDOWN(Supuestos!$C$161*B3565,0)*'OREDA 2017-2018'!$C$260/IF(M$8="Vida promedio del cliente",Supuestos!$C$66,Supuestos!$C$64)</f>
        <v>79787.003833333336</v>
      </c>
      <c r="N3565" s="54">
        <f>+ROUNDDOWN(Supuestos!$C$164*B3565,0)*'OREDA 2017-2018'!$C$261/IF(N$8="Vida promedio del cliente",Supuestos!$C$66,Supuestos!$C$64)</f>
        <v>6544.3954166666663</v>
      </c>
      <c r="O3565" s="54">
        <f>+(Supuestos!$C$118*Supuestos!$C$7*'OREDA 2017-2018'!$C$127+'OREDA 2017-2018'!$C$129*'Dim. costos SAIB'!B3565*Supuestos!$C$119)/IF(O$8="Vida promedio del cliente",Supuestos!$C$66,Supuestos!$C$64)</f>
        <v>11222.683333333334</v>
      </c>
      <c r="Q3565" s="54">
        <f>+-ROUNDDOWN(B3565*Supuestos!$C$152,0)*'OREDA 2017-2018'!$C$88</f>
        <v>-27772.022199999999</v>
      </c>
      <c r="R3565" s="54">
        <f>+-ROUNDDOWN(B3565*Supuestos!$C$155,0)*'OREDA 2017-2018'!$C$89</f>
        <v>-496920.27999999997</v>
      </c>
      <c r="S3565" s="54">
        <f>+Q3565*'Información general AEP'!$C$13/SUM('Información general AEP'!$C$13:$C$16)+R3565*'Información general AEP'!$C$16/SUM('Información general AEP'!$C$13:$C$16)</f>
        <v>-67556.48542222222</v>
      </c>
      <c r="T3565" s="54">
        <f>+-ROUNDDOWN(B3565*Supuestos!$C$113,0)*'OREDA 2017-2018'!$C$96*Supuestos!$C$172*Supuestos!$C$152</f>
        <v>-26895.108240000001</v>
      </c>
      <c r="U3565" s="54">
        <f>+-ROUNDDOWN(B3565*Supuestos!$C$114,0)*'OREDA 2017-2018'!$C$97*Supuestos!$C$172*Supuestos!$C$152</f>
        <v>-7793.7087600000004</v>
      </c>
      <c r="V3565" s="54">
        <f>+-ROUNDDOWN(B3565*Supuestos!$C$115,0)*'OREDA 2017-2018'!$C$98*Supuestos!$C$155</f>
        <v>-133201.07680000001</v>
      </c>
      <c r="W3565" s="54">
        <f>+T3565*('Información general AEP'!$C$14/SUM('Información general AEP'!$C$14:$C$16))+U3565*('Información general AEP'!$C$15/SUM('Información general AEP'!$C$14:$C$16))+V3565*('Información general AEP'!$C$16/SUM('Información general AEP'!$C$14:$C$16))</f>
        <v>-46246.162003999998</v>
      </c>
      <c r="X3565" s="54">
        <f>+-ROUNDDOWN(B3565*(1-Supuestos!$C$113),0)*'OREDA 2017-2018'!$C$103*Supuestos!$C$172*Supuestos!$C$155</f>
        <v>-57632.374800000005</v>
      </c>
      <c r="Y3565" s="54">
        <f>+-ROUNDDOWN(B3565*(1-Supuestos!$C$114),0)*'OREDA 2017-2018'!$C$104*Supuestos!$C$172*Supuestos!$C$155</f>
        <v>-350716.89419999998</v>
      </c>
      <c r="Z3565" s="54">
        <f>+-ROUNDDOWN(B3565*(1-Supuestos!$C$115),0)*'OREDA 2017-2018'!$C$105*Supuestos!$C$155</f>
        <v>-532804.30720000004</v>
      </c>
      <c r="AA3565" s="54">
        <f>+X3565*('Información general AEP'!$C$14/SUM('Información general AEP'!$C$14:$C$16))+Y3565*('Información general AEP'!$C$15/SUM('Información general AEP'!$C$14:$C$16))+Z3565*('Información general AEP'!$C$16/SUM('Información general AEP'!$C$14:$C$16))</f>
        <v>-181975.21322000001</v>
      </c>
      <c r="AB3565" s="54">
        <f>+-ROUNDDOWN(B3565*Supuestos!$C$107,0)*'OREDA 2017-2018'!$B$112</f>
        <v>-76041.561700000006</v>
      </c>
      <c r="AC3565" s="54">
        <f>+-ROUNDDOWN(B3565*Supuestos!$C$110,0)*'OREDA 2017-2018'!$B$121</f>
        <v>-62987.541999999994</v>
      </c>
      <c r="AE3565" s="258">
        <f>+'Información general AEP'!$C$9*'Información general AEP'!$C$10*B3565</f>
        <v>71080</v>
      </c>
      <c r="AG3565" s="54">
        <f t="shared" si="385"/>
        <v>228028.2539647964</v>
      </c>
      <c r="AH3565" s="54">
        <f t="shared" si="386"/>
        <v>6.4161016872480694</v>
      </c>
      <c r="AJ3565" s="54">
        <f t="shared" si="387"/>
        <v>228028.2539647964</v>
      </c>
      <c r="AK3565" s="323">
        <f t="shared" si="388"/>
        <v>6.4161016872480694</v>
      </c>
      <c r="AM3565" s="54">
        <f t="shared" si="389"/>
        <v>228028.2539647964</v>
      </c>
      <c r="AN3565" s="54">
        <f t="shared" si="390"/>
        <v>6.4161016872480694</v>
      </c>
    </row>
    <row r="3566" spans="2:40">
      <c r="B3566" s="99">
        <f t="shared" si="391"/>
        <v>35550</v>
      </c>
      <c r="C3566" s="99"/>
      <c r="D3566" s="54">
        <f>+B3566*'OREDA 2017-2018'!$C$12/IF(D$8="Vida promedio del cliente",Supuestos!$C$66,Supuestos!$C$64)</f>
        <v>157410.95625000002</v>
      </c>
      <c r="E3566" s="54">
        <f>+ROUNDUP(AE3566/Supuestos!$C$91,0)*Supuestos!$C$90*'OREDA 2017-2018'!$C$13/IF(E$8="Vida promedio del cliente",Supuestos!$C$66,Supuestos!$C$64)</f>
        <v>125917.21124999999</v>
      </c>
      <c r="F3566" s="54">
        <f>+ROUNDUP(AE3566/Supuestos!$C$94,0)*'OREDA 2017-2018'!$C$14/IF(F$8="Vida promedio del cliente",Supuestos!$C$66,Supuestos!$C$64)</f>
        <v>75434.267849999989</v>
      </c>
      <c r="G3566" s="54">
        <f>+ROUNDUP(AE3566/Supuestos!$C$97,0)*'OREDA 2017-2018'!$C$15/IF(G$8="Vida promedio del cliente",Supuestos!$C$66,Supuestos!$C$64)</f>
        <v>75434.267849999989</v>
      </c>
      <c r="H3566" s="54">
        <f>+ROUNDUP(AE3566/Supuestos!$C$100,0)*'OREDA 2017-2018'!$C$16/IF(H$8="Vida promedio del cliente",Supuestos!$C$66,Supuestos!$C$64)</f>
        <v>75434.267849999989</v>
      </c>
      <c r="I3566" s="54">
        <f>+ROUNDDOWN(B3566*Supuestos!$C$152,0)*'OREDA 2017-2018'!$C$257/IF(I$8="Vida promedio del cliente",Supuestos!$C$66,Supuestos!$C$64)</f>
        <v>84818.967187499991</v>
      </c>
      <c r="J3566" s="54">
        <f>+ROUNDDOWN(B3566*Supuestos!$C$155,0)*'OREDA 2017-2018'!$C$258/IF(J$8="Vida promedio del cliente",Supuestos!$C$66,Supuestos!$C$64)</f>
        <v>1467818.4693750001</v>
      </c>
      <c r="K3566" s="54">
        <f>+I3566*'Información general AEP'!$C$13/SUM('Información general AEP'!$C$13:$C$16)+J3566*'Información general AEP'!$C$16/SUM('Información general AEP'!$C$13:$C$16)</f>
        <v>200788.25979166664</v>
      </c>
      <c r="L3566" s="54">
        <f>+ROUNDDOWN(Supuestos!$C$158*B3566,0)*'OREDA 2017-2018'!$C$259/IF(L$8="Vida promedio del cliente",Supuestos!$C$66,Supuestos!$C$64)</f>
        <v>5852.4190625000001</v>
      </c>
      <c r="M3566" s="54">
        <f>+ROUNDDOWN(Supuestos!$C$161*B3566,0)*'OREDA 2017-2018'!$C$260/IF(M$8="Vida promedio del cliente",Supuestos!$C$66,Supuestos!$C$64)</f>
        <v>79809.453750000001</v>
      </c>
      <c r="N3566" s="54">
        <f>+ROUNDDOWN(Supuestos!$C$164*B3566,0)*'OREDA 2017-2018'!$C$261/IF(N$8="Vida promedio del cliente",Supuestos!$C$66,Supuestos!$C$64)</f>
        <v>6544.3954166666663</v>
      </c>
      <c r="O3566" s="54">
        <f>+(Supuestos!$C$118*Supuestos!$C$7*'OREDA 2017-2018'!$C$127+'OREDA 2017-2018'!$C$129*'Dim. costos SAIB'!B3566*Supuestos!$C$119)/IF(O$8="Vida promedio del cliente",Supuestos!$C$66,Supuestos!$C$64)</f>
        <v>11225.757</v>
      </c>
      <c r="Q3566" s="54">
        <f>+-ROUNDDOWN(B3566*Supuestos!$C$152,0)*'OREDA 2017-2018'!$C$88</f>
        <v>-27779.836500000001</v>
      </c>
      <c r="R3566" s="54">
        <f>+-ROUNDDOWN(B3566*Supuestos!$C$155,0)*'OREDA 2017-2018'!$C$89</f>
        <v>-497060.1</v>
      </c>
      <c r="S3566" s="54">
        <f>+Q3566*'Información general AEP'!$C$13/SUM('Información general AEP'!$C$13:$C$16)+R3566*'Información general AEP'!$C$16/SUM('Información general AEP'!$C$13:$C$16)</f>
        <v>-67575.494000000006</v>
      </c>
      <c r="T3566" s="54">
        <f>+-ROUNDDOWN(B3566*Supuestos!$C$113,0)*'OREDA 2017-2018'!$C$96*Supuestos!$C$172*Supuestos!$C$152</f>
        <v>-26902.675800000005</v>
      </c>
      <c r="U3566" s="54">
        <f>+-ROUNDDOWN(B3566*Supuestos!$C$114,0)*'OREDA 2017-2018'!$C$97*Supuestos!$C$172*Supuestos!$C$152</f>
        <v>-7795.9016999999994</v>
      </c>
      <c r="V3566" s="54">
        <f>+-ROUNDDOWN(B3566*Supuestos!$C$115,0)*'OREDA 2017-2018'!$C$98*Supuestos!$C$155</f>
        <v>-133238.55599999998</v>
      </c>
      <c r="W3566" s="54">
        <f>+T3566*('Información general AEP'!$C$14/SUM('Información general AEP'!$C$14:$C$16))+U3566*('Información general AEP'!$C$15/SUM('Información general AEP'!$C$14:$C$16))+V3566*('Información general AEP'!$C$16/SUM('Información general AEP'!$C$14:$C$16))</f>
        <v>-46259.174429999999</v>
      </c>
      <c r="X3566" s="54">
        <f>+-ROUNDDOWN(B3566*(1-Supuestos!$C$113),0)*'OREDA 2017-2018'!$C$103*Supuestos!$C$172*Supuestos!$C$155</f>
        <v>-57648.591</v>
      </c>
      <c r="Y3566" s="54">
        <f>+-ROUNDDOWN(B3566*(1-Supuestos!$C$114),0)*'OREDA 2017-2018'!$C$104*Supuestos!$C$172*Supuestos!$C$155</f>
        <v>-350815.57649999997</v>
      </c>
      <c r="Z3566" s="54">
        <f>+-ROUNDDOWN(B3566*(1-Supuestos!$C$115),0)*'OREDA 2017-2018'!$C$105*Supuestos!$C$155</f>
        <v>-532954.22399999993</v>
      </c>
      <c r="AA3566" s="54">
        <f>+X3566*('Información general AEP'!$C$14/SUM('Información general AEP'!$C$14:$C$16))+Y3566*('Información general AEP'!$C$15/SUM('Información general AEP'!$C$14:$C$16))+Z3566*('Información general AEP'!$C$16/SUM('Información general AEP'!$C$14:$C$16))</f>
        <v>-182026.41614999998</v>
      </c>
      <c r="AB3566" s="54">
        <f>+-ROUNDDOWN(B3566*Supuestos!$C$107,0)*'OREDA 2017-2018'!$B$112</f>
        <v>-76061.311900000001</v>
      </c>
      <c r="AC3566" s="54">
        <f>+-ROUNDDOWN(B3566*Supuestos!$C$110,0)*'OREDA 2017-2018'!$B$121</f>
        <v>-63005.264999999999</v>
      </c>
      <c r="AE3566" s="258">
        <f>+'Información general AEP'!$C$9*'Información general AEP'!$C$10*B3566</f>
        <v>71100</v>
      </c>
      <c r="AG3566" s="54">
        <f t="shared" si="385"/>
        <v>228055.05889083317</v>
      </c>
      <c r="AH3566" s="54">
        <f t="shared" si="386"/>
        <v>6.4150508830051525</v>
      </c>
      <c r="AJ3566" s="54">
        <f t="shared" si="387"/>
        <v>228055.05889083317</v>
      </c>
      <c r="AK3566" s="323">
        <f t="shared" si="388"/>
        <v>6.4150508830051525</v>
      </c>
      <c r="AM3566" s="54">
        <f t="shared" si="389"/>
        <v>228055.05889083317</v>
      </c>
      <c r="AN3566" s="54">
        <f t="shared" si="390"/>
        <v>6.4150508830051525</v>
      </c>
    </row>
    <row r="3567" spans="2:40">
      <c r="B3567" s="99">
        <f t="shared" si="391"/>
        <v>35560</v>
      </c>
      <c r="C3567" s="99"/>
      <c r="D3567" s="54">
        <f>+B3567*'OREDA 2017-2018'!$C$12/IF(D$8="Vida promedio del cliente",Supuestos!$C$66,Supuestos!$C$64)</f>
        <v>157455.23500000002</v>
      </c>
      <c r="E3567" s="54">
        <f>+ROUNDUP(AE3567/Supuestos!$C$91,0)*Supuestos!$C$90*'OREDA 2017-2018'!$C$13/IF(E$8="Vida promedio del cliente",Supuestos!$C$66,Supuestos!$C$64)</f>
        <v>126094.31</v>
      </c>
      <c r="F3567" s="54">
        <f>+ROUNDUP(AE3567/Supuestos!$C$94,0)*'OREDA 2017-2018'!$C$14/IF(F$8="Vida promedio del cliente",Supuestos!$C$66,Supuestos!$C$64)</f>
        <v>75455.487053333331</v>
      </c>
      <c r="G3567" s="54">
        <f>+ROUNDUP(AE3567/Supuestos!$C$97,0)*'OREDA 2017-2018'!$C$15/IF(G$8="Vida promedio del cliente",Supuestos!$C$66,Supuestos!$C$64)</f>
        <v>75455.487053333331</v>
      </c>
      <c r="H3567" s="54">
        <f>+ROUNDUP(AE3567/Supuestos!$C$100,0)*'OREDA 2017-2018'!$C$16/IF(H$8="Vida promedio del cliente",Supuestos!$C$66,Supuestos!$C$64)</f>
        <v>75455.487053333331</v>
      </c>
      <c r="I3567" s="54">
        <f>+ROUNDDOWN(B3567*Supuestos!$C$152,0)*'OREDA 2017-2018'!$C$257/IF(I$8="Vida promedio del cliente",Supuestos!$C$66,Supuestos!$C$64)</f>
        <v>84842.826249999998</v>
      </c>
      <c r="J3567" s="54">
        <f>+ROUNDDOWN(B3567*Supuestos!$C$155,0)*'OREDA 2017-2018'!$C$258/IF(J$8="Vida promedio del cliente",Supuestos!$C$66,Supuestos!$C$64)</f>
        <v>1468231.3578333333</v>
      </c>
      <c r="K3567" s="54">
        <f>+I3567*'Información general AEP'!$C$13/SUM('Información general AEP'!$C$13:$C$16)+J3567*'Información general AEP'!$C$16/SUM('Información general AEP'!$C$13:$C$16)</f>
        <v>200844.74031481479</v>
      </c>
      <c r="L3567" s="54">
        <f>+ROUNDDOWN(Supuestos!$C$158*B3567,0)*'OREDA 2017-2018'!$C$259/IF(L$8="Vida promedio del cliente",Supuestos!$C$66,Supuestos!$C$64)</f>
        <v>5852.4190625000001</v>
      </c>
      <c r="M3567" s="54">
        <f>+ROUNDDOWN(Supuestos!$C$161*B3567,0)*'OREDA 2017-2018'!$C$260/IF(M$8="Vida promedio del cliente",Supuestos!$C$66,Supuestos!$C$64)</f>
        <v>79831.903666666665</v>
      </c>
      <c r="N3567" s="54">
        <f>+ROUNDDOWN(Supuestos!$C$164*B3567,0)*'OREDA 2017-2018'!$C$261/IF(N$8="Vida promedio del cliente",Supuestos!$C$66,Supuestos!$C$64)</f>
        <v>6544.3954166666663</v>
      </c>
      <c r="O3567" s="54">
        <f>+(Supuestos!$C$118*Supuestos!$C$7*'OREDA 2017-2018'!$C$127+'OREDA 2017-2018'!$C$129*'Dim. costos SAIB'!B3567*Supuestos!$C$119)/IF(O$8="Vida promedio del cliente",Supuestos!$C$66,Supuestos!$C$64)</f>
        <v>11228.830666666669</v>
      </c>
      <c r="Q3567" s="54">
        <f>+-ROUNDDOWN(B3567*Supuestos!$C$152,0)*'OREDA 2017-2018'!$C$88</f>
        <v>-27787.650799999999</v>
      </c>
      <c r="R3567" s="54">
        <f>+-ROUNDDOWN(B3567*Supuestos!$C$155,0)*'OREDA 2017-2018'!$C$89</f>
        <v>-497199.92</v>
      </c>
      <c r="S3567" s="54">
        <f>+Q3567*'Información general AEP'!$C$13/SUM('Información general AEP'!$C$13:$C$16)+R3567*'Información general AEP'!$C$16/SUM('Información general AEP'!$C$13:$C$16)</f>
        <v>-67594.502577777777</v>
      </c>
      <c r="T3567" s="54">
        <f>+-ROUNDDOWN(B3567*Supuestos!$C$113,0)*'OREDA 2017-2018'!$C$96*Supuestos!$C$172*Supuestos!$C$152</f>
        <v>-26910.24336</v>
      </c>
      <c r="U3567" s="54">
        <f>+-ROUNDDOWN(B3567*Supuestos!$C$114,0)*'OREDA 2017-2018'!$C$97*Supuestos!$C$172*Supuestos!$C$152</f>
        <v>-7798.0946400000003</v>
      </c>
      <c r="V3567" s="54">
        <f>+-ROUNDDOWN(B3567*Supuestos!$C$115,0)*'OREDA 2017-2018'!$C$98*Supuestos!$C$155</f>
        <v>-133276.03519999998</v>
      </c>
      <c r="W3567" s="54">
        <f>+T3567*('Información general AEP'!$C$14/SUM('Información general AEP'!$C$14:$C$16))+U3567*('Información general AEP'!$C$15/SUM('Información general AEP'!$C$14:$C$16))+V3567*('Información general AEP'!$C$16/SUM('Información general AEP'!$C$14:$C$16))</f>
        <v>-46272.186856</v>
      </c>
      <c r="X3567" s="54">
        <f>+-ROUNDDOWN(B3567*(1-Supuestos!$C$113),0)*'OREDA 2017-2018'!$C$103*Supuestos!$C$172*Supuestos!$C$155</f>
        <v>-57664.807200000003</v>
      </c>
      <c r="Y3567" s="54">
        <f>+-ROUNDDOWN(B3567*(1-Supuestos!$C$114),0)*'OREDA 2017-2018'!$C$104*Supuestos!$C$172*Supuestos!$C$155</f>
        <v>-350914.25880000001</v>
      </c>
      <c r="Z3567" s="54">
        <f>+-ROUNDDOWN(B3567*(1-Supuestos!$C$115),0)*'OREDA 2017-2018'!$C$105*Supuestos!$C$155</f>
        <v>-533104.14079999994</v>
      </c>
      <c r="AA3567" s="54">
        <f>+X3567*('Información general AEP'!$C$14/SUM('Información general AEP'!$C$14:$C$16))+Y3567*('Información general AEP'!$C$15/SUM('Información general AEP'!$C$14:$C$16))+Z3567*('Información general AEP'!$C$16/SUM('Información general AEP'!$C$14:$C$16))</f>
        <v>-182077.61907999997</v>
      </c>
      <c r="AB3567" s="54">
        <f>+-ROUNDDOWN(B3567*Supuestos!$C$107,0)*'OREDA 2017-2018'!$B$112</f>
        <v>-76084.353799999997</v>
      </c>
      <c r="AC3567" s="54">
        <f>+-ROUNDDOWN(B3567*Supuestos!$C$110,0)*'OREDA 2017-2018'!$B$121</f>
        <v>-63022.987999999998</v>
      </c>
      <c r="AE3567" s="258">
        <f>+'Información general AEP'!$C$9*'Información general AEP'!$C$10*B3567</f>
        <v>71120</v>
      </c>
      <c r="AG3567" s="54">
        <f t="shared" si="385"/>
        <v>228255.6708668705</v>
      </c>
      <c r="AH3567" s="54">
        <f t="shared" si="386"/>
        <v>6.4188883820829723</v>
      </c>
      <c r="AJ3567" s="54">
        <f t="shared" si="387"/>
        <v>228255.6708668705</v>
      </c>
      <c r="AK3567" s="323">
        <f t="shared" si="388"/>
        <v>6.4188883820829723</v>
      </c>
      <c r="AM3567" s="54">
        <f t="shared" si="389"/>
        <v>228255.6708668705</v>
      </c>
      <c r="AN3567" s="54">
        <f t="shared" si="390"/>
        <v>6.4188883820829723</v>
      </c>
    </row>
    <row r="3568" spans="2:40">
      <c r="B3568" s="99">
        <f t="shared" si="391"/>
        <v>35570</v>
      </c>
      <c r="C3568" s="99"/>
      <c r="D3568" s="54">
        <f>+B3568*'OREDA 2017-2018'!$C$12/IF(D$8="Vida promedio del cliente",Supuestos!$C$66,Supuestos!$C$64)</f>
        <v>157499.51375000001</v>
      </c>
      <c r="E3568" s="54">
        <f>+ROUNDUP(AE3568/Supuestos!$C$91,0)*Supuestos!$C$90*'OREDA 2017-2018'!$C$13/IF(E$8="Vida promedio del cliente",Supuestos!$C$66,Supuestos!$C$64)</f>
        <v>126094.31</v>
      </c>
      <c r="F3568" s="54">
        <f>+ROUNDUP(AE3568/Supuestos!$C$94,0)*'OREDA 2017-2018'!$C$14/IF(F$8="Vida promedio del cliente",Supuestos!$C$66,Supuestos!$C$64)</f>
        <v>75476.706256666672</v>
      </c>
      <c r="G3568" s="54">
        <f>+ROUNDUP(AE3568/Supuestos!$C$97,0)*'OREDA 2017-2018'!$C$15/IF(G$8="Vida promedio del cliente",Supuestos!$C$66,Supuestos!$C$64)</f>
        <v>75476.706256666672</v>
      </c>
      <c r="H3568" s="54">
        <f>+ROUNDUP(AE3568/Supuestos!$C$100,0)*'OREDA 2017-2018'!$C$16/IF(H$8="Vida promedio del cliente",Supuestos!$C$66,Supuestos!$C$64)</f>
        <v>75476.706256666672</v>
      </c>
      <c r="I3568" s="54">
        <f>+ROUNDDOWN(B3568*Supuestos!$C$152,0)*'OREDA 2017-2018'!$C$257/IF(I$8="Vida promedio del cliente",Supuestos!$C$66,Supuestos!$C$64)</f>
        <v>84866.685312499991</v>
      </c>
      <c r="J3568" s="54">
        <f>+ROUNDDOWN(B3568*Supuestos!$C$155,0)*'OREDA 2017-2018'!$C$258/IF(J$8="Vida promedio del cliente",Supuestos!$C$66,Supuestos!$C$64)</f>
        <v>1468644.2462916665</v>
      </c>
      <c r="K3568" s="54">
        <f>+I3568*'Información general AEP'!$C$13/SUM('Información general AEP'!$C$13:$C$16)+J3568*'Información general AEP'!$C$16/SUM('Información general AEP'!$C$13:$C$16)</f>
        <v>200901.22083796293</v>
      </c>
      <c r="L3568" s="54">
        <f>+ROUNDDOWN(Supuestos!$C$158*B3568,0)*'OREDA 2017-2018'!$C$259/IF(L$8="Vida promedio del cliente",Supuestos!$C$66,Supuestos!$C$64)</f>
        <v>5852.4190625000001</v>
      </c>
      <c r="M3568" s="54">
        <f>+ROUNDDOWN(Supuestos!$C$161*B3568,0)*'OREDA 2017-2018'!$C$260/IF(M$8="Vida promedio del cliente",Supuestos!$C$66,Supuestos!$C$64)</f>
        <v>79854.35358333333</v>
      </c>
      <c r="N3568" s="54">
        <f>+ROUNDDOWN(Supuestos!$C$164*B3568,0)*'OREDA 2017-2018'!$C$261/IF(N$8="Vida promedio del cliente",Supuestos!$C$66,Supuestos!$C$64)</f>
        <v>6544.3954166666663</v>
      </c>
      <c r="O3568" s="54">
        <f>+(Supuestos!$C$118*Supuestos!$C$7*'OREDA 2017-2018'!$C$127+'OREDA 2017-2018'!$C$129*'Dim. costos SAIB'!B3568*Supuestos!$C$119)/IF(O$8="Vida promedio del cliente",Supuestos!$C$66,Supuestos!$C$64)</f>
        <v>11231.904333333334</v>
      </c>
      <c r="Q3568" s="54">
        <f>+-ROUNDDOWN(B3568*Supuestos!$C$152,0)*'OREDA 2017-2018'!$C$88</f>
        <v>-27795.465100000001</v>
      </c>
      <c r="R3568" s="54">
        <f>+-ROUNDDOWN(B3568*Supuestos!$C$155,0)*'OREDA 2017-2018'!$C$89</f>
        <v>-497339.74</v>
      </c>
      <c r="S3568" s="54">
        <f>+Q3568*'Información general AEP'!$C$13/SUM('Información general AEP'!$C$13:$C$16)+R3568*'Información general AEP'!$C$16/SUM('Información general AEP'!$C$13:$C$16)</f>
        <v>-67613.511155555549</v>
      </c>
      <c r="T3568" s="54">
        <f>+-ROUNDDOWN(B3568*Supuestos!$C$113,0)*'OREDA 2017-2018'!$C$96*Supuestos!$C$172*Supuestos!$C$152</f>
        <v>-26917.810920000004</v>
      </c>
      <c r="U3568" s="54">
        <f>+-ROUNDDOWN(B3568*Supuestos!$C$114,0)*'OREDA 2017-2018'!$C$97*Supuestos!$C$172*Supuestos!$C$152</f>
        <v>-7800.2875800000002</v>
      </c>
      <c r="V3568" s="54">
        <f>+-ROUNDDOWN(B3568*Supuestos!$C$115,0)*'OREDA 2017-2018'!$C$98*Supuestos!$C$155</f>
        <v>-133313.51439999999</v>
      </c>
      <c r="W3568" s="54">
        <f>+T3568*('Información general AEP'!$C$14/SUM('Información general AEP'!$C$14:$C$16))+U3568*('Información general AEP'!$C$15/SUM('Información general AEP'!$C$14:$C$16))+V3568*('Información general AEP'!$C$16/SUM('Información general AEP'!$C$14:$C$16))</f>
        <v>-46285.199282000001</v>
      </c>
      <c r="X3568" s="54">
        <f>+-ROUNDDOWN(B3568*(1-Supuestos!$C$113),0)*'OREDA 2017-2018'!$C$103*Supuestos!$C$172*Supuestos!$C$155</f>
        <v>-57681.023399999998</v>
      </c>
      <c r="Y3568" s="54">
        <f>+-ROUNDDOWN(B3568*(1-Supuestos!$C$114),0)*'OREDA 2017-2018'!$C$104*Supuestos!$C$172*Supuestos!$C$155</f>
        <v>-351012.9411</v>
      </c>
      <c r="Z3568" s="54">
        <f>+-ROUNDDOWN(B3568*(1-Supuestos!$C$115),0)*'OREDA 2017-2018'!$C$105*Supuestos!$C$155</f>
        <v>-533254.05759999994</v>
      </c>
      <c r="AA3568" s="54">
        <f>+X3568*('Información general AEP'!$C$14/SUM('Información general AEP'!$C$14:$C$16))+Y3568*('Información general AEP'!$C$15/SUM('Información general AEP'!$C$14:$C$16))+Z3568*('Información general AEP'!$C$16/SUM('Información general AEP'!$C$14:$C$16))</f>
        <v>-182128.82201</v>
      </c>
      <c r="AB3568" s="54">
        <f>+-ROUNDDOWN(B3568*Supuestos!$C$107,0)*'OREDA 2017-2018'!$B$112</f>
        <v>-76104.104000000007</v>
      </c>
      <c r="AC3568" s="54">
        <f>+-ROUNDDOWN(B3568*Supuestos!$C$110,0)*'OREDA 2017-2018'!$B$121</f>
        <v>-63040.710999999996</v>
      </c>
      <c r="AE3568" s="258">
        <f>+'Información general AEP'!$C$9*'Información general AEP'!$C$10*B3568</f>
        <v>71140</v>
      </c>
      <c r="AG3568" s="54">
        <f t="shared" si="385"/>
        <v>228282.47579290747</v>
      </c>
      <c r="AH3568" s="54">
        <f t="shared" si="386"/>
        <v>6.4178373852377701</v>
      </c>
      <c r="AJ3568" s="54">
        <f t="shared" si="387"/>
        <v>228282.47579290747</v>
      </c>
      <c r="AK3568" s="323">
        <f t="shared" si="388"/>
        <v>6.4178373852377701</v>
      </c>
      <c r="AM3568" s="54">
        <f t="shared" si="389"/>
        <v>228282.47579290747</v>
      </c>
      <c r="AN3568" s="54">
        <f t="shared" si="390"/>
        <v>6.4178373852377701</v>
      </c>
    </row>
    <row r="3569" spans="2:40">
      <c r="B3569" s="99">
        <f t="shared" si="391"/>
        <v>35580</v>
      </c>
      <c r="C3569" s="99"/>
      <c r="D3569" s="54">
        <f>+B3569*'OREDA 2017-2018'!$C$12/IF(D$8="Vida promedio del cliente",Supuestos!$C$66,Supuestos!$C$64)</f>
        <v>157543.79250000001</v>
      </c>
      <c r="E3569" s="54">
        <f>+ROUNDUP(AE3569/Supuestos!$C$91,0)*Supuestos!$C$90*'OREDA 2017-2018'!$C$13/IF(E$8="Vida promedio del cliente",Supuestos!$C$66,Supuestos!$C$64)</f>
        <v>126094.31</v>
      </c>
      <c r="F3569" s="54">
        <f>+ROUNDUP(AE3569/Supuestos!$C$94,0)*'OREDA 2017-2018'!$C$14/IF(F$8="Vida promedio del cliente",Supuestos!$C$66,Supuestos!$C$64)</f>
        <v>75497.925459999999</v>
      </c>
      <c r="G3569" s="54">
        <f>+ROUNDUP(AE3569/Supuestos!$C$97,0)*'OREDA 2017-2018'!$C$15/IF(G$8="Vida promedio del cliente",Supuestos!$C$66,Supuestos!$C$64)</f>
        <v>75497.925459999999</v>
      </c>
      <c r="H3569" s="54">
        <f>+ROUNDUP(AE3569/Supuestos!$C$100,0)*'OREDA 2017-2018'!$C$16/IF(H$8="Vida promedio del cliente",Supuestos!$C$66,Supuestos!$C$64)</f>
        <v>75497.925459999999</v>
      </c>
      <c r="I3569" s="54">
        <f>+ROUNDDOWN(B3569*Supuestos!$C$152,0)*'OREDA 2017-2018'!$C$257/IF(I$8="Vida promedio del cliente",Supuestos!$C$66,Supuestos!$C$64)</f>
        <v>84890.544374999983</v>
      </c>
      <c r="J3569" s="54">
        <f>+ROUNDDOWN(B3569*Supuestos!$C$155,0)*'OREDA 2017-2018'!$C$258/IF(J$8="Vida promedio del cliente",Supuestos!$C$66,Supuestos!$C$64)</f>
        <v>1469057.1347500002</v>
      </c>
      <c r="K3569" s="54">
        <f>+I3569*'Información general AEP'!$C$13/SUM('Información general AEP'!$C$13:$C$16)+J3569*'Información general AEP'!$C$16/SUM('Información general AEP'!$C$13:$C$16)</f>
        <v>200957.70136111113</v>
      </c>
      <c r="L3569" s="54">
        <f>+ROUNDDOWN(Supuestos!$C$158*B3569,0)*'OREDA 2017-2018'!$C$259/IF(L$8="Vida promedio del cliente",Supuestos!$C$66,Supuestos!$C$64)</f>
        <v>5852.4190625000001</v>
      </c>
      <c r="M3569" s="54">
        <f>+ROUNDDOWN(Supuestos!$C$161*B3569,0)*'OREDA 2017-2018'!$C$260/IF(M$8="Vida promedio del cliente",Supuestos!$C$66,Supuestos!$C$64)</f>
        <v>79876.803499999995</v>
      </c>
      <c r="N3569" s="54">
        <f>+ROUNDDOWN(Supuestos!$C$164*B3569,0)*'OREDA 2017-2018'!$C$261/IF(N$8="Vida promedio del cliente",Supuestos!$C$66,Supuestos!$C$64)</f>
        <v>6544.3954166666663</v>
      </c>
      <c r="O3569" s="54">
        <f>+(Supuestos!$C$118*Supuestos!$C$7*'OREDA 2017-2018'!$C$127+'OREDA 2017-2018'!$C$129*'Dim. costos SAIB'!B3569*Supuestos!$C$119)/IF(O$8="Vida promedio del cliente",Supuestos!$C$66,Supuestos!$C$64)</f>
        <v>11234.978000000001</v>
      </c>
      <c r="Q3569" s="54">
        <f>+-ROUNDDOWN(B3569*Supuestos!$C$152,0)*'OREDA 2017-2018'!$C$88</f>
        <v>-27803.279399999999</v>
      </c>
      <c r="R3569" s="54">
        <f>+-ROUNDDOWN(B3569*Supuestos!$C$155,0)*'OREDA 2017-2018'!$C$89</f>
        <v>-497479.56</v>
      </c>
      <c r="S3569" s="54">
        <f>+Q3569*'Información general AEP'!$C$13/SUM('Información general AEP'!$C$13:$C$16)+R3569*'Información general AEP'!$C$16/SUM('Información general AEP'!$C$13:$C$16)</f>
        <v>-67632.519733333334</v>
      </c>
      <c r="T3569" s="54">
        <f>+-ROUNDDOWN(B3569*Supuestos!$C$113,0)*'OREDA 2017-2018'!$C$96*Supuestos!$C$172*Supuestos!$C$152</f>
        <v>-26925.378480000003</v>
      </c>
      <c r="U3569" s="54">
        <f>+-ROUNDDOWN(B3569*Supuestos!$C$114,0)*'OREDA 2017-2018'!$C$97*Supuestos!$C$172*Supuestos!$C$152</f>
        <v>-7802.480520000001</v>
      </c>
      <c r="V3569" s="54">
        <f>+-ROUNDDOWN(B3569*Supuestos!$C$115,0)*'OREDA 2017-2018'!$C$98*Supuestos!$C$155</f>
        <v>-133350.99359999999</v>
      </c>
      <c r="W3569" s="54">
        <f>+T3569*('Información general AEP'!$C$14/SUM('Información general AEP'!$C$14:$C$16))+U3569*('Información general AEP'!$C$15/SUM('Información general AEP'!$C$14:$C$16))+V3569*('Información general AEP'!$C$16/SUM('Información general AEP'!$C$14:$C$16))</f>
        <v>-46298.211708000003</v>
      </c>
      <c r="X3569" s="54">
        <f>+-ROUNDDOWN(B3569*(1-Supuestos!$C$113),0)*'OREDA 2017-2018'!$C$103*Supuestos!$C$172*Supuestos!$C$155</f>
        <v>-57697.239600000001</v>
      </c>
      <c r="Y3569" s="54">
        <f>+-ROUNDDOWN(B3569*(1-Supuestos!$C$114),0)*'OREDA 2017-2018'!$C$104*Supuestos!$C$172*Supuestos!$C$155</f>
        <v>-351111.62340000004</v>
      </c>
      <c r="Z3569" s="54">
        <f>+-ROUNDDOWN(B3569*(1-Supuestos!$C$115),0)*'OREDA 2017-2018'!$C$105*Supuestos!$C$155</f>
        <v>-533403.97439999995</v>
      </c>
      <c r="AA3569" s="54">
        <f>+X3569*('Información general AEP'!$C$14/SUM('Información general AEP'!$C$14:$C$16))+Y3569*('Información general AEP'!$C$15/SUM('Información general AEP'!$C$14:$C$16))+Z3569*('Información general AEP'!$C$16/SUM('Información general AEP'!$C$14:$C$16))</f>
        <v>-182180.02494</v>
      </c>
      <c r="AB3569" s="54">
        <f>+-ROUNDDOWN(B3569*Supuestos!$C$107,0)*'OREDA 2017-2018'!$B$112</f>
        <v>-76127.145900000003</v>
      </c>
      <c r="AC3569" s="54">
        <f>+-ROUNDDOWN(B3569*Supuestos!$C$110,0)*'OREDA 2017-2018'!$B$121</f>
        <v>-63058.433999999994</v>
      </c>
      <c r="AE3569" s="258">
        <f>+'Información general AEP'!$C$9*'Información general AEP'!$C$10*B3569</f>
        <v>71160</v>
      </c>
      <c r="AG3569" s="54">
        <f t="shared" si="385"/>
        <v>228305.98901894444</v>
      </c>
      <c r="AH3569" s="54">
        <f t="shared" si="386"/>
        <v>6.4166944637140091</v>
      </c>
      <c r="AJ3569" s="54">
        <f t="shared" si="387"/>
        <v>228305.98901894444</v>
      </c>
      <c r="AK3569" s="323">
        <f t="shared" si="388"/>
        <v>6.4166944637140091</v>
      </c>
      <c r="AM3569" s="54">
        <f t="shared" si="389"/>
        <v>228305.98901894444</v>
      </c>
      <c r="AN3569" s="54">
        <f t="shared" si="390"/>
        <v>6.4166944637140091</v>
      </c>
    </row>
    <row r="3570" spans="2:40">
      <c r="B3570" s="99">
        <f t="shared" si="391"/>
        <v>35590</v>
      </c>
      <c r="C3570" s="99"/>
      <c r="D3570" s="54">
        <f>+B3570*'OREDA 2017-2018'!$C$12/IF(D$8="Vida promedio del cliente",Supuestos!$C$66,Supuestos!$C$64)</f>
        <v>157588.07125000001</v>
      </c>
      <c r="E3570" s="54">
        <f>+ROUNDUP(AE3570/Supuestos!$C$91,0)*Supuestos!$C$90*'OREDA 2017-2018'!$C$13/IF(E$8="Vida promedio del cliente",Supuestos!$C$66,Supuestos!$C$64)</f>
        <v>126094.31</v>
      </c>
      <c r="F3570" s="54">
        <f>+ROUNDUP(AE3570/Supuestos!$C$94,0)*'OREDA 2017-2018'!$C$14/IF(F$8="Vida promedio del cliente",Supuestos!$C$66,Supuestos!$C$64)</f>
        <v>75519.14466333334</v>
      </c>
      <c r="G3570" s="54">
        <f>+ROUNDUP(AE3570/Supuestos!$C$97,0)*'OREDA 2017-2018'!$C$15/IF(G$8="Vida promedio del cliente",Supuestos!$C$66,Supuestos!$C$64)</f>
        <v>75519.14466333334</v>
      </c>
      <c r="H3570" s="54">
        <f>+ROUNDUP(AE3570/Supuestos!$C$100,0)*'OREDA 2017-2018'!$C$16/IF(H$8="Vida promedio del cliente",Supuestos!$C$66,Supuestos!$C$64)</f>
        <v>75519.14466333334</v>
      </c>
      <c r="I3570" s="54">
        <f>+ROUNDDOWN(B3570*Supuestos!$C$152,0)*'OREDA 2017-2018'!$C$257/IF(I$8="Vida promedio del cliente",Supuestos!$C$66,Supuestos!$C$64)</f>
        <v>84914.40343749999</v>
      </c>
      <c r="J3570" s="54">
        <f>+ROUNDDOWN(B3570*Supuestos!$C$155,0)*'OREDA 2017-2018'!$C$258/IF(J$8="Vida promedio del cliente",Supuestos!$C$66,Supuestos!$C$64)</f>
        <v>1469470.0232083334</v>
      </c>
      <c r="K3570" s="54">
        <f>+I3570*'Información general AEP'!$C$13/SUM('Información general AEP'!$C$13:$C$16)+J3570*'Información general AEP'!$C$16/SUM('Información general AEP'!$C$13:$C$16)</f>
        <v>201014.18188425925</v>
      </c>
      <c r="L3570" s="54">
        <f>+ROUNDDOWN(Supuestos!$C$158*B3570,0)*'OREDA 2017-2018'!$C$259/IF(L$8="Vida promedio del cliente",Supuestos!$C$66,Supuestos!$C$64)</f>
        <v>5852.4190625000001</v>
      </c>
      <c r="M3570" s="54">
        <f>+ROUNDDOWN(Supuestos!$C$161*B3570,0)*'OREDA 2017-2018'!$C$260/IF(M$8="Vida promedio del cliente",Supuestos!$C$66,Supuestos!$C$64)</f>
        <v>79899.253416666659</v>
      </c>
      <c r="N3570" s="54">
        <f>+ROUNDDOWN(Supuestos!$C$164*B3570,0)*'OREDA 2017-2018'!$C$261/IF(N$8="Vida promedio del cliente",Supuestos!$C$66,Supuestos!$C$64)</f>
        <v>6544.3954166666663</v>
      </c>
      <c r="O3570" s="54">
        <f>+(Supuestos!$C$118*Supuestos!$C$7*'OREDA 2017-2018'!$C$127+'OREDA 2017-2018'!$C$129*'Dim. costos SAIB'!B3570*Supuestos!$C$119)/IF(O$8="Vida promedio del cliente",Supuestos!$C$66,Supuestos!$C$64)</f>
        <v>11238.051666666668</v>
      </c>
      <c r="Q3570" s="54">
        <f>+-ROUNDDOWN(B3570*Supuestos!$C$152,0)*'OREDA 2017-2018'!$C$88</f>
        <v>-27811.093700000001</v>
      </c>
      <c r="R3570" s="54">
        <f>+-ROUNDDOWN(B3570*Supuestos!$C$155,0)*'OREDA 2017-2018'!$C$89</f>
        <v>-497619.38</v>
      </c>
      <c r="S3570" s="54">
        <f>+Q3570*'Información general AEP'!$C$13/SUM('Información general AEP'!$C$13:$C$16)+R3570*'Información general AEP'!$C$16/SUM('Información general AEP'!$C$13:$C$16)</f>
        <v>-67651.528311111106</v>
      </c>
      <c r="T3570" s="54">
        <f>+-ROUNDDOWN(B3570*Supuestos!$C$113,0)*'OREDA 2017-2018'!$C$96*Supuestos!$C$172*Supuestos!$C$152</f>
        <v>-26932.946040000006</v>
      </c>
      <c r="U3570" s="54">
        <f>+-ROUNDDOWN(B3570*Supuestos!$C$114,0)*'OREDA 2017-2018'!$C$97*Supuestos!$C$172*Supuestos!$C$152</f>
        <v>-7804.67346</v>
      </c>
      <c r="V3570" s="54">
        <f>+-ROUNDDOWN(B3570*Supuestos!$C$115,0)*'OREDA 2017-2018'!$C$98*Supuestos!$C$155</f>
        <v>-133388.47279999999</v>
      </c>
      <c r="W3570" s="54">
        <f>+T3570*('Información general AEP'!$C$14/SUM('Información general AEP'!$C$14:$C$16))+U3570*('Información general AEP'!$C$15/SUM('Información general AEP'!$C$14:$C$16))+V3570*('Información general AEP'!$C$16/SUM('Información general AEP'!$C$14:$C$16))</f>
        <v>-46311.224134000004</v>
      </c>
      <c r="X3570" s="54">
        <f>+-ROUNDDOWN(B3570*(1-Supuestos!$C$113),0)*'OREDA 2017-2018'!$C$103*Supuestos!$C$172*Supuestos!$C$155</f>
        <v>-57713.455800000003</v>
      </c>
      <c r="Y3570" s="54">
        <f>+-ROUNDDOWN(B3570*(1-Supuestos!$C$114),0)*'OREDA 2017-2018'!$C$104*Supuestos!$C$172*Supuestos!$C$155</f>
        <v>-351210.30569999997</v>
      </c>
      <c r="Z3570" s="54">
        <f>+-ROUNDDOWN(B3570*(1-Supuestos!$C$115),0)*'OREDA 2017-2018'!$C$105*Supuestos!$C$155</f>
        <v>-533553.89119999995</v>
      </c>
      <c r="AA3570" s="54">
        <f>+X3570*('Información general AEP'!$C$14/SUM('Información general AEP'!$C$14:$C$16))+Y3570*('Información general AEP'!$C$15/SUM('Información general AEP'!$C$14:$C$16))+Z3570*('Información general AEP'!$C$16/SUM('Información general AEP'!$C$14:$C$16))</f>
        <v>-182231.22787</v>
      </c>
      <c r="AB3570" s="54">
        <f>+-ROUNDDOWN(B3570*Supuestos!$C$107,0)*'OREDA 2017-2018'!$B$112</f>
        <v>-76146.896099999998</v>
      </c>
      <c r="AC3570" s="54">
        <f>+-ROUNDDOWN(B3570*Supuestos!$C$110,0)*'OREDA 2017-2018'!$B$121</f>
        <v>-63076.156999999999</v>
      </c>
      <c r="AE3570" s="258">
        <f>+'Información general AEP'!$C$9*'Información general AEP'!$C$10*B3570</f>
        <v>71180</v>
      </c>
      <c r="AG3570" s="54">
        <f t="shared" si="385"/>
        <v>228332.79394498124</v>
      </c>
      <c r="AH3570" s="54">
        <f t="shared" si="386"/>
        <v>6.4156446739247324</v>
      </c>
      <c r="AJ3570" s="54">
        <f t="shared" si="387"/>
        <v>228332.79394498124</v>
      </c>
      <c r="AK3570" s="323">
        <f t="shared" si="388"/>
        <v>6.4156446739247324</v>
      </c>
      <c r="AM3570" s="54">
        <f t="shared" si="389"/>
        <v>228332.79394498124</v>
      </c>
      <c r="AN3570" s="54">
        <f t="shared" si="390"/>
        <v>6.4156446739247324</v>
      </c>
    </row>
    <row r="3571" spans="2:40">
      <c r="B3571" s="99">
        <f t="shared" si="391"/>
        <v>35600</v>
      </c>
      <c r="C3571" s="99"/>
      <c r="D3571" s="54">
        <f>+B3571*'OREDA 2017-2018'!$C$12/IF(D$8="Vida promedio del cliente",Supuestos!$C$66,Supuestos!$C$64)</f>
        <v>157632.35</v>
      </c>
      <c r="E3571" s="54">
        <f>+ROUNDUP(AE3571/Supuestos!$C$91,0)*Supuestos!$C$90*'OREDA 2017-2018'!$C$13/IF(E$8="Vida promedio del cliente",Supuestos!$C$66,Supuestos!$C$64)</f>
        <v>126094.31</v>
      </c>
      <c r="F3571" s="54">
        <f>+ROUNDUP(AE3571/Supuestos!$C$94,0)*'OREDA 2017-2018'!$C$14/IF(F$8="Vida promedio del cliente",Supuestos!$C$66,Supuestos!$C$64)</f>
        <v>75540.363866666667</v>
      </c>
      <c r="G3571" s="54">
        <f>+ROUNDUP(AE3571/Supuestos!$C$97,0)*'OREDA 2017-2018'!$C$15/IF(G$8="Vida promedio del cliente",Supuestos!$C$66,Supuestos!$C$64)</f>
        <v>75540.363866666667</v>
      </c>
      <c r="H3571" s="54">
        <f>+ROUNDUP(AE3571/Supuestos!$C$100,0)*'OREDA 2017-2018'!$C$16/IF(H$8="Vida promedio del cliente",Supuestos!$C$66,Supuestos!$C$64)</f>
        <v>75540.363866666667</v>
      </c>
      <c r="I3571" s="54">
        <f>+ROUNDDOWN(B3571*Supuestos!$C$152,0)*'OREDA 2017-2018'!$C$257/IF(I$8="Vida promedio del cliente",Supuestos!$C$66,Supuestos!$C$64)</f>
        <v>84938.262499999997</v>
      </c>
      <c r="J3571" s="54">
        <f>+ROUNDDOWN(B3571*Supuestos!$C$155,0)*'OREDA 2017-2018'!$C$258/IF(J$8="Vida promedio del cliente",Supuestos!$C$66,Supuestos!$C$64)</f>
        <v>1469882.9116666669</v>
      </c>
      <c r="K3571" s="54">
        <f>+I3571*'Información general AEP'!$C$13/SUM('Información general AEP'!$C$13:$C$16)+J3571*'Información general AEP'!$C$16/SUM('Información general AEP'!$C$13:$C$16)</f>
        <v>201070.66240740742</v>
      </c>
      <c r="L3571" s="54">
        <f>+ROUNDDOWN(Supuestos!$C$158*B3571,0)*'OREDA 2017-2018'!$C$259/IF(L$8="Vida promedio del cliente",Supuestos!$C$66,Supuestos!$C$64)</f>
        <v>5868.9047500000006</v>
      </c>
      <c r="M3571" s="54">
        <f>+ROUNDDOWN(Supuestos!$C$161*B3571,0)*'OREDA 2017-2018'!$C$260/IF(M$8="Vida promedio del cliente",Supuestos!$C$66,Supuestos!$C$64)</f>
        <v>79921.703333333338</v>
      </c>
      <c r="N3571" s="54">
        <f>+ROUNDDOWN(Supuestos!$C$164*B3571,0)*'OREDA 2017-2018'!$C$261/IF(N$8="Vida promedio del cliente",Supuestos!$C$66,Supuestos!$C$64)</f>
        <v>6562.8303333333324</v>
      </c>
      <c r="O3571" s="54">
        <f>+(Supuestos!$C$118*Supuestos!$C$7*'OREDA 2017-2018'!$C$127+'OREDA 2017-2018'!$C$129*'Dim. costos SAIB'!B3571*Supuestos!$C$119)/IF(O$8="Vida promedio del cliente",Supuestos!$C$66,Supuestos!$C$64)</f>
        <v>11241.125333333335</v>
      </c>
      <c r="Q3571" s="54">
        <f>+-ROUNDDOWN(B3571*Supuestos!$C$152,0)*'OREDA 2017-2018'!$C$88</f>
        <v>-27818.907999999999</v>
      </c>
      <c r="R3571" s="54">
        <f>+-ROUNDDOWN(B3571*Supuestos!$C$155,0)*'OREDA 2017-2018'!$C$89</f>
        <v>-497759.19999999995</v>
      </c>
      <c r="S3571" s="54">
        <f>+Q3571*'Información general AEP'!$C$13/SUM('Información general AEP'!$C$13:$C$16)+R3571*'Información general AEP'!$C$16/SUM('Información general AEP'!$C$13:$C$16)</f>
        <v>-67670.536888888877</v>
      </c>
      <c r="T3571" s="54">
        <f>+-ROUNDDOWN(B3571*Supuestos!$C$113,0)*'OREDA 2017-2018'!$C$96*Supuestos!$C$172*Supuestos!$C$152</f>
        <v>-26940.513600000002</v>
      </c>
      <c r="U3571" s="54">
        <f>+-ROUNDDOWN(B3571*Supuestos!$C$114,0)*'OREDA 2017-2018'!$C$97*Supuestos!$C$172*Supuestos!$C$152</f>
        <v>-7806.8664000000008</v>
      </c>
      <c r="V3571" s="54">
        <f>+-ROUNDDOWN(B3571*Supuestos!$C$115,0)*'OREDA 2017-2018'!$C$98*Supuestos!$C$155</f>
        <v>-133425.95199999999</v>
      </c>
      <c r="W3571" s="54">
        <f>+T3571*('Información general AEP'!$C$14/SUM('Información general AEP'!$C$14:$C$16))+U3571*('Información general AEP'!$C$15/SUM('Información general AEP'!$C$14:$C$16))+V3571*('Información general AEP'!$C$16/SUM('Información general AEP'!$C$14:$C$16))</f>
        <v>-46324.236560000005</v>
      </c>
      <c r="X3571" s="54">
        <f>+-ROUNDDOWN(B3571*(1-Supuestos!$C$113),0)*'OREDA 2017-2018'!$C$103*Supuestos!$C$172*Supuestos!$C$155</f>
        <v>-57729.672000000006</v>
      </c>
      <c r="Y3571" s="54">
        <f>+-ROUNDDOWN(B3571*(1-Supuestos!$C$114),0)*'OREDA 2017-2018'!$C$104*Supuestos!$C$172*Supuestos!$C$155</f>
        <v>-351308.98799999995</v>
      </c>
      <c r="Z3571" s="54">
        <f>+-ROUNDDOWN(B3571*(1-Supuestos!$C$115),0)*'OREDA 2017-2018'!$C$105*Supuestos!$C$155</f>
        <v>-533703.80799999996</v>
      </c>
      <c r="AA3571" s="54">
        <f>+X3571*('Información general AEP'!$C$14/SUM('Información general AEP'!$C$14:$C$16))+Y3571*('Información general AEP'!$C$15/SUM('Información general AEP'!$C$14:$C$16))+Z3571*('Información general AEP'!$C$16/SUM('Información general AEP'!$C$14:$C$16))</f>
        <v>-182282.4308</v>
      </c>
      <c r="AB3571" s="54">
        <f>+-ROUNDDOWN(B3571*Supuestos!$C$107,0)*'OREDA 2017-2018'!$B$112</f>
        <v>-76169.937999999995</v>
      </c>
      <c r="AC3571" s="54">
        <f>+-ROUNDDOWN(B3571*Supuestos!$C$110,0)*'OREDA 2017-2018'!$B$121</f>
        <v>-63093.88</v>
      </c>
      <c r="AE3571" s="258">
        <f>+'Información general AEP'!$C$9*'Información general AEP'!$C$10*B3571</f>
        <v>71200</v>
      </c>
      <c r="AG3571" s="54">
        <f t="shared" si="385"/>
        <v>228391.22777518537</v>
      </c>
      <c r="AH3571" s="54">
        <f t="shared" si="386"/>
        <v>6.4154839262692516</v>
      </c>
      <c r="AJ3571" s="54">
        <f t="shared" si="387"/>
        <v>228391.22777518537</v>
      </c>
      <c r="AK3571" s="323">
        <f t="shared" si="388"/>
        <v>6.4154839262692516</v>
      </c>
      <c r="AM3571" s="54">
        <f t="shared" si="389"/>
        <v>228391.22777518537</v>
      </c>
      <c r="AN3571" s="54">
        <f t="shared" si="390"/>
        <v>6.4154839262692516</v>
      </c>
    </row>
    <row r="3572" spans="2:40">
      <c r="B3572" s="99">
        <f t="shared" si="391"/>
        <v>35610</v>
      </c>
      <c r="C3572" s="99"/>
      <c r="D3572" s="54">
        <f>+B3572*'OREDA 2017-2018'!$C$12/IF(D$8="Vida promedio del cliente",Supuestos!$C$66,Supuestos!$C$64)</f>
        <v>157676.62875</v>
      </c>
      <c r="E3572" s="54">
        <f>+ROUNDUP(AE3572/Supuestos!$C$91,0)*Supuestos!$C$90*'OREDA 2017-2018'!$C$13/IF(E$8="Vida promedio del cliente",Supuestos!$C$66,Supuestos!$C$64)</f>
        <v>126271.40874999999</v>
      </c>
      <c r="F3572" s="54">
        <f>+ROUNDUP(AE3572/Supuestos!$C$94,0)*'OREDA 2017-2018'!$C$14/IF(F$8="Vida promedio del cliente",Supuestos!$C$66,Supuestos!$C$64)</f>
        <v>75561.583069999993</v>
      </c>
      <c r="G3572" s="54">
        <f>+ROUNDUP(AE3572/Supuestos!$C$97,0)*'OREDA 2017-2018'!$C$15/IF(G$8="Vida promedio del cliente",Supuestos!$C$66,Supuestos!$C$64)</f>
        <v>75561.583069999993</v>
      </c>
      <c r="H3572" s="54">
        <f>+ROUNDUP(AE3572/Supuestos!$C$100,0)*'OREDA 2017-2018'!$C$16/IF(H$8="Vida promedio del cliente",Supuestos!$C$66,Supuestos!$C$64)</f>
        <v>75561.583069999993</v>
      </c>
      <c r="I3572" s="54">
        <f>+ROUNDDOWN(B3572*Supuestos!$C$152,0)*'OREDA 2017-2018'!$C$257/IF(I$8="Vida promedio del cliente",Supuestos!$C$66,Supuestos!$C$64)</f>
        <v>84962.12156249999</v>
      </c>
      <c r="J3572" s="54">
        <f>+ROUNDDOWN(B3572*Supuestos!$C$155,0)*'OREDA 2017-2018'!$C$258/IF(J$8="Vida promedio del cliente",Supuestos!$C$66,Supuestos!$C$64)</f>
        <v>1470295.8001250001</v>
      </c>
      <c r="K3572" s="54">
        <f>+I3572*'Información general AEP'!$C$13/SUM('Información general AEP'!$C$13:$C$16)+J3572*'Información general AEP'!$C$16/SUM('Información general AEP'!$C$13:$C$16)</f>
        <v>201127.14293055554</v>
      </c>
      <c r="L3572" s="54">
        <f>+ROUNDDOWN(Supuestos!$C$158*B3572,0)*'OREDA 2017-2018'!$C$259/IF(L$8="Vida promedio del cliente",Supuestos!$C$66,Supuestos!$C$64)</f>
        <v>5868.9047500000006</v>
      </c>
      <c r="M3572" s="54">
        <f>+ROUNDDOWN(Supuestos!$C$161*B3572,0)*'OREDA 2017-2018'!$C$260/IF(M$8="Vida promedio del cliente",Supuestos!$C$66,Supuestos!$C$64)</f>
        <v>79944.153250000003</v>
      </c>
      <c r="N3572" s="54">
        <f>+ROUNDDOWN(Supuestos!$C$164*B3572,0)*'OREDA 2017-2018'!$C$261/IF(N$8="Vida promedio del cliente",Supuestos!$C$66,Supuestos!$C$64)</f>
        <v>6562.8303333333324</v>
      </c>
      <c r="O3572" s="54">
        <f>+(Supuestos!$C$118*Supuestos!$C$7*'OREDA 2017-2018'!$C$127+'OREDA 2017-2018'!$C$129*'Dim. costos SAIB'!B3572*Supuestos!$C$119)/IF(O$8="Vida promedio del cliente",Supuestos!$C$66,Supuestos!$C$64)</f>
        <v>11244.199000000001</v>
      </c>
      <c r="Q3572" s="54">
        <f>+-ROUNDDOWN(B3572*Supuestos!$C$152,0)*'OREDA 2017-2018'!$C$88</f>
        <v>-27826.722300000001</v>
      </c>
      <c r="R3572" s="54">
        <f>+-ROUNDDOWN(B3572*Supuestos!$C$155,0)*'OREDA 2017-2018'!$C$89</f>
        <v>-497899.01999999996</v>
      </c>
      <c r="S3572" s="54">
        <f>+Q3572*'Información general AEP'!$C$13/SUM('Información general AEP'!$C$13:$C$16)+R3572*'Información general AEP'!$C$16/SUM('Información general AEP'!$C$13:$C$16)</f>
        <v>-67689.545466666663</v>
      </c>
      <c r="T3572" s="54">
        <f>+-ROUNDDOWN(B3572*Supuestos!$C$113,0)*'OREDA 2017-2018'!$C$96*Supuestos!$C$172*Supuestos!$C$152</f>
        <v>-26948.081160000002</v>
      </c>
      <c r="U3572" s="54">
        <f>+-ROUNDDOWN(B3572*Supuestos!$C$114,0)*'OREDA 2017-2018'!$C$97*Supuestos!$C$172*Supuestos!$C$152</f>
        <v>-7809.0593399999998</v>
      </c>
      <c r="V3572" s="54">
        <f>+-ROUNDDOWN(B3572*Supuestos!$C$115,0)*'OREDA 2017-2018'!$C$98*Supuestos!$C$155</f>
        <v>-133463.43119999999</v>
      </c>
      <c r="W3572" s="54">
        <f>+T3572*('Información general AEP'!$C$14/SUM('Información general AEP'!$C$14:$C$16))+U3572*('Información general AEP'!$C$15/SUM('Información general AEP'!$C$14:$C$16))+V3572*('Información general AEP'!$C$16/SUM('Información general AEP'!$C$14:$C$16))</f>
        <v>-46337.248985999999</v>
      </c>
      <c r="X3572" s="54">
        <f>+-ROUNDDOWN(B3572*(1-Supuestos!$C$113),0)*'OREDA 2017-2018'!$C$103*Supuestos!$C$172*Supuestos!$C$155</f>
        <v>-57745.888200000001</v>
      </c>
      <c r="Y3572" s="54">
        <f>+-ROUNDDOWN(B3572*(1-Supuestos!$C$114),0)*'OREDA 2017-2018'!$C$104*Supuestos!$C$172*Supuestos!$C$155</f>
        <v>-351407.6703</v>
      </c>
      <c r="Z3572" s="54">
        <f>+-ROUNDDOWN(B3572*(1-Supuestos!$C$115),0)*'OREDA 2017-2018'!$C$105*Supuestos!$C$155</f>
        <v>-533853.72479999997</v>
      </c>
      <c r="AA3572" s="54">
        <f>+X3572*('Información general AEP'!$C$14/SUM('Información general AEP'!$C$14:$C$16))+Y3572*('Información general AEP'!$C$15/SUM('Información general AEP'!$C$14:$C$16))+Z3572*('Información general AEP'!$C$16/SUM('Información general AEP'!$C$14:$C$16))</f>
        <v>-182333.63373</v>
      </c>
      <c r="AB3572" s="54">
        <f>+-ROUNDDOWN(B3572*Supuestos!$C$107,0)*'OREDA 2017-2018'!$B$112</f>
        <v>-76189.688200000004</v>
      </c>
      <c r="AC3572" s="54">
        <f>+-ROUNDDOWN(B3572*Supuestos!$C$110,0)*'OREDA 2017-2018'!$B$121</f>
        <v>-63111.602999999996</v>
      </c>
      <c r="AE3572" s="258">
        <f>+'Información general AEP'!$C$9*'Información general AEP'!$C$10*B3572</f>
        <v>71220</v>
      </c>
      <c r="AG3572" s="54">
        <f t="shared" si="385"/>
        <v>228595.13145122223</v>
      </c>
      <c r="AH3572" s="54">
        <f t="shared" si="386"/>
        <v>6.4194083530250552</v>
      </c>
      <c r="AJ3572" s="54">
        <f t="shared" si="387"/>
        <v>228595.13145122223</v>
      </c>
      <c r="AK3572" s="323">
        <f t="shared" si="388"/>
        <v>6.4194083530250552</v>
      </c>
      <c r="AM3572" s="54">
        <f t="shared" si="389"/>
        <v>228595.13145122223</v>
      </c>
      <c r="AN3572" s="54">
        <f t="shared" si="390"/>
        <v>6.4194083530250552</v>
      </c>
    </row>
    <row r="3573" spans="2:40">
      <c r="B3573" s="99">
        <f t="shared" si="391"/>
        <v>35620</v>
      </c>
      <c r="C3573" s="99"/>
      <c r="D3573" s="54">
        <f>+B3573*'OREDA 2017-2018'!$C$12/IF(D$8="Vida promedio del cliente",Supuestos!$C$66,Supuestos!$C$64)</f>
        <v>157720.9075</v>
      </c>
      <c r="E3573" s="54">
        <f>+ROUNDUP(AE3573/Supuestos!$C$91,0)*Supuestos!$C$90*'OREDA 2017-2018'!$C$13/IF(E$8="Vida promedio del cliente",Supuestos!$C$66,Supuestos!$C$64)</f>
        <v>126271.40874999999</v>
      </c>
      <c r="F3573" s="54">
        <f>+ROUNDUP(AE3573/Supuestos!$C$94,0)*'OREDA 2017-2018'!$C$14/IF(F$8="Vida promedio del cliente",Supuestos!$C$66,Supuestos!$C$64)</f>
        <v>75582.802273333335</v>
      </c>
      <c r="G3573" s="54">
        <f>+ROUNDUP(AE3573/Supuestos!$C$97,0)*'OREDA 2017-2018'!$C$15/IF(G$8="Vida promedio del cliente",Supuestos!$C$66,Supuestos!$C$64)</f>
        <v>75582.802273333335</v>
      </c>
      <c r="H3573" s="54">
        <f>+ROUNDUP(AE3573/Supuestos!$C$100,0)*'OREDA 2017-2018'!$C$16/IF(H$8="Vida promedio del cliente",Supuestos!$C$66,Supuestos!$C$64)</f>
        <v>75582.802273333335</v>
      </c>
      <c r="I3573" s="54">
        <f>+ROUNDDOWN(B3573*Supuestos!$C$152,0)*'OREDA 2017-2018'!$C$257/IF(I$8="Vida promedio del cliente",Supuestos!$C$66,Supuestos!$C$64)</f>
        <v>84985.980624999997</v>
      </c>
      <c r="J3573" s="54">
        <f>+ROUNDDOWN(B3573*Supuestos!$C$155,0)*'OREDA 2017-2018'!$C$258/IF(J$8="Vida promedio del cliente",Supuestos!$C$66,Supuestos!$C$64)</f>
        <v>1470708.6885833333</v>
      </c>
      <c r="K3573" s="54">
        <f>+I3573*'Información general AEP'!$C$13/SUM('Información general AEP'!$C$13:$C$16)+J3573*'Información general AEP'!$C$16/SUM('Información general AEP'!$C$13:$C$16)</f>
        <v>201183.62345370371</v>
      </c>
      <c r="L3573" s="54">
        <f>+ROUNDDOWN(Supuestos!$C$158*B3573,0)*'OREDA 2017-2018'!$C$259/IF(L$8="Vida promedio del cliente",Supuestos!$C$66,Supuestos!$C$64)</f>
        <v>5868.9047500000006</v>
      </c>
      <c r="M3573" s="54">
        <f>+ROUNDDOWN(Supuestos!$C$161*B3573,0)*'OREDA 2017-2018'!$C$260/IF(M$8="Vida promedio del cliente",Supuestos!$C$66,Supuestos!$C$64)</f>
        <v>79966.603166666668</v>
      </c>
      <c r="N3573" s="54">
        <f>+ROUNDDOWN(Supuestos!$C$164*B3573,0)*'OREDA 2017-2018'!$C$261/IF(N$8="Vida promedio del cliente",Supuestos!$C$66,Supuestos!$C$64)</f>
        <v>6562.8303333333324</v>
      </c>
      <c r="O3573" s="54">
        <f>+(Supuestos!$C$118*Supuestos!$C$7*'OREDA 2017-2018'!$C$127+'OREDA 2017-2018'!$C$129*'Dim. costos SAIB'!B3573*Supuestos!$C$119)/IF(O$8="Vida promedio del cliente",Supuestos!$C$66,Supuestos!$C$64)</f>
        <v>11247.272666666669</v>
      </c>
      <c r="Q3573" s="54">
        <f>+-ROUNDDOWN(B3573*Supuestos!$C$152,0)*'OREDA 2017-2018'!$C$88</f>
        <v>-27834.536599999999</v>
      </c>
      <c r="R3573" s="54">
        <f>+-ROUNDDOWN(B3573*Supuestos!$C$155,0)*'OREDA 2017-2018'!$C$89</f>
        <v>-498038.83999999997</v>
      </c>
      <c r="S3573" s="54">
        <f>+Q3573*'Información general AEP'!$C$13/SUM('Información general AEP'!$C$13:$C$16)+R3573*'Información general AEP'!$C$16/SUM('Información general AEP'!$C$13:$C$16)</f>
        <v>-67708.554044444434</v>
      </c>
      <c r="T3573" s="54">
        <f>+-ROUNDDOWN(B3573*Supuestos!$C$113,0)*'OREDA 2017-2018'!$C$96*Supuestos!$C$172*Supuestos!$C$152</f>
        <v>-26955.648720000005</v>
      </c>
      <c r="U3573" s="54">
        <f>+-ROUNDDOWN(B3573*Supuestos!$C$114,0)*'OREDA 2017-2018'!$C$97*Supuestos!$C$172*Supuestos!$C$152</f>
        <v>-7811.2522800000006</v>
      </c>
      <c r="V3573" s="54">
        <f>+-ROUNDDOWN(B3573*Supuestos!$C$115,0)*'OREDA 2017-2018'!$C$98*Supuestos!$C$155</f>
        <v>-133500.91039999999</v>
      </c>
      <c r="W3573" s="54">
        <f>+T3573*('Información general AEP'!$C$14/SUM('Información general AEP'!$C$14:$C$16))+U3573*('Información general AEP'!$C$15/SUM('Información general AEP'!$C$14:$C$16))+V3573*('Información general AEP'!$C$16/SUM('Información general AEP'!$C$14:$C$16))</f>
        <v>-46350.261412</v>
      </c>
      <c r="X3573" s="54">
        <f>+-ROUNDDOWN(B3573*(1-Supuestos!$C$113),0)*'OREDA 2017-2018'!$C$103*Supuestos!$C$172*Supuestos!$C$155</f>
        <v>-57762.104399999997</v>
      </c>
      <c r="Y3573" s="54">
        <f>+-ROUNDDOWN(B3573*(1-Supuestos!$C$114),0)*'OREDA 2017-2018'!$C$104*Supuestos!$C$172*Supuestos!$C$155</f>
        <v>-351506.35259999998</v>
      </c>
      <c r="Z3573" s="54">
        <f>+-ROUNDDOWN(B3573*(1-Supuestos!$C$115),0)*'OREDA 2017-2018'!$C$105*Supuestos!$C$155</f>
        <v>-534003.64159999997</v>
      </c>
      <c r="AA3573" s="54">
        <f>+X3573*('Información general AEP'!$C$14/SUM('Información general AEP'!$C$14:$C$16))+Y3573*('Información general AEP'!$C$15/SUM('Información general AEP'!$C$14:$C$16))+Z3573*('Información general AEP'!$C$16/SUM('Información general AEP'!$C$14:$C$16))</f>
        <v>-182384.83666</v>
      </c>
      <c r="AB3573" s="54">
        <f>+-ROUNDDOWN(B3573*Supuestos!$C$107,0)*'OREDA 2017-2018'!$B$112</f>
        <v>-76212.730100000001</v>
      </c>
      <c r="AC3573" s="54">
        <f>+-ROUNDDOWN(B3573*Supuestos!$C$110,0)*'OREDA 2017-2018'!$B$121</f>
        <v>-63129.325999999994</v>
      </c>
      <c r="AE3573" s="258">
        <f>+'Información general AEP'!$C$9*'Información general AEP'!$C$10*B3573</f>
        <v>71240</v>
      </c>
      <c r="AG3573" s="54">
        <f t="shared" si="385"/>
        <v>228618.6446772592</v>
      </c>
      <c r="AH3573" s="54">
        <f t="shared" si="386"/>
        <v>6.4182662739264238</v>
      </c>
      <c r="AJ3573" s="54">
        <f t="shared" si="387"/>
        <v>228618.6446772592</v>
      </c>
      <c r="AK3573" s="323">
        <f t="shared" si="388"/>
        <v>6.4182662739264238</v>
      </c>
      <c r="AM3573" s="54">
        <f t="shared" si="389"/>
        <v>228618.6446772592</v>
      </c>
      <c r="AN3573" s="54">
        <f t="shared" si="390"/>
        <v>6.4182662739264238</v>
      </c>
    </row>
    <row r="3574" spans="2:40">
      <c r="B3574" s="99">
        <f t="shared" si="391"/>
        <v>35630</v>
      </c>
      <c r="C3574" s="99"/>
      <c r="D3574" s="54">
        <f>+B3574*'OREDA 2017-2018'!$C$12/IF(D$8="Vida promedio del cliente",Supuestos!$C$66,Supuestos!$C$64)</f>
        <v>157765.18625</v>
      </c>
      <c r="E3574" s="54">
        <f>+ROUNDUP(AE3574/Supuestos!$C$91,0)*Supuestos!$C$90*'OREDA 2017-2018'!$C$13/IF(E$8="Vida promedio del cliente",Supuestos!$C$66,Supuestos!$C$64)</f>
        <v>126271.40874999999</v>
      </c>
      <c r="F3574" s="54">
        <f>+ROUNDUP(AE3574/Supuestos!$C$94,0)*'OREDA 2017-2018'!$C$14/IF(F$8="Vida promedio del cliente",Supuestos!$C$66,Supuestos!$C$64)</f>
        <v>75604.021476666661</v>
      </c>
      <c r="G3574" s="54">
        <f>+ROUNDUP(AE3574/Supuestos!$C$97,0)*'OREDA 2017-2018'!$C$15/IF(G$8="Vida promedio del cliente",Supuestos!$C$66,Supuestos!$C$64)</f>
        <v>75604.021476666661</v>
      </c>
      <c r="H3574" s="54">
        <f>+ROUNDUP(AE3574/Supuestos!$C$100,0)*'OREDA 2017-2018'!$C$16/IF(H$8="Vida promedio del cliente",Supuestos!$C$66,Supuestos!$C$64)</f>
        <v>75604.021476666661</v>
      </c>
      <c r="I3574" s="54">
        <f>+ROUNDDOWN(B3574*Supuestos!$C$152,0)*'OREDA 2017-2018'!$C$257/IF(I$8="Vida promedio del cliente",Supuestos!$C$66,Supuestos!$C$64)</f>
        <v>85009.839687499989</v>
      </c>
      <c r="J3574" s="54">
        <f>+ROUNDDOWN(B3574*Supuestos!$C$155,0)*'OREDA 2017-2018'!$C$258/IF(J$8="Vida promedio del cliente",Supuestos!$C$66,Supuestos!$C$64)</f>
        <v>1471121.5770416667</v>
      </c>
      <c r="K3574" s="54">
        <f>+I3574*'Información general AEP'!$C$13/SUM('Información general AEP'!$C$13:$C$16)+J3574*'Información general AEP'!$C$16/SUM('Información general AEP'!$C$13:$C$16)</f>
        <v>201240.10397685185</v>
      </c>
      <c r="L3574" s="54">
        <f>+ROUNDDOWN(Supuestos!$C$158*B3574,0)*'OREDA 2017-2018'!$C$259/IF(L$8="Vida promedio del cliente",Supuestos!$C$66,Supuestos!$C$64)</f>
        <v>5868.9047500000006</v>
      </c>
      <c r="M3574" s="54">
        <f>+ROUNDDOWN(Supuestos!$C$161*B3574,0)*'OREDA 2017-2018'!$C$260/IF(M$8="Vida promedio del cliente",Supuestos!$C$66,Supuestos!$C$64)</f>
        <v>79989.053083333332</v>
      </c>
      <c r="N3574" s="54">
        <f>+ROUNDDOWN(Supuestos!$C$164*B3574,0)*'OREDA 2017-2018'!$C$261/IF(N$8="Vida promedio del cliente",Supuestos!$C$66,Supuestos!$C$64)</f>
        <v>6562.8303333333324</v>
      </c>
      <c r="O3574" s="54">
        <f>+(Supuestos!$C$118*Supuestos!$C$7*'OREDA 2017-2018'!$C$127+'OREDA 2017-2018'!$C$129*'Dim. costos SAIB'!B3574*Supuestos!$C$119)/IF(O$8="Vida promedio del cliente",Supuestos!$C$66,Supuestos!$C$64)</f>
        <v>11250.346333333335</v>
      </c>
      <c r="Q3574" s="54">
        <f>+-ROUNDDOWN(B3574*Supuestos!$C$152,0)*'OREDA 2017-2018'!$C$88</f>
        <v>-27842.350900000001</v>
      </c>
      <c r="R3574" s="54">
        <f>+-ROUNDDOWN(B3574*Supuestos!$C$155,0)*'OREDA 2017-2018'!$C$89</f>
        <v>-498178.66</v>
      </c>
      <c r="S3574" s="54">
        <f>+Q3574*'Información general AEP'!$C$13/SUM('Información general AEP'!$C$13:$C$16)+R3574*'Información general AEP'!$C$16/SUM('Información general AEP'!$C$13:$C$16)</f>
        <v>-67727.56262222222</v>
      </c>
      <c r="T3574" s="54">
        <f>+-ROUNDDOWN(B3574*Supuestos!$C$113,0)*'OREDA 2017-2018'!$C$96*Supuestos!$C$172*Supuestos!$C$152</f>
        <v>-26963.216280000001</v>
      </c>
      <c r="U3574" s="54">
        <f>+-ROUNDDOWN(B3574*Supuestos!$C$114,0)*'OREDA 2017-2018'!$C$97*Supuestos!$C$172*Supuestos!$C$152</f>
        <v>-7813.4452200000005</v>
      </c>
      <c r="V3574" s="54">
        <f>+-ROUNDDOWN(B3574*Supuestos!$C$115,0)*'OREDA 2017-2018'!$C$98*Supuestos!$C$155</f>
        <v>-133538.38959999999</v>
      </c>
      <c r="W3574" s="54">
        <f>+T3574*('Información general AEP'!$C$14/SUM('Información general AEP'!$C$14:$C$16))+U3574*('Información general AEP'!$C$15/SUM('Información general AEP'!$C$14:$C$16))+V3574*('Información general AEP'!$C$16/SUM('Información general AEP'!$C$14:$C$16))</f>
        <v>-46363.273838000001</v>
      </c>
      <c r="X3574" s="54">
        <f>+-ROUNDDOWN(B3574*(1-Supuestos!$C$113),0)*'OREDA 2017-2018'!$C$103*Supuestos!$C$172*Supuestos!$C$155</f>
        <v>-57778.320599999999</v>
      </c>
      <c r="Y3574" s="54">
        <f>+-ROUNDDOWN(B3574*(1-Supuestos!$C$114),0)*'OREDA 2017-2018'!$C$104*Supuestos!$C$172*Supuestos!$C$155</f>
        <v>-351605.03489999997</v>
      </c>
      <c r="Z3574" s="54">
        <f>+-ROUNDDOWN(B3574*(1-Supuestos!$C$115),0)*'OREDA 2017-2018'!$C$105*Supuestos!$C$155</f>
        <v>-534153.55839999998</v>
      </c>
      <c r="AA3574" s="54">
        <f>+X3574*('Información general AEP'!$C$14/SUM('Información general AEP'!$C$14:$C$16))+Y3574*('Información general AEP'!$C$15/SUM('Información general AEP'!$C$14:$C$16))+Z3574*('Información general AEP'!$C$16/SUM('Información general AEP'!$C$14:$C$16))</f>
        <v>-182436.03959</v>
      </c>
      <c r="AB3574" s="54">
        <f>+-ROUNDDOWN(B3574*Supuestos!$C$107,0)*'OREDA 2017-2018'!$B$112</f>
        <v>-76232.480299999996</v>
      </c>
      <c r="AC3574" s="54">
        <f>+-ROUNDDOWN(B3574*Supuestos!$C$110,0)*'OREDA 2017-2018'!$B$121</f>
        <v>-63147.048999999999</v>
      </c>
      <c r="AE3574" s="258">
        <f>+'Información general AEP'!$C$9*'Información general AEP'!$C$10*B3574</f>
        <v>71260</v>
      </c>
      <c r="AG3574" s="54">
        <f t="shared" si="385"/>
        <v>228645.44960329612</v>
      </c>
      <c r="AH3574" s="54">
        <f t="shared" si="386"/>
        <v>6.4172172215351138</v>
      </c>
      <c r="AJ3574" s="54">
        <f t="shared" si="387"/>
        <v>228645.44960329612</v>
      </c>
      <c r="AK3574" s="323">
        <f t="shared" si="388"/>
        <v>6.4172172215351138</v>
      </c>
      <c r="AM3574" s="54">
        <f t="shared" si="389"/>
        <v>228645.44960329612</v>
      </c>
      <c r="AN3574" s="54">
        <f t="shared" si="390"/>
        <v>6.4172172215351138</v>
      </c>
    </row>
    <row r="3575" spans="2:40">
      <c r="B3575" s="99">
        <f t="shared" si="391"/>
        <v>35640</v>
      </c>
      <c r="C3575" s="99"/>
      <c r="D3575" s="54">
        <f>+B3575*'OREDA 2017-2018'!$C$12/IF(D$8="Vida promedio del cliente",Supuestos!$C$66,Supuestos!$C$64)</f>
        <v>157809.465</v>
      </c>
      <c r="E3575" s="54">
        <f>+ROUNDUP(AE3575/Supuestos!$C$91,0)*Supuestos!$C$90*'OREDA 2017-2018'!$C$13/IF(E$8="Vida promedio del cliente",Supuestos!$C$66,Supuestos!$C$64)</f>
        <v>126271.40874999999</v>
      </c>
      <c r="F3575" s="54">
        <f>+ROUNDUP(AE3575/Supuestos!$C$94,0)*'OREDA 2017-2018'!$C$14/IF(F$8="Vida promedio del cliente",Supuestos!$C$66,Supuestos!$C$64)</f>
        <v>75625.240680000003</v>
      </c>
      <c r="G3575" s="54">
        <f>+ROUNDUP(AE3575/Supuestos!$C$97,0)*'OREDA 2017-2018'!$C$15/IF(G$8="Vida promedio del cliente",Supuestos!$C$66,Supuestos!$C$64)</f>
        <v>75625.240680000003</v>
      </c>
      <c r="H3575" s="54">
        <f>+ROUNDUP(AE3575/Supuestos!$C$100,0)*'OREDA 2017-2018'!$C$16/IF(H$8="Vida promedio del cliente",Supuestos!$C$66,Supuestos!$C$64)</f>
        <v>75625.240680000003</v>
      </c>
      <c r="I3575" s="54">
        <f>+ROUNDDOWN(B3575*Supuestos!$C$152,0)*'OREDA 2017-2018'!$C$257/IF(I$8="Vida promedio del cliente",Supuestos!$C$66,Supuestos!$C$64)</f>
        <v>85033.698749999996</v>
      </c>
      <c r="J3575" s="54">
        <f>+ROUNDDOWN(B3575*Supuestos!$C$155,0)*'OREDA 2017-2018'!$C$258/IF(J$8="Vida promedio del cliente",Supuestos!$C$66,Supuestos!$C$64)</f>
        <v>1471534.4654999999</v>
      </c>
      <c r="K3575" s="54">
        <f>+I3575*'Información general AEP'!$C$13/SUM('Información general AEP'!$C$13:$C$16)+J3575*'Información general AEP'!$C$16/SUM('Información general AEP'!$C$13:$C$16)</f>
        <v>201296.5845</v>
      </c>
      <c r="L3575" s="54">
        <f>+ROUNDDOWN(Supuestos!$C$158*B3575,0)*'OREDA 2017-2018'!$C$259/IF(L$8="Vida promedio del cliente",Supuestos!$C$66,Supuestos!$C$64)</f>
        <v>5868.9047500000006</v>
      </c>
      <c r="M3575" s="54">
        <f>+ROUNDDOWN(Supuestos!$C$161*B3575,0)*'OREDA 2017-2018'!$C$260/IF(M$8="Vida promedio del cliente",Supuestos!$C$66,Supuestos!$C$64)</f>
        <v>80011.502999999997</v>
      </c>
      <c r="N3575" s="54">
        <f>+ROUNDDOWN(Supuestos!$C$164*B3575,0)*'OREDA 2017-2018'!$C$261/IF(N$8="Vida promedio del cliente",Supuestos!$C$66,Supuestos!$C$64)</f>
        <v>6562.8303333333324</v>
      </c>
      <c r="O3575" s="54">
        <f>+(Supuestos!$C$118*Supuestos!$C$7*'OREDA 2017-2018'!$C$127+'OREDA 2017-2018'!$C$129*'Dim. costos SAIB'!B3575*Supuestos!$C$119)/IF(O$8="Vida promedio del cliente",Supuestos!$C$66,Supuestos!$C$64)</f>
        <v>11253.42</v>
      </c>
      <c r="Q3575" s="54">
        <f>+-ROUNDDOWN(B3575*Supuestos!$C$152,0)*'OREDA 2017-2018'!$C$88</f>
        <v>-27850.165199999999</v>
      </c>
      <c r="R3575" s="54">
        <f>+-ROUNDDOWN(B3575*Supuestos!$C$155,0)*'OREDA 2017-2018'!$C$89</f>
        <v>-498318.48</v>
      </c>
      <c r="S3575" s="54">
        <f>+Q3575*'Información general AEP'!$C$13/SUM('Información general AEP'!$C$13:$C$16)+R3575*'Información general AEP'!$C$16/SUM('Información general AEP'!$C$13:$C$16)</f>
        <v>-67746.571200000006</v>
      </c>
      <c r="T3575" s="54">
        <f>+-ROUNDDOWN(B3575*Supuestos!$C$113,0)*'OREDA 2017-2018'!$C$96*Supuestos!$C$172*Supuestos!$C$152</f>
        <v>-26970.783840000004</v>
      </c>
      <c r="U3575" s="54">
        <f>+-ROUNDDOWN(B3575*Supuestos!$C$114,0)*'OREDA 2017-2018'!$C$97*Supuestos!$C$172*Supuestos!$C$152</f>
        <v>-7815.6381600000013</v>
      </c>
      <c r="V3575" s="54">
        <f>+-ROUNDDOWN(B3575*Supuestos!$C$115,0)*'OREDA 2017-2018'!$C$98*Supuestos!$C$155</f>
        <v>-133575.8688</v>
      </c>
      <c r="W3575" s="54">
        <f>+T3575*('Información general AEP'!$C$14/SUM('Información general AEP'!$C$14:$C$16))+U3575*('Información general AEP'!$C$15/SUM('Información general AEP'!$C$14:$C$16))+V3575*('Información general AEP'!$C$16/SUM('Información general AEP'!$C$14:$C$16))</f>
        <v>-46376.286264000009</v>
      </c>
      <c r="X3575" s="54">
        <f>+-ROUNDDOWN(B3575*(1-Supuestos!$C$113),0)*'OREDA 2017-2018'!$C$103*Supuestos!$C$172*Supuestos!$C$155</f>
        <v>-57794.536800000002</v>
      </c>
      <c r="Y3575" s="54">
        <f>+-ROUNDDOWN(B3575*(1-Supuestos!$C$114),0)*'OREDA 2017-2018'!$C$104*Supuestos!$C$172*Supuestos!$C$155</f>
        <v>-351703.71719999996</v>
      </c>
      <c r="Z3575" s="54">
        <f>+-ROUNDDOWN(B3575*(1-Supuestos!$C$115),0)*'OREDA 2017-2018'!$C$105*Supuestos!$C$155</f>
        <v>-534303.47519999999</v>
      </c>
      <c r="AA3575" s="54">
        <f>+X3575*('Información general AEP'!$C$14/SUM('Información general AEP'!$C$14:$C$16))+Y3575*('Información general AEP'!$C$15/SUM('Información general AEP'!$C$14:$C$16))+Z3575*('Información general AEP'!$C$16/SUM('Información general AEP'!$C$14:$C$16))</f>
        <v>-182487.24252</v>
      </c>
      <c r="AB3575" s="54">
        <f>+-ROUNDDOWN(B3575*Supuestos!$C$107,0)*'OREDA 2017-2018'!$B$112</f>
        <v>-76255.522200000007</v>
      </c>
      <c r="AC3575" s="54">
        <f>+-ROUNDDOWN(B3575*Supuestos!$C$110,0)*'OREDA 2017-2018'!$B$121</f>
        <v>-63164.771999999997</v>
      </c>
      <c r="AE3575" s="258">
        <f>+'Información general AEP'!$C$9*'Información general AEP'!$C$10*B3575</f>
        <v>71280</v>
      </c>
      <c r="AG3575" s="54">
        <f t="shared" si="385"/>
        <v>228668.96282933338</v>
      </c>
      <c r="AH3575" s="54">
        <f t="shared" si="386"/>
        <v>6.4160763981294435</v>
      </c>
      <c r="AJ3575" s="54">
        <f t="shared" si="387"/>
        <v>228668.96282933338</v>
      </c>
      <c r="AK3575" s="323">
        <f t="shared" si="388"/>
        <v>6.4160763981294435</v>
      </c>
      <c r="AM3575" s="54">
        <f t="shared" si="389"/>
        <v>228668.96282933338</v>
      </c>
      <c r="AN3575" s="54">
        <f t="shared" si="390"/>
        <v>6.4160763981294435</v>
      </c>
    </row>
    <row r="3576" spans="2:40">
      <c r="B3576" s="99">
        <f t="shared" si="391"/>
        <v>35650</v>
      </c>
      <c r="C3576" s="99"/>
      <c r="D3576" s="54">
        <f>+B3576*'OREDA 2017-2018'!$C$12/IF(D$8="Vida promedio del cliente",Supuestos!$C$66,Supuestos!$C$64)</f>
        <v>157853.74374999999</v>
      </c>
      <c r="E3576" s="54">
        <f>+ROUNDUP(AE3576/Supuestos!$C$91,0)*Supuestos!$C$90*'OREDA 2017-2018'!$C$13/IF(E$8="Vida promedio del cliente",Supuestos!$C$66,Supuestos!$C$64)</f>
        <v>126271.40874999999</v>
      </c>
      <c r="F3576" s="54">
        <f>+ROUNDUP(AE3576/Supuestos!$C$94,0)*'OREDA 2017-2018'!$C$14/IF(F$8="Vida promedio del cliente",Supuestos!$C$66,Supuestos!$C$64)</f>
        <v>75646.459883333344</v>
      </c>
      <c r="G3576" s="54">
        <f>+ROUNDUP(AE3576/Supuestos!$C$97,0)*'OREDA 2017-2018'!$C$15/IF(G$8="Vida promedio del cliente",Supuestos!$C$66,Supuestos!$C$64)</f>
        <v>75646.459883333344</v>
      </c>
      <c r="H3576" s="54">
        <f>+ROUNDUP(AE3576/Supuestos!$C$100,0)*'OREDA 2017-2018'!$C$16/IF(H$8="Vida promedio del cliente",Supuestos!$C$66,Supuestos!$C$64)</f>
        <v>75646.459883333344</v>
      </c>
      <c r="I3576" s="54">
        <f>+ROUNDDOWN(B3576*Supuestos!$C$152,0)*'OREDA 2017-2018'!$C$257/IF(I$8="Vida promedio del cliente",Supuestos!$C$66,Supuestos!$C$64)</f>
        <v>85057.557812499988</v>
      </c>
      <c r="J3576" s="54">
        <f>+ROUNDDOWN(B3576*Supuestos!$C$155,0)*'OREDA 2017-2018'!$C$258/IF(J$8="Vida promedio del cliente",Supuestos!$C$66,Supuestos!$C$64)</f>
        <v>1471947.3539583336</v>
      </c>
      <c r="K3576" s="54">
        <f>+I3576*'Información general AEP'!$C$13/SUM('Información general AEP'!$C$13:$C$16)+J3576*'Información general AEP'!$C$16/SUM('Información general AEP'!$C$13:$C$16)</f>
        <v>201353.06502314817</v>
      </c>
      <c r="L3576" s="54">
        <f>+ROUNDDOWN(Supuestos!$C$158*B3576,0)*'OREDA 2017-2018'!$C$259/IF(L$8="Vida promedio del cliente",Supuestos!$C$66,Supuestos!$C$64)</f>
        <v>5868.9047500000006</v>
      </c>
      <c r="M3576" s="54">
        <f>+ROUNDDOWN(Supuestos!$C$161*B3576,0)*'OREDA 2017-2018'!$C$260/IF(M$8="Vida promedio del cliente",Supuestos!$C$66,Supuestos!$C$64)</f>
        <v>80033.952916666676</v>
      </c>
      <c r="N3576" s="54">
        <f>+ROUNDDOWN(Supuestos!$C$164*B3576,0)*'OREDA 2017-2018'!$C$261/IF(N$8="Vida promedio del cliente",Supuestos!$C$66,Supuestos!$C$64)</f>
        <v>6562.8303333333324</v>
      </c>
      <c r="O3576" s="54">
        <f>+(Supuestos!$C$118*Supuestos!$C$7*'OREDA 2017-2018'!$C$127+'OREDA 2017-2018'!$C$129*'Dim. costos SAIB'!B3576*Supuestos!$C$119)/IF(O$8="Vida promedio del cliente",Supuestos!$C$66,Supuestos!$C$64)</f>
        <v>11256.493666666669</v>
      </c>
      <c r="Q3576" s="54">
        <f>+-ROUNDDOWN(B3576*Supuestos!$C$152,0)*'OREDA 2017-2018'!$C$88</f>
        <v>-27857.979500000001</v>
      </c>
      <c r="R3576" s="54">
        <f>+-ROUNDDOWN(B3576*Supuestos!$C$155,0)*'OREDA 2017-2018'!$C$89</f>
        <v>-498458.3</v>
      </c>
      <c r="S3576" s="54">
        <f>+Q3576*'Información general AEP'!$C$13/SUM('Información general AEP'!$C$13:$C$16)+R3576*'Información general AEP'!$C$16/SUM('Información general AEP'!$C$13:$C$16)</f>
        <v>-67765.579777777777</v>
      </c>
      <c r="T3576" s="54">
        <f>+-ROUNDDOWN(B3576*Supuestos!$C$113,0)*'OREDA 2017-2018'!$C$96*Supuestos!$C$172*Supuestos!$C$152</f>
        <v>-26978.351400000003</v>
      </c>
      <c r="U3576" s="54">
        <f>+-ROUNDDOWN(B3576*Supuestos!$C$114,0)*'OREDA 2017-2018'!$C$97*Supuestos!$C$172*Supuestos!$C$152</f>
        <v>-7817.8310999999994</v>
      </c>
      <c r="V3576" s="54">
        <f>+-ROUNDDOWN(B3576*Supuestos!$C$115,0)*'OREDA 2017-2018'!$C$98*Supuestos!$C$155</f>
        <v>-133613.348</v>
      </c>
      <c r="W3576" s="54">
        <f>+T3576*('Información general AEP'!$C$14/SUM('Información general AEP'!$C$14:$C$16))+U3576*('Información general AEP'!$C$15/SUM('Información general AEP'!$C$14:$C$16))+V3576*('Información general AEP'!$C$16/SUM('Información general AEP'!$C$14:$C$16))</f>
        <v>-46389.298690000003</v>
      </c>
      <c r="X3576" s="54">
        <f>+-ROUNDDOWN(B3576*(1-Supuestos!$C$113),0)*'OREDA 2017-2018'!$C$103*Supuestos!$C$172*Supuestos!$C$155</f>
        <v>-57810.753000000004</v>
      </c>
      <c r="Y3576" s="54">
        <f>+-ROUNDDOWN(B3576*(1-Supuestos!$C$114),0)*'OREDA 2017-2018'!$C$104*Supuestos!$C$172*Supuestos!$C$155</f>
        <v>-351802.3995</v>
      </c>
      <c r="Z3576" s="54">
        <f>+-ROUNDDOWN(B3576*(1-Supuestos!$C$115),0)*'OREDA 2017-2018'!$C$105*Supuestos!$C$155</f>
        <v>-534453.39199999999</v>
      </c>
      <c r="AA3576" s="54">
        <f>+X3576*('Información general AEP'!$C$14/SUM('Información general AEP'!$C$14:$C$16))+Y3576*('Información general AEP'!$C$15/SUM('Información general AEP'!$C$14:$C$16))+Z3576*('Información general AEP'!$C$16/SUM('Información general AEP'!$C$14:$C$16))</f>
        <v>-182538.44545</v>
      </c>
      <c r="AB3576" s="54">
        <f>+-ROUNDDOWN(B3576*Supuestos!$C$107,0)*'OREDA 2017-2018'!$B$112</f>
        <v>-76275.272400000002</v>
      </c>
      <c r="AC3576" s="54">
        <f>+-ROUNDDOWN(B3576*Supuestos!$C$110,0)*'OREDA 2017-2018'!$B$121</f>
        <v>-63182.494999999995</v>
      </c>
      <c r="AE3576" s="258">
        <f>+'Información general AEP'!$C$9*'Información general AEP'!$C$10*B3576</f>
        <v>71300</v>
      </c>
      <c r="AG3576" s="54">
        <f t="shared" si="385"/>
        <v>228695.76775537035</v>
      </c>
      <c r="AH3576" s="54">
        <f t="shared" si="386"/>
        <v>6.4150285485377374</v>
      </c>
      <c r="AJ3576" s="54">
        <f t="shared" si="387"/>
        <v>228695.76775537035</v>
      </c>
      <c r="AK3576" s="323">
        <f t="shared" si="388"/>
        <v>6.4150285485377374</v>
      </c>
      <c r="AM3576" s="54">
        <f t="shared" si="389"/>
        <v>228695.76775537035</v>
      </c>
      <c r="AN3576" s="54">
        <f t="shared" si="390"/>
        <v>6.4150285485377374</v>
      </c>
    </row>
    <row r="3577" spans="2:40">
      <c r="B3577" s="99">
        <f t="shared" si="391"/>
        <v>35660</v>
      </c>
      <c r="C3577" s="99"/>
      <c r="D3577" s="54">
        <f>+B3577*'OREDA 2017-2018'!$C$12/IF(D$8="Vida promedio del cliente",Supuestos!$C$66,Supuestos!$C$64)</f>
        <v>157898.02249999999</v>
      </c>
      <c r="E3577" s="54">
        <f>+ROUNDUP(AE3577/Supuestos!$C$91,0)*Supuestos!$C$90*'OREDA 2017-2018'!$C$13/IF(E$8="Vida promedio del cliente",Supuestos!$C$66,Supuestos!$C$64)</f>
        <v>126448.50749999999</v>
      </c>
      <c r="F3577" s="54">
        <f>+ROUNDUP(AE3577/Supuestos!$C$94,0)*'OREDA 2017-2018'!$C$14/IF(F$8="Vida promedio del cliente",Supuestos!$C$66,Supuestos!$C$64)</f>
        <v>75667.679086666656</v>
      </c>
      <c r="G3577" s="54">
        <f>+ROUNDUP(AE3577/Supuestos!$C$97,0)*'OREDA 2017-2018'!$C$15/IF(G$8="Vida promedio del cliente",Supuestos!$C$66,Supuestos!$C$64)</f>
        <v>75667.679086666656</v>
      </c>
      <c r="H3577" s="54">
        <f>+ROUNDUP(AE3577/Supuestos!$C$100,0)*'OREDA 2017-2018'!$C$16/IF(H$8="Vida promedio del cliente",Supuestos!$C$66,Supuestos!$C$64)</f>
        <v>75667.679086666656</v>
      </c>
      <c r="I3577" s="54">
        <f>+ROUNDDOWN(B3577*Supuestos!$C$152,0)*'OREDA 2017-2018'!$C$257/IF(I$8="Vida promedio del cliente",Supuestos!$C$66,Supuestos!$C$64)</f>
        <v>85081.416874999995</v>
      </c>
      <c r="J3577" s="54">
        <f>+ROUNDDOWN(B3577*Supuestos!$C$155,0)*'OREDA 2017-2018'!$C$258/IF(J$8="Vida promedio del cliente",Supuestos!$C$66,Supuestos!$C$64)</f>
        <v>1472360.2424166668</v>
      </c>
      <c r="K3577" s="54">
        <f>+I3577*'Información general AEP'!$C$13/SUM('Información general AEP'!$C$13:$C$16)+J3577*'Información general AEP'!$C$16/SUM('Información general AEP'!$C$13:$C$16)</f>
        <v>201409.54554629631</v>
      </c>
      <c r="L3577" s="54">
        <f>+ROUNDDOWN(Supuestos!$C$158*B3577,0)*'OREDA 2017-2018'!$C$259/IF(L$8="Vida promedio del cliente",Supuestos!$C$66,Supuestos!$C$64)</f>
        <v>5868.9047500000006</v>
      </c>
      <c r="M3577" s="54">
        <f>+ROUNDDOWN(Supuestos!$C$161*B3577,0)*'OREDA 2017-2018'!$C$260/IF(M$8="Vida promedio del cliente",Supuestos!$C$66,Supuestos!$C$64)</f>
        <v>80056.402833333341</v>
      </c>
      <c r="N3577" s="54">
        <f>+ROUNDDOWN(Supuestos!$C$164*B3577,0)*'OREDA 2017-2018'!$C$261/IF(N$8="Vida promedio del cliente",Supuestos!$C$66,Supuestos!$C$64)</f>
        <v>6562.8303333333324</v>
      </c>
      <c r="O3577" s="54">
        <f>+(Supuestos!$C$118*Supuestos!$C$7*'OREDA 2017-2018'!$C$127+'OREDA 2017-2018'!$C$129*'Dim. costos SAIB'!B3577*Supuestos!$C$119)/IF(O$8="Vida promedio del cliente",Supuestos!$C$66,Supuestos!$C$64)</f>
        <v>11259.567333333334</v>
      </c>
      <c r="Q3577" s="54">
        <f>+-ROUNDDOWN(B3577*Supuestos!$C$152,0)*'OREDA 2017-2018'!$C$88</f>
        <v>-27865.793799999999</v>
      </c>
      <c r="R3577" s="54">
        <f>+-ROUNDDOWN(B3577*Supuestos!$C$155,0)*'OREDA 2017-2018'!$C$89</f>
        <v>-498598.12</v>
      </c>
      <c r="S3577" s="54">
        <f>+Q3577*'Información general AEP'!$C$13/SUM('Información general AEP'!$C$13:$C$16)+R3577*'Información general AEP'!$C$16/SUM('Información general AEP'!$C$13:$C$16)</f>
        <v>-67784.588355555548</v>
      </c>
      <c r="T3577" s="54">
        <f>+-ROUNDDOWN(B3577*Supuestos!$C$113,0)*'OREDA 2017-2018'!$C$96*Supuestos!$C$172*Supuestos!$C$152</f>
        <v>-26985.918959999999</v>
      </c>
      <c r="U3577" s="54">
        <f>+-ROUNDDOWN(B3577*Supuestos!$C$114,0)*'OREDA 2017-2018'!$C$97*Supuestos!$C$172*Supuestos!$C$152</f>
        <v>-7820.0240400000012</v>
      </c>
      <c r="V3577" s="54">
        <f>+-ROUNDDOWN(B3577*Supuestos!$C$115,0)*'OREDA 2017-2018'!$C$98*Supuestos!$C$155</f>
        <v>-133650.8272</v>
      </c>
      <c r="W3577" s="54">
        <f>+T3577*('Información general AEP'!$C$14/SUM('Información general AEP'!$C$14:$C$16))+U3577*('Información general AEP'!$C$15/SUM('Información general AEP'!$C$14:$C$16))+V3577*('Información general AEP'!$C$16/SUM('Información general AEP'!$C$14:$C$16))</f>
        <v>-46402.311115999997</v>
      </c>
      <c r="X3577" s="54">
        <f>+-ROUNDDOWN(B3577*(1-Supuestos!$C$113),0)*'OREDA 2017-2018'!$C$103*Supuestos!$C$172*Supuestos!$C$155</f>
        <v>-57826.969200000007</v>
      </c>
      <c r="Y3577" s="54">
        <f>+-ROUNDDOWN(B3577*(1-Supuestos!$C$114),0)*'OREDA 2017-2018'!$C$104*Supuestos!$C$172*Supuestos!$C$155</f>
        <v>-351901.08179999999</v>
      </c>
      <c r="Z3577" s="54">
        <f>+-ROUNDDOWN(B3577*(1-Supuestos!$C$115),0)*'OREDA 2017-2018'!$C$105*Supuestos!$C$155</f>
        <v>-534603.3088</v>
      </c>
      <c r="AA3577" s="54">
        <f>+X3577*('Información general AEP'!$C$14/SUM('Información general AEP'!$C$14:$C$16))+Y3577*('Información general AEP'!$C$15/SUM('Información general AEP'!$C$14:$C$16))+Z3577*('Información general AEP'!$C$16/SUM('Información general AEP'!$C$14:$C$16))</f>
        <v>-182589.64838000003</v>
      </c>
      <c r="AB3577" s="54">
        <f>+-ROUNDDOWN(B3577*Supuestos!$C$107,0)*'OREDA 2017-2018'!$B$112</f>
        <v>-76298.314299999998</v>
      </c>
      <c r="AC3577" s="54">
        <f>+-ROUNDDOWN(B3577*Supuestos!$C$110,0)*'OREDA 2017-2018'!$B$121</f>
        <v>-63200.217999999993</v>
      </c>
      <c r="AE3577" s="258">
        <f>+'Información general AEP'!$C$9*'Información general AEP'!$C$10*B3577</f>
        <v>71320</v>
      </c>
      <c r="AG3577" s="54">
        <f t="shared" si="385"/>
        <v>228896.37973140739</v>
      </c>
      <c r="AH3577" s="54">
        <f t="shared" si="386"/>
        <v>6.4188552925240439</v>
      </c>
      <c r="AJ3577" s="54">
        <f t="shared" si="387"/>
        <v>228896.37973140739</v>
      </c>
      <c r="AK3577" s="323">
        <f t="shared" si="388"/>
        <v>6.4188552925240439</v>
      </c>
      <c r="AM3577" s="54">
        <f t="shared" si="389"/>
        <v>228896.37973140739</v>
      </c>
      <c r="AN3577" s="54">
        <f t="shared" si="390"/>
        <v>6.4188552925240439</v>
      </c>
    </row>
    <row r="3578" spans="2:40">
      <c r="B3578" s="99">
        <f t="shared" si="391"/>
        <v>35670</v>
      </c>
      <c r="C3578" s="99"/>
      <c r="D3578" s="54">
        <f>+B3578*'OREDA 2017-2018'!$C$12/IF(D$8="Vida promedio del cliente",Supuestos!$C$66,Supuestos!$C$64)</f>
        <v>157942.30124999999</v>
      </c>
      <c r="E3578" s="54">
        <f>+ROUNDUP(AE3578/Supuestos!$C$91,0)*Supuestos!$C$90*'OREDA 2017-2018'!$C$13/IF(E$8="Vida promedio del cliente",Supuestos!$C$66,Supuestos!$C$64)</f>
        <v>126448.50749999999</v>
      </c>
      <c r="F3578" s="54">
        <f>+ROUNDUP(AE3578/Supuestos!$C$94,0)*'OREDA 2017-2018'!$C$14/IF(F$8="Vida promedio del cliente",Supuestos!$C$66,Supuestos!$C$64)</f>
        <v>75688.898289999997</v>
      </c>
      <c r="G3578" s="54">
        <f>+ROUNDUP(AE3578/Supuestos!$C$97,0)*'OREDA 2017-2018'!$C$15/IF(G$8="Vida promedio del cliente",Supuestos!$C$66,Supuestos!$C$64)</f>
        <v>75688.898289999997</v>
      </c>
      <c r="H3578" s="54">
        <f>+ROUNDUP(AE3578/Supuestos!$C$100,0)*'OREDA 2017-2018'!$C$16/IF(H$8="Vida promedio del cliente",Supuestos!$C$66,Supuestos!$C$64)</f>
        <v>75688.898289999997</v>
      </c>
      <c r="I3578" s="54">
        <f>+ROUNDDOWN(B3578*Supuestos!$C$152,0)*'OREDA 2017-2018'!$C$257/IF(I$8="Vida promedio del cliente",Supuestos!$C$66,Supuestos!$C$64)</f>
        <v>85105.275937499988</v>
      </c>
      <c r="J3578" s="54">
        <f>+ROUNDDOWN(B3578*Supuestos!$C$155,0)*'OREDA 2017-2018'!$C$258/IF(J$8="Vida promedio del cliente",Supuestos!$C$66,Supuestos!$C$64)</f>
        <v>1472773.130875</v>
      </c>
      <c r="K3578" s="54">
        <f>+I3578*'Información general AEP'!$C$13/SUM('Información general AEP'!$C$13:$C$16)+J3578*'Información general AEP'!$C$16/SUM('Información general AEP'!$C$13:$C$16)</f>
        <v>201466.02606944443</v>
      </c>
      <c r="L3578" s="54">
        <f>+ROUNDDOWN(Supuestos!$C$158*B3578,0)*'OREDA 2017-2018'!$C$259/IF(L$8="Vida promedio del cliente",Supuestos!$C$66,Supuestos!$C$64)</f>
        <v>5868.9047500000006</v>
      </c>
      <c r="M3578" s="54">
        <f>+ROUNDDOWN(Supuestos!$C$161*B3578,0)*'OREDA 2017-2018'!$C$260/IF(M$8="Vida promedio del cliente",Supuestos!$C$66,Supuestos!$C$64)</f>
        <v>80078.852750000005</v>
      </c>
      <c r="N3578" s="54">
        <f>+ROUNDDOWN(Supuestos!$C$164*B3578,0)*'OREDA 2017-2018'!$C$261/IF(N$8="Vida promedio del cliente",Supuestos!$C$66,Supuestos!$C$64)</f>
        <v>6562.8303333333324</v>
      </c>
      <c r="O3578" s="54">
        <f>+(Supuestos!$C$118*Supuestos!$C$7*'OREDA 2017-2018'!$C$127+'OREDA 2017-2018'!$C$129*'Dim. costos SAIB'!B3578*Supuestos!$C$119)/IF(O$8="Vida promedio del cliente",Supuestos!$C$66,Supuestos!$C$64)</f>
        <v>11262.641000000001</v>
      </c>
      <c r="Q3578" s="54">
        <f>+-ROUNDDOWN(B3578*Supuestos!$C$152,0)*'OREDA 2017-2018'!$C$88</f>
        <v>-27873.608100000001</v>
      </c>
      <c r="R3578" s="54">
        <f>+-ROUNDDOWN(B3578*Supuestos!$C$155,0)*'OREDA 2017-2018'!$C$89</f>
        <v>-498737.94</v>
      </c>
      <c r="S3578" s="54">
        <f>+Q3578*'Información general AEP'!$C$13/SUM('Información general AEP'!$C$13:$C$16)+R3578*'Información general AEP'!$C$16/SUM('Información general AEP'!$C$13:$C$16)</f>
        <v>-67803.596933333334</v>
      </c>
      <c r="T3578" s="54">
        <f>+-ROUNDDOWN(B3578*Supuestos!$C$113,0)*'OREDA 2017-2018'!$C$96*Supuestos!$C$172*Supuestos!$C$152</f>
        <v>-26993.486520000002</v>
      </c>
      <c r="U3578" s="54">
        <f>+-ROUNDDOWN(B3578*Supuestos!$C$114,0)*'OREDA 2017-2018'!$C$97*Supuestos!$C$172*Supuestos!$C$152</f>
        <v>-7822.2169799999992</v>
      </c>
      <c r="V3578" s="54">
        <f>+-ROUNDDOWN(B3578*Supuestos!$C$115,0)*'OREDA 2017-2018'!$C$98*Supuestos!$C$155</f>
        <v>-133688.3064</v>
      </c>
      <c r="W3578" s="54">
        <f>+T3578*('Información general AEP'!$C$14/SUM('Información general AEP'!$C$14:$C$16))+U3578*('Información general AEP'!$C$15/SUM('Información general AEP'!$C$14:$C$16))+V3578*('Información general AEP'!$C$16/SUM('Información general AEP'!$C$14:$C$16))</f>
        <v>-46415.323541999998</v>
      </c>
      <c r="X3578" s="54">
        <f>+-ROUNDDOWN(B3578*(1-Supuestos!$C$113),0)*'OREDA 2017-2018'!$C$103*Supuestos!$C$172*Supuestos!$C$155</f>
        <v>-57843.185400000002</v>
      </c>
      <c r="Y3578" s="54">
        <f>+-ROUNDDOWN(B3578*(1-Supuestos!$C$114),0)*'OREDA 2017-2018'!$C$104*Supuestos!$C$172*Supuestos!$C$155</f>
        <v>-351999.76410000003</v>
      </c>
      <c r="Z3578" s="54">
        <f>+-ROUNDDOWN(B3578*(1-Supuestos!$C$115),0)*'OREDA 2017-2018'!$C$105*Supuestos!$C$155</f>
        <v>-534753.22560000001</v>
      </c>
      <c r="AA3578" s="54">
        <f>+X3578*('Información general AEP'!$C$14/SUM('Información general AEP'!$C$14:$C$16))+Y3578*('Información general AEP'!$C$15/SUM('Información general AEP'!$C$14:$C$16))+Z3578*('Información general AEP'!$C$16/SUM('Información general AEP'!$C$14:$C$16))</f>
        <v>-182640.85131</v>
      </c>
      <c r="AB3578" s="54">
        <f>+-ROUNDDOWN(B3578*Supuestos!$C$107,0)*'OREDA 2017-2018'!$B$112</f>
        <v>-76318.064500000008</v>
      </c>
      <c r="AC3578" s="54">
        <f>+-ROUNDDOWN(B3578*Supuestos!$C$110,0)*'OREDA 2017-2018'!$B$121</f>
        <v>-63217.940999999999</v>
      </c>
      <c r="AE3578" s="258">
        <f>+'Información general AEP'!$C$9*'Información general AEP'!$C$10*B3578</f>
        <v>71340</v>
      </c>
      <c r="AG3578" s="54">
        <f t="shared" si="385"/>
        <v>228923.18465744425</v>
      </c>
      <c r="AH3578" s="54">
        <f t="shared" si="386"/>
        <v>6.4178072514001752</v>
      </c>
      <c r="AJ3578" s="54">
        <f t="shared" si="387"/>
        <v>228923.18465744425</v>
      </c>
      <c r="AK3578" s="323">
        <f t="shared" si="388"/>
        <v>6.4178072514001752</v>
      </c>
      <c r="AM3578" s="54">
        <f t="shared" si="389"/>
        <v>228923.18465744425</v>
      </c>
      <c r="AN3578" s="54">
        <f t="shared" si="390"/>
        <v>6.4178072514001752</v>
      </c>
    </row>
    <row r="3579" spans="2:40">
      <c r="B3579" s="99">
        <f t="shared" si="391"/>
        <v>35680</v>
      </c>
      <c r="C3579" s="99"/>
      <c r="D3579" s="54">
        <f>+B3579*'OREDA 2017-2018'!$C$12/IF(D$8="Vida promedio del cliente",Supuestos!$C$66,Supuestos!$C$64)</f>
        <v>157986.58000000002</v>
      </c>
      <c r="E3579" s="54">
        <f>+ROUNDUP(AE3579/Supuestos!$C$91,0)*Supuestos!$C$90*'OREDA 2017-2018'!$C$13/IF(E$8="Vida promedio del cliente",Supuestos!$C$66,Supuestos!$C$64)</f>
        <v>126448.50749999999</v>
      </c>
      <c r="F3579" s="54">
        <f>+ROUNDUP(AE3579/Supuestos!$C$94,0)*'OREDA 2017-2018'!$C$14/IF(F$8="Vida promedio del cliente",Supuestos!$C$66,Supuestos!$C$64)</f>
        <v>75710.117493333324</v>
      </c>
      <c r="G3579" s="54">
        <f>+ROUNDUP(AE3579/Supuestos!$C$97,0)*'OREDA 2017-2018'!$C$15/IF(G$8="Vida promedio del cliente",Supuestos!$C$66,Supuestos!$C$64)</f>
        <v>75710.117493333324</v>
      </c>
      <c r="H3579" s="54">
        <f>+ROUNDUP(AE3579/Supuestos!$C$100,0)*'OREDA 2017-2018'!$C$16/IF(H$8="Vida promedio del cliente",Supuestos!$C$66,Supuestos!$C$64)</f>
        <v>75710.117493333324</v>
      </c>
      <c r="I3579" s="54">
        <f>+ROUNDDOWN(B3579*Supuestos!$C$152,0)*'OREDA 2017-2018'!$C$257/IF(I$8="Vida promedio del cliente",Supuestos!$C$66,Supuestos!$C$64)</f>
        <v>85129.134999999995</v>
      </c>
      <c r="J3579" s="54">
        <f>+ROUNDDOWN(B3579*Supuestos!$C$155,0)*'OREDA 2017-2018'!$C$258/IF(J$8="Vida promedio del cliente",Supuestos!$C$66,Supuestos!$C$64)</f>
        <v>1473186.0193333335</v>
      </c>
      <c r="K3579" s="54">
        <f>+I3579*'Información general AEP'!$C$13/SUM('Información general AEP'!$C$13:$C$16)+J3579*'Información general AEP'!$C$16/SUM('Información general AEP'!$C$13:$C$16)</f>
        <v>201522.50659259263</v>
      </c>
      <c r="L3579" s="54">
        <f>+ROUNDDOWN(Supuestos!$C$158*B3579,0)*'OREDA 2017-2018'!$C$259/IF(L$8="Vida promedio del cliente",Supuestos!$C$66,Supuestos!$C$64)</f>
        <v>5868.9047500000006</v>
      </c>
      <c r="M3579" s="54">
        <f>+ROUNDDOWN(Supuestos!$C$161*B3579,0)*'OREDA 2017-2018'!$C$260/IF(M$8="Vida promedio del cliente",Supuestos!$C$66,Supuestos!$C$64)</f>
        <v>80101.30266666667</v>
      </c>
      <c r="N3579" s="54">
        <f>+ROUNDDOWN(Supuestos!$C$164*B3579,0)*'OREDA 2017-2018'!$C$261/IF(N$8="Vida promedio del cliente",Supuestos!$C$66,Supuestos!$C$64)</f>
        <v>6562.8303333333324</v>
      </c>
      <c r="O3579" s="54">
        <f>+(Supuestos!$C$118*Supuestos!$C$7*'OREDA 2017-2018'!$C$127+'OREDA 2017-2018'!$C$129*'Dim. costos SAIB'!B3579*Supuestos!$C$119)/IF(O$8="Vida promedio del cliente",Supuestos!$C$66,Supuestos!$C$64)</f>
        <v>11265.714666666669</v>
      </c>
      <c r="Q3579" s="54">
        <f>+-ROUNDDOWN(B3579*Supuestos!$C$152,0)*'OREDA 2017-2018'!$C$88</f>
        <v>-27881.422399999999</v>
      </c>
      <c r="R3579" s="54">
        <f>+-ROUNDDOWN(B3579*Supuestos!$C$155,0)*'OREDA 2017-2018'!$C$89</f>
        <v>-498877.75999999995</v>
      </c>
      <c r="S3579" s="54">
        <f>+Q3579*'Información general AEP'!$C$13/SUM('Información general AEP'!$C$13:$C$16)+R3579*'Información general AEP'!$C$16/SUM('Información general AEP'!$C$13:$C$16)</f>
        <v>-67822.605511111105</v>
      </c>
      <c r="T3579" s="54">
        <f>+-ROUNDDOWN(B3579*Supuestos!$C$113,0)*'OREDA 2017-2018'!$C$96*Supuestos!$C$172*Supuestos!$C$152</f>
        <v>-27001.054080000002</v>
      </c>
      <c r="U3579" s="54">
        <f>+-ROUNDDOWN(B3579*Supuestos!$C$114,0)*'OREDA 2017-2018'!$C$97*Supuestos!$C$172*Supuestos!$C$152</f>
        <v>-7824.4099200000001</v>
      </c>
      <c r="V3579" s="54">
        <f>+-ROUNDDOWN(B3579*Supuestos!$C$115,0)*'OREDA 2017-2018'!$C$98*Supuestos!$C$155</f>
        <v>-133725.7856</v>
      </c>
      <c r="W3579" s="54">
        <f>+T3579*('Información general AEP'!$C$14/SUM('Información general AEP'!$C$14:$C$16))+U3579*('Información general AEP'!$C$15/SUM('Información general AEP'!$C$14:$C$16))+V3579*('Información general AEP'!$C$16/SUM('Información general AEP'!$C$14:$C$16))</f>
        <v>-46428.335967999999</v>
      </c>
      <c r="X3579" s="54">
        <f>+-ROUNDDOWN(B3579*(1-Supuestos!$C$113),0)*'OREDA 2017-2018'!$C$103*Supuestos!$C$172*Supuestos!$C$155</f>
        <v>-57859.401599999997</v>
      </c>
      <c r="Y3579" s="54">
        <f>+-ROUNDDOWN(B3579*(1-Supuestos!$C$114),0)*'OREDA 2017-2018'!$C$104*Supuestos!$C$172*Supuestos!$C$155</f>
        <v>-352098.44640000002</v>
      </c>
      <c r="Z3579" s="54">
        <f>+-ROUNDDOWN(B3579*(1-Supuestos!$C$115),0)*'OREDA 2017-2018'!$C$105*Supuestos!$C$155</f>
        <v>-534903.14240000001</v>
      </c>
      <c r="AA3579" s="54">
        <f>+X3579*('Información general AEP'!$C$14/SUM('Información general AEP'!$C$14:$C$16))+Y3579*('Información general AEP'!$C$15/SUM('Información general AEP'!$C$14:$C$16))+Z3579*('Información general AEP'!$C$16/SUM('Información general AEP'!$C$14:$C$16))</f>
        <v>-182692.05424000003</v>
      </c>
      <c r="AB3579" s="54">
        <f>+-ROUNDDOWN(B3579*Supuestos!$C$107,0)*'OREDA 2017-2018'!$B$112</f>
        <v>-76341.106400000004</v>
      </c>
      <c r="AC3579" s="54">
        <f>+-ROUNDDOWN(B3579*Supuestos!$C$110,0)*'OREDA 2017-2018'!$B$121</f>
        <v>-63235.663999999997</v>
      </c>
      <c r="AE3579" s="258">
        <f>+'Información general AEP'!$C$9*'Información general AEP'!$C$10*B3579</f>
        <v>71360</v>
      </c>
      <c r="AG3579" s="54">
        <f t="shared" si="385"/>
        <v>228946.69788348151</v>
      </c>
      <c r="AH3579" s="54">
        <f t="shared" si="386"/>
        <v>6.4166675415773966</v>
      </c>
      <c r="AJ3579" s="54">
        <f t="shared" si="387"/>
        <v>228946.69788348151</v>
      </c>
      <c r="AK3579" s="323">
        <f t="shared" si="388"/>
        <v>6.4166675415773966</v>
      </c>
      <c r="AM3579" s="54">
        <f t="shared" si="389"/>
        <v>228946.69788348151</v>
      </c>
      <c r="AN3579" s="54">
        <f t="shared" si="390"/>
        <v>6.4166675415773966</v>
      </c>
    </row>
    <row r="3580" spans="2:40">
      <c r="B3580" s="99">
        <f t="shared" si="391"/>
        <v>35690</v>
      </c>
      <c r="C3580" s="99"/>
      <c r="D3580" s="54">
        <f>+B3580*'OREDA 2017-2018'!$C$12/IF(D$8="Vida promedio del cliente",Supuestos!$C$66,Supuestos!$C$64)</f>
        <v>158030.85875000001</v>
      </c>
      <c r="E3580" s="54">
        <f>+ROUNDUP(AE3580/Supuestos!$C$91,0)*Supuestos!$C$90*'OREDA 2017-2018'!$C$13/IF(E$8="Vida promedio del cliente",Supuestos!$C$66,Supuestos!$C$64)</f>
        <v>126448.50749999999</v>
      </c>
      <c r="F3580" s="54">
        <f>+ROUNDUP(AE3580/Supuestos!$C$94,0)*'OREDA 2017-2018'!$C$14/IF(F$8="Vida promedio del cliente",Supuestos!$C$66,Supuestos!$C$64)</f>
        <v>75731.336696666665</v>
      </c>
      <c r="G3580" s="54">
        <f>+ROUNDUP(AE3580/Supuestos!$C$97,0)*'OREDA 2017-2018'!$C$15/IF(G$8="Vida promedio del cliente",Supuestos!$C$66,Supuestos!$C$64)</f>
        <v>75731.336696666665</v>
      </c>
      <c r="H3580" s="54">
        <f>+ROUNDUP(AE3580/Supuestos!$C$100,0)*'OREDA 2017-2018'!$C$16/IF(H$8="Vida promedio del cliente",Supuestos!$C$66,Supuestos!$C$64)</f>
        <v>75731.336696666665</v>
      </c>
      <c r="I3580" s="54">
        <f>+ROUNDDOWN(B3580*Supuestos!$C$152,0)*'OREDA 2017-2018'!$C$257/IF(I$8="Vida promedio del cliente",Supuestos!$C$66,Supuestos!$C$64)</f>
        <v>85152.994062500002</v>
      </c>
      <c r="J3580" s="54">
        <f>+ROUNDDOWN(B3580*Supuestos!$C$155,0)*'OREDA 2017-2018'!$C$258/IF(J$8="Vida promedio del cliente",Supuestos!$C$66,Supuestos!$C$64)</f>
        <v>1473598.9077916667</v>
      </c>
      <c r="K3580" s="54">
        <f>+I3580*'Información general AEP'!$C$13/SUM('Información general AEP'!$C$13:$C$16)+J3580*'Información general AEP'!$C$16/SUM('Información general AEP'!$C$13:$C$16)</f>
        <v>201578.98711574075</v>
      </c>
      <c r="L3580" s="54">
        <f>+ROUNDDOWN(Supuestos!$C$158*B3580,0)*'OREDA 2017-2018'!$C$259/IF(L$8="Vida promedio del cliente",Supuestos!$C$66,Supuestos!$C$64)</f>
        <v>5868.9047500000006</v>
      </c>
      <c r="M3580" s="54">
        <f>+ROUNDDOWN(Supuestos!$C$161*B3580,0)*'OREDA 2017-2018'!$C$260/IF(M$8="Vida promedio del cliente",Supuestos!$C$66,Supuestos!$C$64)</f>
        <v>80123.752583333335</v>
      </c>
      <c r="N3580" s="54">
        <f>+ROUNDDOWN(Supuestos!$C$164*B3580,0)*'OREDA 2017-2018'!$C$261/IF(N$8="Vida promedio del cliente",Supuestos!$C$66,Supuestos!$C$64)</f>
        <v>6562.8303333333324</v>
      </c>
      <c r="O3580" s="54">
        <f>+(Supuestos!$C$118*Supuestos!$C$7*'OREDA 2017-2018'!$C$127+'OREDA 2017-2018'!$C$129*'Dim. costos SAIB'!B3580*Supuestos!$C$119)/IF(O$8="Vida promedio del cliente",Supuestos!$C$66,Supuestos!$C$64)</f>
        <v>11268.788333333336</v>
      </c>
      <c r="Q3580" s="54">
        <f>+-ROUNDDOWN(B3580*Supuestos!$C$152,0)*'OREDA 2017-2018'!$C$88</f>
        <v>-27889.236700000001</v>
      </c>
      <c r="R3580" s="54">
        <f>+-ROUNDDOWN(B3580*Supuestos!$C$155,0)*'OREDA 2017-2018'!$C$89</f>
        <v>-499017.57999999996</v>
      </c>
      <c r="S3580" s="54">
        <f>+Q3580*'Información general AEP'!$C$13/SUM('Información general AEP'!$C$13:$C$16)+R3580*'Información general AEP'!$C$16/SUM('Información general AEP'!$C$13:$C$16)</f>
        <v>-67841.614088888877</v>
      </c>
      <c r="T3580" s="54">
        <f>+-ROUNDDOWN(B3580*Supuestos!$C$113,0)*'OREDA 2017-2018'!$C$96*Supuestos!$C$172*Supuestos!$C$152</f>
        <v>-27008.621640000005</v>
      </c>
      <c r="U3580" s="54">
        <f>+-ROUNDDOWN(B3580*Supuestos!$C$114,0)*'OREDA 2017-2018'!$C$97*Supuestos!$C$172*Supuestos!$C$152</f>
        <v>-7826.6028599999991</v>
      </c>
      <c r="V3580" s="54">
        <f>+-ROUNDDOWN(B3580*Supuestos!$C$115,0)*'OREDA 2017-2018'!$C$98*Supuestos!$C$155</f>
        <v>-133763.2648</v>
      </c>
      <c r="W3580" s="54">
        <f>+T3580*('Información general AEP'!$C$14/SUM('Información general AEP'!$C$14:$C$16))+U3580*('Información general AEP'!$C$15/SUM('Información general AEP'!$C$14:$C$16))+V3580*('Información general AEP'!$C$16/SUM('Información general AEP'!$C$14:$C$16))</f>
        <v>-46441.348394000001</v>
      </c>
      <c r="X3580" s="54">
        <f>+-ROUNDDOWN(B3580*(1-Supuestos!$C$113),0)*'OREDA 2017-2018'!$C$103*Supuestos!$C$172*Supuestos!$C$155</f>
        <v>-57875.6178</v>
      </c>
      <c r="Y3580" s="54">
        <f>+-ROUNDDOWN(B3580*(1-Supuestos!$C$114),0)*'OREDA 2017-2018'!$C$104*Supuestos!$C$172*Supuestos!$C$155</f>
        <v>-352197.12869999994</v>
      </c>
      <c r="Z3580" s="54">
        <f>+-ROUNDDOWN(B3580*(1-Supuestos!$C$115),0)*'OREDA 2017-2018'!$C$105*Supuestos!$C$155</f>
        <v>-535053.05920000002</v>
      </c>
      <c r="AA3580" s="54">
        <f>+X3580*('Información general AEP'!$C$14/SUM('Información general AEP'!$C$14:$C$16))+Y3580*('Información general AEP'!$C$15/SUM('Información general AEP'!$C$14:$C$16))+Z3580*('Información general AEP'!$C$16/SUM('Información general AEP'!$C$14:$C$16))</f>
        <v>-182743.25717</v>
      </c>
      <c r="AB3580" s="54">
        <f>+-ROUNDDOWN(B3580*Supuestos!$C$107,0)*'OREDA 2017-2018'!$B$112</f>
        <v>-76360.856599999999</v>
      </c>
      <c r="AC3580" s="54">
        <f>+-ROUNDDOWN(B3580*Supuestos!$C$110,0)*'OREDA 2017-2018'!$B$121</f>
        <v>-63253.386999999995</v>
      </c>
      <c r="AE3580" s="258">
        <f>+'Información general AEP'!$C$9*'Información general AEP'!$C$10*B3580</f>
        <v>71380</v>
      </c>
      <c r="AG3580" s="54">
        <f t="shared" si="385"/>
        <v>228973.50280951854</v>
      </c>
      <c r="AH3580" s="54">
        <f t="shared" si="386"/>
        <v>6.4156207007430242</v>
      </c>
      <c r="AJ3580" s="54">
        <f t="shared" si="387"/>
        <v>228973.50280951854</v>
      </c>
      <c r="AK3580" s="323">
        <f t="shared" si="388"/>
        <v>6.4156207007430242</v>
      </c>
      <c r="AM3580" s="54">
        <f t="shared" si="389"/>
        <v>228973.50280951854</v>
      </c>
      <c r="AN3580" s="54">
        <f t="shared" si="390"/>
        <v>6.4156207007430242</v>
      </c>
    </row>
    <row r="3581" spans="2:40">
      <c r="B3581" s="99">
        <f t="shared" si="391"/>
        <v>35700</v>
      </c>
      <c r="C3581" s="99"/>
      <c r="D3581" s="54">
        <f>+B3581*'OREDA 2017-2018'!$C$12/IF(D$8="Vida promedio del cliente",Supuestos!$C$66,Supuestos!$C$64)</f>
        <v>158075.13750000001</v>
      </c>
      <c r="E3581" s="54">
        <f>+ROUNDUP(AE3581/Supuestos!$C$91,0)*Supuestos!$C$90*'OREDA 2017-2018'!$C$13/IF(E$8="Vida promedio del cliente",Supuestos!$C$66,Supuestos!$C$64)</f>
        <v>126448.50749999999</v>
      </c>
      <c r="F3581" s="54">
        <f>+ROUNDUP(AE3581/Supuestos!$C$94,0)*'OREDA 2017-2018'!$C$14/IF(F$8="Vida promedio del cliente",Supuestos!$C$66,Supuestos!$C$64)</f>
        <v>75752.555900000007</v>
      </c>
      <c r="G3581" s="54">
        <f>+ROUNDUP(AE3581/Supuestos!$C$97,0)*'OREDA 2017-2018'!$C$15/IF(G$8="Vida promedio del cliente",Supuestos!$C$66,Supuestos!$C$64)</f>
        <v>75752.555900000007</v>
      </c>
      <c r="H3581" s="54">
        <f>+ROUNDUP(AE3581/Supuestos!$C$100,0)*'OREDA 2017-2018'!$C$16/IF(H$8="Vida promedio del cliente",Supuestos!$C$66,Supuestos!$C$64)</f>
        <v>75752.555900000007</v>
      </c>
      <c r="I3581" s="54">
        <f>+ROUNDDOWN(B3581*Supuestos!$C$152,0)*'OREDA 2017-2018'!$C$257/IF(I$8="Vida promedio del cliente",Supuestos!$C$66,Supuestos!$C$64)</f>
        <v>85176.853124999994</v>
      </c>
      <c r="J3581" s="54">
        <f>+ROUNDDOWN(B3581*Supuestos!$C$155,0)*'OREDA 2017-2018'!$C$258/IF(J$8="Vida promedio del cliente",Supuestos!$C$66,Supuestos!$C$64)</f>
        <v>1474011.7962499999</v>
      </c>
      <c r="K3581" s="54">
        <f>+I3581*'Información general AEP'!$C$13/SUM('Información general AEP'!$C$13:$C$16)+J3581*'Información general AEP'!$C$16/SUM('Información general AEP'!$C$13:$C$16)</f>
        <v>201635.46763888886</v>
      </c>
      <c r="L3581" s="54">
        <f>+ROUNDDOWN(Supuestos!$C$158*B3581,0)*'OREDA 2017-2018'!$C$259/IF(L$8="Vida promedio del cliente",Supuestos!$C$66,Supuestos!$C$64)</f>
        <v>5885.3904374999993</v>
      </c>
      <c r="M3581" s="54">
        <f>+ROUNDDOWN(Supuestos!$C$161*B3581,0)*'OREDA 2017-2018'!$C$260/IF(M$8="Vida promedio del cliente",Supuestos!$C$66,Supuestos!$C$64)</f>
        <v>80146.202499999999</v>
      </c>
      <c r="N3581" s="54">
        <f>+ROUNDDOWN(Supuestos!$C$164*B3581,0)*'OREDA 2017-2018'!$C$261/IF(N$8="Vida promedio del cliente",Supuestos!$C$66,Supuestos!$C$64)</f>
        <v>6581.2652500000004</v>
      </c>
      <c r="O3581" s="54">
        <f>+(Supuestos!$C$118*Supuestos!$C$7*'OREDA 2017-2018'!$C$127+'OREDA 2017-2018'!$C$129*'Dim. costos SAIB'!B3581*Supuestos!$C$119)/IF(O$8="Vida promedio del cliente",Supuestos!$C$66,Supuestos!$C$64)</f>
        <v>11271.862000000001</v>
      </c>
      <c r="Q3581" s="54">
        <f>+-ROUNDDOWN(B3581*Supuestos!$C$152,0)*'OREDA 2017-2018'!$C$88</f>
        <v>-27897.050999999999</v>
      </c>
      <c r="R3581" s="54">
        <f>+-ROUNDDOWN(B3581*Supuestos!$C$155,0)*'OREDA 2017-2018'!$C$89</f>
        <v>-499157.39999999997</v>
      </c>
      <c r="S3581" s="54">
        <f>+Q3581*'Información general AEP'!$C$13/SUM('Información general AEP'!$C$13:$C$16)+R3581*'Información general AEP'!$C$16/SUM('Información general AEP'!$C$13:$C$16)</f>
        <v>-67860.622666666663</v>
      </c>
      <c r="T3581" s="54">
        <f>+-ROUNDDOWN(B3581*Supuestos!$C$113,0)*'OREDA 2017-2018'!$C$96*Supuestos!$C$172*Supuestos!$C$152</f>
        <v>-27016.189200000001</v>
      </c>
      <c r="U3581" s="54">
        <f>+-ROUNDDOWN(B3581*Supuestos!$C$114,0)*'OREDA 2017-2018'!$C$97*Supuestos!$C$172*Supuestos!$C$152</f>
        <v>-7828.7957999999999</v>
      </c>
      <c r="V3581" s="54">
        <f>+-ROUNDDOWN(B3581*Supuestos!$C$115,0)*'OREDA 2017-2018'!$C$98*Supuestos!$C$155</f>
        <v>-133800.74400000001</v>
      </c>
      <c r="W3581" s="54">
        <f>+T3581*('Información general AEP'!$C$14/SUM('Información general AEP'!$C$14:$C$16))+U3581*('Información general AEP'!$C$15/SUM('Información general AEP'!$C$14:$C$16))+V3581*('Información general AEP'!$C$16/SUM('Información general AEP'!$C$14:$C$16))</f>
        <v>-46454.360820000002</v>
      </c>
      <c r="X3581" s="54">
        <f>+-ROUNDDOWN(B3581*(1-Supuestos!$C$113),0)*'OREDA 2017-2018'!$C$103*Supuestos!$C$172*Supuestos!$C$155</f>
        <v>-57891.834000000003</v>
      </c>
      <c r="Y3581" s="54">
        <f>+-ROUNDDOWN(B3581*(1-Supuestos!$C$114),0)*'OREDA 2017-2018'!$C$104*Supuestos!$C$172*Supuestos!$C$155</f>
        <v>-352295.81099999999</v>
      </c>
      <c r="Z3581" s="54">
        <f>+-ROUNDDOWN(B3581*(1-Supuestos!$C$115),0)*'OREDA 2017-2018'!$C$105*Supuestos!$C$155</f>
        <v>-535202.97600000002</v>
      </c>
      <c r="AA3581" s="54">
        <f>+X3581*('Información general AEP'!$C$14/SUM('Información general AEP'!$C$14:$C$16))+Y3581*('Información general AEP'!$C$15/SUM('Información general AEP'!$C$14:$C$16))+Z3581*('Información general AEP'!$C$16/SUM('Información general AEP'!$C$14:$C$16))</f>
        <v>-182794.46010000003</v>
      </c>
      <c r="AB3581" s="54">
        <f>+-ROUNDDOWN(B3581*Supuestos!$C$107,0)*'OREDA 2017-2018'!$B$112</f>
        <v>-76383.898499999996</v>
      </c>
      <c r="AC3581" s="54">
        <f>+-ROUNDDOWN(B3581*Supuestos!$C$110,0)*'OREDA 2017-2018'!$B$121</f>
        <v>-63271.109999999993</v>
      </c>
      <c r="AE3581" s="258">
        <f>+'Información general AEP'!$C$9*'Información general AEP'!$C$10*B3581</f>
        <v>71400</v>
      </c>
      <c r="AG3581" s="54">
        <f t="shared" si="385"/>
        <v>229031.9366397222</v>
      </c>
      <c r="AH3581" s="54">
        <f t="shared" si="386"/>
        <v>6.4154604100762525</v>
      </c>
      <c r="AJ3581" s="54">
        <f t="shared" si="387"/>
        <v>229031.9366397222</v>
      </c>
      <c r="AK3581" s="323">
        <f t="shared" si="388"/>
        <v>6.4154604100762525</v>
      </c>
      <c r="AM3581" s="54">
        <f t="shared" si="389"/>
        <v>229031.9366397222</v>
      </c>
      <c r="AN3581" s="54">
        <f t="shared" si="390"/>
        <v>6.4154604100762525</v>
      </c>
    </row>
    <row r="3582" spans="2:40">
      <c r="B3582" s="99">
        <f t="shared" si="391"/>
        <v>35710</v>
      </c>
      <c r="C3582" s="99"/>
      <c r="D3582" s="54">
        <f>+B3582*'OREDA 2017-2018'!$C$12/IF(D$8="Vida promedio del cliente",Supuestos!$C$66,Supuestos!$C$64)</f>
        <v>158119.41625000001</v>
      </c>
      <c r="E3582" s="54">
        <f>+ROUNDUP(AE3582/Supuestos!$C$91,0)*Supuestos!$C$90*'OREDA 2017-2018'!$C$13/IF(E$8="Vida promedio del cliente",Supuestos!$C$66,Supuestos!$C$64)</f>
        <v>126625.60625</v>
      </c>
      <c r="F3582" s="54">
        <f>+ROUNDUP(AE3582/Supuestos!$C$94,0)*'OREDA 2017-2018'!$C$14/IF(F$8="Vida promedio del cliente",Supuestos!$C$66,Supuestos!$C$64)</f>
        <v>75773.775103333333</v>
      </c>
      <c r="G3582" s="54">
        <f>+ROUNDUP(AE3582/Supuestos!$C$97,0)*'OREDA 2017-2018'!$C$15/IF(G$8="Vida promedio del cliente",Supuestos!$C$66,Supuestos!$C$64)</f>
        <v>75773.775103333333</v>
      </c>
      <c r="H3582" s="54">
        <f>+ROUNDUP(AE3582/Supuestos!$C$100,0)*'OREDA 2017-2018'!$C$16/IF(H$8="Vida promedio del cliente",Supuestos!$C$66,Supuestos!$C$64)</f>
        <v>75773.775103333333</v>
      </c>
      <c r="I3582" s="54">
        <f>+ROUNDDOWN(B3582*Supuestos!$C$152,0)*'OREDA 2017-2018'!$C$257/IF(I$8="Vida promedio del cliente",Supuestos!$C$66,Supuestos!$C$64)</f>
        <v>85200.712187499987</v>
      </c>
      <c r="J3582" s="54">
        <f>+ROUNDDOWN(B3582*Supuestos!$C$155,0)*'OREDA 2017-2018'!$C$258/IF(J$8="Vida promedio del cliente",Supuestos!$C$66,Supuestos!$C$64)</f>
        <v>1474424.6847083333</v>
      </c>
      <c r="K3582" s="54">
        <f>+I3582*'Información general AEP'!$C$13/SUM('Información general AEP'!$C$13:$C$16)+J3582*'Información general AEP'!$C$16/SUM('Información general AEP'!$C$13:$C$16)</f>
        <v>201691.94816203704</v>
      </c>
      <c r="L3582" s="54">
        <f>+ROUNDDOWN(Supuestos!$C$158*B3582,0)*'OREDA 2017-2018'!$C$259/IF(L$8="Vida promedio del cliente",Supuestos!$C$66,Supuestos!$C$64)</f>
        <v>5885.3904374999993</v>
      </c>
      <c r="M3582" s="54">
        <f>+ROUNDDOWN(Supuestos!$C$161*B3582,0)*'OREDA 2017-2018'!$C$260/IF(M$8="Vida promedio del cliente",Supuestos!$C$66,Supuestos!$C$64)</f>
        <v>80168.652416666664</v>
      </c>
      <c r="N3582" s="54">
        <f>+ROUNDDOWN(Supuestos!$C$164*B3582,0)*'OREDA 2017-2018'!$C$261/IF(N$8="Vida promedio del cliente",Supuestos!$C$66,Supuestos!$C$64)</f>
        <v>6581.2652500000004</v>
      </c>
      <c r="O3582" s="54">
        <f>+(Supuestos!$C$118*Supuestos!$C$7*'OREDA 2017-2018'!$C$127+'OREDA 2017-2018'!$C$129*'Dim. costos SAIB'!B3582*Supuestos!$C$119)/IF(O$8="Vida promedio del cliente",Supuestos!$C$66,Supuestos!$C$64)</f>
        <v>11274.935666666666</v>
      </c>
      <c r="Q3582" s="54">
        <f>+-ROUNDDOWN(B3582*Supuestos!$C$152,0)*'OREDA 2017-2018'!$C$88</f>
        <v>-27904.865300000001</v>
      </c>
      <c r="R3582" s="54">
        <f>+-ROUNDDOWN(B3582*Supuestos!$C$155,0)*'OREDA 2017-2018'!$C$89</f>
        <v>-499297.22</v>
      </c>
      <c r="S3582" s="54">
        <f>+Q3582*'Información general AEP'!$C$13/SUM('Información general AEP'!$C$13:$C$16)+R3582*'Información general AEP'!$C$16/SUM('Información general AEP'!$C$13:$C$16)</f>
        <v>-67879.631244444448</v>
      </c>
      <c r="T3582" s="54">
        <f>+-ROUNDDOWN(B3582*Supuestos!$C$113,0)*'OREDA 2017-2018'!$C$96*Supuestos!$C$172*Supuestos!$C$152</f>
        <v>-27023.756760000004</v>
      </c>
      <c r="U3582" s="54">
        <f>+-ROUNDDOWN(B3582*Supuestos!$C$114,0)*'OREDA 2017-2018'!$C$97*Supuestos!$C$172*Supuestos!$C$152</f>
        <v>-7830.9887399999998</v>
      </c>
      <c r="V3582" s="54">
        <f>+-ROUNDDOWN(B3582*Supuestos!$C$115,0)*'OREDA 2017-2018'!$C$98*Supuestos!$C$155</f>
        <v>-133838.22320000001</v>
      </c>
      <c r="W3582" s="54">
        <f>+T3582*('Información general AEP'!$C$14/SUM('Información general AEP'!$C$14:$C$16))+U3582*('Información general AEP'!$C$15/SUM('Información general AEP'!$C$14:$C$16))+V3582*('Información general AEP'!$C$16/SUM('Información general AEP'!$C$14:$C$16))</f>
        <v>-46467.373246000003</v>
      </c>
      <c r="X3582" s="54">
        <f>+-ROUNDDOWN(B3582*(1-Supuestos!$C$113),0)*'OREDA 2017-2018'!$C$103*Supuestos!$C$172*Supuestos!$C$155</f>
        <v>-57908.050200000005</v>
      </c>
      <c r="Y3582" s="54">
        <f>+-ROUNDDOWN(B3582*(1-Supuestos!$C$114),0)*'OREDA 2017-2018'!$C$104*Supuestos!$C$172*Supuestos!$C$155</f>
        <v>-352394.49329999997</v>
      </c>
      <c r="Z3582" s="54">
        <f>+-ROUNDDOWN(B3582*(1-Supuestos!$C$115),0)*'OREDA 2017-2018'!$C$105*Supuestos!$C$155</f>
        <v>-535352.89280000003</v>
      </c>
      <c r="AA3582" s="54">
        <f>+X3582*('Información general AEP'!$C$14/SUM('Información general AEP'!$C$14:$C$16))+Y3582*('Información general AEP'!$C$15/SUM('Información general AEP'!$C$14:$C$16))+Z3582*('Información general AEP'!$C$16/SUM('Información general AEP'!$C$14:$C$16))</f>
        <v>-182845.66303</v>
      </c>
      <c r="AB3582" s="54">
        <f>+-ROUNDDOWN(B3582*Supuestos!$C$107,0)*'OREDA 2017-2018'!$B$112</f>
        <v>-76403.648700000005</v>
      </c>
      <c r="AC3582" s="54">
        <f>+-ROUNDDOWN(B3582*Supuestos!$C$110,0)*'OREDA 2017-2018'!$B$121</f>
        <v>-63288.832999999999</v>
      </c>
      <c r="AE3582" s="258">
        <f>+'Información general AEP'!$C$9*'Información general AEP'!$C$10*B3582</f>
        <v>71420</v>
      </c>
      <c r="AG3582" s="54">
        <f t="shared" si="385"/>
        <v>229235.84031575936</v>
      </c>
      <c r="AH3582" s="54">
        <f t="shared" si="386"/>
        <v>6.4193738537037062</v>
      </c>
      <c r="AJ3582" s="54">
        <f t="shared" si="387"/>
        <v>229235.84031575936</v>
      </c>
      <c r="AK3582" s="323">
        <f t="shared" si="388"/>
        <v>6.4193738537037062</v>
      </c>
      <c r="AM3582" s="54">
        <f t="shared" si="389"/>
        <v>229235.84031575936</v>
      </c>
      <c r="AN3582" s="54">
        <f t="shared" si="390"/>
        <v>6.4193738537037062</v>
      </c>
    </row>
    <row r="3583" spans="2:40">
      <c r="B3583" s="99">
        <f t="shared" si="391"/>
        <v>35720</v>
      </c>
      <c r="C3583" s="99"/>
      <c r="D3583" s="54">
        <f>+B3583*'OREDA 2017-2018'!$C$12/IF(D$8="Vida promedio del cliente",Supuestos!$C$66,Supuestos!$C$64)</f>
        <v>158163.69500000001</v>
      </c>
      <c r="E3583" s="54">
        <f>+ROUNDUP(AE3583/Supuestos!$C$91,0)*Supuestos!$C$90*'OREDA 2017-2018'!$C$13/IF(E$8="Vida promedio del cliente",Supuestos!$C$66,Supuestos!$C$64)</f>
        <v>126625.60625</v>
      </c>
      <c r="F3583" s="54">
        <f>+ROUNDUP(AE3583/Supuestos!$C$94,0)*'OREDA 2017-2018'!$C$14/IF(F$8="Vida promedio del cliente",Supuestos!$C$66,Supuestos!$C$64)</f>
        <v>75794.994306666675</v>
      </c>
      <c r="G3583" s="54">
        <f>+ROUNDUP(AE3583/Supuestos!$C$97,0)*'OREDA 2017-2018'!$C$15/IF(G$8="Vida promedio del cliente",Supuestos!$C$66,Supuestos!$C$64)</f>
        <v>75794.994306666675</v>
      </c>
      <c r="H3583" s="54">
        <f>+ROUNDUP(AE3583/Supuestos!$C$100,0)*'OREDA 2017-2018'!$C$16/IF(H$8="Vida promedio del cliente",Supuestos!$C$66,Supuestos!$C$64)</f>
        <v>75794.994306666675</v>
      </c>
      <c r="I3583" s="54">
        <f>+ROUNDDOWN(B3583*Supuestos!$C$152,0)*'OREDA 2017-2018'!$C$257/IF(I$8="Vida promedio del cliente",Supuestos!$C$66,Supuestos!$C$64)</f>
        <v>85224.571249999994</v>
      </c>
      <c r="J3583" s="54">
        <f>+ROUNDDOWN(B3583*Supuestos!$C$155,0)*'OREDA 2017-2018'!$C$258/IF(J$8="Vida promedio del cliente",Supuestos!$C$66,Supuestos!$C$64)</f>
        <v>1474837.5731666668</v>
      </c>
      <c r="K3583" s="54">
        <f>+I3583*'Información general AEP'!$C$13/SUM('Información general AEP'!$C$13:$C$16)+J3583*'Información general AEP'!$C$16/SUM('Información general AEP'!$C$13:$C$16)</f>
        <v>201748.42868518521</v>
      </c>
      <c r="L3583" s="54">
        <f>+ROUNDDOWN(Supuestos!$C$158*B3583,0)*'OREDA 2017-2018'!$C$259/IF(L$8="Vida promedio del cliente",Supuestos!$C$66,Supuestos!$C$64)</f>
        <v>5885.3904374999993</v>
      </c>
      <c r="M3583" s="54">
        <f>+ROUNDDOWN(Supuestos!$C$161*B3583,0)*'OREDA 2017-2018'!$C$260/IF(M$8="Vida promedio del cliente",Supuestos!$C$66,Supuestos!$C$64)</f>
        <v>80191.102333333329</v>
      </c>
      <c r="N3583" s="54">
        <f>+ROUNDDOWN(Supuestos!$C$164*B3583,0)*'OREDA 2017-2018'!$C$261/IF(N$8="Vida promedio del cliente",Supuestos!$C$66,Supuestos!$C$64)</f>
        <v>6581.2652500000004</v>
      </c>
      <c r="O3583" s="54">
        <f>+(Supuestos!$C$118*Supuestos!$C$7*'OREDA 2017-2018'!$C$127+'OREDA 2017-2018'!$C$129*'Dim. costos SAIB'!B3583*Supuestos!$C$119)/IF(O$8="Vida promedio del cliente",Supuestos!$C$66,Supuestos!$C$64)</f>
        <v>11278.009333333335</v>
      </c>
      <c r="Q3583" s="54">
        <f>+-ROUNDDOWN(B3583*Supuestos!$C$152,0)*'OREDA 2017-2018'!$C$88</f>
        <v>-27912.679599999999</v>
      </c>
      <c r="R3583" s="54">
        <f>+-ROUNDDOWN(B3583*Supuestos!$C$155,0)*'OREDA 2017-2018'!$C$89</f>
        <v>-499437.04</v>
      </c>
      <c r="S3583" s="54">
        <f>+Q3583*'Información general AEP'!$C$13/SUM('Información general AEP'!$C$13:$C$16)+R3583*'Información general AEP'!$C$16/SUM('Información general AEP'!$C$13:$C$16)</f>
        <v>-67898.63982222222</v>
      </c>
      <c r="T3583" s="54">
        <f>+-ROUNDDOWN(B3583*Supuestos!$C$113,0)*'OREDA 2017-2018'!$C$96*Supuestos!$C$172*Supuestos!$C$152</f>
        <v>-27031.324320000003</v>
      </c>
      <c r="U3583" s="54">
        <f>+-ROUNDDOWN(B3583*Supuestos!$C$114,0)*'OREDA 2017-2018'!$C$97*Supuestos!$C$172*Supuestos!$C$152</f>
        <v>-7833.1816800000006</v>
      </c>
      <c r="V3583" s="54">
        <f>+-ROUNDDOWN(B3583*Supuestos!$C$115,0)*'OREDA 2017-2018'!$C$98*Supuestos!$C$155</f>
        <v>-133875.70240000001</v>
      </c>
      <c r="W3583" s="54">
        <f>+T3583*('Información general AEP'!$C$14/SUM('Información general AEP'!$C$14:$C$16))+U3583*('Información general AEP'!$C$15/SUM('Información general AEP'!$C$14:$C$16))+V3583*('Información general AEP'!$C$16/SUM('Información general AEP'!$C$14:$C$16))</f>
        <v>-46480.385672000004</v>
      </c>
      <c r="X3583" s="54">
        <f>+-ROUNDDOWN(B3583*(1-Supuestos!$C$113),0)*'OREDA 2017-2018'!$C$103*Supuestos!$C$172*Supuestos!$C$155</f>
        <v>-57924.2664</v>
      </c>
      <c r="Y3583" s="54">
        <f>+-ROUNDDOWN(B3583*(1-Supuestos!$C$114),0)*'OREDA 2017-2018'!$C$104*Supuestos!$C$172*Supuestos!$C$155</f>
        <v>-352493.17560000002</v>
      </c>
      <c r="Z3583" s="54">
        <f>+-ROUNDDOWN(B3583*(1-Supuestos!$C$115),0)*'OREDA 2017-2018'!$C$105*Supuestos!$C$155</f>
        <v>-535502.80960000004</v>
      </c>
      <c r="AA3583" s="54">
        <f>+X3583*('Información general AEP'!$C$14/SUM('Información general AEP'!$C$14:$C$16))+Y3583*('Información general AEP'!$C$15/SUM('Información general AEP'!$C$14:$C$16))+Z3583*('Información general AEP'!$C$16/SUM('Información general AEP'!$C$14:$C$16))</f>
        <v>-182896.86596000002</v>
      </c>
      <c r="AB3583" s="54">
        <f>+-ROUNDDOWN(B3583*Supuestos!$C$107,0)*'OREDA 2017-2018'!$B$112</f>
        <v>-76426.690600000002</v>
      </c>
      <c r="AC3583" s="54">
        <f>+-ROUNDDOWN(B3583*Supuestos!$C$110,0)*'OREDA 2017-2018'!$B$121</f>
        <v>-63306.555999999997</v>
      </c>
      <c r="AE3583" s="258">
        <f>+'Información general AEP'!$C$9*'Información general AEP'!$C$10*B3583</f>
        <v>71440</v>
      </c>
      <c r="AG3583" s="54">
        <f t="shared" si="385"/>
        <v>229259.35354179633</v>
      </c>
      <c r="AH3583" s="54">
        <f t="shared" si="386"/>
        <v>6.4182349815732458</v>
      </c>
      <c r="AJ3583" s="54">
        <f t="shared" si="387"/>
        <v>229259.35354179633</v>
      </c>
      <c r="AK3583" s="323">
        <f t="shared" si="388"/>
        <v>6.4182349815732458</v>
      </c>
      <c r="AM3583" s="54">
        <f t="shared" si="389"/>
        <v>229259.35354179633</v>
      </c>
      <c r="AN3583" s="54">
        <f t="shared" si="390"/>
        <v>6.4182349815732458</v>
      </c>
    </row>
    <row r="3584" spans="2:40">
      <c r="B3584" s="99">
        <f t="shared" si="391"/>
        <v>35730</v>
      </c>
      <c r="C3584" s="99"/>
      <c r="D3584" s="54">
        <f>+B3584*'OREDA 2017-2018'!$C$12/IF(D$8="Vida promedio del cliente",Supuestos!$C$66,Supuestos!$C$64)</f>
        <v>158207.97375</v>
      </c>
      <c r="E3584" s="54">
        <f>+ROUNDUP(AE3584/Supuestos!$C$91,0)*Supuestos!$C$90*'OREDA 2017-2018'!$C$13/IF(E$8="Vida promedio del cliente",Supuestos!$C$66,Supuestos!$C$64)</f>
        <v>126625.60625</v>
      </c>
      <c r="F3584" s="54">
        <f>+ROUNDUP(AE3584/Supuestos!$C$94,0)*'OREDA 2017-2018'!$C$14/IF(F$8="Vida promedio del cliente",Supuestos!$C$66,Supuestos!$C$64)</f>
        <v>75816.213510000001</v>
      </c>
      <c r="G3584" s="54">
        <f>+ROUNDUP(AE3584/Supuestos!$C$97,0)*'OREDA 2017-2018'!$C$15/IF(G$8="Vida promedio del cliente",Supuestos!$C$66,Supuestos!$C$64)</f>
        <v>75816.213510000001</v>
      </c>
      <c r="H3584" s="54">
        <f>+ROUNDUP(AE3584/Supuestos!$C$100,0)*'OREDA 2017-2018'!$C$16/IF(H$8="Vida promedio del cliente",Supuestos!$C$66,Supuestos!$C$64)</f>
        <v>75816.213510000001</v>
      </c>
      <c r="I3584" s="54">
        <f>+ROUNDDOWN(B3584*Supuestos!$C$152,0)*'OREDA 2017-2018'!$C$257/IF(I$8="Vida promedio del cliente",Supuestos!$C$66,Supuestos!$C$64)</f>
        <v>85248.430312500001</v>
      </c>
      <c r="J3584" s="54">
        <f>+ROUNDDOWN(B3584*Supuestos!$C$155,0)*'OREDA 2017-2018'!$C$258/IF(J$8="Vida promedio del cliente",Supuestos!$C$66,Supuestos!$C$64)</f>
        <v>1475250.4616250002</v>
      </c>
      <c r="K3584" s="54">
        <f>+I3584*'Información general AEP'!$C$13/SUM('Información general AEP'!$C$13:$C$16)+J3584*'Información general AEP'!$C$16/SUM('Información general AEP'!$C$13:$C$16)</f>
        <v>201804.90920833335</v>
      </c>
      <c r="L3584" s="54">
        <f>+ROUNDDOWN(Supuestos!$C$158*B3584,0)*'OREDA 2017-2018'!$C$259/IF(L$8="Vida promedio del cliente",Supuestos!$C$66,Supuestos!$C$64)</f>
        <v>5885.3904374999993</v>
      </c>
      <c r="M3584" s="54">
        <f>+ROUNDDOWN(Supuestos!$C$161*B3584,0)*'OREDA 2017-2018'!$C$260/IF(M$8="Vida promedio del cliente",Supuestos!$C$66,Supuestos!$C$64)</f>
        <v>80213.552249999993</v>
      </c>
      <c r="N3584" s="54">
        <f>+ROUNDDOWN(Supuestos!$C$164*B3584,0)*'OREDA 2017-2018'!$C$261/IF(N$8="Vida promedio del cliente",Supuestos!$C$66,Supuestos!$C$64)</f>
        <v>6581.2652500000004</v>
      </c>
      <c r="O3584" s="54">
        <f>+(Supuestos!$C$118*Supuestos!$C$7*'OREDA 2017-2018'!$C$127+'OREDA 2017-2018'!$C$129*'Dim. costos SAIB'!B3584*Supuestos!$C$119)/IF(O$8="Vida promedio del cliente",Supuestos!$C$66,Supuestos!$C$64)</f>
        <v>11281.083000000001</v>
      </c>
      <c r="Q3584" s="54">
        <f>+-ROUNDDOWN(B3584*Supuestos!$C$152,0)*'OREDA 2017-2018'!$C$88</f>
        <v>-27920.493900000001</v>
      </c>
      <c r="R3584" s="54">
        <f>+-ROUNDDOWN(B3584*Supuestos!$C$155,0)*'OREDA 2017-2018'!$C$89</f>
        <v>-499576.86</v>
      </c>
      <c r="S3584" s="54">
        <f>+Q3584*'Información general AEP'!$C$13/SUM('Información general AEP'!$C$13:$C$16)+R3584*'Información general AEP'!$C$16/SUM('Información general AEP'!$C$13:$C$16)</f>
        <v>-67917.648400000005</v>
      </c>
      <c r="T3584" s="54">
        <f>+-ROUNDDOWN(B3584*Supuestos!$C$113,0)*'OREDA 2017-2018'!$C$96*Supuestos!$C$172*Supuestos!$C$152</f>
        <v>-27038.891880000006</v>
      </c>
      <c r="U3584" s="54">
        <f>+-ROUNDDOWN(B3584*Supuestos!$C$114,0)*'OREDA 2017-2018'!$C$97*Supuestos!$C$172*Supuestos!$C$152</f>
        <v>-7835.3746199999996</v>
      </c>
      <c r="V3584" s="54">
        <f>+-ROUNDDOWN(B3584*Supuestos!$C$115,0)*'OREDA 2017-2018'!$C$98*Supuestos!$C$155</f>
        <v>-133913.18159999998</v>
      </c>
      <c r="W3584" s="54">
        <f>+T3584*('Información general AEP'!$C$14/SUM('Información general AEP'!$C$14:$C$16))+U3584*('Información general AEP'!$C$15/SUM('Información general AEP'!$C$14:$C$16))+V3584*('Información general AEP'!$C$16/SUM('Información general AEP'!$C$14:$C$16))</f>
        <v>-46493.398098000005</v>
      </c>
      <c r="X3584" s="54">
        <f>+-ROUNDDOWN(B3584*(1-Supuestos!$C$113),0)*'OREDA 2017-2018'!$C$103*Supuestos!$C$172*Supuestos!$C$155</f>
        <v>-57940.482600000003</v>
      </c>
      <c r="Y3584" s="54">
        <f>+-ROUNDDOWN(B3584*(1-Supuestos!$C$114),0)*'OREDA 2017-2018'!$C$104*Supuestos!$C$172*Supuestos!$C$155</f>
        <v>-352591.85789999994</v>
      </c>
      <c r="Z3584" s="54">
        <f>+-ROUNDDOWN(B3584*(1-Supuestos!$C$115),0)*'OREDA 2017-2018'!$C$105*Supuestos!$C$155</f>
        <v>-535652.72639999993</v>
      </c>
      <c r="AA3584" s="54">
        <f>+X3584*('Información general AEP'!$C$14/SUM('Información general AEP'!$C$14:$C$16))+Y3584*('Información general AEP'!$C$15/SUM('Información general AEP'!$C$14:$C$16))+Z3584*('Información general AEP'!$C$16/SUM('Información general AEP'!$C$14:$C$16))</f>
        <v>-182948.06889</v>
      </c>
      <c r="AB3584" s="54">
        <f>+-ROUNDDOWN(B3584*Supuestos!$C$107,0)*'OREDA 2017-2018'!$B$112</f>
        <v>-76446.440799999997</v>
      </c>
      <c r="AC3584" s="54">
        <f>+-ROUNDDOWN(B3584*Supuestos!$C$110,0)*'OREDA 2017-2018'!$B$121</f>
        <v>-63324.278999999995</v>
      </c>
      <c r="AE3584" s="258">
        <f>+'Información general AEP'!$C$9*'Información general AEP'!$C$10*B3584</f>
        <v>71460</v>
      </c>
      <c r="AG3584" s="54">
        <f t="shared" si="385"/>
        <v>229286.15846783342</v>
      </c>
      <c r="AH3584" s="54">
        <f t="shared" si="386"/>
        <v>6.4171888739947782</v>
      </c>
      <c r="AJ3584" s="54">
        <f t="shared" si="387"/>
        <v>229286.15846783342</v>
      </c>
      <c r="AK3584" s="323">
        <f t="shared" si="388"/>
        <v>6.4171888739947782</v>
      </c>
      <c r="AM3584" s="54">
        <f t="shared" si="389"/>
        <v>229286.15846783342</v>
      </c>
      <c r="AN3584" s="54">
        <f t="shared" si="390"/>
        <v>6.4171888739947782</v>
      </c>
    </row>
    <row r="3585" spans="2:40">
      <c r="B3585" s="99">
        <f t="shared" si="391"/>
        <v>35740</v>
      </c>
      <c r="C3585" s="99"/>
      <c r="D3585" s="54">
        <f>+B3585*'OREDA 2017-2018'!$C$12/IF(D$8="Vida promedio del cliente",Supuestos!$C$66,Supuestos!$C$64)</f>
        <v>158252.2525</v>
      </c>
      <c r="E3585" s="54">
        <f>+ROUNDUP(AE3585/Supuestos!$C$91,0)*Supuestos!$C$90*'OREDA 2017-2018'!$C$13/IF(E$8="Vida promedio del cliente",Supuestos!$C$66,Supuestos!$C$64)</f>
        <v>126625.60625</v>
      </c>
      <c r="F3585" s="54">
        <f>+ROUNDUP(AE3585/Supuestos!$C$94,0)*'OREDA 2017-2018'!$C$14/IF(F$8="Vida promedio del cliente",Supuestos!$C$66,Supuestos!$C$64)</f>
        <v>75837.432713333328</v>
      </c>
      <c r="G3585" s="54">
        <f>+ROUNDUP(AE3585/Supuestos!$C$97,0)*'OREDA 2017-2018'!$C$15/IF(G$8="Vida promedio del cliente",Supuestos!$C$66,Supuestos!$C$64)</f>
        <v>75837.432713333328</v>
      </c>
      <c r="H3585" s="54">
        <f>+ROUNDUP(AE3585/Supuestos!$C$100,0)*'OREDA 2017-2018'!$C$16/IF(H$8="Vida promedio del cliente",Supuestos!$C$66,Supuestos!$C$64)</f>
        <v>75837.432713333328</v>
      </c>
      <c r="I3585" s="54">
        <f>+ROUNDDOWN(B3585*Supuestos!$C$152,0)*'OREDA 2017-2018'!$C$257/IF(I$8="Vida promedio del cliente",Supuestos!$C$66,Supuestos!$C$64)</f>
        <v>85272.289374999993</v>
      </c>
      <c r="J3585" s="54">
        <f>+ROUNDDOWN(B3585*Supuestos!$C$155,0)*'OREDA 2017-2018'!$C$258/IF(J$8="Vida promedio del cliente",Supuestos!$C$66,Supuestos!$C$64)</f>
        <v>1475663.3500833334</v>
      </c>
      <c r="K3585" s="54">
        <f>+I3585*'Información general AEP'!$C$13/SUM('Información general AEP'!$C$13:$C$16)+J3585*'Información general AEP'!$C$16/SUM('Información general AEP'!$C$13:$C$16)</f>
        <v>201861.3897314815</v>
      </c>
      <c r="L3585" s="54">
        <f>+ROUNDDOWN(Supuestos!$C$158*B3585,0)*'OREDA 2017-2018'!$C$259/IF(L$8="Vida promedio del cliente",Supuestos!$C$66,Supuestos!$C$64)</f>
        <v>5885.3904374999993</v>
      </c>
      <c r="M3585" s="54">
        <f>+ROUNDDOWN(Supuestos!$C$161*B3585,0)*'OREDA 2017-2018'!$C$260/IF(M$8="Vida promedio del cliente",Supuestos!$C$66,Supuestos!$C$64)</f>
        <v>80236.002166666658</v>
      </c>
      <c r="N3585" s="54">
        <f>+ROUNDDOWN(Supuestos!$C$164*B3585,0)*'OREDA 2017-2018'!$C$261/IF(N$8="Vida promedio del cliente",Supuestos!$C$66,Supuestos!$C$64)</f>
        <v>6581.2652500000004</v>
      </c>
      <c r="O3585" s="54">
        <f>+(Supuestos!$C$118*Supuestos!$C$7*'OREDA 2017-2018'!$C$127+'OREDA 2017-2018'!$C$129*'Dim. costos SAIB'!B3585*Supuestos!$C$119)/IF(O$8="Vida promedio del cliente",Supuestos!$C$66,Supuestos!$C$64)</f>
        <v>11284.156666666668</v>
      </c>
      <c r="Q3585" s="54">
        <f>+-ROUNDDOWN(B3585*Supuestos!$C$152,0)*'OREDA 2017-2018'!$C$88</f>
        <v>-27928.308199999999</v>
      </c>
      <c r="R3585" s="54">
        <f>+-ROUNDDOWN(B3585*Supuestos!$C$155,0)*'OREDA 2017-2018'!$C$89</f>
        <v>-499716.68</v>
      </c>
      <c r="S3585" s="54">
        <f>+Q3585*'Información general AEP'!$C$13/SUM('Información general AEP'!$C$13:$C$16)+R3585*'Información general AEP'!$C$16/SUM('Información general AEP'!$C$13:$C$16)</f>
        <v>-67936.656977777777</v>
      </c>
      <c r="T3585" s="54">
        <f>+-ROUNDDOWN(B3585*Supuestos!$C$113,0)*'OREDA 2017-2018'!$C$96*Supuestos!$C$172*Supuestos!$C$152</f>
        <v>-27046.459440000002</v>
      </c>
      <c r="U3585" s="54">
        <f>+-ROUNDDOWN(B3585*Supuestos!$C$114,0)*'OREDA 2017-2018'!$C$97*Supuestos!$C$172*Supuestos!$C$152</f>
        <v>-7837.5675600000004</v>
      </c>
      <c r="V3585" s="54">
        <f>+-ROUNDDOWN(B3585*Supuestos!$C$115,0)*'OREDA 2017-2018'!$C$98*Supuestos!$C$155</f>
        <v>-133950.66079999998</v>
      </c>
      <c r="W3585" s="54">
        <f>+T3585*('Información general AEP'!$C$14/SUM('Información general AEP'!$C$14:$C$16))+U3585*('Información general AEP'!$C$15/SUM('Información general AEP'!$C$14:$C$16))+V3585*('Información general AEP'!$C$16/SUM('Información general AEP'!$C$14:$C$16))</f>
        <v>-46506.410523999992</v>
      </c>
      <c r="X3585" s="54">
        <f>+-ROUNDDOWN(B3585*(1-Supuestos!$C$113),0)*'OREDA 2017-2018'!$C$103*Supuestos!$C$172*Supuestos!$C$155</f>
        <v>-57956.698799999998</v>
      </c>
      <c r="Y3585" s="54">
        <f>+-ROUNDDOWN(B3585*(1-Supuestos!$C$114),0)*'OREDA 2017-2018'!$C$104*Supuestos!$C$172*Supuestos!$C$155</f>
        <v>-352690.54019999999</v>
      </c>
      <c r="Z3585" s="54">
        <f>+-ROUNDDOWN(B3585*(1-Supuestos!$C$115),0)*'OREDA 2017-2018'!$C$105*Supuestos!$C$155</f>
        <v>-535802.64319999993</v>
      </c>
      <c r="AA3585" s="54">
        <f>+X3585*('Información general AEP'!$C$14/SUM('Información general AEP'!$C$14:$C$16))+Y3585*('Información general AEP'!$C$15/SUM('Información general AEP'!$C$14:$C$16))+Z3585*('Información general AEP'!$C$16/SUM('Información general AEP'!$C$14:$C$16))</f>
        <v>-182999.27181999997</v>
      </c>
      <c r="AB3585" s="54">
        <f>+-ROUNDDOWN(B3585*Supuestos!$C$107,0)*'OREDA 2017-2018'!$B$112</f>
        <v>-76469.482700000008</v>
      </c>
      <c r="AC3585" s="54">
        <f>+-ROUNDDOWN(B3585*Supuestos!$C$110,0)*'OREDA 2017-2018'!$B$121</f>
        <v>-63342.001999999993</v>
      </c>
      <c r="AE3585" s="258">
        <f>+'Información general AEP'!$C$9*'Información general AEP'!$C$10*B3585</f>
        <v>71480</v>
      </c>
      <c r="AG3585" s="54">
        <f t="shared" si="385"/>
        <v>229309.67169387045</v>
      </c>
      <c r="AH3585" s="54">
        <f t="shared" si="386"/>
        <v>6.4160512505279925</v>
      </c>
      <c r="AJ3585" s="54">
        <f t="shared" si="387"/>
        <v>229309.67169387045</v>
      </c>
      <c r="AK3585" s="323">
        <f t="shared" si="388"/>
        <v>6.4160512505279925</v>
      </c>
      <c r="AM3585" s="54">
        <f t="shared" si="389"/>
        <v>229309.67169387045</v>
      </c>
      <c r="AN3585" s="54">
        <f t="shared" si="390"/>
        <v>6.4160512505279925</v>
      </c>
    </row>
    <row r="3586" spans="2:40">
      <c r="B3586" s="99">
        <f t="shared" si="391"/>
        <v>35750</v>
      </c>
      <c r="C3586" s="99"/>
      <c r="D3586" s="54">
        <f>+B3586*'OREDA 2017-2018'!$C$12/IF(D$8="Vida promedio del cliente",Supuestos!$C$66,Supuestos!$C$64)</f>
        <v>158296.53125</v>
      </c>
      <c r="E3586" s="54">
        <f>+ROUNDUP(AE3586/Supuestos!$C$91,0)*Supuestos!$C$90*'OREDA 2017-2018'!$C$13/IF(E$8="Vida promedio del cliente",Supuestos!$C$66,Supuestos!$C$64)</f>
        <v>126625.60625</v>
      </c>
      <c r="F3586" s="54">
        <f>+ROUNDUP(AE3586/Supuestos!$C$94,0)*'OREDA 2017-2018'!$C$14/IF(F$8="Vida promedio del cliente",Supuestos!$C$66,Supuestos!$C$64)</f>
        <v>75858.651916666669</v>
      </c>
      <c r="G3586" s="54">
        <f>+ROUNDUP(AE3586/Supuestos!$C$97,0)*'OREDA 2017-2018'!$C$15/IF(G$8="Vida promedio del cliente",Supuestos!$C$66,Supuestos!$C$64)</f>
        <v>75858.651916666669</v>
      </c>
      <c r="H3586" s="54">
        <f>+ROUNDUP(AE3586/Supuestos!$C$100,0)*'OREDA 2017-2018'!$C$16/IF(H$8="Vida promedio del cliente",Supuestos!$C$66,Supuestos!$C$64)</f>
        <v>75858.651916666669</v>
      </c>
      <c r="I3586" s="54">
        <f>+ROUNDDOWN(B3586*Supuestos!$C$152,0)*'OREDA 2017-2018'!$C$257/IF(I$8="Vida promedio del cliente",Supuestos!$C$66,Supuestos!$C$64)</f>
        <v>85296.148437499985</v>
      </c>
      <c r="J3586" s="54">
        <f>+ROUNDDOWN(B3586*Supuestos!$C$155,0)*'OREDA 2017-2018'!$C$258/IF(J$8="Vida promedio del cliente",Supuestos!$C$66,Supuestos!$C$64)</f>
        <v>1476076.2385416667</v>
      </c>
      <c r="K3586" s="54">
        <f>+I3586*'Información general AEP'!$C$13/SUM('Información general AEP'!$C$13:$C$16)+J3586*'Información general AEP'!$C$16/SUM('Información general AEP'!$C$13:$C$16)</f>
        <v>201917.87025462964</v>
      </c>
      <c r="L3586" s="54">
        <f>+ROUNDDOWN(Supuestos!$C$158*B3586,0)*'OREDA 2017-2018'!$C$259/IF(L$8="Vida promedio del cliente",Supuestos!$C$66,Supuestos!$C$64)</f>
        <v>5885.3904374999993</v>
      </c>
      <c r="M3586" s="54">
        <f>+ROUNDDOWN(Supuestos!$C$161*B3586,0)*'OREDA 2017-2018'!$C$260/IF(M$8="Vida promedio del cliente",Supuestos!$C$66,Supuestos!$C$64)</f>
        <v>80258.452083333337</v>
      </c>
      <c r="N3586" s="54">
        <f>+ROUNDDOWN(Supuestos!$C$164*B3586,0)*'OREDA 2017-2018'!$C$261/IF(N$8="Vida promedio del cliente",Supuestos!$C$66,Supuestos!$C$64)</f>
        <v>6581.2652500000004</v>
      </c>
      <c r="O3586" s="54">
        <f>+(Supuestos!$C$118*Supuestos!$C$7*'OREDA 2017-2018'!$C$127+'OREDA 2017-2018'!$C$129*'Dim. costos SAIB'!B3586*Supuestos!$C$119)/IF(O$8="Vida promedio del cliente",Supuestos!$C$66,Supuestos!$C$64)</f>
        <v>11287.230333333335</v>
      </c>
      <c r="Q3586" s="54">
        <f>+-ROUNDDOWN(B3586*Supuestos!$C$152,0)*'OREDA 2017-2018'!$C$88</f>
        <v>-27936.122500000001</v>
      </c>
      <c r="R3586" s="54">
        <f>+-ROUNDDOWN(B3586*Supuestos!$C$155,0)*'OREDA 2017-2018'!$C$89</f>
        <v>-499856.5</v>
      </c>
      <c r="S3586" s="54">
        <f>+Q3586*'Información general AEP'!$C$13/SUM('Información general AEP'!$C$13:$C$16)+R3586*'Información general AEP'!$C$16/SUM('Información general AEP'!$C$13:$C$16)</f>
        <v>-67955.665555555548</v>
      </c>
      <c r="T3586" s="54">
        <f>+-ROUNDDOWN(B3586*Supuestos!$C$113,0)*'OREDA 2017-2018'!$C$96*Supuestos!$C$172*Supuestos!$C$152</f>
        <v>-27054.027000000002</v>
      </c>
      <c r="U3586" s="54">
        <f>+-ROUNDDOWN(B3586*Supuestos!$C$114,0)*'OREDA 2017-2018'!$C$97*Supuestos!$C$172*Supuestos!$C$152</f>
        <v>-7839.7605000000003</v>
      </c>
      <c r="V3586" s="54">
        <f>+-ROUNDDOWN(B3586*Supuestos!$C$115,0)*'OREDA 2017-2018'!$C$98*Supuestos!$C$155</f>
        <v>-133988.13999999998</v>
      </c>
      <c r="W3586" s="54">
        <f>+T3586*('Información general AEP'!$C$14/SUM('Información general AEP'!$C$14:$C$16))+U3586*('Información general AEP'!$C$15/SUM('Información general AEP'!$C$14:$C$16))+V3586*('Información general AEP'!$C$16/SUM('Información general AEP'!$C$14:$C$16))</f>
        <v>-46519.422949999993</v>
      </c>
      <c r="X3586" s="54">
        <f>+-ROUNDDOWN(B3586*(1-Supuestos!$C$113),0)*'OREDA 2017-2018'!$C$103*Supuestos!$C$172*Supuestos!$C$155</f>
        <v>-57972.915000000001</v>
      </c>
      <c r="Y3586" s="54">
        <f>+-ROUNDDOWN(B3586*(1-Supuestos!$C$114),0)*'OREDA 2017-2018'!$C$104*Supuestos!$C$172*Supuestos!$C$155</f>
        <v>-352789.22249999997</v>
      </c>
      <c r="Z3586" s="54">
        <f>+-ROUNDDOWN(B3586*(1-Supuestos!$C$115),0)*'OREDA 2017-2018'!$C$105*Supuestos!$C$155</f>
        <v>-535952.55999999994</v>
      </c>
      <c r="AA3586" s="54">
        <f>+X3586*('Información general AEP'!$C$14/SUM('Información general AEP'!$C$14:$C$16))+Y3586*('Información general AEP'!$C$15/SUM('Información general AEP'!$C$14:$C$16))+Z3586*('Información general AEP'!$C$16/SUM('Información general AEP'!$C$14:$C$16))</f>
        <v>-183050.47474999999</v>
      </c>
      <c r="AB3586" s="54">
        <f>+-ROUNDDOWN(B3586*Supuestos!$C$107,0)*'OREDA 2017-2018'!$B$112</f>
        <v>-76489.232900000003</v>
      </c>
      <c r="AC3586" s="54">
        <f>+-ROUNDDOWN(B3586*Supuestos!$C$110,0)*'OREDA 2017-2018'!$B$121</f>
        <v>-63359.724999999999</v>
      </c>
      <c r="AE3586" s="258">
        <f>+'Información general AEP'!$C$9*'Información general AEP'!$C$10*B3586</f>
        <v>71500</v>
      </c>
      <c r="AG3586" s="54">
        <f t="shared" si="385"/>
        <v>229336.47661990751</v>
      </c>
      <c r="AH3586" s="54">
        <f t="shared" si="386"/>
        <v>6.415006339018392</v>
      </c>
      <c r="AJ3586" s="54">
        <f t="shared" si="387"/>
        <v>229336.47661990751</v>
      </c>
      <c r="AK3586" s="323">
        <f t="shared" si="388"/>
        <v>6.415006339018392</v>
      </c>
      <c r="AM3586" s="54">
        <f t="shared" si="389"/>
        <v>229336.47661990751</v>
      </c>
      <c r="AN3586" s="54">
        <f t="shared" si="390"/>
        <v>6.415006339018392</v>
      </c>
    </row>
    <row r="3587" spans="2:40">
      <c r="B3587" s="99">
        <f t="shared" si="391"/>
        <v>35760</v>
      </c>
      <c r="C3587" s="99"/>
      <c r="D3587" s="54">
        <f>+B3587*'OREDA 2017-2018'!$C$12/IF(D$8="Vida promedio del cliente",Supuestos!$C$66,Supuestos!$C$64)</f>
        <v>158340.81000000003</v>
      </c>
      <c r="E3587" s="54">
        <f>+ROUNDUP(AE3587/Supuestos!$C$91,0)*Supuestos!$C$90*'OREDA 2017-2018'!$C$13/IF(E$8="Vida promedio del cliente",Supuestos!$C$66,Supuestos!$C$64)</f>
        <v>126802.705</v>
      </c>
      <c r="F3587" s="54">
        <f>+ROUNDUP(AE3587/Supuestos!$C$94,0)*'OREDA 2017-2018'!$C$14/IF(F$8="Vida promedio del cliente",Supuestos!$C$66,Supuestos!$C$64)</f>
        <v>75879.871119999996</v>
      </c>
      <c r="G3587" s="54">
        <f>+ROUNDUP(AE3587/Supuestos!$C$97,0)*'OREDA 2017-2018'!$C$15/IF(G$8="Vida promedio del cliente",Supuestos!$C$66,Supuestos!$C$64)</f>
        <v>75879.871119999996</v>
      </c>
      <c r="H3587" s="54">
        <f>+ROUNDUP(AE3587/Supuestos!$C$100,0)*'OREDA 2017-2018'!$C$16/IF(H$8="Vida promedio del cliente",Supuestos!$C$66,Supuestos!$C$64)</f>
        <v>75879.871119999996</v>
      </c>
      <c r="I3587" s="54">
        <f>+ROUNDDOWN(B3587*Supuestos!$C$152,0)*'OREDA 2017-2018'!$C$257/IF(I$8="Vida promedio del cliente",Supuestos!$C$66,Supuestos!$C$64)</f>
        <v>85320.007499999992</v>
      </c>
      <c r="J3587" s="54">
        <f>+ROUNDDOWN(B3587*Supuestos!$C$155,0)*'OREDA 2017-2018'!$C$258/IF(J$8="Vida promedio del cliente",Supuestos!$C$66,Supuestos!$C$64)</f>
        <v>1476489.1270000001</v>
      </c>
      <c r="K3587" s="54">
        <f>+I3587*'Información general AEP'!$C$13/SUM('Información general AEP'!$C$13:$C$16)+J3587*'Información general AEP'!$C$16/SUM('Información general AEP'!$C$13:$C$16)</f>
        <v>201974.35077777778</v>
      </c>
      <c r="L3587" s="54">
        <f>+ROUNDDOWN(Supuestos!$C$158*B3587,0)*'OREDA 2017-2018'!$C$259/IF(L$8="Vida promedio del cliente",Supuestos!$C$66,Supuestos!$C$64)</f>
        <v>5885.3904374999993</v>
      </c>
      <c r="M3587" s="54">
        <f>+ROUNDDOWN(Supuestos!$C$161*B3587,0)*'OREDA 2017-2018'!$C$260/IF(M$8="Vida promedio del cliente",Supuestos!$C$66,Supuestos!$C$64)</f>
        <v>80280.902000000002</v>
      </c>
      <c r="N3587" s="54">
        <f>+ROUNDDOWN(Supuestos!$C$164*B3587,0)*'OREDA 2017-2018'!$C$261/IF(N$8="Vida promedio del cliente",Supuestos!$C$66,Supuestos!$C$64)</f>
        <v>6581.2652500000004</v>
      </c>
      <c r="O3587" s="54">
        <f>+(Supuestos!$C$118*Supuestos!$C$7*'OREDA 2017-2018'!$C$127+'OREDA 2017-2018'!$C$129*'Dim. costos SAIB'!B3587*Supuestos!$C$119)/IF(O$8="Vida promedio del cliente",Supuestos!$C$66,Supuestos!$C$64)</f>
        <v>11290.304000000002</v>
      </c>
      <c r="Q3587" s="54">
        <f>+-ROUNDDOWN(B3587*Supuestos!$C$152,0)*'OREDA 2017-2018'!$C$88</f>
        <v>-27943.936799999999</v>
      </c>
      <c r="R3587" s="54">
        <f>+-ROUNDDOWN(B3587*Supuestos!$C$155,0)*'OREDA 2017-2018'!$C$89</f>
        <v>-499996.31999999995</v>
      </c>
      <c r="S3587" s="54">
        <f>+Q3587*'Información general AEP'!$C$13/SUM('Información general AEP'!$C$13:$C$16)+R3587*'Información general AEP'!$C$16/SUM('Información general AEP'!$C$13:$C$16)</f>
        <v>-67974.674133333319</v>
      </c>
      <c r="T3587" s="54">
        <f>+-ROUNDDOWN(B3587*Supuestos!$C$113,0)*'OREDA 2017-2018'!$C$96*Supuestos!$C$172*Supuestos!$C$152</f>
        <v>-27061.594560000005</v>
      </c>
      <c r="U3587" s="54">
        <f>+-ROUNDDOWN(B3587*Supuestos!$C$114,0)*'OREDA 2017-2018'!$C$97*Supuestos!$C$172*Supuestos!$C$152</f>
        <v>-7841.9534400000011</v>
      </c>
      <c r="V3587" s="54">
        <f>+-ROUNDDOWN(B3587*Supuestos!$C$115,0)*'OREDA 2017-2018'!$C$98*Supuestos!$C$155</f>
        <v>-134025.61919999999</v>
      </c>
      <c r="W3587" s="54">
        <f>+T3587*('Información general AEP'!$C$14/SUM('Información general AEP'!$C$14:$C$16))+U3587*('Información general AEP'!$C$15/SUM('Información general AEP'!$C$14:$C$16))+V3587*('Información general AEP'!$C$16/SUM('Información general AEP'!$C$14:$C$16))</f>
        <v>-46532.435376000001</v>
      </c>
      <c r="X3587" s="54">
        <f>+-ROUNDDOWN(B3587*(1-Supuestos!$C$113),0)*'OREDA 2017-2018'!$C$103*Supuestos!$C$172*Supuestos!$C$155</f>
        <v>-57989.131200000003</v>
      </c>
      <c r="Y3587" s="54">
        <f>+-ROUNDDOWN(B3587*(1-Supuestos!$C$114),0)*'OREDA 2017-2018'!$C$104*Supuestos!$C$172*Supuestos!$C$155</f>
        <v>-352887.90479999996</v>
      </c>
      <c r="Z3587" s="54">
        <f>+-ROUNDDOWN(B3587*(1-Supuestos!$C$115),0)*'OREDA 2017-2018'!$C$105*Supuestos!$C$155</f>
        <v>-536102.47679999995</v>
      </c>
      <c r="AA3587" s="54">
        <f>+X3587*('Información general AEP'!$C$14/SUM('Información general AEP'!$C$14:$C$16))+Y3587*('Información general AEP'!$C$15/SUM('Información general AEP'!$C$14:$C$16))+Z3587*('Información general AEP'!$C$16/SUM('Información general AEP'!$C$14:$C$16))</f>
        <v>-183101.67767999999</v>
      </c>
      <c r="AB3587" s="54">
        <f>+-ROUNDDOWN(B3587*Supuestos!$C$107,0)*'OREDA 2017-2018'!$B$112</f>
        <v>-76512.274799999999</v>
      </c>
      <c r="AC3587" s="54">
        <f>+-ROUNDDOWN(B3587*Supuestos!$C$110,0)*'OREDA 2017-2018'!$B$121</f>
        <v>-63377.447999999997</v>
      </c>
      <c r="AE3587" s="258">
        <f>+'Información general AEP'!$C$9*'Información general AEP'!$C$10*B3587</f>
        <v>71520</v>
      </c>
      <c r="AG3587" s="54">
        <f t="shared" si="385"/>
        <v>229537.08859594443</v>
      </c>
      <c r="AH3587" s="54">
        <f t="shared" si="386"/>
        <v>6.4188223880297661</v>
      </c>
      <c r="AJ3587" s="54">
        <f t="shared" si="387"/>
        <v>229537.08859594443</v>
      </c>
      <c r="AK3587" s="323">
        <f t="shared" si="388"/>
        <v>6.4188223880297661</v>
      </c>
      <c r="AM3587" s="54">
        <f t="shared" si="389"/>
        <v>229537.08859594443</v>
      </c>
      <c r="AN3587" s="54">
        <f t="shared" si="390"/>
        <v>6.4188223880297661</v>
      </c>
    </row>
    <row r="3588" spans="2:40">
      <c r="B3588" s="99">
        <f t="shared" si="391"/>
        <v>35770</v>
      </c>
      <c r="C3588" s="99"/>
      <c r="D3588" s="54">
        <f>+B3588*'OREDA 2017-2018'!$C$12/IF(D$8="Vida promedio del cliente",Supuestos!$C$66,Supuestos!$C$64)</f>
        <v>158385.08875000002</v>
      </c>
      <c r="E3588" s="54">
        <f>+ROUNDUP(AE3588/Supuestos!$C$91,0)*Supuestos!$C$90*'OREDA 2017-2018'!$C$13/IF(E$8="Vida promedio del cliente",Supuestos!$C$66,Supuestos!$C$64)</f>
        <v>126802.705</v>
      </c>
      <c r="F3588" s="54">
        <f>+ROUNDUP(AE3588/Supuestos!$C$94,0)*'OREDA 2017-2018'!$C$14/IF(F$8="Vida promedio del cliente",Supuestos!$C$66,Supuestos!$C$64)</f>
        <v>75901.090323333337</v>
      </c>
      <c r="G3588" s="54">
        <f>+ROUNDUP(AE3588/Supuestos!$C$97,0)*'OREDA 2017-2018'!$C$15/IF(G$8="Vida promedio del cliente",Supuestos!$C$66,Supuestos!$C$64)</f>
        <v>75901.090323333337</v>
      </c>
      <c r="H3588" s="54">
        <f>+ROUNDUP(AE3588/Supuestos!$C$100,0)*'OREDA 2017-2018'!$C$16/IF(H$8="Vida promedio del cliente",Supuestos!$C$66,Supuestos!$C$64)</f>
        <v>75901.090323333337</v>
      </c>
      <c r="I3588" s="54">
        <f>+ROUNDDOWN(B3588*Supuestos!$C$152,0)*'OREDA 2017-2018'!$C$257/IF(I$8="Vida promedio del cliente",Supuestos!$C$66,Supuestos!$C$64)</f>
        <v>85343.866562499999</v>
      </c>
      <c r="J3588" s="54">
        <f>+ROUNDDOWN(B3588*Supuestos!$C$155,0)*'OREDA 2017-2018'!$C$258/IF(J$8="Vida promedio del cliente",Supuestos!$C$66,Supuestos!$C$64)</f>
        <v>1476902.0154583333</v>
      </c>
      <c r="K3588" s="54">
        <f>+I3588*'Información general AEP'!$C$13/SUM('Información general AEP'!$C$13:$C$16)+J3588*'Información general AEP'!$C$16/SUM('Información general AEP'!$C$13:$C$16)</f>
        <v>202030.83130092593</v>
      </c>
      <c r="L3588" s="54">
        <f>+ROUNDDOWN(Supuestos!$C$158*B3588,0)*'OREDA 2017-2018'!$C$259/IF(L$8="Vida promedio del cliente",Supuestos!$C$66,Supuestos!$C$64)</f>
        <v>5885.3904374999993</v>
      </c>
      <c r="M3588" s="54">
        <f>+ROUNDDOWN(Supuestos!$C$161*B3588,0)*'OREDA 2017-2018'!$C$260/IF(M$8="Vida promedio del cliente",Supuestos!$C$66,Supuestos!$C$64)</f>
        <v>80303.351916666667</v>
      </c>
      <c r="N3588" s="54">
        <f>+ROUNDDOWN(Supuestos!$C$164*B3588,0)*'OREDA 2017-2018'!$C$261/IF(N$8="Vida promedio del cliente",Supuestos!$C$66,Supuestos!$C$64)</f>
        <v>6581.2652500000004</v>
      </c>
      <c r="O3588" s="54">
        <f>+(Supuestos!$C$118*Supuestos!$C$7*'OREDA 2017-2018'!$C$127+'OREDA 2017-2018'!$C$129*'Dim. costos SAIB'!B3588*Supuestos!$C$119)/IF(O$8="Vida promedio del cliente",Supuestos!$C$66,Supuestos!$C$64)</f>
        <v>11293.377666666667</v>
      </c>
      <c r="Q3588" s="54">
        <f>+-ROUNDDOWN(B3588*Supuestos!$C$152,0)*'OREDA 2017-2018'!$C$88</f>
        <v>-27951.751100000001</v>
      </c>
      <c r="R3588" s="54">
        <f>+-ROUNDDOWN(B3588*Supuestos!$C$155,0)*'OREDA 2017-2018'!$C$89</f>
        <v>-500136.13999999996</v>
      </c>
      <c r="S3588" s="54">
        <f>+Q3588*'Información general AEP'!$C$13/SUM('Información general AEP'!$C$13:$C$16)+R3588*'Información general AEP'!$C$16/SUM('Información general AEP'!$C$13:$C$16)</f>
        <v>-67993.682711111105</v>
      </c>
      <c r="T3588" s="54">
        <f>+-ROUNDDOWN(B3588*Supuestos!$C$113,0)*'OREDA 2017-2018'!$C$96*Supuestos!$C$172*Supuestos!$C$152</f>
        <v>-27069.162120000001</v>
      </c>
      <c r="U3588" s="54">
        <f>+-ROUNDDOWN(B3588*Supuestos!$C$114,0)*'OREDA 2017-2018'!$C$97*Supuestos!$C$172*Supuestos!$C$152</f>
        <v>-7844.1463800000001</v>
      </c>
      <c r="V3588" s="54">
        <f>+-ROUNDDOWN(B3588*Supuestos!$C$115,0)*'OREDA 2017-2018'!$C$98*Supuestos!$C$155</f>
        <v>-134063.09839999999</v>
      </c>
      <c r="W3588" s="54">
        <f>+T3588*('Información general AEP'!$C$14/SUM('Información general AEP'!$C$14:$C$16))+U3588*('Información general AEP'!$C$15/SUM('Información general AEP'!$C$14:$C$16))+V3588*('Información general AEP'!$C$16/SUM('Información general AEP'!$C$14:$C$16))</f>
        <v>-46545.447801999995</v>
      </c>
      <c r="X3588" s="54">
        <f>+-ROUNDDOWN(B3588*(1-Supuestos!$C$113),0)*'OREDA 2017-2018'!$C$103*Supuestos!$C$172*Supuestos!$C$155</f>
        <v>-58005.347399999999</v>
      </c>
      <c r="Y3588" s="54">
        <f>+-ROUNDDOWN(B3588*(1-Supuestos!$C$114),0)*'OREDA 2017-2018'!$C$104*Supuestos!$C$172*Supuestos!$C$155</f>
        <v>-352986.5871</v>
      </c>
      <c r="Z3588" s="54">
        <f>+-ROUNDDOWN(B3588*(1-Supuestos!$C$115),0)*'OREDA 2017-2018'!$C$105*Supuestos!$C$155</f>
        <v>-536252.39359999995</v>
      </c>
      <c r="AA3588" s="54">
        <f>+X3588*('Información general AEP'!$C$14/SUM('Información general AEP'!$C$14:$C$16))+Y3588*('Información general AEP'!$C$15/SUM('Información general AEP'!$C$14:$C$16))+Z3588*('Información general AEP'!$C$16/SUM('Información general AEP'!$C$14:$C$16))</f>
        <v>-183152.88060999999</v>
      </c>
      <c r="AB3588" s="54">
        <f>+-ROUNDDOWN(B3588*Supuestos!$C$107,0)*'OREDA 2017-2018'!$B$112</f>
        <v>-76532.025000000009</v>
      </c>
      <c r="AC3588" s="54">
        <f>+-ROUNDDOWN(B3588*Supuestos!$C$110,0)*'OREDA 2017-2018'!$B$121</f>
        <v>-63395.170999999995</v>
      </c>
      <c r="AE3588" s="258">
        <f>+'Información general AEP'!$C$9*'Información general AEP'!$C$10*B3588</f>
        <v>71540</v>
      </c>
      <c r="AG3588" s="54">
        <f t="shared" si="385"/>
        <v>229563.89352198152</v>
      </c>
      <c r="AH3588" s="54">
        <f t="shared" si="386"/>
        <v>6.4177772860492457</v>
      </c>
      <c r="AJ3588" s="54">
        <f t="shared" si="387"/>
        <v>229563.89352198152</v>
      </c>
      <c r="AK3588" s="323">
        <f t="shared" si="388"/>
        <v>6.4177772860492457</v>
      </c>
      <c r="AM3588" s="54">
        <f t="shared" si="389"/>
        <v>229563.89352198152</v>
      </c>
      <c r="AN3588" s="54">
        <f t="shared" si="390"/>
        <v>6.4177772860492457</v>
      </c>
    </row>
    <row r="3589" spans="2:40">
      <c r="B3589" s="99">
        <f t="shared" si="391"/>
        <v>35780</v>
      </c>
      <c r="C3589" s="99"/>
      <c r="D3589" s="54">
        <f>+B3589*'OREDA 2017-2018'!$C$12/IF(D$8="Vida promedio del cliente",Supuestos!$C$66,Supuestos!$C$64)</f>
        <v>158429.36750000002</v>
      </c>
      <c r="E3589" s="54">
        <f>+ROUNDUP(AE3589/Supuestos!$C$91,0)*Supuestos!$C$90*'OREDA 2017-2018'!$C$13/IF(E$8="Vida promedio del cliente",Supuestos!$C$66,Supuestos!$C$64)</f>
        <v>126802.705</v>
      </c>
      <c r="F3589" s="54">
        <f>+ROUNDUP(AE3589/Supuestos!$C$94,0)*'OREDA 2017-2018'!$C$14/IF(F$8="Vida promedio del cliente",Supuestos!$C$66,Supuestos!$C$64)</f>
        <v>75922.309526666679</v>
      </c>
      <c r="G3589" s="54">
        <f>+ROUNDUP(AE3589/Supuestos!$C$97,0)*'OREDA 2017-2018'!$C$15/IF(G$8="Vida promedio del cliente",Supuestos!$C$66,Supuestos!$C$64)</f>
        <v>75922.309526666679</v>
      </c>
      <c r="H3589" s="54">
        <f>+ROUNDUP(AE3589/Supuestos!$C$100,0)*'OREDA 2017-2018'!$C$16/IF(H$8="Vida promedio del cliente",Supuestos!$C$66,Supuestos!$C$64)</f>
        <v>75922.309526666679</v>
      </c>
      <c r="I3589" s="54">
        <f>+ROUNDDOWN(B3589*Supuestos!$C$152,0)*'OREDA 2017-2018'!$C$257/IF(I$8="Vida promedio del cliente",Supuestos!$C$66,Supuestos!$C$64)</f>
        <v>85367.725624999992</v>
      </c>
      <c r="J3589" s="54">
        <f>+ROUNDDOWN(B3589*Supuestos!$C$155,0)*'OREDA 2017-2018'!$C$258/IF(J$8="Vida promedio del cliente",Supuestos!$C$66,Supuestos!$C$64)</f>
        <v>1477314.9039166665</v>
      </c>
      <c r="K3589" s="54">
        <f>+I3589*'Información general AEP'!$C$13/SUM('Información general AEP'!$C$13:$C$16)+J3589*'Información general AEP'!$C$16/SUM('Información general AEP'!$C$13:$C$16)</f>
        <v>202087.31182407404</v>
      </c>
      <c r="L3589" s="54">
        <f>+ROUNDDOWN(Supuestos!$C$158*B3589,0)*'OREDA 2017-2018'!$C$259/IF(L$8="Vida promedio del cliente",Supuestos!$C$66,Supuestos!$C$64)</f>
        <v>5885.3904374999993</v>
      </c>
      <c r="M3589" s="54">
        <f>+ROUNDDOWN(Supuestos!$C$161*B3589,0)*'OREDA 2017-2018'!$C$260/IF(M$8="Vida promedio del cliente",Supuestos!$C$66,Supuestos!$C$64)</f>
        <v>80325.801833333331</v>
      </c>
      <c r="N3589" s="54">
        <f>+ROUNDDOWN(Supuestos!$C$164*B3589,0)*'OREDA 2017-2018'!$C$261/IF(N$8="Vida promedio del cliente",Supuestos!$C$66,Supuestos!$C$64)</f>
        <v>6581.2652500000004</v>
      </c>
      <c r="O3589" s="54">
        <f>+(Supuestos!$C$118*Supuestos!$C$7*'OREDA 2017-2018'!$C$127+'OREDA 2017-2018'!$C$129*'Dim. costos SAIB'!B3589*Supuestos!$C$119)/IF(O$8="Vida promedio del cliente",Supuestos!$C$66,Supuestos!$C$64)</f>
        <v>11296.451333333336</v>
      </c>
      <c r="Q3589" s="54">
        <f>+-ROUNDDOWN(B3589*Supuestos!$C$152,0)*'OREDA 2017-2018'!$C$88</f>
        <v>-27959.565399999999</v>
      </c>
      <c r="R3589" s="54">
        <f>+-ROUNDDOWN(B3589*Supuestos!$C$155,0)*'OREDA 2017-2018'!$C$89</f>
        <v>-500275.95999999996</v>
      </c>
      <c r="S3589" s="54">
        <f>+Q3589*'Información general AEP'!$C$13/SUM('Información general AEP'!$C$13:$C$16)+R3589*'Información general AEP'!$C$16/SUM('Información general AEP'!$C$13:$C$16)</f>
        <v>-68012.691288888876</v>
      </c>
      <c r="T3589" s="54">
        <f>+-ROUNDDOWN(B3589*Supuestos!$C$113,0)*'OREDA 2017-2018'!$C$96*Supuestos!$C$172*Supuestos!$C$152</f>
        <v>-27076.729680000004</v>
      </c>
      <c r="U3589" s="54">
        <f>+-ROUNDDOWN(B3589*Supuestos!$C$114,0)*'OREDA 2017-2018'!$C$97*Supuestos!$C$172*Supuestos!$C$152</f>
        <v>-7846.339320000001</v>
      </c>
      <c r="V3589" s="54">
        <f>+-ROUNDDOWN(B3589*Supuestos!$C$115,0)*'OREDA 2017-2018'!$C$98*Supuestos!$C$155</f>
        <v>-134100.57759999999</v>
      </c>
      <c r="W3589" s="54">
        <f>+T3589*('Información general AEP'!$C$14/SUM('Información general AEP'!$C$14:$C$16))+U3589*('Información general AEP'!$C$15/SUM('Información general AEP'!$C$14:$C$16))+V3589*('Información general AEP'!$C$16/SUM('Información general AEP'!$C$14:$C$16))</f>
        <v>-46558.460227999996</v>
      </c>
      <c r="X3589" s="54">
        <f>+-ROUNDDOWN(B3589*(1-Supuestos!$C$113),0)*'OREDA 2017-2018'!$C$103*Supuestos!$C$172*Supuestos!$C$155</f>
        <v>-58021.563600000001</v>
      </c>
      <c r="Y3589" s="54">
        <f>+-ROUNDDOWN(B3589*(1-Supuestos!$C$114),0)*'OREDA 2017-2018'!$C$104*Supuestos!$C$172*Supuestos!$C$155</f>
        <v>-353085.26939999999</v>
      </c>
      <c r="Z3589" s="54">
        <f>+-ROUNDDOWN(B3589*(1-Supuestos!$C$115),0)*'OREDA 2017-2018'!$C$105*Supuestos!$C$155</f>
        <v>-536402.31039999996</v>
      </c>
      <c r="AA3589" s="54">
        <f>+X3589*('Información general AEP'!$C$14/SUM('Información general AEP'!$C$14:$C$16))+Y3589*('Información general AEP'!$C$15/SUM('Información general AEP'!$C$14:$C$16))+Z3589*('Información general AEP'!$C$16/SUM('Información general AEP'!$C$14:$C$16))</f>
        <v>-183204.08353999999</v>
      </c>
      <c r="AB3589" s="54">
        <f>+-ROUNDDOWN(B3589*Supuestos!$C$107,0)*'OREDA 2017-2018'!$B$112</f>
        <v>-76555.066900000005</v>
      </c>
      <c r="AC3589" s="54">
        <f>+-ROUNDDOWN(B3589*Supuestos!$C$110,0)*'OREDA 2017-2018'!$B$121</f>
        <v>-63412.893999999993</v>
      </c>
      <c r="AE3589" s="258">
        <f>+'Información general AEP'!$C$9*'Información general AEP'!$C$10*B3589</f>
        <v>71560</v>
      </c>
      <c r="AG3589" s="54">
        <f t="shared" si="385"/>
        <v>229587.40674801855</v>
      </c>
      <c r="AH3589" s="54">
        <f t="shared" si="386"/>
        <v>6.4166407699278523</v>
      </c>
      <c r="AJ3589" s="54">
        <f t="shared" si="387"/>
        <v>229587.40674801855</v>
      </c>
      <c r="AK3589" s="323">
        <f t="shared" si="388"/>
        <v>6.4166407699278523</v>
      </c>
      <c r="AM3589" s="54">
        <f t="shared" si="389"/>
        <v>229587.40674801855</v>
      </c>
      <c r="AN3589" s="54">
        <f t="shared" si="390"/>
        <v>6.4166407699278523</v>
      </c>
    </row>
    <row r="3590" spans="2:40">
      <c r="B3590" s="99">
        <f t="shared" si="391"/>
        <v>35790</v>
      </c>
      <c r="C3590" s="99"/>
      <c r="D3590" s="54">
        <f>+B3590*'OREDA 2017-2018'!$C$12/IF(D$8="Vida promedio del cliente",Supuestos!$C$66,Supuestos!$C$64)</f>
        <v>158473.64625000002</v>
      </c>
      <c r="E3590" s="54">
        <f>+ROUNDUP(AE3590/Supuestos!$C$91,0)*Supuestos!$C$90*'OREDA 2017-2018'!$C$13/IF(E$8="Vida promedio del cliente",Supuestos!$C$66,Supuestos!$C$64)</f>
        <v>126802.705</v>
      </c>
      <c r="F3590" s="54">
        <f>+ROUNDUP(AE3590/Supuestos!$C$94,0)*'OREDA 2017-2018'!$C$14/IF(F$8="Vida promedio del cliente",Supuestos!$C$66,Supuestos!$C$64)</f>
        <v>75943.528729999991</v>
      </c>
      <c r="G3590" s="54">
        <f>+ROUNDUP(AE3590/Supuestos!$C$97,0)*'OREDA 2017-2018'!$C$15/IF(G$8="Vida promedio del cliente",Supuestos!$C$66,Supuestos!$C$64)</f>
        <v>75943.528729999991</v>
      </c>
      <c r="H3590" s="54">
        <f>+ROUNDUP(AE3590/Supuestos!$C$100,0)*'OREDA 2017-2018'!$C$16/IF(H$8="Vida promedio del cliente",Supuestos!$C$66,Supuestos!$C$64)</f>
        <v>75943.528729999991</v>
      </c>
      <c r="I3590" s="54">
        <f>+ROUNDDOWN(B3590*Supuestos!$C$152,0)*'OREDA 2017-2018'!$C$257/IF(I$8="Vida promedio del cliente",Supuestos!$C$66,Supuestos!$C$64)</f>
        <v>85391.584687499984</v>
      </c>
      <c r="J3590" s="54">
        <f>+ROUNDDOWN(B3590*Supuestos!$C$155,0)*'OREDA 2017-2018'!$C$258/IF(J$8="Vida promedio del cliente",Supuestos!$C$66,Supuestos!$C$64)</f>
        <v>1477727.7923750002</v>
      </c>
      <c r="K3590" s="54">
        <f>+I3590*'Información general AEP'!$C$13/SUM('Información general AEP'!$C$13:$C$16)+J3590*'Información general AEP'!$C$16/SUM('Información general AEP'!$C$13:$C$16)</f>
        <v>202143.79234722225</v>
      </c>
      <c r="L3590" s="54">
        <f>+ROUNDDOWN(Supuestos!$C$158*B3590,0)*'OREDA 2017-2018'!$C$259/IF(L$8="Vida promedio del cliente",Supuestos!$C$66,Supuestos!$C$64)</f>
        <v>5885.3904374999993</v>
      </c>
      <c r="M3590" s="54">
        <f>+ROUNDDOWN(Supuestos!$C$161*B3590,0)*'OREDA 2017-2018'!$C$260/IF(M$8="Vida promedio del cliente",Supuestos!$C$66,Supuestos!$C$64)</f>
        <v>80348.251749999996</v>
      </c>
      <c r="N3590" s="54">
        <f>+ROUNDDOWN(Supuestos!$C$164*B3590,0)*'OREDA 2017-2018'!$C$261/IF(N$8="Vida promedio del cliente",Supuestos!$C$66,Supuestos!$C$64)</f>
        <v>6581.2652500000004</v>
      </c>
      <c r="O3590" s="54">
        <f>+(Supuestos!$C$118*Supuestos!$C$7*'OREDA 2017-2018'!$C$127+'OREDA 2017-2018'!$C$129*'Dim. costos SAIB'!B3590*Supuestos!$C$119)/IF(O$8="Vida promedio del cliente",Supuestos!$C$66,Supuestos!$C$64)</f>
        <v>11299.525000000001</v>
      </c>
      <c r="Q3590" s="54">
        <f>+-ROUNDDOWN(B3590*Supuestos!$C$152,0)*'OREDA 2017-2018'!$C$88</f>
        <v>-27967.379700000001</v>
      </c>
      <c r="R3590" s="54">
        <f>+-ROUNDDOWN(B3590*Supuestos!$C$155,0)*'OREDA 2017-2018'!$C$89</f>
        <v>-500415.77999999997</v>
      </c>
      <c r="S3590" s="54">
        <f>+Q3590*'Información general AEP'!$C$13/SUM('Información general AEP'!$C$13:$C$16)+R3590*'Información general AEP'!$C$16/SUM('Información general AEP'!$C$13:$C$16)</f>
        <v>-68031.699866666662</v>
      </c>
      <c r="T3590" s="54">
        <f>+-ROUNDDOWN(B3590*Supuestos!$C$113,0)*'OREDA 2017-2018'!$C$96*Supuestos!$C$172*Supuestos!$C$152</f>
        <v>-27084.29724</v>
      </c>
      <c r="U3590" s="54">
        <f>+-ROUNDDOWN(B3590*Supuestos!$C$114,0)*'OREDA 2017-2018'!$C$97*Supuestos!$C$172*Supuestos!$C$152</f>
        <v>-7848.53226</v>
      </c>
      <c r="V3590" s="54">
        <f>+-ROUNDDOWN(B3590*Supuestos!$C$115,0)*'OREDA 2017-2018'!$C$98*Supuestos!$C$155</f>
        <v>-134138.05679999999</v>
      </c>
      <c r="W3590" s="54">
        <f>+T3590*('Información general AEP'!$C$14/SUM('Información general AEP'!$C$14:$C$16))+U3590*('Información general AEP'!$C$15/SUM('Información general AEP'!$C$14:$C$16))+V3590*('Información general AEP'!$C$16/SUM('Información general AEP'!$C$14:$C$16))</f>
        <v>-46571.472653999997</v>
      </c>
      <c r="X3590" s="54">
        <f>+-ROUNDDOWN(B3590*(1-Supuestos!$C$113),0)*'OREDA 2017-2018'!$C$103*Supuestos!$C$172*Supuestos!$C$155</f>
        <v>-58037.779800000004</v>
      </c>
      <c r="Y3590" s="54">
        <f>+-ROUNDDOWN(B3590*(1-Supuestos!$C$114),0)*'OREDA 2017-2018'!$C$104*Supuestos!$C$172*Supuestos!$C$155</f>
        <v>-353183.95169999998</v>
      </c>
      <c r="Z3590" s="54">
        <f>+-ROUNDDOWN(B3590*(1-Supuestos!$C$115),0)*'OREDA 2017-2018'!$C$105*Supuestos!$C$155</f>
        <v>-536552.22719999996</v>
      </c>
      <c r="AA3590" s="54">
        <f>+X3590*('Información general AEP'!$C$14/SUM('Información general AEP'!$C$14:$C$16))+Y3590*('Información general AEP'!$C$15/SUM('Información general AEP'!$C$14:$C$16))+Z3590*('Información general AEP'!$C$16/SUM('Información general AEP'!$C$14:$C$16))</f>
        <v>-183255.28646999999</v>
      </c>
      <c r="AB3590" s="54">
        <f>+-ROUNDDOWN(B3590*Supuestos!$C$107,0)*'OREDA 2017-2018'!$B$112</f>
        <v>-76574.8171</v>
      </c>
      <c r="AC3590" s="54">
        <f>+-ROUNDDOWN(B3590*Supuestos!$C$110,0)*'OREDA 2017-2018'!$B$121</f>
        <v>-63430.616999999998</v>
      </c>
      <c r="AE3590" s="258">
        <f>+'Información general AEP'!$C$9*'Información general AEP'!$C$10*B3590</f>
        <v>71580</v>
      </c>
      <c r="AG3590" s="54">
        <f t="shared" si="385"/>
        <v>229614.21167405558</v>
      </c>
      <c r="AH3590" s="54">
        <f t="shared" si="386"/>
        <v>6.4155968615271188</v>
      </c>
      <c r="AJ3590" s="54">
        <f t="shared" si="387"/>
        <v>229614.21167405558</v>
      </c>
      <c r="AK3590" s="323">
        <f t="shared" si="388"/>
        <v>6.4155968615271188</v>
      </c>
      <c r="AM3590" s="54">
        <f t="shared" si="389"/>
        <v>229614.21167405558</v>
      </c>
      <c r="AN3590" s="54">
        <f t="shared" si="390"/>
        <v>6.4155968615271188</v>
      </c>
    </row>
    <row r="3591" spans="2:40">
      <c r="B3591" s="99">
        <f t="shared" si="391"/>
        <v>35800</v>
      </c>
      <c r="C3591" s="99"/>
      <c r="D3591" s="54">
        <f>+B3591*'OREDA 2017-2018'!$C$12/IF(D$8="Vida promedio del cliente",Supuestos!$C$66,Supuestos!$C$64)</f>
        <v>158517.92500000002</v>
      </c>
      <c r="E3591" s="54">
        <f>+ROUNDUP(AE3591/Supuestos!$C$91,0)*Supuestos!$C$90*'OREDA 2017-2018'!$C$13/IF(E$8="Vida promedio del cliente",Supuestos!$C$66,Supuestos!$C$64)</f>
        <v>126802.705</v>
      </c>
      <c r="F3591" s="54">
        <f>+ROUNDUP(AE3591/Supuestos!$C$94,0)*'OREDA 2017-2018'!$C$14/IF(F$8="Vida promedio del cliente",Supuestos!$C$66,Supuestos!$C$64)</f>
        <v>75964.747933333332</v>
      </c>
      <c r="G3591" s="54">
        <f>+ROUNDUP(AE3591/Supuestos!$C$97,0)*'OREDA 2017-2018'!$C$15/IF(G$8="Vida promedio del cliente",Supuestos!$C$66,Supuestos!$C$64)</f>
        <v>75964.747933333332</v>
      </c>
      <c r="H3591" s="54">
        <f>+ROUNDUP(AE3591/Supuestos!$C$100,0)*'OREDA 2017-2018'!$C$16/IF(H$8="Vida promedio del cliente",Supuestos!$C$66,Supuestos!$C$64)</f>
        <v>75964.747933333332</v>
      </c>
      <c r="I3591" s="54">
        <f>+ROUNDDOWN(B3591*Supuestos!$C$152,0)*'OREDA 2017-2018'!$C$257/IF(I$8="Vida promedio del cliente",Supuestos!$C$66,Supuestos!$C$64)</f>
        <v>85415.443749999991</v>
      </c>
      <c r="J3591" s="54">
        <f>+ROUNDDOWN(B3591*Supuestos!$C$155,0)*'OREDA 2017-2018'!$C$258/IF(J$8="Vida promedio del cliente",Supuestos!$C$66,Supuestos!$C$64)</f>
        <v>1478140.6808333334</v>
      </c>
      <c r="K3591" s="54">
        <f>+I3591*'Información general AEP'!$C$13/SUM('Información general AEP'!$C$13:$C$16)+J3591*'Información general AEP'!$C$16/SUM('Información general AEP'!$C$13:$C$16)</f>
        <v>202200.27287037039</v>
      </c>
      <c r="L3591" s="54">
        <f>+ROUNDDOWN(Supuestos!$C$158*B3591,0)*'OREDA 2017-2018'!$C$259/IF(L$8="Vida promedio del cliente",Supuestos!$C$66,Supuestos!$C$64)</f>
        <v>5901.8761249999998</v>
      </c>
      <c r="M3591" s="54">
        <f>+ROUNDDOWN(Supuestos!$C$161*B3591,0)*'OREDA 2017-2018'!$C$260/IF(M$8="Vida promedio del cliente",Supuestos!$C$66,Supuestos!$C$64)</f>
        <v>80370.701666666675</v>
      </c>
      <c r="N3591" s="54">
        <f>+ROUNDDOWN(Supuestos!$C$164*B3591,0)*'OREDA 2017-2018'!$C$261/IF(N$8="Vida promedio del cliente",Supuestos!$C$66,Supuestos!$C$64)</f>
        <v>6599.7001666666665</v>
      </c>
      <c r="O3591" s="54">
        <f>+(Supuestos!$C$118*Supuestos!$C$7*'OREDA 2017-2018'!$C$127+'OREDA 2017-2018'!$C$129*'Dim. costos SAIB'!B3591*Supuestos!$C$119)/IF(O$8="Vida promedio del cliente",Supuestos!$C$66,Supuestos!$C$64)</f>
        <v>11302.598666666667</v>
      </c>
      <c r="Q3591" s="54">
        <f>+-ROUNDDOWN(B3591*Supuestos!$C$152,0)*'OREDA 2017-2018'!$C$88</f>
        <v>-27975.194</v>
      </c>
      <c r="R3591" s="54">
        <f>+-ROUNDDOWN(B3591*Supuestos!$C$155,0)*'OREDA 2017-2018'!$C$89</f>
        <v>-500555.6</v>
      </c>
      <c r="S3591" s="54">
        <f>+Q3591*'Información general AEP'!$C$13/SUM('Información general AEP'!$C$13:$C$16)+R3591*'Información general AEP'!$C$16/SUM('Información general AEP'!$C$13:$C$16)</f>
        <v>-68050.708444444448</v>
      </c>
      <c r="T3591" s="54">
        <f>+-ROUNDDOWN(B3591*Supuestos!$C$113,0)*'OREDA 2017-2018'!$C$96*Supuestos!$C$172*Supuestos!$C$152</f>
        <v>-27091.864799999999</v>
      </c>
      <c r="U3591" s="54">
        <f>+-ROUNDDOWN(B3591*Supuestos!$C$114,0)*'OREDA 2017-2018'!$C$97*Supuestos!$C$172*Supuestos!$C$152</f>
        <v>-7850.7252000000008</v>
      </c>
      <c r="V3591" s="54">
        <f>+-ROUNDDOWN(B3591*Supuestos!$C$115,0)*'OREDA 2017-2018'!$C$98*Supuestos!$C$155</f>
        <v>-134175.53599999999</v>
      </c>
      <c r="W3591" s="54">
        <f>+T3591*('Información general AEP'!$C$14/SUM('Información general AEP'!$C$14:$C$16))+U3591*('Información general AEP'!$C$15/SUM('Información general AEP'!$C$14:$C$16))+V3591*('Información general AEP'!$C$16/SUM('Información general AEP'!$C$14:$C$16))</f>
        <v>-46584.485079999999</v>
      </c>
      <c r="X3591" s="54">
        <f>+-ROUNDDOWN(B3591*(1-Supuestos!$C$113),0)*'OREDA 2017-2018'!$C$103*Supuestos!$C$172*Supuestos!$C$155</f>
        <v>-58053.996000000006</v>
      </c>
      <c r="Y3591" s="54">
        <f>+-ROUNDDOWN(B3591*(1-Supuestos!$C$114),0)*'OREDA 2017-2018'!$C$104*Supuestos!$C$172*Supuestos!$C$155</f>
        <v>-353282.63399999996</v>
      </c>
      <c r="Z3591" s="54">
        <f>+-ROUNDDOWN(B3591*(1-Supuestos!$C$115),0)*'OREDA 2017-2018'!$C$105*Supuestos!$C$155</f>
        <v>-536702.14399999997</v>
      </c>
      <c r="AA3591" s="54">
        <f>+X3591*('Información general AEP'!$C$14/SUM('Información general AEP'!$C$14:$C$16))+Y3591*('Información general AEP'!$C$15/SUM('Información general AEP'!$C$14:$C$16))+Z3591*('Información general AEP'!$C$16/SUM('Información general AEP'!$C$14:$C$16))</f>
        <v>-183306.48939999999</v>
      </c>
      <c r="AB3591" s="54">
        <f>+-ROUNDDOWN(B3591*Supuestos!$C$107,0)*'OREDA 2017-2018'!$B$112</f>
        <v>-76597.858999999997</v>
      </c>
      <c r="AC3591" s="54">
        <f>+-ROUNDDOWN(B3591*Supuestos!$C$110,0)*'OREDA 2017-2018'!$B$121</f>
        <v>-63448.34</v>
      </c>
      <c r="AE3591" s="258">
        <f>+'Información general AEP'!$C$9*'Información general AEP'!$C$10*B3591</f>
        <v>71600</v>
      </c>
      <c r="AG3591" s="54">
        <f t="shared" si="385"/>
        <v>229672.64550425918</v>
      </c>
      <c r="AH3591" s="54">
        <f t="shared" si="386"/>
        <v>6.4154370252586368</v>
      </c>
      <c r="AJ3591" s="54">
        <f t="shared" si="387"/>
        <v>229672.64550425918</v>
      </c>
      <c r="AK3591" s="323">
        <f t="shared" si="388"/>
        <v>6.4154370252586368</v>
      </c>
      <c r="AM3591" s="54">
        <f t="shared" si="389"/>
        <v>229672.64550425918</v>
      </c>
      <c r="AN3591" s="54">
        <f t="shared" si="390"/>
        <v>6.4154370252586368</v>
      </c>
    </row>
    <row r="3592" spans="2:40">
      <c r="B3592" s="99">
        <f t="shared" si="391"/>
        <v>35810</v>
      </c>
      <c r="C3592" s="99"/>
      <c r="D3592" s="54">
        <f>+B3592*'OREDA 2017-2018'!$C$12/IF(D$8="Vida promedio del cliente",Supuestos!$C$66,Supuestos!$C$64)</f>
        <v>158562.20375000002</v>
      </c>
      <c r="E3592" s="54">
        <f>+ROUNDUP(AE3592/Supuestos!$C$91,0)*Supuestos!$C$90*'OREDA 2017-2018'!$C$13/IF(E$8="Vida promedio del cliente",Supuestos!$C$66,Supuestos!$C$64)</f>
        <v>126979.80374999999</v>
      </c>
      <c r="F3592" s="54">
        <f>+ROUNDUP(AE3592/Supuestos!$C$94,0)*'OREDA 2017-2018'!$C$14/IF(F$8="Vida promedio del cliente",Supuestos!$C$66,Supuestos!$C$64)</f>
        <v>75985.967136666659</v>
      </c>
      <c r="G3592" s="54">
        <f>+ROUNDUP(AE3592/Supuestos!$C$97,0)*'OREDA 2017-2018'!$C$15/IF(G$8="Vida promedio del cliente",Supuestos!$C$66,Supuestos!$C$64)</f>
        <v>75985.967136666659</v>
      </c>
      <c r="H3592" s="54">
        <f>+ROUNDUP(AE3592/Supuestos!$C$100,0)*'OREDA 2017-2018'!$C$16/IF(H$8="Vida promedio del cliente",Supuestos!$C$66,Supuestos!$C$64)</f>
        <v>75985.967136666659</v>
      </c>
      <c r="I3592" s="54">
        <f>+ROUNDDOWN(B3592*Supuestos!$C$152,0)*'OREDA 2017-2018'!$C$257/IF(I$8="Vida promedio del cliente",Supuestos!$C$66,Supuestos!$C$64)</f>
        <v>85439.302812499998</v>
      </c>
      <c r="J3592" s="54">
        <f>+ROUNDDOWN(B3592*Supuestos!$C$155,0)*'OREDA 2017-2018'!$C$258/IF(J$8="Vida promedio del cliente",Supuestos!$C$66,Supuestos!$C$64)</f>
        <v>1478553.5692916668</v>
      </c>
      <c r="K3592" s="54">
        <f>+I3592*'Información general AEP'!$C$13/SUM('Información general AEP'!$C$13:$C$16)+J3592*'Información general AEP'!$C$16/SUM('Información general AEP'!$C$13:$C$16)</f>
        <v>202256.75339351851</v>
      </c>
      <c r="L3592" s="54">
        <f>+ROUNDDOWN(Supuestos!$C$158*B3592,0)*'OREDA 2017-2018'!$C$259/IF(L$8="Vida promedio del cliente",Supuestos!$C$66,Supuestos!$C$64)</f>
        <v>5901.8761249999998</v>
      </c>
      <c r="M3592" s="54">
        <f>+ROUNDDOWN(Supuestos!$C$161*B3592,0)*'OREDA 2017-2018'!$C$260/IF(M$8="Vida promedio del cliente",Supuestos!$C$66,Supuestos!$C$64)</f>
        <v>80393.15158333334</v>
      </c>
      <c r="N3592" s="54">
        <f>+ROUNDDOWN(Supuestos!$C$164*B3592,0)*'OREDA 2017-2018'!$C$261/IF(N$8="Vida promedio del cliente",Supuestos!$C$66,Supuestos!$C$64)</f>
        <v>6599.7001666666665</v>
      </c>
      <c r="O3592" s="54">
        <f>+(Supuestos!$C$118*Supuestos!$C$7*'OREDA 2017-2018'!$C$127+'OREDA 2017-2018'!$C$129*'Dim. costos SAIB'!B3592*Supuestos!$C$119)/IF(O$8="Vida promedio del cliente",Supuestos!$C$66,Supuestos!$C$64)</f>
        <v>11305.672333333336</v>
      </c>
      <c r="Q3592" s="54">
        <f>+-ROUNDDOWN(B3592*Supuestos!$C$152,0)*'OREDA 2017-2018'!$C$88</f>
        <v>-27983.008300000001</v>
      </c>
      <c r="R3592" s="54">
        <f>+-ROUNDDOWN(B3592*Supuestos!$C$155,0)*'OREDA 2017-2018'!$C$89</f>
        <v>-500695.42</v>
      </c>
      <c r="S3592" s="54">
        <f>+Q3592*'Información general AEP'!$C$13/SUM('Información general AEP'!$C$13:$C$16)+R3592*'Información general AEP'!$C$16/SUM('Información general AEP'!$C$13:$C$16)</f>
        <v>-68069.717022222219</v>
      </c>
      <c r="T3592" s="54">
        <f>+-ROUNDDOWN(B3592*Supuestos!$C$113,0)*'OREDA 2017-2018'!$C$96*Supuestos!$C$172*Supuestos!$C$152</f>
        <v>-27099.432360000003</v>
      </c>
      <c r="U3592" s="54">
        <f>+-ROUNDDOWN(B3592*Supuestos!$C$114,0)*'OREDA 2017-2018'!$C$97*Supuestos!$C$172*Supuestos!$C$152</f>
        <v>-7852.9181400000007</v>
      </c>
      <c r="V3592" s="54">
        <f>+-ROUNDDOWN(B3592*Supuestos!$C$115,0)*'OREDA 2017-2018'!$C$98*Supuestos!$C$155</f>
        <v>-134213.01519999999</v>
      </c>
      <c r="W3592" s="54">
        <f>+T3592*('Información general AEP'!$C$14/SUM('Información general AEP'!$C$14:$C$16))+U3592*('Información general AEP'!$C$15/SUM('Información general AEP'!$C$14:$C$16))+V3592*('Información general AEP'!$C$16/SUM('Información general AEP'!$C$14:$C$16))</f>
        <v>-46597.497506</v>
      </c>
      <c r="X3592" s="54">
        <f>+-ROUNDDOWN(B3592*(1-Supuestos!$C$113),0)*'OREDA 2017-2018'!$C$103*Supuestos!$C$172*Supuestos!$C$155</f>
        <v>-58070.212200000009</v>
      </c>
      <c r="Y3592" s="54">
        <f>+-ROUNDDOWN(B3592*(1-Supuestos!$C$114),0)*'OREDA 2017-2018'!$C$104*Supuestos!$C$172*Supuestos!$C$155</f>
        <v>-353381.31630000001</v>
      </c>
      <c r="Z3592" s="54">
        <f>+-ROUNDDOWN(B3592*(1-Supuestos!$C$115),0)*'OREDA 2017-2018'!$C$105*Supuestos!$C$155</f>
        <v>-536852.06079999998</v>
      </c>
      <c r="AA3592" s="54">
        <f>+X3592*('Información general AEP'!$C$14/SUM('Información general AEP'!$C$14:$C$16))+Y3592*('Información general AEP'!$C$15/SUM('Información general AEP'!$C$14:$C$16))+Z3592*('Información general AEP'!$C$16/SUM('Información general AEP'!$C$14:$C$16))</f>
        <v>-183357.69233000002</v>
      </c>
      <c r="AB3592" s="54">
        <f>+-ROUNDDOWN(B3592*Supuestos!$C$107,0)*'OREDA 2017-2018'!$B$112</f>
        <v>-76617.609200000006</v>
      </c>
      <c r="AC3592" s="54">
        <f>+-ROUNDDOWN(B3592*Supuestos!$C$110,0)*'OREDA 2017-2018'!$B$121</f>
        <v>-63466.062999999995</v>
      </c>
      <c r="AE3592" s="258">
        <f>+'Información general AEP'!$C$9*'Información general AEP'!$C$10*B3592</f>
        <v>71620</v>
      </c>
      <c r="AG3592" s="54">
        <f t="shared" si="385"/>
        <v>229876.54918029628</v>
      </c>
      <c r="AH3592" s="54">
        <f t="shared" si="386"/>
        <v>6.4193395470621688</v>
      </c>
      <c r="AJ3592" s="54">
        <f t="shared" si="387"/>
        <v>229876.54918029628</v>
      </c>
      <c r="AK3592" s="323">
        <f t="shared" si="388"/>
        <v>6.4193395470621688</v>
      </c>
      <c r="AM3592" s="54">
        <f t="shared" si="389"/>
        <v>229876.54918029628</v>
      </c>
      <c r="AN3592" s="54">
        <f t="shared" si="390"/>
        <v>6.4193395470621688</v>
      </c>
    </row>
    <row r="3593" spans="2:40">
      <c r="B3593" s="99">
        <f t="shared" si="391"/>
        <v>35820</v>
      </c>
      <c r="C3593" s="99"/>
      <c r="D3593" s="54">
        <f>+B3593*'OREDA 2017-2018'!$C$12/IF(D$8="Vida promedio del cliente",Supuestos!$C$66,Supuestos!$C$64)</f>
        <v>158606.48250000001</v>
      </c>
      <c r="E3593" s="54">
        <f>+ROUNDUP(AE3593/Supuestos!$C$91,0)*Supuestos!$C$90*'OREDA 2017-2018'!$C$13/IF(E$8="Vida promedio del cliente",Supuestos!$C$66,Supuestos!$C$64)</f>
        <v>126979.80374999999</v>
      </c>
      <c r="F3593" s="54">
        <f>+ROUNDUP(AE3593/Supuestos!$C$94,0)*'OREDA 2017-2018'!$C$14/IF(F$8="Vida promedio del cliente",Supuestos!$C$66,Supuestos!$C$64)</f>
        <v>76007.18634</v>
      </c>
      <c r="G3593" s="54">
        <f>+ROUNDUP(AE3593/Supuestos!$C$97,0)*'OREDA 2017-2018'!$C$15/IF(G$8="Vida promedio del cliente",Supuestos!$C$66,Supuestos!$C$64)</f>
        <v>76007.18634</v>
      </c>
      <c r="H3593" s="54">
        <f>+ROUNDUP(AE3593/Supuestos!$C$100,0)*'OREDA 2017-2018'!$C$16/IF(H$8="Vida promedio del cliente",Supuestos!$C$66,Supuestos!$C$64)</f>
        <v>76007.18634</v>
      </c>
      <c r="I3593" s="54">
        <f>+ROUNDDOWN(B3593*Supuestos!$C$152,0)*'OREDA 2017-2018'!$C$257/IF(I$8="Vida promedio del cliente",Supuestos!$C$66,Supuestos!$C$64)</f>
        <v>85463.161874999991</v>
      </c>
      <c r="J3593" s="54">
        <f>+ROUNDDOWN(B3593*Supuestos!$C$155,0)*'OREDA 2017-2018'!$C$258/IF(J$8="Vida promedio del cliente",Supuestos!$C$66,Supuestos!$C$64)</f>
        <v>1478966.4577500001</v>
      </c>
      <c r="K3593" s="54">
        <f>+I3593*'Información general AEP'!$C$13/SUM('Información general AEP'!$C$13:$C$16)+J3593*'Información general AEP'!$C$16/SUM('Información general AEP'!$C$13:$C$16)</f>
        <v>202313.23391666668</v>
      </c>
      <c r="L3593" s="54">
        <f>+ROUNDDOWN(Supuestos!$C$158*B3593,0)*'OREDA 2017-2018'!$C$259/IF(L$8="Vida promedio del cliente",Supuestos!$C$66,Supuestos!$C$64)</f>
        <v>5901.8761249999998</v>
      </c>
      <c r="M3593" s="54">
        <f>+ROUNDDOWN(Supuestos!$C$161*B3593,0)*'OREDA 2017-2018'!$C$260/IF(M$8="Vida promedio del cliente",Supuestos!$C$66,Supuestos!$C$64)</f>
        <v>80415.601500000004</v>
      </c>
      <c r="N3593" s="54">
        <f>+ROUNDDOWN(Supuestos!$C$164*B3593,0)*'OREDA 2017-2018'!$C$261/IF(N$8="Vida promedio del cliente",Supuestos!$C$66,Supuestos!$C$64)</f>
        <v>6599.7001666666665</v>
      </c>
      <c r="O3593" s="54">
        <f>+(Supuestos!$C$118*Supuestos!$C$7*'OREDA 2017-2018'!$C$127+'OREDA 2017-2018'!$C$129*'Dim. costos SAIB'!B3593*Supuestos!$C$119)/IF(O$8="Vida promedio del cliente",Supuestos!$C$66,Supuestos!$C$64)</f>
        <v>11308.746000000001</v>
      </c>
      <c r="Q3593" s="54">
        <f>+-ROUNDDOWN(B3593*Supuestos!$C$152,0)*'OREDA 2017-2018'!$C$88</f>
        <v>-27990.8226</v>
      </c>
      <c r="R3593" s="54">
        <f>+-ROUNDDOWN(B3593*Supuestos!$C$155,0)*'OREDA 2017-2018'!$C$89</f>
        <v>-500835.24</v>
      </c>
      <c r="S3593" s="54">
        <f>+Q3593*'Información general AEP'!$C$13/SUM('Información general AEP'!$C$13:$C$16)+R3593*'Información general AEP'!$C$16/SUM('Información general AEP'!$C$13:$C$16)</f>
        <v>-68088.725600000005</v>
      </c>
      <c r="T3593" s="54">
        <f>+-ROUNDDOWN(B3593*Supuestos!$C$113,0)*'OREDA 2017-2018'!$C$96*Supuestos!$C$172*Supuestos!$C$152</f>
        <v>-27106.999920000002</v>
      </c>
      <c r="U3593" s="54">
        <f>+-ROUNDDOWN(B3593*Supuestos!$C$114,0)*'OREDA 2017-2018'!$C$97*Supuestos!$C$172*Supuestos!$C$152</f>
        <v>-7855.1110799999997</v>
      </c>
      <c r="V3593" s="54">
        <f>+-ROUNDDOWN(B3593*Supuestos!$C$115,0)*'OREDA 2017-2018'!$C$98*Supuestos!$C$155</f>
        <v>-134250.4944</v>
      </c>
      <c r="W3593" s="54">
        <f>+T3593*('Información general AEP'!$C$14/SUM('Información general AEP'!$C$14:$C$16))+U3593*('Información general AEP'!$C$15/SUM('Información general AEP'!$C$14:$C$16))+V3593*('Información general AEP'!$C$16/SUM('Información general AEP'!$C$14:$C$16))</f>
        <v>-46610.509932000001</v>
      </c>
      <c r="X3593" s="54">
        <f>+-ROUNDDOWN(B3593*(1-Supuestos!$C$113),0)*'OREDA 2017-2018'!$C$103*Supuestos!$C$172*Supuestos!$C$155</f>
        <v>-58086.428399999997</v>
      </c>
      <c r="Y3593" s="54">
        <f>+-ROUNDDOWN(B3593*(1-Supuestos!$C$114),0)*'OREDA 2017-2018'!$C$104*Supuestos!$C$172*Supuestos!$C$155</f>
        <v>-353479.99859999999</v>
      </c>
      <c r="Z3593" s="54">
        <f>+-ROUNDDOWN(B3593*(1-Supuestos!$C$115),0)*'OREDA 2017-2018'!$C$105*Supuestos!$C$155</f>
        <v>-537001.97759999998</v>
      </c>
      <c r="AA3593" s="54">
        <f>+X3593*('Información general AEP'!$C$14/SUM('Información general AEP'!$C$14:$C$16))+Y3593*('Información general AEP'!$C$15/SUM('Información general AEP'!$C$14:$C$16))+Z3593*('Información general AEP'!$C$16/SUM('Información general AEP'!$C$14:$C$16))</f>
        <v>-183408.89526000002</v>
      </c>
      <c r="AB3593" s="54">
        <f>+-ROUNDDOWN(B3593*Supuestos!$C$107,0)*'OREDA 2017-2018'!$B$112</f>
        <v>-76640.651100000003</v>
      </c>
      <c r="AC3593" s="54">
        <f>+-ROUNDDOWN(B3593*Supuestos!$C$110,0)*'OREDA 2017-2018'!$B$121</f>
        <v>-63483.785999999993</v>
      </c>
      <c r="AE3593" s="258">
        <f>+'Información general AEP'!$C$9*'Información general AEP'!$C$10*B3593</f>
        <v>71640</v>
      </c>
      <c r="AG3593" s="54">
        <f t="shared" si="385"/>
        <v>229900.06240633337</v>
      </c>
      <c r="AH3593" s="54">
        <f t="shared" si="386"/>
        <v>6.4182038639400716</v>
      </c>
      <c r="AJ3593" s="54">
        <f t="shared" si="387"/>
        <v>229900.06240633337</v>
      </c>
      <c r="AK3593" s="323">
        <f t="shared" si="388"/>
        <v>6.4182038639400716</v>
      </c>
      <c r="AM3593" s="54">
        <f t="shared" si="389"/>
        <v>229900.06240633337</v>
      </c>
      <c r="AN3593" s="54">
        <f t="shared" si="390"/>
        <v>6.4182038639400716</v>
      </c>
    </row>
    <row r="3594" spans="2:40">
      <c r="B3594" s="99">
        <f t="shared" si="391"/>
        <v>35830</v>
      </c>
      <c r="C3594" s="99"/>
      <c r="D3594" s="54">
        <f>+B3594*'OREDA 2017-2018'!$C$12/IF(D$8="Vida promedio del cliente",Supuestos!$C$66,Supuestos!$C$64)</f>
        <v>158650.76125000001</v>
      </c>
      <c r="E3594" s="54">
        <f>+ROUNDUP(AE3594/Supuestos!$C$91,0)*Supuestos!$C$90*'OREDA 2017-2018'!$C$13/IF(E$8="Vida promedio del cliente",Supuestos!$C$66,Supuestos!$C$64)</f>
        <v>126979.80374999999</v>
      </c>
      <c r="F3594" s="54">
        <f>+ROUNDUP(AE3594/Supuestos!$C$94,0)*'OREDA 2017-2018'!$C$14/IF(F$8="Vida promedio del cliente",Supuestos!$C$66,Supuestos!$C$64)</f>
        <v>76028.405543333341</v>
      </c>
      <c r="G3594" s="54">
        <f>+ROUNDUP(AE3594/Supuestos!$C$97,0)*'OREDA 2017-2018'!$C$15/IF(G$8="Vida promedio del cliente",Supuestos!$C$66,Supuestos!$C$64)</f>
        <v>76028.405543333341</v>
      </c>
      <c r="H3594" s="54">
        <f>+ROUNDUP(AE3594/Supuestos!$C$100,0)*'OREDA 2017-2018'!$C$16/IF(H$8="Vida promedio del cliente",Supuestos!$C$66,Supuestos!$C$64)</f>
        <v>76028.405543333341</v>
      </c>
      <c r="I3594" s="54">
        <f>+ROUNDDOWN(B3594*Supuestos!$C$152,0)*'OREDA 2017-2018'!$C$257/IF(I$8="Vida promedio del cliente",Supuestos!$C$66,Supuestos!$C$64)</f>
        <v>85487.020937499983</v>
      </c>
      <c r="J3594" s="54">
        <f>+ROUNDDOWN(B3594*Supuestos!$C$155,0)*'OREDA 2017-2018'!$C$258/IF(J$8="Vida promedio del cliente",Supuestos!$C$66,Supuestos!$C$64)</f>
        <v>1479379.3462083333</v>
      </c>
      <c r="K3594" s="54">
        <f>+I3594*'Información general AEP'!$C$13/SUM('Información general AEP'!$C$13:$C$16)+J3594*'Información general AEP'!$C$16/SUM('Información general AEP'!$C$13:$C$16)</f>
        <v>202369.71443981479</v>
      </c>
      <c r="L3594" s="54">
        <f>+ROUNDDOWN(Supuestos!$C$158*B3594,0)*'OREDA 2017-2018'!$C$259/IF(L$8="Vida promedio del cliente",Supuestos!$C$66,Supuestos!$C$64)</f>
        <v>5901.8761249999998</v>
      </c>
      <c r="M3594" s="54">
        <f>+ROUNDDOWN(Supuestos!$C$161*B3594,0)*'OREDA 2017-2018'!$C$260/IF(M$8="Vida promedio del cliente",Supuestos!$C$66,Supuestos!$C$64)</f>
        <v>80438.051416666669</v>
      </c>
      <c r="N3594" s="54">
        <f>+ROUNDDOWN(Supuestos!$C$164*B3594,0)*'OREDA 2017-2018'!$C$261/IF(N$8="Vida promedio del cliente",Supuestos!$C$66,Supuestos!$C$64)</f>
        <v>6599.7001666666665</v>
      </c>
      <c r="O3594" s="54">
        <f>+(Supuestos!$C$118*Supuestos!$C$7*'OREDA 2017-2018'!$C$127+'OREDA 2017-2018'!$C$129*'Dim. costos SAIB'!B3594*Supuestos!$C$119)/IF(O$8="Vida promedio del cliente",Supuestos!$C$66,Supuestos!$C$64)</f>
        <v>11311.819666666668</v>
      </c>
      <c r="Q3594" s="54">
        <f>+-ROUNDDOWN(B3594*Supuestos!$C$152,0)*'OREDA 2017-2018'!$C$88</f>
        <v>-27998.636900000001</v>
      </c>
      <c r="R3594" s="54">
        <f>+-ROUNDDOWN(B3594*Supuestos!$C$155,0)*'OREDA 2017-2018'!$C$89</f>
        <v>-500975.06</v>
      </c>
      <c r="S3594" s="54">
        <f>+Q3594*'Información general AEP'!$C$13/SUM('Información general AEP'!$C$13:$C$16)+R3594*'Información general AEP'!$C$16/SUM('Información general AEP'!$C$13:$C$16)</f>
        <v>-68107.734177777776</v>
      </c>
      <c r="T3594" s="54">
        <f>+-ROUNDDOWN(B3594*Supuestos!$C$113,0)*'OREDA 2017-2018'!$C$96*Supuestos!$C$172*Supuestos!$C$152</f>
        <v>-27114.567480000005</v>
      </c>
      <c r="U3594" s="54">
        <f>+-ROUNDDOWN(B3594*Supuestos!$C$114,0)*'OREDA 2017-2018'!$C$97*Supuestos!$C$172*Supuestos!$C$152</f>
        <v>-7857.3040199999996</v>
      </c>
      <c r="V3594" s="54">
        <f>+-ROUNDDOWN(B3594*Supuestos!$C$115,0)*'OREDA 2017-2018'!$C$98*Supuestos!$C$155</f>
        <v>-134287.9736</v>
      </c>
      <c r="W3594" s="54">
        <f>+T3594*('Información general AEP'!$C$14/SUM('Información general AEP'!$C$14:$C$16))+U3594*('Información general AEP'!$C$15/SUM('Información general AEP'!$C$14:$C$16))+V3594*('Información general AEP'!$C$16/SUM('Información general AEP'!$C$14:$C$16))</f>
        <v>-46623.522358000002</v>
      </c>
      <c r="X3594" s="54">
        <f>+-ROUNDDOWN(B3594*(1-Supuestos!$C$113),0)*'OREDA 2017-2018'!$C$103*Supuestos!$C$172*Supuestos!$C$155</f>
        <v>-58102.6446</v>
      </c>
      <c r="Y3594" s="54">
        <f>+-ROUNDDOWN(B3594*(1-Supuestos!$C$114),0)*'OREDA 2017-2018'!$C$104*Supuestos!$C$172*Supuestos!$C$155</f>
        <v>-353578.68090000004</v>
      </c>
      <c r="Z3594" s="54">
        <f>+-ROUNDDOWN(B3594*(1-Supuestos!$C$115),0)*'OREDA 2017-2018'!$C$105*Supuestos!$C$155</f>
        <v>-537151.89439999999</v>
      </c>
      <c r="AA3594" s="54">
        <f>+X3594*('Información general AEP'!$C$14/SUM('Información general AEP'!$C$14:$C$16))+Y3594*('Información general AEP'!$C$15/SUM('Información general AEP'!$C$14:$C$16))+Z3594*('Información general AEP'!$C$16/SUM('Información general AEP'!$C$14:$C$16))</f>
        <v>-183460.09818999999</v>
      </c>
      <c r="AB3594" s="54">
        <f>+-ROUNDDOWN(B3594*Supuestos!$C$107,0)*'OREDA 2017-2018'!$B$112</f>
        <v>-76660.401299999998</v>
      </c>
      <c r="AC3594" s="54">
        <f>+-ROUNDDOWN(B3594*Supuestos!$C$110,0)*'OREDA 2017-2018'!$B$121</f>
        <v>-63501.508999999998</v>
      </c>
      <c r="AE3594" s="258">
        <f>+'Información general AEP'!$C$9*'Información general AEP'!$C$10*B3594</f>
        <v>71660</v>
      </c>
      <c r="AG3594" s="54">
        <f t="shared" si="385"/>
        <v>229926.86733237034</v>
      </c>
      <c r="AH3594" s="54">
        <f t="shared" si="386"/>
        <v>6.4171606846879801</v>
      </c>
      <c r="AJ3594" s="54">
        <f t="shared" si="387"/>
        <v>229926.86733237034</v>
      </c>
      <c r="AK3594" s="323">
        <f t="shared" si="388"/>
        <v>6.4171606846879801</v>
      </c>
      <c r="AM3594" s="54">
        <f t="shared" si="389"/>
        <v>229926.86733237034</v>
      </c>
      <c r="AN3594" s="54">
        <f t="shared" si="390"/>
        <v>6.4171606846879801</v>
      </c>
    </row>
    <row r="3595" spans="2:40">
      <c r="B3595" s="99">
        <f t="shared" si="391"/>
        <v>35840</v>
      </c>
      <c r="C3595" s="99"/>
      <c r="D3595" s="54">
        <f>+B3595*'OREDA 2017-2018'!$C$12/IF(D$8="Vida promedio del cliente",Supuestos!$C$66,Supuestos!$C$64)</f>
        <v>158695.04000000001</v>
      </c>
      <c r="E3595" s="54">
        <f>+ROUNDUP(AE3595/Supuestos!$C$91,0)*Supuestos!$C$90*'OREDA 2017-2018'!$C$13/IF(E$8="Vida promedio del cliente",Supuestos!$C$66,Supuestos!$C$64)</f>
        <v>126979.80374999999</v>
      </c>
      <c r="F3595" s="54">
        <f>+ROUNDUP(AE3595/Supuestos!$C$94,0)*'OREDA 2017-2018'!$C$14/IF(F$8="Vida promedio del cliente",Supuestos!$C$66,Supuestos!$C$64)</f>
        <v>76049.624746666668</v>
      </c>
      <c r="G3595" s="54">
        <f>+ROUNDUP(AE3595/Supuestos!$C$97,0)*'OREDA 2017-2018'!$C$15/IF(G$8="Vida promedio del cliente",Supuestos!$C$66,Supuestos!$C$64)</f>
        <v>76049.624746666668</v>
      </c>
      <c r="H3595" s="54">
        <f>+ROUNDUP(AE3595/Supuestos!$C$100,0)*'OREDA 2017-2018'!$C$16/IF(H$8="Vida promedio del cliente",Supuestos!$C$66,Supuestos!$C$64)</f>
        <v>76049.624746666668</v>
      </c>
      <c r="I3595" s="54">
        <f>+ROUNDDOWN(B3595*Supuestos!$C$152,0)*'OREDA 2017-2018'!$C$257/IF(I$8="Vida promedio del cliente",Supuestos!$C$66,Supuestos!$C$64)</f>
        <v>85510.87999999999</v>
      </c>
      <c r="J3595" s="54">
        <f>+ROUNDDOWN(B3595*Supuestos!$C$155,0)*'OREDA 2017-2018'!$C$258/IF(J$8="Vida promedio del cliente",Supuestos!$C$66,Supuestos!$C$64)</f>
        <v>1479792.2346666667</v>
      </c>
      <c r="K3595" s="54">
        <f>+I3595*'Información general AEP'!$C$13/SUM('Información general AEP'!$C$13:$C$16)+J3595*'Información general AEP'!$C$16/SUM('Información general AEP'!$C$13:$C$16)</f>
        <v>202426.19496296294</v>
      </c>
      <c r="L3595" s="54">
        <f>+ROUNDDOWN(Supuestos!$C$158*B3595,0)*'OREDA 2017-2018'!$C$259/IF(L$8="Vida promedio del cliente",Supuestos!$C$66,Supuestos!$C$64)</f>
        <v>5901.8761249999998</v>
      </c>
      <c r="M3595" s="54">
        <f>+ROUNDDOWN(Supuestos!$C$161*B3595,0)*'OREDA 2017-2018'!$C$260/IF(M$8="Vida promedio del cliente",Supuestos!$C$66,Supuestos!$C$64)</f>
        <v>80460.501333333334</v>
      </c>
      <c r="N3595" s="54">
        <f>+ROUNDDOWN(Supuestos!$C$164*B3595,0)*'OREDA 2017-2018'!$C$261/IF(N$8="Vida promedio del cliente",Supuestos!$C$66,Supuestos!$C$64)</f>
        <v>6599.7001666666665</v>
      </c>
      <c r="O3595" s="54">
        <f>+(Supuestos!$C$118*Supuestos!$C$7*'OREDA 2017-2018'!$C$127+'OREDA 2017-2018'!$C$129*'Dim. costos SAIB'!B3595*Supuestos!$C$119)/IF(O$8="Vida promedio del cliente",Supuestos!$C$66,Supuestos!$C$64)</f>
        <v>11314.893333333335</v>
      </c>
      <c r="Q3595" s="54">
        <f>+-ROUNDDOWN(B3595*Supuestos!$C$152,0)*'OREDA 2017-2018'!$C$88</f>
        <v>-28006.4512</v>
      </c>
      <c r="R3595" s="54">
        <f>+-ROUNDDOWN(B3595*Supuestos!$C$155,0)*'OREDA 2017-2018'!$C$89</f>
        <v>-501114.88</v>
      </c>
      <c r="S3595" s="54">
        <f>+Q3595*'Información general AEP'!$C$13/SUM('Información general AEP'!$C$13:$C$16)+R3595*'Información general AEP'!$C$16/SUM('Información general AEP'!$C$13:$C$16)</f>
        <v>-68126.742755555548</v>
      </c>
      <c r="T3595" s="54">
        <f>+-ROUNDDOWN(B3595*Supuestos!$C$113,0)*'OREDA 2017-2018'!$C$96*Supuestos!$C$172*Supuestos!$C$152</f>
        <v>-27122.135040000001</v>
      </c>
      <c r="U3595" s="54">
        <f>+-ROUNDDOWN(B3595*Supuestos!$C$114,0)*'OREDA 2017-2018'!$C$97*Supuestos!$C$172*Supuestos!$C$152</f>
        <v>-7859.4969600000004</v>
      </c>
      <c r="V3595" s="54">
        <f>+-ROUNDDOWN(B3595*Supuestos!$C$115,0)*'OREDA 2017-2018'!$C$98*Supuestos!$C$155</f>
        <v>-134325.4528</v>
      </c>
      <c r="W3595" s="54">
        <f>+T3595*('Información general AEP'!$C$14/SUM('Información general AEP'!$C$14:$C$16))+U3595*('Información general AEP'!$C$15/SUM('Información general AEP'!$C$14:$C$16))+V3595*('Información general AEP'!$C$16/SUM('Información general AEP'!$C$14:$C$16))</f>
        <v>-46636.534784000003</v>
      </c>
      <c r="X3595" s="54">
        <f>+-ROUNDDOWN(B3595*(1-Supuestos!$C$113),0)*'OREDA 2017-2018'!$C$103*Supuestos!$C$172*Supuestos!$C$155</f>
        <v>-58118.860800000002</v>
      </c>
      <c r="Y3595" s="54">
        <f>+-ROUNDDOWN(B3595*(1-Supuestos!$C$114),0)*'OREDA 2017-2018'!$C$104*Supuestos!$C$172*Supuestos!$C$155</f>
        <v>-353677.36319999996</v>
      </c>
      <c r="Z3595" s="54">
        <f>+-ROUNDDOWN(B3595*(1-Supuestos!$C$115),0)*'OREDA 2017-2018'!$C$105*Supuestos!$C$155</f>
        <v>-537301.8112</v>
      </c>
      <c r="AA3595" s="54">
        <f>+X3595*('Información general AEP'!$C$14/SUM('Información general AEP'!$C$14:$C$16))+Y3595*('Información general AEP'!$C$15/SUM('Información general AEP'!$C$14:$C$16))+Z3595*('Información general AEP'!$C$16/SUM('Información general AEP'!$C$14:$C$16))</f>
        <v>-183511.30112000002</v>
      </c>
      <c r="AB3595" s="54">
        <f>+-ROUNDDOWN(B3595*Supuestos!$C$107,0)*'OREDA 2017-2018'!$B$112</f>
        <v>-76683.443200000009</v>
      </c>
      <c r="AC3595" s="54">
        <f>+-ROUNDDOWN(B3595*Supuestos!$C$110,0)*'OREDA 2017-2018'!$B$121</f>
        <v>-63519.231999999996</v>
      </c>
      <c r="AE3595" s="258">
        <f>+'Información general AEP'!$C$9*'Información general AEP'!$C$10*B3595</f>
        <v>71680</v>
      </c>
      <c r="AG3595" s="54">
        <f t="shared" si="385"/>
        <v>229950.38055840714</v>
      </c>
      <c r="AH3595" s="54">
        <f t="shared" si="386"/>
        <v>6.416026243259128</v>
      </c>
      <c r="AJ3595" s="54">
        <f t="shared" si="387"/>
        <v>229950.38055840714</v>
      </c>
      <c r="AK3595" s="323">
        <f t="shared" si="388"/>
        <v>6.416026243259128</v>
      </c>
      <c r="AM3595" s="54">
        <f t="shared" si="389"/>
        <v>229950.38055840714</v>
      </c>
      <c r="AN3595" s="54">
        <f t="shared" si="390"/>
        <v>6.416026243259128</v>
      </c>
    </row>
    <row r="3596" spans="2:40">
      <c r="B3596" s="99">
        <f t="shared" si="391"/>
        <v>35850</v>
      </c>
      <c r="C3596" s="99"/>
      <c r="D3596" s="54">
        <f>+B3596*'OREDA 2017-2018'!$C$12/IF(D$8="Vida promedio del cliente",Supuestos!$C$66,Supuestos!$C$64)</f>
        <v>158739.31875000001</v>
      </c>
      <c r="E3596" s="54">
        <f>+ROUNDUP(AE3596/Supuestos!$C$91,0)*Supuestos!$C$90*'OREDA 2017-2018'!$C$13/IF(E$8="Vida promedio del cliente",Supuestos!$C$66,Supuestos!$C$64)</f>
        <v>126979.80374999999</v>
      </c>
      <c r="F3596" s="54">
        <f>+ROUNDUP(AE3596/Supuestos!$C$94,0)*'OREDA 2017-2018'!$C$14/IF(F$8="Vida promedio del cliente",Supuestos!$C$66,Supuestos!$C$64)</f>
        <v>76070.843949999995</v>
      </c>
      <c r="G3596" s="54">
        <f>+ROUNDUP(AE3596/Supuestos!$C$97,0)*'OREDA 2017-2018'!$C$15/IF(G$8="Vida promedio del cliente",Supuestos!$C$66,Supuestos!$C$64)</f>
        <v>76070.843949999995</v>
      </c>
      <c r="H3596" s="54">
        <f>+ROUNDUP(AE3596/Supuestos!$C$100,0)*'OREDA 2017-2018'!$C$16/IF(H$8="Vida promedio del cliente",Supuestos!$C$66,Supuestos!$C$64)</f>
        <v>76070.843949999995</v>
      </c>
      <c r="I3596" s="54">
        <f>+ROUNDDOWN(B3596*Supuestos!$C$152,0)*'OREDA 2017-2018'!$C$257/IF(I$8="Vida promedio del cliente",Supuestos!$C$66,Supuestos!$C$64)</f>
        <v>85534.739062499997</v>
      </c>
      <c r="J3596" s="54">
        <f>+ROUNDDOWN(B3596*Supuestos!$C$155,0)*'OREDA 2017-2018'!$C$258/IF(J$8="Vida promedio del cliente",Supuestos!$C$66,Supuestos!$C$64)</f>
        <v>1480205.1231250002</v>
      </c>
      <c r="K3596" s="54">
        <f>+I3596*'Información general AEP'!$C$13/SUM('Información general AEP'!$C$13:$C$16)+J3596*'Información general AEP'!$C$16/SUM('Información general AEP'!$C$13:$C$16)</f>
        <v>202482.67548611114</v>
      </c>
      <c r="L3596" s="54">
        <f>+ROUNDDOWN(Supuestos!$C$158*B3596,0)*'OREDA 2017-2018'!$C$259/IF(L$8="Vida promedio del cliente",Supuestos!$C$66,Supuestos!$C$64)</f>
        <v>5901.8761249999998</v>
      </c>
      <c r="M3596" s="54">
        <f>+ROUNDDOWN(Supuestos!$C$161*B3596,0)*'OREDA 2017-2018'!$C$260/IF(M$8="Vida promedio del cliente",Supuestos!$C$66,Supuestos!$C$64)</f>
        <v>80482.951249999998</v>
      </c>
      <c r="N3596" s="54">
        <f>+ROUNDDOWN(Supuestos!$C$164*B3596,0)*'OREDA 2017-2018'!$C$261/IF(N$8="Vida promedio del cliente",Supuestos!$C$66,Supuestos!$C$64)</f>
        <v>6599.7001666666665</v>
      </c>
      <c r="O3596" s="54">
        <f>+(Supuestos!$C$118*Supuestos!$C$7*'OREDA 2017-2018'!$C$127+'OREDA 2017-2018'!$C$129*'Dim. costos SAIB'!B3596*Supuestos!$C$119)/IF(O$8="Vida promedio del cliente",Supuestos!$C$66,Supuestos!$C$64)</f>
        <v>11317.966999999999</v>
      </c>
      <c r="Q3596" s="54">
        <f>+-ROUNDDOWN(B3596*Supuestos!$C$152,0)*'OREDA 2017-2018'!$C$88</f>
        <v>-28014.265500000001</v>
      </c>
      <c r="R3596" s="54">
        <f>+-ROUNDDOWN(B3596*Supuestos!$C$155,0)*'OREDA 2017-2018'!$C$89</f>
        <v>-501254.69999999995</v>
      </c>
      <c r="S3596" s="54">
        <f>+Q3596*'Información general AEP'!$C$13/SUM('Información general AEP'!$C$13:$C$16)+R3596*'Información general AEP'!$C$16/SUM('Información general AEP'!$C$13:$C$16)</f>
        <v>-68145.751333333319</v>
      </c>
      <c r="T3596" s="54">
        <f>+-ROUNDDOWN(B3596*Supuestos!$C$113,0)*'OREDA 2017-2018'!$C$96*Supuestos!$C$172*Supuestos!$C$152</f>
        <v>-27129.702600000004</v>
      </c>
      <c r="U3596" s="54">
        <f>+-ROUNDDOWN(B3596*Supuestos!$C$114,0)*'OREDA 2017-2018'!$C$97*Supuestos!$C$172*Supuestos!$C$152</f>
        <v>-7861.6898999999994</v>
      </c>
      <c r="V3596" s="54">
        <f>+-ROUNDDOWN(B3596*Supuestos!$C$115,0)*'OREDA 2017-2018'!$C$98*Supuestos!$C$155</f>
        <v>-134362.932</v>
      </c>
      <c r="W3596" s="54">
        <f>+T3596*('Información general AEP'!$C$14/SUM('Información general AEP'!$C$14:$C$16))+U3596*('Información general AEP'!$C$15/SUM('Información general AEP'!$C$14:$C$16))+V3596*('Información general AEP'!$C$16/SUM('Información general AEP'!$C$14:$C$16))</f>
        <v>-46649.547210000004</v>
      </c>
      <c r="X3596" s="54">
        <f>+-ROUNDDOWN(B3596*(1-Supuestos!$C$113),0)*'OREDA 2017-2018'!$C$103*Supuestos!$C$172*Supuestos!$C$155</f>
        <v>-58135.077000000005</v>
      </c>
      <c r="Y3596" s="54">
        <f>+-ROUNDDOWN(B3596*(1-Supuestos!$C$114),0)*'OREDA 2017-2018'!$C$104*Supuestos!$C$172*Supuestos!$C$155</f>
        <v>-353776.04549999995</v>
      </c>
      <c r="Z3596" s="54">
        <f>+-ROUNDDOWN(B3596*(1-Supuestos!$C$115),0)*'OREDA 2017-2018'!$C$105*Supuestos!$C$155</f>
        <v>-537451.728</v>
      </c>
      <c r="AA3596" s="54">
        <f>+X3596*('Información general AEP'!$C$14/SUM('Información general AEP'!$C$14:$C$16))+Y3596*('Información general AEP'!$C$15/SUM('Información general AEP'!$C$14:$C$16))+Z3596*('Información general AEP'!$C$16/SUM('Información general AEP'!$C$14:$C$16))</f>
        <v>-183562.50404999999</v>
      </c>
      <c r="AB3596" s="54">
        <f>+-ROUNDDOWN(B3596*Supuestos!$C$107,0)*'OREDA 2017-2018'!$B$112</f>
        <v>-76703.193400000004</v>
      </c>
      <c r="AC3596" s="54">
        <f>+-ROUNDDOWN(B3596*Supuestos!$C$110,0)*'OREDA 2017-2018'!$B$121</f>
        <v>-63536.954999999994</v>
      </c>
      <c r="AE3596" s="258">
        <f>+'Información general AEP'!$C$9*'Información general AEP'!$C$10*B3596</f>
        <v>71700</v>
      </c>
      <c r="AG3596" s="54">
        <f t="shared" ref="AG3596:AG3659" si="392">+SUM(D3596,E3596,F3596,K3596,L3596,M3596,N3596,O3596,S3596,W3596,AA3596,AB3596,AC3596)</f>
        <v>229977.18548444446</v>
      </c>
      <c r="AH3596" s="54">
        <f t="shared" ref="AH3596:AH3659" si="393">+AG3596/$B3596</f>
        <v>6.4149842534015189</v>
      </c>
      <c r="AJ3596" s="54">
        <f t="shared" ref="AJ3596:AJ3659" si="394">+SUM(D3596,E3596,G3596,K3596,L3596,M3596,N3596,O3596,S3596,W3596,AA3596,AB3596,AC3596)</f>
        <v>229977.18548444446</v>
      </c>
      <c r="AK3596" s="323">
        <f t="shared" ref="AK3596:AK3659" si="395">+AJ3596/$B3596</f>
        <v>6.4149842534015189</v>
      </c>
      <c r="AM3596" s="54">
        <f t="shared" ref="AM3596:AM3659" si="396">+SUM(D3596,E3596,H3596,K3596,L3596,M3596,N3596,O3596,S3596,W3596,AA3596,AB3596,AC3596)</f>
        <v>229977.18548444446</v>
      </c>
      <c r="AN3596" s="54">
        <f t="shared" ref="AN3596:AN3659" si="397">+AM3596/$B3596</f>
        <v>6.4149842534015189</v>
      </c>
    </row>
    <row r="3597" spans="2:40">
      <c r="B3597" s="99">
        <f t="shared" si="391"/>
        <v>35860</v>
      </c>
      <c r="C3597" s="99"/>
      <c r="D3597" s="54">
        <f>+B3597*'OREDA 2017-2018'!$C$12/IF(D$8="Vida promedio del cliente",Supuestos!$C$66,Supuestos!$C$64)</f>
        <v>158783.5975</v>
      </c>
      <c r="E3597" s="54">
        <f>+ROUNDUP(AE3597/Supuestos!$C$91,0)*Supuestos!$C$90*'OREDA 2017-2018'!$C$13/IF(E$8="Vida promedio del cliente",Supuestos!$C$66,Supuestos!$C$64)</f>
        <v>127156.9025</v>
      </c>
      <c r="F3597" s="54">
        <f>+ROUNDUP(AE3597/Supuestos!$C$94,0)*'OREDA 2017-2018'!$C$14/IF(F$8="Vida promedio del cliente",Supuestos!$C$66,Supuestos!$C$64)</f>
        <v>76092.063153333322</v>
      </c>
      <c r="G3597" s="54">
        <f>+ROUNDUP(AE3597/Supuestos!$C$97,0)*'OREDA 2017-2018'!$C$15/IF(G$8="Vida promedio del cliente",Supuestos!$C$66,Supuestos!$C$64)</f>
        <v>76092.063153333322</v>
      </c>
      <c r="H3597" s="54">
        <f>+ROUNDUP(AE3597/Supuestos!$C$100,0)*'OREDA 2017-2018'!$C$16/IF(H$8="Vida promedio del cliente",Supuestos!$C$66,Supuestos!$C$64)</f>
        <v>76092.063153333322</v>
      </c>
      <c r="I3597" s="54">
        <f>+ROUNDDOWN(B3597*Supuestos!$C$152,0)*'OREDA 2017-2018'!$C$257/IF(I$8="Vida promedio del cliente",Supuestos!$C$66,Supuestos!$C$64)</f>
        <v>85558.59812499999</v>
      </c>
      <c r="J3597" s="54">
        <f>+ROUNDDOWN(B3597*Supuestos!$C$155,0)*'OREDA 2017-2018'!$C$258/IF(J$8="Vida promedio del cliente",Supuestos!$C$66,Supuestos!$C$64)</f>
        <v>1480618.0115833336</v>
      </c>
      <c r="K3597" s="54">
        <f>+I3597*'Información general AEP'!$C$13/SUM('Información general AEP'!$C$13:$C$16)+J3597*'Información general AEP'!$C$16/SUM('Información general AEP'!$C$13:$C$16)</f>
        <v>202539.15600925928</v>
      </c>
      <c r="L3597" s="54">
        <f>+ROUNDDOWN(Supuestos!$C$158*B3597,0)*'OREDA 2017-2018'!$C$259/IF(L$8="Vida promedio del cliente",Supuestos!$C$66,Supuestos!$C$64)</f>
        <v>5901.8761249999998</v>
      </c>
      <c r="M3597" s="54">
        <f>+ROUNDDOWN(Supuestos!$C$161*B3597,0)*'OREDA 2017-2018'!$C$260/IF(M$8="Vida promedio del cliente",Supuestos!$C$66,Supuestos!$C$64)</f>
        <v>80505.401166666663</v>
      </c>
      <c r="N3597" s="54">
        <f>+ROUNDDOWN(Supuestos!$C$164*B3597,0)*'OREDA 2017-2018'!$C$261/IF(N$8="Vida promedio del cliente",Supuestos!$C$66,Supuestos!$C$64)</f>
        <v>6599.7001666666665</v>
      </c>
      <c r="O3597" s="54">
        <f>+(Supuestos!$C$118*Supuestos!$C$7*'OREDA 2017-2018'!$C$127+'OREDA 2017-2018'!$C$129*'Dim. costos SAIB'!B3597*Supuestos!$C$119)/IF(O$8="Vida promedio del cliente",Supuestos!$C$66,Supuestos!$C$64)</f>
        <v>11321.040666666668</v>
      </c>
      <c r="Q3597" s="54">
        <f>+-ROUNDDOWN(B3597*Supuestos!$C$152,0)*'OREDA 2017-2018'!$C$88</f>
        <v>-28022.0798</v>
      </c>
      <c r="R3597" s="54">
        <f>+-ROUNDDOWN(B3597*Supuestos!$C$155,0)*'OREDA 2017-2018'!$C$89</f>
        <v>-501394.51999999996</v>
      </c>
      <c r="S3597" s="54">
        <f>+Q3597*'Información general AEP'!$C$13/SUM('Información general AEP'!$C$13:$C$16)+R3597*'Información general AEP'!$C$16/SUM('Información general AEP'!$C$13:$C$16)</f>
        <v>-68164.759911111105</v>
      </c>
      <c r="T3597" s="54">
        <f>+-ROUNDDOWN(B3597*Supuestos!$C$113,0)*'OREDA 2017-2018'!$C$96*Supuestos!$C$172*Supuestos!$C$152</f>
        <v>-27137.270160000004</v>
      </c>
      <c r="U3597" s="54">
        <f>+-ROUNDDOWN(B3597*Supuestos!$C$114,0)*'OREDA 2017-2018'!$C$97*Supuestos!$C$172*Supuestos!$C$152</f>
        <v>-7863.8828400000002</v>
      </c>
      <c r="V3597" s="54">
        <f>+-ROUNDDOWN(B3597*Supuestos!$C$115,0)*'OREDA 2017-2018'!$C$98*Supuestos!$C$155</f>
        <v>-134400.4112</v>
      </c>
      <c r="W3597" s="54">
        <f>+T3597*('Información general AEP'!$C$14/SUM('Información general AEP'!$C$14:$C$16))+U3597*('Información general AEP'!$C$15/SUM('Información general AEP'!$C$14:$C$16))+V3597*('Información general AEP'!$C$16/SUM('Información general AEP'!$C$14:$C$16))</f>
        <v>-46662.559636000005</v>
      </c>
      <c r="X3597" s="54">
        <f>+-ROUNDDOWN(B3597*(1-Supuestos!$C$113),0)*'OREDA 2017-2018'!$C$103*Supuestos!$C$172*Supuestos!$C$155</f>
        <v>-58151.293200000007</v>
      </c>
      <c r="Y3597" s="54">
        <f>+-ROUNDDOWN(B3597*(1-Supuestos!$C$114),0)*'OREDA 2017-2018'!$C$104*Supuestos!$C$172*Supuestos!$C$155</f>
        <v>-353874.72779999999</v>
      </c>
      <c r="Z3597" s="54">
        <f>+-ROUNDDOWN(B3597*(1-Supuestos!$C$115),0)*'OREDA 2017-2018'!$C$105*Supuestos!$C$155</f>
        <v>-537601.64480000001</v>
      </c>
      <c r="AA3597" s="54">
        <f>+X3597*('Información general AEP'!$C$14/SUM('Información general AEP'!$C$14:$C$16))+Y3597*('Información general AEP'!$C$15/SUM('Información general AEP'!$C$14:$C$16))+Z3597*('Información general AEP'!$C$16/SUM('Información general AEP'!$C$14:$C$16))</f>
        <v>-183613.70698000002</v>
      </c>
      <c r="AB3597" s="54">
        <f>+-ROUNDDOWN(B3597*Supuestos!$C$107,0)*'OREDA 2017-2018'!$B$112</f>
        <v>-76726.2353</v>
      </c>
      <c r="AC3597" s="54">
        <f>+-ROUNDDOWN(B3597*Supuestos!$C$110,0)*'OREDA 2017-2018'!$B$121</f>
        <v>-63554.678</v>
      </c>
      <c r="AE3597" s="258">
        <f>+'Información general AEP'!$C$9*'Información general AEP'!$C$10*B3597</f>
        <v>71720</v>
      </c>
      <c r="AG3597" s="54">
        <f t="shared" si="392"/>
        <v>230177.79746048152</v>
      </c>
      <c r="AH3597" s="54">
        <f t="shared" si="393"/>
        <v>6.4187896670519109</v>
      </c>
      <c r="AJ3597" s="54">
        <f t="shared" si="394"/>
        <v>230177.79746048152</v>
      </c>
      <c r="AK3597" s="323">
        <f t="shared" si="395"/>
        <v>6.4187896670519109</v>
      </c>
      <c r="AM3597" s="54">
        <f t="shared" si="396"/>
        <v>230177.79746048152</v>
      </c>
      <c r="AN3597" s="54">
        <f t="shared" si="397"/>
        <v>6.4187896670519109</v>
      </c>
    </row>
    <row r="3598" spans="2:40">
      <c r="B3598" s="99">
        <f t="shared" ref="B3598:B3661" si="398">+B3597+$B$12</f>
        <v>35870</v>
      </c>
      <c r="C3598" s="99"/>
      <c r="D3598" s="54">
        <f>+B3598*'OREDA 2017-2018'!$C$12/IF(D$8="Vida promedio del cliente",Supuestos!$C$66,Supuestos!$C$64)</f>
        <v>158827.87625</v>
      </c>
      <c r="E3598" s="54">
        <f>+ROUNDUP(AE3598/Supuestos!$C$91,0)*Supuestos!$C$90*'OREDA 2017-2018'!$C$13/IF(E$8="Vida promedio del cliente",Supuestos!$C$66,Supuestos!$C$64)</f>
        <v>127156.9025</v>
      </c>
      <c r="F3598" s="54">
        <f>+ROUNDUP(AE3598/Supuestos!$C$94,0)*'OREDA 2017-2018'!$C$14/IF(F$8="Vida promedio del cliente",Supuestos!$C$66,Supuestos!$C$64)</f>
        <v>76113.282356666663</v>
      </c>
      <c r="G3598" s="54">
        <f>+ROUNDUP(AE3598/Supuestos!$C$97,0)*'OREDA 2017-2018'!$C$15/IF(G$8="Vida promedio del cliente",Supuestos!$C$66,Supuestos!$C$64)</f>
        <v>76113.282356666663</v>
      </c>
      <c r="H3598" s="54">
        <f>+ROUNDUP(AE3598/Supuestos!$C$100,0)*'OREDA 2017-2018'!$C$16/IF(H$8="Vida promedio del cliente",Supuestos!$C$66,Supuestos!$C$64)</f>
        <v>76113.282356666663</v>
      </c>
      <c r="I3598" s="54">
        <f>+ROUNDDOWN(B3598*Supuestos!$C$152,0)*'OREDA 2017-2018'!$C$257/IF(I$8="Vida promedio del cliente",Supuestos!$C$66,Supuestos!$C$64)</f>
        <v>85582.457187499997</v>
      </c>
      <c r="J3598" s="54">
        <f>+ROUNDDOWN(B3598*Supuestos!$C$155,0)*'OREDA 2017-2018'!$C$258/IF(J$8="Vida promedio del cliente",Supuestos!$C$66,Supuestos!$C$64)</f>
        <v>1481030.9000416668</v>
      </c>
      <c r="K3598" s="54">
        <f>+I3598*'Información general AEP'!$C$13/SUM('Información general AEP'!$C$13:$C$16)+J3598*'Información general AEP'!$C$16/SUM('Información general AEP'!$C$13:$C$16)</f>
        <v>202595.6365324074</v>
      </c>
      <c r="L3598" s="54">
        <f>+ROUNDDOWN(Supuestos!$C$158*B3598,0)*'OREDA 2017-2018'!$C$259/IF(L$8="Vida promedio del cliente",Supuestos!$C$66,Supuestos!$C$64)</f>
        <v>5901.8761249999998</v>
      </c>
      <c r="M3598" s="54">
        <f>+ROUNDDOWN(Supuestos!$C$161*B3598,0)*'OREDA 2017-2018'!$C$260/IF(M$8="Vida promedio del cliente",Supuestos!$C$66,Supuestos!$C$64)</f>
        <v>80527.851083333328</v>
      </c>
      <c r="N3598" s="54">
        <f>+ROUNDDOWN(Supuestos!$C$164*B3598,0)*'OREDA 2017-2018'!$C$261/IF(N$8="Vida promedio del cliente",Supuestos!$C$66,Supuestos!$C$64)</f>
        <v>6599.7001666666665</v>
      </c>
      <c r="O3598" s="54">
        <f>+(Supuestos!$C$118*Supuestos!$C$7*'OREDA 2017-2018'!$C$127+'OREDA 2017-2018'!$C$129*'Dim. costos SAIB'!B3598*Supuestos!$C$119)/IF(O$8="Vida promedio del cliente",Supuestos!$C$66,Supuestos!$C$64)</f>
        <v>11324.114333333337</v>
      </c>
      <c r="Q3598" s="54">
        <f>+-ROUNDDOWN(B3598*Supuestos!$C$152,0)*'OREDA 2017-2018'!$C$88</f>
        <v>-28029.894100000001</v>
      </c>
      <c r="R3598" s="54">
        <f>+-ROUNDDOWN(B3598*Supuestos!$C$155,0)*'OREDA 2017-2018'!$C$89</f>
        <v>-501534.33999999997</v>
      </c>
      <c r="S3598" s="54">
        <f>+Q3598*'Información general AEP'!$C$13/SUM('Información general AEP'!$C$13:$C$16)+R3598*'Información general AEP'!$C$16/SUM('Información general AEP'!$C$13:$C$16)</f>
        <v>-68183.768488888876</v>
      </c>
      <c r="T3598" s="54">
        <f>+-ROUNDDOWN(B3598*Supuestos!$C$113,0)*'OREDA 2017-2018'!$C$96*Supuestos!$C$172*Supuestos!$C$152</f>
        <v>-27144.83772</v>
      </c>
      <c r="U3598" s="54">
        <f>+-ROUNDDOWN(B3598*Supuestos!$C$114,0)*'OREDA 2017-2018'!$C$97*Supuestos!$C$172*Supuestos!$C$152</f>
        <v>-7866.0757799999992</v>
      </c>
      <c r="V3598" s="54">
        <f>+-ROUNDDOWN(B3598*Supuestos!$C$115,0)*'OREDA 2017-2018'!$C$98*Supuestos!$C$155</f>
        <v>-134437.8904</v>
      </c>
      <c r="W3598" s="54">
        <f>+T3598*('Información general AEP'!$C$14/SUM('Información general AEP'!$C$14:$C$16))+U3598*('Información general AEP'!$C$15/SUM('Información general AEP'!$C$14:$C$16))+V3598*('Información general AEP'!$C$16/SUM('Información general AEP'!$C$14:$C$16))</f>
        <v>-46675.572061999999</v>
      </c>
      <c r="X3598" s="54">
        <f>+-ROUNDDOWN(B3598*(1-Supuestos!$C$113),0)*'OREDA 2017-2018'!$C$103*Supuestos!$C$172*Supuestos!$C$155</f>
        <v>-58167.509399999995</v>
      </c>
      <c r="Y3598" s="54">
        <f>+-ROUNDDOWN(B3598*(1-Supuestos!$C$114),0)*'OREDA 2017-2018'!$C$104*Supuestos!$C$172*Supuestos!$C$155</f>
        <v>-353973.41009999998</v>
      </c>
      <c r="Z3598" s="54">
        <f>+-ROUNDDOWN(B3598*(1-Supuestos!$C$115),0)*'OREDA 2017-2018'!$C$105*Supuestos!$C$155</f>
        <v>-537751.56160000002</v>
      </c>
      <c r="AA3598" s="54">
        <f>+X3598*('Información general AEP'!$C$14/SUM('Información general AEP'!$C$14:$C$16))+Y3598*('Información general AEP'!$C$15/SUM('Información general AEP'!$C$14:$C$16))+Z3598*('Información general AEP'!$C$16/SUM('Información general AEP'!$C$14:$C$16))</f>
        <v>-183664.90990999999</v>
      </c>
      <c r="AB3598" s="54">
        <f>+-ROUNDDOWN(B3598*Supuestos!$C$107,0)*'OREDA 2017-2018'!$B$112</f>
        <v>-76745.985499999995</v>
      </c>
      <c r="AC3598" s="54">
        <f>+-ROUNDDOWN(B3598*Supuestos!$C$110,0)*'OREDA 2017-2018'!$B$121</f>
        <v>-63572.400999999998</v>
      </c>
      <c r="AE3598" s="258">
        <f>+'Información general AEP'!$C$9*'Información general AEP'!$C$10*B3598</f>
        <v>71740</v>
      </c>
      <c r="AG3598" s="54">
        <f t="shared" si="392"/>
        <v>230204.60238651844</v>
      </c>
      <c r="AH3598" s="54">
        <f t="shared" si="393"/>
        <v>6.4177474877758138</v>
      </c>
      <c r="AJ3598" s="54">
        <f t="shared" si="394"/>
        <v>230204.60238651844</v>
      </c>
      <c r="AK3598" s="323">
        <f t="shared" si="395"/>
        <v>6.4177474877758138</v>
      </c>
      <c r="AM3598" s="54">
        <f t="shared" si="396"/>
        <v>230204.60238651844</v>
      </c>
      <c r="AN3598" s="54">
        <f t="shared" si="397"/>
        <v>6.4177474877758138</v>
      </c>
    </row>
    <row r="3599" spans="2:40">
      <c r="B3599" s="99">
        <f t="shared" si="398"/>
        <v>35880</v>
      </c>
      <c r="C3599" s="99"/>
      <c r="D3599" s="54">
        <f>+B3599*'OREDA 2017-2018'!$C$12/IF(D$8="Vida promedio del cliente",Supuestos!$C$66,Supuestos!$C$64)</f>
        <v>158872.155</v>
      </c>
      <c r="E3599" s="54">
        <f>+ROUNDUP(AE3599/Supuestos!$C$91,0)*Supuestos!$C$90*'OREDA 2017-2018'!$C$13/IF(E$8="Vida promedio del cliente",Supuestos!$C$66,Supuestos!$C$64)</f>
        <v>127156.9025</v>
      </c>
      <c r="F3599" s="54">
        <f>+ROUNDUP(AE3599/Supuestos!$C$94,0)*'OREDA 2017-2018'!$C$14/IF(F$8="Vida promedio del cliente",Supuestos!$C$66,Supuestos!$C$64)</f>
        <v>76134.501560000004</v>
      </c>
      <c r="G3599" s="54">
        <f>+ROUNDUP(AE3599/Supuestos!$C$97,0)*'OREDA 2017-2018'!$C$15/IF(G$8="Vida promedio del cliente",Supuestos!$C$66,Supuestos!$C$64)</f>
        <v>76134.501560000004</v>
      </c>
      <c r="H3599" s="54">
        <f>+ROUNDUP(AE3599/Supuestos!$C$100,0)*'OREDA 2017-2018'!$C$16/IF(H$8="Vida promedio del cliente",Supuestos!$C$66,Supuestos!$C$64)</f>
        <v>76134.501560000004</v>
      </c>
      <c r="I3599" s="54">
        <f>+ROUNDDOWN(B3599*Supuestos!$C$152,0)*'OREDA 2017-2018'!$C$257/IF(I$8="Vida promedio del cliente",Supuestos!$C$66,Supuestos!$C$64)</f>
        <v>85606.316249999989</v>
      </c>
      <c r="J3599" s="54">
        <f>+ROUNDDOWN(B3599*Supuestos!$C$155,0)*'OREDA 2017-2018'!$C$258/IF(J$8="Vida promedio del cliente",Supuestos!$C$66,Supuestos!$C$64)</f>
        <v>1481443.7885</v>
      </c>
      <c r="K3599" s="54">
        <f>+I3599*'Información general AEP'!$C$13/SUM('Información general AEP'!$C$13:$C$16)+J3599*'Información general AEP'!$C$16/SUM('Información general AEP'!$C$13:$C$16)</f>
        <v>202652.11705555557</v>
      </c>
      <c r="L3599" s="54">
        <f>+ROUNDDOWN(Supuestos!$C$158*B3599,0)*'OREDA 2017-2018'!$C$259/IF(L$8="Vida promedio del cliente",Supuestos!$C$66,Supuestos!$C$64)</f>
        <v>5901.8761249999998</v>
      </c>
      <c r="M3599" s="54">
        <f>+ROUNDDOWN(Supuestos!$C$161*B3599,0)*'OREDA 2017-2018'!$C$260/IF(M$8="Vida promedio del cliente",Supuestos!$C$66,Supuestos!$C$64)</f>
        <v>80550.300999999992</v>
      </c>
      <c r="N3599" s="54">
        <f>+ROUNDDOWN(Supuestos!$C$164*B3599,0)*'OREDA 2017-2018'!$C$261/IF(N$8="Vida promedio del cliente",Supuestos!$C$66,Supuestos!$C$64)</f>
        <v>6599.7001666666665</v>
      </c>
      <c r="O3599" s="54">
        <f>+(Supuestos!$C$118*Supuestos!$C$7*'OREDA 2017-2018'!$C$127+'OREDA 2017-2018'!$C$129*'Dim. costos SAIB'!B3599*Supuestos!$C$119)/IF(O$8="Vida promedio del cliente",Supuestos!$C$66,Supuestos!$C$64)</f>
        <v>11327.188</v>
      </c>
      <c r="Q3599" s="54">
        <f>+-ROUNDDOWN(B3599*Supuestos!$C$152,0)*'OREDA 2017-2018'!$C$88</f>
        <v>-28037.7084</v>
      </c>
      <c r="R3599" s="54">
        <f>+-ROUNDDOWN(B3599*Supuestos!$C$155,0)*'OREDA 2017-2018'!$C$89</f>
        <v>-501674.16</v>
      </c>
      <c r="S3599" s="54">
        <f>+Q3599*'Información general AEP'!$C$13/SUM('Información general AEP'!$C$13:$C$16)+R3599*'Información general AEP'!$C$16/SUM('Información general AEP'!$C$13:$C$16)</f>
        <v>-68202.777066666662</v>
      </c>
      <c r="T3599" s="54">
        <f>+-ROUNDDOWN(B3599*Supuestos!$C$113,0)*'OREDA 2017-2018'!$C$96*Supuestos!$C$172*Supuestos!$C$152</f>
        <v>-27152.405280000003</v>
      </c>
      <c r="U3599" s="54">
        <f>+-ROUNDDOWN(B3599*Supuestos!$C$114,0)*'OREDA 2017-2018'!$C$97*Supuestos!$C$172*Supuestos!$C$152</f>
        <v>-7868.26872</v>
      </c>
      <c r="V3599" s="54">
        <f>+-ROUNDDOWN(B3599*Supuestos!$C$115,0)*'OREDA 2017-2018'!$C$98*Supuestos!$C$155</f>
        <v>-134475.36960000001</v>
      </c>
      <c r="W3599" s="54">
        <f>+T3599*('Información general AEP'!$C$14/SUM('Información general AEP'!$C$14:$C$16))+U3599*('Información general AEP'!$C$15/SUM('Información general AEP'!$C$14:$C$16))+V3599*('Información general AEP'!$C$16/SUM('Información general AEP'!$C$14:$C$16))</f>
        <v>-46688.584488000008</v>
      </c>
      <c r="X3599" s="54">
        <f>+-ROUNDDOWN(B3599*(1-Supuestos!$C$113),0)*'OREDA 2017-2018'!$C$103*Supuestos!$C$172*Supuestos!$C$155</f>
        <v>-58183.725599999998</v>
      </c>
      <c r="Y3599" s="54">
        <f>+-ROUNDDOWN(B3599*(1-Supuestos!$C$114),0)*'OREDA 2017-2018'!$C$104*Supuestos!$C$172*Supuestos!$C$155</f>
        <v>-354072.09240000002</v>
      </c>
      <c r="Z3599" s="54">
        <f>+-ROUNDDOWN(B3599*(1-Supuestos!$C$115),0)*'OREDA 2017-2018'!$C$105*Supuestos!$C$155</f>
        <v>-537901.47840000002</v>
      </c>
      <c r="AA3599" s="54">
        <f>+X3599*('Información general AEP'!$C$14/SUM('Información general AEP'!$C$14:$C$16))+Y3599*('Información general AEP'!$C$15/SUM('Información general AEP'!$C$14:$C$16))+Z3599*('Información general AEP'!$C$16/SUM('Información general AEP'!$C$14:$C$16))</f>
        <v>-183716.11284000002</v>
      </c>
      <c r="AB3599" s="54">
        <f>+-ROUNDDOWN(B3599*Supuestos!$C$107,0)*'OREDA 2017-2018'!$B$112</f>
        <v>-76769.027400000006</v>
      </c>
      <c r="AC3599" s="54">
        <f>+-ROUNDDOWN(B3599*Supuestos!$C$110,0)*'OREDA 2017-2018'!$B$121</f>
        <v>-63590.123999999996</v>
      </c>
      <c r="AE3599" s="258">
        <f>+'Información general AEP'!$C$9*'Información general AEP'!$C$10*B3599</f>
        <v>71760</v>
      </c>
      <c r="AG3599" s="54">
        <f t="shared" si="392"/>
        <v>230228.11561255541</v>
      </c>
      <c r="AH3599" s="54">
        <f t="shared" si="393"/>
        <v>6.4166141475071186</v>
      </c>
      <c r="AJ3599" s="54">
        <f t="shared" si="394"/>
        <v>230228.11561255541</v>
      </c>
      <c r="AK3599" s="323">
        <f t="shared" si="395"/>
        <v>6.4166141475071186</v>
      </c>
      <c r="AM3599" s="54">
        <f t="shared" si="396"/>
        <v>230228.11561255541</v>
      </c>
      <c r="AN3599" s="54">
        <f t="shared" si="397"/>
        <v>6.4166141475071186</v>
      </c>
    </row>
    <row r="3600" spans="2:40">
      <c r="B3600" s="99">
        <f t="shared" si="398"/>
        <v>35890</v>
      </c>
      <c r="C3600" s="99"/>
      <c r="D3600" s="54">
        <f>+B3600*'OREDA 2017-2018'!$C$12/IF(D$8="Vida promedio del cliente",Supuestos!$C$66,Supuestos!$C$64)</f>
        <v>158916.43375</v>
      </c>
      <c r="E3600" s="54">
        <f>+ROUNDUP(AE3600/Supuestos!$C$91,0)*Supuestos!$C$90*'OREDA 2017-2018'!$C$13/IF(E$8="Vida promedio del cliente",Supuestos!$C$66,Supuestos!$C$64)</f>
        <v>127156.9025</v>
      </c>
      <c r="F3600" s="54">
        <f>+ROUNDUP(AE3600/Supuestos!$C$94,0)*'OREDA 2017-2018'!$C$14/IF(F$8="Vida promedio del cliente",Supuestos!$C$66,Supuestos!$C$64)</f>
        <v>76155.720763333331</v>
      </c>
      <c r="G3600" s="54">
        <f>+ROUNDUP(AE3600/Supuestos!$C$97,0)*'OREDA 2017-2018'!$C$15/IF(G$8="Vida promedio del cliente",Supuestos!$C$66,Supuestos!$C$64)</f>
        <v>76155.720763333331</v>
      </c>
      <c r="H3600" s="54">
        <f>+ROUNDUP(AE3600/Supuestos!$C$100,0)*'OREDA 2017-2018'!$C$16/IF(H$8="Vida promedio del cliente",Supuestos!$C$66,Supuestos!$C$64)</f>
        <v>76155.720763333331</v>
      </c>
      <c r="I3600" s="54">
        <f>+ROUNDDOWN(B3600*Supuestos!$C$152,0)*'OREDA 2017-2018'!$C$257/IF(I$8="Vida promedio del cliente",Supuestos!$C$66,Supuestos!$C$64)</f>
        <v>85630.175312499996</v>
      </c>
      <c r="J3600" s="54">
        <f>+ROUNDDOWN(B3600*Supuestos!$C$155,0)*'OREDA 2017-2018'!$C$258/IF(J$8="Vida promedio del cliente",Supuestos!$C$66,Supuestos!$C$64)</f>
        <v>1481856.6769583335</v>
      </c>
      <c r="K3600" s="54">
        <f>+I3600*'Información general AEP'!$C$13/SUM('Información general AEP'!$C$13:$C$16)+J3600*'Información general AEP'!$C$16/SUM('Información general AEP'!$C$13:$C$16)</f>
        <v>202708.59757870372</v>
      </c>
      <c r="L3600" s="54">
        <f>+ROUNDDOWN(Supuestos!$C$158*B3600,0)*'OREDA 2017-2018'!$C$259/IF(L$8="Vida promedio del cliente",Supuestos!$C$66,Supuestos!$C$64)</f>
        <v>5901.8761249999998</v>
      </c>
      <c r="M3600" s="54">
        <f>+ROUNDDOWN(Supuestos!$C$161*B3600,0)*'OREDA 2017-2018'!$C$260/IF(M$8="Vida promedio del cliente",Supuestos!$C$66,Supuestos!$C$64)</f>
        <v>80572.750916666671</v>
      </c>
      <c r="N3600" s="54">
        <f>+ROUNDDOWN(Supuestos!$C$164*B3600,0)*'OREDA 2017-2018'!$C$261/IF(N$8="Vida promedio del cliente",Supuestos!$C$66,Supuestos!$C$64)</f>
        <v>6599.7001666666665</v>
      </c>
      <c r="O3600" s="54">
        <f>+(Supuestos!$C$118*Supuestos!$C$7*'OREDA 2017-2018'!$C$127+'OREDA 2017-2018'!$C$129*'Dim. costos SAIB'!B3600*Supuestos!$C$119)/IF(O$8="Vida promedio del cliente",Supuestos!$C$66,Supuestos!$C$64)</f>
        <v>11330.261666666667</v>
      </c>
      <c r="Q3600" s="54">
        <f>+-ROUNDDOWN(B3600*Supuestos!$C$152,0)*'OREDA 2017-2018'!$C$88</f>
        <v>-28045.522700000001</v>
      </c>
      <c r="R3600" s="54">
        <f>+-ROUNDDOWN(B3600*Supuestos!$C$155,0)*'OREDA 2017-2018'!$C$89</f>
        <v>-501813.98</v>
      </c>
      <c r="S3600" s="54">
        <f>+Q3600*'Información general AEP'!$C$13/SUM('Información general AEP'!$C$13:$C$16)+R3600*'Información general AEP'!$C$16/SUM('Información general AEP'!$C$13:$C$16)</f>
        <v>-68221.785644444448</v>
      </c>
      <c r="T3600" s="54">
        <f>+-ROUNDDOWN(B3600*Supuestos!$C$113,0)*'OREDA 2017-2018'!$C$96*Supuestos!$C$172*Supuestos!$C$152</f>
        <v>-27159.972840000002</v>
      </c>
      <c r="U3600" s="54">
        <f>+-ROUNDDOWN(B3600*Supuestos!$C$114,0)*'OREDA 2017-2018'!$C$97*Supuestos!$C$172*Supuestos!$C$152</f>
        <v>-7870.4616599999999</v>
      </c>
      <c r="V3600" s="54">
        <f>+-ROUNDDOWN(B3600*Supuestos!$C$115,0)*'OREDA 2017-2018'!$C$98*Supuestos!$C$155</f>
        <v>-134512.84880000001</v>
      </c>
      <c r="W3600" s="54">
        <f>+T3600*('Información general AEP'!$C$14/SUM('Información general AEP'!$C$14:$C$16))+U3600*('Información general AEP'!$C$15/SUM('Información general AEP'!$C$14:$C$16))+V3600*('Información general AEP'!$C$16/SUM('Información general AEP'!$C$14:$C$16))</f>
        <v>-46701.596914000002</v>
      </c>
      <c r="X3600" s="54">
        <f>+-ROUNDDOWN(B3600*(1-Supuestos!$C$113),0)*'OREDA 2017-2018'!$C$103*Supuestos!$C$172*Supuestos!$C$155</f>
        <v>-58199.941800000001</v>
      </c>
      <c r="Y3600" s="54">
        <f>+-ROUNDDOWN(B3600*(1-Supuestos!$C$114),0)*'OREDA 2017-2018'!$C$104*Supuestos!$C$172*Supuestos!$C$155</f>
        <v>-354170.77469999995</v>
      </c>
      <c r="Z3600" s="54">
        <f>+-ROUNDDOWN(B3600*(1-Supuestos!$C$115),0)*'OREDA 2017-2018'!$C$105*Supuestos!$C$155</f>
        <v>-538051.39520000003</v>
      </c>
      <c r="AA3600" s="54">
        <f>+X3600*('Información general AEP'!$C$14/SUM('Información general AEP'!$C$14:$C$16))+Y3600*('Información general AEP'!$C$15/SUM('Información general AEP'!$C$14:$C$16))+Z3600*('Información general AEP'!$C$16/SUM('Información general AEP'!$C$14:$C$16))</f>
        <v>-183767.31576999999</v>
      </c>
      <c r="AB3600" s="54">
        <f>+-ROUNDDOWN(B3600*Supuestos!$C$107,0)*'OREDA 2017-2018'!$B$112</f>
        <v>-76788.777600000001</v>
      </c>
      <c r="AC3600" s="54">
        <f>+-ROUNDDOWN(B3600*Supuestos!$C$110,0)*'OREDA 2017-2018'!$B$121</f>
        <v>-63607.846999999994</v>
      </c>
      <c r="AE3600" s="258">
        <f>+'Información general AEP'!$C$9*'Información general AEP'!$C$10*B3600</f>
        <v>71780</v>
      </c>
      <c r="AG3600" s="54">
        <f t="shared" si="392"/>
        <v>230254.92053859256</v>
      </c>
      <c r="AH3600" s="54">
        <f t="shared" si="393"/>
        <v>6.4155731551572179</v>
      </c>
      <c r="AJ3600" s="54">
        <f t="shared" si="394"/>
        <v>230254.92053859256</v>
      </c>
      <c r="AK3600" s="323">
        <f t="shared" si="395"/>
        <v>6.4155731551572179</v>
      </c>
      <c r="AM3600" s="54">
        <f t="shared" si="396"/>
        <v>230254.92053859256</v>
      </c>
      <c r="AN3600" s="54">
        <f t="shared" si="397"/>
        <v>6.4155731551572179</v>
      </c>
    </row>
    <row r="3601" spans="2:40">
      <c r="B3601" s="99">
        <f t="shared" si="398"/>
        <v>35900</v>
      </c>
      <c r="C3601" s="99"/>
      <c r="D3601" s="54">
        <f>+B3601*'OREDA 2017-2018'!$C$12/IF(D$8="Vida promedio del cliente",Supuestos!$C$66,Supuestos!$C$64)</f>
        <v>158960.71249999999</v>
      </c>
      <c r="E3601" s="54">
        <f>+ROUNDUP(AE3601/Supuestos!$C$91,0)*Supuestos!$C$90*'OREDA 2017-2018'!$C$13/IF(E$8="Vida promedio del cliente",Supuestos!$C$66,Supuestos!$C$64)</f>
        <v>127156.9025</v>
      </c>
      <c r="F3601" s="54">
        <f>+ROUNDUP(AE3601/Supuestos!$C$94,0)*'OREDA 2017-2018'!$C$14/IF(F$8="Vida promedio del cliente",Supuestos!$C$66,Supuestos!$C$64)</f>
        <v>76176.939966666672</v>
      </c>
      <c r="G3601" s="54">
        <f>+ROUNDUP(AE3601/Supuestos!$C$97,0)*'OREDA 2017-2018'!$C$15/IF(G$8="Vida promedio del cliente",Supuestos!$C$66,Supuestos!$C$64)</f>
        <v>76176.939966666672</v>
      </c>
      <c r="H3601" s="54">
        <f>+ROUNDUP(AE3601/Supuestos!$C$100,0)*'OREDA 2017-2018'!$C$16/IF(H$8="Vida promedio del cliente",Supuestos!$C$66,Supuestos!$C$64)</f>
        <v>76176.939966666672</v>
      </c>
      <c r="I3601" s="54">
        <f>+ROUNDDOWN(B3601*Supuestos!$C$152,0)*'OREDA 2017-2018'!$C$257/IF(I$8="Vida promedio del cliente",Supuestos!$C$66,Supuestos!$C$64)</f>
        <v>85654.034374999988</v>
      </c>
      <c r="J3601" s="54">
        <f>+ROUNDDOWN(B3601*Supuestos!$C$155,0)*'OREDA 2017-2018'!$C$258/IF(J$8="Vida promedio del cliente",Supuestos!$C$66,Supuestos!$C$64)</f>
        <v>1482269.5654166667</v>
      </c>
      <c r="K3601" s="54">
        <f>+I3601*'Información general AEP'!$C$13/SUM('Información general AEP'!$C$13:$C$16)+J3601*'Información general AEP'!$C$16/SUM('Información general AEP'!$C$13:$C$16)</f>
        <v>202765.07810185183</v>
      </c>
      <c r="L3601" s="54">
        <f>+ROUNDDOWN(Supuestos!$C$158*B3601,0)*'OREDA 2017-2018'!$C$259/IF(L$8="Vida promedio del cliente",Supuestos!$C$66,Supuestos!$C$64)</f>
        <v>5918.3618124999994</v>
      </c>
      <c r="M3601" s="54">
        <f>+ROUNDDOWN(Supuestos!$C$161*B3601,0)*'OREDA 2017-2018'!$C$260/IF(M$8="Vida promedio del cliente",Supuestos!$C$66,Supuestos!$C$64)</f>
        <v>80595.200833333336</v>
      </c>
      <c r="N3601" s="54">
        <f>+ROUNDDOWN(Supuestos!$C$164*B3601,0)*'OREDA 2017-2018'!$C$261/IF(N$8="Vida promedio del cliente",Supuestos!$C$66,Supuestos!$C$64)</f>
        <v>6618.1350833333336</v>
      </c>
      <c r="O3601" s="54">
        <f>+(Supuestos!$C$118*Supuestos!$C$7*'OREDA 2017-2018'!$C$127+'OREDA 2017-2018'!$C$129*'Dim. costos SAIB'!B3601*Supuestos!$C$119)/IF(O$8="Vida promedio del cliente",Supuestos!$C$66,Supuestos!$C$64)</f>
        <v>11333.335333333336</v>
      </c>
      <c r="Q3601" s="54">
        <f>+-ROUNDDOWN(B3601*Supuestos!$C$152,0)*'OREDA 2017-2018'!$C$88</f>
        <v>-28053.337</v>
      </c>
      <c r="R3601" s="54">
        <f>+-ROUNDDOWN(B3601*Supuestos!$C$155,0)*'OREDA 2017-2018'!$C$89</f>
        <v>-501953.8</v>
      </c>
      <c r="S3601" s="54">
        <f>+Q3601*'Información general AEP'!$C$13/SUM('Información general AEP'!$C$13:$C$16)+R3601*'Información general AEP'!$C$16/SUM('Información general AEP'!$C$13:$C$16)</f>
        <v>-68240.794222222219</v>
      </c>
      <c r="T3601" s="54">
        <f>+-ROUNDDOWN(B3601*Supuestos!$C$113,0)*'OREDA 2017-2018'!$C$96*Supuestos!$C$172*Supuestos!$C$152</f>
        <v>-27167.540400000005</v>
      </c>
      <c r="U3601" s="54">
        <f>+-ROUNDDOWN(B3601*Supuestos!$C$114,0)*'OREDA 2017-2018'!$C$97*Supuestos!$C$172*Supuestos!$C$152</f>
        <v>-7872.6546000000008</v>
      </c>
      <c r="V3601" s="54">
        <f>+-ROUNDDOWN(B3601*Supuestos!$C$115,0)*'OREDA 2017-2018'!$C$98*Supuestos!$C$155</f>
        <v>-134550.32800000001</v>
      </c>
      <c r="W3601" s="54">
        <f>+T3601*('Información general AEP'!$C$14/SUM('Información general AEP'!$C$14:$C$16))+U3601*('Información general AEP'!$C$15/SUM('Información general AEP'!$C$14:$C$16))+V3601*('Información general AEP'!$C$16/SUM('Información general AEP'!$C$14:$C$16))</f>
        <v>-46714.609340000003</v>
      </c>
      <c r="X3601" s="54">
        <f>+-ROUNDDOWN(B3601*(1-Supuestos!$C$113),0)*'OREDA 2017-2018'!$C$103*Supuestos!$C$172*Supuestos!$C$155</f>
        <v>-58216.158000000003</v>
      </c>
      <c r="Y3601" s="54">
        <f>+-ROUNDDOWN(B3601*(1-Supuestos!$C$114),0)*'OREDA 2017-2018'!$C$104*Supuestos!$C$172*Supuestos!$C$155</f>
        <v>-354269.45699999999</v>
      </c>
      <c r="Z3601" s="54">
        <f>+-ROUNDDOWN(B3601*(1-Supuestos!$C$115),0)*'OREDA 2017-2018'!$C$105*Supuestos!$C$155</f>
        <v>-538201.31200000003</v>
      </c>
      <c r="AA3601" s="54">
        <f>+X3601*('Información general AEP'!$C$14/SUM('Información general AEP'!$C$14:$C$16))+Y3601*('Información general AEP'!$C$15/SUM('Información general AEP'!$C$14:$C$16))+Z3601*('Información general AEP'!$C$16/SUM('Información general AEP'!$C$14:$C$16))</f>
        <v>-183818.51870000002</v>
      </c>
      <c r="AB3601" s="54">
        <f>+-ROUNDDOWN(B3601*Supuestos!$C$107,0)*'OREDA 2017-2018'!$B$112</f>
        <v>-76811.819499999998</v>
      </c>
      <c r="AC3601" s="54">
        <f>+-ROUNDDOWN(B3601*Supuestos!$C$110,0)*'OREDA 2017-2018'!$B$121</f>
        <v>-63625.57</v>
      </c>
      <c r="AE3601" s="258">
        <f>+'Información general AEP'!$C$9*'Información general AEP'!$C$10*B3601</f>
        <v>71800</v>
      </c>
      <c r="AG3601" s="54">
        <f t="shared" si="392"/>
        <v>230313.3543687964</v>
      </c>
      <c r="AH3601" s="54">
        <f t="shared" si="393"/>
        <v>6.4154137707185628</v>
      </c>
      <c r="AJ3601" s="54">
        <f t="shared" si="394"/>
        <v>230313.3543687964</v>
      </c>
      <c r="AK3601" s="323">
        <f t="shared" si="395"/>
        <v>6.4154137707185628</v>
      </c>
      <c r="AM3601" s="54">
        <f t="shared" si="396"/>
        <v>230313.3543687964</v>
      </c>
      <c r="AN3601" s="54">
        <f t="shared" si="397"/>
        <v>6.4154137707185628</v>
      </c>
    </row>
    <row r="3602" spans="2:40">
      <c r="B3602" s="99">
        <f t="shared" si="398"/>
        <v>35910</v>
      </c>
      <c r="C3602" s="99"/>
      <c r="D3602" s="54">
        <f>+B3602*'OREDA 2017-2018'!$C$12/IF(D$8="Vida promedio del cliente",Supuestos!$C$66,Supuestos!$C$64)</f>
        <v>159004.99124999999</v>
      </c>
      <c r="E3602" s="54">
        <f>+ROUNDUP(AE3602/Supuestos!$C$91,0)*Supuestos!$C$90*'OREDA 2017-2018'!$C$13/IF(E$8="Vida promedio del cliente",Supuestos!$C$66,Supuestos!$C$64)</f>
        <v>127334.00124999999</v>
      </c>
      <c r="F3602" s="54">
        <f>+ROUNDUP(AE3602/Supuestos!$C$94,0)*'OREDA 2017-2018'!$C$14/IF(F$8="Vida promedio del cliente",Supuestos!$C$66,Supuestos!$C$64)</f>
        <v>76198.159170000014</v>
      </c>
      <c r="G3602" s="54">
        <f>+ROUNDUP(AE3602/Supuestos!$C$97,0)*'OREDA 2017-2018'!$C$15/IF(G$8="Vida promedio del cliente",Supuestos!$C$66,Supuestos!$C$64)</f>
        <v>76198.159170000014</v>
      </c>
      <c r="H3602" s="54">
        <f>+ROUNDUP(AE3602/Supuestos!$C$100,0)*'OREDA 2017-2018'!$C$16/IF(H$8="Vida promedio del cliente",Supuestos!$C$66,Supuestos!$C$64)</f>
        <v>76198.159170000014</v>
      </c>
      <c r="I3602" s="54">
        <f>+ROUNDDOWN(B3602*Supuestos!$C$152,0)*'OREDA 2017-2018'!$C$257/IF(I$8="Vida promedio del cliente",Supuestos!$C$66,Supuestos!$C$64)</f>
        <v>85677.893437499995</v>
      </c>
      <c r="J3602" s="54">
        <f>+ROUNDDOWN(B3602*Supuestos!$C$155,0)*'OREDA 2017-2018'!$C$258/IF(J$8="Vida promedio del cliente",Supuestos!$C$66,Supuestos!$C$64)</f>
        <v>1482682.4538749999</v>
      </c>
      <c r="K3602" s="54">
        <f>+I3602*'Información general AEP'!$C$13/SUM('Información general AEP'!$C$13:$C$16)+J3602*'Información general AEP'!$C$16/SUM('Información general AEP'!$C$13:$C$16)</f>
        <v>202821.55862500001</v>
      </c>
      <c r="L3602" s="54">
        <f>+ROUNDDOWN(Supuestos!$C$158*B3602,0)*'OREDA 2017-2018'!$C$259/IF(L$8="Vida promedio del cliente",Supuestos!$C$66,Supuestos!$C$64)</f>
        <v>5918.3618124999994</v>
      </c>
      <c r="M3602" s="54">
        <f>+ROUNDDOWN(Supuestos!$C$161*B3602,0)*'OREDA 2017-2018'!$C$260/IF(M$8="Vida promedio del cliente",Supuestos!$C$66,Supuestos!$C$64)</f>
        <v>80617.650750000001</v>
      </c>
      <c r="N3602" s="54">
        <f>+ROUNDDOWN(Supuestos!$C$164*B3602,0)*'OREDA 2017-2018'!$C$261/IF(N$8="Vida promedio del cliente",Supuestos!$C$66,Supuestos!$C$64)</f>
        <v>6618.1350833333336</v>
      </c>
      <c r="O3602" s="54">
        <f>+(Supuestos!$C$118*Supuestos!$C$7*'OREDA 2017-2018'!$C$127+'OREDA 2017-2018'!$C$129*'Dim. costos SAIB'!B3602*Supuestos!$C$119)/IF(O$8="Vida promedio del cliente",Supuestos!$C$66,Supuestos!$C$64)</f>
        <v>11336.409</v>
      </c>
      <c r="Q3602" s="54">
        <f>+-ROUNDDOWN(B3602*Supuestos!$C$152,0)*'OREDA 2017-2018'!$C$88</f>
        <v>-28061.151300000001</v>
      </c>
      <c r="R3602" s="54">
        <f>+-ROUNDDOWN(B3602*Supuestos!$C$155,0)*'OREDA 2017-2018'!$C$89</f>
        <v>-502093.62</v>
      </c>
      <c r="S3602" s="54">
        <f>+Q3602*'Información general AEP'!$C$13/SUM('Información general AEP'!$C$13:$C$16)+R3602*'Información general AEP'!$C$16/SUM('Información general AEP'!$C$13:$C$16)</f>
        <v>-68259.802800000005</v>
      </c>
      <c r="T3602" s="54">
        <f>+-ROUNDDOWN(B3602*Supuestos!$C$113,0)*'OREDA 2017-2018'!$C$96*Supuestos!$C$172*Supuestos!$C$152</f>
        <v>-27175.107960000008</v>
      </c>
      <c r="U3602" s="54">
        <f>+-ROUNDDOWN(B3602*Supuestos!$C$114,0)*'OREDA 2017-2018'!$C$97*Supuestos!$C$172*Supuestos!$C$152</f>
        <v>-7874.8475399999998</v>
      </c>
      <c r="V3602" s="54">
        <f>+-ROUNDDOWN(B3602*Supuestos!$C$115,0)*'OREDA 2017-2018'!$C$98*Supuestos!$C$155</f>
        <v>-134587.80719999998</v>
      </c>
      <c r="W3602" s="54">
        <f>+T3602*('Información general AEP'!$C$14/SUM('Información general AEP'!$C$14:$C$16))+U3602*('Información general AEP'!$C$15/SUM('Información general AEP'!$C$14:$C$16))+V3602*('Información general AEP'!$C$16/SUM('Información general AEP'!$C$14:$C$16))</f>
        <v>-46727.621766000004</v>
      </c>
      <c r="X3602" s="54">
        <f>+-ROUNDDOWN(B3602*(1-Supuestos!$C$113),0)*'OREDA 2017-2018'!$C$103*Supuestos!$C$172*Supuestos!$C$155</f>
        <v>-58232.374200000006</v>
      </c>
      <c r="Y3602" s="54">
        <f>+-ROUNDDOWN(B3602*(1-Supuestos!$C$114),0)*'OREDA 2017-2018'!$C$104*Supuestos!$C$172*Supuestos!$C$155</f>
        <v>-354368.13929999998</v>
      </c>
      <c r="Z3602" s="54">
        <f>+-ROUNDDOWN(B3602*(1-Supuestos!$C$115),0)*'OREDA 2017-2018'!$C$105*Supuestos!$C$155</f>
        <v>-538351.22879999992</v>
      </c>
      <c r="AA3602" s="54">
        <f>+X3602*('Información general AEP'!$C$14/SUM('Información general AEP'!$C$14:$C$16))+Y3602*('Información general AEP'!$C$15/SUM('Información general AEP'!$C$14:$C$16))+Z3602*('Información general AEP'!$C$16/SUM('Información general AEP'!$C$14:$C$16))</f>
        <v>-183869.72162999999</v>
      </c>
      <c r="AB3602" s="54">
        <f>+-ROUNDDOWN(B3602*Supuestos!$C$107,0)*'OREDA 2017-2018'!$B$112</f>
        <v>-76831.569700000007</v>
      </c>
      <c r="AC3602" s="54">
        <f>+-ROUNDDOWN(B3602*Supuestos!$C$110,0)*'OREDA 2017-2018'!$B$121</f>
        <v>-63643.292999999998</v>
      </c>
      <c r="AE3602" s="258">
        <f>+'Información general AEP'!$C$9*'Información general AEP'!$C$10*B3602</f>
        <v>71820</v>
      </c>
      <c r="AG3602" s="54">
        <f t="shared" si="392"/>
        <v>230517.25804483332</v>
      </c>
      <c r="AH3602" s="54">
        <f t="shared" si="393"/>
        <v>6.4193054314907636</v>
      </c>
      <c r="AJ3602" s="54">
        <f t="shared" si="394"/>
        <v>230517.25804483332</v>
      </c>
      <c r="AK3602" s="323">
        <f t="shared" si="395"/>
        <v>6.4193054314907636</v>
      </c>
      <c r="AM3602" s="54">
        <f t="shared" si="396"/>
        <v>230517.25804483332</v>
      </c>
      <c r="AN3602" s="54">
        <f t="shared" si="397"/>
        <v>6.4193054314907636</v>
      </c>
    </row>
    <row r="3603" spans="2:40">
      <c r="B3603" s="99">
        <f t="shared" si="398"/>
        <v>35920</v>
      </c>
      <c r="C3603" s="99"/>
      <c r="D3603" s="54">
        <f>+B3603*'OREDA 2017-2018'!$C$12/IF(D$8="Vida promedio del cliente",Supuestos!$C$66,Supuestos!$C$64)</f>
        <v>159049.26999999999</v>
      </c>
      <c r="E3603" s="54">
        <f>+ROUNDUP(AE3603/Supuestos!$C$91,0)*Supuestos!$C$90*'OREDA 2017-2018'!$C$13/IF(E$8="Vida promedio del cliente",Supuestos!$C$66,Supuestos!$C$64)</f>
        <v>127334.00124999999</v>
      </c>
      <c r="F3603" s="54">
        <f>+ROUNDUP(AE3603/Supuestos!$C$94,0)*'OREDA 2017-2018'!$C$14/IF(F$8="Vida promedio del cliente",Supuestos!$C$66,Supuestos!$C$64)</f>
        <v>76219.378373333326</v>
      </c>
      <c r="G3603" s="54">
        <f>+ROUNDUP(AE3603/Supuestos!$C$97,0)*'OREDA 2017-2018'!$C$15/IF(G$8="Vida promedio del cliente",Supuestos!$C$66,Supuestos!$C$64)</f>
        <v>76219.378373333326</v>
      </c>
      <c r="H3603" s="54">
        <f>+ROUNDUP(AE3603/Supuestos!$C$100,0)*'OREDA 2017-2018'!$C$16/IF(H$8="Vida promedio del cliente",Supuestos!$C$66,Supuestos!$C$64)</f>
        <v>76219.378373333326</v>
      </c>
      <c r="I3603" s="54">
        <f>+ROUNDDOWN(B3603*Supuestos!$C$152,0)*'OREDA 2017-2018'!$C$257/IF(I$8="Vida promedio del cliente",Supuestos!$C$66,Supuestos!$C$64)</f>
        <v>85701.752499999988</v>
      </c>
      <c r="J3603" s="54">
        <f>+ROUNDDOWN(B3603*Supuestos!$C$155,0)*'OREDA 2017-2018'!$C$258/IF(J$8="Vida promedio del cliente",Supuestos!$C$66,Supuestos!$C$64)</f>
        <v>1483095.3423333336</v>
      </c>
      <c r="K3603" s="54">
        <f>+I3603*'Información general AEP'!$C$13/SUM('Información general AEP'!$C$13:$C$16)+J3603*'Información general AEP'!$C$16/SUM('Información general AEP'!$C$13:$C$16)</f>
        <v>202878.03914814815</v>
      </c>
      <c r="L3603" s="54">
        <f>+ROUNDDOWN(Supuestos!$C$158*B3603,0)*'OREDA 2017-2018'!$C$259/IF(L$8="Vida promedio del cliente",Supuestos!$C$66,Supuestos!$C$64)</f>
        <v>5918.3618124999994</v>
      </c>
      <c r="M3603" s="54">
        <f>+ROUNDDOWN(Supuestos!$C$161*B3603,0)*'OREDA 2017-2018'!$C$260/IF(M$8="Vida promedio del cliente",Supuestos!$C$66,Supuestos!$C$64)</f>
        <v>80640.100666666665</v>
      </c>
      <c r="N3603" s="54">
        <f>+ROUNDDOWN(Supuestos!$C$164*B3603,0)*'OREDA 2017-2018'!$C$261/IF(N$8="Vida promedio del cliente",Supuestos!$C$66,Supuestos!$C$64)</f>
        <v>6618.1350833333336</v>
      </c>
      <c r="O3603" s="54">
        <f>+(Supuestos!$C$118*Supuestos!$C$7*'OREDA 2017-2018'!$C$127+'OREDA 2017-2018'!$C$129*'Dim. costos SAIB'!B3603*Supuestos!$C$119)/IF(O$8="Vida promedio del cliente",Supuestos!$C$66,Supuestos!$C$64)</f>
        <v>11339.482666666669</v>
      </c>
      <c r="Q3603" s="54">
        <f>+-ROUNDDOWN(B3603*Supuestos!$C$152,0)*'OREDA 2017-2018'!$C$88</f>
        <v>-28068.9656</v>
      </c>
      <c r="R3603" s="54">
        <f>+-ROUNDDOWN(B3603*Supuestos!$C$155,0)*'OREDA 2017-2018'!$C$89</f>
        <v>-502233.44</v>
      </c>
      <c r="S3603" s="54">
        <f>+Q3603*'Información general AEP'!$C$13/SUM('Información general AEP'!$C$13:$C$16)+R3603*'Información general AEP'!$C$16/SUM('Información general AEP'!$C$13:$C$16)</f>
        <v>-68278.811377777776</v>
      </c>
      <c r="T3603" s="54">
        <f>+-ROUNDDOWN(B3603*Supuestos!$C$113,0)*'OREDA 2017-2018'!$C$96*Supuestos!$C$172*Supuestos!$C$152</f>
        <v>-27182.675520000004</v>
      </c>
      <c r="U3603" s="54">
        <f>+-ROUNDDOWN(B3603*Supuestos!$C$114,0)*'OREDA 2017-2018'!$C$97*Supuestos!$C$172*Supuestos!$C$152</f>
        <v>-7877.0404800000006</v>
      </c>
      <c r="V3603" s="54">
        <f>+-ROUNDDOWN(B3603*Supuestos!$C$115,0)*'OREDA 2017-2018'!$C$98*Supuestos!$C$155</f>
        <v>-134625.28639999998</v>
      </c>
      <c r="W3603" s="54">
        <f>+T3603*('Información general AEP'!$C$14/SUM('Información general AEP'!$C$14:$C$16))+U3603*('Información general AEP'!$C$15/SUM('Información general AEP'!$C$14:$C$16))+V3603*('Información general AEP'!$C$16/SUM('Información general AEP'!$C$14:$C$16))</f>
        <v>-46740.634191999998</v>
      </c>
      <c r="X3603" s="54">
        <f>+-ROUNDDOWN(B3603*(1-Supuestos!$C$113),0)*'OREDA 2017-2018'!$C$103*Supuestos!$C$172*Supuestos!$C$155</f>
        <v>-58248.590400000001</v>
      </c>
      <c r="Y3603" s="54">
        <f>+-ROUNDDOWN(B3603*(1-Supuestos!$C$114),0)*'OREDA 2017-2018'!$C$104*Supuestos!$C$172*Supuestos!$C$155</f>
        <v>-354466.82159999997</v>
      </c>
      <c r="Z3603" s="54">
        <f>+-ROUNDDOWN(B3603*(1-Supuestos!$C$115),0)*'OREDA 2017-2018'!$C$105*Supuestos!$C$155</f>
        <v>-538501.14559999993</v>
      </c>
      <c r="AA3603" s="54">
        <f>+X3603*('Información general AEP'!$C$14/SUM('Información general AEP'!$C$14:$C$16))+Y3603*('Información general AEP'!$C$15/SUM('Información general AEP'!$C$14:$C$16))+Z3603*('Información general AEP'!$C$16/SUM('Información general AEP'!$C$14:$C$16))</f>
        <v>-183920.92455999998</v>
      </c>
      <c r="AB3603" s="54">
        <f>+-ROUNDDOWN(B3603*Supuestos!$C$107,0)*'OREDA 2017-2018'!$B$112</f>
        <v>-76854.611600000004</v>
      </c>
      <c r="AC3603" s="54">
        <f>+-ROUNDDOWN(B3603*Supuestos!$C$110,0)*'OREDA 2017-2018'!$B$121</f>
        <v>-63661.015999999996</v>
      </c>
      <c r="AE3603" s="258">
        <f>+'Información general AEP'!$C$9*'Información general AEP'!$C$10*B3603</f>
        <v>71840</v>
      </c>
      <c r="AG3603" s="54">
        <f t="shared" si="392"/>
        <v>230540.77127087035</v>
      </c>
      <c r="AH3603" s="54">
        <f t="shared" si="393"/>
        <v>6.4181729195676605</v>
      </c>
      <c r="AJ3603" s="54">
        <f t="shared" si="394"/>
        <v>230540.77127087035</v>
      </c>
      <c r="AK3603" s="323">
        <f t="shared" si="395"/>
        <v>6.4181729195676605</v>
      </c>
      <c r="AM3603" s="54">
        <f t="shared" si="396"/>
        <v>230540.77127087035</v>
      </c>
      <c r="AN3603" s="54">
        <f t="shared" si="397"/>
        <v>6.4181729195676605</v>
      </c>
    </row>
    <row r="3604" spans="2:40">
      <c r="B3604" s="99">
        <f t="shared" si="398"/>
        <v>35930</v>
      </c>
      <c r="C3604" s="99"/>
      <c r="D3604" s="54">
        <f>+B3604*'OREDA 2017-2018'!$C$12/IF(D$8="Vida promedio del cliente",Supuestos!$C$66,Supuestos!$C$64)</f>
        <v>159093.54875000002</v>
      </c>
      <c r="E3604" s="54">
        <f>+ROUNDUP(AE3604/Supuestos!$C$91,0)*Supuestos!$C$90*'OREDA 2017-2018'!$C$13/IF(E$8="Vida promedio del cliente",Supuestos!$C$66,Supuestos!$C$64)</f>
        <v>127334.00124999999</v>
      </c>
      <c r="F3604" s="54">
        <f>+ROUNDUP(AE3604/Supuestos!$C$94,0)*'OREDA 2017-2018'!$C$14/IF(F$8="Vida promedio del cliente",Supuestos!$C$66,Supuestos!$C$64)</f>
        <v>76240.597576666667</v>
      </c>
      <c r="G3604" s="54">
        <f>+ROUNDUP(AE3604/Supuestos!$C$97,0)*'OREDA 2017-2018'!$C$15/IF(G$8="Vida promedio del cliente",Supuestos!$C$66,Supuestos!$C$64)</f>
        <v>76240.597576666667</v>
      </c>
      <c r="H3604" s="54">
        <f>+ROUNDUP(AE3604/Supuestos!$C$100,0)*'OREDA 2017-2018'!$C$16/IF(H$8="Vida promedio del cliente",Supuestos!$C$66,Supuestos!$C$64)</f>
        <v>76240.597576666667</v>
      </c>
      <c r="I3604" s="54">
        <f>+ROUNDDOWN(B3604*Supuestos!$C$152,0)*'OREDA 2017-2018'!$C$257/IF(I$8="Vida promedio del cliente",Supuestos!$C$66,Supuestos!$C$64)</f>
        <v>85725.611562499995</v>
      </c>
      <c r="J3604" s="54">
        <f>+ROUNDDOWN(B3604*Supuestos!$C$155,0)*'OREDA 2017-2018'!$C$258/IF(J$8="Vida promedio del cliente",Supuestos!$C$66,Supuestos!$C$64)</f>
        <v>1483508.2307916668</v>
      </c>
      <c r="K3604" s="54">
        <f>+I3604*'Información general AEP'!$C$13/SUM('Información general AEP'!$C$13:$C$16)+J3604*'Información general AEP'!$C$16/SUM('Información general AEP'!$C$13:$C$16)</f>
        <v>202934.51967129632</v>
      </c>
      <c r="L3604" s="54">
        <f>+ROUNDDOWN(Supuestos!$C$158*B3604,0)*'OREDA 2017-2018'!$C$259/IF(L$8="Vida promedio del cliente",Supuestos!$C$66,Supuestos!$C$64)</f>
        <v>5918.3618124999994</v>
      </c>
      <c r="M3604" s="54">
        <f>+ROUNDDOWN(Supuestos!$C$161*B3604,0)*'OREDA 2017-2018'!$C$260/IF(M$8="Vida promedio del cliente",Supuestos!$C$66,Supuestos!$C$64)</f>
        <v>80662.55058333333</v>
      </c>
      <c r="N3604" s="54">
        <f>+ROUNDDOWN(Supuestos!$C$164*B3604,0)*'OREDA 2017-2018'!$C$261/IF(N$8="Vida promedio del cliente",Supuestos!$C$66,Supuestos!$C$64)</f>
        <v>6618.1350833333336</v>
      </c>
      <c r="O3604" s="54">
        <f>+(Supuestos!$C$118*Supuestos!$C$7*'OREDA 2017-2018'!$C$127+'OREDA 2017-2018'!$C$129*'Dim. costos SAIB'!B3604*Supuestos!$C$119)/IF(O$8="Vida promedio del cliente",Supuestos!$C$66,Supuestos!$C$64)</f>
        <v>11342.556333333336</v>
      </c>
      <c r="Q3604" s="54">
        <f>+-ROUNDDOWN(B3604*Supuestos!$C$152,0)*'OREDA 2017-2018'!$C$88</f>
        <v>-28076.779900000001</v>
      </c>
      <c r="R3604" s="54">
        <f>+-ROUNDDOWN(B3604*Supuestos!$C$155,0)*'OREDA 2017-2018'!$C$89</f>
        <v>-502373.25999999995</v>
      </c>
      <c r="S3604" s="54">
        <f>+Q3604*'Información general AEP'!$C$13/SUM('Información general AEP'!$C$13:$C$16)+R3604*'Información general AEP'!$C$16/SUM('Información general AEP'!$C$13:$C$16)</f>
        <v>-68297.819955555547</v>
      </c>
      <c r="T3604" s="54">
        <f>+-ROUNDDOWN(B3604*Supuestos!$C$113,0)*'OREDA 2017-2018'!$C$96*Supuestos!$C$172*Supuestos!$C$152</f>
        <v>-27190.24308</v>
      </c>
      <c r="U3604" s="54">
        <f>+-ROUNDDOWN(B3604*Supuestos!$C$114,0)*'OREDA 2017-2018'!$C$97*Supuestos!$C$172*Supuestos!$C$152</f>
        <v>-7879.2334200000005</v>
      </c>
      <c r="V3604" s="54">
        <f>+-ROUNDDOWN(B3604*Supuestos!$C$115,0)*'OREDA 2017-2018'!$C$98*Supuestos!$C$155</f>
        <v>-134662.76559999998</v>
      </c>
      <c r="W3604" s="54">
        <f>+T3604*('Información general AEP'!$C$14/SUM('Información general AEP'!$C$14:$C$16))+U3604*('Información general AEP'!$C$15/SUM('Información general AEP'!$C$14:$C$16))+V3604*('Información general AEP'!$C$16/SUM('Información general AEP'!$C$14:$C$16))</f>
        <v>-46753.646617999999</v>
      </c>
      <c r="X3604" s="54">
        <f>+-ROUNDDOWN(B3604*(1-Supuestos!$C$113),0)*'OREDA 2017-2018'!$C$103*Supuestos!$C$172*Supuestos!$C$155</f>
        <v>-58264.806600000004</v>
      </c>
      <c r="Y3604" s="54">
        <f>+-ROUNDDOWN(B3604*(1-Supuestos!$C$114),0)*'OREDA 2017-2018'!$C$104*Supuestos!$C$172*Supuestos!$C$155</f>
        <v>-354565.50390000001</v>
      </c>
      <c r="Z3604" s="54">
        <f>+-ROUNDDOWN(B3604*(1-Supuestos!$C$115),0)*'OREDA 2017-2018'!$C$105*Supuestos!$C$155</f>
        <v>-538651.06239999994</v>
      </c>
      <c r="AA3604" s="54">
        <f>+X3604*('Información general AEP'!$C$14/SUM('Información general AEP'!$C$14:$C$16))+Y3604*('Información general AEP'!$C$15/SUM('Información general AEP'!$C$14:$C$16))+Z3604*('Información general AEP'!$C$16/SUM('Información general AEP'!$C$14:$C$16))</f>
        <v>-183972.12748999998</v>
      </c>
      <c r="AB3604" s="54">
        <f>+-ROUNDDOWN(B3604*Supuestos!$C$107,0)*'OREDA 2017-2018'!$B$112</f>
        <v>-76874.361799999999</v>
      </c>
      <c r="AC3604" s="54">
        <f>+-ROUNDDOWN(B3604*Supuestos!$C$110,0)*'OREDA 2017-2018'!$B$121</f>
        <v>-63678.738999999994</v>
      </c>
      <c r="AE3604" s="258">
        <f>+'Información general AEP'!$C$9*'Información general AEP'!$C$10*B3604</f>
        <v>71860</v>
      </c>
      <c r="AG3604" s="54">
        <f t="shared" si="392"/>
        <v>230567.57619690755</v>
      </c>
      <c r="AH3604" s="54">
        <f t="shared" si="393"/>
        <v>6.4171326522935583</v>
      </c>
      <c r="AJ3604" s="54">
        <f t="shared" si="394"/>
        <v>230567.57619690755</v>
      </c>
      <c r="AK3604" s="323">
        <f t="shared" si="395"/>
        <v>6.4171326522935583</v>
      </c>
      <c r="AM3604" s="54">
        <f t="shared" si="396"/>
        <v>230567.57619690755</v>
      </c>
      <c r="AN3604" s="54">
        <f t="shared" si="397"/>
        <v>6.4171326522935583</v>
      </c>
    </row>
    <row r="3605" spans="2:40">
      <c r="B3605" s="99">
        <f t="shared" si="398"/>
        <v>35940</v>
      </c>
      <c r="C3605" s="99"/>
      <c r="D3605" s="54">
        <f>+B3605*'OREDA 2017-2018'!$C$12/IF(D$8="Vida promedio del cliente",Supuestos!$C$66,Supuestos!$C$64)</f>
        <v>159137.82750000001</v>
      </c>
      <c r="E3605" s="54">
        <f>+ROUNDUP(AE3605/Supuestos!$C$91,0)*Supuestos!$C$90*'OREDA 2017-2018'!$C$13/IF(E$8="Vida promedio del cliente",Supuestos!$C$66,Supuestos!$C$64)</f>
        <v>127334.00124999999</v>
      </c>
      <c r="F3605" s="54">
        <f>+ROUNDUP(AE3605/Supuestos!$C$94,0)*'OREDA 2017-2018'!$C$14/IF(F$8="Vida promedio del cliente",Supuestos!$C$66,Supuestos!$C$64)</f>
        <v>76261.816779999994</v>
      </c>
      <c r="G3605" s="54">
        <f>+ROUNDUP(AE3605/Supuestos!$C$97,0)*'OREDA 2017-2018'!$C$15/IF(G$8="Vida promedio del cliente",Supuestos!$C$66,Supuestos!$C$64)</f>
        <v>76261.816779999994</v>
      </c>
      <c r="H3605" s="54">
        <f>+ROUNDUP(AE3605/Supuestos!$C$100,0)*'OREDA 2017-2018'!$C$16/IF(H$8="Vida promedio del cliente",Supuestos!$C$66,Supuestos!$C$64)</f>
        <v>76261.816779999994</v>
      </c>
      <c r="I3605" s="54">
        <f>+ROUNDDOWN(B3605*Supuestos!$C$152,0)*'OREDA 2017-2018'!$C$257/IF(I$8="Vida promedio del cliente",Supuestos!$C$66,Supuestos!$C$64)</f>
        <v>85749.470625000002</v>
      </c>
      <c r="J3605" s="54">
        <f>+ROUNDDOWN(B3605*Supuestos!$C$155,0)*'OREDA 2017-2018'!$C$258/IF(J$8="Vida promedio del cliente",Supuestos!$C$66,Supuestos!$C$64)</f>
        <v>1483921.1192500002</v>
      </c>
      <c r="K3605" s="54">
        <f>+I3605*'Información general AEP'!$C$13/SUM('Información general AEP'!$C$13:$C$16)+J3605*'Información general AEP'!$C$16/SUM('Información general AEP'!$C$13:$C$16)</f>
        <v>202991.00019444447</v>
      </c>
      <c r="L3605" s="54">
        <f>+ROUNDDOWN(Supuestos!$C$158*B3605,0)*'OREDA 2017-2018'!$C$259/IF(L$8="Vida promedio del cliente",Supuestos!$C$66,Supuestos!$C$64)</f>
        <v>5918.3618124999994</v>
      </c>
      <c r="M3605" s="54">
        <f>+ROUNDDOWN(Supuestos!$C$161*B3605,0)*'OREDA 2017-2018'!$C$260/IF(M$8="Vida promedio del cliente",Supuestos!$C$66,Supuestos!$C$64)</f>
        <v>80685.000500000009</v>
      </c>
      <c r="N3605" s="54">
        <f>+ROUNDDOWN(Supuestos!$C$164*B3605,0)*'OREDA 2017-2018'!$C$261/IF(N$8="Vida promedio del cliente",Supuestos!$C$66,Supuestos!$C$64)</f>
        <v>6618.1350833333336</v>
      </c>
      <c r="O3605" s="54">
        <f>+(Supuestos!$C$118*Supuestos!$C$7*'OREDA 2017-2018'!$C$127+'OREDA 2017-2018'!$C$129*'Dim. costos SAIB'!B3605*Supuestos!$C$119)/IF(O$8="Vida promedio del cliente",Supuestos!$C$66,Supuestos!$C$64)</f>
        <v>11345.63</v>
      </c>
      <c r="Q3605" s="54">
        <f>+-ROUNDDOWN(B3605*Supuestos!$C$152,0)*'OREDA 2017-2018'!$C$88</f>
        <v>-28084.5942</v>
      </c>
      <c r="R3605" s="54">
        <f>+-ROUNDDOWN(B3605*Supuestos!$C$155,0)*'OREDA 2017-2018'!$C$89</f>
        <v>-502513.07999999996</v>
      </c>
      <c r="S3605" s="54">
        <f>+Q3605*'Información general AEP'!$C$13/SUM('Información general AEP'!$C$13:$C$16)+R3605*'Información general AEP'!$C$16/SUM('Información general AEP'!$C$13:$C$16)</f>
        <v>-68316.828533333319</v>
      </c>
      <c r="T3605" s="54">
        <f>+-ROUNDDOWN(B3605*Supuestos!$C$113,0)*'OREDA 2017-2018'!$C$96*Supuestos!$C$172*Supuestos!$C$152</f>
        <v>-27197.81064</v>
      </c>
      <c r="U3605" s="54">
        <f>+-ROUNDDOWN(B3605*Supuestos!$C$114,0)*'OREDA 2017-2018'!$C$97*Supuestos!$C$172*Supuestos!$C$152</f>
        <v>-7881.4263600000013</v>
      </c>
      <c r="V3605" s="54">
        <f>+-ROUNDDOWN(B3605*Supuestos!$C$115,0)*'OREDA 2017-2018'!$C$98*Supuestos!$C$155</f>
        <v>-134700.24479999999</v>
      </c>
      <c r="W3605" s="54">
        <f>+T3605*('Información general AEP'!$C$14/SUM('Información general AEP'!$C$14:$C$16))+U3605*('Información general AEP'!$C$15/SUM('Información general AEP'!$C$14:$C$16))+V3605*('Información general AEP'!$C$16/SUM('Información general AEP'!$C$14:$C$16))</f>
        <v>-46766.659044</v>
      </c>
      <c r="X3605" s="54">
        <f>+-ROUNDDOWN(B3605*(1-Supuestos!$C$113),0)*'OREDA 2017-2018'!$C$103*Supuestos!$C$172*Supuestos!$C$155</f>
        <v>-58281.022800000006</v>
      </c>
      <c r="Y3605" s="54">
        <f>+-ROUNDDOWN(B3605*(1-Supuestos!$C$114),0)*'OREDA 2017-2018'!$C$104*Supuestos!$C$172*Supuestos!$C$155</f>
        <v>-354664.18619999994</v>
      </c>
      <c r="Z3605" s="54">
        <f>+-ROUNDDOWN(B3605*(1-Supuestos!$C$115),0)*'OREDA 2017-2018'!$C$105*Supuestos!$C$155</f>
        <v>-538800.97919999994</v>
      </c>
      <c r="AA3605" s="54">
        <f>+X3605*('Información general AEP'!$C$14/SUM('Información general AEP'!$C$14:$C$16))+Y3605*('Información general AEP'!$C$15/SUM('Información general AEP'!$C$14:$C$16))+Z3605*('Información general AEP'!$C$16/SUM('Información general AEP'!$C$14:$C$16))</f>
        <v>-184023.33042000001</v>
      </c>
      <c r="AB3605" s="54">
        <f>+-ROUNDDOWN(B3605*Supuestos!$C$107,0)*'OREDA 2017-2018'!$B$112</f>
        <v>-76897.403699999995</v>
      </c>
      <c r="AC3605" s="54">
        <f>+-ROUNDDOWN(B3605*Supuestos!$C$110,0)*'OREDA 2017-2018'!$B$121</f>
        <v>-63696.462</v>
      </c>
      <c r="AE3605" s="258">
        <f>+'Información general AEP'!$C$9*'Información general AEP'!$C$10*B3605</f>
        <v>71880</v>
      </c>
      <c r="AG3605" s="54">
        <f t="shared" si="392"/>
        <v>230591.08942294453</v>
      </c>
      <c r="AH3605" s="54">
        <f t="shared" si="393"/>
        <v>6.4160013751514891</v>
      </c>
      <c r="AJ3605" s="54">
        <f t="shared" si="394"/>
        <v>230591.08942294453</v>
      </c>
      <c r="AK3605" s="323">
        <f t="shared" si="395"/>
        <v>6.4160013751514891</v>
      </c>
      <c r="AM3605" s="54">
        <f t="shared" si="396"/>
        <v>230591.08942294453</v>
      </c>
      <c r="AN3605" s="54">
        <f t="shared" si="397"/>
        <v>6.4160013751514891</v>
      </c>
    </row>
    <row r="3606" spans="2:40">
      <c r="B3606" s="99">
        <f t="shared" si="398"/>
        <v>35950</v>
      </c>
      <c r="C3606" s="99"/>
      <c r="D3606" s="54">
        <f>+B3606*'OREDA 2017-2018'!$C$12/IF(D$8="Vida promedio del cliente",Supuestos!$C$66,Supuestos!$C$64)</f>
        <v>159182.10625000001</v>
      </c>
      <c r="E3606" s="54">
        <f>+ROUNDUP(AE3606/Supuestos!$C$91,0)*Supuestos!$C$90*'OREDA 2017-2018'!$C$13/IF(E$8="Vida promedio del cliente",Supuestos!$C$66,Supuestos!$C$64)</f>
        <v>127334.00124999999</v>
      </c>
      <c r="F3606" s="54">
        <f>+ROUNDUP(AE3606/Supuestos!$C$94,0)*'OREDA 2017-2018'!$C$14/IF(F$8="Vida promedio del cliente",Supuestos!$C$66,Supuestos!$C$64)</f>
        <v>76283.035983333335</v>
      </c>
      <c r="G3606" s="54">
        <f>+ROUNDUP(AE3606/Supuestos!$C$97,0)*'OREDA 2017-2018'!$C$15/IF(G$8="Vida promedio del cliente",Supuestos!$C$66,Supuestos!$C$64)</f>
        <v>76283.035983333335</v>
      </c>
      <c r="H3606" s="54">
        <f>+ROUNDUP(AE3606/Supuestos!$C$100,0)*'OREDA 2017-2018'!$C$16/IF(H$8="Vida promedio del cliente",Supuestos!$C$66,Supuestos!$C$64)</f>
        <v>76283.035983333335</v>
      </c>
      <c r="I3606" s="54">
        <f>+ROUNDDOWN(B3606*Supuestos!$C$152,0)*'OREDA 2017-2018'!$C$257/IF(I$8="Vida promedio del cliente",Supuestos!$C$66,Supuestos!$C$64)</f>
        <v>85773.329687499994</v>
      </c>
      <c r="J3606" s="54">
        <f>+ROUNDDOWN(B3606*Supuestos!$C$155,0)*'OREDA 2017-2018'!$C$258/IF(J$8="Vida promedio del cliente",Supuestos!$C$66,Supuestos!$C$64)</f>
        <v>1484334.0077083334</v>
      </c>
      <c r="K3606" s="54">
        <f>+I3606*'Información general AEP'!$C$13/SUM('Información general AEP'!$C$13:$C$16)+J3606*'Información general AEP'!$C$16/SUM('Información general AEP'!$C$13:$C$16)</f>
        <v>203047.48071759261</v>
      </c>
      <c r="L3606" s="54">
        <f>+ROUNDDOWN(Supuestos!$C$158*B3606,0)*'OREDA 2017-2018'!$C$259/IF(L$8="Vida promedio del cliente",Supuestos!$C$66,Supuestos!$C$64)</f>
        <v>5918.3618124999994</v>
      </c>
      <c r="M3606" s="54">
        <f>+ROUNDDOWN(Supuestos!$C$161*B3606,0)*'OREDA 2017-2018'!$C$260/IF(M$8="Vida promedio del cliente",Supuestos!$C$66,Supuestos!$C$64)</f>
        <v>80707.450416666674</v>
      </c>
      <c r="N3606" s="54">
        <f>+ROUNDDOWN(Supuestos!$C$164*B3606,0)*'OREDA 2017-2018'!$C$261/IF(N$8="Vida promedio del cliente",Supuestos!$C$66,Supuestos!$C$64)</f>
        <v>6618.1350833333336</v>
      </c>
      <c r="O3606" s="54">
        <f>+(Supuestos!$C$118*Supuestos!$C$7*'OREDA 2017-2018'!$C$127+'OREDA 2017-2018'!$C$129*'Dim. costos SAIB'!B3606*Supuestos!$C$119)/IF(O$8="Vida promedio del cliente",Supuestos!$C$66,Supuestos!$C$64)</f>
        <v>11348.703666666668</v>
      </c>
      <c r="Q3606" s="54">
        <f>+-ROUNDDOWN(B3606*Supuestos!$C$152,0)*'OREDA 2017-2018'!$C$88</f>
        <v>-28092.408500000001</v>
      </c>
      <c r="R3606" s="54">
        <f>+-ROUNDDOWN(B3606*Supuestos!$C$155,0)*'OREDA 2017-2018'!$C$89</f>
        <v>-502652.89999999997</v>
      </c>
      <c r="S3606" s="54">
        <f>+Q3606*'Información general AEP'!$C$13/SUM('Información general AEP'!$C$13:$C$16)+R3606*'Información general AEP'!$C$16/SUM('Información general AEP'!$C$13:$C$16)</f>
        <v>-68335.837111111105</v>
      </c>
      <c r="T3606" s="54">
        <f>+-ROUNDDOWN(B3606*Supuestos!$C$113,0)*'OREDA 2017-2018'!$C$96*Supuestos!$C$172*Supuestos!$C$152</f>
        <v>-27205.378200000003</v>
      </c>
      <c r="U3606" s="54">
        <f>+-ROUNDDOWN(B3606*Supuestos!$C$114,0)*'OREDA 2017-2018'!$C$97*Supuestos!$C$172*Supuestos!$C$152</f>
        <v>-7883.6193000000003</v>
      </c>
      <c r="V3606" s="54">
        <f>+-ROUNDDOWN(B3606*Supuestos!$C$115,0)*'OREDA 2017-2018'!$C$98*Supuestos!$C$155</f>
        <v>-134737.72399999999</v>
      </c>
      <c r="W3606" s="54">
        <f>+T3606*('Información general AEP'!$C$14/SUM('Información general AEP'!$C$14:$C$16))+U3606*('Información general AEP'!$C$15/SUM('Información general AEP'!$C$14:$C$16))+V3606*('Información general AEP'!$C$16/SUM('Información general AEP'!$C$14:$C$16))</f>
        <v>-46779.671470000001</v>
      </c>
      <c r="X3606" s="54">
        <f>+-ROUNDDOWN(B3606*(1-Supuestos!$C$113),0)*'OREDA 2017-2018'!$C$103*Supuestos!$C$172*Supuestos!$C$155</f>
        <v>-58297.239000000001</v>
      </c>
      <c r="Y3606" s="54">
        <f>+-ROUNDDOWN(B3606*(1-Supuestos!$C$114),0)*'OREDA 2017-2018'!$C$104*Supuestos!$C$172*Supuestos!$C$155</f>
        <v>-354762.86849999998</v>
      </c>
      <c r="Z3606" s="54">
        <f>+-ROUNDDOWN(B3606*(1-Supuestos!$C$115),0)*'OREDA 2017-2018'!$C$105*Supuestos!$C$155</f>
        <v>-538950.89599999995</v>
      </c>
      <c r="AA3606" s="54">
        <f>+X3606*('Información general AEP'!$C$14/SUM('Información general AEP'!$C$14:$C$16))+Y3606*('Información general AEP'!$C$15/SUM('Información general AEP'!$C$14:$C$16))+Z3606*('Información general AEP'!$C$16/SUM('Información general AEP'!$C$14:$C$16))</f>
        <v>-184074.53334999998</v>
      </c>
      <c r="AB3606" s="54">
        <f>+-ROUNDDOWN(B3606*Supuestos!$C$107,0)*'OREDA 2017-2018'!$B$112</f>
        <v>-76917.153900000005</v>
      </c>
      <c r="AC3606" s="54">
        <f>+-ROUNDDOWN(B3606*Supuestos!$C$110,0)*'OREDA 2017-2018'!$B$121</f>
        <v>-63714.184999999998</v>
      </c>
      <c r="AE3606" s="258">
        <f>+'Información general AEP'!$C$9*'Información general AEP'!$C$10*B3606</f>
        <v>71900</v>
      </c>
      <c r="AG3606" s="54">
        <f t="shared" si="392"/>
        <v>230617.89434898162</v>
      </c>
      <c r="AH3606" s="54">
        <f t="shared" si="393"/>
        <v>6.4149622906531745</v>
      </c>
      <c r="AJ3606" s="54">
        <f t="shared" si="394"/>
        <v>230617.89434898162</v>
      </c>
      <c r="AK3606" s="323">
        <f t="shared" si="395"/>
        <v>6.4149622906531745</v>
      </c>
      <c r="AM3606" s="54">
        <f t="shared" si="396"/>
        <v>230617.89434898162</v>
      </c>
      <c r="AN3606" s="54">
        <f t="shared" si="397"/>
        <v>6.4149622906531745</v>
      </c>
    </row>
    <row r="3607" spans="2:40">
      <c r="B3607" s="99">
        <f t="shared" si="398"/>
        <v>35960</v>
      </c>
      <c r="C3607" s="99"/>
      <c r="D3607" s="54">
        <f>+B3607*'OREDA 2017-2018'!$C$12/IF(D$8="Vida promedio del cliente",Supuestos!$C$66,Supuestos!$C$64)</f>
        <v>159226.38500000001</v>
      </c>
      <c r="E3607" s="54">
        <f>+ROUNDUP(AE3607/Supuestos!$C$91,0)*Supuestos!$C$90*'OREDA 2017-2018'!$C$13/IF(E$8="Vida promedio del cliente",Supuestos!$C$66,Supuestos!$C$64)</f>
        <v>127511.1</v>
      </c>
      <c r="F3607" s="54">
        <f>+ROUNDUP(AE3607/Supuestos!$C$94,0)*'OREDA 2017-2018'!$C$14/IF(F$8="Vida promedio del cliente",Supuestos!$C$66,Supuestos!$C$64)</f>
        <v>76304.255186666676</v>
      </c>
      <c r="G3607" s="54">
        <f>+ROUNDUP(AE3607/Supuestos!$C$97,0)*'OREDA 2017-2018'!$C$15/IF(G$8="Vida promedio del cliente",Supuestos!$C$66,Supuestos!$C$64)</f>
        <v>76304.255186666676</v>
      </c>
      <c r="H3607" s="54">
        <f>+ROUNDUP(AE3607/Supuestos!$C$100,0)*'OREDA 2017-2018'!$C$16/IF(H$8="Vida promedio del cliente",Supuestos!$C$66,Supuestos!$C$64)</f>
        <v>76304.255186666676</v>
      </c>
      <c r="I3607" s="54">
        <f>+ROUNDDOWN(B3607*Supuestos!$C$152,0)*'OREDA 2017-2018'!$C$257/IF(I$8="Vida promedio del cliente",Supuestos!$C$66,Supuestos!$C$64)</f>
        <v>85797.188749999987</v>
      </c>
      <c r="J3607" s="54">
        <f>+ROUNDDOWN(B3607*Supuestos!$C$155,0)*'OREDA 2017-2018'!$C$258/IF(J$8="Vida promedio del cliente",Supuestos!$C$66,Supuestos!$C$64)</f>
        <v>1484746.8961666666</v>
      </c>
      <c r="K3607" s="54">
        <f>+I3607*'Información general AEP'!$C$13/SUM('Información general AEP'!$C$13:$C$16)+J3607*'Información general AEP'!$C$16/SUM('Información general AEP'!$C$13:$C$16)</f>
        <v>203103.96124074075</v>
      </c>
      <c r="L3607" s="54">
        <f>+ROUNDDOWN(Supuestos!$C$158*B3607,0)*'OREDA 2017-2018'!$C$259/IF(L$8="Vida promedio del cliente",Supuestos!$C$66,Supuestos!$C$64)</f>
        <v>5918.3618124999994</v>
      </c>
      <c r="M3607" s="54">
        <f>+ROUNDDOWN(Supuestos!$C$161*B3607,0)*'OREDA 2017-2018'!$C$260/IF(M$8="Vida promedio del cliente",Supuestos!$C$66,Supuestos!$C$64)</f>
        <v>80729.900333333338</v>
      </c>
      <c r="N3607" s="54">
        <f>+ROUNDDOWN(Supuestos!$C$164*B3607,0)*'OREDA 2017-2018'!$C$261/IF(N$8="Vida promedio del cliente",Supuestos!$C$66,Supuestos!$C$64)</f>
        <v>6618.1350833333336</v>
      </c>
      <c r="O3607" s="54">
        <f>+(Supuestos!$C$118*Supuestos!$C$7*'OREDA 2017-2018'!$C$127+'OREDA 2017-2018'!$C$129*'Dim. costos SAIB'!B3607*Supuestos!$C$119)/IF(O$8="Vida promedio del cliente",Supuestos!$C$66,Supuestos!$C$64)</f>
        <v>11351.777333333333</v>
      </c>
      <c r="Q3607" s="54">
        <f>+-ROUNDDOWN(B3607*Supuestos!$C$152,0)*'OREDA 2017-2018'!$C$88</f>
        <v>-28100.2228</v>
      </c>
      <c r="R3607" s="54">
        <f>+-ROUNDDOWN(B3607*Supuestos!$C$155,0)*'OREDA 2017-2018'!$C$89</f>
        <v>-502792.72</v>
      </c>
      <c r="S3607" s="54">
        <f>+Q3607*'Información general AEP'!$C$13/SUM('Información general AEP'!$C$13:$C$16)+R3607*'Información general AEP'!$C$16/SUM('Información general AEP'!$C$13:$C$16)</f>
        <v>-68354.84568888889</v>
      </c>
      <c r="T3607" s="54">
        <f>+-ROUNDDOWN(B3607*Supuestos!$C$113,0)*'OREDA 2017-2018'!$C$96*Supuestos!$C$172*Supuestos!$C$152</f>
        <v>-27212.945760000002</v>
      </c>
      <c r="U3607" s="54">
        <f>+-ROUNDDOWN(B3607*Supuestos!$C$114,0)*'OREDA 2017-2018'!$C$97*Supuestos!$C$172*Supuestos!$C$152</f>
        <v>-7885.8122400000011</v>
      </c>
      <c r="V3607" s="54">
        <f>+-ROUNDDOWN(B3607*Supuestos!$C$115,0)*'OREDA 2017-2018'!$C$98*Supuestos!$C$155</f>
        <v>-134775.20319999999</v>
      </c>
      <c r="W3607" s="54">
        <f>+T3607*('Información general AEP'!$C$14/SUM('Información general AEP'!$C$14:$C$16))+U3607*('Información general AEP'!$C$15/SUM('Información general AEP'!$C$14:$C$16))+V3607*('Información general AEP'!$C$16/SUM('Información general AEP'!$C$14:$C$16))</f>
        <v>-46792.683896000002</v>
      </c>
      <c r="X3607" s="54">
        <f>+-ROUNDDOWN(B3607*(1-Supuestos!$C$113),0)*'OREDA 2017-2018'!$C$103*Supuestos!$C$172*Supuestos!$C$155</f>
        <v>-58313.455200000004</v>
      </c>
      <c r="Y3607" s="54">
        <f>+-ROUNDDOWN(B3607*(1-Supuestos!$C$114),0)*'OREDA 2017-2018'!$C$104*Supuestos!$C$172*Supuestos!$C$155</f>
        <v>-354861.55079999997</v>
      </c>
      <c r="Z3607" s="54">
        <f>+-ROUNDDOWN(B3607*(1-Supuestos!$C$115),0)*'OREDA 2017-2018'!$C$105*Supuestos!$C$155</f>
        <v>-539100.81279999996</v>
      </c>
      <c r="AA3607" s="54">
        <f>+X3607*('Información general AEP'!$C$14/SUM('Información general AEP'!$C$14:$C$16))+Y3607*('Información general AEP'!$C$15/SUM('Información general AEP'!$C$14:$C$16))+Z3607*('Información general AEP'!$C$16/SUM('Información general AEP'!$C$14:$C$16))</f>
        <v>-184125.73628000001</v>
      </c>
      <c r="AB3607" s="54">
        <f>+-ROUNDDOWN(B3607*Supuestos!$C$107,0)*'OREDA 2017-2018'!$B$112</f>
        <v>-76940.195800000001</v>
      </c>
      <c r="AC3607" s="54">
        <f>+-ROUNDDOWN(B3607*Supuestos!$C$110,0)*'OREDA 2017-2018'!$B$121</f>
        <v>-63731.907999999996</v>
      </c>
      <c r="AE3607" s="258">
        <f>+'Información general AEP'!$C$9*'Información general AEP'!$C$10*B3607</f>
        <v>71920</v>
      </c>
      <c r="AG3607" s="54">
        <f t="shared" si="392"/>
        <v>230818.50632501859</v>
      </c>
      <c r="AH3607" s="54">
        <f t="shared" si="393"/>
        <v>6.4187571280594717</v>
      </c>
      <c r="AJ3607" s="54">
        <f t="shared" si="394"/>
        <v>230818.50632501859</v>
      </c>
      <c r="AK3607" s="323">
        <f t="shared" si="395"/>
        <v>6.4187571280594717</v>
      </c>
      <c r="AM3607" s="54">
        <f t="shared" si="396"/>
        <v>230818.50632501859</v>
      </c>
      <c r="AN3607" s="54">
        <f t="shared" si="397"/>
        <v>6.4187571280594717</v>
      </c>
    </row>
    <row r="3608" spans="2:40">
      <c r="B3608" s="99">
        <f t="shared" si="398"/>
        <v>35970</v>
      </c>
      <c r="C3608" s="99"/>
      <c r="D3608" s="54">
        <f>+B3608*'OREDA 2017-2018'!$C$12/IF(D$8="Vida promedio del cliente",Supuestos!$C$66,Supuestos!$C$64)</f>
        <v>159270.66375000001</v>
      </c>
      <c r="E3608" s="54">
        <f>+ROUNDUP(AE3608/Supuestos!$C$91,0)*Supuestos!$C$90*'OREDA 2017-2018'!$C$13/IF(E$8="Vida promedio del cliente",Supuestos!$C$66,Supuestos!$C$64)</f>
        <v>127511.1</v>
      </c>
      <c r="F3608" s="54">
        <f>+ROUNDUP(AE3608/Supuestos!$C$94,0)*'OREDA 2017-2018'!$C$14/IF(F$8="Vida promedio del cliente",Supuestos!$C$66,Supuestos!$C$64)</f>
        <v>76325.474390000003</v>
      </c>
      <c r="G3608" s="54">
        <f>+ROUNDUP(AE3608/Supuestos!$C$97,0)*'OREDA 2017-2018'!$C$15/IF(G$8="Vida promedio del cliente",Supuestos!$C$66,Supuestos!$C$64)</f>
        <v>76325.474390000003</v>
      </c>
      <c r="H3608" s="54">
        <f>+ROUNDUP(AE3608/Supuestos!$C$100,0)*'OREDA 2017-2018'!$C$16/IF(H$8="Vida promedio del cliente",Supuestos!$C$66,Supuestos!$C$64)</f>
        <v>76325.474390000003</v>
      </c>
      <c r="I3608" s="54">
        <f>+ROUNDDOWN(B3608*Supuestos!$C$152,0)*'OREDA 2017-2018'!$C$257/IF(I$8="Vida promedio del cliente",Supuestos!$C$66,Supuestos!$C$64)</f>
        <v>85821.047812499994</v>
      </c>
      <c r="J3608" s="54">
        <f>+ROUNDDOWN(B3608*Supuestos!$C$155,0)*'OREDA 2017-2018'!$C$258/IF(J$8="Vida promedio del cliente",Supuestos!$C$66,Supuestos!$C$64)</f>
        <v>1485159.7846250001</v>
      </c>
      <c r="K3608" s="54">
        <f>+I3608*'Información general AEP'!$C$13/SUM('Información general AEP'!$C$13:$C$16)+J3608*'Información general AEP'!$C$16/SUM('Información general AEP'!$C$13:$C$16)</f>
        <v>203160.4417638889</v>
      </c>
      <c r="L3608" s="54">
        <f>+ROUNDDOWN(Supuestos!$C$158*B3608,0)*'OREDA 2017-2018'!$C$259/IF(L$8="Vida promedio del cliente",Supuestos!$C$66,Supuestos!$C$64)</f>
        <v>5918.3618124999994</v>
      </c>
      <c r="M3608" s="54">
        <f>+ROUNDDOWN(Supuestos!$C$161*B3608,0)*'OREDA 2017-2018'!$C$260/IF(M$8="Vida promedio del cliente",Supuestos!$C$66,Supuestos!$C$64)</f>
        <v>80752.350250000003</v>
      </c>
      <c r="N3608" s="54">
        <f>+ROUNDDOWN(Supuestos!$C$164*B3608,0)*'OREDA 2017-2018'!$C$261/IF(N$8="Vida promedio del cliente",Supuestos!$C$66,Supuestos!$C$64)</f>
        <v>6618.1350833333336</v>
      </c>
      <c r="O3608" s="54">
        <f>+(Supuestos!$C$118*Supuestos!$C$7*'OREDA 2017-2018'!$C$127+'OREDA 2017-2018'!$C$129*'Dim. costos SAIB'!B3608*Supuestos!$C$119)/IF(O$8="Vida promedio del cliente",Supuestos!$C$66,Supuestos!$C$64)</f>
        <v>11354.851000000001</v>
      </c>
      <c r="Q3608" s="54">
        <f>+-ROUNDDOWN(B3608*Supuestos!$C$152,0)*'OREDA 2017-2018'!$C$88</f>
        <v>-28108.037100000001</v>
      </c>
      <c r="R3608" s="54">
        <f>+-ROUNDDOWN(B3608*Supuestos!$C$155,0)*'OREDA 2017-2018'!$C$89</f>
        <v>-502932.54</v>
      </c>
      <c r="S3608" s="54">
        <f>+Q3608*'Información general AEP'!$C$13/SUM('Información general AEP'!$C$13:$C$16)+R3608*'Información general AEP'!$C$16/SUM('Información general AEP'!$C$13:$C$16)</f>
        <v>-68373.854266666662</v>
      </c>
      <c r="T3608" s="54">
        <f>+-ROUNDDOWN(B3608*Supuestos!$C$113,0)*'OREDA 2017-2018'!$C$96*Supuestos!$C$172*Supuestos!$C$152</f>
        <v>-27220.513319999998</v>
      </c>
      <c r="U3608" s="54">
        <f>+-ROUNDDOWN(B3608*Supuestos!$C$114,0)*'OREDA 2017-2018'!$C$97*Supuestos!$C$172*Supuestos!$C$152</f>
        <v>-7888.0051799999992</v>
      </c>
      <c r="V3608" s="54">
        <f>+-ROUNDDOWN(B3608*Supuestos!$C$115,0)*'OREDA 2017-2018'!$C$98*Supuestos!$C$155</f>
        <v>-134812.68239999999</v>
      </c>
      <c r="W3608" s="54">
        <f>+T3608*('Información general AEP'!$C$14/SUM('Información general AEP'!$C$14:$C$16))+U3608*('Información general AEP'!$C$15/SUM('Información general AEP'!$C$14:$C$16))+V3608*('Información general AEP'!$C$16/SUM('Información general AEP'!$C$14:$C$16))</f>
        <v>-46805.696321999996</v>
      </c>
      <c r="X3608" s="54">
        <f>+-ROUNDDOWN(B3608*(1-Supuestos!$C$113),0)*'OREDA 2017-2018'!$C$103*Supuestos!$C$172*Supuestos!$C$155</f>
        <v>-58329.671399999999</v>
      </c>
      <c r="Y3608" s="54">
        <f>+-ROUNDDOWN(B3608*(1-Supuestos!$C$114),0)*'OREDA 2017-2018'!$C$104*Supuestos!$C$172*Supuestos!$C$155</f>
        <v>-354960.23310000001</v>
      </c>
      <c r="Z3608" s="54">
        <f>+-ROUNDDOWN(B3608*(1-Supuestos!$C$115),0)*'OREDA 2017-2018'!$C$105*Supuestos!$C$155</f>
        <v>-539250.72959999996</v>
      </c>
      <c r="AA3608" s="54">
        <f>+X3608*('Información general AEP'!$C$14/SUM('Información general AEP'!$C$14:$C$16))+Y3608*('Información general AEP'!$C$15/SUM('Información general AEP'!$C$14:$C$16))+Z3608*('Información general AEP'!$C$16/SUM('Información general AEP'!$C$14:$C$16))</f>
        <v>-184176.93920999998</v>
      </c>
      <c r="AB3608" s="54">
        <f>+-ROUNDDOWN(B3608*Supuestos!$C$107,0)*'OREDA 2017-2018'!$B$112</f>
        <v>-76959.945999999996</v>
      </c>
      <c r="AC3608" s="54">
        <f>+-ROUNDDOWN(B3608*Supuestos!$C$110,0)*'OREDA 2017-2018'!$B$121</f>
        <v>-63749.630999999994</v>
      </c>
      <c r="AE3608" s="258">
        <f>+'Información general AEP'!$C$9*'Información general AEP'!$C$10*B3608</f>
        <v>71940</v>
      </c>
      <c r="AG3608" s="54">
        <f t="shared" si="392"/>
        <v>230845.31125105574</v>
      </c>
      <c r="AH3608" s="54">
        <f t="shared" si="393"/>
        <v>6.4177178551864262</v>
      </c>
      <c r="AJ3608" s="54">
        <f t="shared" si="394"/>
        <v>230845.31125105574</v>
      </c>
      <c r="AK3608" s="323">
        <f t="shared" si="395"/>
        <v>6.4177178551864262</v>
      </c>
      <c r="AM3608" s="54">
        <f t="shared" si="396"/>
        <v>230845.31125105574</v>
      </c>
      <c r="AN3608" s="54">
        <f t="shared" si="397"/>
        <v>6.4177178551864262</v>
      </c>
    </row>
    <row r="3609" spans="2:40">
      <c r="B3609" s="99">
        <f t="shared" si="398"/>
        <v>35980</v>
      </c>
      <c r="C3609" s="99"/>
      <c r="D3609" s="54">
        <f>+B3609*'OREDA 2017-2018'!$C$12/IF(D$8="Vida promedio del cliente",Supuestos!$C$66,Supuestos!$C$64)</f>
        <v>159314.9425</v>
      </c>
      <c r="E3609" s="54">
        <f>+ROUNDUP(AE3609/Supuestos!$C$91,0)*Supuestos!$C$90*'OREDA 2017-2018'!$C$13/IF(E$8="Vida promedio del cliente",Supuestos!$C$66,Supuestos!$C$64)</f>
        <v>127511.1</v>
      </c>
      <c r="F3609" s="54">
        <f>+ROUNDUP(AE3609/Supuestos!$C$94,0)*'OREDA 2017-2018'!$C$14/IF(F$8="Vida promedio del cliente",Supuestos!$C$66,Supuestos!$C$64)</f>
        <v>76346.69359333333</v>
      </c>
      <c r="G3609" s="54">
        <f>+ROUNDUP(AE3609/Supuestos!$C$97,0)*'OREDA 2017-2018'!$C$15/IF(G$8="Vida promedio del cliente",Supuestos!$C$66,Supuestos!$C$64)</f>
        <v>76346.69359333333</v>
      </c>
      <c r="H3609" s="54">
        <f>+ROUNDUP(AE3609/Supuestos!$C$100,0)*'OREDA 2017-2018'!$C$16/IF(H$8="Vida promedio del cliente",Supuestos!$C$66,Supuestos!$C$64)</f>
        <v>76346.69359333333</v>
      </c>
      <c r="I3609" s="54">
        <f>+ROUNDDOWN(B3609*Supuestos!$C$152,0)*'OREDA 2017-2018'!$C$257/IF(I$8="Vida promedio del cliente",Supuestos!$C$66,Supuestos!$C$64)</f>
        <v>85844.906875000001</v>
      </c>
      <c r="J3609" s="54">
        <f>+ROUNDDOWN(B3609*Supuestos!$C$155,0)*'OREDA 2017-2018'!$C$258/IF(J$8="Vida promedio del cliente",Supuestos!$C$66,Supuestos!$C$64)</f>
        <v>1485572.6730833333</v>
      </c>
      <c r="K3609" s="54">
        <f>+I3609*'Información general AEP'!$C$13/SUM('Información general AEP'!$C$13:$C$16)+J3609*'Información general AEP'!$C$16/SUM('Información general AEP'!$C$13:$C$16)</f>
        <v>203216.92228703701</v>
      </c>
      <c r="L3609" s="54">
        <f>+ROUNDDOWN(Supuestos!$C$158*B3609,0)*'OREDA 2017-2018'!$C$259/IF(L$8="Vida promedio del cliente",Supuestos!$C$66,Supuestos!$C$64)</f>
        <v>5918.3618124999994</v>
      </c>
      <c r="M3609" s="54">
        <f>+ROUNDDOWN(Supuestos!$C$161*B3609,0)*'OREDA 2017-2018'!$C$260/IF(M$8="Vida promedio del cliente",Supuestos!$C$66,Supuestos!$C$64)</f>
        <v>80774.800166666668</v>
      </c>
      <c r="N3609" s="54">
        <f>+ROUNDDOWN(Supuestos!$C$164*B3609,0)*'OREDA 2017-2018'!$C$261/IF(N$8="Vida promedio del cliente",Supuestos!$C$66,Supuestos!$C$64)</f>
        <v>6618.1350833333336</v>
      </c>
      <c r="O3609" s="54">
        <f>+(Supuestos!$C$118*Supuestos!$C$7*'OREDA 2017-2018'!$C$127+'OREDA 2017-2018'!$C$129*'Dim. costos SAIB'!B3609*Supuestos!$C$119)/IF(O$8="Vida promedio del cliente",Supuestos!$C$66,Supuestos!$C$64)</f>
        <v>11357.924666666668</v>
      </c>
      <c r="Q3609" s="54">
        <f>+-ROUNDDOWN(B3609*Supuestos!$C$152,0)*'OREDA 2017-2018'!$C$88</f>
        <v>-28115.8514</v>
      </c>
      <c r="R3609" s="54">
        <f>+-ROUNDDOWN(B3609*Supuestos!$C$155,0)*'OREDA 2017-2018'!$C$89</f>
        <v>-503072.36</v>
      </c>
      <c r="S3609" s="54">
        <f>+Q3609*'Información general AEP'!$C$13/SUM('Información general AEP'!$C$13:$C$16)+R3609*'Información general AEP'!$C$16/SUM('Información general AEP'!$C$13:$C$16)</f>
        <v>-68392.862844444448</v>
      </c>
      <c r="T3609" s="54">
        <f>+-ROUNDDOWN(B3609*Supuestos!$C$113,0)*'OREDA 2017-2018'!$C$96*Supuestos!$C$172*Supuestos!$C$152</f>
        <v>-27228.080880000001</v>
      </c>
      <c r="U3609" s="54">
        <f>+-ROUNDDOWN(B3609*Supuestos!$C$114,0)*'OREDA 2017-2018'!$C$97*Supuestos!$C$172*Supuestos!$C$152</f>
        <v>-7890.1981200000009</v>
      </c>
      <c r="V3609" s="54">
        <f>+-ROUNDDOWN(B3609*Supuestos!$C$115,0)*'OREDA 2017-2018'!$C$98*Supuestos!$C$155</f>
        <v>-134850.16159999999</v>
      </c>
      <c r="W3609" s="54">
        <f>+T3609*('Información general AEP'!$C$14/SUM('Información general AEP'!$C$14:$C$16))+U3609*('Información general AEP'!$C$15/SUM('Información general AEP'!$C$14:$C$16))+V3609*('Información general AEP'!$C$16/SUM('Información general AEP'!$C$14:$C$16))</f>
        <v>-46818.708747999997</v>
      </c>
      <c r="X3609" s="54">
        <f>+-ROUNDDOWN(B3609*(1-Supuestos!$C$113),0)*'OREDA 2017-2018'!$C$103*Supuestos!$C$172*Supuestos!$C$155</f>
        <v>-58345.887600000002</v>
      </c>
      <c r="Y3609" s="54">
        <f>+-ROUNDDOWN(B3609*(1-Supuestos!$C$114),0)*'OREDA 2017-2018'!$C$104*Supuestos!$C$172*Supuestos!$C$155</f>
        <v>-355058.9154</v>
      </c>
      <c r="Z3609" s="54">
        <f>+-ROUNDDOWN(B3609*(1-Supuestos!$C$115),0)*'OREDA 2017-2018'!$C$105*Supuestos!$C$155</f>
        <v>-539400.64639999997</v>
      </c>
      <c r="AA3609" s="54">
        <f>+X3609*('Información general AEP'!$C$14/SUM('Información general AEP'!$C$14:$C$16))+Y3609*('Información general AEP'!$C$15/SUM('Información general AEP'!$C$14:$C$16))+Z3609*('Información general AEP'!$C$16/SUM('Información general AEP'!$C$14:$C$16))</f>
        <v>-184228.14214000001</v>
      </c>
      <c r="AB3609" s="54">
        <f>+-ROUNDDOWN(B3609*Supuestos!$C$107,0)*'OREDA 2017-2018'!$B$112</f>
        <v>-76982.987900000007</v>
      </c>
      <c r="AC3609" s="54">
        <f>+-ROUNDDOWN(B3609*Supuestos!$C$110,0)*'OREDA 2017-2018'!$B$121</f>
        <v>-63767.353999999999</v>
      </c>
      <c r="AE3609" s="258">
        <f>+'Información general AEP'!$C$9*'Información general AEP'!$C$10*B3609</f>
        <v>71960</v>
      </c>
      <c r="AG3609" s="54">
        <f t="shared" si="392"/>
        <v>230868.8244770926</v>
      </c>
      <c r="AH3609" s="54">
        <f t="shared" si="393"/>
        <v>6.4165876730709446</v>
      </c>
      <c r="AJ3609" s="54">
        <f t="shared" si="394"/>
        <v>230868.8244770926</v>
      </c>
      <c r="AK3609" s="323">
        <f t="shared" si="395"/>
        <v>6.4165876730709446</v>
      </c>
      <c r="AM3609" s="54">
        <f t="shared" si="396"/>
        <v>230868.8244770926</v>
      </c>
      <c r="AN3609" s="54">
        <f t="shared" si="397"/>
        <v>6.4165876730709446</v>
      </c>
    </row>
    <row r="3610" spans="2:40">
      <c r="B3610" s="99">
        <f t="shared" si="398"/>
        <v>35990</v>
      </c>
      <c r="C3610" s="99"/>
      <c r="D3610" s="54">
        <f>+B3610*'OREDA 2017-2018'!$C$12/IF(D$8="Vida promedio del cliente",Supuestos!$C$66,Supuestos!$C$64)</f>
        <v>159359.22125</v>
      </c>
      <c r="E3610" s="54">
        <f>+ROUNDUP(AE3610/Supuestos!$C$91,0)*Supuestos!$C$90*'OREDA 2017-2018'!$C$13/IF(E$8="Vida promedio del cliente",Supuestos!$C$66,Supuestos!$C$64)</f>
        <v>127511.1</v>
      </c>
      <c r="F3610" s="54">
        <f>+ROUNDUP(AE3610/Supuestos!$C$94,0)*'OREDA 2017-2018'!$C$14/IF(F$8="Vida promedio del cliente",Supuestos!$C$66,Supuestos!$C$64)</f>
        <v>76367.912796666657</v>
      </c>
      <c r="G3610" s="54">
        <f>+ROUNDUP(AE3610/Supuestos!$C$97,0)*'OREDA 2017-2018'!$C$15/IF(G$8="Vida promedio del cliente",Supuestos!$C$66,Supuestos!$C$64)</f>
        <v>76367.912796666657</v>
      </c>
      <c r="H3610" s="54">
        <f>+ROUNDUP(AE3610/Supuestos!$C$100,0)*'OREDA 2017-2018'!$C$16/IF(H$8="Vida promedio del cliente",Supuestos!$C$66,Supuestos!$C$64)</f>
        <v>76367.912796666657</v>
      </c>
      <c r="I3610" s="54">
        <f>+ROUNDDOWN(B3610*Supuestos!$C$152,0)*'OREDA 2017-2018'!$C$257/IF(I$8="Vida promedio del cliente",Supuestos!$C$66,Supuestos!$C$64)</f>
        <v>85868.765937499993</v>
      </c>
      <c r="J3610" s="54">
        <f>+ROUNDDOWN(B3610*Supuestos!$C$155,0)*'OREDA 2017-2018'!$C$258/IF(J$8="Vida promedio del cliente",Supuestos!$C$66,Supuestos!$C$64)</f>
        <v>1485985.561541667</v>
      </c>
      <c r="K3610" s="54">
        <f>+I3610*'Información general AEP'!$C$13/SUM('Información general AEP'!$C$13:$C$16)+J3610*'Información general AEP'!$C$16/SUM('Información general AEP'!$C$13:$C$16)</f>
        <v>203273.40281018522</v>
      </c>
      <c r="L3610" s="54">
        <f>+ROUNDDOWN(Supuestos!$C$158*B3610,0)*'OREDA 2017-2018'!$C$259/IF(L$8="Vida promedio del cliente",Supuestos!$C$66,Supuestos!$C$64)</f>
        <v>5918.3618124999994</v>
      </c>
      <c r="M3610" s="54">
        <f>+ROUNDDOWN(Supuestos!$C$161*B3610,0)*'OREDA 2017-2018'!$C$260/IF(M$8="Vida promedio del cliente",Supuestos!$C$66,Supuestos!$C$64)</f>
        <v>80797.250083333332</v>
      </c>
      <c r="N3610" s="54">
        <f>+ROUNDDOWN(Supuestos!$C$164*B3610,0)*'OREDA 2017-2018'!$C$261/IF(N$8="Vida promedio del cliente",Supuestos!$C$66,Supuestos!$C$64)</f>
        <v>6618.1350833333336</v>
      </c>
      <c r="O3610" s="54">
        <f>+(Supuestos!$C$118*Supuestos!$C$7*'OREDA 2017-2018'!$C$127+'OREDA 2017-2018'!$C$129*'Dim. costos SAIB'!B3610*Supuestos!$C$119)/IF(O$8="Vida promedio del cliente",Supuestos!$C$66,Supuestos!$C$64)</f>
        <v>11360.998333333335</v>
      </c>
      <c r="Q3610" s="54">
        <f>+-ROUNDDOWN(B3610*Supuestos!$C$152,0)*'OREDA 2017-2018'!$C$88</f>
        <v>-28123.665700000001</v>
      </c>
      <c r="R3610" s="54">
        <f>+-ROUNDDOWN(B3610*Supuestos!$C$155,0)*'OREDA 2017-2018'!$C$89</f>
        <v>-503212.18</v>
      </c>
      <c r="S3610" s="54">
        <f>+Q3610*'Información general AEP'!$C$13/SUM('Información general AEP'!$C$13:$C$16)+R3610*'Información general AEP'!$C$16/SUM('Información general AEP'!$C$13:$C$16)</f>
        <v>-68411.871422222219</v>
      </c>
      <c r="T3610" s="54">
        <f>+-ROUNDDOWN(B3610*Supuestos!$C$113,0)*'OREDA 2017-2018'!$C$96*Supuestos!$C$172*Supuestos!$C$152</f>
        <v>-27235.648440000004</v>
      </c>
      <c r="U3610" s="54">
        <f>+-ROUNDDOWN(B3610*Supuestos!$C$114,0)*'OREDA 2017-2018'!$C$97*Supuestos!$C$172*Supuestos!$C$152</f>
        <v>-7892.391059999999</v>
      </c>
      <c r="V3610" s="54">
        <f>+-ROUNDDOWN(B3610*Supuestos!$C$115,0)*'OREDA 2017-2018'!$C$98*Supuestos!$C$155</f>
        <v>-134887.64079999999</v>
      </c>
      <c r="W3610" s="54">
        <f>+T3610*('Información general AEP'!$C$14/SUM('Información general AEP'!$C$14:$C$16))+U3610*('Información general AEP'!$C$15/SUM('Información general AEP'!$C$14:$C$16))+V3610*('Información general AEP'!$C$16/SUM('Información general AEP'!$C$14:$C$16))</f>
        <v>-46831.721174000006</v>
      </c>
      <c r="X3610" s="54">
        <f>+-ROUNDDOWN(B3610*(1-Supuestos!$C$113),0)*'OREDA 2017-2018'!$C$103*Supuestos!$C$172*Supuestos!$C$155</f>
        <v>-58362.103800000004</v>
      </c>
      <c r="Y3610" s="54">
        <f>+-ROUNDDOWN(B3610*(1-Supuestos!$C$114),0)*'OREDA 2017-2018'!$C$104*Supuestos!$C$172*Supuestos!$C$155</f>
        <v>-355157.59770000004</v>
      </c>
      <c r="Z3610" s="54">
        <f>+-ROUNDDOWN(B3610*(1-Supuestos!$C$115),0)*'OREDA 2017-2018'!$C$105*Supuestos!$C$155</f>
        <v>-539550.56319999998</v>
      </c>
      <c r="AA3610" s="54">
        <f>+X3610*('Información general AEP'!$C$14/SUM('Información general AEP'!$C$14:$C$16))+Y3610*('Información general AEP'!$C$15/SUM('Información general AEP'!$C$14:$C$16))+Z3610*('Información general AEP'!$C$16/SUM('Información general AEP'!$C$14:$C$16))</f>
        <v>-184279.34507000001</v>
      </c>
      <c r="AB3610" s="54">
        <f>+-ROUNDDOWN(B3610*Supuestos!$C$107,0)*'OREDA 2017-2018'!$B$112</f>
        <v>-77002.738100000002</v>
      </c>
      <c r="AC3610" s="54">
        <f>+-ROUNDDOWN(B3610*Supuestos!$C$110,0)*'OREDA 2017-2018'!$B$121</f>
        <v>-63785.076999999997</v>
      </c>
      <c r="AE3610" s="258">
        <f>+'Información general AEP'!$C$9*'Información general AEP'!$C$10*B3610</f>
        <v>71980</v>
      </c>
      <c r="AG3610" s="54">
        <f t="shared" si="392"/>
        <v>230895.62940312969</v>
      </c>
      <c r="AH3610" s="54">
        <f t="shared" si="393"/>
        <v>6.4155495805259708</v>
      </c>
      <c r="AJ3610" s="54">
        <f t="shared" si="394"/>
        <v>230895.62940312969</v>
      </c>
      <c r="AK3610" s="323">
        <f t="shared" si="395"/>
        <v>6.4155495805259708</v>
      </c>
      <c r="AM3610" s="54">
        <f t="shared" si="396"/>
        <v>230895.62940312969</v>
      </c>
      <c r="AN3610" s="54">
        <f t="shared" si="397"/>
        <v>6.4155495805259708</v>
      </c>
    </row>
    <row r="3611" spans="2:40">
      <c r="B3611" s="99">
        <f t="shared" si="398"/>
        <v>36000</v>
      </c>
      <c r="C3611" s="99"/>
      <c r="D3611" s="54">
        <f>+B3611*'OREDA 2017-2018'!$C$12/IF(D$8="Vida promedio del cliente",Supuestos!$C$66,Supuestos!$C$64)</f>
        <v>159403.5</v>
      </c>
      <c r="E3611" s="54">
        <f>+ROUNDUP(AE3611/Supuestos!$C$91,0)*Supuestos!$C$90*'OREDA 2017-2018'!$C$13/IF(E$8="Vida promedio del cliente",Supuestos!$C$66,Supuestos!$C$64)</f>
        <v>127511.1</v>
      </c>
      <c r="F3611" s="54">
        <f>+ROUNDUP(AE3611/Supuestos!$C$94,0)*'OREDA 2017-2018'!$C$14/IF(F$8="Vida promedio del cliente",Supuestos!$C$66,Supuestos!$C$64)</f>
        <v>76389.131999999998</v>
      </c>
      <c r="G3611" s="54">
        <f>+ROUNDUP(AE3611/Supuestos!$C$97,0)*'OREDA 2017-2018'!$C$15/IF(G$8="Vida promedio del cliente",Supuestos!$C$66,Supuestos!$C$64)</f>
        <v>76389.131999999998</v>
      </c>
      <c r="H3611" s="54">
        <f>+ROUNDUP(AE3611/Supuestos!$C$100,0)*'OREDA 2017-2018'!$C$16/IF(H$8="Vida promedio del cliente",Supuestos!$C$66,Supuestos!$C$64)</f>
        <v>76389.131999999998</v>
      </c>
      <c r="I3611" s="54">
        <f>+ROUNDDOWN(B3611*Supuestos!$C$152,0)*'OREDA 2017-2018'!$C$257/IF(I$8="Vida promedio del cliente",Supuestos!$C$66,Supuestos!$C$64)</f>
        <v>85892.624999999985</v>
      </c>
      <c r="J3611" s="54">
        <f>+ROUNDDOWN(B3611*Supuestos!$C$155,0)*'OREDA 2017-2018'!$C$258/IF(J$8="Vida promedio del cliente",Supuestos!$C$66,Supuestos!$C$64)</f>
        <v>1486398.4500000002</v>
      </c>
      <c r="K3611" s="54">
        <f>+I3611*'Información general AEP'!$C$13/SUM('Información general AEP'!$C$13:$C$16)+J3611*'Información general AEP'!$C$16/SUM('Información general AEP'!$C$13:$C$16)</f>
        <v>203329.88333333336</v>
      </c>
      <c r="L3611" s="54">
        <f>+ROUNDDOWN(Supuestos!$C$158*B3611,0)*'OREDA 2017-2018'!$C$259/IF(L$8="Vida promedio del cliente",Supuestos!$C$66,Supuestos!$C$64)</f>
        <v>5934.8474999999999</v>
      </c>
      <c r="M3611" s="54">
        <f>+ROUNDDOWN(Supuestos!$C$161*B3611,0)*'OREDA 2017-2018'!$C$260/IF(M$8="Vida promedio del cliente",Supuestos!$C$66,Supuestos!$C$64)</f>
        <v>80819.7</v>
      </c>
      <c r="N3611" s="54">
        <f>+ROUNDDOWN(Supuestos!$C$164*B3611,0)*'OREDA 2017-2018'!$C$261/IF(N$8="Vida promedio del cliente",Supuestos!$C$66,Supuestos!$C$64)</f>
        <v>6636.57</v>
      </c>
      <c r="O3611" s="54">
        <f>+(Supuestos!$C$118*Supuestos!$C$7*'OREDA 2017-2018'!$C$127+'OREDA 2017-2018'!$C$129*'Dim. costos SAIB'!B3611*Supuestos!$C$119)/IF(O$8="Vida promedio del cliente",Supuestos!$C$66,Supuestos!$C$64)</f>
        <v>11364.072</v>
      </c>
      <c r="Q3611" s="54">
        <f>+-ROUNDDOWN(B3611*Supuestos!$C$152,0)*'OREDA 2017-2018'!$C$88</f>
        <v>-28131.48</v>
      </c>
      <c r="R3611" s="54">
        <f>+-ROUNDDOWN(B3611*Supuestos!$C$155,0)*'OREDA 2017-2018'!$C$89</f>
        <v>-503352</v>
      </c>
      <c r="S3611" s="54">
        <f>+Q3611*'Información general AEP'!$C$13/SUM('Información general AEP'!$C$13:$C$16)+R3611*'Información general AEP'!$C$16/SUM('Información general AEP'!$C$13:$C$16)</f>
        <v>-68430.880000000005</v>
      </c>
      <c r="T3611" s="54">
        <f>+-ROUNDDOWN(B3611*Supuestos!$C$113,0)*'OREDA 2017-2018'!$C$96*Supuestos!$C$172*Supuestos!$C$152</f>
        <v>-27243.216000000004</v>
      </c>
      <c r="U3611" s="54">
        <f>+-ROUNDDOWN(B3611*Supuestos!$C$114,0)*'OREDA 2017-2018'!$C$97*Supuestos!$C$172*Supuestos!$C$152</f>
        <v>-7894.5839999999998</v>
      </c>
      <c r="V3611" s="54">
        <f>+-ROUNDDOWN(B3611*Supuestos!$C$115,0)*'OREDA 2017-2018'!$C$98*Supuestos!$C$155</f>
        <v>-134925.12</v>
      </c>
      <c r="W3611" s="54">
        <f>+T3611*('Información general AEP'!$C$14/SUM('Información general AEP'!$C$14:$C$16))+U3611*('Información general AEP'!$C$15/SUM('Información general AEP'!$C$14:$C$16))+V3611*('Información general AEP'!$C$16/SUM('Información general AEP'!$C$14:$C$16))</f>
        <v>-46844.733600000007</v>
      </c>
      <c r="X3611" s="54">
        <f>+-ROUNDDOWN(B3611*(1-Supuestos!$C$113),0)*'OREDA 2017-2018'!$C$103*Supuestos!$C$172*Supuestos!$C$155</f>
        <v>-58378.320000000007</v>
      </c>
      <c r="Y3611" s="54">
        <f>+-ROUNDDOWN(B3611*(1-Supuestos!$C$114),0)*'OREDA 2017-2018'!$C$104*Supuestos!$C$172*Supuestos!$C$155</f>
        <v>-355256.27999999997</v>
      </c>
      <c r="Z3611" s="54">
        <f>+-ROUNDDOWN(B3611*(1-Supuestos!$C$115),0)*'OREDA 2017-2018'!$C$105*Supuestos!$C$155</f>
        <v>-539700.47999999998</v>
      </c>
      <c r="AA3611" s="54">
        <f>+X3611*('Información general AEP'!$C$14/SUM('Información general AEP'!$C$14:$C$16))+Y3611*('Información general AEP'!$C$15/SUM('Información general AEP'!$C$14:$C$16))+Z3611*('Información general AEP'!$C$16/SUM('Información general AEP'!$C$14:$C$16))</f>
        <v>-184330.54800000001</v>
      </c>
      <c r="AB3611" s="54">
        <f>+-ROUNDDOWN(B3611*Supuestos!$C$107,0)*'OREDA 2017-2018'!$B$112</f>
        <v>-77025.78</v>
      </c>
      <c r="AC3611" s="54">
        <f>+-ROUNDDOWN(B3611*Supuestos!$C$110,0)*'OREDA 2017-2018'!$B$121</f>
        <v>-63802.799999999996</v>
      </c>
      <c r="AE3611" s="258">
        <f>+'Información general AEP'!$C$9*'Información general AEP'!$C$10*B3611</f>
        <v>72000</v>
      </c>
      <c r="AG3611" s="54">
        <f t="shared" si="392"/>
        <v>230954.06323333335</v>
      </c>
      <c r="AH3611" s="54">
        <f t="shared" si="393"/>
        <v>6.4153906453703708</v>
      </c>
      <c r="AJ3611" s="54">
        <f t="shared" si="394"/>
        <v>230954.06323333335</v>
      </c>
      <c r="AK3611" s="323">
        <f t="shared" si="395"/>
        <v>6.4153906453703708</v>
      </c>
      <c r="AM3611" s="54">
        <f t="shared" si="396"/>
        <v>230954.06323333335</v>
      </c>
      <c r="AN3611" s="54">
        <f t="shared" si="397"/>
        <v>6.4153906453703708</v>
      </c>
    </row>
    <row r="3612" spans="2:40">
      <c r="B3612" s="99">
        <f t="shared" si="398"/>
        <v>36010</v>
      </c>
      <c r="C3612" s="99"/>
      <c r="D3612" s="54">
        <f>+B3612*'OREDA 2017-2018'!$C$12/IF(D$8="Vida promedio del cliente",Supuestos!$C$66,Supuestos!$C$64)</f>
        <v>159447.77875000003</v>
      </c>
      <c r="E3612" s="54">
        <f>+ROUNDUP(AE3612/Supuestos!$C$91,0)*Supuestos!$C$90*'OREDA 2017-2018'!$C$13/IF(E$8="Vida promedio del cliente",Supuestos!$C$66,Supuestos!$C$64)</f>
        <v>127688.19875</v>
      </c>
      <c r="F3612" s="54">
        <f>+ROUNDUP(AE3612/Supuestos!$C$94,0)*'OREDA 2017-2018'!$C$14/IF(F$8="Vida promedio del cliente",Supuestos!$C$66,Supuestos!$C$64)</f>
        <v>76410.351203333339</v>
      </c>
      <c r="G3612" s="54">
        <f>+ROUNDUP(AE3612/Supuestos!$C$97,0)*'OREDA 2017-2018'!$C$15/IF(G$8="Vida promedio del cliente",Supuestos!$C$66,Supuestos!$C$64)</f>
        <v>76410.351203333339</v>
      </c>
      <c r="H3612" s="54">
        <f>+ROUNDUP(AE3612/Supuestos!$C$100,0)*'OREDA 2017-2018'!$C$16/IF(H$8="Vida promedio del cliente",Supuestos!$C$66,Supuestos!$C$64)</f>
        <v>76410.351203333339</v>
      </c>
      <c r="I3612" s="54">
        <f>+ROUNDDOWN(B3612*Supuestos!$C$152,0)*'OREDA 2017-2018'!$C$257/IF(I$8="Vida promedio del cliente",Supuestos!$C$66,Supuestos!$C$64)</f>
        <v>85916.484062499992</v>
      </c>
      <c r="J3612" s="54">
        <f>+ROUNDDOWN(B3612*Supuestos!$C$155,0)*'OREDA 2017-2018'!$C$258/IF(J$8="Vida promedio del cliente",Supuestos!$C$66,Supuestos!$C$64)</f>
        <v>1486811.3384583334</v>
      </c>
      <c r="K3612" s="54">
        <f>+I3612*'Información general AEP'!$C$13/SUM('Información general AEP'!$C$13:$C$16)+J3612*'Información general AEP'!$C$16/SUM('Información general AEP'!$C$13:$C$16)</f>
        <v>203386.3638564815</v>
      </c>
      <c r="L3612" s="54">
        <f>+ROUNDDOWN(Supuestos!$C$158*B3612,0)*'OREDA 2017-2018'!$C$259/IF(L$8="Vida promedio del cliente",Supuestos!$C$66,Supuestos!$C$64)</f>
        <v>5934.8474999999999</v>
      </c>
      <c r="M3612" s="54">
        <f>+ROUNDDOWN(Supuestos!$C$161*B3612,0)*'OREDA 2017-2018'!$C$260/IF(M$8="Vida promedio del cliente",Supuestos!$C$66,Supuestos!$C$64)</f>
        <v>80842.149916666662</v>
      </c>
      <c r="N3612" s="54">
        <f>+ROUNDDOWN(Supuestos!$C$164*B3612,0)*'OREDA 2017-2018'!$C$261/IF(N$8="Vida promedio del cliente",Supuestos!$C$66,Supuestos!$C$64)</f>
        <v>6636.57</v>
      </c>
      <c r="O3612" s="54">
        <f>+(Supuestos!$C$118*Supuestos!$C$7*'OREDA 2017-2018'!$C$127+'OREDA 2017-2018'!$C$129*'Dim. costos SAIB'!B3612*Supuestos!$C$119)/IF(O$8="Vida promedio del cliente",Supuestos!$C$66,Supuestos!$C$64)</f>
        <v>11367.145666666669</v>
      </c>
      <c r="Q3612" s="54">
        <f>+-ROUNDDOWN(B3612*Supuestos!$C$152,0)*'OREDA 2017-2018'!$C$88</f>
        <v>-28139.294300000001</v>
      </c>
      <c r="R3612" s="54">
        <f>+-ROUNDDOWN(B3612*Supuestos!$C$155,0)*'OREDA 2017-2018'!$C$89</f>
        <v>-503491.81999999995</v>
      </c>
      <c r="S3612" s="54">
        <f>+Q3612*'Información general AEP'!$C$13/SUM('Información general AEP'!$C$13:$C$16)+R3612*'Información general AEP'!$C$16/SUM('Información general AEP'!$C$13:$C$16)</f>
        <v>-68449.888577777776</v>
      </c>
      <c r="T3612" s="54">
        <f>+-ROUNDDOWN(B3612*Supuestos!$C$113,0)*'OREDA 2017-2018'!$C$96*Supuestos!$C$172*Supuestos!$C$152</f>
        <v>-27250.78356</v>
      </c>
      <c r="U3612" s="54">
        <f>+-ROUNDDOWN(B3612*Supuestos!$C$114,0)*'OREDA 2017-2018'!$C$97*Supuestos!$C$172*Supuestos!$C$152</f>
        <v>-7896.7769399999997</v>
      </c>
      <c r="V3612" s="54">
        <f>+-ROUNDDOWN(B3612*Supuestos!$C$115,0)*'OREDA 2017-2018'!$C$98*Supuestos!$C$155</f>
        <v>-134962.5992</v>
      </c>
      <c r="W3612" s="54">
        <f>+T3612*('Información general AEP'!$C$14/SUM('Información general AEP'!$C$14:$C$16))+U3612*('Información general AEP'!$C$15/SUM('Información general AEP'!$C$14:$C$16))+V3612*('Información general AEP'!$C$16/SUM('Información general AEP'!$C$14:$C$16))</f>
        <v>-46857.746026000001</v>
      </c>
      <c r="X3612" s="54">
        <f>+-ROUNDDOWN(B3612*(1-Supuestos!$C$113),0)*'OREDA 2017-2018'!$C$103*Supuestos!$C$172*Supuestos!$C$155</f>
        <v>-58394.536200000002</v>
      </c>
      <c r="Y3612" s="54">
        <f>+-ROUNDDOWN(B3612*(1-Supuestos!$C$114),0)*'OREDA 2017-2018'!$C$104*Supuestos!$C$172*Supuestos!$C$155</f>
        <v>-355354.96229999996</v>
      </c>
      <c r="Z3612" s="54">
        <f>+-ROUNDDOWN(B3612*(1-Supuestos!$C$115),0)*'OREDA 2017-2018'!$C$105*Supuestos!$C$155</f>
        <v>-539850.39679999999</v>
      </c>
      <c r="AA3612" s="54">
        <f>+X3612*('Información general AEP'!$C$14/SUM('Información general AEP'!$C$14:$C$16))+Y3612*('Información general AEP'!$C$15/SUM('Información general AEP'!$C$14:$C$16))+Z3612*('Información general AEP'!$C$16/SUM('Información general AEP'!$C$14:$C$16))</f>
        <v>-184381.75093000001</v>
      </c>
      <c r="AB3612" s="54">
        <f>+-ROUNDDOWN(B3612*Supuestos!$C$107,0)*'OREDA 2017-2018'!$B$112</f>
        <v>-77045.530200000008</v>
      </c>
      <c r="AC3612" s="54">
        <f>+-ROUNDDOWN(B3612*Supuestos!$C$110,0)*'OREDA 2017-2018'!$B$121</f>
        <v>-63820.522999999994</v>
      </c>
      <c r="AE3612" s="258">
        <f>+'Información general AEP'!$C$9*'Información general AEP'!$C$10*B3612</f>
        <v>72020</v>
      </c>
      <c r="AG3612" s="54">
        <f t="shared" si="392"/>
        <v>231157.96690937044</v>
      </c>
      <c r="AH3612" s="54">
        <f t="shared" si="393"/>
        <v>6.4192715053976794</v>
      </c>
      <c r="AJ3612" s="54">
        <f t="shared" si="394"/>
        <v>231157.96690937044</v>
      </c>
      <c r="AK3612" s="323">
        <f t="shared" si="395"/>
        <v>6.4192715053976794</v>
      </c>
      <c r="AM3612" s="54">
        <f t="shared" si="396"/>
        <v>231157.96690937044</v>
      </c>
      <c r="AN3612" s="54">
        <f t="shared" si="397"/>
        <v>6.4192715053976794</v>
      </c>
    </row>
    <row r="3613" spans="2:40">
      <c r="B3613" s="99">
        <f t="shared" si="398"/>
        <v>36020</v>
      </c>
      <c r="C3613" s="99"/>
      <c r="D3613" s="54">
        <f>+B3613*'OREDA 2017-2018'!$C$12/IF(D$8="Vida promedio del cliente",Supuestos!$C$66,Supuestos!$C$64)</f>
        <v>159492.05750000002</v>
      </c>
      <c r="E3613" s="54">
        <f>+ROUNDUP(AE3613/Supuestos!$C$91,0)*Supuestos!$C$90*'OREDA 2017-2018'!$C$13/IF(E$8="Vida promedio del cliente",Supuestos!$C$66,Supuestos!$C$64)</f>
        <v>127688.19875</v>
      </c>
      <c r="F3613" s="54">
        <f>+ROUNDUP(AE3613/Supuestos!$C$94,0)*'OREDA 2017-2018'!$C$14/IF(F$8="Vida promedio del cliente",Supuestos!$C$66,Supuestos!$C$64)</f>
        <v>76431.570406666666</v>
      </c>
      <c r="G3613" s="54">
        <f>+ROUNDUP(AE3613/Supuestos!$C$97,0)*'OREDA 2017-2018'!$C$15/IF(G$8="Vida promedio del cliente",Supuestos!$C$66,Supuestos!$C$64)</f>
        <v>76431.570406666666</v>
      </c>
      <c r="H3613" s="54">
        <f>+ROUNDUP(AE3613/Supuestos!$C$100,0)*'OREDA 2017-2018'!$C$16/IF(H$8="Vida promedio del cliente",Supuestos!$C$66,Supuestos!$C$64)</f>
        <v>76431.570406666666</v>
      </c>
      <c r="I3613" s="54">
        <f>+ROUNDDOWN(B3613*Supuestos!$C$152,0)*'OREDA 2017-2018'!$C$257/IF(I$8="Vida promedio del cliente",Supuestos!$C$66,Supuestos!$C$64)</f>
        <v>85940.343124999999</v>
      </c>
      <c r="J3613" s="54">
        <f>+ROUNDDOWN(B3613*Supuestos!$C$155,0)*'OREDA 2017-2018'!$C$258/IF(J$8="Vida promedio del cliente",Supuestos!$C$66,Supuestos!$C$64)</f>
        <v>1487224.2269166668</v>
      </c>
      <c r="K3613" s="54">
        <f>+I3613*'Información general AEP'!$C$13/SUM('Información general AEP'!$C$13:$C$16)+J3613*'Información general AEP'!$C$16/SUM('Información general AEP'!$C$13:$C$16)</f>
        <v>203442.84437962965</v>
      </c>
      <c r="L3613" s="54">
        <f>+ROUNDDOWN(Supuestos!$C$158*B3613,0)*'OREDA 2017-2018'!$C$259/IF(L$8="Vida promedio del cliente",Supuestos!$C$66,Supuestos!$C$64)</f>
        <v>5934.8474999999999</v>
      </c>
      <c r="M3613" s="54">
        <f>+ROUNDDOWN(Supuestos!$C$161*B3613,0)*'OREDA 2017-2018'!$C$260/IF(M$8="Vida promedio del cliente",Supuestos!$C$66,Supuestos!$C$64)</f>
        <v>80864.599833333326</v>
      </c>
      <c r="N3613" s="54">
        <f>+ROUNDDOWN(Supuestos!$C$164*B3613,0)*'OREDA 2017-2018'!$C$261/IF(N$8="Vida promedio del cliente",Supuestos!$C$66,Supuestos!$C$64)</f>
        <v>6636.57</v>
      </c>
      <c r="O3613" s="54">
        <f>+(Supuestos!$C$118*Supuestos!$C$7*'OREDA 2017-2018'!$C$127+'OREDA 2017-2018'!$C$129*'Dim. costos SAIB'!B3613*Supuestos!$C$119)/IF(O$8="Vida promedio del cliente",Supuestos!$C$66,Supuestos!$C$64)</f>
        <v>11370.219333333334</v>
      </c>
      <c r="Q3613" s="54">
        <f>+-ROUNDDOWN(B3613*Supuestos!$C$152,0)*'OREDA 2017-2018'!$C$88</f>
        <v>-28147.1086</v>
      </c>
      <c r="R3613" s="54">
        <f>+-ROUNDDOWN(B3613*Supuestos!$C$155,0)*'OREDA 2017-2018'!$C$89</f>
        <v>-503631.63999999996</v>
      </c>
      <c r="S3613" s="54">
        <f>+Q3613*'Información general AEP'!$C$13/SUM('Información general AEP'!$C$13:$C$16)+R3613*'Información general AEP'!$C$16/SUM('Información general AEP'!$C$13:$C$16)</f>
        <v>-68468.897155555547</v>
      </c>
      <c r="T3613" s="54">
        <f>+-ROUNDDOWN(B3613*Supuestos!$C$113,0)*'OREDA 2017-2018'!$C$96*Supuestos!$C$172*Supuestos!$C$152</f>
        <v>-27258.351120000003</v>
      </c>
      <c r="U3613" s="54">
        <f>+-ROUNDDOWN(B3613*Supuestos!$C$114,0)*'OREDA 2017-2018'!$C$97*Supuestos!$C$172*Supuestos!$C$152</f>
        <v>-7898.9698800000006</v>
      </c>
      <c r="V3613" s="54">
        <f>+-ROUNDDOWN(B3613*Supuestos!$C$115,0)*'OREDA 2017-2018'!$C$98*Supuestos!$C$155</f>
        <v>-135000.0784</v>
      </c>
      <c r="W3613" s="54">
        <f>+T3613*('Información general AEP'!$C$14/SUM('Información general AEP'!$C$14:$C$16))+U3613*('Información general AEP'!$C$15/SUM('Información general AEP'!$C$14:$C$16))+V3613*('Información general AEP'!$C$16/SUM('Información general AEP'!$C$14:$C$16))</f>
        <v>-46870.758452000002</v>
      </c>
      <c r="X3613" s="54">
        <f>+-ROUNDDOWN(B3613*(1-Supuestos!$C$113),0)*'OREDA 2017-2018'!$C$103*Supuestos!$C$172*Supuestos!$C$155</f>
        <v>-58410.752399999998</v>
      </c>
      <c r="Y3613" s="54">
        <f>+-ROUNDDOWN(B3613*(1-Supuestos!$C$114),0)*'OREDA 2017-2018'!$C$104*Supuestos!$C$172*Supuestos!$C$155</f>
        <v>-355453.6446</v>
      </c>
      <c r="Z3613" s="54">
        <f>+-ROUNDDOWN(B3613*(1-Supuestos!$C$115),0)*'OREDA 2017-2018'!$C$105*Supuestos!$C$155</f>
        <v>-540000.31359999999</v>
      </c>
      <c r="AA3613" s="54">
        <f>+X3613*('Información general AEP'!$C$14/SUM('Información general AEP'!$C$14:$C$16))+Y3613*('Información general AEP'!$C$15/SUM('Información general AEP'!$C$14:$C$16))+Z3613*('Información general AEP'!$C$16/SUM('Información general AEP'!$C$14:$C$16))</f>
        <v>-184432.95386000001</v>
      </c>
      <c r="AB3613" s="54">
        <f>+-ROUNDDOWN(B3613*Supuestos!$C$107,0)*'OREDA 2017-2018'!$B$112</f>
        <v>-77068.572100000005</v>
      </c>
      <c r="AC3613" s="54">
        <f>+-ROUNDDOWN(B3613*Supuestos!$C$110,0)*'OREDA 2017-2018'!$B$121</f>
        <v>-63838.245999999999</v>
      </c>
      <c r="AE3613" s="258">
        <f>+'Información general AEP'!$C$9*'Información general AEP'!$C$10*B3613</f>
        <v>72040</v>
      </c>
      <c r="AG3613" s="54">
        <f t="shared" si="392"/>
        <v>231181.48013540736</v>
      </c>
      <c r="AH3613" s="54">
        <f t="shared" si="393"/>
        <v>6.4181421470129747</v>
      </c>
      <c r="AJ3613" s="54">
        <f t="shared" si="394"/>
        <v>231181.48013540736</v>
      </c>
      <c r="AK3613" s="323">
        <f t="shared" si="395"/>
        <v>6.4181421470129747</v>
      </c>
      <c r="AM3613" s="54">
        <f t="shared" si="396"/>
        <v>231181.48013540736</v>
      </c>
      <c r="AN3613" s="54">
        <f t="shared" si="397"/>
        <v>6.4181421470129747</v>
      </c>
    </row>
    <row r="3614" spans="2:40">
      <c r="B3614" s="99">
        <f t="shared" si="398"/>
        <v>36030</v>
      </c>
      <c r="C3614" s="99"/>
      <c r="D3614" s="54">
        <f>+B3614*'OREDA 2017-2018'!$C$12/IF(D$8="Vida promedio del cliente",Supuestos!$C$66,Supuestos!$C$64)</f>
        <v>159536.33625000002</v>
      </c>
      <c r="E3614" s="54">
        <f>+ROUNDUP(AE3614/Supuestos!$C$91,0)*Supuestos!$C$90*'OREDA 2017-2018'!$C$13/IF(E$8="Vida promedio del cliente",Supuestos!$C$66,Supuestos!$C$64)</f>
        <v>127688.19875</v>
      </c>
      <c r="F3614" s="54">
        <f>+ROUNDUP(AE3614/Supuestos!$C$94,0)*'OREDA 2017-2018'!$C$14/IF(F$8="Vida promedio del cliente",Supuestos!$C$66,Supuestos!$C$64)</f>
        <v>76452.789610000007</v>
      </c>
      <c r="G3614" s="54">
        <f>+ROUNDUP(AE3614/Supuestos!$C$97,0)*'OREDA 2017-2018'!$C$15/IF(G$8="Vida promedio del cliente",Supuestos!$C$66,Supuestos!$C$64)</f>
        <v>76452.789610000007</v>
      </c>
      <c r="H3614" s="54">
        <f>+ROUNDUP(AE3614/Supuestos!$C$100,0)*'OREDA 2017-2018'!$C$16/IF(H$8="Vida promedio del cliente",Supuestos!$C$66,Supuestos!$C$64)</f>
        <v>76452.789610000007</v>
      </c>
      <c r="I3614" s="54">
        <f>+ROUNDDOWN(B3614*Supuestos!$C$152,0)*'OREDA 2017-2018'!$C$257/IF(I$8="Vida promedio del cliente",Supuestos!$C$66,Supuestos!$C$64)</f>
        <v>85964.202187499992</v>
      </c>
      <c r="J3614" s="54">
        <f>+ROUNDDOWN(B3614*Supuestos!$C$155,0)*'OREDA 2017-2018'!$C$258/IF(J$8="Vida promedio del cliente",Supuestos!$C$66,Supuestos!$C$64)</f>
        <v>1487637.1153750001</v>
      </c>
      <c r="K3614" s="54">
        <f>+I3614*'Información general AEP'!$C$13/SUM('Información general AEP'!$C$13:$C$16)+J3614*'Información general AEP'!$C$16/SUM('Información general AEP'!$C$13:$C$16)</f>
        <v>203499.32490277776</v>
      </c>
      <c r="L3614" s="54">
        <f>+ROUNDDOWN(Supuestos!$C$158*B3614,0)*'OREDA 2017-2018'!$C$259/IF(L$8="Vida promedio del cliente",Supuestos!$C$66,Supuestos!$C$64)</f>
        <v>5934.8474999999999</v>
      </c>
      <c r="M3614" s="54">
        <f>+ROUNDDOWN(Supuestos!$C$161*B3614,0)*'OREDA 2017-2018'!$C$260/IF(M$8="Vida promedio del cliente",Supuestos!$C$66,Supuestos!$C$64)</f>
        <v>80887.049749999991</v>
      </c>
      <c r="N3614" s="54">
        <f>+ROUNDDOWN(Supuestos!$C$164*B3614,0)*'OREDA 2017-2018'!$C$261/IF(N$8="Vida promedio del cliente",Supuestos!$C$66,Supuestos!$C$64)</f>
        <v>6636.57</v>
      </c>
      <c r="O3614" s="54">
        <f>+(Supuestos!$C$118*Supuestos!$C$7*'OREDA 2017-2018'!$C$127+'OREDA 2017-2018'!$C$129*'Dim. costos SAIB'!B3614*Supuestos!$C$119)/IF(O$8="Vida promedio del cliente",Supuestos!$C$66,Supuestos!$C$64)</f>
        <v>11373.293</v>
      </c>
      <c r="Q3614" s="54">
        <f>+-ROUNDDOWN(B3614*Supuestos!$C$152,0)*'OREDA 2017-2018'!$C$88</f>
        <v>-28154.922900000001</v>
      </c>
      <c r="R3614" s="54">
        <f>+-ROUNDDOWN(B3614*Supuestos!$C$155,0)*'OREDA 2017-2018'!$C$89</f>
        <v>-503771.45999999996</v>
      </c>
      <c r="S3614" s="54">
        <f>+Q3614*'Información general AEP'!$C$13/SUM('Información general AEP'!$C$13:$C$16)+R3614*'Información general AEP'!$C$16/SUM('Información general AEP'!$C$13:$C$16)</f>
        <v>-68487.905733333318</v>
      </c>
      <c r="T3614" s="54">
        <f>+-ROUNDDOWN(B3614*Supuestos!$C$113,0)*'OREDA 2017-2018'!$C$96*Supuestos!$C$172*Supuestos!$C$152</f>
        <v>-27265.918680000002</v>
      </c>
      <c r="U3614" s="54">
        <f>+-ROUNDDOWN(B3614*Supuestos!$C$114,0)*'OREDA 2017-2018'!$C$97*Supuestos!$C$172*Supuestos!$C$152</f>
        <v>-7901.1628199999996</v>
      </c>
      <c r="V3614" s="54">
        <f>+-ROUNDDOWN(B3614*Supuestos!$C$115,0)*'OREDA 2017-2018'!$C$98*Supuestos!$C$155</f>
        <v>-135037.5576</v>
      </c>
      <c r="W3614" s="54">
        <f>+T3614*('Información general AEP'!$C$14/SUM('Información general AEP'!$C$14:$C$16))+U3614*('Información general AEP'!$C$15/SUM('Información general AEP'!$C$14:$C$16))+V3614*('Información general AEP'!$C$16/SUM('Información general AEP'!$C$14:$C$16))</f>
        <v>-46883.770877999996</v>
      </c>
      <c r="X3614" s="54">
        <f>+-ROUNDDOWN(B3614*(1-Supuestos!$C$113),0)*'OREDA 2017-2018'!$C$103*Supuestos!$C$172*Supuestos!$C$155</f>
        <v>-58426.9686</v>
      </c>
      <c r="Y3614" s="54">
        <f>+-ROUNDDOWN(B3614*(1-Supuestos!$C$114),0)*'OREDA 2017-2018'!$C$104*Supuestos!$C$172*Supuestos!$C$155</f>
        <v>-355552.32689999999</v>
      </c>
      <c r="Z3614" s="54">
        <f>+-ROUNDDOWN(B3614*(1-Supuestos!$C$115),0)*'OREDA 2017-2018'!$C$105*Supuestos!$C$155</f>
        <v>-540150.2304</v>
      </c>
      <c r="AA3614" s="54">
        <f>+X3614*('Información general AEP'!$C$14/SUM('Información general AEP'!$C$14:$C$16))+Y3614*('Información general AEP'!$C$15/SUM('Información general AEP'!$C$14:$C$16))+Z3614*('Información general AEP'!$C$16/SUM('Información general AEP'!$C$14:$C$16))</f>
        <v>-184484.15678999998</v>
      </c>
      <c r="AB3614" s="54">
        <f>+-ROUNDDOWN(B3614*Supuestos!$C$107,0)*'OREDA 2017-2018'!$B$112</f>
        <v>-77088.3223</v>
      </c>
      <c r="AC3614" s="54">
        <f>+-ROUNDDOWN(B3614*Supuestos!$C$110,0)*'OREDA 2017-2018'!$B$121</f>
        <v>-63855.968999999997</v>
      </c>
      <c r="AE3614" s="258">
        <f>+'Información general AEP'!$C$9*'Información general AEP'!$C$10*B3614</f>
        <v>72060</v>
      </c>
      <c r="AG3614" s="54">
        <f t="shared" si="392"/>
        <v>231208.28506144451</v>
      </c>
      <c r="AH3614" s="54">
        <f t="shared" si="393"/>
        <v>6.4171047755049822</v>
      </c>
      <c r="AJ3614" s="54">
        <f t="shared" si="394"/>
        <v>231208.28506144451</v>
      </c>
      <c r="AK3614" s="323">
        <f t="shared" si="395"/>
        <v>6.4171047755049822</v>
      </c>
      <c r="AM3614" s="54">
        <f t="shared" si="396"/>
        <v>231208.28506144451</v>
      </c>
      <c r="AN3614" s="54">
        <f t="shared" si="397"/>
        <v>6.4171047755049822</v>
      </c>
    </row>
    <row r="3615" spans="2:40">
      <c r="B3615" s="99">
        <f t="shared" si="398"/>
        <v>36040</v>
      </c>
      <c r="C3615" s="99"/>
      <c r="D3615" s="54">
        <f>+B3615*'OREDA 2017-2018'!$C$12/IF(D$8="Vida promedio del cliente",Supuestos!$C$66,Supuestos!$C$64)</f>
        <v>159580.61500000002</v>
      </c>
      <c r="E3615" s="54">
        <f>+ROUNDUP(AE3615/Supuestos!$C$91,0)*Supuestos!$C$90*'OREDA 2017-2018'!$C$13/IF(E$8="Vida promedio del cliente",Supuestos!$C$66,Supuestos!$C$64)</f>
        <v>127688.19875</v>
      </c>
      <c r="F3615" s="54">
        <f>+ROUNDUP(AE3615/Supuestos!$C$94,0)*'OREDA 2017-2018'!$C$14/IF(F$8="Vida promedio del cliente",Supuestos!$C$66,Supuestos!$C$64)</f>
        <v>76474.008813333334</v>
      </c>
      <c r="G3615" s="54">
        <f>+ROUNDUP(AE3615/Supuestos!$C$97,0)*'OREDA 2017-2018'!$C$15/IF(G$8="Vida promedio del cliente",Supuestos!$C$66,Supuestos!$C$64)</f>
        <v>76474.008813333334</v>
      </c>
      <c r="H3615" s="54">
        <f>+ROUNDUP(AE3615/Supuestos!$C$100,0)*'OREDA 2017-2018'!$C$16/IF(H$8="Vida promedio del cliente",Supuestos!$C$66,Supuestos!$C$64)</f>
        <v>76474.008813333334</v>
      </c>
      <c r="I3615" s="54">
        <f>+ROUNDDOWN(B3615*Supuestos!$C$152,0)*'OREDA 2017-2018'!$C$257/IF(I$8="Vida promedio del cliente",Supuestos!$C$66,Supuestos!$C$64)</f>
        <v>85988.061249999984</v>
      </c>
      <c r="J3615" s="54">
        <f>+ROUNDDOWN(B3615*Supuestos!$C$155,0)*'OREDA 2017-2018'!$C$258/IF(J$8="Vida promedio del cliente",Supuestos!$C$66,Supuestos!$C$64)</f>
        <v>1488050.0038333333</v>
      </c>
      <c r="K3615" s="54">
        <f>+I3615*'Información general AEP'!$C$13/SUM('Información general AEP'!$C$13:$C$16)+J3615*'Información general AEP'!$C$16/SUM('Información general AEP'!$C$13:$C$16)</f>
        <v>203555.80542592594</v>
      </c>
      <c r="L3615" s="54">
        <f>+ROUNDDOWN(Supuestos!$C$158*B3615,0)*'OREDA 2017-2018'!$C$259/IF(L$8="Vida promedio del cliente",Supuestos!$C$66,Supuestos!$C$64)</f>
        <v>5934.8474999999999</v>
      </c>
      <c r="M3615" s="54">
        <f>+ROUNDDOWN(Supuestos!$C$161*B3615,0)*'OREDA 2017-2018'!$C$260/IF(M$8="Vida promedio del cliente",Supuestos!$C$66,Supuestos!$C$64)</f>
        <v>80909.49966666667</v>
      </c>
      <c r="N3615" s="54">
        <f>+ROUNDDOWN(Supuestos!$C$164*B3615,0)*'OREDA 2017-2018'!$C$261/IF(N$8="Vida promedio del cliente",Supuestos!$C$66,Supuestos!$C$64)</f>
        <v>6636.57</v>
      </c>
      <c r="O3615" s="54">
        <f>+(Supuestos!$C$118*Supuestos!$C$7*'OREDA 2017-2018'!$C$127+'OREDA 2017-2018'!$C$129*'Dim. costos SAIB'!B3615*Supuestos!$C$119)/IF(O$8="Vida promedio del cliente",Supuestos!$C$66,Supuestos!$C$64)</f>
        <v>11376.366666666669</v>
      </c>
      <c r="Q3615" s="54">
        <f>+-ROUNDDOWN(B3615*Supuestos!$C$152,0)*'OREDA 2017-2018'!$C$88</f>
        <v>-28162.7372</v>
      </c>
      <c r="R3615" s="54">
        <f>+-ROUNDDOWN(B3615*Supuestos!$C$155,0)*'OREDA 2017-2018'!$C$89</f>
        <v>-503911.27999999997</v>
      </c>
      <c r="S3615" s="54">
        <f>+Q3615*'Información general AEP'!$C$13/SUM('Información general AEP'!$C$13:$C$16)+R3615*'Información general AEP'!$C$16/SUM('Información general AEP'!$C$13:$C$16)</f>
        <v>-68506.914311111119</v>
      </c>
      <c r="T3615" s="54">
        <f>+-ROUNDDOWN(B3615*Supuestos!$C$113,0)*'OREDA 2017-2018'!$C$96*Supuestos!$C$172*Supuestos!$C$152</f>
        <v>-27273.486240000006</v>
      </c>
      <c r="U3615" s="54">
        <f>+-ROUNDDOWN(B3615*Supuestos!$C$114,0)*'OREDA 2017-2018'!$C$97*Supuestos!$C$172*Supuestos!$C$152</f>
        <v>-7903.3557600000004</v>
      </c>
      <c r="V3615" s="54">
        <f>+-ROUNDDOWN(B3615*Supuestos!$C$115,0)*'OREDA 2017-2018'!$C$98*Supuestos!$C$155</f>
        <v>-135075.0368</v>
      </c>
      <c r="W3615" s="54">
        <f>+T3615*('Información general AEP'!$C$14/SUM('Información general AEP'!$C$14:$C$16))+U3615*('Información general AEP'!$C$15/SUM('Información general AEP'!$C$14:$C$16))+V3615*('Información general AEP'!$C$16/SUM('Información general AEP'!$C$14:$C$16))</f>
        <v>-46896.783304000011</v>
      </c>
      <c r="X3615" s="54">
        <f>+-ROUNDDOWN(B3615*(1-Supuestos!$C$113),0)*'OREDA 2017-2018'!$C$103*Supuestos!$C$172*Supuestos!$C$155</f>
        <v>-58443.184800000003</v>
      </c>
      <c r="Y3615" s="54">
        <f>+-ROUNDDOWN(B3615*(1-Supuestos!$C$114),0)*'OREDA 2017-2018'!$C$104*Supuestos!$C$172*Supuestos!$C$155</f>
        <v>-355651.00919999997</v>
      </c>
      <c r="Z3615" s="54">
        <f>+-ROUNDDOWN(B3615*(1-Supuestos!$C$115),0)*'OREDA 2017-2018'!$C$105*Supuestos!$C$155</f>
        <v>-540300.14720000001</v>
      </c>
      <c r="AA3615" s="54">
        <f>+X3615*('Información general AEP'!$C$14/SUM('Información general AEP'!$C$14:$C$16))+Y3615*('Información general AEP'!$C$15/SUM('Información general AEP'!$C$14:$C$16))+Z3615*('Información general AEP'!$C$16/SUM('Información general AEP'!$C$14:$C$16))</f>
        <v>-184535.35972000001</v>
      </c>
      <c r="AB3615" s="54">
        <f>+-ROUNDDOWN(B3615*Supuestos!$C$107,0)*'OREDA 2017-2018'!$B$112</f>
        <v>-77111.364199999996</v>
      </c>
      <c r="AC3615" s="54">
        <f>+-ROUNDDOWN(B3615*Supuestos!$C$110,0)*'OREDA 2017-2018'!$B$121</f>
        <v>-63873.691999999995</v>
      </c>
      <c r="AE3615" s="258">
        <f>+'Información general AEP'!$C$9*'Información general AEP'!$C$10*B3615</f>
        <v>72080</v>
      </c>
      <c r="AG3615" s="54">
        <f t="shared" si="392"/>
        <v>231231.79828748159</v>
      </c>
      <c r="AH3615" s="54">
        <f t="shared" si="393"/>
        <v>6.4159766450466593</v>
      </c>
      <c r="AJ3615" s="54">
        <f t="shared" si="394"/>
        <v>231231.79828748159</v>
      </c>
      <c r="AK3615" s="323">
        <f t="shared" si="395"/>
        <v>6.4159766450466593</v>
      </c>
      <c r="AM3615" s="54">
        <f t="shared" si="396"/>
        <v>231231.79828748159</v>
      </c>
      <c r="AN3615" s="54">
        <f t="shared" si="397"/>
        <v>6.4159766450466593</v>
      </c>
    </row>
    <row r="3616" spans="2:40">
      <c r="B3616" s="99">
        <f t="shared" si="398"/>
        <v>36050</v>
      </c>
      <c r="C3616" s="99"/>
      <c r="D3616" s="54">
        <f>+B3616*'OREDA 2017-2018'!$C$12/IF(D$8="Vida promedio del cliente",Supuestos!$C$66,Supuestos!$C$64)</f>
        <v>159624.89375000002</v>
      </c>
      <c r="E3616" s="54">
        <f>+ROUNDUP(AE3616/Supuestos!$C$91,0)*Supuestos!$C$90*'OREDA 2017-2018'!$C$13/IF(E$8="Vida promedio del cliente",Supuestos!$C$66,Supuestos!$C$64)</f>
        <v>127688.19875</v>
      </c>
      <c r="F3616" s="54">
        <f>+ROUNDUP(AE3616/Supuestos!$C$94,0)*'OREDA 2017-2018'!$C$14/IF(F$8="Vida promedio del cliente",Supuestos!$C$66,Supuestos!$C$64)</f>
        <v>76495.228016666661</v>
      </c>
      <c r="G3616" s="54">
        <f>+ROUNDUP(AE3616/Supuestos!$C$97,0)*'OREDA 2017-2018'!$C$15/IF(G$8="Vida promedio del cliente",Supuestos!$C$66,Supuestos!$C$64)</f>
        <v>76495.228016666661</v>
      </c>
      <c r="H3616" s="54">
        <f>+ROUNDUP(AE3616/Supuestos!$C$100,0)*'OREDA 2017-2018'!$C$16/IF(H$8="Vida promedio del cliente",Supuestos!$C$66,Supuestos!$C$64)</f>
        <v>76495.228016666661</v>
      </c>
      <c r="I3616" s="54">
        <f>+ROUNDDOWN(B3616*Supuestos!$C$152,0)*'OREDA 2017-2018'!$C$257/IF(I$8="Vida promedio del cliente",Supuestos!$C$66,Supuestos!$C$64)</f>
        <v>86011.920312499991</v>
      </c>
      <c r="J3616" s="54">
        <f>+ROUNDDOWN(B3616*Supuestos!$C$155,0)*'OREDA 2017-2018'!$C$258/IF(J$8="Vida promedio del cliente",Supuestos!$C$66,Supuestos!$C$64)</f>
        <v>1488462.8922916667</v>
      </c>
      <c r="K3616" s="54">
        <f>+I3616*'Información general AEP'!$C$13/SUM('Información general AEP'!$C$13:$C$16)+J3616*'Información general AEP'!$C$16/SUM('Información general AEP'!$C$13:$C$16)</f>
        <v>203612.28594907408</v>
      </c>
      <c r="L3616" s="54">
        <f>+ROUNDDOWN(Supuestos!$C$158*B3616,0)*'OREDA 2017-2018'!$C$259/IF(L$8="Vida promedio del cliente",Supuestos!$C$66,Supuestos!$C$64)</f>
        <v>5934.8474999999999</v>
      </c>
      <c r="M3616" s="54">
        <f>+ROUNDDOWN(Supuestos!$C$161*B3616,0)*'OREDA 2017-2018'!$C$260/IF(M$8="Vida promedio del cliente",Supuestos!$C$66,Supuestos!$C$64)</f>
        <v>80931.949583333335</v>
      </c>
      <c r="N3616" s="54">
        <f>+ROUNDDOWN(Supuestos!$C$164*B3616,0)*'OREDA 2017-2018'!$C$261/IF(N$8="Vida promedio del cliente",Supuestos!$C$66,Supuestos!$C$64)</f>
        <v>6636.57</v>
      </c>
      <c r="O3616" s="54">
        <f>+(Supuestos!$C$118*Supuestos!$C$7*'OREDA 2017-2018'!$C$127+'OREDA 2017-2018'!$C$129*'Dim. costos SAIB'!B3616*Supuestos!$C$119)/IF(O$8="Vida promedio del cliente",Supuestos!$C$66,Supuestos!$C$64)</f>
        <v>11379.440333333334</v>
      </c>
      <c r="Q3616" s="54">
        <f>+-ROUNDDOWN(B3616*Supuestos!$C$152,0)*'OREDA 2017-2018'!$C$88</f>
        <v>-28170.551500000001</v>
      </c>
      <c r="R3616" s="54">
        <f>+-ROUNDDOWN(B3616*Supuestos!$C$155,0)*'OREDA 2017-2018'!$C$89</f>
        <v>-504051.1</v>
      </c>
      <c r="S3616" s="54">
        <f>+Q3616*'Información general AEP'!$C$13/SUM('Información general AEP'!$C$13:$C$16)+R3616*'Información general AEP'!$C$16/SUM('Información general AEP'!$C$13:$C$16)</f>
        <v>-68525.92288888889</v>
      </c>
      <c r="T3616" s="54">
        <f>+-ROUNDDOWN(B3616*Supuestos!$C$113,0)*'OREDA 2017-2018'!$C$96*Supuestos!$C$172*Supuestos!$C$152</f>
        <v>-27281.053800000002</v>
      </c>
      <c r="U3616" s="54">
        <f>+-ROUNDDOWN(B3616*Supuestos!$C$114,0)*'OREDA 2017-2018'!$C$97*Supuestos!$C$172*Supuestos!$C$152</f>
        <v>-7905.5486999999994</v>
      </c>
      <c r="V3616" s="54">
        <f>+-ROUNDDOWN(B3616*Supuestos!$C$115,0)*'OREDA 2017-2018'!$C$98*Supuestos!$C$155</f>
        <v>-135112.516</v>
      </c>
      <c r="W3616" s="54">
        <f>+T3616*('Información general AEP'!$C$14/SUM('Información general AEP'!$C$14:$C$16))+U3616*('Información general AEP'!$C$15/SUM('Información general AEP'!$C$14:$C$16))+V3616*('Información general AEP'!$C$16/SUM('Información general AEP'!$C$14:$C$16))</f>
        <v>-46909.795729999998</v>
      </c>
      <c r="X3616" s="54">
        <f>+-ROUNDDOWN(B3616*(1-Supuestos!$C$113),0)*'OREDA 2017-2018'!$C$103*Supuestos!$C$172*Supuestos!$C$155</f>
        <v>-58459.401000000005</v>
      </c>
      <c r="Y3616" s="54">
        <f>+-ROUNDDOWN(B3616*(1-Supuestos!$C$114),0)*'OREDA 2017-2018'!$C$104*Supuestos!$C$172*Supuestos!$C$155</f>
        <v>-355749.69149999996</v>
      </c>
      <c r="Z3616" s="54">
        <f>+-ROUNDDOWN(B3616*(1-Supuestos!$C$115),0)*'OREDA 2017-2018'!$C$105*Supuestos!$C$155</f>
        <v>-540450.06400000001</v>
      </c>
      <c r="AA3616" s="54">
        <f>+X3616*('Información general AEP'!$C$14/SUM('Información general AEP'!$C$14:$C$16))+Y3616*('Información general AEP'!$C$15/SUM('Información general AEP'!$C$14:$C$16))+Z3616*('Información general AEP'!$C$16/SUM('Información general AEP'!$C$14:$C$16))</f>
        <v>-184586.56265000001</v>
      </c>
      <c r="AB3616" s="54">
        <f>+-ROUNDDOWN(B3616*Supuestos!$C$107,0)*'OREDA 2017-2018'!$B$112</f>
        <v>-77131.114400000006</v>
      </c>
      <c r="AC3616" s="54">
        <f>+-ROUNDDOWN(B3616*Supuestos!$C$110,0)*'OREDA 2017-2018'!$B$121</f>
        <v>-63891.414999999994</v>
      </c>
      <c r="AE3616" s="258">
        <f>+'Información general AEP'!$C$9*'Información general AEP'!$C$10*B3616</f>
        <v>72100</v>
      </c>
      <c r="AG3616" s="54">
        <f t="shared" si="392"/>
        <v>231258.60321351863</v>
      </c>
      <c r="AH3616" s="54">
        <f t="shared" si="393"/>
        <v>6.4149404497508637</v>
      </c>
      <c r="AJ3616" s="54">
        <f t="shared" si="394"/>
        <v>231258.60321351863</v>
      </c>
      <c r="AK3616" s="323">
        <f t="shared" si="395"/>
        <v>6.4149404497508637</v>
      </c>
      <c r="AM3616" s="54">
        <f t="shared" si="396"/>
        <v>231258.60321351863</v>
      </c>
      <c r="AN3616" s="54">
        <f t="shared" si="397"/>
        <v>6.4149404497508637</v>
      </c>
    </row>
    <row r="3617" spans="2:40">
      <c r="B3617" s="99">
        <f t="shared" si="398"/>
        <v>36060</v>
      </c>
      <c r="C3617" s="99"/>
      <c r="D3617" s="54">
        <f>+B3617*'OREDA 2017-2018'!$C$12/IF(D$8="Vida promedio del cliente",Supuestos!$C$66,Supuestos!$C$64)</f>
        <v>159669.17250000002</v>
      </c>
      <c r="E3617" s="54">
        <f>+ROUNDUP(AE3617/Supuestos!$C$91,0)*Supuestos!$C$90*'OREDA 2017-2018'!$C$13/IF(E$8="Vida promedio del cliente",Supuestos!$C$66,Supuestos!$C$64)</f>
        <v>127865.2975</v>
      </c>
      <c r="F3617" s="54">
        <f>+ROUNDUP(AE3617/Supuestos!$C$94,0)*'OREDA 2017-2018'!$C$14/IF(F$8="Vida promedio del cliente",Supuestos!$C$66,Supuestos!$C$64)</f>
        <v>76516.447220000002</v>
      </c>
      <c r="G3617" s="54">
        <f>+ROUNDUP(AE3617/Supuestos!$C$97,0)*'OREDA 2017-2018'!$C$15/IF(G$8="Vida promedio del cliente",Supuestos!$C$66,Supuestos!$C$64)</f>
        <v>76516.447220000002</v>
      </c>
      <c r="H3617" s="54">
        <f>+ROUNDUP(AE3617/Supuestos!$C$100,0)*'OREDA 2017-2018'!$C$16/IF(H$8="Vida promedio del cliente",Supuestos!$C$66,Supuestos!$C$64)</f>
        <v>76516.447220000002</v>
      </c>
      <c r="I3617" s="54">
        <f>+ROUNDDOWN(B3617*Supuestos!$C$152,0)*'OREDA 2017-2018'!$C$257/IF(I$8="Vida promedio del cliente",Supuestos!$C$66,Supuestos!$C$64)</f>
        <v>86035.779374999998</v>
      </c>
      <c r="J3617" s="54">
        <f>+ROUNDDOWN(B3617*Supuestos!$C$155,0)*'OREDA 2017-2018'!$C$258/IF(J$8="Vida promedio del cliente",Supuestos!$C$66,Supuestos!$C$64)</f>
        <v>1488875.7807500002</v>
      </c>
      <c r="K3617" s="54">
        <f>+I3617*'Información general AEP'!$C$13/SUM('Información general AEP'!$C$13:$C$16)+J3617*'Información general AEP'!$C$16/SUM('Información general AEP'!$C$13:$C$16)</f>
        <v>203668.76647222225</v>
      </c>
      <c r="L3617" s="54">
        <f>+ROUNDDOWN(Supuestos!$C$158*B3617,0)*'OREDA 2017-2018'!$C$259/IF(L$8="Vida promedio del cliente",Supuestos!$C$66,Supuestos!$C$64)</f>
        <v>5934.8474999999999</v>
      </c>
      <c r="M3617" s="54">
        <f>+ROUNDDOWN(Supuestos!$C$161*B3617,0)*'OREDA 2017-2018'!$C$260/IF(M$8="Vida promedio del cliente",Supuestos!$C$66,Supuestos!$C$64)</f>
        <v>80954.3995</v>
      </c>
      <c r="N3617" s="54">
        <f>+ROUNDDOWN(Supuestos!$C$164*B3617,0)*'OREDA 2017-2018'!$C$261/IF(N$8="Vida promedio del cliente",Supuestos!$C$66,Supuestos!$C$64)</f>
        <v>6636.57</v>
      </c>
      <c r="O3617" s="54">
        <f>+(Supuestos!$C$118*Supuestos!$C$7*'OREDA 2017-2018'!$C$127+'OREDA 2017-2018'!$C$129*'Dim. costos SAIB'!B3617*Supuestos!$C$119)/IF(O$8="Vida promedio del cliente",Supuestos!$C$66,Supuestos!$C$64)</f>
        <v>11382.514000000001</v>
      </c>
      <c r="Q3617" s="54">
        <f>+-ROUNDDOWN(B3617*Supuestos!$C$152,0)*'OREDA 2017-2018'!$C$88</f>
        <v>-28178.3658</v>
      </c>
      <c r="R3617" s="54">
        <f>+-ROUNDDOWN(B3617*Supuestos!$C$155,0)*'OREDA 2017-2018'!$C$89</f>
        <v>-504190.92</v>
      </c>
      <c r="S3617" s="54">
        <f>+Q3617*'Información general AEP'!$C$13/SUM('Información general AEP'!$C$13:$C$16)+R3617*'Información general AEP'!$C$16/SUM('Información general AEP'!$C$13:$C$16)</f>
        <v>-68544.931466666661</v>
      </c>
      <c r="T3617" s="54">
        <f>+-ROUNDDOWN(B3617*Supuestos!$C$113,0)*'OREDA 2017-2018'!$C$96*Supuestos!$C$172*Supuestos!$C$152</f>
        <v>-27288.621360000005</v>
      </c>
      <c r="U3617" s="54">
        <f>+-ROUNDDOWN(B3617*Supuestos!$C$114,0)*'OREDA 2017-2018'!$C$97*Supuestos!$C$172*Supuestos!$C$152</f>
        <v>-7907.7416400000002</v>
      </c>
      <c r="V3617" s="54">
        <f>+-ROUNDDOWN(B3617*Supuestos!$C$115,0)*'OREDA 2017-2018'!$C$98*Supuestos!$C$155</f>
        <v>-135149.9952</v>
      </c>
      <c r="W3617" s="54">
        <f>+T3617*('Información general AEP'!$C$14/SUM('Información general AEP'!$C$14:$C$16))+U3617*('Información general AEP'!$C$15/SUM('Información general AEP'!$C$14:$C$16))+V3617*('Información general AEP'!$C$16/SUM('Información general AEP'!$C$14:$C$16))</f>
        <v>-46922.808155999999</v>
      </c>
      <c r="X3617" s="54">
        <f>+-ROUNDDOWN(B3617*(1-Supuestos!$C$113),0)*'OREDA 2017-2018'!$C$103*Supuestos!$C$172*Supuestos!$C$155</f>
        <v>-58475.617200000008</v>
      </c>
      <c r="Y3617" s="54">
        <f>+-ROUNDDOWN(B3617*(1-Supuestos!$C$114),0)*'OREDA 2017-2018'!$C$104*Supuestos!$C$172*Supuestos!$C$155</f>
        <v>-355848.3738</v>
      </c>
      <c r="Z3617" s="54">
        <f>+-ROUNDDOWN(B3617*(1-Supuestos!$C$115),0)*'OREDA 2017-2018'!$C$105*Supuestos!$C$155</f>
        <v>-540599.98080000002</v>
      </c>
      <c r="AA3617" s="54">
        <f>+X3617*('Información general AEP'!$C$14/SUM('Información general AEP'!$C$14:$C$16))+Y3617*('Información general AEP'!$C$15/SUM('Información general AEP'!$C$14:$C$16))+Z3617*('Información general AEP'!$C$16/SUM('Información general AEP'!$C$14:$C$16))</f>
        <v>-184637.76558000001</v>
      </c>
      <c r="AB3617" s="54">
        <f>+-ROUNDDOWN(B3617*Supuestos!$C$107,0)*'OREDA 2017-2018'!$B$112</f>
        <v>-77154.156300000002</v>
      </c>
      <c r="AC3617" s="54">
        <f>+-ROUNDDOWN(B3617*Supuestos!$C$110,0)*'OREDA 2017-2018'!$B$121</f>
        <v>-63909.137999999999</v>
      </c>
      <c r="AE3617" s="258">
        <f>+'Información general AEP'!$C$9*'Información general AEP'!$C$10*B3617</f>
        <v>72120</v>
      </c>
      <c r="AG3617" s="54">
        <f t="shared" si="392"/>
        <v>231459.21518955569</v>
      </c>
      <c r="AH3617" s="54">
        <f t="shared" si="393"/>
        <v>6.4187247695384277</v>
      </c>
      <c r="AJ3617" s="54">
        <f t="shared" si="394"/>
        <v>231459.21518955569</v>
      </c>
      <c r="AK3617" s="323">
        <f t="shared" si="395"/>
        <v>6.4187247695384277</v>
      </c>
      <c r="AM3617" s="54">
        <f t="shared" si="396"/>
        <v>231459.21518955569</v>
      </c>
      <c r="AN3617" s="54">
        <f t="shared" si="397"/>
        <v>6.4187247695384277</v>
      </c>
    </row>
    <row r="3618" spans="2:40">
      <c r="B3618" s="99">
        <f t="shared" si="398"/>
        <v>36070</v>
      </c>
      <c r="C3618" s="99"/>
      <c r="D3618" s="54">
        <f>+B3618*'OREDA 2017-2018'!$C$12/IF(D$8="Vida promedio del cliente",Supuestos!$C$66,Supuestos!$C$64)</f>
        <v>159713.45125000001</v>
      </c>
      <c r="E3618" s="54">
        <f>+ROUNDUP(AE3618/Supuestos!$C$91,0)*Supuestos!$C$90*'OREDA 2017-2018'!$C$13/IF(E$8="Vida promedio del cliente",Supuestos!$C$66,Supuestos!$C$64)</f>
        <v>127865.2975</v>
      </c>
      <c r="F3618" s="54">
        <f>+ROUNDUP(AE3618/Supuestos!$C$94,0)*'OREDA 2017-2018'!$C$14/IF(F$8="Vida promedio del cliente",Supuestos!$C$66,Supuestos!$C$64)</f>
        <v>76537.666423333329</v>
      </c>
      <c r="G3618" s="54">
        <f>+ROUNDUP(AE3618/Supuestos!$C$97,0)*'OREDA 2017-2018'!$C$15/IF(G$8="Vida promedio del cliente",Supuestos!$C$66,Supuestos!$C$64)</f>
        <v>76537.666423333329</v>
      </c>
      <c r="H3618" s="54">
        <f>+ROUNDUP(AE3618/Supuestos!$C$100,0)*'OREDA 2017-2018'!$C$16/IF(H$8="Vida promedio del cliente",Supuestos!$C$66,Supuestos!$C$64)</f>
        <v>76537.666423333329</v>
      </c>
      <c r="I3618" s="54">
        <f>+ROUNDDOWN(B3618*Supuestos!$C$152,0)*'OREDA 2017-2018'!$C$257/IF(I$8="Vida promedio del cliente",Supuestos!$C$66,Supuestos!$C$64)</f>
        <v>86059.638437499991</v>
      </c>
      <c r="J3618" s="54">
        <f>+ROUNDDOWN(B3618*Supuestos!$C$155,0)*'OREDA 2017-2018'!$C$258/IF(J$8="Vida promedio del cliente",Supuestos!$C$66,Supuestos!$C$64)</f>
        <v>1489288.6692083336</v>
      </c>
      <c r="K3618" s="54">
        <f>+I3618*'Información general AEP'!$C$13/SUM('Información general AEP'!$C$13:$C$16)+J3618*'Información general AEP'!$C$16/SUM('Información general AEP'!$C$13:$C$16)</f>
        <v>203725.2469953704</v>
      </c>
      <c r="L3618" s="54">
        <f>+ROUNDDOWN(Supuestos!$C$158*B3618,0)*'OREDA 2017-2018'!$C$259/IF(L$8="Vida promedio del cliente",Supuestos!$C$66,Supuestos!$C$64)</f>
        <v>5934.8474999999999</v>
      </c>
      <c r="M3618" s="54">
        <f>+ROUNDDOWN(Supuestos!$C$161*B3618,0)*'OREDA 2017-2018'!$C$260/IF(M$8="Vida promedio del cliente",Supuestos!$C$66,Supuestos!$C$64)</f>
        <v>80976.849416666664</v>
      </c>
      <c r="N3618" s="54">
        <f>+ROUNDDOWN(Supuestos!$C$164*B3618,0)*'OREDA 2017-2018'!$C$261/IF(N$8="Vida promedio del cliente",Supuestos!$C$66,Supuestos!$C$64)</f>
        <v>6636.57</v>
      </c>
      <c r="O3618" s="54">
        <f>+(Supuestos!$C$118*Supuestos!$C$7*'OREDA 2017-2018'!$C$127+'OREDA 2017-2018'!$C$129*'Dim. costos SAIB'!B3618*Supuestos!$C$119)/IF(O$8="Vida promedio del cliente",Supuestos!$C$66,Supuestos!$C$64)</f>
        <v>11385.587666666668</v>
      </c>
      <c r="Q3618" s="54">
        <f>+-ROUNDDOWN(B3618*Supuestos!$C$152,0)*'OREDA 2017-2018'!$C$88</f>
        <v>-28186.180100000001</v>
      </c>
      <c r="R3618" s="54">
        <f>+-ROUNDDOWN(B3618*Supuestos!$C$155,0)*'OREDA 2017-2018'!$C$89</f>
        <v>-504330.74</v>
      </c>
      <c r="S3618" s="54">
        <f>+Q3618*'Información general AEP'!$C$13/SUM('Información general AEP'!$C$13:$C$16)+R3618*'Información general AEP'!$C$16/SUM('Información general AEP'!$C$13:$C$16)</f>
        <v>-68563.940044444447</v>
      </c>
      <c r="T3618" s="54">
        <f>+-ROUNDDOWN(B3618*Supuestos!$C$113,0)*'OREDA 2017-2018'!$C$96*Supuestos!$C$172*Supuestos!$C$152</f>
        <v>-27296.188920000001</v>
      </c>
      <c r="U3618" s="54">
        <f>+-ROUNDDOWN(B3618*Supuestos!$C$114,0)*'OREDA 2017-2018'!$C$97*Supuestos!$C$172*Supuestos!$C$152</f>
        <v>-7909.9345800000001</v>
      </c>
      <c r="V3618" s="54">
        <f>+-ROUNDDOWN(B3618*Supuestos!$C$115,0)*'OREDA 2017-2018'!$C$98*Supuestos!$C$155</f>
        <v>-135187.47440000001</v>
      </c>
      <c r="W3618" s="54">
        <f>+T3618*('Información general AEP'!$C$14/SUM('Información general AEP'!$C$14:$C$16))+U3618*('Información general AEP'!$C$15/SUM('Información general AEP'!$C$14:$C$16))+V3618*('Información general AEP'!$C$16/SUM('Información general AEP'!$C$14:$C$16))</f>
        <v>-46935.820582</v>
      </c>
      <c r="X3618" s="54">
        <f>+-ROUNDDOWN(B3618*(1-Supuestos!$C$113),0)*'OREDA 2017-2018'!$C$103*Supuestos!$C$172*Supuestos!$C$155</f>
        <v>-58491.833400000003</v>
      </c>
      <c r="Y3618" s="54">
        <f>+-ROUNDDOWN(B3618*(1-Supuestos!$C$114),0)*'OREDA 2017-2018'!$C$104*Supuestos!$C$172*Supuestos!$C$155</f>
        <v>-355947.05609999999</v>
      </c>
      <c r="Z3618" s="54">
        <f>+-ROUNDDOWN(B3618*(1-Supuestos!$C$115),0)*'OREDA 2017-2018'!$C$105*Supuestos!$C$155</f>
        <v>-540749.89760000003</v>
      </c>
      <c r="AA3618" s="54">
        <f>+X3618*('Información general AEP'!$C$14/SUM('Información general AEP'!$C$14:$C$16))+Y3618*('Información general AEP'!$C$15/SUM('Información general AEP'!$C$14:$C$16))+Z3618*('Información general AEP'!$C$16/SUM('Información general AEP'!$C$14:$C$16))</f>
        <v>-184688.96851000001</v>
      </c>
      <c r="AB3618" s="54">
        <f>+-ROUNDDOWN(B3618*Supuestos!$C$107,0)*'OREDA 2017-2018'!$B$112</f>
        <v>-77173.906499999997</v>
      </c>
      <c r="AC3618" s="54">
        <f>+-ROUNDDOWN(B3618*Supuestos!$C$110,0)*'OREDA 2017-2018'!$B$121</f>
        <v>-63926.860999999997</v>
      </c>
      <c r="AE3618" s="258">
        <f>+'Información general AEP'!$C$9*'Información general AEP'!$C$10*B3618</f>
        <v>72140</v>
      </c>
      <c r="AG3618" s="54">
        <f t="shared" si="392"/>
        <v>231486.02011559272</v>
      </c>
      <c r="AH3618" s="54">
        <f t="shared" si="393"/>
        <v>6.4176883869030421</v>
      </c>
      <c r="AJ3618" s="54">
        <f t="shared" si="394"/>
        <v>231486.02011559272</v>
      </c>
      <c r="AK3618" s="323">
        <f t="shared" si="395"/>
        <v>6.4176883869030421</v>
      </c>
      <c r="AM3618" s="54">
        <f t="shared" si="396"/>
        <v>231486.02011559272</v>
      </c>
      <c r="AN3618" s="54">
        <f t="shared" si="397"/>
        <v>6.4176883869030421</v>
      </c>
    </row>
    <row r="3619" spans="2:40">
      <c r="B3619" s="99">
        <f t="shared" si="398"/>
        <v>36080</v>
      </c>
      <c r="C3619" s="99"/>
      <c r="D3619" s="54">
        <f>+B3619*'OREDA 2017-2018'!$C$12/IF(D$8="Vida promedio del cliente",Supuestos!$C$66,Supuestos!$C$64)</f>
        <v>159757.73000000001</v>
      </c>
      <c r="E3619" s="54">
        <f>+ROUNDUP(AE3619/Supuestos!$C$91,0)*Supuestos!$C$90*'OREDA 2017-2018'!$C$13/IF(E$8="Vida promedio del cliente",Supuestos!$C$66,Supuestos!$C$64)</f>
        <v>127865.2975</v>
      </c>
      <c r="F3619" s="54">
        <f>+ROUNDUP(AE3619/Supuestos!$C$94,0)*'OREDA 2017-2018'!$C$14/IF(F$8="Vida promedio del cliente",Supuestos!$C$66,Supuestos!$C$64)</f>
        <v>76558.88562666667</v>
      </c>
      <c r="G3619" s="54">
        <f>+ROUNDUP(AE3619/Supuestos!$C$97,0)*'OREDA 2017-2018'!$C$15/IF(G$8="Vida promedio del cliente",Supuestos!$C$66,Supuestos!$C$64)</f>
        <v>76558.88562666667</v>
      </c>
      <c r="H3619" s="54">
        <f>+ROUNDUP(AE3619/Supuestos!$C$100,0)*'OREDA 2017-2018'!$C$16/IF(H$8="Vida promedio del cliente",Supuestos!$C$66,Supuestos!$C$64)</f>
        <v>76558.88562666667</v>
      </c>
      <c r="I3619" s="54">
        <f>+ROUNDDOWN(B3619*Supuestos!$C$152,0)*'OREDA 2017-2018'!$C$257/IF(I$8="Vida promedio del cliente",Supuestos!$C$66,Supuestos!$C$64)</f>
        <v>86083.497499999983</v>
      </c>
      <c r="J3619" s="54">
        <f>+ROUNDDOWN(B3619*Supuestos!$C$155,0)*'OREDA 2017-2018'!$C$258/IF(J$8="Vida promedio del cliente",Supuestos!$C$66,Supuestos!$C$64)</f>
        <v>1489701.5576666668</v>
      </c>
      <c r="K3619" s="54">
        <f>+I3619*'Información general AEP'!$C$13/SUM('Información general AEP'!$C$13:$C$16)+J3619*'Información general AEP'!$C$16/SUM('Información general AEP'!$C$13:$C$16)</f>
        <v>203781.72751851851</v>
      </c>
      <c r="L3619" s="54">
        <f>+ROUNDDOWN(Supuestos!$C$158*B3619,0)*'OREDA 2017-2018'!$C$259/IF(L$8="Vida promedio del cliente",Supuestos!$C$66,Supuestos!$C$64)</f>
        <v>5934.8474999999999</v>
      </c>
      <c r="M3619" s="54">
        <f>+ROUNDDOWN(Supuestos!$C$161*B3619,0)*'OREDA 2017-2018'!$C$260/IF(M$8="Vida promedio del cliente",Supuestos!$C$66,Supuestos!$C$64)</f>
        <v>80999.299333333329</v>
      </c>
      <c r="N3619" s="54">
        <f>+ROUNDDOWN(Supuestos!$C$164*B3619,0)*'OREDA 2017-2018'!$C$261/IF(N$8="Vida promedio del cliente",Supuestos!$C$66,Supuestos!$C$64)</f>
        <v>6636.57</v>
      </c>
      <c r="O3619" s="54">
        <f>+(Supuestos!$C$118*Supuestos!$C$7*'OREDA 2017-2018'!$C$127+'OREDA 2017-2018'!$C$129*'Dim. costos SAIB'!B3619*Supuestos!$C$119)/IF(O$8="Vida promedio del cliente",Supuestos!$C$66,Supuestos!$C$64)</f>
        <v>11388.661333333335</v>
      </c>
      <c r="Q3619" s="54">
        <f>+-ROUNDDOWN(B3619*Supuestos!$C$152,0)*'OREDA 2017-2018'!$C$88</f>
        <v>-28193.9944</v>
      </c>
      <c r="R3619" s="54">
        <f>+-ROUNDDOWN(B3619*Supuestos!$C$155,0)*'OREDA 2017-2018'!$C$89</f>
        <v>-504470.56</v>
      </c>
      <c r="S3619" s="54">
        <f>+Q3619*'Información general AEP'!$C$13/SUM('Información general AEP'!$C$13:$C$16)+R3619*'Información general AEP'!$C$16/SUM('Información general AEP'!$C$13:$C$16)</f>
        <v>-68582.948622222219</v>
      </c>
      <c r="T3619" s="54">
        <f>+-ROUNDDOWN(B3619*Supuestos!$C$113,0)*'OREDA 2017-2018'!$C$96*Supuestos!$C$172*Supuestos!$C$152</f>
        <v>-27303.75648</v>
      </c>
      <c r="U3619" s="54">
        <f>+-ROUNDDOWN(B3619*Supuestos!$C$114,0)*'OREDA 2017-2018'!$C$97*Supuestos!$C$172*Supuestos!$C$152</f>
        <v>-7912.1275200000009</v>
      </c>
      <c r="V3619" s="54">
        <f>+-ROUNDDOWN(B3619*Supuestos!$C$115,0)*'OREDA 2017-2018'!$C$98*Supuestos!$C$155</f>
        <v>-135224.95360000001</v>
      </c>
      <c r="W3619" s="54">
        <f>+T3619*('Información general AEP'!$C$14/SUM('Información general AEP'!$C$14:$C$16))+U3619*('Información general AEP'!$C$15/SUM('Información general AEP'!$C$14:$C$16))+V3619*('Información general AEP'!$C$16/SUM('Información general AEP'!$C$14:$C$16))</f>
        <v>-46948.833008000001</v>
      </c>
      <c r="X3619" s="54">
        <f>+-ROUNDDOWN(B3619*(1-Supuestos!$C$113),0)*'OREDA 2017-2018'!$C$103*Supuestos!$C$172*Supuestos!$C$155</f>
        <v>-58508.049599999998</v>
      </c>
      <c r="Y3619" s="54">
        <f>+-ROUNDDOWN(B3619*(1-Supuestos!$C$114),0)*'OREDA 2017-2018'!$C$104*Supuestos!$C$172*Supuestos!$C$155</f>
        <v>-356045.73839999997</v>
      </c>
      <c r="Z3619" s="54">
        <f>+-ROUNDDOWN(B3619*(1-Supuestos!$C$115),0)*'OREDA 2017-2018'!$C$105*Supuestos!$C$155</f>
        <v>-540899.81440000003</v>
      </c>
      <c r="AA3619" s="54">
        <f>+X3619*('Información general AEP'!$C$14/SUM('Información general AEP'!$C$14:$C$16))+Y3619*('Información general AEP'!$C$15/SUM('Información general AEP'!$C$14:$C$16))+Z3619*('Información general AEP'!$C$16/SUM('Información general AEP'!$C$14:$C$16))</f>
        <v>-184740.17144000001</v>
      </c>
      <c r="AB3619" s="54">
        <f>+-ROUNDDOWN(B3619*Supuestos!$C$107,0)*'OREDA 2017-2018'!$B$112</f>
        <v>-77196.948400000008</v>
      </c>
      <c r="AC3619" s="54">
        <f>+-ROUNDDOWN(B3619*Supuestos!$C$110,0)*'OREDA 2017-2018'!$B$121</f>
        <v>-63944.583999999995</v>
      </c>
      <c r="AE3619" s="258">
        <f>+'Información general AEP'!$C$9*'Información general AEP'!$C$10*B3619</f>
        <v>72160</v>
      </c>
      <c r="AG3619" s="54">
        <f t="shared" si="392"/>
        <v>231509.53334162975</v>
      </c>
      <c r="AH3619" s="54">
        <f t="shared" si="393"/>
        <v>6.4165613453888515</v>
      </c>
      <c r="AJ3619" s="54">
        <f t="shared" si="394"/>
        <v>231509.53334162975</v>
      </c>
      <c r="AK3619" s="323">
        <f t="shared" si="395"/>
        <v>6.4165613453888515</v>
      </c>
      <c r="AM3619" s="54">
        <f t="shared" si="396"/>
        <v>231509.53334162975</v>
      </c>
      <c r="AN3619" s="54">
        <f t="shared" si="397"/>
        <v>6.4165613453888515</v>
      </c>
    </row>
    <row r="3620" spans="2:40">
      <c r="B3620" s="99">
        <f t="shared" si="398"/>
        <v>36090</v>
      </c>
      <c r="C3620" s="99"/>
      <c r="D3620" s="54">
        <f>+B3620*'OREDA 2017-2018'!$C$12/IF(D$8="Vida promedio del cliente",Supuestos!$C$66,Supuestos!$C$64)</f>
        <v>159802.00875000001</v>
      </c>
      <c r="E3620" s="54">
        <f>+ROUNDUP(AE3620/Supuestos!$C$91,0)*Supuestos!$C$90*'OREDA 2017-2018'!$C$13/IF(E$8="Vida promedio del cliente",Supuestos!$C$66,Supuestos!$C$64)</f>
        <v>127865.2975</v>
      </c>
      <c r="F3620" s="54">
        <f>+ROUNDUP(AE3620/Supuestos!$C$94,0)*'OREDA 2017-2018'!$C$14/IF(F$8="Vida promedio del cliente",Supuestos!$C$66,Supuestos!$C$64)</f>
        <v>76580.104830000011</v>
      </c>
      <c r="G3620" s="54">
        <f>+ROUNDUP(AE3620/Supuestos!$C$97,0)*'OREDA 2017-2018'!$C$15/IF(G$8="Vida promedio del cliente",Supuestos!$C$66,Supuestos!$C$64)</f>
        <v>76580.104830000011</v>
      </c>
      <c r="H3620" s="54">
        <f>+ROUNDUP(AE3620/Supuestos!$C$100,0)*'OREDA 2017-2018'!$C$16/IF(H$8="Vida promedio del cliente",Supuestos!$C$66,Supuestos!$C$64)</f>
        <v>76580.104830000011</v>
      </c>
      <c r="I3620" s="54">
        <f>+ROUNDDOWN(B3620*Supuestos!$C$152,0)*'OREDA 2017-2018'!$C$257/IF(I$8="Vida promedio del cliente",Supuestos!$C$66,Supuestos!$C$64)</f>
        <v>86107.35656249999</v>
      </c>
      <c r="J3620" s="54">
        <f>+ROUNDDOWN(B3620*Supuestos!$C$155,0)*'OREDA 2017-2018'!$C$258/IF(J$8="Vida promedio del cliente",Supuestos!$C$66,Supuestos!$C$64)</f>
        <v>1490114.446125</v>
      </c>
      <c r="K3620" s="54">
        <f>+I3620*'Información general AEP'!$C$13/SUM('Información general AEP'!$C$13:$C$16)+J3620*'Información general AEP'!$C$16/SUM('Información general AEP'!$C$13:$C$16)</f>
        <v>203838.20804166666</v>
      </c>
      <c r="L3620" s="54">
        <f>+ROUNDDOWN(Supuestos!$C$158*B3620,0)*'OREDA 2017-2018'!$C$259/IF(L$8="Vida promedio del cliente",Supuestos!$C$66,Supuestos!$C$64)</f>
        <v>5934.8474999999999</v>
      </c>
      <c r="M3620" s="54">
        <f>+ROUNDDOWN(Supuestos!$C$161*B3620,0)*'OREDA 2017-2018'!$C$260/IF(M$8="Vida promedio del cliente",Supuestos!$C$66,Supuestos!$C$64)</f>
        <v>81021.749250000008</v>
      </c>
      <c r="N3620" s="54">
        <f>+ROUNDDOWN(Supuestos!$C$164*B3620,0)*'OREDA 2017-2018'!$C$261/IF(N$8="Vida promedio del cliente",Supuestos!$C$66,Supuestos!$C$64)</f>
        <v>6636.57</v>
      </c>
      <c r="O3620" s="54">
        <f>+(Supuestos!$C$118*Supuestos!$C$7*'OREDA 2017-2018'!$C$127+'OREDA 2017-2018'!$C$129*'Dim. costos SAIB'!B3620*Supuestos!$C$119)/IF(O$8="Vida promedio del cliente",Supuestos!$C$66,Supuestos!$C$64)</f>
        <v>11391.735000000001</v>
      </c>
      <c r="Q3620" s="54">
        <f>+-ROUNDDOWN(B3620*Supuestos!$C$152,0)*'OREDA 2017-2018'!$C$88</f>
        <v>-28201.808700000001</v>
      </c>
      <c r="R3620" s="54">
        <f>+-ROUNDDOWN(B3620*Supuestos!$C$155,0)*'OREDA 2017-2018'!$C$89</f>
        <v>-504610.37999999995</v>
      </c>
      <c r="S3620" s="54">
        <f>+Q3620*'Información general AEP'!$C$13/SUM('Información general AEP'!$C$13:$C$16)+R3620*'Información general AEP'!$C$16/SUM('Información general AEP'!$C$13:$C$16)</f>
        <v>-68601.95719999999</v>
      </c>
      <c r="T3620" s="54">
        <f>+-ROUNDDOWN(B3620*Supuestos!$C$113,0)*'OREDA 2017-2018'!$C$96*Supuestos!$C$172*Supuestos!$C$152</f>
        <v>-27311.324040000003</v>
      </c>
      <c r="U3620" s="54">
        <f>+-ROUNDDOWN(B3620*Supuestos!$C$114,0)*'OREDA 2017-2018'!$C$97*Supuestos!$C$172*Supuestos!$C$152</f>
        <v>-7914.3204599999999</v>
      </c>
      <c r="V3620" s="54">
        <f>+-ROUNDDOWN(B3620*Supuestos!$C$115,0)*'OREDA 2017-2018'!$C$98*Supuestos!$C$155</f>
        <v>-135262.43280000001</v>
      </c>
      <c r="W3620" s="54">
        <f>+T3620*('Información general AEP'!$C$14/SUM('Información general AEP'!$C$14:$C$16))+U3620*('Información general AEP'!$C$15/SUM('Información general AEP'!$C$14:$C$16))+V3620*('Información general AEP'!$C$16/SUM('Información general AEP'!$C$14:$C$16))</f>
        <v>-46961.845434000003</v>
      </c>
      <c r="X3620" s="54">
        <f>+-ROUNDDOWN(B3620*(1-Supuestos!$C$113),0)*'OREDA 2017-2018'!$C$103*Supuestos!$C$172*Supuestos!$C$155</f>
        <v>-58524.265800000001</v>
      </c>
      <c r="Y3620" s="54">
        <f>+-ROUNDDOWN(B3620*(1-Supuestos!$C$114),0)*'OREDA 2017-2018'!$C$104*Supuestos!$C$172*Supuestos!$C$155</f>
        <v>-356144.42070000002</v>
      </c>
      <c r="Z3620" s="54">
        <f>+-ROUNDDOWN(B3620*(1-Supuestos!$C$115),0)*'OREDA 2017-2018'!$C$105*Supuestos!$C$155</f>
        <v>-541049.73120000004</v>
      </c>
      <c r="AA3620" s="54">
        <f>+X3620*('Información general AEP'!$C$14/SUM('Información general AEP'!$C$14:$C$16))+Y3620*('Información general AEP'!$C$15/SUM('Información general AEP'!$C$14:$C$16))+Z3620*('Información general AEP'!$C$16/SUM('Información general AEP'!$C$14:$C$16))</f>
        <v>-184791.37437000003</v>
      </c>
      <c r="AB3620" s="54">
        <f>+-ROUNDDOWN(B3620*Supuestos!$C$107,0)*'OREDA 2017-2018'!$B$112</f>
        <v>-77216.698600000003</v>
      </c>
      <c r="AC3620" s="54">
        <f>+-ROUNDDOWN(B3620*Supuestos!$C$110,0)*'OREDA 2017-2018'!$B$121</f>
        <v>-63962.306999999993</v>
      </c>
      <c r="AE3620" s="258">
        <f>+'Información general AEP'!$C$9*'Información general AEP'!$C$10*B3620</f>
        <v>72180</v>
      </c>
      <c r="AG3620" s="54">
        <f t="shared" si="392"/>
        <v>231536.33826766672</v>
      </c>
      <c r="AH3620" s="54">
        <f t="shared" si="393"/>
        <v>6.4155261365382854</v>
      </c>
      <c r="AJ3620" s="54">
        <f t="shared" si="394"/>
        <v>231536.33826766672</v>
      </c>
      <c r="AK3620" s="323">
        <f t="shared" si="395"/>
        <v>6.4155261365382854</v>
      </c>
      <c r="AM3620" s="54">
        <f t="shared" si="396"/>
        <v>231536.33826766672</v>
      </c>
      <c r="AN3620" s="54">
        <f t="shared" si="397"/>
        <v>6.4155261365382854</v>
      </c>
    </row>
    <row r="3621" spans="2:40">
      <c r="B3621" s="99">
        <f t="shared" si="398"/>
        <v>36100</v>
      </c>
      <c r="C3621" s="99"/>
      <c r="D3621" s="54">
        <f>+B3621*'OREDA 2017-2018'!$C$12/IF(D$8="Vida promedio del cliente",Supuestos!$C$66,Supuestos!$C$64)</f>
        <v>159846.28750000001</v>
      </c>
      <c r="E3621" s="54">
        <f>+ROUNDUP(AE3621/Supuestos!$C$91,0)*Supuestos!$C$90*'OREDA 2017-2018'!$C$13/IF(E$8="Vida promedio del cliente",Supuestos!$C$66,Supuestos!$C$64)</f>
        <v>127865.2975</v>
      </c>
      <c r="F3621" s="54">
        <f>+ROUNDUP(AE3621/Supuestos!$C$94,0)*'OREDA 2017-2018'!$C$14/IF(F$8="Vida promedio del cliente",Supuestos!$C$66,Supuestos!$C$64)</f>
        <v>76601.324033333323</v>
      </c>
      <c r="G3621" s="54">
        <f>+ROUNDUP(AE3621/Supuestos!$C$97,0)*'OREDA 2017-2018'!$C$15/IF(G$8="Vida promedio del cliente",Supuestos!$C$66,Supuestos!$C$64)</f>
        <v>76601.324033333323</v>
      </c>
      <c r="H3621" s="54">
        <f>+ROUNDUP(AE3621/Supuestos!$C$100,0)*'OREDA 2017-2018'!$C$16/IF(H$8="Vida promedio del cliente",Supuestos!$C$66,Supuestos!$C$64)</f>
        <v>76601.324033333323</v>
      </c>
      <c r="I3621" s="54">
        <f>+ROUNDDOWN(B3621*Supuestos!$C$152,0)*'OREDA 2017-2018'!$C$257/IF(I$8="Vida promedio del cliente",Supuestos!$C$66,Supuestos!$C$64)</f>
        <v>86131.215624999997</v>
      </c>
      <c r="J3621" s="54">
        <f>+ROUNDDOWN(B3621*Supuestos!$C$155,0)*'OREDA 2017-2018'!$C$258/IF(J$8="Vida promedio del cliente",Supuestos!$C$66,Supuestos!$C$64)</f>
        <v>1490527.3345833335</v>
      </c>
      <c r="K3621" s="54">
        <f>+I3621*'Información general AEP'!$C$13/SUM('Información general AEP'!$C$13:$C$16)+J3621*'Información general AEP'!$C$16/SUM('Información general AEP'!$C$13:$C$16)</f>
        <v>203894.68856481486</v>
      </c>
      <c r="L3621" s="54">
        <f>+ROUNDDOWN(Supuestos!$C$158*B3621,0)*'OREDA 2017-2018'!$C$259/IF(L$8="Vida promedio del cliente",Supuestos!$C$66,Supuestos!$C$64)</f>
        <v>5951.3331875000003</v>
      </c>
      <c r="M3621" s="54">
        <f>+ROUNDDOWN(Supuestos!$C$161*B3621,0)*'OREDA 2017-2018'!$C$260/IF(M$8="Vida promedio del cliente",Supuestos!$C$66,Supuestos!$C$64)</f>
        <v>81044.199166666673</v>
      </c>
      <c r="N3621" s="54">
        <f>+ROUNDDOWN(Supuestos!$C$164*B3621,0)*'OREDA 2017-2018'!$C$261/IF(N$8="Vida promedio del cliente",Supuestos!$C$66,Supuestos!$C$64)</f>
        <v>6655.0049166666658</v>
      </c>
      <c r="O3621" s="54">
        <f>+(Supuestos!$C$118*Supuestos!$C$7*'OREDA 2017-2018'!$C$127+'OREDA 2017-2018'!$C$129*'Dim. costos SAIB'!B3621*Supuestos!$C$119)/IF(O$8="Vida promedio del cliente",Supuestos!$C$66,Supuestos!$C$64)</f>
        <v>11394.808666666666</v>
      </c>
      <c r="Q3621" s="54">
        <f>+-ROUNDDOWN(B3621*Supuestos!$C$152,0)*'OREDA 2017-2018'!$C$88</f>
        <v>-28209.623</v>
      </c>
      <c r="R3621" s="54">
        <f>+-ROUNDDOWN(B3621*Supuestos!$C$155,0)*'OREDA 2017-2018'!$C$89</f>
        <v>-504750.19999999995</v>
      </c>
      <c r="S3621" s="54">
        <f>+Q3621*'Información general AEP'!$C$13/SUM('Información general AEP'!$C$13:$C$16)+R3621*'Información general AEP'!$C$16/SUM('Información general AEP'!$C$13:$C$16)</f>
        <v>-68620.965777777776</v>
      </c>
      <c r="T3621" s="54">
        <f>+-ROUNDDOWN(B3621*Supuestos!$C$113,0)*'OREDA 2017-2018'!$C$96*Supuestos!$C$172*Supuestos!$C$152</f>
        <v>-27318.891600000003</v>
      </c>
      <c r="U3621" s="54">
        <f>+-ROUNDDOWN(B3621*Supuestos!$C$114,0)*'OREDA 2017-2018'!$C$97*Supuestos!$C$172*Supuestos!$C$152</f>
        <v>-7916.5134000000007</v>
      </c>
      <c r="V3621" s="54">
        <f>+-ROUNDDOWN(B3621*Supuestos!$C$115,0)*'OREDA 2017-2018'!$C$98*Supuestos!$C$155</f>
        <v>-135299.91199999998</v>
      </c>
      <c r="W3621" s="54">
        <f>+T3621*('Información general AEP'!$C$14/SUM('Información general AEP'!$C$14:$C$16))+U3621*('Información general AEP'!$C$15/SUM('Información general AEP'!$C$14:$C$16))+V3621*('Información general AEP'!$C$16/SUM('Información general AEP'!$C$14:$C$16))</f>
        <v>-46974.857859999996</v>
      </c>
      <c r="X3621" s="54">
        <f>+-ROUNDDOWN(B3621*(1-Supuestos!$C$113),0)*'OREDA 2017-2018'!$C$103*Supuestos!$C$172*Supuestos!$C$155</f>
        <v>-58540.482000000004</v>
      </c>
      <c r="Y3621" s="54">
        <f>+-ROUNDDOWN(B3621*(1-Supuestos!$C$114),0)*'OREDA 2017-2018'!$C$104*Supuestos!$C$172*Supuestos!$C$155</f>
        <v>-356243.10299999994</v>
      </c>
      <c r="Z3621" s="54">
        <f>+-ROUNDDOWN(B3621*(1-Supuestos!$C$115),0)*'OREDA 2017-2018'!$C$105*Supuestos!$C$155</f>
        <v>-541199.64799999993</v>
      </c>
      <c r="AA3621" s="54">
        <f>+X3621*('Información general AEP'!$C$14/SUM('Información general AEP'!$C$14:$C$16))+Y3621*('Información general AEP'!$C$15/SUM('Información general AEP'!$C$14:$C$16))+Z3621*('Información general AEP'!$C$16/SUM('Información general AEP'!$C$14:$C$16))</f>
        <v>-184842.5773</v>
      </c>
      <c r="AB3621" s="54">
        <f>+-ROUNDDOWN(B3621*Supuestos!$C$107,0)*'OREDA 2017-2018'!$B$112</f>
        <v>-77239.7405</v>
      </c>
      <c r="AC3621" s="54">
        <f>+-ROUNDDOWN(B3621*Supuestos!$C$110,0)*'OREDA 2017-2018'!$B$121</f>
        <v>-63980.03</v>
      </c>
      <c r="AE3621" s="258">
        <f>+'Información general AEP'!$C$9*'Información general AEP'!$C$10*B3621</f>
        <v>72200</v>
      </c>
      <c r="AG3621" s="54">
        <f t="shared" si="392"/>
        <v>231594.77209787045</v>
      </c>
      <c r="AH3621" s="54">
        <f t="shared" si="393"/>
        <v>6.4153676481404558</v>
      </c>
      <c r="AJ3621" s="54">
        <f t="shared" si="394"/>
        <v>231594.77209787045</v>
      </c>
      <c r="AK3621" s="323">
        <f t="shared" si="395"/>
        <v>6.4153676481404558</v>
      </c>
      <c r="AM3621" s="54">
        <f t="shared" si="396"/>
        <v>231594.77209787045</v>
      </c>
      <c r="AN3621" s="54">
        <f t="shared" si="397"/>
        <v>6.4153676481404558</v>
      </c>
    </row>
    <row r="3622" spans="2:40">
      <c r="B3622" s="99">
        <f t="shared" si="398"/>
        <v>36110</v>
      </c>
      <c r="C3622" s="99"/>
      <c r="D3622" s="54">
        <f>+B3622*'OREDA 2017-2018'!$C$12/IF(D$8="Vida promedio del cliente",Supuestos!$C$66,Supuestos!$C$64)</f>
        <v>159890.56625</v>
      </c>
      <c r="E3622" s="54">
        <f>+ROUNDUP(AE3622/Supuestos!$C$91,0)*Supuestos!$C$90*'OREDA 2017-2018'!$C$13/IF(E$8="Vida promedio del cliente",Supuestos!$C$66,Supuestos!$C$64)</f>
        <v>128042.39624999999</v>
      </c>
      <c r="F3622" s="54">
        <f>+ROUNDUP(AE3622/Supuestos!$C$94,0)*'OREDA 2017-2018'!$C$14/IF(F$8="Vida promedio del cliente",Supuestos!$C$66,Supuestos!$C$64)</f>
        <v>76622.543236666665</v>
      </c>
      <c r="G3622" s="54">
        <f>+ROUNDUP(AE3622/Supuestos!$C$97,0)*'OREDA 2017-2018'!$C$15/IF(G$8="Vida promedio del cliente",Supuestos!$C$66,Supuestos!$C$64)</f>
        <v>76622.543236666665</v>
      </c>
      <c r="H3622" s="54">
        <f>+ROUNDUP(AE3622/Supuestos!$C$100,0)*'OREDA 2017-2018'!$C$16/IF(H$8="Vida promedio del cliente",Supuestos!$C$66,Supuestos!$C$64)</f>
        <v>76622.543236666665</v>
      </c>
      <c r="I3622" s="54">
        <f>+ROUNDDOWN(B3622*Supuestos!$C$152,0)*'OREDA 2017-2018'!$C$257/IF(I$8="Vida promedio del cliente",Supuestos!$C$66,Supuestos!$C$64)</f>
        <v>86155.07468749999</v>
      </c>
      <c r="J3622" s="54">
        <f>+ROUNDDOWN(B3622*Supuestos!$C$155,0)*'OREDA 2017-2018'!$C$258/IF(J$8="Vida promedio del cliente",Supuestos!$C$66,Supuestos!$C$64)</f>
        <v>1490940.2230416667</v>
      </c>
      <c r="K3622" s="54">
        <f>+I3622*'Información general AEP'!$C$13/SUM('Información general AEP'!$C$13:$C$16)+J3622*'Información general AEP'!$C$16/SUM('Información general AEP'!$C$13:$C$16)</f>
        <v>203951.16908796298</v>
      </c>
      <c r="L3622" s="54">
        <f>+ROUNDDOWN(Supuestos!$C$158*B3622,0)*'OREDA 2017-2018'!$C$259/IF(L$8="Vida promedio del cliente",Supuestos!$C$66,Supuestos!$C$64)</f>
        <v>5951.3331875000003</v>
      </c>
      <c r="M3622" s="54">
        <f>+ROUNDDOWN(Supuestos!$C$161*B3622,0)*'OREDA 2017-2018'!$C$260/IF(M$8="Vida promedio del cliente",Supuestos!$C$66,Supuestos!$C$64)</f>
        <v>81066.649083333337</v>
      </c>
      <c r="N3622" s="54">
        <f>+ROUNDDOWN(Supuestos!$C$164*B3622,0)*'OREDA 2017-2018'!$C$261/IF(N$8="Vida promedio del cliente",Supuestos!$C$66,Supuestos!$C$64)</f>
        <v>6655.0049166666658</v>
      </c>
      <c r="O3622" s="54">
        <f>+(Supuestos!$C$118*Supuestos!$C$7*'OREDA 2017-2018'!$C$127+'OREDA 2017-2018'!$C$129*'Dim. costos SAIB'!B3622*Supuestos!$C$119)/IF(O$8="Vida promedio del cliente",Supuestos!$C$66,Supuestos!$C$64)</f>
        <v>11397.882333333335</v>
      </c>
      <c r="Q3622" s="54">
        <f>+-ROUNDDOWN(B3622*Supuestos!$C$152,0)*'OREDA 2017-2018'!$C$88</f>
        <v>-28217.437300000001</v>
      </c>
      <c r="R3622" s="54">
        <f>+-ROUNDDOWN(B3622*Supuestos!$C$155,0)*'OREDA 2017-2018'!$C$89</f>
        <v>-504890.01999999996</v>
      </c>
      <c r="S3622" s="54">
        <f>+Q3622*'Información general AEP'!$C$13/SUM('Información general AEP'!$C$13:$C$16)+R3622*'Información general AEP'!$C$16/SUM('Información general AEP'!$C$13:$C$16)</f>
        <v>-68639.974355555547</v>
      </c>
      <c r="T3622" s="54">
        <f>+-ROUNDDOWN(B3622*Supuestos!$C$113,0)*'OREDA 2017-2018'!$C$96*Supuestos!$C$172*Supuestos!$C$152</f>
        <v>-27326.459159999999</v>
      </c>
      <c r="U3622" s="54">
        <f>+-ROUNDDOWN(B3622*Supuestos!$C$114,0)*'OREDA 2017-2018'!$C$97*Supuestos!$C$172*Supuestos!$C$152</f>
        <v>-7918.7063400000006</v>
      </c>
      <c r="V3622" s="54">
        <f>+-ROUNDDOWN(B3622*Supuestos!$C$115,0)*'OREDA 2017-2018'!$C$98*Supuestos!$C$155</f>
        <v>-135337.39119999998</v>
      </c>
      <c r="W3622" s="54">
        <f>+T3622*('Información general AEP'!$C$14/SUM('Información general AEP'!$C$14:$C$16))+U3622*('Información general AEP'!$C$15/SUM('Información general AEP'!$C$14:$C$16))+V3622*('Información general AEP'!$C$16/SUM('Información general AEP'!$C$14:$C$16))</f>
        <v>-46987.87028599999</v>
      </c>
      <c r="X3622" s="54">
        <f>+-ROUNDDOWN(B3622*(1-Supuestos!$C$113),0)*'OREDA 2017-2018'!$C$103*Supuestos!$C$172*Supuestos!$C$155</f>
        <v>-58556.698200000006</v>
      </c>
      <c r="Y3622" s="54">
        <f>+-ROUNDDOWN(B3622*(1-Supuestos!$C$114),0)*'OREDA 2017-2018'!$C$104*Supuestos!$C$172*Supuestos!$C$155</f>
        <v>-356341.78529999999</v>
      </c>
      <c r="Z3622" s="54">
        <f>+-ROUNDDOWN(B3622*(1-Supuestos!$C$115),0)*'OREDA 2017-2018'!$C$105*Supuestos!$C$155</f>
        <v>-541349.56479999993</v>
      </c>
      <c r="AA3622" s="54">
        <f>+X3622*('Información general AEP'!$C$14/SUM('Información general AEP'!$C$14:$C$16))+Y3622*('Información general AEP'!$C$15/SUM('Información general AEP'!$C$14:$C$16))+Z3622*('Información general AEP'!$C$16/SUM('Información general AEP'!$C$14:$C$16))</f>
        <v>-184893.78022999997</v>
      </c>
      <c r="AB3622" s="54">
        <f>+-ROUNDDOWN(B3622*Supuestos!$C$107,0)*'OREDA 2017-2018'!$B$112</f>
        <v>-77259.490699999995</v>
      </c>
      <c r="AC3622" s="54">
        <f>+-ROUNDDOWN(B3622*Supuestos!$C$110,0)*'OREDA 2017-2018'!$B$121</f>
        <v>-63997.752999999997</v>
      </c>
      <c r="AE3622" s="258">
        <f>+'Información general AEP'!$C$9*'Información general AEP'!$C$10*B3622</f>
        <v>72220</v>
      </c>
      <c r="AG3622" s="54">
        <f t="shared" si="392"/>
        <v>231798.6757739076</v>
      </c>
      <c r="AH3622" s="54">
        <f t="shared" si="393"/>
        <v>6.41923776720874</v>
      </c>
      <c r="AJ3622" s="54">
        <f t="shared" si="394"/>
        <v>231798.6757739076</v>
      </c>
      <c r="AK3622" s="323">
        <f t="shared" si="395"/>
        <v>6.41923776720874</v>
      </c>
      <c r="AM3622" s="54">
        <f t="shared" si="396"/>
        <v>231798.6757739076</v>
      </c>
      <c r="AN3622" s="54">
        <f t="shared" si="397"/>
        <v>6.41923776720874</v>
      </c>
    </row>
    <row r="3623" spans="2:40">
      <c r="B3623" s="99">
        <f t="shared" si="398"/>
        <v>36120</v>
      </c>
      <c r="C3623" s="99"/>
      <c r="D3623" s="54">
        <f>+B3623*'OREDA 2017-2018'!$C$12/IF(D$8="Vida promedio del cliente",Supuestos!$C$66,Supuestos!$C$64)</f>
        <v>159934.845</v>
      </c>
      <c r="E3623" s="54">
        <f>+ROUNDUP(AE3623/Supuestos!$C$91,0)*Supuestos!$C$90*'OREDA 2017-2018'!$C$13/IF(E$8="Vida promedio del cliente",Supuestos!$C$66,Supuestos!$C$64)</f>
        <v>128042.39624999999</v>
      </c>
      <c r="F3623" s="54">
        <f>+ROUNDUP(AE3623/Supuestos!$C$94,0)*'OREDA 2017-2018'!$C$14/IF(F$8="Vida promedio del cliente",Supuestos!$C$66,Supuestos!$C$64)</f>
        <v>76643.762439999991</v>
      </c>
      <c r="G3623" s="54">
        <f>+ROUNDUP(AE3623/Supuestos!$C$97,0)*'OREDA 2017-2018'!$C$15/IF(G$8="Vida promedio del cliente",Supuestos!$C$66,Supuestos!$C$64)</f>
        <v>76643.762439999991</v>
      </c>
      <c r="H3623" s="54">
        <f>+ROUNDUP(AE3623/Supuestos!$C$100,0)*'OREDA 2017-2018'!$C$16/IF(H$8="Vida promedio del cliente",Supuestos!$C$66,Supuestos!$C$64)</f>
        <v>76643.762439999991</v>
      </c>
      <c r="I3623" s="54">
        <f>+ROUNDDOWN(B3623*Supuestos!$C$152,0)*'OREDA 2017-2018'!$C$257/IF(I$8="Vida promedio del cliente",Supuestos!$C$66,Supuestos!$C$64)</f>
        <v>86178.933749999997</v>
      </c>
      <c r="J3623" s="54">
        <f>+ROUNDDOWN(B3623*Supuestos!$C$155,0)*'OREDA 2017-2018'!$C$258/IF(J$8="Vida promedio del cliente",Supuestos!$C$66,Supuestos!$C$64)</f>
        <v>1491353.1114999999</v>
      </c>
      <c r="K3623" s="54">
        <f>+I3623*'Información general AEP'!$C$13/SUM('Información general AEP'!$C$13:$C$16)+J3623*'Información general AEP'!$C$16/SUM('Información general AEP'!$C$13:$C$16)</f>
        <v>204007.64961111109</v>
      </c>
      <c r="L3623" s="54">
        <f>+ROUNDDOWN(Supuestos!$C$158*B3623,0)*'OREDA 2017-2018'!$C$259/IF(L$8="Vida promedio del cliente",Supuestos!$C$66,Supuestos!$C$64)</f>
        <v>5951.3331875000003</v>
      </c>
      <c r="M3623" s="54">
        <f>+ROUNDDOWN(Supuestos!$C$161*B3623,0)*'OREDA 2017-2018'!$C$260/IF(M$8="Vida promedio del cliente",Supuestos!$C$66,Supuestos!$C$64)</f>
        <v>81089.099000000002</v>
      </c>
      <c r="N3623" s="54">
        <f>+ROUNDDOWN(Supuestos!$C$164*B3623,0)*'OREDA 2017-2018'!$C$261/IF(N$8="Vida promedio del cliente",Supuestos!$C$66,Supuestos!$C$64)</f>
        <v>6655.0049166666658</v>
      </c>
      <c r="O3623" s="54">
        <f>+(Supuestos!$C$118*Supuestos!$C$7*'OREDA 2017-2018'!$C$127+'OREDA 2017-2018'!$C$129*'Dim. costos SAIB'!B3623*Supuestos!$C$119)/IF(O$8="Vida promedio del cliente",Supuestos!$C$66,Supuestos!$C$64)</f>
        <v>11400.956</v>
      </c>
      <c r="Q3623" s="54">
        <f>+-ROUNDDOWN(B3623*Supuestos!$C$152,0)*'OREDA 2017-2018'!$C$88</f>
        <v>-28225.2516</v>
      </c>
      <c r="R3623" s="54">
        <f>+-ROUNDDOWN(B3623*Supuestos!$C$155,0)*'OREDA 2017-2018'!$C$89</f>
        <v>-505029.83999999997</v>
      </c>
      <c r="S3623" s="54">
        <f>+Q3623*'Información general AEP'!$C$13/SUM('Información general AEP'!$C$13:$C$16)+R3623*'Información general AEP'!$C$16/SUM('Información general AEP'!$C$13:$C$16)</f>
        <v>-68658.982933333318</v>
      </c>
      <c r="T3623" s="54">
        <f>+-ROUNDDOWN(B3623*Supuestos!$C$113,0)*'OREDA 2017-2018'!$C$96*Supuestos!$C$172*Supuestos!$C$152</f>
        <v>-27334.026720000002</v>
      </c>
      <c r="U3623" s="54">
        <f>+-ROUNDDOWN(B3623*Supuestos!$C$114,0)*'OREDA 2017-2018'!$C$97*Supuestos!$C$172*Supuestos!$C$152</f>
        <v>-7920.8992800000015</v>
      </c>
      <c r="V3623" s="54">
        <f>+-ROUNDDOWN(B3623*Supuestos!$C$115,0)*'OREDA 2017-2018'!$C$98*Supuestos!$C$155</f>
        <v>-135374.87039999999</v>
      </c>
      <c r="W3623" s="54">
        <f>+T3623*('Información general AEP'!$C$14/SUM('Información general AEP'!$C$14:$C$16))+U3623*('Información general AEP'!$C$15/SUM('Información general AEP'!$C$14:$C$16))+V3623*('Información general AEP'!$C$16/SUM('Información general AEP'!$C$14:$C$16))</f>
        <v>-47000.882712000006</v>
      </c>
      <c r="X3623" s="54">
        <f>+-ROUNDDOWN(B3623*(1-Supuestos!$C$113),0)*'OREDA 2017-2018'!$C$103*Supuestos!$C$172*Supuestos!$C$155</f>
        <v>-58572.914400000001</v>
      </c>
      <c r="Y3623" s="54">
        <f>+-ROUNDDOWN(B3623*(1-Supuestos!$C$114),0)*'OREDA 2017-2018'!$C$104*Supuestos!$C$172*Supuestos!$C$155</f>
        <v>-356440.46759999997</v>
      </c>
      <c r="Z3623" s="54">
        <f>+-ROUNDDOWN(B3623*(1-Supuestos!$C$115),0)*'OREDA 2017-2018'!$C$105*Supuestos!$C$155</f>
        <v>-541499.48159999994</v>
      </c>
      <c r="AA3623" s="54">
        <f>+X3623*('Información general AEP'!$C$14/SUM('Información general AEP'!$C$14:$C$16))+Y3623*('Información general AEP'!$C$15/SUM('Información general AEP'!$C$14:$C$16))+Z3623*('Información general AEP'!$C$16/SUM('Información general AEP'!$C$14:$C$16))</f>
        <v>-184944.98316</v>
      </c>
      <c r="AB3623" s="54">
        <f>+-ROUNDDOWN(B3623*Supuestos!$C$107,0)*'OREDA 2017-2018'!$B$112</f>
        <v>-77282.532600000006</v>
      </c>
      <c r="AC3623" s="54">
        <f>+-ROUNDDOWN(B3623*Supuestos!$C$110,0)*'OREDA 2017-2018'!$B$121</f>
        <v>-64015.475999999995</v>
      </c>
      <c r="AE3623" s="258">
        <f>+'Información general AEP'!$C$9*'Información general AEP'!$C$10*B3623</f>
        <v>72240</v>
      </c>
      <c r="AG3623" s="54">
        <f t="shared" si="392"/>
        <v>231822.18899994428</v>
      </c>
      <c r="AH3623" s="54">
        <f t="shared" si="393"/>
        <v>6.4181115448489559</v>
      </c>
      <c r="AJ3623" s="54">
        <f t="shared" si="394"/>
        <v>231822.18899994428</v>
      </c>
      <c r="AK3623" s="323">
        <f t="shared" si="395"/>
        <v>6.4181115448489559</v>
      </c>
      <c r="AM3623" s="54">
        <f t="shared" si="396"/>
        <v>231822.18899994428</v>
      </c>
      <c r="AN3623" s="54">
        <f t="shared" si="397"/>
        <v>6.4181115448489559</v>
      </c>
    </row>
    <row r="3624" spans="2:40">
      <c r="B3624" s="99">
        <f t="shared" si="398"/>
        <v>36130</v>
      </c>
      <c r="C3624" s="99"/>
      <c r="D3624" s="54">
        <f>+B3624*'OREDA 2017-2018'!$C$12/IF(D$8="Vida promedio del cliente",Supuestos!$C$66,Supuestos!$C$64)</f>
        <v>159979.12375</v>
      </c>
      <c r="E3624" s="54">
        <f>+ROUNDUP(AE3624/Supuestos!$C$91,0)*Supuestos!$C$90*'OREDA 2017-2018'!$C$13/IF(E$8="Vida promedio del cliente",Supuestos!$C$66,Supuestos!$C$64)</f>
        <v>128042.39624999999</v>
      </c>
      <c r="F3624" s="54">
        <f>+ROUNDUP(AE3624/Supuestos!$C$94,0)*'OREDA 2017-2018'!$C$14/IF(F$8="Vida promedio del cliente",Supuestos!$C$66,Supuestos!$C$64)</f>
        <v>76664.981643333333</v>
      </c>
      <c r="G3624" s="54">
        <f>+ROUNDUP(AE3624/Supuestos!$C$97,0)*'OREDA 2017-2018'!$C$15/IF(G$8="Vida promedio del cliente",Supuestos!$C$66,Supuestos!$C$64)</f>
        <v>76664.981643333333</v>
      </c>
      <c r="H3624" s="54">
        <f>+ROUNDUP(AE3624/Supuestos!$C$100,0)*'OREDA 2017-2018'!$C$16/IF(H$8="Vida promedio del cliente",Supuestos!$C$66,Supuestos!$C$64)</f>
        <v>76664.981643333333</v>
      </c>
      <c r="I3624" s="54">
        <f>+ROUNDDOWN(B3624*Supuestos!$C$152,0)*'OREDA 2017-2018'!$C$257/IF(I$8="Vida promedio del cliente",Supuestos!$C$66,Supuestos!$C$64)</f>
        <v>86202.792812499989</v>
      </c>
      <c r="J3624" s="54">
        <f>+ROUNDDOWN(B3624*Supuestos!$C$155,0)*'OREDA 2017-2018'!$C$258/IF(J$8="Vida promedio del cliente",Supuestos!$C$66,Supuestos!$C$64)</f>
        <v>1491765.9999583336</v>
      </c>
      <c r="K3624" s="54">
        <f>+I3624*'Información general AEP'!$C$13/SUM('Información general AEP'!$C$13:$C$16)+J3624*'Información general AEP'!$C$16/SUM('Información general AEP'!$C$13:$C$16)</f>
        <v>204064.13013425929</v>
      </c>
      <c r="L3624" s="54">
        <f>+ROUNDDOWN(Supuestos!$C$158*B3624,0)*'OREDA 2017-2018'!$C$259/IF(L$8="Vida promedio del cliente",Supuestos!$C$66,Supuestos!$C$64)</f>
        <v>5951.3331875000003</v>
      </c>
      <c r="M3624" s="54">
        <f>+ROUNDDOWN(Supuestos!$C$161*B3624,0)*'OREDA 2017-2018'!$C$260/IF(M$8="Vida promedio del cliente",Supuestos!$C$66,Supuestos!$C$64)</f>
        <v>81111.548916666667</v>
      </c>
      <c r="N3624" s="54">
        <f>+ROUNDDOWN(Supuestos!$C$164*B3624,0)*'OREDA 2017-2018'!$C$261/IF(N$8="Vida promedio del cliente",Supuestos!$C$66,Supuestos!$C$64)</f>
        <v>6655.0049166666658</v>
      </c>
      <c r="O3624" s="54">
        <f>+(Supuestos!$C$118*Supuestos!$C$7*'OREDA 2017-2018'!$C$127+'OREDA 2017-2018'!$C$129*'Dim. costos SAIB'!B3624*Supuestos!$C$119)/IF(O$8="Vida promedio del cliente",Supuestos!$C$66,Supuestos!$C$64)</f>
        <v>11404.029666666667</v>
      </c>
      <c r="Q3624" s="54">
        <f>+-ROUNDDOWN(B3624*Supuestos!$C$152,0)*'OREDA 2017-2018'!$C$88</f>
        <v>-28233.065900000001</v>
      </c>
      <c r="R3624" s="54">
        <f>+-ROUNDDOWN(B3624*Supuestos!$C$155,0)*'OREDA 2017-2018'!$C$89</f>
        <v>-505169.66</v>
      </c>
      <c r="S3624" s="54">
        <f>+Q3624*'Información general AEP'!$C$13/SUM('Información general AEP'!$C$13:$C$16)+R3624*'Información general AEP'!$C$16/SUM('Información general AEP'!$C$13:$C$16)</f>
        <v>-68677.991511111119</v>
      </c>
      <c r="T3624" s="54">
        <f>+-ROUNDDOWN(B3624*Supuestos!$C$113,0)*'OREDA 2017-2018'!$C$96*Supuestos!$C$172*Supuestos!$C$152</f>
        <v>-27341.594280000005</v>
      </c>
      <c r="U3624" s="54">
        <f>+-ROUNDDOWN(B3624*Supuestos!$C$114,0)*'OREDA 2017-2018'!$C$97*Supuestos!$C$172*Supuestos!$C$152</f>
        <v>-7923.0922200000005</v>
      </c>
      <c r="V3624" s="54">
        <f>+-ROUNDDOWN(B3624*Supuestos!$C$115,0)*'OREDA 2017-2018'!$C$98*Supuestos!$C$155</f>
        <v>-135412.34959999999</v>
      </c>
      <c r="W3624" s="54">
        <f>+T3624*('Información general AEP'!$C$14/SUM('Información general AEP'!$C$14:$C$16))+U3624*('Información general AEP'!$C$15/SUM('Información general AEP'!$C$14:$C$16))+V3624*('Información general AEP'!$C$16/SUM('Información general AEP'!$C$14:$C$16))</f>
        <v>-47013.895138</v>
      </c>
      <c r="X3624" s="54">
        <f>+-ROUNDDOWN(B3624*(1-Supuestos!$C$113),0)*'OREDA 2017-2018'!$C$103*Supuestos!$C$172*Supuestos!$C$155</f>
        <v>-58589.130600000004</v>
      </c>
      <c r="Y3624" s="54">
        <f>+-ROUNDDOWN(B3624*(1-Supuestos!$C$114),0)*'OREDA 2017-2018'!$C$104*Supuestos!$C$172*Supuestos!$C$155</f>
        <v>-356539.14990000002</v>
      </c>
      <c r="Z3624" s="54">
        <f>+-ROUNDDOWN(B3624*(1-Supuestos!$C$115),0)*'OREDA 2017-2018'!$C$105*Supuestos!$C$155</f>
        <v>-541649.39839999995</v>
      </c>
      <c r="AA3624" s="54">
        <f>+X3624*('Información general AEP'!$C$14/SUM('Información general AEP'!$C$14:$C$16))+Y3624*('Información general AEP'!$C$15/SUM('Información general AEP'!$C$14:$C$16))+Z3624*('Información general AEP'!$C$16/SUM('Información general AEP'!$C$14:$C$16))</f>
        <v>-184996.18609</v>
      </c>
      <c r="AB3624" s="54">
        <f>+-ROUNDDOWN(B3624*Supuestos!$C$107,0)*'OREDA 2017-2018'!$B$112</f>
        <v>-77302.282800000001</v>
      </c>
      <c r="AC3624" s="54">
        <f>+-ROUNDDOWN(B3624*Supuestos!$C$110,0)*'OREDA 2017-2018'!$B$121</f>
        <v>-64033.198999999993</v>
      </c>
      <c r="AE3624" s="258">
        <f>+'Información general AEP'!$C$9*'Información general AEP'!$C$10*B3624</f>
        <v>72260</v>
      </c>
      <c r="AG3624" s="54">
        <f t="shared" si="392"/>
        <v>231848.99392598154</v>
      </c>
      <c r="AH3624" s="54">
        <f t="shared" si="393"/>
        <v>6.4170770530302113</v>
      </c>
      <c r="AJ3624" s="54">
        <f t="shared" si="394"/>
        <v>231848.99392598154</v>
      </c>
      <c r="AK3624" s="323">
        <f t="shared" si="395"/>
        <v>6.4170770530302113</v>
      </c>
      <c r="AM3624" s="54">
        <f t="shared" si="396"/>
        <v>231848.99392598154</v>
      </c>
      <c r="AN3624" s="54">
        <f t="shared" si="397"/>
        <v>6.4170770530302113</v>
      </c>
    </row>
    <row r="3625" spans="2:40">
      <c r="B3625" s="99">
        <f t="shared" si="398"/>
        <v>36140</v>
      </c>
      <c r="C3625" s="99"/>
      <c r="D3625" s="54">
        <f>+B3625*'OREDA 2017-2018'!$C$12/IF(D$8="Vida promedio del cliente",Supuestos!$C$66,Supuestos!$C$64)</f>
        <v>160023.4025</v>
      </c>
      <c r="E3625" s="54">
        <f>+ROUNDUP(AE3625/Supuestos!$C$91,0)*Supuestos!$C$90*'OREDA 2017-2018'!$C$13/IF(E$8="Vida promedio del cliente",Supuestos!$C$66,Supuestos!$C$64)</f>
        <v>128042.39624999999</v>
      </c>
      <c r="F3625" s="54">
        <f>+ROUNDUP(AE3625/Supuestos!$C$94,0)*'OREDA 2017-2018'!$C$14/IF(F$8="Vida promedio del cliente",Supuestos!$C$66,Supuestos!$C$64)</f>
        <v>76686.200846666674</v>
      </c>
      <c r="G3625" s="54">
        <f>+ROUNDUP(AE3625/Supuestos!$C$97,0)*'OREDA 2017-2018'!$C$15/IF(G$8="Vida promedio del cliente",Supuestos!$C$66,Supuestos!$C$64)</f>
        <v>76686.200846666674</v>
      </c>
      <c r="H3625" s="54">
        <f>+ROUNDUP(AE3625/Supuestos!$C$100,0)*'OREDA 2017-2018'!$C$16/IF(H$8="Vida promedio del cliente",Supuestos!$C$66,Supuestos!$C$64)</f>
        <v>76686.200846666674</v>
      </c>
      <c r="I3625" s="54">
        <f>+ROUNDDOWN(B3625*Supuestos!$C$152,0)*'OREDA 2017-2018'!$C$257/IF(I$8="Vida promedio del cliente",Supuestos!$C$66,Supuestos!$C$64)</f>
        <v>86226.651874999996</v>
      </c>
      <c r="J3625" s="54">
        <f>+ROUNDDOWN(B3625*Supuestos!$C$155,0)*'OREDA 2017-2018'!$C$258/IF(J$8="Vida promedio del cliente",Supuestos!$C$66,Supuestos!$C$64)</f>
        <v>1492178.8884166668</v>
      </c>
      <c r="K3625" s="54">
        <f>+I3625*'Información general AEP'!$C$13/SUM('Información general AEP'!$C$13:$C$16)+J3625*'Información general AEP'!$C$16/SUM('Información general AEP'!$C$13:$C$16)</f>
        <v>204120.61065740741</v>
      </c>
      <c r="L3625" s="54">
        <f>+ROUNDDOWN(Supuestos!$C$158*B3625,0)*'OREDA 2017-2018'!$C$259/IF(L$8="Vida promedio del cliente",Supuestos!$C$66,Supuestos!$C$64)</f>
        <v>5951.3331875000003</v>
      </c>
      <c r="M3625" s="54">
        <f>+ROUNDDOWN(Supuestos!$C$161*B3625,0)*'OREDA 2017-2018'!$C$260/IF(M$8="Vida promedio del cliente",Supuestos!$C$66,Supuestos!$C$64)</f>
        <v>81133.998833333331</v>
      </c>
      <c r="N3625" s="54">
        <f>+ROUNDDOWN(Supuestos!$C$164*B3625,0)*'OREDA 2017-2018'!$C$261/IF(N$8="Vida promedio del cliente",Supuestos!$C$66,Supuestos!$C$64)</f>
        <v>6655.0049166666658</v>
      </c>
      <c r="O3625" s="54">
        <f>+(Supuestos!$C$118*Supuestos!$C$7*'OREDA 2017-2018'!$C$127+'OREDA 2017-2018'!$C$129*'Dim. costos SAIB'!B3625*Supuestos!$C$119)/IF(O$8="Vida promedio del cliente",Supuestos!$C$66,Supuestos!$C$64)</f>
        <v>11407.103333333334</v>
      </c>
      <c r="Q3625" s="54">
        <f>+-ROUNDDOWN(B3625*Supuestos!$C$152,0)*'OREDA 2017-2018'!$C$88</f>
        <v>-28240.8802</v>
      </c>
      <c r="R3625" s="54">
        <f>+-ROUNDDOWN(B3625*Supuestos!$C$155,0)*'OREDA 2017-2018'!$C$89</f>
        <v>-505309.48</v>
      </c>
      <c r="S3625" s="54">
        <f>+Q3625*'Información general AEP'!$C$13/SUM('Información general AEP'!$C$13:$C$16)+R3625*'Información general AEP'!$C$16/SUM('Información general AEP'!$C$13:$C$16)</f>
        <v>-68697.00008888889</v>
      </c>
      <c r="T3625" s="54">
        <f>+-ROUNDDOWN(B3625*Supuestos!$C$113,0)*'OREDA 2017-2018'!$C$96*Supuestos!$C$172*Supuestos!$C$152</f>
        <v>-27349.161840000004</v>
      </c>
      <c r="U3625" s="54">
        <f>+-ROUNDDOWN(B3625*Supuestos!$C$114,0)*'OREDA 2017-2018'!$C$97*Supuestos!$C$172*Supuestos!$C$152</f>
        <v>-7925.2851599999995</v>
      </c>
      <c r="V3625" s="54">
        <f>+-ROUNDDOWN(B3625*Supuestos!$C$115,0)*'OREDA 2017-2018'!$C$98*Supuestos!$C$155</f>
        <v>-135449.82879999999</v>
      </c>
      <c r="W3625" s="54">
        <f>+T3625*('Información general AEP'!$C$14/SUM('Información general AEP'!$C$14:$C$16))+U3625*('Información general AEP'!$C$15/SUM('Información general AEP'!$C$14:$C$16))+V3625*('Información general AEP'!$C$16/SUM('Información general AEP'!$C$14:$C$16))</f>
        <v>-47026.907564000001</v>
      </c>
      <c r="X3625" s="54">
        <f>+-ROUNDDOWN(B3625*(1-Supuestos!$C$113),0)*'OREDA 2017-2018'!$C$103*Supuestos!$C$172*Supuestos!$C$155</f>
        <v>-58605.346799999999</v>
      </c>
      <c r="Y3625" s="54">
        <f>+-ROUNDDOWN(B3625*(1-Supuestos!$C$114),0)*'OREDA 2017-2018'!$C$104*Supuestos!$C$172*Supuestos!$C$155</f>
        <v>-356637.83219999995</v>
      </c>
      <c r="Z3625" s="54">
        <f>+-ROUNDDOWN(B3625*(1-Supuestos!$C$115),0)*'OREDA 2017-2018'!$C$105*Supuestos!$C$155</f>
        <v>-541799.31519999995</v>
      </c>
      <c r="AA3625" s="54">
        <f>+X3625*('Información general AEP'!$C$14/SUM('Información general AEP'!$C$14:$C$16))+Y3625*('Información general AEP'!$C$15/SUM('Información general AEP'!$C$14:$C$16))+Z3625*('Información general AEP'!$C$16/SUM('Información general AEP'!$C$14:$C$16))</f>
        <v>-185047.38902</v>
      </c>
      <c r="AB3625" s="54">
        <f>+-ROUNDDOWN(B3625*Supuestos!$C$107,0)*'OREDA 2017-2018'!$B$112</f>
        <v>-77325.324699999997</v>
      </c>
      <c r="AC3625" s="54">
        <f>+-ROUNDDOWN(B3625*Supuestos!$C$110,0)*'OREDA 2017-2018'!$B$121</f>
        <v>-64050.921999999999</v>
      </c>
      <c r="AE3625" s="258">
        <f>+'Información general AEP'!$C$9*'Información general AEP'!$C$10*B3625</f>
        <v>72280</v>
      </c>
      <c r="AG3625" s="54">
        <f t="shared" si="392"/>
        <v>231872.50715201863</v>
      </c>
      <c r="AH3625" s="54">
        <f t="shared" si="393"/>
        <v>6.4159520517990769</v>
      </c>
      <c r="AJ3625" s="54">
        <f t="shared" si="394"/>
        <v>231872.50715201863</v>
      </c>
      <c r="AK3625" s="323">
        <f t="shared" si="395"/>
        <v>6.4159520517990769</v>
      </c>
      <c r="AM3625" s="54">
        <f t="shared" si="396"/>
        <v>231872.50715201863</v>
      </c>
      <c r="AN3625" s="54">
        <f t="shared" si="397"/>
        <v>6.4159520517990769</v>
      </c>
    </row>
    <row r="3626" spans="2:40">
      <c r="B3626" s="99">
        <f t="shared" si="398"/>
        <v>36150</v>
      </c>
      <c r="C3626" s="99"/>
      <c r="D3626" s="54">
        <f>+B3626*'OREDA 2017-2018'!$C$12/IF(D$8="Vida promedio del cliente",Supuestos!$C$66,Supuestos!$C$64)</f>
        <v>160067.68124999999</v>
      </c>
      <c r="E3626" s="54">
        <f>+ROUNDUP(AE3626/Supuestos!$C$91,0)*Supuestos!$C$90*'OREDA 2017-2018'!$C$13/IF(E$8="Vida promedio del cliente",Supuestos!$C$66,Supuestos!$C$64)</f>
        <v>128042.39624999999</v>
      </c>
      <c r="F3626" s="54">
        <f>+ROUNDUP(AE3626/Supuestos!$C$94,0)*'OREDA 2017-2018'!$C$14/IF(F$8="Vida promedio del cliente",Supuestos!$C$66,Supuestos!$C$64)</f>
        <v>76707.420050000001</v>
      </c>
      <c r="G3626" s="54">
        <f>+ROUNDUP(AE3626/Supuestos!$C$97,0)*'OREDA 2017-2018'!$C$15/IF(G$8="Vida promedio del cliente",Supuestos!$C$66,Supuestos!$C$64)</f>
        <v>76707.420050000001</v>
      </c>
      <c r="H3626" s="54">
        <f>+ROUNDUP(AE3626/Supuestos!$C$100,0)*'OREDA 2017-2018'!$C$16/IF(H$8="Vida promedio del cliente",Supuestos!$C$66,Supuestos!$C$64)</f>
        <v>76707.420050000001</v>
      </c>
      <c r="I3626" s="54">
        <f>+ROUNDDOWN(B3626*Supuestos!$C$152,0)*'OREDA 2017-2018'!$C$257/IF(I$8="Vida promedio del cliente",Supuestos!$C$66,Supuestos!$C$64)</f>
        <v>86250.510937499988</v>
      </c>
      <c r="J3626" s="54">
        <f>+ROUNDDOWN(B3626*Supuestos!$C$155,0)*'OREDA 2017-2018'!$C$258/IF(J$8="Vida promedio del cliente",Supuestos!$C$66,Supuestos!$C$64)</f>
        <v>1492591.7768750002</v>
      </c>
      <c r="K3626" s="54">
        <f>+I3626*'Información general AEP'!$C$13/SUM('Información general AEP'!$C$13:$C$16)+J3626*'Información general AEP'!$C$16/SUM('Información general AEP'!$C$13:$C$16)</f>
        <v>204177.09118055558</v>
      </c>
      <c r="L3626" s="54">
        <f>+ROUNDDOWN(Supuestos!$C$158*B3626,0)*'OREDA 2017-2018'!$C$259/IF(L$8="Vida promedio del cliente",Supuestos!$C$66,Supuestos!$C$64)</f>
        <v>5951.3331875000003</v>
      </c>
      <c r="M3626" s="54">
        <f>+ROUNDDOWN(Supuestos!$C$161*B3626,0)*'OREDA 2017-2018'!$C$260/IF(M$8="Vida promedio del cliente",Supuestos!$C$66,Supuestos!$C$64)</f>
        <v>81156.448749999996</v>
      </c>
      <c r="N3626" s="54">
        <f>+ROUNDDOWN(Supuestos!$C$164*B3626,0)*'OREDA 2017-2018'!$C$261/IF(N$8="Vida promedio del cliente",Supuestos!$C$66,Supuestos!$C$64)</f>
        <v>6655.0049166666658</v>
      </c>
      <c r="O3626" s="54">
        <f>+(Supuestos!$C$118*Supuestos!$C$7*'OREDA 2017-2018'!$C$127+'OREDA 2017-2018'!$C$129*'Dim. costos SAIB'!B3626*Supuestos!$C$119)/IF(O$8="Vida promedio del cliente",Supuestos!$C$66,Supuestos!$C$64)</f>
        <v>11410.177000000001</v>
      </c>
      <c r="Q3626" s="54">
        <f>+-ROUNDDOWN(B3626*Supuestos!$C$152,0)*'OREDA 2017-2018'!$C$88</f>
        <v>-28248.694500000001</v>
      </c>
      <c r="R3626" s="54">
        <f>+-ROUNDDOWN(B3626*Supuestos!$C$155,0)*'OREDA 2017-2018'!$C$89</f>
        <v>-505449.3</v>
      </c>
      <c r="S3626" s="54">
        <f>+Q3626*'Información general AEP'!$C$13/SUM('Información general AEP'!$C$13:$C$16)+R3626*'Información general AEP'!$C$16/SUM('Información general AEP'!$C$13:$C$16)</f>
        <v>-68716.008666666661</v>
      </c>
      <c r="T3626" s="54">
        <f>+-ROUNDDOWN(B3626*Supuestos!$C$113,0)*'OREDA 2017-2018'!$C$96*Supuestos!$C$172*Supuestos!$C$152</f>
        <v>-27356.7294</v>
      </c>
      <c r="U3626" s="54">
        <f>+-ROUNDDOWN(B3626*Supuestos!$C$114,0)*'OREDA 2017-2018'!$C$97*Supuestos!$C$172*Supuestos!$C$152</f>
        <v>-7927.4780999999994</v>
      </c>
      <c r="V3626" s="54">
        <f>+-ROUNDDOWN(B3626*Supuestos!$C$115,0)*'OREDA 2017-2018'!$C$98*Supuestos!$C$155</f>
        <v>-135487.30799999999</v>
      </c>
      <c r="W3626" s="54">
        <f>+T3626*('Información general AEP'!$C$14/SUM('Información general AEP'!$C$14:$C$16))+U3626*('Información general AEP'!$C$15/SUM('Información general AEP'!$C$14:$C$16))+V3626*('Información general AEP'!$C$16/SUM('Información general AEP'!$C$14:$C$16))</f>
        <v>-47039.919989999995</v>
      </c>
      <c r="X3626" s="54">
        <f>+-ROUNDDOWN(B3626*(1-Supuestos!$C$113),0)*'OREDA 2017-2018'!$C$103*Supuestos!$C$172*Supuestos!$C$155</f>
        <v>-58621.563000000002</v>
      </c>
      <c r="Y3626" s="54">
        <f>+-ROUNDDOWN(B3626*(1-Supuestos!$C$114),0)*'OREDA 2017-2018'!$C$104*Supuestos!$C$172*Supuestos!$C$155</f>
        <v>-356736.51449999999</v>
      </c>
      <c r="Z3626" s="54">
        <f>+-ROUNDDOWN(B3626*(1-Supuestos!$C$115),0)*'OREDA 2017-2018'!$C$105*Supuestos!$C$155</f>
        <v>-541949.23199999996</v>
      </c>
      <c r="AA3626" s="54">
        <f>+X3626*('Información general AEP'!$C$14/SUM('Información general AEP'!$C$14:$C$16))+Y3626*('Información general AEP'!$C$15/SUM('Información general AEP'!$C$14:$C$16))+Z3626*('Información general AEP'!$C$16/SUM('Información general AEP'!$C$14:$C$16))</f>
        <v>-185098.59194999997</v>
      </c>
      <c r="AB3626" s="54">
        <f>+-ROUNDDOWN(B3626*Supuestos!$C$107,0)*'OREDA 2017-2018'!$B$112</f>
        <v>-77345.074900000007</v>
      </c>
      <c r="AC3626" s="54">
        <f>+-ROUNDDOWN(B3626*Supuestos!$C$110,0)*'OREDA 2017-2018'!$B$121</f>
        <v>-64068.644999999997</v>
      </c>
      <c r="AE3626" s="258">
        <f>+'Información general AEP'!$C$9*'Información general AEP'!$C$10*B3626</f>
        <v>72300</v>
      </c>
      <c r="AG3626" s="54">
        <f t="shared" si="392"/>
        <v>231899.31207805566</v>
      </c>
      <c r="AH3626" s="54">
        <f t="shared" si="393"/>
        <v>6.4149187296834205</v>
      </c>
      <c r="AJ3626" s="54">
        <f t="shared" si="394"/>
        <v>231899.31207805566</v>
      </c>
      <c r="AK3626" s="323">
        <f t="shared" si="395"/>
        <v>6.4149187296834205</v>
      </c>
      <c r="AM3626" s="54">
        <f t="shared" si="396"/>
        <v>231899.31207805566</v>
      </c>
      <c r="AN3626" s="54">
        <f t="shared" si="397"/>
        <v>6.4149187296834205</v>
      </c>
    </row>
    <row r="3627" spans="2:40">
      <c r="B3627" s="99">
        <f t="shared" si="398"/>
        <v>36160</v>
      </c>
      <c r="C3627" s="99"/>
      <c r="D3627" s="54">
        <f>+B3627*'OREDA 2017-2018'!$C$12/IF(D$8="Vida promedio del cliente",Supuestos!$C$66,Supuestos!$C$64)</f>
        <v>160111.96</v>
      </c>
      <c r="E3627" s="54">
        <f>+ROUNDUP(AE3627/Supuestos!$C$91,0)*Supuestos!$C$90*'OREDA 2017-2018'!$C$13/IF(E$8="Vida promedio del cliente",Supuestos!$C$66,Supuestos!$C$64)</f>
        <v>128219.49499999998</v>
      </c>
      <c r="F3627" s="54">
        <f>+ROUNDUP(AE3627/Supuestos!$C$94,0)*'OREDA 2017-2018'!$C$14/IF(F$8="Vida promedio del cliente",Supuestos!$C$66,Supuestos!$C$64)</f>
        <v>76728.639253333342</v>
      </c>
      <c r="G3627" s="54">
        <f>+ROUNDUP(AE3627/Supuestos!$C$97,0)*'OREDA 2017-2018'!$C$15/IF(G$8="Vida promedio del cliente",Supuestos!$C$66,Supuestos!$C$64)</f>
        <v>76728.639253333342</v>
      </c>
      <c r="H3627" s="54">
        <f>+ROUNDUP(AE3627/Supuestos!$C$100,0)*'OREDA 2017-2018'!$C$16/IF(H$8="Vida promedio del cliente",Supuestos!$C$66,Supuestos!$C$64)</f>
        <v>76728.639253333342</v>
      </c>
      <c r="I3627" s="54">
        <f>+ROUNDDOWN(B3627*Supuestos!$C$152,0)*'OREDA 2017-2018'!$C$257/IF(I$8="Vida promedio del cliente",Supuestos!$C$66,Supuestos!$C$64)</f>
        <v>86274.37</v>
      </c>
      <c r="J3627" s="54">
        <f>+ROUNDDOWN(B3627*Supuestos!$C$155,0)*'OREDA 2017-2018'!$C$258/IF(J$8="Vida promedio del cliente",Supuestos!$C$66,Supuestos!$C$64)</f>
        <v>1493004.6653333334</v>
      </c>
      <c r="K3627" s="54">
        <f>+I3627*'Información general AEP'!$C$13/SUM('Información general AEP'!$C$13:$C$16)+J3627*'Información general AEP'!$C$16/SUM('Información general AEP'!$C$13:$C$16)</f>
        <v>204233.57170370372</v>
      </c>
      <c r="L3627" s="54">
        <f>+ROUNDDOWN(Supuestos!$C$158*B3627,0)*'OREDA 2017-2018'!$C$259/IF(L$8="Vida promedio del cliente",Supuestos!$C$66,Supuestos!$C$64)</f>
        <v>5951.3331875000003</v>
      </c>
      <c r="M3627" s="54">
        <f>+ROUNDDOWN(Supuestos!$C$161*B3627,0)*'OREDA 2017-2018'!$C$260/IF(M$8="Vida promedio del cliente",Supuestos!$C$66,Supuestos!$C$64)</f>
        <v>81178.898666666661</v>
      </c>
      <c r="N3627" s="54">
        <f>+ROUNDDOWN(Supuestos!$C$164*B3627,0)*'OREDA 2017-2018'!$C$261/IF(N$8="Vida promedio del cliente",Supuestos!$C$66,Supuestos!$C$64)</f>
        <v>6655.0049166666658</v>
      </c>
      <c r="O3627" s="54">
        <f>+(Supuestos!$C$118*Supuestos!$C$7*'OREDA 2017-2018'!$C$127+'OREDA 2017-2018'!$C$129*'Dim. costos SAIB'!B3627*Supuestos!$C$119)/IF(O$8="Vida promedio del cliente",Supuestos!$C$66,Supuestos!$C$64)</f>
        <v>11413.250666666667</v>
      </c>
      <c r="Q3627" s="54">
        <f>+-ROUNDDOWN(B3627*Supuestos!$C$152,0)*'OREDA 2017-2018'!$C$88</f>
        <v>-28256.5088</v>
      </c>
      <c r="R3627" s="54">
        <f>+-ROUNDDOWN(B3627*Supuestos!$C$155,0)*'OREDA 2017-2018'!$C$89</f>
        <v>-505589.12</v>
      </c>
      <c r="S3627" s="54">
        <f>+Q3627*'Información general AEP'!$C$13/SUM('Información general AEP'!$C$13:$C$16)+R3627*'Información general AEP'!$C$16/SUM('Información general AEP'!$C$13:$C$16)</f>
        <v>-68735.017244444447</v>
      </c>
      <c r="T3627" s="54">
        <f>+-ROUNDDOWN(B3627*Supuestos!$C$113,0)*'OREDA 2017-2018'!$C$96*Supuestos!$C$172*Supuestos!$C$152</f>
        <v>-27364.296960000003</v>
      </c>
      <c r="U3627" s="54">
        <f>+-ROUNDDOWN(B3627*Supuestos!$C$114,0)*'OREDA 2017-2018'!$C$97*Supuestos!$C$172*Supuestos!$C$152</f>
        <v>-7929.6710400000002</v>
      </c>
      <c r="V3627" s="54">
        <f>+-ROUNDDOWN(B3627*Supuestos!$C$115,0)*'OREDA 2017-2018'!$C$98*Supuestos!$C$155</f>
        <v>-135524.78719999999</v>
      </c>
      <c r="W3627" s="54">
        <f>+T3627*('Información general AEP'!$C$14/SUM('Información general AEP'!$C$14:$C$16))+U3627*('Información general AEP'!$C$15/SUM('Información general AEP'!$C$14:$C$16))+V3627*('Información general AEP'!$C$16/SUM('Información general AEP'!$C$14:$C$16))</f>
        <v>-47052.932415999996</v>
      </c>
      <c r="X3627" s="54">
        <f>+-ROUNDDOWN(B3627*(1-Supuestos!$C$113),0)*'OREDA 2017-2018'!$C$103*Supuestos!$C$172*Supuestos!$C$155</f>
        <v>-58637.779200000004</v>
      </c>
      <c r="Y3627" s="54">
        <f>+-ROUNDDOWN(B3627*(1-Supuestos!$C$114),0)*'OREDA 2017-2018'!$C$104*Supuestos!$C$172*Supuestos!$C$155</f>
        <v>-356835.19679999998</v>
      </c>
      <c r="Z3627" s="54">
        <f>+-ROUNDDOWN(B3627*(1-Supuestos!$C$115),0)*'OREDA 2017-2018'!$C$105*Supuestos!$C$155</f>
        <v>-542099.14879999997</v>
      </c>
      <c r="AA3627" s="54">
        <f>+X3627*('Información general AEP'!$C$14/SUM('Información general AEP'!$C$14:$C$16))+Y3627*('Información general AEP'!$C$15/SUM('Información general AEP'!$C$14:$C$16))+Z3627*('Información general AEP'!$C$16/SUM('Información general AEP'!$C$14:$C$16))</f>
        <v>-185149.79488</v>
      </c>
      <c r="AB3627" s="54">
        <f>+-ROUNDDOWN(B3627*Supuestos!$C$107,0)*'OREDA 2017-2018'!$B$112</f>
        <v>-77368.116800000003</v>
      </c>
      <c r="AC3627" s="54">
        <f>+-ROUNDDOWN(B3627*Supuestos!$C$110,0)*'OREDA 2017-2018'!$B$121</f>
        <v>-64086.367999999995</v>
      </c>
      <c r="AE3627" s="258">
        <f>+'Información general AEP'!$C$9*'Información general AEP'!$C$10*B3627</f>
        <v>72320</v>
      </c>
      <c r="AG3627" s="54">
        <f t="shared" si="392"/>
        <v>232099.92405409264</v>
      </c>
      <c r="AH3627" s="54">
        <f t="shared" si="393"/>
        <v>6.4186925899915002</v>
      </c>
      <c r="AJ3627" s="54">
        <f t="shared" si="394"/>
        <v>232099.92405409264</v>
      </c>
      <c r="AK3627" s="323">
        <f t="shared" si="395"/>
        <v>6.4186925899915002</v>
      </c>
      <c r="AM3627" s="54">
        <f t="shared" si="396"/>
        <v>232099.92405409264</v>
      </c>
      <c r="AN3627" s="54">
        <f t="shared" si="397"/>
        <v>6.4186925899915002</v>
      </c>
    </row>
    <row r="3628" spans="2:40">
      <c r="B3628" s="99">
        <f t="shared" si="398"/>
        <v>36170</v>
      </c>
      <c r="C3628" s="99"/>
      <c r="D3628" s="54">
        <f>+B3628*'OREDA 2017-2018'!$C$12/IF(D$8="Vida promedio del cliente",Supuestos!$C$66,Supuestos!$C$64)</f>
        <v>160156.23874999999</v>
      </c>
      <c r="E3628" s="54">
        <f>+ROUNDUP(AE3628/Supuestos!$C$91,0)*Supuestos!$C$90*'OREDA 2017-2018'!$C$13/IF(E$8="Vida promedio del cliente",Supuestos!$C$66,Supuestos!$C$64)</f>
        <v>128219.49499999998</v>
      </c>
      <c r="F3628" s="54">
        <f>+ROUNDUP(AE3628/Supuestos!$C$94,0)*'OREDA 2017-2018'!$C$14/IF(F$8="Vida promedio del cliente",Supuestos!$C$66,Supuestos!$C$64)</f>
        <v>76749.858456666654</v>
      </c>
      <c r="G3628" s="54">
        <f>+ROUNDUP(AE3628/Supuestos!$C$97,0)*'OREDA 2017-2018'!$C$15/IF(G$8="Vida promedio del cliente",Supuestos!$C$66,Supuestos!$C$64)</f>
        <v>76749.858456666654</v>
      </c>
      <c r="H3628" s="54">
        <f>+ROUNDUP(AE3628/Supuestos!$C$100,0)*'OREDA 2017-2018'!$C$16/IF(H$8="Vida promedio del cliente",Supuestos!$C$66,Supuestos!$C$64)</f>
        <v>76749.858456666654</v>
      </c>
      <c r="I3628" s="54">
        <f>+ROUNDDOWN(B3628*Supuestos!$C$152,0)*'OREDA 2017-2018'!$C$257/IF(I$8="Vida promedio del cliente",Supuestos!$C$66,Supuestos!$C$64)</f>
        <v>86298.229062499988</v>
      </c>
      <c r="J3628" s="54">
        <f>+ROUNDDOWN(B3628*Supuestos!$C$155,0)*'OREDA 2017-2018'!$C$258/IF(J$8="Vida promedio del cliente",Supuestos!$C$66,Supuestos!$C$64)</f>
        <v>1493417.5537916666</v>
      </c>
      <c r="K3628" s="54">
        <f>+I3628*'Información general AEP'!$C$13/SUM('Información general AEP'!$C$13:$C$16)+J3628*'Información general AEP'!$C$16/SUM('Información general AEP'!$C$13:$C$16)</f>
        <v>204290.05222685187</v>
      </c>
      <c r="L3628" s="54">
        <f>+ROUNDDOWN(Supuestos!$C$158*B3628,0)*'OREDA 2017-2018'!$C$259/IF(L$8="Vida promedio del cliente",Supuestos!$C$66,Supuestos!$C$64)</f>
        <v>5951.3331875000003</v>
      </c>
      <c r="M3628" s="54">
        <f>+ROUNDDOWN(Supuestos!$C$161*B3628,0)*'OREDA 2017-2018'!$C$260/IF(M$8="Vida promedio del cliente",Supuestos!$C$66,Supuestos!$C$64)</f>
        <v>81201.348583333325</v>
      </c>
      <c r="N3628" s="54">
        <f>+ROUNDDOWN(Supuestos!$C$164*B3628,0)*'OREDA 2017-2018'!$C$261/IF(N$8="Vida promedio del cliente",Supuestos!$C$66,Supuestos!$C$64)</f>
        <v>6655.0049166666658</v>
      </c>
      <c r="O3628" s="54">
        <f>+(Supuestos!$C$118*Supuestos!$C$7*'OREDA 2017-2018'!$C$127+'OREDA 2017-2018'!$C$129*'Dim. costos SAIB'!B3628*Supuestos!$C$119)/IF(O$8="Vida promedio del cliente",Supuestos!$C$66,Supuestos!$C$64)</f>
        <v>11416.324333333336</v>
      </c>
      <c r="Q3628" s="54">
        <f>+-ROUNDDOWN(B3628*Supuestos!$C$152,0)*'OREDA 2017-2018'!$C$88</f>
        <v>-28264.323100000001</v>
      </c>
      <c r="R3628" s="54">
        <f>+-ROUNDDOWN(B3628*Supuestos!$C$155,0)*'OREDA 2017-2018'!$C$89</f>
        <v>-505728.94</v>
      </c>
      <c r="S3628" s="54">
        <f>+Q3628*'Información general AEP'!$C$13/SUM('Información general AEP'!$C$13:$C$16)+R3628*'Información general AEP'!$C$16/SUM('Información general AEP'!$C$13:$C$16)</f>
        <v>-68754.025822222218</v>
      </c>
      <c r="T3628" s="54">
        <f>+-ROUNDDOWN(B3628*Supuestos!$C$113,0)*'OREDA 2017-2018'!$C$96*Supuestos!$C$172*Supuestos!$C$152</f>
        <v>-27371.864520000003</v>
      </c>
      <c r="U3628" s="54">
        <f>+-ROUNDDOWN(B3628*Supuestos!$C$114,0)*'OREDA 2017-2018'!$C$97*Supuestos!$C$172*Supuestos!$C$152</f>
        <v>-7931.8639799999992</v>
      </c>
      <c r="V3628" s="54">
        <f>+-ROUNDDOWN(B3628*Supuestos!$C$115,0)*'OREDA 2017-2018'!$C$98*Supuestos!$C$155</f>
        <v>-135562.26639999999</v>
      </c>
      <c r="W3628" s="54">
        <f>+T3628*('Información general AEP'!$C$14/SUM('Información general AEP'!$C$14:$C$16))+U3628*('Información general AEP'!$C$15/SUM('Información general AEP'!$C$14:$C$16))+V3628*('Información general AEP'!$C$16/SUM('Información general AEP'!$C$14:$C$16))</f>
        <v>-47065.944842000004</v>
      </c>
      <c r="X3628" s="54">
        <f>+-ROUNDDOWN(B3628*(1-Supuestos!$C$113),0)*'OREDA 2017-2018'!$C$103*Supuestos!$C$172*Supuestos!$C$155</f>
        <v>-58653.9954</v>
      </c>
      <c r="Y3628" s="54">
        <f>+-ROUNDDOWN(B3628*(1-Supuestos!$C$114),0)*'OREDA 2017-2018'!$C$104*Supuestos!$C$172*Supuestos!$C$155</f>
        <v>-356933.87909999996</v>
      </c>
      <c r="Z3628" s="54">
        <f>+-ROUNDDOWN(B3628*(1-Supuestos!$C$115),0)*'OREDA 2017-2018'!$C$105*Supuestos!$C$155</f>
        <v>-542249.06559999997</v>
      </c>
      <c r="AA3628" s="54">
        <f>+X3628*('Información general AEP'!$C$14/SUM('Información general AEP'!$C$14:$C$16))+Y3628*('Información general AEP'!$C$15/SUM('Información general AEP'!$C$14:$C$16))+Z3628*('Información general AEP'!$C$16/SUM('Información general AEP'!$C$14:$C$16))</f>
        <v>-185200.99781</v>
      </c>
      <c r="AB3628" s="54">
        <f>+-ROUNDDOWN(B3628*Supuestos!$C$107,0)*'OREDA 2017-2018'!$B$112</f>
        <v>-77387.866999999998</v>
      </c>
      <c r="AC3628" s="54">
        <f>+-ROUNDDOWN(B3628*Supuestos!$C$110,0)*'OREDA 2017-2018'!$B$121</f>
        <v>-64104.090999999993</v>
      </c>
      <c r="AE3628" s="258">
        <f>+'Información general AEP'!$C$9*'Información general AEP'!$C$10*B3628</f>
        <v>72340</v>
      </c>
      <c r="AG3628" s="54">
        <f t="shared" si="392"/>
        <v>232126.7289801295</v>
      </c>
      <c r="AH3628" s="54">
        <f t="shared" si="393"/>
        <v>6.4176590815628831</v>
      </c>
      <c r="AJ3628" s="54">
        <f t="shared" si="394"/>
        <v>232126.7289801295</v>
      </c>
      <c r="AK3628" s="323">
        <f t="shared" si="395"/>
        <v>6.4176590815628831</v>
      </c>
      <c r="AM3628" s="54">
        <f t="shared" si="396"/>
        <v>232126.7289801295</v>
      </c>
      <c r="AN3628" s="54">
        <f t="shared" si="397"/>
        <v>6.4176590815628831</v>
      </c>
    </row>
    <row r="3629" spans="2:40">
      <c r="B3629" s="99">
        <f t="shared" si="398"/>
        <v>36180</v>
      </c>
      <c r="C3629" s="99"/>
      <c r="D3629" s="54">
        <f>+B3629*'OREDA 2017-2018'!$C$12/IF(D$8="Vida promedio del cliente",Supuestos!$C$66,Supuestos!$C$64)</f>
        <v>160200.51750000002</v>
      </c>
      <c r="E3629" s="54">
        <f>+ROUNDUP(AE3629/Supuestos!$C$91,0)*Supuestos!$C$90*'OREDA 2017-2018'!$C$13/IF(E$8="Vida promedio del cliente",Supuestos!$C$66,Supuestos!$C$64)</f>
        <v>128219.49499999998</v>
      </c>
      <c r="F3629" s="54">
        <f>+ROUNDUP(AE3629/Supuestos!$C$94,0)*'OREDA 2017-2018'!$C$14/IF(F$8="Vida promedio del cliente",Supuestos!$C$66,Supuestos!$C$64)</f>
        <v>76771.077659999995</v>
      </c>
      <c r="G3629" s="54">
        <f>+ROUNDUP(AE3629/Supuestos!$C$97,0)*'OREDA 2017-2018'!$C$15/IF(G$8="Vida promedio del cliente",Supuestos!$C$66,Supuestos!$C$64)</f>
        <v>76771.077659999995</v>
      </c>
      <c r="H3629" s="54">
        <f>+ROUNDUP(AE3629/Supuestos!$C$100,0)*'OREDA 2017-2018'!$C$16/IF(H$8="Vida promedio del cliente",Supuestos!$C$66,Supuestos!$C$64)</f>
        <v>76771.077659999995</v>
      </c>
      <c r="I3629" s="54">
        <f>+ROUNDDOWN(B3629*Supuestos!$C$152,0)*'OREDA 2017-2018'!$C$257/IF(I$8="Vida promedio del cliente",Supuestos!$C$66,Supuestos!$C$64)</f>
        <v>86322.088124999995</v>
      </c>
      <c r="J3629" s="54">
        <f>+ROUNDDOWN(B3629*Supuestos!$C$155,0)*'OREDA 2017-2018'!$C$258/IF(J$8="Vida promedio del cliente",Supuestos!$C$66,Supuestos!$C$64)</f>
        <v>1493830.4422500001</v>
      </c>
      <c r="K3629" s="54">
        <f>+I3629*'Información general AEP'!$C$13/SUM('Información general AEP'!$C$13:$C$16)+J3629*'Información general AEP'!$C$16/SUM('Información general AEP'!$C$13:$C$16)</f>
        <v>204346.53274999998</v>
      </c>
      <c r="L3629" s="54">
        <f>+ROUNDDOWN(Supuestos!$C$158*B3629,0)*'OREDA 2017-2018'!$C$259/IF(L$8="Vida promedio del cliente",Supuestos!$C$66,Supuestos!$C$64)</f>
        <v>5951.3331875000003</v>
      </c>
      <c r="M3629" s="54">
        <f>+ROUNDDOWN(Supuestos!$C$161*B3629,0)*'OREDA 2017-2018'!$C$260/IF(M$8="Vida promedio del cliente",Supuestos!$C$66,Supuestos!$C$64)</f>
        <v>81223.798500000004</v>
      </c>
      <c r="N3629" s="54">
        <f>+ROUNDDOWN(Supuestos!$C$164*B3629,0)*'OREDA 2017-2018'!$C$261/IF(N$8="Vida promedio del cliente",Supuestos!$C$66,Supuestos!$C$64)</f>
        <v>6655.0049166666658</v>
      </c>
      <c r="O3629" s="54">
        <f>+(Supuestos!$C$118*Supuestos!$C$7*'OREDA 2017-2018'!$C$127+'OREDA 2017-2018'!$C$129*'Dim. costos SAIB'!B3629*Supuestos!$C$119)/IF(O$8="Vida promedio del cliente",Supuestos!$C$66,Supuestos!$C$64)</f>
        <v>11419.398000000001</v>
      </c>
      <c r="Q3629" s="54">
        <f>+-ROUNDDOWN(B3629*Supuestos!$C$152,0)*'OREDA 2017-2018'!$C$88</f>
        <v>-28272.1374</v>
      </c>
      <c r="R3629" s="54">
        <f>+-ROUNDDOWN(B3629*Supuestos!$C$155,0)*'OREDA 2017-2018'!$C$89</f>
        <v>-505868.75999999995</v>
      </c>
      <c r="S3629" s="54">
        <f>+Q3629*'Información general AEP'!$C$13/SUM('Información general AEP'!$C$13:$C$16)+R3629*'Información general AEP'!$C$16/SUM('Información general AEP'!$C$13:$C$16)</f>
        <v>-68773.03439999999</v>
      </c>
      <c r="T3629" s="54">
        <f>+-ROUNDDOWN(B3629*Supuestos!$C$113,0)*'OREDA 2017-2018'!$C$96*Supuestos!$C$172*Supuestos!$C$152</f>
        <v>-27379.432080000006</v>
      </c>
      <c r="U3629" s="54">
        <f>+-ROUNDDOWN(B3629*Supuestos!$C$114,0)*'OREDA 2017-2018'!$C$97*Supuestos!$C$172*Supuestos!$C$152</f>
        <v>-7934.05692</v>
      </c>
      <c r="V3629" s="54">
        <f>+-ROUNDDOWN(B3629*Supuestos!$C$115,0)*'OREDA 2017-2018'!$C$98*Supuestos!$C$155</f>
        <v>-135599.74559999999</v>
      </c>
      <c r="W3629" s="54">
        <f>+T3629*('Información general AEP'!$C$14/SUM('Información general AEP'!$C$14:$C$16))+U3629*('Información general AEP'!$C$15/SUM('Información general AEP'!$C$14:$C$16))+V3629*('Información general AEP'!$C$16/SUM('Información general AEP'!$C$14:$C$16))</f>
        <v>-47078.957268000006</v>
      </c>
      <c r="X3629" s="54">
        <f>+-ROUNDDOWN(B3629*(1-Supuestos!$C$113),0)*'OREDA 2017-2018'!$C$103*Supuestos!$C$172*Supuestos!$C$155</f>
        <v>-58670.211600000002</v>
      </c>
      <c r="Y3629" s="54">
        <f>+-ROUNDDOWN(B3629*(1-Supuestos!$C$114),0)*'OREDA 2017-2018'!$C$104*Supuestos!$C$172*Supuestos!$C$155</f>
        <v>-357032.56140000001</v>
      </c>
      <c r="Z3629" s="54">
        <f>+-ROUNDDOWN(B3629*(1-Supuestos!$C$115),0)*'OREDA 2017-2018'!$C$105*Supuestos!$C$155</f>
        <v>-542398.98239999998</v>
      </c>
      <c r="AA3629" s="54">
        <f>+X3629*('Información general AEP'!$C$14/SUM('Información general AEP'!$C$14:$C$16))+Y3629*('Información general AEP'!$C$15/SUM('Información general AEP'!$C$14:$C$16))+Z3629*('Información general AEP'!$C$16/SUM('Información general AEP'!$C$14:$C$16))</f>
        <v>-185252.20074</v>
      </c>
      <c r="AB3629" s="54">
        <f>+-ROUNDDOWN(B3629*Supuestos!$C$107,0)*'OREDA 2017-2018'!$B$112</f>
        <v>-77410.908899999995</v>
      </c>
      <c r="AC3629" s="54">
        <f>+-ROUNDDOWN(B3629*Supuestos!$C$110,0)*'OREDA 2017-2018'!$B$121</f>
        <v>-64121.813999999998</v>
      </c>
      <c r="AE3629" s="258">
        <f>+'Información general AEP'!$C$9*'Información general AEP'!$C$10*B3629</f>
        <v>72360</v>
      </c>
      <c r="AG3629" s="54">
        <f t="shared" si="392"/>
        <v>232150.24220616679</v>
      </c>
      <c r="AH3629" s="54">
        <f t="shared" si="393"/>
        <v>6.4165351632439691</v>
      </c>
      <c r="AJ3629" s="54">
        <f t="shared" si="394"/>
        <v>232150.24220616679</v>
      </c>
      <c r="AK3629" s="323">
        <f t="shared" si="395"/>
        <v>6.4165351632439691</v>
      </c>
      <c r="AM3629" s="54">
        <f t="shared" si="396"/>
        <v>232150.24220616679</v>
      </c>
      <c r="AN3629" s="54">
        <f t="shared" si="397"/>
        <v>6.4165351632439691</v>
      </c>
    </row>
    <row r="3630" spans="2:40">
      <c r="B3630" s="99">
        <f t="shared" si="398"/>
        <v>36190</v>
      </c>
      <c r="C3630" s="99"/>
      <c r="D3630" s="54">
        <f>+B3630*'OREDA 2017-2018'!$C$12/IF(D$8="Vida promedio del cliente",Supuestos!$C$66,Supuestos!$C$64)</f>
        <v>160244.79625000001</v>
      </c>
      <c r="E3630" s="54">
        <f>+ROUNDUP(AE3630/Supuestos!$C$91,0)*Supuestos!$C$90*'OREDA 2017-2018'!$C$13/IF(E$8="Vida promedio del cliente",Supuestos!$C$66,Supuestos!$C$64)</f>
        <v>128219.49499999998</v>
      </c>
      <c r="F3630" s="54">
        <f>+ROUNDUP(AE3630/Supuestos!$C$94,0)*'OREDA 2017-2018'!$C$14/IF(F$8="Vida promedio del cliente",Supuestos!$C$66,Supuestos!$C$64)</f>
        <v>76792.296863333337</v>
      </c>
      <c r="G3630" s="54">
        <f>+ROUNDUP(AE3630/Supuestos!$C$97,0)*'OREDA 2017-2018'!$C$15/IF(G$8="Vida promedio del cliente",Supuestos!$C$66,Supuestos!$C$64)</f>
        <v>76792.296863333337</v>
      </c>
      <c r="H3630" s="54">
        <f>+ROUNDUP(AE3630/Supuestos!$C$100,0)*'OREDA 2017-2018'!$C$16/IF(H$8="Vida promedio del cliente",Supuestos!$C$66,Supuestos!$C$64)</f>
        <v>76792.296863333337</v>
      </c>
      <c r="I3630" s="54">
        <f>+ROUNDDOWN(B3630*Supuestos!$C$152,0)*'OREDA 2017-2018'!$C$257/IF(I$8="Vida promedio del cliente",Supuestos!$C$66,Supuestos!$C$64)</f>
        <v>86345.947187500002</v>
      </c>
      <c r="J3630" s="54">
        <f>+ROUNDDOWN(B3630*Supuestos!$C$155,0)*'OREDA 2017-2018'!$C$258/IF(J$8="Vida promedio del cliente",Supuestos!$C$66,Supuestos!$C$64)</f>
        <v>1494243.3307083333</v>
      </c>
      <c r="K3630" s="54">
        <f>+I3630*'Información general AEP'!$C$13/SUM('Información general AEP'!$C$13:$C$16)+J3630*'Información general AEP'!$C$16/SUM('Información general AEP'!$C$13:$C$16)</f>
        <v>204403.01327314816</v>
      </c>
      <c r="L3630" s="54">
        <f>+ROUNDDOWN(Supuestos!$C$158*B3630,0)*'OREDA 2017-2018'!$C$259/IF(L$8="Vida promedio del cliente",Supuestos!$C$66,Supuestos!$C$64)</f>
        <v>5951.3331875000003</v>
      </c>
      <c r="M3630" s="54">
        <f>+ROUNDDOWN(Supuestos!$C$161*B3630,0)*'OREDA 2017-2018'!$C$260/IF(M$8="Vida promedio del cliente",Supuestos!$C$66,Supuestos!$C$64)</f>
        <v>81246.248416666669</v>
      </c>
      <c r="N3630" s="54">
        <f>+ROUNDDOWN(Supuestos!$C$164*B3630,0)*'OREDA 2017-2018'!$C$261/IF(N$8="Vida promedio del cliente",Supuestos!$C$66,Supuestos!$C$64)</f>
        <v>6655.0049166666658</v>
      </c>
      <c r="O3630" s="54">
        <f>+(Supuestos!$C$118*Supuestos!$C$7*'OREDA 2017-2018'!$C$127+'OREDA 2017-2018'!$C$129*'Dim. costos SAIB'!B3630*Supuestos!$C$119)/IF(O$8="Vida promedio del cliente",Supuestos!$C$66,Supuestos!$C$64)</f>
        <v>11422.471666666666</v>
      </c>
      <c r="Q3630" s="54">
        <f>+-ROUNDDOWN(B3630*Supuestos!$C$152,0)*'OREDA 2017-2018'!$C$88</f>
        <v>-28279.951700000001</v>
      </c>
      <c r="R3630" s="54">
        <f>+-ROUNDDOWN(B3630*Supuestos!$C$155,0)*'OREDA 2017-2018'!$C$89</f>
        <v>-506008.57999999996</v>
      </c>
      <c r="S3630" s="54">
        <f>+Q3630*'Información general AEP'!$C$13/SUM('Información general AEP'!$C$13:$C$16)+R3630*'Información general AEP'!$C$16/SUM('Información general AEP'!$C$13:$C$16)</f>
        <v>-68792.042977777775</v>
      </c>
      <c r="T3630" s="54">
        <f>+-ROUNDDOWN(B3630*Supuestos!$C$113,0)*'OREDA 2017-2018'!$C$96*Supuestos!$C$172*Supuestos!$C$152</f>
        <v>-27386.999640000002</v>
      </c>
      <c r="U3630" s="54">
        <f>+-ROUNDDOWN(B3630*Supuestos!$C$114,0)*'OREDA 2017-2018'!$C$97*Supuestos!$C$172*Supuestos!$C$152</f>
        <v>-7936.2498599999999</v>
      </c>
      <c r="V3630" s="54">
        <f>+-ROUNDDOWN(B3630*Supuestos!$C$115,0)*'OREDA 2017-2018'!$C$98*Supuestos!$C$155</f>
        <v>-135637.2248</v>
      </c>
      <c r="W3630" s="54">
        <f>+T3630*('Información general AEP'!$C$14/SUM('Información general AEP'!$C$14:$C$16))+U3630*('Información general AEP'!$C$15/SUM('Información general AEP'!$C$14:$C$16))+V3630*('Información general AEP'!$C$16/SUM('Información general AEP'!$C$14:$C$16))</f>
        <v>-47091.969693999999</v>
      </c>
      <c r="X3630" s="54">
        <f>+-ROUNDDOWN(B3630*(1-Supuestos!$C$113),0)*'OREDA 2017-2018'!$C$103*Supuestos!$C$172*Supuestos!$C$155</f>
        <v>-58686.427800000005</v>
      </c>
      <c r="Y3630" s="54">
        <f>+-ROUNDDOWN(B3630*(1-Supuestos!$C$114),0)*'OREDA 2017-2018'!$C$104*Supuestos!$C$172*Supuestos!$C$155</f>
        <v>-357131.24369999999</v>
      </c>
      <c r="Z3630" s="54">
        <f>+-ROUNDDOWN(B3630*(1-Supuestos!$C$115),0)*'OREDA 2017-2018'!$C$105*Supuestos!$C$155</f>
        <v>-542548.89919999999</v>
      </c>
      <c r="AA3630" s="54">
        <f>+X3630*('Información general AEP'!$C$14/SUM('Información general AEP'!$C$14:$C$16))+Y3630*('Información general AEP'!$C$15/SUM('Información general AEP'!$C$14:$C$16))+Z3630*('Información general AEP'!$C$16/SUM('Información general AEP'!$C$14:$C$16))</f>
        <v>-185303.40367</v>
      </c>
      <c r="AB3630" s="54">
        <f>+-ROUNDDOWN(B3630*Supuestos!$C$107,0)*'OREDA 2017-2018'!$B$112</f>
        <v>-77430.659100000004</v>
      </c>
      <c r="AC3630" s="54">
        <f>+-ROUNDDOWN(B3630*Supuestos!$C$110,0)*'OREDA 2017-2018'!$B$121</f>
        <v>-64139.536999999997</v>
      </c>
      <c r="AE3630" s="258">
        <f>+'Información general AEP'!$C$9*'Información general AEP'!$C$10*B3630</f>
        <v>72380</v>
      </c>
      <c r="AG3630" s="54">
        <f t="shared" si="392"/>
        <v>232177.04713220365</v>
      </c>
      <c r="AH3630" s="54">
        <f t="shared" si="393"/>
        <v>6.4155028221111809</v>
      </c>
      <c r="AJ3630" s="54">
        <f t="shared" si="394"/>
        <v>232177.04713220365</v>
      </c>
      <c r="AK3630" s="323">
        <f t="shared" si="395"/>
        <v>6.4155028221111809</v>
      </c>
      <c r="AM3630" s="54">
        <f t="shared" si="396"/>
        <v>232177.04713220365</v>
      </c>
      <c r="AN3630" s="54">
        <f t="shared" si="397"/>
        <v>6.4155028221111809</v>
      </c>
    </row>
    <row r="3631" spans="2:40">
      <c r="B3631" s="99">
        <f t="shared" si="398"/>
        <v>36200</v>
      </c>
      <c r="C3631" s="99"/>
      <c r="D3631" s="54">
        <f>+B3631*'OREDA 2017-2018'!$C$12/IF(D$8="Vida promedio del cliente",Supuestos!$C$66,Supuestos!$C$64)</f>
        <v>160289.07500000001</v>
      </c>
      <c r="E3631" s="54">
        <f>+ROUNDUP(AE3631/Supuestos!$C$91,0)*Supuestos!$C$90*'OREDA 2017-2018'!$C$13/IF(E$8="Vida promedio del cliente",Supuestos!$C$66,Supuestos!$C$64)</f>
        <v>128219.49499999998</v>
      </c>
      <c r="F3631" s="54">
        <f>+ROUNDUP(AE3631/Supuestos!$C$94,0)*'OREDA 2017-2018'!$C$14/IF(F$8="Vida promedio del cliente",Supuestos!$C$66,Supuestos!$C$64)</f>
        <v>76813.516066666663</v>
      </c>
      <c r="G3631" s="54">
        <f>+ROUNDUP(AE3631/Supuestos!$C$97,0)*'OREDA 2017-2018'!$C$15/IF(G$8="Vida promedio del cliente",Supuestos!$C$66,Supuestos!$C$64)</f>
        <v>76813.516066666663</v>
      </c>
      <c r="H3631" s="54">
        <f>+ROUNDUP(AE3631/Supuestos!$C$100,0)*'OREDA 2017-2018'!$C$16/IF(H$8="Vida promedio del cliente",Supuestos!$C$66,Supuestos!$C$64)</f>
        <v>76813.516066666663</v>
      </c>
      <c r="I3631" s="54">
        <f>+ROUNDDOWN(B3631*Supuestos!$C$152,0)*'OREDA 2017-2018'!$C$257/IF(I$8="Vida promedio del cliente",Supuestos!$C$66,Supuestos!$C$64)</f>
        <v>86369.806249999994</v>
      </c>
      <c r="J3631" s="54">
        <f>+ROUNDDOWN(B3631*Supuestos!$C$155,0)*'OREDA 2017-2018'!$C$258/IF(J$8="Vida promedio del cliente",Supuestos!$C$66,Supuestos!$C$64)</f>
        <v>1494656.219166667</v>
      </c>
      <c r="K3631" s="54">
        <f>+I3631*'Información general AEP'!$C$13/SUM('Información general AEP'!$C$13:$C$16)+J3631*'Información general AEP'!$C$16/SUM('Información general AEP'!$C$13:$C$16)</f>
        <v>204459.49379629633</v>
      </c>
      <c r="L3631" s="54">
        <f>+ROUNDDOWN(Supuestos!$C$158*B3631,0)*'OREDA 2017-2018'!$C$259/IF(L$8="Vida promedio del cliente",Supuestos!$C$66,Supuestos!$C$64)</f>
        <v>5967.8188749999999</v>
      </c>
      <c r="M3631" s="54">
        <f>+ROUNDDOWN(Supuestos!$C$161*B3631,0)*'OREDA 2017-2018'!$C$260/IF(M$8="Vida promedio del cliente",Supuestos!$C$66,Supuestos!$C$64)</f>
        <v>81268.698333333334</v>
      </c>
      <c r="N3631" s="54">
        <f>+ROUNDDOWN(Supuestos!$C$164*B3631,0)*'OREDA 2017-2018'!$C$261/IF(N$8="Vida promedio del cliente",Supuestos!$C$66,Supuestos!$C$64)</f>
        <v>6673.4398333333329</v>
      </c>
      <c r="O3631" s="54">
        <f>+(Supuestos!$C$118*Supuestos!$C$7*'OREDA 2017-2018'!$C$127+'OREDA 2017-2018'!$C$129*'Dim. costos SAIB'!B3631*Supuestos!$C$119)/IF(O$8="Vida promedio del cliente",Supuestos!$C$66,Supuestos!$C$64)</f>
        <v>11425.545333333335</v>
      </c>
      <c r="Q3631" s="54">
        <f>+-ROUNDDOWN(B3631*Supuestos!$C$152,0)*'OREDA 2017-2018'!$C$88</f>
        <v>-28287.766</v>
      </c>
      <c r="R3631" s="54">
        <f>+-ROUNDDOWN(B3631*Supuestos!$C$155,0)*'OREDA 2017-2018'!$C$89</f>
        <v>-506148.39999999997</v>
      </c>
      <c r="S3631" s="54">
        <f>+Q3631*'Información general AEP'!$C$13/SUM('Información general AEP'!$C$13:$C$16)+R3631*'Información general AEP'!$C$16/SUM('Información general AEP'!$C$13:$C$16)</f>
        <v>-68811.051555555547</v>
      </c>
      <c r="T3631" s="54">
        <f>+-ROUNDDOWN(B3631*Supuestos!$C$113,0)*'OREDA 2017-2018'!$C$96*Supuestos!$C$172*Supuestos!$C$152</f>
        <v>-27394.567200000005</v>
      </c>
      <c r="U3631" s="54">
        <f>+-ROUNDDOWN(B3631*Supuestos!$C$114,0)*'OREDA 2017-2018'!$C$97*Supuestos!$C$172*Supuestos!$C$152</f>
        <v>-7938.4428000000007</v>
      </c>
      <c r="V3631" s="54">
        <f>+-ROUNDDOWN(B3631*Supuestos!$C$115,0)*'OREDA 2017-2018'!$C$98*Supuestos!$C$155</f>
        <v>-135674.704</v>
      </c>
      <c r="W3631" s="54">
        <f>+T3631*('Información general AEP'!$C$14/SUM('Información general AEP'!$C$14:$C$16))+U3631*('Información general AEP'!$C$15/SUM('Información general AEP'!$C$14:$C$16))+V3631*('Información general AEP'!$C$16/SUM('Información general AEP'!$C$14:$C$16))</f>
        <v>-47104.982120000001</v>
      </c>
      <c r="X3631" s="54">
        <f>+-ROUNDDOWN(B3631*(1-Supuestos!$C$113),0)*'OREDA 2017-2018'!$C$103*Supuestos!$C$172*Supuestos!$C$155</f>
        <v>-58702.644000000008</v>
      </c>
      <c r="Y3631" s="54">
        <f>+-ROUNDDOWN(B3631*(1-Supuestos!$C$114),0)*'OREDA 2017-2018'!$C$104*Supuestos!$C$172*Supuestos!$C$155</f>
        <v>-357229.92599999998</v>
      </c>
      <c r="Z3631" s="54">
        <f>+-ROUNDDOWN(B3631*(1-Supuestos!$C$115),0)*'OREDA 2017-2018'!$C$105*Supuestos!$C$155</f>
        <v>-542698.81599999999</v>
      </c>
      <c r="AA3631" s="54">
        <f>+X3631*('Información general AEP'!$C$14/SUM('Información general AEP'!$C$14:$C$16))+Y3631*('Información general AEP'!$C$15/SUM('Información general AEP'!$C$14:$C$16))+Z3631*('Información general AEP'!$C$16/SUM('Información general AEP'!$C$14:$C$16))</f>
        <v>-185354.6066</v>
      </c>
      <c r="AB3631" s="54">
        <f>+-ROUNDDOWN(B3631*Supuestos!$C$107,0)*'OREDA 2017-2018'!$B$112</f>
        <v>-77453.701000000001</v>
      </c>
      <c r="AC3631" s="54">
        <f>+-ROUNDDOWN(B3631*Supuestos!$C$110,0)*'OREDA 2017-2018'!$B$121</f>
        <v>-64157.259999999995</v>
      </c>
      <c r="AE3631" s="258">
        <f>+'Información general AEP'!$C$9*'Información general AEP'!$C$10*B3631</f>
        <v>72400</v>
      </c>
      <c r="AG3631" s="54">
        <f t="shared" si="392"/>
        <v>232235.48096240748</v>
      </c>
      <c r="AH3631" s="54">
        <f t="shared" si="393"/>
        <v>6.4153447779670572</v>
      </c>
      <c r="AJ3631" s="54">
        <f t="shared" si="394"/>
        <v>232235.48096240748</v>
      </c>
      <c r="AK3631" s="323">
        <f t="shared" si="395"/>
        <v>6.4153447779670572</v>
      </c>
      <c r="AM3631" s="54">
        <f t="shared" si="396"/>
        <v>232235.48096240748</v>
      </c>
      <c r="AN3631" s="54">
        <f t="shared" si="397"/>
        <v>6.4153447779670572</v>
      </c>
    </row>
    <row r="3632" spans="2:40">
      <c r="B3632" s="99">
        <f t="shared" si="398"/>
        <v>36210</v>
      </c>
      <c r="C3632" s="99"/>
      <c r="D3632" s="54">
        <f>+B3632*'OREDA 2017-2018'!$C$12/IF(D$8="Vida promedio del cliente",Supuestos!$C$66,Supuestos!$C$64)</f>
        <v>160333.35375000001</v>
      </c>
      <c r="E3632" s="54">
        <f>+ROUNDUP(AE3632/Supuestos!$C$91,0)*Supuestos!$C$90*'OREDA 2017-2018'!$C$13/IF(E$8="Vida promedio del cliente",Supuestos!$C$66,Supuestos!$C$64)</f>
        <v>128396.59375</v>
      </c>
      <c r="F3632" s="54">
        <f>+ROUNDUP(AE3632/Supuestos!$C$94,0)*'OREDA 2017-2018'!$C$14/IF(F$8="Vida promedio del cliente",Supuestos!$C$66,Supuestos!$C$64)</f>
        <v>76834.735270000005</v>
      </c>
      <c r="G3632" s="54">
        <f>+ROUNDUP(AE3632/Supuestos!$C$97,0)*'OREDA 2017-2018'!$C$15/IF(G$8="Vida promedio del cliente",Supuestos!$C$66,Supuestos!$C$64)</f>
        <v>76834.735270000005</v>
      </c>
      <c r="H3632" s="54">
        <f>+ROUNDUP(AE3632/Supuestos!$C$100,0)*'OREDA 2017-2018'!$C$16/IF(H$8="Vida promedio del cliente",Supuestos!$C$66,Supuestos!$C$64)</f>
        <v>76834.735270000005</v>
      </c>
      <c r="I3632" s="54">
        <f>+ROUNDDOWN(B3632*Supuestos!$C$152,0)*'OREDA 2017-2018'!$C$257/IF(I$8="Vida promedio del cliente",Supuestos!$C$66,Supuestos!$C$64)</f>
        <v>86393.665312499987</v>
      </c>
      <c r="J3632" s="54">
        <f>+ROUNDDOWN(B3632*Supuestos!$C$155,0)*'OREDA 2017-2018'!$C$258/IF(J$8="Vida promedio del cliente",Supuestos!$C$66,Supuestos!$C$64)</f>
        <v>1495069.1076250002</v>
      </c>
      <c r="K3632" s="54">
        <f>+I3632*'Información general AEP'!$C$13/SUM('Información general AEP'!$C$13:$C$16)+J3632*'Información general AEP'!$C$16/SUM('Información general AEP'!$C$13:$C$16)</f>
        <v>204515.97431944445</v>
      </c>
      <c r="L3632" s="54">
        <f>+ROUNDDOWN(Supuestos!$C$158*B3632,0)*'OREDA 2017-2018'!$C$259/IF(L$8="Vida promedio del cliente",Supuestos!$C$66,Supuestos!$C$64)</f>
        <v>5967.8188749999999</v>
      </c>
      <c r="M3632" s="54">
        <f>+ROUNDDOWN(Supuestos!$C$161*B3632,0)*'OREDA 2017-2018'!$C$260/IF(M$8="Vida promedio del cliente",Supuestos!$C$66,Supuestos!$C$64)</f>
        <v>81291.148249999998</v>
      </c>
      <c r="N3632" s="54">
        <f>+ROUNDDOWN(Supuestos!$C$164*B3632,0)*'OREDA 2017-2018'!$C$261/IF(N$8="Vida promedio del cliente",Supuestos!$C$66,Supuestos!$C$64)</f>
        <v>6673.4398333333329</v>
      </c>
      <c r="O3632" s="54">
        <f>+(Supuestos!$C$118*Supuestos!$C$7*'OREDA 2017-2018'!$C$127+'OREDA 2017-2018'!$C$129*'Dim. costos SAIB'!B3632*Supuestos!$C$119)/IF(O$8="Vida promedio del cliente",Supuestos!$C$66,Supuestos!$C$64)</f>
        <v>11428.619000000001</v>
      </c>
      <c r="Q3632" s="54">
        <f>+-ROUNDDOWN(B3632*Supuestos!$C$152,0)*'OREDA 2017-2018'!$C$88</f>
        <v>-28295.580300000001</v>
      </c>
      <c r="R3632" s="54">
        <f>+-ROUNDDOWN(B3632*Supuestos!$C$155,0)*'OREDA 2017-2018'!$C$89</f>
        <v>-506288.22</v>
      </c>
      <c r="S3632" s="54">
        <f>+Q3632*'Información general AEP'!$C$13/SUM('Información general AEP'!$C$13:$C$16)+R3632*'Información general AEP'!$C$16/SUM('Información general AEP'!$C$13:$C$16)</f>
        <v>-68830.060133333332</v>
      </c>
      <c r="T3632" s="54">
        <f>+-ROUNDDOWN(B3632*Supuestos!$C$113,0)*'OREDA 2017-2018'!$C$96*Supuestos!$C$172*Supuestos!$C$152</f>
        <v>-27402.134760000001</v>
      </c>
      <c r="U3632" s="54">
        <f>+-ROUNDDOWN(B3632*Supuestos!$C$114,0)*'OREDA 2017-2018'!$C$97*Supuestos!$C$172*Supuestos!$C$152</f>
        <v>-7940.6357399999997</v>
      </c>
      <c r="V3632" s="54">
        <f>+-ROUNDDOWN(B3632*Supuestos!$C$115,0)*'OREDA 2017-2018'!$C$98*Supuestos!$C$155</f>
        <v>-135712.1832</v>
      </c>
      <c r="W3632" s="54">
        <f>+T3632*('Información general AEP'!$C$14/SUM('Información general AEP'!$C$14:$C$16))+U3632*('Información general AEP'!$C$15/SUM('Información general AEP'!$C$14:$C$16))+V3632*('Información general AEP'!$C$16/SUM('Información general AEP'!$C$14:$C$16))</f>
        <v>-47117.994546000002</v>
      </c>
      <c r="X3632" s="54">
        <f>+-ROUNDDOWN(B3632*(1-Supuestos!$C$113),0)*'OREDA 2017-2018'!$C$103*Supuestos!$C$172*Supuestos!$C$155</f>
        <v>-58718.860199999996</v>
      </c>
      <c r="Y3632" s="54">
        <f>+-ROUNDDOWN(B3632*(1-Supuestos!$C$114),0)*'OREDA 2017-2018'!$C$104*Supuestos!$C$172*Supuestos!$C$155</f>
        <v>-357328.60829999996</v>
      </c>
      <c r="Z3632" s="54">
        <f>+-ROUNDDOWN(B3632*(1-Supuestos!$C$115),0)*'OREDA 2017-2018'!$C$105*Supuestos!$C$155</f>
        <v>-542848.7328</v>
      </c>
      <c r="AA3632" s="54">
        <f>+X3632*('Información general AEP'!$C$14/SUM('Información general AEP'!$C$14:$C$16))+Y3632*('Información general AEP'!$C$15/SUM('Información general AEP'!$C$14:$C$16))+Z3632*('Información general AEP'!$C$16/SUM('Información general AEP'!$C$14:$C$16))</f>
        <v>-185405.80953</v>
      </c>
      <c r="AB3632" s="54">
        <f>+-ROUNDDOWN(B3632*Supuestos!$C$107,0)*'OREDA 2017-2018'!$B$112</f>
        <v>-77473.451199999996</v>
      </c>
      <c r="AC3632" s="54">
        <f>+-ROUNDDOWN(B3632*Supuestos!$C$110,0)*'OREDA 2017-2018'!$B$121</f>
        <v>-64174.982999999993</v>
      </c>
      <c r="AE3632" s="258">
        <f>+'Información general AEP'!$C$9*'Información general AEP'!$C$10*B3632</f>
        <v>72420</v>
      </c>
      <c r="AG3632" s="54">
        <f t="shared" si="392"/>
        <v>232439.3846384444</v>
      </c>
      <c r="AH3632" s="54">
        <f t="shared" si="393"/>
        <v>6.4192042153671469</v>
      </c>
      <c r="AJ3632" s="54">
        <f t="shared" si="394"/>
        <v>232439.3846384444</v>
      </c>
      <c r="AK3632" s="323">
        <f t="shared" si="395"/>
        <v>6.4192042153671469</v>
      </c>
      <c r="AM3632" s="54">
        <f t="shared" si="396"/>
        <v>232439.3846384444</v>
      </c>
      <c r="AN3632" s="54">
        <f t="shared" si="397"/>
        <v>6.4192042153671469</v>
      </c>
    </row>
    <row r="3633" spans="2:40">
      <c r="B3633" s="99">
        <f t="shared" si="398"/>
        <v>36220</v>
      </c>
      <c r="C3633" s="99"/>
      <c r="D3633" s="54">
        <f>+B3633*'OREDA 2017-2018'!$C$12/IF(D$8="Vida promedio del cliente",Supuestos!$C$66,Supuestos!$C$64)</f>
        <v>160377.63250000001</v>
      </c>
      <c r="E3633" s="54">
        <f>+ROUNDUP(AE3633/Supuestos!$C$91,0)*Supuestos!$C$90*'OREDA 2017-2018'!$C$13/IF(E$8="Vida promedio del cliente",Supuestos!$C$66,Supuestos!$C$64)</f>
        <v>128396.59375</v>
      </c>
      <c r="F3633" s="54">
        <f>+ROUNDUP(AE3633/Supuestos!$C$94,0)*'OREDA 2017-2018'!$C$14/IF(F$8="Vida promedio del cliente",Supuestos!$C$66,Supuestos!$C$64)</f>
        <v>76855.954473333346</v>
      </c>
      <c r="G3633" s="54">
        <f>+ROUNDUP(AE3633/Supuestos!$C$97,0)*'OREDA 2017-2018'!$C$15/IF(G$8="Vida promedio del cliente",Supuestos!$C$66,Supuestos!$C$64)</f>
        <v>76855.954473333346</v>
      </c>
      <c r="H3633" s="54">
        <f>+ROUNDUP(AE3633/Supuestos!$C$100,0)*'OREDA 2017-2018'!$C$16/IF(H$8="Vida promedio del cliente",Supuestos!$C$66,Supuestos!$C$64)</f>
        <v>76855.954473333346</v>
      </c>
      <c r="I3633" s="54">
        <f>+ROUNDDOWN(B3633*Supuestos!$C$152,0)*'OREDA 2017-2018'!$C$257/IF(I$8="Vida promedio del cliente",Supuestos!$C$66,Supuestos!$C$64)</f>
        <v>86417.524374999994</v>
      </c>
      <c r="J3633" s="54">
        <f>+ROUNDDOWN(B3633*Supuestos!$C$155,0)*'OREDA 2017-2018'!$C$258/IF(J$8="Vida promedio del cliente",Supuestos!$C$66,Supuestos!$C$64)</f>
        <v>1495481.9960833334</v>
      </c>
      <c r="K3633" s="54">
        <f>+I3633*'Información general AEP'!$C$13/SUM('Información general AEP'!$C$13:$C$16)+J3633*'Información general AEP'!$C$16/SUM('Información general AEP'!$C$13:$C$16)</f>
        <v>204572.45484259262</v>
      </c>
      <c r="L3633" s="54">
        <f>+ROUNDDOWN(Supuestos!$C$158*B3633,0)*'OREDA 2017-2018'!$C$259/IF(L$8="Vida promedio del cliente",Supuestos!$C$66,Supuestos!$C$64)</f>
        <v>5967.8188749999999</v>
      </c>
      <c r="M3633" s="54">
        <f>+ROUNDDOWN(Supuestos!$C$161*B3633,0)*'OREDA 2017-2018'!$C$260/IF(M$8="Vida promedio del cliente",Supuestos!$C$66,Supuestos!$C$64)</f>
        <v>81313.598166666663</v>
      </c>
      <c r="N3633" s="54">
        <f>+ROUNDDOWN(Supuestos!$C$164*B3633,0)*'OREDA 2017-2018'!$C$261/IF(N$8="Vida promedio del cliente",Supuestos!$C$66,Supuestos!$C$64)</f>
        <v>6673.4398333333329</v>
      </c>
      <c r="O3633" s="54">
        <f>+(Supuestos!$C$118*Supuestos!$C$7*'OREDA 2017-2018'!$C$127+'OREDA 2017-2018'!$C$129*'Dim. costos SAIB'!B3633*Supuestos!$C$119)/IF(O$8="Vida promedio del cliente",Supuestos!$C$66,Supuestos!$C$64)</f>
        <v>11431.692666666668</v>
      </c>
      <c r="Q3633" s="54">
        <f>+-ROUNDDOWN(B3633*Supuestos!$C$152,0)*'OREDA 2017-2018'!$C$88</f>
        <v>-28303.3946</v>
      </c>
      <c r="R3633" s="54">
        <f>+-ROUNDDOWN(B3633*Supuestos!$C$155,0)*'OREDA 2017-2018'!$C$89</f>
        <v>-506428.04</v>
      </c>
      <c r="S3633" s="54">
        <f>+Q3633*'Información general AEP'!$C$13/SUM('Información general AEP'!$C$13:$C$16)+R3633*'Información general AEP'!$C$16/SUM('Información general AEP'!$C$13:$C$16)</f>
        <v>-68849.068711111118</v>
      </c>
      <c r="T3633" s="54">
        <f>+-ROUNDDOWN(B3633*Supuestos!$C$113,0)*'OREDA 2017-2018'!$C$96*Supuestos!$C$172*Supuestos!$C$152</f>
        <v>-27409.70232</v>
      </c>
      <c r="U3633" s="54">
        <f>+-ROUNDDOWN(B3633*Supuestos!$C$114,0)*'OREDA 2017-2018'!$C$97*Supuestos!$C$172*Supuestos!$C$152</f>
        <v>-7942.8286800000005</v>
      </c>
      <c r="V3633" s="54">
        <f>+-ROUNDDOWN(B3633*Supuestos!$C$115,0)*'OREDA 2017-2018'!$C$98*Supuestos!$C$155</f>
        <v>-135749.6624</v>
      </c>
      <c r="W3633" s="54">
        <f>+T3633*('Información general AEP'!$C$14/SUM('Información general AEP'!$C$14:$C$16))+U3633*('Información general AEP'!$C$15/SUM('Información general AEP'!$C$14:$C$16))+V3633*('Información general AEP'!$C$16/SUM('Información general AEP'!$C$14:$C$16))</f>
        <v>-47131.006972000003</v>
      </c>
      <c r="X3633" s="54">
        <f>+-ROUNDDOWN(B3633*(1-Supuestos!$C$113),0)*'OREDA 2017-2018'!$C$103*Supuestos!$C$172*Supuestos!$C$155</f>
        <v>-58735.076399999998</v>
      </c>
      <c r="Y3633" s="54">
        <f>+-ROUNDDOWN(B3633*(1-Supuestos!$C$114),0)*'OREDA 2017-2018'!$C$104*Supuestos!$C$172*Supuestos!$C$155</f>
        <v>-357427.29060000001</v>
      </c>
      <c r="Z3633" s="54">
        <f>+-ROUNDDOWN(B3633*(1-Supuestos!$C$115),0)*'OREDA 2017-2018'!$C$105*Supuestos!$C$155</f>
        <v>-542998.6496</v>
      </c>
      <c r="AA3633" s="54">
        <f>+X3633*('Información general AEP'!$C$14/SUM('Información general AEP'!$C$14:$C$16))+Y3633*('Información general AEP'!$C$15/SUM('Información general AEP'!$C$14:$C$16))+Z3633*('Información general AEP'!$C$16/SUM('Información general AEP'!$C$14:$C$16))</f>
        <v>-185457.01246</v>
      </c>
      <c r="AB3633" s="54">
        <f>+-ROUNDDOWN(B3633*Supuestos!$C$107,0)*'OREDA 2017-2018'!$B$112</f>
        <v>-77496.493100000007</v>
      </c>
      <c r="AC3633" s="54">
        <f>+-ROUNDDOWN(B3633*Supuestos!$C$110,0)*'OREDA 2017-2018'!$B$121</f>
        <v>-64192.705999999998</v>
      </c>
      <c r="AE3633" s="258">
        <f>+'Información general AEP'!$C$9*'Información general AEP'!$C$10*B3633</f>
        <v>72440</v>
      </c>
      <c r="AG3633" s="54">
        <f t="shared" si="392"/>
        <v>232462.89786448161</v>
      </c>
      <c r="AH3633" s="54">
        <f t="shared" si="393"/>
        <v>6.4180811116643186</v>
      </c>
      <c r="AJ3633" s="54">
        <f t="shared" si="394"/>
        <v>232462.89786448161</v>
      </c>
      <c r="AK3633" s="323">
        <f t="shared" si="395"/>
        <v>6.4180811116643186</v>
      </c>
      <c r="AM3633" s="54">
        <f t="shared" si="396"/>
        <v>232462.89786448161</v>
      </c>
      <c r="AN3633" s="54">
        <f t="shared" si="397"/>
        <v>6.4180811116643186</v>
      </c>
    </row>
    <row r="3634" spans="2:40">
      <c r="B3634" s="99">
        <f t="shared" si="398"/>
        <v>36230</v>
      </c>
      <c r="C3634" s="99"/>
      <c r="D3634" s="54">
        <f>+B3634*'OREDA 2017-2018'!$C$12/IF(D$8="Vida promedio del cliente",Supuestos!$C$66,Supuestos!$C$64)</f>
        <v>160421.91125</v>
      </c>
      <c r="E3634" s="54">
        <f>+ROUNDUP(AE3634/Supuestos!$C$91,0)*Supuestos!$C$90*'OREDA 2017-2018'!$C$13/IF(E$8="Vida promedio del cliente",Supuestos!$C$66,Supuestos!$C$64)</f>
        <v>128396.59375</v>
      </c>
      <c r="F3634" s="54">
        <f>+ROUNDUP(AE3634/Supuestos!$C$94,0)*'OREDA 2017-2018'!$C$14/IF(F$8="Vida promedio del cliente",Supuestos!$C$66,Supuestos!$C$64)</f>
        <v>76877.173676666658</v>
      </c>
      <c r="G3634" s="54">
        <f>+ROUNDUP(AE3634/Supuestos!$C$97,0)*'OREDA 2017-2018'!$C$15/IF(G$8="Vida promedio del cliente",Supuestos!$C$66,Supuestos!$C$64)</f>
        <v>76877.173676666658</v>
      </c>
      <c r="H3634" s="54">
        <f>+ROUNDUP(AE3634/Supuestos!$C$100,0)*'OREDA 2017-2018'!$C$16/IF(H$8="Vida promedio del cliente",Supuestos!$C$66,Supuestos!$C$64)</f>
        <v>76877.173676666658</v>
      </c>
      <c r="I3634" s="54">
        <f>+ROUNDDOWN(B3634*Supuestos!$C$152,0)*'OREDA 2017-2018'!$C$257/IF(I$8="Vida promedio del cliente",Supuestos!$C$66,Supuestos!$C$64)</f>
        <v>86441.383437500001</v>
      </c>
      <c r="J3634" s="54">
        <f>+ROUNDDOWN(B3634*Supuestos!$C$155,0)*'OREDA 2017-2018'!$C$258/IF(J$8="Vida promedio del cliente",Supuestos!$C$66,Supuestos!$C$64)</f>
        <v>1495894.8845416668</v>
      </c>
      <c r="K3634" s="54">
        <f>+I3634*'Información general AEP'!$C$13/SUM('Información general AEP'!$C$13:$C$16)+J3634*'Información general AEP'!$C$16/SUM('Información general AEP'!$C$13:$C$16)</f>
        <v>204628.93536574073</v>
      </c>
      <c r="L3634" s="54">
        <f>+ROUNDDOWN(Supuestos!$C$158*B3634,0)*'OREDA 2017-2018'!$C$259/IF(L$8="Vida promedio del cliente",Supuestos!$C$66,Supuestos!$C$64)</f>
        <v>5967.8188749999999</v>
      </c>
      <c r="M3634" s="54">
        <f>+ROUNDDOWN(Supuestos!$C$161*B3634,0)*'OREDA 2017-2018'!$C$260/IF(M$8="Vida promedio del cliente",Supuestos!$C$66,Supuestos!$C$64)</f>
        <v>81336.048083333342</v>
      </c>
      <c r="N3634" s="54">
        <f>+ROUNDDOWN(Supuestos!$C$164*B3634,0)*'OREDA 2017-2018'!$C$261/IF(N$8="Vida promedio del cliente",Supuestos!$C$66,Supuestos!$C$64)</f>
        <v>6673.4398333333329</v>
      </c>
      <c r="O3634" s="54">
        <f>+(Supuestos!$C$118*Supuestos!$C$7*'OREDA 2017-2018'!$C$127+'OREDA 2017-2018'!$C$129*'Dim. costos SAIB'!B3634*Supuestos!$C$119)/IF(O$8="Vida promedio del cliente",Supuestos!$C$66,Supuestos!$C$64)</f>
        <v>11434.766333333335</v>
      </c>
      <c r="Q3634" s="54">
        <f>+-ROUNDDOWN(B3634*Supuestos!$C$152,0)*'OREDA 2017-2018'!$C$88</f>
        <v>-28311.208900000001</v>
      </c>
      <c r="R3634" s="54">
        <f>+-ROUNDDOWN(B3634*Supuestos!$C$155,0)*'OREDA 2017-2018'!$C$89</f>
        <v>-506567.86</v>
      </c>
      <c r="S3634" s="54">
        <f>+Q3634*'Información general AEP'!$C$13/SUM('Información general AEP'!$C$13:$C$16)+R3634*'Información general AEP'!$C$16/SUM('Información general AEP'!$C$13:$C$16)</f>
        <v>-68868.07728888889</v>
      </c>
      <c r="T3634" s="54">
        <f>+-ROUNDDOWN(B3634*Supuestos!$C$113,0)*'OREDA 2017-2018'!$C$96*Supuestos!$C$172*Supuestos!$C$152</f>
        <v>-27417.269880000003</v>
      </c>
      <c r="U3634" s="54">
        <f>+-ROUNDDOWN(B3634*Supuestos!$C$114,0)*'OREDA 2017-2018'!$C$97*Supuestos!$C$172*Supuestos!$C$152</f>
        <v>-7945.0216199999995</v>
      </c>
      <c r="V3634" s="54">
        <f>+-ROUNDDOWN(B3634*Supuestos!$C$115,0)*'OREDA 2017-2018'!$C$98*Supuestos!$C$155</f>
        <v>-135787.1416</v>
      </c>
      <c r="W3634" s="54">
        <f>+T3634*('Información general AEP'!$C$14/SUM('Información general AEP'!$C$14:$C$16))+U3634*('Información general AEP'!$C$15/SUM('Información general AEP'!$C$14:$C$16))+V3634*('Información general AEP'!$C$16/SUM('Información general AEP'!$C$14:$C$16))</f>
        <v>-47144.019398000004</v>
      </c>
      <c r="X3634" s="54">
        <f>+-ROUNDDOWN(B3634*(1-Supuestos!$C$113),0)*'OREDA 2017-2018'!$C$103*Supuestos!$C$172*Supuestos!$C$155</f>
        <v>-58751.292600000001</v>
      </c>
      <c r="Y3634" s="54">
        <f>+-ROUNDDOWN(B3634*(1-Supuestos!$C$114),0)*'OREDA 2017-2018'!$C$104*Supuestos!$C$172*Supuestos!$C$155</f>
        <v>-357525.97289999999</v>
      </c>
      <c r="Z3634" s="54">
        <f>+-ROUNDDOWN(B3634*(1-Supuestos!$C$115),0)*'OREDA 2017-2018'!$C$105*Supuestos!$C$155</f>
        <v>-543148.56640000001</v>
      </c>
      <c r="AA3634" s="54">
        <f>+X3634*('Información general AEP'!$C$14/SUM('Información general AEP'!$C$14:$C$16))+Y3634*('Información general AEP'!$C$15/SUM('Información general AEP'!$C$14:$C$16))+Z3634*('Información general AEP'!$C$16/SUM('Información general AEP'!$C$14:$C$16))</f>
        <v>-185508.21539000003</v>
      </c>
      <c r="AB3634" s="54">
        <f>+-ROUNDDOWN(B3634*Supuestos!$C$107,0)*'OREDA 2017-2018'!$B$112</f>
        <v>-77516.243300000002</v>
      </c>
      <c r="AC3634" s="54">
        <f>+-ROUNDDOWN(B3634*Supuestos!$C$110,0)*'OREDA 2017-2018'!$B$121</f>
        <v>-64210.428999999996</v>
      </c>
      <c r="AE3634" s="258">
        <f>+'Información general AEP'!$C$9*'Información general AEP'!$C$10*B3634</f>
        <v>72460</v>
      </c>
      <c r="AG3634" s="54">
        <f t="shared" si="392"/>
        <v>232489.70279051852</v>
      </c>
      <c r="AH3634" s="54">
        <f t="shared" si="393"/>
        <v>6.417049483591458</v>
      </c>
      <c r="AJ3634" s="54">
        <f t="shared" si="394"/>
        <v>232489.70279051852</v>
      </c>
      <c r="AK3634" s="323">
        <f t="shared" si="395"/>
        <v>6.417049483591458</v>
      </c>
      <c r="AM3634" s="54">
        <f t="shared" si="396"/>
        <v>232489.70279051852</v>
      </c>
      <c r="AN3634" s="54">
        <f t="shared" si="397"/>
        <v>6.417049483591458</v>
      </c>
    </row>
    <row r="3635" spans="2:40">
      <c r="B3635" s="99">
        <f t="shared" si="398"/>
        <v>36240</v>
      </c>
      <c r="C3635" s="99"/>
      <c r="D3635" s="54">
        <f>+B3635*'OREDA 2017-2018'!$C$12/IF(D$8="Vida promedio del cliente",Supuestos!$C$66,Supuestos!$C$64)</f>
        <v>160466.19</v>
      </c>
      <c r="E3635" s="54">
        <f>+ROUNDUP(AE3635/Supuestos!$C$91,0)*Supuestos!$C$90*'OREDA 2017-2018'!$C$13/IF(E$8="Vida promedio del cliente",Supuestos!$C$66,Supuestos!$C$64)</f>
        <v>128396.59375</v>
      </c>
      <c r="F3635" s="54">
        <f>+ROUNDUP(AE3635/Supuestos!$C$94,0)*'OREDA 2017-2018'!$C$14/IF(F$8="Vida promedio del cliente",Supuestos!$C$66,Supuestos!$C$64)</f>
        <v>76898.392879999999</v>
      </c>
      <c r="G3635" s="54">
        <f>+ROUNDUP(AE3635/Supuestos!$C$97,0)*'OREDA 2017-2018'!$C$15/IF(G$8="Vida promedio del cliente",Supuestos!$C$66,Supuestos!$C$64)</f>
        <v>76898.392879999999</v>
      </c>
      <c r="H3635" s="54">
        <f>+ROUNDUP(AE3635/Supuestos!$C$100,0)*'OREDA 2017-2018'!$C$16/IF(H$8="Vida promedio del cliente",Supuestos!$C$66,Supuestos!$C$64)</f>
        <v>76898.392879999999</v>
      </c>
      <c r="I3635" s="54">
        <f>+ROUNDDOWN(B3635*Supuestos!$C$152,0)*'OREDA 2017-2018'!$C$257/IF(I$8="Vida promedio del cliente",Supuestos!$C$66,Supuestos!$C$64)</f>
        <v>86465.242499999993</v>
      </c>
      <c r="J3635" s="54">
        <f>+ROUNDDOWN(B3635*Supuestos!$C$155,0)*'OREDA 2017-2018'!$C$258/IF(J$8="Vida promedio del cliente",Supuestos!$C$66,Supuestos!$C$64)</f>
        <v>1496307.773</v>
      </c>
      <c r="K3635" s="54">
        <f>+I3635*'Información general AEP'!$C$13/SUM('Información general AEP'!$C$13:$C$16)+J3635*'Información general AEP'!$C$16/SUM('Información general AEP'!$C$13:$C$16)</f>
        <v>204685.41588888891</v>
      </c>
      <c r="L3635" s="54">
        <f>+ROUNDDOWN(Supuestos!$C$158*B3635,0)*'OREDA 2017-2018'!$C$259/IF(L$8="Vida promedio del cliente",Supuestos!$C$66,Supuestos!$C$64)</f>
        <v>5967.8188749999999</v>
      </c>
      <c r="M3635" s="54">
        <f>+ROUNDDOWN(Supuestos!$C$161*B3635,0)*'OREDA 2017-2018'!$C$260/IF(M$8="Vida promedio del cliente",Supuestos!$C$66,Supuestos!$C$64)</f>
        <v>81358.498000000007</v>
      </c>
      <c r="N3635" s="54">
        <f>+ROUNDDOWN(Supuestos!$C$164*B3635,0)*'OREDA 2017-2018'!$C$261/IF(N$8="Vida promedio del cliente",Supuestos!$C$66,Supuestos!$C$64)</f>
        <v>6673.4398333333329</v>
      </c>
      <c r="O3635" s="54">
        <f>+(Supuestos!$C$118*Supuestos!$C$7*'OREDA 2017-2018'!$C$127+'OREDA 2017-2018'!$C$129*'Dim. costos SAIB'!B3635*Supuestos!$C$119)/IF(O$8="Vida promedio del cliente",Supuestos!$C$66,Supuestos!$C$64)</f>
        <v>11437.840000000002</v>
      </c>
      <c r="Q3635" s="54">
        <f>+-ROUNDDOWN(B3635*Supuestos!$C$152,0)*'OREDA 2017-2018'!$C$88</f>
        <v>-28319.0232</v>
      </c>
      <c r="R3635" s="54">
        <f>+-ROUNDDOWN(B3635*Supuestos!$C$155,0)*'OREDA 2017-2018'!$C$89</f>
        <v>-506707.68</v>
      </c>
      <c r="S3635" s="54">
        <f>+Q3635*'Información general AEP'!$C$13/SUM('Información general AEP'!$C$13:$C$16)+R3635*'Información general AEP'!$C$16/SUM('Información general AEP'!$C$13:$C$16)</f>
        <v>-68887.085866666661</v>
      </c>
      <c r="T3635" s="54">
        <f>+-ROUNDDOWN(B3635*Supuestos!$C$113,0)*'OREDA 2017-2018'!$C$96*Supuestos!$C$172*Supuestos!$C$152</f>
        <v>-27424.837440000003</v>
      </c>
      <c r="U3635" s="54">
        <f>+-ROUNDDOWN(B3635*Supuestos!$C$114,0)*'OREDA 2017-2018'!$C$97*Supuestos!$C$172*Supuestos!$C$152</f>
        <v>-7947.2145600000003</v>
      </c>
      <c r="V3635" s="54">
        <f>+-ROUNDDOWN(B3635*Supuestos!$C$115,0)*'OREDA 2017-2018'!$C$98*Supuestos!$C$155</f>
        <v>-135824.6208</v>
      </c>
      <c r="W3635" s="54">
        <f>+T3635*('Información general AEP'!$C$14/SUM('Información general AEP'!$C$14:$C$16))+U3635*('Información general AEP'!$C$15/SUM('Información general AEP'!$C$14:$C$16))+V3635*('Información general AEP'!$C$16/SUM('Información general AEP'!$C$14:$C$16))</f>
        <v>-47157.031824000005</v>
      </c>
      <c r="X3635" s="54">
        <f>+-ROUNDDOWN(B3635*(1-Supuestos!$C$113),0)*'OREDA 2017-2018'!$C$103*Supuestos!$C$172*Supuestos!$C$155</f>
        <v>-58767.508800000003</v>
      </c>
      <c r="Y3635" s="54">
        <f>+-ROUNDDOWN(B3635*(1-Supuestos!$C$114),0)*'OREDA 2017-2018'!$C$104*Supuestos!$C$172*Supuestos!$C$155</f>
        <v>-357624.65519999992</v>
      </c>
      <c r="Z3635" s="54">
        <f>+-ROUNDDOWN(B3635*(1-Supuestos!$C$115),0)*'OREDA 2017-2018'!$C$105*Supuestos!$C$155</f>
        <v>-543298.48320000002</v>
      </c>
      <c r="AA3635" s="54">
        <f>+X3635*('Información general AEP'!$C$14/SUM('Información general AEP'!$C$14:$C$16))+Y3635*('Información general AEP'!$C$15/SUM('Información general AEP'!$C$14:$C$16))+Z3635*('Información general AEP'!$C$16/SUM('Información general AEP'!$C$14:$C$16))</f>
        <v>-185559.41832</v>
      </c>
      <c r="AB3635" s="54">
        <f>+-ROUNDDOWN(B3635*Supuestos!$C$107,0)*'OREDA 2017-2018'!$B$112</f>
        <v>-77539.285199999998</v>
      </c>
      <c r="AC3635" s="54">
        <f>+-ROUNDDOWN(B3635*Supuestos!$C$110,0)*'OREDA 2017-2018'!$B$121</f>
        <v>-64228.151999999995</v>
      </c>
      <c r="AE3635" s="258">
        <f>+'Información general AEP'!$C$9*'Información general AEP'!$C$10*B3635</f>
        <v>72480</v>
      </c>
      <c r="AG3635" s="54">
        <f t="shared" si="392"/>
        <v>232513.21601655567</v>
      </c>
      <c r="AH3635" s="54">
        <f t="shared" si="393"/>
        <v>6.4159275942758187</v>
      </c>
      <c r="AJ3635" s="54">
        <f t="shared" si="394"/>
        <v>232513.21601655567</v>
      </c>
      <c r="AK3635" s="323">
        <f t="shared" si="395"/>
        <v>6.4159275942758187</v>
      </c>
      <c r="AM3635" s="54">
        <f t="shared" si="396"/>
        <v>232513.21601655567</v>
      </c>
      <c r="AN3635" s="54">
        <f t="shared" si="397"/>
        <v>6.4159275942758187</v>
      </c>
    </row>
    <row r="3636" spans="2:40">
      <c r="B3636" s="99">
        <f t="shared" si="398"/>
        <v>36250</v>
      </c>
      <c r="C3636" s="99"/>
      <c r="D3636" s="54">
        <f>+B3636*'OREDA 2017-2018'!$C$12/IF(D$8="Vida promedio del cliente",Supuestos!$C$66,Supuestos!$C$64)</f>
        <v>160510.46875</v>
      </c>
      <c r="E3636" s="54">
        <f>+ROUNDUP(AE3636/Supuestos!$C$91,0)*Supuestos!$C$90*'OREDA 2017-2018'!$C$13/IF(E$8="Vida promedio del cliente",Supuestos!$C$66,Supuestos!$C$64)</f>
        <v>128396.59375</v>
      </c>
      <c r="F3636" s="54">
        <f>+ROUNDUP(AE3636/Supuestos!$C$94,0)*'OREDA 2017-2018'!$C$14/IF(F$8="Vida promedio del cliente",Supuestos!$C$66,Supuestos!$C$64)</f>
        <v>76919.612083333326</v>
      </c>
      <c r="G3636" s="54">
        <f>+ROUNDUP(AE3636/Supuestos!$C$97,0)*'OREDA 2017-2018'!$C$15/IF(G$8="Vida promedio del cliente",Supuestos!$C$66,Supuestos!$C$64)</f>
        <v>76919.612083333326</v>
      </c>
      <c r="H3636" s="54">
        <f>+ROUNDUP(AE3636/Supuestos!$C$100,0)*'OREDA 2017-2018'!$C$16/IF(H$8="Vida promedio del cliente",Supuestos!$C$66,Supuestos!$C$64)</f>
        <v>76919.612083333326</v>
      </c>
      <c r="I3636" s="54">
        <f>+ROUNDDOWN(B3636*Supuestos!$C$152,0)*'OREDA 2017-2018'!$C$257/IF(I$8="Vida promedio del cliente",Supuestos!$C$66,Supuestos!$C$64)</f>
        <v>86489.101562499985</v>
      </c>
      <c r="J3636" s="54">
        <f>+ROUNDDOWN(B3636*Supuestos!$C$155,0)*'OREDA 2017-2018'!$C$258/IF(J$8="Vida promedio del cliente",Supuestos!$C$66,Supuestos!$C$64)</f>
        <v>1496720.6614583333</v>
      </c>
      <c r="K3636" s="54">
        <f>+I3636*'Información general AEP'!$C$13/SUM('Información general AEP'!$C$13:$C$16)+J3636*'Información general AEP'!$C$16/SUM('Información general AEP'!$C$13:$C$16)</f>
        <v>204741.89641203702</v>
      </c>
      <c r="L3636" s="54">
        <f>+ROUNDDOWN(Supuestos!$C$158*B3636,0)*'OREDA 2017-2018'!$C$259/IF(L$8="Vida promedio del cliente",Supuestos!$C$66,Supuestos!$C$64)</f>
        <v>5967.8188749999999</v>
      </c>
      <c r="M3636" s="54">
        <f>+ROUNDDOWN(Supuestos!$C$161*B3636,0)*'OREDA 2017-2018'!$C$260/IF(M$8="Vida promedio del cliente",Supuestos!$C$66,Supuestos!$C$64)</f>
        <v>81380.947916666672</v>
      </c>
      <c r="N3636" s="54">
        <f>+ROUNDDOWN(Supuestos!$C$164*B3636,0)*'OREDA 2017-2018'!$C$261/IF(N$8="Vida promedio del cliente",Supuestos!$C$66,Supuestos!$C$64)</f>
        <v>6673.4398333333329</v>
      </c>
      <c r="O3636" s="54">
        <f>+(Supuestos!$C$118*Supuestos!$C$7*'OREDA 2017-2018'!$C$127+'OREDA 2017-2018'!$C$129*'Dim. costos SAIB'!B3636*Supuestos!$C$119)/IF(O$8="Vida promedio del cliente",Supuestos!$C$66,Supuestos!$C$64)</f>
        <v>11440.913666666667</v>
      </c>
      <c r="Q3636" s="54">
        <f>+-ROUNDDOWN(B3636*Supuestos!$C$152,0)*'OREDA 2017-2018'!$C$88</f>
        <v>-28326.837500000001</v>
      </c>
      <c r="R3636" s="54">
        <f>+-ROUNDDOWN(B3636*Supuestos!$C$155,0)*'OREDA 2017-2018'!$C$89</f>
        <v>-506847.5</v>
      </c>
      <c r="S3636" s="54">
        <f>+Q3636*'Información general AEP'!$C$13/SUM('Información general AEP'!$C$13:$C$16)+R3636*'Información general AEP'!$C$16/SUM('Información general AEP'!$C$13:$C$16)</f>
        <v>-68906.094444444447</v>
      </c>
      <c r="T3636" s="54">
        <f>+-ROUNDDOWN(B3636*Supuestos!$C$113,0)*'OREDA 2017-2018'!$C$96*Supuestos!$C$172*Supuestos!$C$152</f>
        <v>-27432.404999999999</v>
      </c>
      <c r="U3636" s="54">
        <f>+-ROUNDDOWN(B3636*Supuestos!$C$114,0)*'OREDA 2017-2018'!$C$97*Supuestos!$C$172*Supuestos!$C$152</f>
        <v>-7949.4075000000003</v>
      </c>
      <c r="V3636" s="54">
        <f>+-ROUNDDOWN(B3636*Supuestos!$C$115,0)*'OREDA 2017-2018'!$C$98*Supuestos!$C$155</f>
        <v>-135862.1</v>
      </c>
      <c r="W3636" s="54">
        <f>+T3636*('Información general AEP'!$C$14/SUM('Información general AEP'!$C$14:$C$16))+U3636*('Información general AEP'!$C$15/SUM('Información general AEP'!$C$14:$C$16))+V3636*('Información general AEP'!$C$16/SUM('Información general AEP'!$C$14:$C$16))</f>
        <v>-47170.044250000006</v>
      </c>
      <c r="X3636" s="54">
        <f>+-ROUNDDOWN(B3636*(1-Supuestos!$C$113),0)*'OREDA 2017-2018'!$C$103*Supuestos!$C$172*Supuestos!$C$155</f>
        <v>-58783.725000000006</v>
      </c>
      <c r="Y3636" s="54">
        <f>+-ROUNDDOWN(B3636*(1-Supuestos!$C$114),0)*'OREDA 2017-2018'!$C$104*Supuestos!$C$172*Supuestos!$C$155</f>
        <v>-357723.33749999997</v>
      </c>
      <c r="Z3636" s="54">
        <f>+-ROUNDDOWN(B3636*(1-Supuestos!$C$115),0)*'OREDA 2017-2018'!$C$105*Supuestos!$C$155</f>
        <v>-543448.4</v>
      </c>
      <c r="AA3636" s="54">
        <f>+X3636*('Información general AEP'!$C$14/SUM('Información general AEP'!$C$14:$C$16))+Y3636*('Información general AEP'!$C$15/SUM('Información general AEP'!$C$14:$C$16))+Z3636*('Información general AEP'!$C$16/SUM('Información general AEP'!$C$14:$C$16))</f>
        <v>-185610.62125000003</v>
      </c>
      <c r="AB3636" s="54">
        <f>+-ROUNDDOWN(B3636*Supuestos!$C$107,0)*'OREDA 2017-2018'!$B$112</f>
        <v>-77559.035400000008</v>
      </c>
      <c r="AC3636" s="54">
        <f>+-ROUNDDOWN(B3636*Supuestos!$C$110,0)*'OREDA 2017-2018'!$B$121</f>
        <v>-64245.874999999993</v>
      </c>
      <c r="AE3636" s="258">
        <f>+'Información general AEP'!$C$9*'Información general AEP'!$C$10*B3636</f>
        <v>72500</v>
      </c>
      <c r="AG3636" s="54">
        <f t="shared" si="392"/>
        <v>232540.02094259264</v>
      </c>
      <c r="AH3636" s="54">
        <f t="shared" si="393"/>
        <v>6.4148971294508312</v>
      </c>
      <c r="AJ3636" s="54">
        <f t="shared" si="394"/>
        <v>232540.02094259264</v>
      </c>
      <c r="AK3636" s="323">
        <f t="shared" si="395"/>
        <v>6.4148971294508312</v>
      </c>
      <c r="AM3636" s="54">
        <f t="shared" si="396"/>
        <v>232540.02094259264</v>
      </c>
      <c r="AN3636" s="54">
        <f t="shared" si="397"/>
        <v>6.4148971294508312</v>
      </c>
    </row>
    <row r="3637" spans="2:40">
      <c r="B3637" s="99">
        <f t="shared" si="398"/>
        <v>36260</v>
      </c>
      <c r="C3637" s="99"/>
      <c r="D3637" s="54">
        <f>+B3637*'OREDA 2017-2018'!$C$12/IF(D$8="Vida promedio del cliente",Supuestos!$C$66,Supuestos!$C$64)</f>
        <v>160554.74750000003</v>
      </c>
      <c r="E3637" s="54">
        <f>+ROUNDUP(AE3637/Supuestos!$C$91,0)*Supuestos!$C$90*'OREDA 2017-2018'!$C$13/IF(E$8="Vida promedio del cliente",Supuestos!$C$66,Supuestos!$C$64)</f>
        <v>128573.69249999999</v>
      </c>
      <c r="F3637" s="54">
        <f>+ROUNDUP(AE3637/Supuestos!$C$94,0)*'OREDA 2017-2018'!$C$14/IF(F$8="Vida promedio del cliente",Supuestos!$C$66,Supuestos!$C$64)</f>
        <v>76940.831286666667</v>
      </c>
      <c r="G3637" s="54">
        <f>+ROUNDUP(AE3637/Supuestos!$C$97,0)*'OREDA 2017-2018'!$C$15/IF(G$8="Vida promedio del cliente",Supuestos!$C$66,Supuestos!$C$64)</f>
        <v>76940.831286666667</v>
      </c>
      <c r="H3637" s="54">
        <f>+ROUNDUP(AE3637/Supuestos!$C$100,0)*'OREDA 2017-2018'!$C$16/IF(H$8="Vida promedio del cliente",Supuestos!$C$66,Supuestos!$C$64)</f>
        <v>76940.831286666667</v>
      </c>
      <c r="I3637" s="54">
        <f>+ROUNDDOWN(B3637*Supuestos!$C$152,0)*'OREDA 2017-2018'!$C$257/IF(I$8="Vida promedio del cliente",Supuestos!$C$66,Supuestos!$C$64)</f>
        <v>86512.960624999992</v>
      </c>
      <c r="J3637" s="54">
        <f>+ROUNDDOWN(B3637*Supuestos!$C$155,0)*'OREDA 2017-2018'!$C$258/IF(J$8="Vida promedio del cliente",Supuestos!$C$66,Supuestos!$C$64)</f>
        <v>1497133.5499166667</v>
      </c>
      <c r="K3637" s="54">
        <f>+I3637*'Información general AEP'!$C$13/SUM('Información general AEP'!$C$13:$C$16)+J3637*'Información general AEP'!$C$16/SUM('Información general AEP'!$C$13:$C$16)</f>
        <v>204798.3769351852</v>
      </c>
      <c r="L3637" s="54">
        <f>+ROUNDDOWN(Supuestos!$C$158*B3637,0)*'OREDA 2017-2018'!$C$259/IF(L$8="Vida promedio del cliente",Supuestos!$C$66,Supuestos!$C$64)</f>
        <v>5967.8188749999999</v>
      </c>
      <c r="M3637" s="54">
        <f>+ROUNDDOWN(Supuestos!$C$161*B3637,0)*'OREDA 2017-2018'!$C$260/IF(M$8="Vida promedio del cliente",Supuestos!$C$66,Supuestos!$C$64)</f>
        <v>81403.397833333336</v>
      </c>
      <c r="N3637" s="54">
        <f>+ROUNDDOWN(Supuestos!$C$164*B3637,0)*'OREDA 2017-2018'!$C$261/IF(N$8="Vida promedio del cliente",Supuestos!$C$66,Supuestos!$C$64)</f>
        <v>6673.4398333333329</v>
      </c>
      <c r="O3637" s="54">
        <f>+(Supuestos!$C$118*Supuestos!$C$7*'OREDA 2017-2018'!$C$127+'OREDA 2017-2018'!$C$129*'Dim. costos SAIB'!B3637*Supuestos!$C$119)/IF(O$8="Vida promedio del cliente",Supuestos!$C$66,Supuestos!$C$64)</f>
        <v>11443.987333333336</v>
      </c>
      <c r="Q3637" s="54">
        <f>+-ROUNDDOWN(B3637*Supuestos!$C$152,0)*'OREDA 2017-2018'!$C$88</f>
        <v>-28334.6518</v>
      </c>
      <c r="R3637" s="54">
        <f>+-ROUNDDOWN(B3637*Supuestos!$C$155,0)*'OREDA 2017-2018'!$C$89</f>
        <v>-506987.31999999995</v>
      </c>
      <c r="S3637" s="54">
        <f>+Q3637*'Información general AEP'!$C$13/SUM('Información general AEP'!$C$13:$C$16)+R3637*'Información general AEP'!$C$16/SUM('Información general AEP'!$C$13:$C$16)</f>
        <v>-68925.103022222218</v>
      </c>
      <c r="T3637" s="54">
        <f>+-ROUNDDOWN(B3637*Supuestos!$C$113,0)*'OREDA 2017-2018'!$C$96*Supuestos!$C$172*Supuestos!$C$152</f>
        <v>-27439.972560000002</v>
      </c>
      <c r="U3637" s="54">
        <f>+-ROUNDDOWN(B3637*Supuestos!$C$114,0)*'OREDA 2017-2018'!$C$97*Supuestos!$C$172*Supuestos!$C$152</f>
        <v>-7951.6004400000011</v>
      </c>
      <c r="V3637" s="54">
        <f>+-ROUNDDOWN(B3637*Supuestos!$C$115,0)*'OREDA 2017-2018'!$C$98*Supuestos!$C$155</f>
        <v>-135899.57920000001</v>
      </c>
      <c r="W3637" s="54">
        <f>+T3637*('Información general AEP'!$C$14/SUM('Información general AEP'!$C$14:$C$16))+U3637*('Información general AEP'!$C$15/SUM('Información general AEP'!$C$14:$C$16))+V3637*('Información general AEP'!$C$16/SUM('Información general AEP'!$C$14:$C$16))</f>
        <v>-47183.056676</v>
      </c>
      <c r="X3637" s="54">
        <f>+-ROUNDDOWN(B3637*(1-Supuestos!$C$113),0)*'OREDA 2017-2018'!$C$103*Supuestos!$C$172*Supuestos!$C$155</f>
        <v>-58799.941200000001</v>
      </c>
      <c r="Y3637" s="54">
        <f>+-ROUNDDOWN(B3637*(1-Supuestos!$C$114),0)*'OREDA 2017-2018'!$C$104*Supuestos!$C$172*Supuestos!$C$155</f>
        <v>-357822.01979999995</v>
      </c>
      <c r="Z3637" s="54">
        <f>+-ROUNDDOWN(B3637*(1-Supuestos!$C$115),0)*'OREDA 2017-2018'!$C$105*Supuestos!$C$155</f>
        <v>-543598.31680000003</v>
      </c>
      <c r="AA3637" s="54">
        <f>+X3637*('Información general AEP'!$C$14/SUM('Información general AEP'!$C$14:$C$16))+Y3637*('Información general AEP'!$C$15/SUM('Información general AEP'!$C$14:$C$16))+Z3637*('Información general AEP'!$C$16/SUM('Información general AEP'!$C$14:$C$16))</f>
        <v>-185661.82418</v>
      </c>
      <c r="AB3637" s="54">
        <f>+-ROUNDDOWN(B3637*Supuestos!$C$107,0)*'OREDA 2017-2018'!$B$112</f>
        <v>-77582.077300000004</v>
      </c>
      <c r="AC3637" s="54">
        <f>+-ROUNDDOWN(B3637*Supuestos!$C$110,0)*'OREDA 2017-2018'!$B$121</f>
        <v>-64263.597999999998</v>
      </c>
      <c r="AE3637" s="258">
        <f>+'Información general AEP'!$C$9*'Información general AEP'!$C$10*B3637</f>
        <v>72520</v>
      </c>
      <c r="AG3637" s="54">
        <f t="shared" si="392"/>
        <v>232740.6329186298</v>
      </c>
      <c r="AH3637" s="54">
        <f t="shared" si="393"/>
        <v>6.4186605879379428</v>
      </c>
      <c r="AJ3637" s="54">
        <f t="shared" si="394"/>
        <v>232740.6329186298</v>
      </c>
      <c r="AK3637" s="323">
        <f t="shared" si="395"/>
        <v>6.4186605879379428</v>
      </c>
      <c r="AM3637" s="54">
        <f t="shared" si="396"/>
        <v>232740.6329186298</v>
      </c>
      <c r="AN3637" s="54">
        <f t="shared" si="397"/>
        <v>6.4186605879379428</v>
      </c>
    </row>
    <row r="3638" spans="2:40">
      <c r="B3638" s="99">
        <f t="shared" si="398"/>
        <v>36270</v>
      </c>
      <c r="C3638" s="99"/>
      <c r="D3638" s="54">
        <f>+B3638*'OREDA 2017-2018'!$C$12/IF(D$8="Vida promedio del cliente",Supuestos!$C$66,Supuestos!$C$64)</f>
        <v>160599.02625000002</v>
      </c>
      <c r="E3638" s="54">
        <f>+ROUNDUP(AE3638/Supuestos!$C$91,0)*Supuestos!$C$90*'OREDA 2017-2018'!$C$13/IF(E$8="Vida promedio del cliente",Supuestos!$C$66,Supuestos!$C$64)</f>
        <v>128573.69249999999</v>
      </c>
      <c r="F3638" s="54">
        <f>+ROUNDUP(AE3638/Supuestos!$C$94,0)*'OREDA 2017-2018'!$C$14/IF(F$8="Vida promedio del cliente",Supuestos!$C$66,Supuestos!$C$64)</f>
        <v>76962.050490000009</v>
      </c>
      <c r="G3638" s="54">
        <f>+ROUNDUP(AE3638/Supuestos!$C$97,0)*'OREDA 2017-2018'!$C$15/IF(G$8="Vida promedio del cliente",Supuestos!$C$66,Supuestos!$C$64)</f>
        <v>76962.050490000009</v>
      </c>
      <c r="H3638" s="54">
        <f>+ROUNDUP(AE3638/Supuestos!$C$100,0)*'OREDA 2017-2018'!$C$16/IF(H$8="Vida promedio del cliente",Supuestos!$C$66,Supuestos!$C$64)</f>
        <v>76962.050490000009</v>
      </c>
      <c r="I3638" s="54">
        <f>+ROUNDDOWN(B3638*Supuestos!$C$152,0)*'OREDA 2017-2018'!$C$257/IF(I$8="Vida promedio del cliente",Supuestos!$C$66,Supuestos!$C$64)</f>
        <v>86536.819687499999</v>
      </c>
      <c r="J3638" s="54">
        <f>+ROUNDDOWN(B3638*Supuestos!$C$155,0)*'OREDA 2017-2018'!$C$258/IF(J$8="Vida promedio del cliente",Supuestos!$C$66,Supuestos!$C$64)</f>
        <v>1497546.4383750001</v>
      </c>
      <c r="K3638" s="54">
        <f>+I3638*'Información general AEP'!$C$13/SUM('Información general AEP'!$C$13:$C$16)+J3638*'Información general AEP'!$C$16/SUM('Información general AEP'!$C$13:$C$16)</f>
        <v>204854.85745833337</v>
      </c>
      <c r="L3638" s="54">
        <f>+ROUNDDOWN(Supuestos!$C$158*B3638,0)*'OREDA 2017-2018'!$C$259/IF(L$8="Vida promedio del cliente",Supuestos!$C$66,Supuestos!$C$64)</f>
        <v>5967.8188749999999</v>
      </c>
      <c r="M3638" s="54">
        <f>+ROUNDDOWN(Supuestos!$C$161*B3638,0)*'OREDA 2017-2018'!$C$260/IF(M$8="Vida promedio del cliente",Supuestos!$C$66,Supuestos!$C$64)</f>
        <v>81425.847750000001</v>
      </c>
      <c r="N3638" s="54">
        <f>+ROUNDDOWN(Supuestos!$C$164*B3638,0)*'OREDA 2017-2018'!$C$261/IF(N$8="Vida promedio del cliente",Supuestos!$C$66,Supuestos!$C$64)</f>
        <v>6673.4398333333329</v>
      </c>
      <c r="O3638" s="54">
        <f>+(Supuestos!$C$118*Supuestos!$C$7*'OREDA 2017-2018'!$C$127+'OREDA 2017-2018'!$C$129*'Dim. costos SAIB'!B3638*Supuestos!$C$119)/IF(O$8="Vida promedio del cliente",Supuestos!$C$66,Supuestos!$C$64)</f>
        <v>11447.061000000002</v>
      </c>
      <c r="Q3638" s="54">
        <f>+-ROUNDDOWN(B3638*Supuestos!$C$152,0)*'OREDA 2017-2018'!$C$88</f>
        <v>-28342.466100000001</v>
      </c>
      <c r="R3638" s="54">
        <f>+-ROUNDDOWN(B3638*Supuestos!$C$155,0)*'OREDA 2017-2018'!$C$89</f>
        <v>-507127.13999999996</v>
      </c>
      <c r="S3638" s="54">
        <f>+Q3638*'Información general AEP'!$C$13/SUM('Información general AEP'!$C$13:$C$16)+R3638*'Información general AEP'!$C$16/SUM('Información general AEP'!$C$13:$C$16)</f>
        <v>-68944.111599999989</v>
      </c>
      <c r="T3638" s="54">
        <f>+-ROUNDDOWN(B3638*Supuestos!$C$113,0)*'OREDA 2017-2018'!$C$96*Supuestos!$C$172*Supuestos!$C$152</f>
        <v>-27447.540120000005</v>
      </c>
      <c r="U3638" s="54">
        <f>+-ROUNDDOWN(B3638*Supuestos!$C$114,0)*'OREDA 2017-2018'!$C$97*Supuestos!$C$172*Supuestos!$C$152</f>
        <v>-7953.7933800000001</v>
      </c>
      <c r="V3638" s="54">
        <f>+-ROUNDDOWN(B3638*Supuestos!$C$115,0)*'OREDA 2017-2018'!$C$98*Supuestos!$C$155</f>
        <v>-135937.05840000001</v>
      </c>
      <c r="W3638" s="54">
        <f>+T3638*('Información general AEP'!$C$14/SUM('Información general AEP'!$C$14:$C$16))+U3638*('Información general AEP'!$C$15/SUM('Información general AEP'!$C$14:$C$16))+V3638*('Información general AEP'!$C$16/SUM('Información general AEP'!$C$14:$C$16))</f>
        <v>-47196.069102000009</v>
      </c>
      <c r="X3638" s="54">
        <f>+-ROUNDDOWN(B3638*(1-Supuestos!$C$113),0)*'OREDA 2017-2018'!$C$103*Supuestos!$C$172*Supuestos!$C$155</f>
        <v>-58816.157399999996</v>
      </c>
      <c r="Y3638" s="54">
        <f>+-ROUNDDOWN(B3638*(1-Supuestos!$C$114),0)*'OREDA 2017-2018'!$C$104*Supuestos!$C$172*Supuestos!$C$155</f>
        <v>-357920.70209999999</v>
      </c>
      <c r="Z3638" s="54">
        <f>+-ROUNDDOWN(B3638*(1-Supuestos!$C$115),0)*'OREDA 2017-2018'!$C$105*Supuestos!$C$155</f>
        <v>-543748.23360000004</v>
      </c>
      <c r="AA3638" s="54">
        <f>+X3638*('Información general AEP'!$C$14/SUM('Información general AEP'!$C$14:$C$16))+Y3638*('Información general AEP'!$C$15/SUM('Información general AEP'!$C$14:$C$16))+Z3638*('Información general AEP'!$C$16/SUM('Información general AEP'!$C$14:$C$16))</f>
        <v>-185713.02711000002</v>
      </c>
      <c r="AB3638" s="54">
        <f>+-ROUNDDOWN(B3638*Supuestos!$C$107,0)*'OREDA 2017-2018'!$B$112</f>
        <v>-77601.827499999999</v>
      </c>
      <c r="AC3638" s="54">
        <f>+-ROUNDDOWN(B3638*Supuestos!$C$110,0)*'OREDA 2017-2018'!$B$121</f>
        <v>-64281.320999999996</v>
      </c>
      <c r="AE3638" s="258">
        <f>+'Información general AEP'!$C$9*'Información general AEP'!$C$10*B3638</f>
        <v>72540</v>
      </c>
      <c r="AG3638" s="54">
        <f t="shared" si="392"/>
        <v>232767.43784466665</v>
      </c>
      <c r="AH3638" s="54">
        <f t="shared" si="393"/>
        <v>6.4176299378182149</v>
      </c>
      <c r="AJ3638" s="54">
        <f t="shared" si="394"/>
        <v>232767.43784466665</v>
      </c>
      <c r="AK3638" s="323">
        <f t="shared" si="395"/>
        <v>6.4176299378182149</v>
      </c>
      <c r="AM3638" s="54">
        <f t="shared" si="396"/>
        <v>232767.43784466665</v>
      </c>
      <c r="AN3638" s="54">
        <f t="shared" si="397"/>
        <v>6.4176299378182149</v>
      </c>
    </row>
    <row r="3639" spans="2:40">
      <c r="B3639" s="99">
        <f t="shared" si="398"/>
        <v>36280</v>
      </c>
      <c r="C3639" s="99"/>
      <c r="D3639" s="54">
        <f>+B3639*'OREDA 2017-2018'!$C$12/IF(D$8="Vida promedio del cliente",Supuestos!$C$66,Supuestos!$C$64)</f>
        <v>160643.30500000002</v>
      </c>
      <c r="E3639" s="54">
        <f>+ROUNDUP(AE3639/Supuestos!$C$91,0)*Supuestos!$C$90*'OREDA 2017-2018'!$C$13/IF(E$8="Vida promedio del cliente",Supuestos!$C$66,Supuestos!$C$64)</f>
        <v>128573.69249999999</v>
      </c>
      <c r="F3639" s="54">
        <f>+ROUNDUP(AE3639/Supuestos!$C$94,0)*'OREDA 2017-2018'!$C$14/IF(F$8="Vida promedio del cliente",Supuestos!$C$66,Supuestos!$C$64)</f>
        <v>76983.269693333335</v>
      </c>
      <c r="G3639" s="54">
        <f>+ROUNDUP(AE3639/Supuestos!$C$97,0)*'OREDA 2017-2018'!$C$15/IF(G$8="Vida promedio del cliente",Supuestos!$C$66,Supuestos!$C$64)</f>
        <v>76983.269693333335</v>
      </c>
      <c r="H3639" s="54">
        <f>+ROUNDUP(AE3639/Supuestos!$C$100,0)*'OREDA 2017-2018'!$C$16/IF(H$8="Vida promedio del cliente",Supuestos!$C$66,Supuestos!$C$64)</f>
        <v>76983.269693333335</v>
      </c>
      <c r="I3639" s="54">
        <f>+ROUNDDOWN(B3639*Supuestos!$C$152,0)*'OREDA 2017-2018'!$C$257/IF(I$8="Vida promedio del cliente",Supuestos!$C$66,Supuestos!$C$64)</f>
        <v>86560.678749999992</v>
      </c>
      <c r="J3639" s="54">
        <f>+ROUNDDOWN(B3639*Supuestos!$C$155,0)*'OREDA 2017-2018'!$C$258/IF(J$8="Vida promedio del cliente",Supuestos!$C$66,Supuestos!$C$64)</f>
        <v>1497959.3268333336</v>
      </c>
      <c r="K3639" s="54">
        <f>+I3639*'Información general AEP'!$C$13/SUM('Información general AEP'!$C$13:$C$16)+J3639*'Información general AEP'!$C$16/SUM('Información general AEP'!$C$13:$C$16)</f>
        <v>204911.33798148148</v>
      </c>
      <c r="L3639" s="54">
        <f>+ROUNDDOWN(Supuestos!$C$158*B3639,0)*'OREDA 2017-2018'!$C$259/IF(L$8="Vida promedio del cliente",Supuestos!$C$66,Supuestos!$C$64)</f>
        <v>5967.8188749999999</v>
      </c>
      <c r="M3639" s="54">
        <f>+ROUNDDOWN(Supuestos!$C$161*B3639,0)*'OREDA 2017-2018'!$C$260/IF(M$8="Vida promedio del cliente",Supuestos!$C$66,Supuestos!$C$64)</f>
        <v>81448.297666666665</v>
      </c>
      <c r="N3639" s="54">
        <f>+ROUNDDOWN(Supuestos!$C$164*B3639,0)*'OREDA 2017-2018'!$C$261/IF(N$8="Vida promedio del cliente",Supuestos!$C$66,Supuestos!$C$64)</f>
        <v>6673.4398333333329</v>
      </c>
      <c r="O3639" s="54">
        <f>+(Supuestos!$C$118*Supuestos!$C$7*'OREDA 2017-2018'!$C$127+'OREDA 2017-2018'!$C$129*'Dim. costos SAIB'!B3639*Supuestos!$C$119)/IF(O$8="Vida promedio del cliente",Supuestos!$C$66,Supuestos!$C$64)</f>
        <v>11450.134666666667</v>
      </c>
      <c r="Q3639" s="54">
        <f>+-ROUNDDOWN(B3639*Supuestos!$C$152,0)*'OREDA 2017-2018'!$C$88</f>
        <v>-28350.2804</v>
      </c>
      <c r="R3639" s="54">
        <f>+-ROUNDDOWN(B3639*Supuestos!$C$155,0)*'OREDA 2017-2018'!$C$89</f>
        <v>-507266.95999999996</v>
      </c>
      <c r="S3639" s="54">
        <f>+Q3639*'Información general AEP'!$C$13/SUM('Información general AEP'!$C$13:$C$16)+R3639*'Información general AEP'!$C$16/SUM('Información general AEP'!$C$13:$C$16)</f>
        <v>-68963.120177777775</v>
      </c>
      <c r="T3639" s="54">
        <f>+-ROUNDDOWN(B3639*Supuestos!$C$113,0)*'OREDA 2017-2018'!$C$96*Supuestos!$C$172*Supuestos!$C$152</f>
        <v>-27455.107680000005</v>
      </c>
      <c r="U3639" s="54">
        <f>+-ROUNDDOWN(B3639*Supuestos!$C$114,0)*'OREDA 2017-2018'!$C$97*Supuestos!$C$172*Supuestos!$C$152</f>
        <v>-7955.9863200000009</v>
      </c>
      <c r="V3639" s="54">
        <f>+-ROUNDDOWN(B3639*Supuestos!$C$115,0)*'OREDA 2017-2018'!$C$98*Supuestos!$C$155</f>
        <v>-135974.53759999998</v>
      </c>
      <c r="W3639" s="54">
        <f>+T3639*('Información general AEP'!$C$14/SUM('Información general AEP'!$C$14:$C$16))+U3639*('Información general AEP'!$C$15/SUM('Información general AEP'!$C$14:$C$16))+V3639*('Información general AEP'!$C$16/SUM('Información general AEP'!$C$14:$C$16))</f>
        <v>-47209.081527999995</v>
      </c>
      <c r="X3639" s="54">
        <f>+-ROUNDDOWN(B3639*(1-Supuestos!$C$113),0)*'OREDA 2017-2018'!$C$103*Supuestos!$C$172*Supuestos!$C$155</f>
        <v>-58832.373599999999</v>
      </c>
      <c r="Y3639" s="54">
        <f>+-ROUNDDOWN(B3639*(1-Supuestos!$C$114),0)*'OREDA 2017-2018'!$C$104*Supuestos!$C$172*Supuestos!$C$155</f>
        <v>-358019.38439999998</v>
      </c>
      <c r="Z3639" s="54">
        <f>+-ROUNDDOWN(B3639*(1-Supuestos!$C$115),0)*'OREDA 2017-2018'!$C$105*Supuestos!$C$155</f>
        <v>-543898.15039999993</v>
      </c>
      <c r="AA3639" s="54">
        <f>+X3639*('Información general AEP'!$C$14/SUM('Información general AEP'!$C$14:$C$16))+Y3639*('Información general AEP'!$C$15/SUM('Información general AEP'!$C$14:$C$16))+Z3639*('Información general AEP'!$C$16/SUM('Información general AEP'!$C$14:$C$16))</f>
        <v>-185764.23003999999</v>
      </c>
      <c r="AB3639" s="54">
        <f>+-ROUNDDOWN(B3639*Supuestos!$C$107,0)*'OREDA 2017-2018'!$B$112</f>
        <v>-77624.869399999996</v>
      </c>
      <c r="AC3639" s="54">
        <f>+-ROUNDDOWN(B3639*Supuestos!$C$110,0)*'OREDA 2017-2018'!$B$121</f>
        <v>-64299.043999999994</v>
      </c>
      <c r="AE3639" s="258">
        <f>+'Información general AEP'!$C$9*'Información general AEP'!$C$10*B3639</f>
        <v>72560</v>
      </c>
      <c r="AG3639" s="54">
        <f t="shared" si="392"/>
        <v>232790.95107070368</v>
      </c>
      <c r="AH3639" s="54">
        <f t="shared" si="393"/>
        <v>6.4165091254328468</v>
      </c>
      <c r="AJ3639" s="54">
        <f t="shared" si="394"/>
        <v>232790.95107070368</v>
      </c>
      <c r="AK3639" s="323">
        <f t="shared" si="395"/>
        <v>6.4165091254328468</v>
      </c>
      <c r="AM3639" s="54">
        <f t="shared" si="396"/>
        <v>232790.95107070368</v>
      </c>
      <c r="AN3639" s="54">
        <f t="shared" si="397"/>
        <v>6.4165091254328468</v>
      </c>
    </row>
    <row r="3640" spans="2:40">
      <c r="B3640" s="99">
        <f t="shared" si="398"/>
        <v>36290</v>
      </c>
      <c r="C3640" s="99"/>
      <c r="D3640" s="54">
        <f>+B3640*'OREDA 2017-2018'!$C$12/IF(D$8="Vida promedio del cliente",Supuestos!$C$66,Supuestos!$C$64)</f>
        <v>160687.58375000002</v>
      </c>
      <c r="E3640" s="54">
        <f>+ROUNDUP(AE3640/Supuestos!$C$91,0)*Supuestos!$C$90*'OREDA 2017-2018'!$C$13/IF(E$8="Vida promedio del cliente",Supuestos!$C$66,Supuestos!$C$64)</f>
        <v>128573.69249999999</v>
      </c>
      <c r="F3640" s="54">
        <f>+ROUNDUP(AE3640/Supuestos!$C$94,0)*'OREDA 2017-2018'!$C$14/IF(F$8="Vida promedio del cliente",Supuestos!$C$66,Supuestos!$C$64)</f>
        <v>77004.488896666662</v>
      </c>
      <c r="G3640" s="54">
        <f>+ROUNDUP(AE3640/Supuestos!$C$97,0)*'OREDA 2017-2018'!$C$15/IF(G$8="Vida promedio del cliente",Supuestos!$C$66,Supuestos!$C$64)</f>
        <v>77004.488896666662</v>
      </c>
      <c r="H3640" s="54">
        <f>+ROUNDUP(AE3640/Supuestos!$C$100,0)*'OREDA 2017-2018'!$C$16/IF(H$8="Vida promedio del cliente",Supuestos!$C$66,Supuestos!$C$64)</f>
        <v>77004.488896666662</v>
      </c>
      <c r="I3640" s="54">
        <f>+ROUNDDOWN(B3640*Supuestos!$C$152,0)*'OREDA 2017-2018'!$C$257/IF(I$8="Vida promedio del cliente",Supuestos!$C$66,Supuestos!$C$64)</f>
        <v>86584.537812499984</v>
      </c>
      <c r="J3640" s="54">
        <f>+ROUNDDOWN(B3640*Supuestos!$C$155,0)*'OREDA 2017-2018'!$C$258/IF(J$8="Vida promedio del cliente",Supuestos!$C$66,Supuestos!$C$64)</f>
        <v>1498372.2152916668</v>
      </c>
      <c r="K3640" s="54">
        <f>+I3640*'Información general AEP'!$C$13/SUM('Información general AEP'!$C$13:$C$16)+J3640*'Información general AEP'!$C$16/SUM('Información general AEP'!$C$13:$C$16)</f>
        <v>204967.81850462963</v>
      </c>
      <c r="L3640" s="54">
        <f>+ROUNDDOWN(Supuestos!$C$158*B3640,0)*'OREDA 2017-2018'!$C$259/IF(L$8="Vida promedio del cliente",Supuestos!$C$66,Supuestos!$C$64)</f>
        <v>5967.8188749999999</v>
      </c>
      <c r="M3640" s="54">
        <f>+ROUNDDOWN(Supuestos!$C$161*B3640,0)*'OREDA 2017-2018'!$C$260/IF(M$8="Vida promedio del cliente",Supuestos!$C$66,Supuestos!$C$64)</f>
        <v>81470.74758333333</v>
      </c>
      <c r="N3640" s="54">
        <f>+ROUNDDOWN(Supuestos!$C$164*B3640,0)*'OREDA 2017-2018'!$C$261/IF(N$8="Vida promedio del cliente",Supuestos!$C$66,Supuestos!$C$64)</f>
        <v>6673.4398333333329</v>
      </c>
      <c r="O3640" s="54">
        <f>+(Supuestos!$C$118*Supuestos!$C$7*'OREDA 2017-2018'!$C$127+'OREDA 2017-2018'!$C$129*'Dim. costos SAIB'!B3640*Supuestos!$C$119)/IF(O$8="Vida promedio del cliente",Supuestos!$C$66,Supuestos!$C$64)</f>
        <v>11453.208333333336</v>
      </c>
      <c r="Q3640" s="54">
        <f>+-ROUNDDOWN(B3640*Supuestos!$C$152,0)*'OREDA 2017-2018'!$C$88</f>
        <v>-28358.094700000001</v>
      </c>
      <c r="R3640" s="54">
        <f>+-ROUNDDOWN(B3640*Supuestos!$C$155,0)*'OREDA 2017-2018'!$C$89</f>
        <v>-507406.77999999997</v>
      </c>
      <c r="S3640" s="54">
        <f>+Q3640*'Información general AEP'!$C$13/SUM('Información general AEP'!$C$13:$C$16)+R3640*'Información general AEP'!$C$16/SUM('Información general AEP'!$C$13:$C$16)</f>
        <v>-68982.128755555546</v>
      </c>
      <c r="T3640" s="54">
        <f>+-ROUNDDOWN(B3640*Supuestos!$C$113,0)*'OREDA 2017-2018'!$C$96*Supuestos!$C$172*Supuestos!$C$152</f>
        <v>-27462.67524</v>
      </c>
      <c r="U3640" s="54">
        <f>+-ROUNDDOWN(B3640*Supuestos!$C$114,0)*'OREDA 2017-2018'!$C$97*Supuestos!$C$172*Supuestos!$C$152</f>
        <v>-7958.179259999999</v>
      </c>
      <c r="V3640" s="54">
        <f>+-ROUNDDOWN(B3640*Supuestos!$C$115,0)*'OREDA 2017-2018'!$C$98*Supuestos!$C$155</f>
        <v>-136012.01679999998</v>
      </c>
      <c r="W3640" s="54">
        <f>+T3640*('Información general AEP'!$C$14/SUM('Información general AEP'!$C$14:$C$16))+U3640*('Información general AEP'!$C$15/SUM('Información general AEP'!$C$14:$C$16))+V3640*('Información general AEP'!$C$16/SUM('Información general AEP'!$C$14:$C$16))</f>
        <v>-47222.093953999996</v>
      </c>
      <c r="X3640" s="54">
        <f>+-ROUNDDOWN(B3640*(1-Supuestos!$C$113),0)*'OREDA 2017-2018'!$C$103*Supuestos!$C$172*Supuestos!$C$155</f>
        <v>-58848.589800000002</v>
      </c>
      <c r="Y3640" s="54">
        <f>+-ROUNDDOWN(B3640*(1-Supuestos!$C$114),0)*'OREDA 2017-2018'!$C$104*Supuestos!$C$172*Supuestos!$C$155</f>
        <v>-358118.06670000002</v>
      </c>
      <c r="Z3640" s="54">
        <f>+-ROUNDDOWN(B3640*(1-Supuestos!$C$115),0)*'OREDA 2017-2018'!$C$105*Supuestos!$C$155</f>
        <v>-544048.06719999993</v>
      </c>
      <c r="AA3640" s="54">
        <f>+X3640*('Información general AEP'!$C$14/SUM('Información general AEP'!$C$14:$C$16))+Y3640*('Información general AEP'!$C$15/SUM('Información general AEP'!$C$14:$C$16))+Z3640*('Información general AEP'!$C$16/SUM('Información general AEP'!$C$14:$C$16))</f>
        <v>-185815.43296999999</v>
      </c>
      <c r="AB3640" s="54">
        <f>+-ROUNDDOWN(B3640*Supuestos!$C$107,0)*'OREDA 2017-2018'!$B$112</f>
        <v>-77644.619600000005</v>
      </c>
      <c r="AC3640" s="54">
        <f>+-ROUNDDOWN(B3640*Supuestos!$C$110,0)*'OREDA 2017-2018'!$B$121</f>
        <v>-64316.767</v>
      </c>
      <c r="AE3640" s="258">
        <f>+'Información general AEP'!$C$9*'Información general AEP'!$C$10*B3640</f>
        <v>72580</v>
      </c>
      <c r="AG3640" s="54">
        <f t="shared" si="392"/>
        <v>232817.75599674089</v>
      </c>
      <c r="AH3640" s="54">
        <f t="shared" si="393"/>
        <v>6.4154796361736262</v>
      </c>
      <c r="AJ3640" s="54">
        <f t="shared" si="394"/>
        <v>232817.75599674089</v>
      </c>
      <c r="AK3640" s="323">
        <f t="shared" si="395"/>
        <v>6.4154796361736262</v>
      </c>
      <c r="AM3640" s="54">
        <f t="shared" si="396"/>
        <v>232817.75599674089</v>
      </c>
      <c r="AN3640" s="54">
        <f t="shared" si="397"/>
        <v>6.4154796361736262</v>
      </c>
    </row>
    <row r="3641" spans="2:40">
      <c r="B3641" s="99">
        <f t="shared" si="398"/>
        <v>36300</v>
      </c>
      <c r="C3641" s="99"/>
      <c r="D3641" s="54">
        <f>+B3641*'OREDA 2017-2018'!$C$12/IF(D$8="Vida promedio del cliente",Supuestos!$C$66,Supuestos!$C$64)</f>
        <v>160731.86250000002</v>
      </c>
      <c r="E3641" s="54">
        <f>+ROUNDUP(AE3641/Supuestos!$C$91,0)*Supuestos!$C$90*'OREDA 2017-2018'!$C$13/IF(E$8="Vida promedio del cliente",Supuestos!$C$66,Supuestos!$C$64)</f>
        <v>128573.69249999999</v>
      </c>
      <c r="F3641" s="54">
        <f>+ROUNDUP(AE3641/Supuestos!$C$94,0)*'OREDA 2017-2018'!$C$14/IF(F$8="Vida promedio del cliente",Supuestos!$C$66,Supuestos!$C$64)</f>
        <v>77025.708099999989</v>
      </c>
      <c r="G3641" s="54">
        <f>+ROUNDUP(AE3641/Supuestos!$C$97,0)*'OREDA 2017-2018'!$C$15/IF(G$8="Vida promedio del cliente",Supuestos!$C$66,Supuestos!$C$64)</f>
        <v>77025.708099999989</v>
      </c>
      <c r="H3641" s="54">
        <f>+ROUNDUP(AE3641/Supuestos!$C$100,0)*'OREDA 2017-2018'!$C$16/IF(H$8="Vida promedio del cliente",Supuestos!$C$66,Supuestos!$C$64)</f>
        <v>77025.708099999989</v>
      </c>
      <c r="I3641" s="54">
        <f>+ROUNDDOWN(B3641*Supuestos!$C$152,0)*'OREDA 2017-2018'!$C$257/IF(I$8="Vida promedio del cliente",Supuestos!$C$66,Supuestos!$C$64)</f>
        <v>86608.396874999991</v>
      </c>
      <c r="J3641" s="54">
        <f>+ROUNDDOWN(B3641*Supuestos!$C$155,0)*'OREDA 2017-2018'!$C$258/IF(J$8="Vida promedio del cliente",Supuestos!$C$66,Supuestos!$C$64)</f>
        <v>1498785.10375</v>
      </c>
      <c r="K3641" s="54">
        <f>+I3641*'Información general AEP'!$C$13/SUM('Información general AEP'!$C$13:$C$16)+J3641*'Información general AEP'!$C$16/SUM('Información general AEP'!$C$13:$C$16)</f>
        <v>205024.29902777777</v>
      </c>
      <c r="L3641" s="54">
        <f>+ROUNDDOWN(Supuestos!$C$158*B3641,0)*'OREDA 2017-2018'!$C$259/IF(L$8="Vida promedio del cliente",Supuestos!$C$66,Supuestos!$C$64)</f>
        <v>5984.3045625000004</v>
      </c>
      <c r="M3641" s="54">
        <f>+ROUNDDOWN(Supuestos!$C$161*B3641,0)*'OREDA 2017-2018'!$C$260/IF(M$8="Vida promedio del cliente",Supuestos!$C$66,Supuestos!$C$64)</f>
        <v>81493.197499999995</v>
      </c>
      <c r="N3641" s="54">
        <f>+ROUNDDOWN(Supuestos!$C$164*B3641,0)*'OREDA 2017-2018'!$C$261/IF(N$8="Vida promedio del cliente",Supuestos!$C$66,Supuestos!$C$64)</f>
        <v>6691.8747499999999</v>
      </c>
      <c r="O3641" s="54">
        <f>+(Supuestos!$C$118*Supuestos!$C$7*'OREDA 2017-2018'!$C$127+'OREDA 2017-2018'!$C$129*'Dim. costos SAIB'!B3641*Supuestos!$C$119)/IF(O$8="Vida promedio del cliente",Supuestos!$C$66,Supuestos!$C$64)</f>
        <v>11456.282000000001</v>
      </c>
      <c r="Q3641" s="54">
        <f>+-ROUNDDOWN(B3641*Supuestos!$C$152,0)*'OREDA 2017-2018'!$C$88</f>
        <v>-28365.909</v>
      </c>
      <c r="R3641" s="54">
        <f>+-ROUNDDOWN(B3641*Supuestos!$C$155,0)*'OREDA 2017-2018'!$C$89</f>
        <v>-507546.6</v>
      </c>
      <c r="S3641" s="54">
        <f>+Q3641*'Información general AEP'!$C$13/SUM('Información general AEP'!$C$13:$C$16)+R3641*'Información general AEP'!$C$16/SUM('Información general AEP'!$C$13:$C$16)</f>
        <v>-69001.137333333332</v>
      </c>
      <c r="T3641" s="54">
        <f>+-ROUNDDOWN(B3641*Supuestos!$C$113,0)*'OREDA 2017-2018'!$C$96*Supuestos!$C$172*Supuestos!$C$152</f>
        <v>-27470.242800000004</v>
      </c>
      <c r="U3641" s="54">
        <f>+-ROUNDDOWN(B3641*Supuestos!$C$114,0)*'OREDA 2017-2018'!$C$97*Supuestos!$C$172*Supuestos!$C$152</f>
        <v>-7960.3722000000016</v>
      </c>
      <c r="V3641" s="54">
        <f>+-ROUNDDOWN(B3641*Supuestos!$C$115,0)*'OREDA 2017-2018'!$C$98*Supuestos!$C$155</f>
        <v>-136049.49599999998</v>
      </c>
      <c r="W3641" s="54">
        <f>+T3641*('Información general AEP'!$C$14/SUM('Información general AEP'!$C$14:$C$16))+U3641*('Información general AEP'!$C$15/SUM('Información general AEP'!$C$14:$C$16))+V3641*('Información general AEP'!$C$16/SUM('Información general AEP'!$C$14:$C$16))</f>
        <v>-47235.106380000005</v>
      </c>
      <c r="X3641" s="54">
        <f>+-ROUNDDOWN(B3641*(1-Supuestos!$C$113),0)*'OREDA 2017-2018'!$C$103*Supuestos!$C$172*Supuestos!$C$155</f>
        <v>-58864.806000000004</v>
      </c>
      <c r="Y3641" s="54">
        <f>+-ROUNDDOWN(B3641*(1-Supuestos!$C$114),0)*'OREDA 2017-2018'!$C$104*Supuestos!$C$172*Supuestos!$C$155</f>
        <v>-358216.74899999995</v>
      </c>
      <c r="Z3641" s="54">
        <f>+-ROUNDDOWN(B3641*(1-Supuestos!$C$115),0)*'OREDA 2017-2018'!$C$105*Supuestos!$C$155</f>
        <v>-544197.98399999994</v>
      </c>
      <c r="AA3641" s="54">
        <f>+X3641*('Información general AEP'!$C$14/SUM('Información general AEP'!$C$14:$C$16))+Y3641*('Información general AEP'!$C$15/SUM('Información general AEP'!$C$14:$C$16))+Z3641*('Información general AEP'!$C$16/SUM('Información general AEP'!$C$14:$C$16))</f>
        <v>-185866.63589999999</v>
      </c>
      <c r="AB3641" s="54">
        <f>+-ROUNDDOWN(B3641*Supuestos!$C$107,0)*'OREDA 2017-2018'!$B$112</f>
        <v>-77667.661500000002</v>
      </c>
      <c r="AC3641" s="54">
        <f>+-ROUNDDOWN(B3641*Supuestos!$C$110,0)*'OREDA 2017-2018'!$B$121</f>
        <v>-64334.49</v>
      </c>
      <c r="AE3641" s="258">
        <f>+'Información general AEP'!$C$9*'Información general AEP'!$C$10*B3641</f>
        <v>72600</v>
      </c>
      <c r="AG3641" s="54">
        <f t="shared" si="392"/>
        <v>232876.18982694432</v>
      </c>
      <c r="AH3641" s="54">
        <f t="shared" si="393"/>
        <v>6.4153220338001189</v>
      </c>
      <c r="AJ3641" s="54">
        <f t="shared" si="394"/>
        <v>232876.18982694432</v>
      </c>
      <c r="AK3641" s="323">
        <f t="shared" si="395"/>
        <v>6.4153220338001189</v>
      </c>
      <c r="AM3641" s="54">
        <f t="shared" si="396"/>
        <v>232876.18982694432</v>
      </c>
      <c r="AN3641" s="54">
        <f t="shared" si="397"/>
        <v>6.4153220338001189</v>
      </c>
    </row>
    <row r="3642" spans="2:40">
      <c r="B3642" s="99">
        <f t="shared" si="398"/>
        <v>36310</v>
      </c>
      <c r="C3642" s="99"/>
      <c r="D3642" s="54">
        <f>+B3642*'OREDA 2017-2018'!$C$12/IF(D$8="Vida promedio del cliente",Supuestos!$C$66,Supuestos!$C$64)</f>
        <v>160776.14125000002</v>
      </c>
      <c r="E3642" s="54">
        <f>+ROUNDUP(AE3642/Supuestos!$C$91,0)*Supuestos!$C$90*'OREDA 2017-2018'!$C$13/IF(E$8="Vida promedio del cliente",Supuestos!$C$66,Supuestos!$C$64)</f>
        <v>128750.79124999999</v>
      </c>
      <c r="F3642" s="54">
        <f>+ROUNDUP(AE3642/Supuestos!$C$94,0)*'OREDA 2017-2018'!$C$14/IF(F$8="Vida promedio del cliente",Supuestos!$C$66,Supuestos!$C$64)</f>
        <v>77046.92730333333</v>
      </c>
      <c r="G3642" s="54">
        <f>+ROUNDUP(AE3642/Supuestos!$C$97,0)*'OREDA 2017-2018'!$C$15/IF(G$8="Vida promedio del cliente",Supuestos!$C$66,Supuestos!$C$64)</f>
        <v>77046.92730333333</v>
      </c>
      <c r="H3642" s="54">
        <f>+ROUNDUP(AE3642/Supuestos!$C$100,0)*'OREDA 2017-2018'!$C$16/IF(H$8="Vida promedio del cliente",Supuestos!$C$66,Supuestos!$C$64)</f>
        <v>77046.92730333333</v>
      </c>
      <c r="I3642" s="54">
        <f>+ROUNDDOWN(B3642*Supuestos!$C$152,0)*'OREDA 2017-2018'!$C$257/IF(I$8="Vida promedio del cliente",Supuestos!$C$66,Supuestos!$C$64)</f>
        <v>86632.255937499998</v>
      </c>
      <c r="J3642" s="54">
        <f>+ROUNDDOWN(B3642*Supuestos!$C$155,0)*'OREDA 2017-2018'!$C$258/IF(J$8="Vida promedio del cliente",Supuestos!$C$66,Supuestos!$C$64)</f>
        <v>1499197.9922083335</v>
      </c>
      <c r="K3642" s="54">
        <f>+I3642*'Información general AEP'!$C$13/SUM('Información general AEP'!$C$13:$C$16)+J3642*'Información general AEP'!$C$16/SUM('Información general AEP'!$C$13:$C$16)</f>
        <v>205080.77955092594</v>
      </c>
      <c r="L3642" s="54">
        <f>+ROUNDDOWN(Supuestos!$C$158*B3642,0)*'OREDA 2017-2018'!$C$259/IF(L$8="Vida promedio del cliente",Supuestos!$C$66,Supuestos!$C$64)</f>
        <v>5984.3045625000004</v>
      </c>
      <c r="M3642" s="54">
        <f>+ROUNDDOWN(Supuestos!$C$161*B3642,0)*'OREDA 2017-2018'!$C$260/IF(M$8="Vida promedio del cliente",Supuestos!$C$66,Supuestos!$C$64)</f>
        <v>81515.647416666659</v>
      </c>
      <c r="N3642" s="54">
        <f>+ROUNDDOWN(Supuestos!$C$164*B3642,0)*'OREDA 2017-2018'!$C$261/IF(N$8="Vida promedio del cliente",Supuestos!$C$66,Supuestos!$C$64)</f>
        <v>6691.8747499999999</v>
      </c>
      <c r="O3642" s="54">
        <f>+(Supuestos!$C$118*Supuestos!$C$7*'OREDA 2017-2018'!$C$127+'OREDA 2017-2018'!$C$129*'Dim. costos SAIB'!B3642*Supuestos!$C$119)/IF(O$8="Vida promedio del cliente",Supuestos!$C$66,Supuestos!$C$64)</f>
        <v>11459.355666666668</v>
      </c>
      <c r="Q3642" s="54">
        <f>+-ROUNDDOWN(B3642*Supuestos!$C$152,0)*'OREDA 2017-2018'!$C$88</f>
        <v>-28373.723300000001</v>
      </c>
      <c r="R3642" s="54">
        <f>+-ROUNDDOWN(B3642*Supuestos!$C$155,0)*'OREDA 2017-2018'!$C$89</f>
        <v>-507686.42</v>
      </c>
      <c r="S3642" s="54">
        <f>+Q3642*'Información general AEP'!$C$13/SUM('Información general AEP'!$C$13:$C$16)+R3642*'Información general AEP'!$C$16/SUM('Información general AEP'!$C$13:$C$16)</f>
        <v>-69020.145911111118</v>
      </c>
      <c r="T3642" s="54">
        <f>+-ROUNDDOWN(B3642*Supuestos!$C$113,0)*'OREDA 2017-2018'!$C$96*Supuestos!$C$172*Supuestos!$C$152</f>
        <v>-27477.810360000003</v>
      </c>
      <c r="U3642" s="54">
        <f>+-ROUNDDOWN(B3642*Supuestos!$C$114,0)*'OREDA 2017-2018'!$C$97*Supuestos!$C$172*Supuestos!$C$152</f>
        <v>-7962.5651399999988</v>
      </c>
      <c r="V3642" s="54">
        <f>+-ROUNDDOWN(B3642*Supuestos!$C$115,0)*'OREDA 2017-2018'!$C$98*Supuestos!$C$155</f>
        <v>-136086.97519999999</v>
      </c>
      <c r="W3642" s="54">
        <f>+T3642*('Información general AEP'!$C$14/SUM('Información general AEP'!$C$14:$C$16))+U3642*('Información general AEP'!$C$15/SUM('Información general AEP'!$C$14:$C$16))+V3642*('Información general AEP'!$C$16/SUM('Información general AEP'!$C$14:$C$16))</f>
        <v>-47248.118805999999</v>
      </c>
      <c r="X3642" s="54">
        <f>+-ROUNDDOWN(B3642*(1-Supuestos!$C$113),0)*'OREDA 2017-2018'!$C$103*Supuestos!$C$172*Supuestos!$C$155</f>
        <v>-58881.022199999999</v>
      </c>
      <c r="Y3642" s="54">
        <f>+-ROUNDDOWN(B3642*(1-Supuestos!$C$114),0)*'OREDA 2017-2018'!$C$104*Supuestos!$C$172*Supuestos!$C$155</f>
        <v>-358315.4313</v>
      </c>
      <c r="Z3642" s="54">
        <f>+-ROUNDDOWN(B3642*(1-Supuestos!$C$115),0)*'OREDA 2017-2018'!$C$105*Supuestos!$C$155</f>
        <v>-544347.90079999994</v>
      </c>
      <c r="AA3642" s="54">
        <f>+X3642*('Información general AEP'!$C$14/SUM('Información general AEP'!$C$14:$C$16))+Y3642*('Información general AEP'!$C$15/SUM('Información general AEP'!$C$14:$C$16))+Z3642*('Información general AEP'!$C$16/SUM('Información general AEP'!$C$14:$C$16))</f>
        <v>-185917.83882999999</v>
      </c>
      <c r="AB3642" s="54">
        <f>+-ROUNDDOWN(B3642*Supuestos!$C$107,0)*'OREDA 2017-2018'!$B$112</f>
        <v>-77687.411699999997</v>
      </c>
      <c r="AC3642" s="54">
        <f>+-ROUNDDOWN(B3642*Supuestos!$C$110,0)*'OREDA 2017-2018'!$B$121</f>
        <v>-64352.212999999996</v>
      </c>
      <c r="AE3642" s="258">
        <f>+'Información general AEP'!$C$9*'Información general AEP'!$C$10*B3642</f>
        <v>72620</v>
      </c>
      <c r="AG3642" s="54">
        <f t="shared" si="392"/>
        <v>233080.0935029813</v>
      </c>
      <c r="AH3642" s="54">
        <f t="shared" si="393"/>
        <v>6.4191708483332777</v>
      </c>
      <c r="AJ3642" s="54">
        <f t="shared" si="394"/>
        <v>233080.0935029813</v>
      </c>
      <c r="AK3642" s="323">
        <f t="shared" si="395"/>
        <v>6.4191708483332777</v>
      </c>
      <c r="AM3642" s="54">
        <f t="shared" si="396"/>
        <v>233080.0935029813</v>
      </c>
      <c r="AN3642" s="54">
        <f t="shared" si="397"/>
        <v>6.4191708483332777</v>
      </c>
    </row>
    <row r="3643" spans="2:40">
      <c r="B3643" s="99">
        <f t="shared" si="398"/>
        <v>36320</v>
      </c>
      <c r="C3643" s="99"/>
      <c r="D3643" s="54">
        <f>+B3643*'OREDA 2017-2018'!$C$12/IF(D$8="Vida promedio del cliente",Supuestos!$C$66,Supuestos!$C$64)</f>
        <v>160820.42000000001</v>
      </c>
      <c r="E3643" s="54">
        <f>+ROUNDUP(AE3643/Supuestos!$C$91,0)*Supuestos!$C$90*'OREDA 2017-2018'!$C$13/IF(E$8="Vida promedio del cliente",Supuestos!$C$66,Supuestos!$C$64)</f>
        <v>128750.79124999999</v>
      </c>
      <c r="F3643" s="54">
        <f>+ROUNDUP(AE3643/Supuestos!$C$94,0)*'OREDA 2017-2018'!$C$14/IF(F$8="Vida promedio del cliente",Supuestos!$C$66,Supuestos!$C$64)</f>
        <v>77068.146506666671</v>
      </c>
      <c r="G3643" s="54">
        <f>+ROUNDUP(AE3643/Supuestos!$C$97,0)*'OREDA 2017-2018'!$C$15/IF(G$8="Vida promedio del cliente",Supuestos!$C$66,Supuestos!$C$64)</f>
        <v>77068.146506666671</v>
      </c>
      <c r="H3643" s="54">
        <f>+ROUNDUP(AE3643/Supuestos!$C$100,0)*'OREDA 2017-2018'!$C$16/IF(H$8="Vida promedio del cliente",Supuestos!$C$66,Supuestos!$C$64)</f>
        <v>77068.146506666671</v>
      </c>
      <c r="I3643" s="54">
        <f>+ROUNDDOWN(B3643*Supuestos!$C$152,0)*'OREDA 2017-2018'!$C$257/IF(I$8="Vida promedio del cliente",Supuestos!$C$66,Supuestos!$C$64)</f>
        <v>86656.114999999991</v>
      </c>
      <c r="J3643" s="54">
        <f>+ROUNDDOWN(B3643*Supuestos!$C$155,0)*'OREDA 2017-2018'!$C$258/IF(J$8="Vida promedio del cliente",Supuestos!$C$66,Supuestos!$C$64)</f>
        <v>1499610.8806666667</v>
      </c>
      <c r="K3643" s="54">
        <f>+I3643*'Información general AEP'!$C$13/SUM('Información general AEP'!$C$13:$C$16)+J3643*'Información general AEP'!$C$16/SUM('Información general AEP'!$C$13:$C$16)</f>
        <v>205137.26007407406</v>
      </c>
      <c r="L3643" s="54">
        <f>+ROUNDDOWN(Supuestos!$C$158*B3643,0)*'OREDA 2017-2018'!$C$259/IF(L$8="Vida promedio del cliente",Supuestos!$C$66,Supuestos!$C$64)</f>
        <v>5984.3045625000004</v>
      </c>
      <c r="M3643" s="54">
        <f>+ROUNDDOWN(Supuestos!$C$161*B3643,0)*'OREDA 2017-2018'!$C$260/IF(M$8="Vida promedio del cliente",Supuestos!$C$66,Supuestos!$C$64)</f>
        <v>81538.097333333324</v>
      </c>
      <c r="N3643" s="54">
        <f>+ROUNDDOWN(Supuestos!$C$164*B3643,0)*'OREDA 2017-2018'!$C$261/IF(N$8="Vida promedio del cliente",Supuestos!$C$66,Supuestos!$C$64)</f>
        <v>6691.8747499999999</v>
      </c>
      <c r="O3643" s="54">
        <f>+(Supuestos!$C$118*Supuestos!$C$7*'OREDA 2017-2018'!$C$127+'OREDA 2017-2018'!$C$129*'Dim. costos SAIB'!B3643*Supuestos!$C$119)/IF(O$8="Vida promedio del cliente",Supuestos!$C$66,Supuestos!$C$64)</f>
        <v>11462.429333333335</v>
      </c>
      <c r="Q3643" s="54">
        <f>+-ROUNDDOWN(B3643*Supuestos!$C$152,0)*'OREDA 2017-2018'!$C$88</f>
        <v>-28381.5376</v>
      </c>
      <c r="R3643" s="54">
        <f>+-ROUNDDOWN(B3643*Supuestos!$C$155,0)*'OREDA 2017-2018'!$C$89</f>
        <v>-507826.24</v>
      </c>
      <c r="S3643" s="54">
        <f>+Q3643*'Información general AEP'!$C$13/SUM('Información general AEP'!$C$13:$C$16)+R3643*'Información general AEP'!$C$16/SUM('Información general AEP'!$C$13:$C$16)</f>
        <v>-69039.154488888889</v>
      </c>
      <c r="T3643" s="54">
        <f>+-ROUNDDOWN(B3643*Supuestos!$C$113,0)*'OREDA 2017-2018'!$C$96*Supuestos!$C$172*Supuestos!$C$152</f>
        <v>-27485.377920000006</v>
      </c>
      <c r="U3643" s="54">
        <f>+-ROUNDDOWN(B3643*Supuestos!$C$114,0)*'OREDA 2017-2018'!$C$97*Supuestos!$C$172*Supuestos!$C$152</f>
        <v>-7964.7580799999996</v>
      </c>
      <c r="V3643" s="54">
        <f>+-ROUNDDOWN(B3643*Supuestos!$C$115,0)*'OREDA 2017-2018'!$C$98*Supuestos!$C$155</f>
        <v>-136124.45439999999</v>
      </c>
      <c r="W3643" s="54">
        <f>+T3643*('Información general AEP'!$C$14/SUM('Información general AEP'!$C$14:$C$16))+U3643*('Información general AEP'!$C$15/SUM('Información general AEP'!$C$14:$C$16))+V3643*('Información general AEP'!$C$16/SUM('Información general AEP'!$C$14:$C$16))</f>
        <v>-47261.131232</v>
      </c>
      <c r="X3643" s="54">
        <f>+-ROUNDDOWN(B3643*(1-Supuestos!$C$113),0)*'OREDA 2017-2018'!$C$103*Supuestos!$C$172*Supuestos!$C$155</f>
        <v>-58897.238400000002</v>
      </c>
      <c r="Y3643" s="54">
        <f>+-ROUNDDOWN(B3643*(1-Supuestos!$C$114),0)*'OREDA 2017-2018'!$C$104*Supuestos!$C$172*Supuestos!$C$155</f>
        <v>-358414.11359999998</v>
      </c>
      <c r="Z3643" s="54">
        <f>+-ROUNDDOWN(B3643*(1-Supuestos!$C$115),0)*'OREDA 2017-2018'!$C$105*Supuestos!$C$155</f>
        <v>-544497.81759999995</v>
      </c>
      <c r="AA3643" s="54">
        <f>+X3643*('Información general AEP'!$C$14/SUM('Información general AEP'!$C$14:$C$16))+Y3643*('Información general AEP'!$C$15/SUM('Información general AEP'!$C$14:$C$16))+Z3643*('Información general AEP'!$C$16/SUM('Información general AEP'!$C$14:$C$16))</f>
        <v>-185969.04175999999</v>
      </c>
      <c r="AB3643" s="54">
        <f>+-ROUNDDOWN(B3643*Supuestos!$C$107,0)*'OREDA 2017-2018'!$B$112</f>
        <v>-77710.453600000008</v>
      </c>
      <c r="AC3643" s="54">
        <f>+-ROUNDDOWN(B3643*Supuestos!$C$110,0)*'OREDA 2017-2018'!$B$121</f>
        <v>-64369.935999999994</v>
      </c>
      <c r="AE3643" s="258">
        <f>+'Información general AEP'!$C$9*'Información general AEP'!$C$10*B3643</f>
        <v>72640</v>
      </c>
      <c r="AG3643" s="54">
        <f t="shared" si="392"/>
        <v>233103.60672901856</v>
      </c>
      <c r="AH3643" s="54">
        <f t="shared" si="393"/>
        <v>6.4180508460632861</v>
      </c>
      <c r="AJ3643" s="54">
        <f t="shared" si="394"/>
        <v>233103.60672901856</v>
      </c>
      <c r="AK3643" s="323">
        <f t="shared" si="395"/>
        <v>6.4180508460632861</v>
      </c>
      <c r="AM3643" s="54">
        <f t="shared" si="396"/>
        <v>233103.60672901856</v>
      </c>
      <c r="AN3643" s="54">
        <f t="shared" si="397"/>
        <v>6.4180508460632861</v>
      </c>
    </row>
    <row r="3644" spans="2:40">
      <c r="B3644" s="99">
        <f t="shared" si="398"/>
        <v>36330</v>
      </c>
      <c r="C3644" s="99"/>
      <c r="D3644" s="54">
        <f>+B3644*'OREDA 2017-2018'!$C$12/IF(D$8="Vida promedio del cliente",Supuestos!$C$66,Supuestos!$C$64)</f>
        <v>160864.69875000001</v>
      </c>
      <c r="E3644" s="54">
        <f>+ROUNDUP(AE3644/Supuestos!$C$91,0)*Supuestos!$C$90*'OREDA 2017-2018'!$C$13/IF(E$8="Vida promedio del cliente",Supuestos!$C$66,Supuestos!$C$64)</f>
        <v>128750.79124999999</v>
      </c>
      <c r="F3644" s="54">
        <f>+ROUNDUP(AE3644/Supuestos!$C$94,0)*'OREDA 2017-2018'!$C$14/IF(F$8="Vida promedio del cliente",Supuestos!$C$66,Supuestos!$C$64)</f>
        <v>77089.365709999998</v>
      </c>
      <c r="G3644" s="54">
        <f>+ROUNDUP(AE3644/Supuestos!$C$97,0)*'OREDA 2017-2018'!$C$15/IF(G$8="Vida promedio del cliente",Supuestos!$C$66,Supuestos!$C$64)</f>
        <v>77089.365709999998</v>
      </c>
      <c r="H3644" s="54">
        <f>+ROUNDUP(AE3644/Supuestos!$C$100,0)*'OREDA 2017-2018'!$C$16/IF(H$8="Vida promedio del cliente",Supuestos!$C$66,Supuestos!$C$64)</f>
        <v>77089.365709999998</v>
      </c>
      <c r="I3644" s="54">
        <f>+ROUNDDOWN(B3644*Supuestos!$C$152,0)*'OREDA 2017-2018'!$C$257/IF(I$8="Vida promedio del cliente",Supuestos!$C$66,Supuestos!$C$64)</f>
        <v>86679.974062499983</v>
      </c>
      <c r="J3644" s="54">
        <f>+ROUNDDOWN(B3644*Supuestos!$C$155,0)*'OREDA 2017-2018'!$C$258/IF(J$8="Vida promedio del cliente",Supuestos!$C$66,Supuestos!$C$64)</f>
        <v>1500023.7691249999</v>
      </c>
      <c r="K3644" s="54">
        <f>+I3644*'Información general AEP'!$C$13/SUM('Información general AEP'!$C$13:$C$16)+J3644*'Información general AEP'!$C$16/SUM('Información general AEP'!$C$13:$C$16)</f>
        <v>205193.74059722217</v>
      </c>
      <c r="L3644" s="54">
        <f>+ROUNDDOWN(Supuestos!$C$158*B3644,0)*'OREDA 2017-2018'!$C$259/IF(L$8="Vida promedio del cliente",Supuestos!$C$66,Supuestos!$C$64)</f>
        <v>5984.3045625000004</v>
      </c>
      <c r="M3644" s="54">
        <f>+ROUNDDOWN(Supuestos!$C$161*B3644,0)*'OREDA 2017-2018'!$C$260/IF(M$8="Vida promedio del cliente",Supuestos!$C$66,Supuestos!$C$64)</f>
        <v>81560.547250000003</v>
      </c>
      <c r="N3644" s="54">
        <f>+ROUNDDOWN(Supuestos!$C$164*B3644,0)*'OREDA 2017-2018'!$C$261/IF(N$8="Vida promedio del cliente",Supuestos!$C$66,Supuestos!$C$64)</f>
        <v>6691.8747499999999</v>
      </c>
      <c r="O3644" s="54">
        <f>+(Supuestos!$C$118*Supuestos!$C$7*'OREDA 2017-2018'!$C$127+'OREDA 2017-2018'!$C$129*'Dim. costos SAIB'!B3644*Supuestos!$C$119)/IF(O$8="Vida promedio del cliente",Supuestos!$C$66,Supuestos!$C$64)</f>
        <v>11465.503000000002</v>
      </c>
      <c r="Q3644" s="54">
        <f>+-ROUNDDOWN(B3644*Supuestos!$C$152,0)*'OREDA 2017-2018'!$C$88</f>
        <v>-28389.351900000001</v>
      </c>
      <c r="R3644" s="54">
        <f>+-ROUNDDOWN(B3644*Supuestos!$C$155,0)*'OREDA 2017-2018'!$C$89</f>
        <v>-507966.06</v>
      </c>
      <c r="S3644" s="54">
        <f>+Q3644*'Información general AEP'!$C$13/SUM('Información general AEP'!$C$13:$C$16)+R3644*'Información general AEP'!$C$16/SUM('Información general AEP'!$C$13:$C$16)</f>
        <v>-69058.163066666661</v>
      </c>
      <c r="T3644" s="54">
        <f>+-ROUNDDOWN(B3644*Supuestos!$C$113,0)*'OREDA 2017-2018'!$C$96*Supuestos!$C$172*Supuestos!$C$152</f>
        <v>-27492.945480000002</v>
      </c>
      <c r="U3644" s="54">
        <f>+-ROUNDDOWN(B3644*Supuestos!$C$114,0)*'OREDA 2017-2018'!$C$97*Supuestos!$C$172*Supuestos!$C$152</f>
        <v>-7966.9510199999995</v>
      </c>
      <c r="V3644" s="54">
        <f>+-ROUNDDOWN(B3644*Supuestos!$C$115,0)*'OREDA 2017-2018'!$C$98*Supuestos!$C$155</f>
        <v>-136161.93359999999</v>
      </c>
      <c r="W3644" s="54">
        <f>+T3644*('Información general AEP'!$C$14/SUM('Información general AEP'!$C$14:$C$16))+U3644*('Información general AEP'!$C$15/SUM('Información general AEP'!$C$14:$C$16))+V3644*('Información general AEP'!$C$16/SUM('Información general AEP'!$C$14:$C$16))</f>
        <v>-47274.143658000001</v>
      </c>
      <c r="X3644" s="54">
        <f>+-ROUNDDOWN(B3644*(1-Supuestos!$C$113),0)*'OREDA 2017-2018'!$C$103*Supuestos!$C$172*Supuestos!$C$155</f>
        <v>-58913.454600000005</v>
      </c>
      <c r="Y3644" s="54">
        <f>+-ROUNDDOWN(B3644*(1-Supuestos!$C$114),0)*'OREDA 2017-2018'!$C$104*Supuestos!$C$172*Supuestos!$C$155</f>
        <v>-358512.79589999997</v>
      </c>
      <c r="Z3644" s="54">
        <f>+-ROUNDDOWN(B3644*(1-Supuestos!$C$115),0)*'OREDA 2017-2018'!$C$105*Supuestos!$C$155</f>
        <v>-544647.73439999996</v>
      </c>
      <c r="AA3644" s="54">
        <f>+X3644*('Información general AEP'!$C$14/SUM('Información general AEP'!$C$14:$C$16))+Y3644*('Información general AEP'!$C$15/SUM('Información general AEP'!$C$14:$C$16))+Z3644*('Información general AEP'!$C$16/SUM('Información general AEP'!$C$14:$C$16))</f>
        <v>-186020.24468999999</v>
      </c>
      <c r="AB3644" s="54">
        <f>+-ROUNDDOWN(B3644*Supuestos!$C$107,0)*'OREDA 2017-2018'!$B$112</f>
        <v>-77730.203800000003</v>
      </c>
      <c r="AC3644" s="54">
        <f>+-ROUNDDOWN(B3644*Supuestos!$C$110,0)*'OREDA 2017-2018'!$B$121</f>
        <v>-64387.659</v>
      </c>
      <c r="AE3644" s="258">
        <f>+'Información general AEP'!$C$9*'Información general AEP'!$C$10*B3644</f>
        <v>72660</v>
      </c>
      <c r="AG3644" s="54">
        <f t="shared" si="392"/>
        <v>233130.41165505536</v>
      </c>
      <c r="AH3644" s="54">
        <f t="shared" si="393"/>
        <v>6.4170220659250026</v>
      </c>
      <c r="AJ3644" s="54">
        <f t="shared" si="394"/>
        <v>233130.41165505536</v>
      </c>
      <c r="AK3644" s="323">
        <f t="shared" si="395"/>
        <v>6.4170220659250026</v>
      </c>
      <c r="AM3644" s="54">
        <f t="shared" si="396"/>
        <v>233130.41165505536</v>
      </c>
      <c r="AN3644" s="54">
        <f t="shared" si="397"/>
        <v>6.4170220659250026</v>
      </c>
    </row>
    <row r="3645" spans="2:40">
      <c r="B3645" s="99">
        <f t="shared" si="398"/>
        <v>36340</v>
      </c>
      <c r="C3645" s="99"/>
      <c r="D3645" s="54">
        <f>+B3645*'OREDA 2017-2018'!$C$12/IF(D$8="Vida promedio del cliente",Supuestos!$C$66,Supuestos!$C$64)</f>
        <v>160908.97750000001</v>
      </c>
      <c r="E3645" s="54">
        <f>+ROUNDUP(AE3645/Supuestos!$C$91,0)*Supuestos!$C$90*'OREDA 2017-2018'!$C$13/IF(E$8="Vida promedio del cliente",Supuestos!$C$66,Supuestos!$C$64)</f>
        <v>128750.79124999999</v>
      </c>
      <c r="F3645" s="54">
        <f>+ROUNDUP(AE3645/Supuestos!$C$94,0)*'OREDA 2017-2018'!$C$14/IF(F$8="Vida promedio del cliente",Supuestos!$C$66,Supuestos!$C$64)</f>
        <v>77110.58491333334</v>
      </c>
      <c r="G3645" s="54">
        <f>+ROUNDUP(AE3645/Supuestos!$C$97,0)*'OREDA 2017-2018'!$C$15/IF(G$8="Vida promedio del cliente",Supuestos!$C$66,Supuestos!$C$64)</f>
        <v>77110.58491333334</v>
      </c>
      <c r="H3645" s="54">
        <f>+ROUNDUP(AE3645/Supuestos!$C$100,0)*'OREDA 2017-2018'!$C$16/IF(H$8="Vida promedio del cliente",Supuestos!$C$66,Supuestos!$C$64)</f>
        <v>77110.58491333334</v>
      </c>
      <c r="I3645" s="54">
        <f>+ROUNDDOWN(B3645*Supuestos!$C$152,0)*'OREDA 2017-2018'!$C$257/IF(I$8="Vida promedio del cliente",Supuestos!$C$66,Supuestos!$C$64)</f>
        <v>86703.83312499999</v>
      </c>
      <c r="J3645" s="54">
        <f>+ROUNDDOWN(B3645*Supuestos!$C$155,0)*'OREDA 2017-2018'!$C$258/IF(J$8="Vida promedio del cliente",Supuestos!$C$66,Supuestos!$C$64)</f>
        <v>1500436.6575833336</v>
      </c>
      <c r="K3645" s="54">
        <f>+I3645*'Información general AEP'!$C$13/SUM('Información general AEP'!$C$13:$C$16)+J3645*'Información general AEP'!$C$16/SUM('Información general AEP'!$C$13:$C$16)</f>
        <v>205250.22112037038</v>
      </c>
      <c r="L3645" s="54">
        <f>+ROUNDDOWN(Supuestos!$C$158*B3645,0)*'OREDA 2017-2018'!$C$259/IF(L$8="Vida promedio del cliente",Supuestos!$C$66,Supuestos!$C$64)</f>
        <v>5984.3045625000004</v>
      </c>
      <c r="M3645" s="54">
        <f>+ROUNDDOWN(Supuestos!$C$161*B3645,0)*'OREDA 2017-2018'!$C$260/IF(M$8="Vida promedio del cliente",Supuestos!$C$66,Supuestos!$C$64)</f>
        <v>81582.997166666668</v>
      </c>
      <c r="N3645" s="54">
        <f>+ROUNDDOWN(Supuestos!$C$164*B3645,0)*'OREDA 2017-2018'!$C$261/IF(N$8="Vida promedio del cliente",Supuestos!$C$66,Supuestos!$C$64)</f>
        <v>6691.8747499999999</v>
      </c>
      <c r="O3645" s="54">
        <f>+(Supuestos!$C$118*Supuestos!$C$7*'OREDA 2017-2018'!$C$127+'OREDA 2017-2018'!$C$129*'Dim. costos SAIB'!B3645*Supuestos!$C$119)/IF(O$8="Vida promedio del cliente",Supuestos!$C$66,Supuestos!$C$64)</f>
        <v>11468.576666666668</v>
      </c>
      <c r="Q3645" s="54">
        <f>+-ROUNDDOWN(B3645*Supuestos!$C$152,0)*'OREDA 2017-2018'!$C$88</f>
        <v>-28397.1662</v>
      </c>
      <c r="R3645" s="54">
        <f>+-ROUNDDOWN(B3645*Supuestos!$C$155,0)*'OREDA 2017-2018'!$C$89</f>
        <v>-508105.87999999995</v>
      </c>
      <c r="S3645" s="54">
        <f>+Q3645*'Información general AEP'!$C$13/SUM('Información general AEP'!$C$13:$C$16)+R3645*'Información general AEP'!$C$16/SUM('Información general AEP'!$C$13:$C$16)</f>
        <v>-69077.171644444432</v>
      </c>
      <c r="T3645" s="54">
        <f>+-ROUNDDOWN(B3645*Supuestos!$C$113,0)*'OREDA 2017-2018'!$C$96*Supuestos!$C$172*Supuestos!$C$152</f>
        <v>-27500.513040000005</v>
      </c>
      <c r="U3645" s="54">
        <f>+-ROUNDDOWN(B3645*Supuestos!$C$114,0)*'OREDA 2017-2018'!$C$97*Supuestos!$C$172*Supuestos!$C$152</f>
        <v>-7969.1439600000003</v>
      </c>
      <c r="V3645" s="54">
        <f>+-ROUNDDOWN(B3645*Supuestos!$C$115,0)*'OREDA 2017-2018'!$C$98*Supuestos!$C$155</f>
        <v>-136199.41279999999</v>
      </c>
      <c r="W3645" s="54">
        <f>+T3645*('Información general AEP'!$C$14/SUM('Información general AEP'!$C$14:$C$16))+U3645*('Información general AEP'!$C$15/SUM('Información general AEP'!$C$14:$C$16))+V3645*('Información general AEP'!$C$16/SUM('Información general AEP'!$C$14:$C$16))</f>
        <v>-47287.156084000002</v>
      </c>
      <c r="X3645" s="54">
        <f>+-ROUNDDOWN(B3645*(1-Supuestos!$C$113),0)*'OREDA 2017-2018'!$C$103*Supuestos!$C$172*Supuestos!$C$155</f>
        <v>-58929.670800000007</v>
      </c>
      <c r="Y3645" s="54">
        <f>+-ROUNDDOWN(B3645*(1-Supuestos!$C$114),0)*'OREDA 2017-2018'!$C$104*Supuestos!$C$172*Supuestos!$C$155</f>
        <v>-358611.47820000001</v>
      </c>
      <c r="Z3645" s="54">
        <f>+-ROUNDDOWN(B3645*(1-Supuestos!$C$115),0)*'OREDA 2017-2018'!$C$105*Supuestos!$C$155</f>
        <v>-544797.65119999996</v>
      </c>
      <c r="AA3645" s="54">
        <f>+X3645*('Información general AEP'!$C$14/SUM('Información general AEP'!$C$14:$C$16))+Y3645*('Información general AEP'!$C$15/SUM('Información general AEP'!$C$14:$C$16))+Z3645*('Información general AEP'!$C$16/SUM('Información general AEP'!$C$14:$C$16))</f>
        <v>-186071.44761999999</v>
      </c>
      <c r="AB3645" s="54">
        <f>+-ROUNDDOWN(B3645*Supuestos!$C$107,0)*'OREDA 2017-2018'!$B$112</f>
        <v>-77753.245699999999</v>
      </c>
      <c r="AC3645" s="54">
        <f>+-ROUNDDOWN(B3645*Supuestos!$C$110,0)*'OREDA 2017-2018'!$B$121</f>
        <v>-64405.381999999998</v>
      </c>
      <c r="AE3645" s="258">
        <f>+'Información general AEP'!$C$9*'Información general AEP'!$C$10*B3645</f>
        <v>72680</v>
      </c>
      <c r="AG3645" s="54">
        <f t="shared" si="392"/>
        <v>233153.92488109262</v>
      </c>
      <c r="AH3645" s="54">
        <f t="shared" si="393"/>
        <v>6.415903271356429</v>
      </c>
      <c r="AJ3645" s="54">
        <f t="shared" si="394"/>
        <v>233153.92488109262</v>
      </c>
      <c r="AK3645" s="323">
        <f t="shared" si="395"/>
        <v>6.415903271356429</v>
      </c>
      <c r="AM3645" s="54">
        <f t="shared" si="396"/>
        <v>233153.92488109262</v>
      </c>
      <c r="AN3645" s="54">
        <f t="shared" si="397"/>
        <v>6.415903271356429</v>
      </c>
    </row>
    <row r="3646" spans="2:40">
      <c r="B3646" s="99">
        <f t="shared" si="398"/>
        <v>36350</v>
      </c>
      <c r="C3646" s="99"/>
      <c r="D3646" s="54">
        <f>+B3646*'OREDA 2017-2018'!$C$12/IF(D$8="Vida promedio del cliente",Supuestos!$C$66,Supuestos!$C$64)</f>
        <v>160953.25625000001</v>
      </c>
      <c r="E3646" s="54">
        <f>+ROUNDUP(AE3646/Supuestos!$C$91,0)*Supuestos!$C$90*'OREDA 2017-2018'!$C$13/IF(E$8="Vida promedio del cliente",Supuestos!$C$66,Supuestos!$C$64)</f>
        <v>128750.79124999999</v>
      </c>
      <c r="F3646" s="54">
        <f>+ROUNDUP(AE3646/Supuestos!$C$94,0)*'OREDA 2017-2018'!$C$14/IF(F$8="Vida promedio del cliente",Supuestos!$C$66,Supuestos!$C$64)</f>
        <v>77131.804116666681</v>
      </c>
      <c r="G3646" s="54">
        <f>+ROUNDUP(AE3646/Supuestos!$C$97,0)*'OREDA 2017-2018'!$C$15/IF(G$8="Vida promedio del cliente",Supuestos!$C$66,Supuestos!$C$64)</f>
        <v>77131.804116666681</v>
      </c>
      <c r="H3646" s="54">
        <f>+ROUNDUP(AE3646/Supuestos!$C$100,0)*'OREDA 2017-2018'!$C$16/IF(H$8="Vida promedio del cliente",Supuestos!$C$66,Supuestos!$C$64)</f>
        <v>77131.804116666681</v>
      </c>
      <c r="I3646" s="54">
        <f>+ROUNDDOWN(B3646*Supuestos!$C$152,0)*'OREDA 2017-2018'!$C$257/IF(I$8="Vida promedio del cliente",Supuestos!$C$66,Supuestos!$C$64)</f>
        <v>86727.692187499997</v>
      </c>
      <c r="J3646" s="54">
        <f>+ROUNDDOWN(B3646*Supuestos!$C$155,0)*'OREDA 2017-2018'!$C$258/IF(J$8="Vida promedio del cliente",Supuestos!$C$66,Supuestos!$C$64)</f>
        <v>1500849.5460416668</v>
      </c>
      <c r="K3646" s="54">
        <f>+I3646*'Información general AEP'!$C$13/SUM('Información general AEP'!$C$13:$C$16)+J3646*'Información general AEP'!$C$16/SUM('Información general AEP'!$C$13:$C$16)</f>
        <v>205306.70164351852</v>
      </c>
      <c r="L3646" s="54">
        <f>+ROUNDDOWN(Supuestos!$C$158*B3646,0)*'OREDA 2017-2018'!$C$259/IF(L$8="Vida promedio del cliente",Supuestos!$C$66,Supuestos!$C$64)</f>
        <v>5984.3045625000004</v>
      </c>
      <c r="M3646" s="54">
        <f>+ROUNDDOWN(Supuestos!$C$161*B3646,0)*'OREDA 2017-2018'!$C$260/IF(M$8="Vida promedio del cliente",Supuestos!$C$66,Supuestos!$C$64)</f>
        <v>81605.447083333333</v>
      </c>
      <c r="N3646" s="54">
        <f>+ROUNDDOWN(Supuestos!$C$164*B3646,0)*'OREDA 2017-2018'!$C$261/IF(N$8="Vida promedio del cliente",Supuestos!$C$66,Supuestos!$C$64)</f>
        <v>6691.8747499999999</v>
      </c>
      <c r="O3646" s="54">
        <f>+(Supuestos!$C$118*Supuestos!$C$7*'OREDA 2017-2018'!$C$127+'OREDA 2017-2018'!$C$129*'Dim. costos SAIB'!B3646*Supuestos!$C$119)/IF(O$8="Vida promedio del cliente",Supuestos!$C$66,Supuestos!$C$64)</f>
        <v>11471.650333333333</v>
      </c>
      <c r="Q3646" s="54">
        <f>+-ROUNDDOWN(B3646*Supuestos!$C$152,0)*'OREDA 2017-2018'!$C$88</f>
        <v>-28404.980500000001</v>
      </c>
      <c r="R3646" s="54">
        <f>+-ROUNDDOWN(B3646*Supuestos!$C$155,0)*'OREDA 2017-2018'!$C$89</f>
        <v>-508245.69999999995</v>
      </c>
      <c r="S3646" s="54">
        <f>+Q3646*'Información general AEP'!$C$13/SUM('Información general AEP'!$C$13:$C$16)+R3646*'Información general AEP'!$C$16/SUM('Información general AEP'!$C$13:$C$16)</f>
        <v>-69096.180222222218</v>
      </c>
      <c r="T3646" s="54">
        <f>+-ROUNDDOWN(B3646*Supuestos!$C$113,0)*'OREDA 2017-2018'!$C$96*Supuestos!$C$172*Supuestos!$C$152</f>
        <v>-27508.080600000001</v>
      </c>
      <c r="U3646" s="54">
        <f>+-ROUNDDOWN(B3646*Supuestos!$C$114,0)*'OREDA 2017-2018'!$C$97*Supuestos!$C$172*Supuestos!$C$152</f>
        <v>-7971.3368999999993</v>
      </c>
      <c r="V3646" s="54">
        <f>+-ROUNDDOWN(B3646*Supuestos!$C$115,0)*'OREDA 2017-2018'!$C$98*Supuestos!$C$155</f>
        <v>-136236.89199999999</v>
      </c>
      <c r="W3646" s="54">
        <f>+T3646*('Información general AEP'!$C$14/SUM('Información general AEP'!$C$14:$C$16))+U3646*('Información general AEP'!$C$15/SUM('Información general AEP'!$C$14:$C$16))+V3646*('Información general AEP'!$C$16/SUM('Información general AEP'!$C$14:$C$16))</f>
        <v>-47300.168510000003</v>
      </c>
      <c r="X3646" s="54">
        <f>+-ROUNDDOWN(B3646*(1-Supuestos!$C$113),0)*'OREDA 2017-2018'!$C$103*Supuestos!$C$172*Supuestos!$C$155</f>
        <v>-58945.887000000002</v>
      </c>
      <c r="Y3646" s="54">
        <f>+-ROUNDDOWN(B3646*(1-Supuestos!$C$114),0)*'OREDA 2017-2018'!$C$104*Supuestos!$C$172*Supuestos!$C$155</f>
        <v>-358710.16049999994</v>
      </c>
      <c r="Z3646" s="54">
        <f>+-ROUNDDOWN(B3646*(1-Supuestos!$C$115),0)*'OREDA 2017-2018'!$C$105*Supuestos!$C$155</f>
        <v>-544947.56799999997</v>
      </c>
      <c r="AA3646" s="54">
        <f>+X3646*('Información general AEP'!$C$14/SUM('Información general AEP'!$C$14:$C$16))+Y3646*('Información general AEP'!$C$15/SUM('Información general AEP'!$C$14:$C$16))+Z3646*('Información general AEP'!$C$16/SUM('Información general AEP'!$C$14:$C$16))</f>
        <v>-186122.65055000002</v>
      </c>
      <c r="AB3646" s="54">
        <f>+-ROUNDDOWN(B3646*Supuestos!$C$107,0)*'OREDA 2017-2018'!$B$112</f>
        <v>-77772.995899999994</v>
      </c>
      <c r="AC3646" s="54">
        <f>+-ROUNDDOWN(B3646*Supuestos!$C$110,0)*'OREDA 2017-2018'!$B$121</f>
        <v>-64423.104999999996</v>
      </c>
      <c r="AE3646" s="258">
        <f>+'Información general AEP'!$C$9*'Información general AEP'!$C$10*B3646</f>
        <v>72700</v>
      </c>
      <c r="AG3646" s="54">
        <f t="shared" si="392"/>
        <v>233180.7298071296</v>
      </c>
      <c r="AH3646" s="54">
        <f t="shared" si="393"/>
        <v>6.4148756480640881</v>
      </c>
      <c r="AJ3646" s="54">
        <f t="shared" si="394"/>
        <v>233180.7298071296</v>
      </c>
      <c r="AK3646" s="323">
        <f t="shared" si="395"/>
        <v>6.4148756480640881</v>
      </c>
      <c r="AM3646" s="54">
        <f t="shared" si="396"/>
        <v>233180.7298071296</v>
      </c>
      <c r="AN3646" s="54">
        <f t="shared" si="397"/>
        <v>6.4148756480640881</v>
      </c>
    </row>
    <row r="3647" spans="2:40">
      <c r="B3647" s="99">
        <f t="shared" si="398"/>
        <v>36360</v>
      </c>
      <c r="C3647" s="99"/>
      <c r="D3647" s="54">
        <f>+B3647*'OREDA 2017-2018'!$C$12/IF(D$8="Vida promedio del cliente",Supuestos!$C$66,Supuestos!$C$64)</f>
        <v>160997.535</v>
      </c>
      <c r="E3647" s="54">
        <f>+ROUNDUP(AE3647/Supuestos!$C$91,0)*Supuestos!$C$90*'OREDA 2017-2018'!$C$13/IF(E$8="Vida promedio del cliente",Supuestos!$C$66,Supuestos!$C$64)</f>
        <v>128927.88999999998</v>
      </c>
      <c r="F3647" s="54">
        <f>+ROUNDUP(AE3647/Supuestos!$C$94,0)*'OREDA 2017-2018'!$C$14/IF(F$8="Vida promedio del cliente",Supuestos!$C$66,Supuestos!$C$64)</f>
        <v>77153.023319999993</v>
      </c>
      <c r="G3647" s="54">
        <f>+ROUNDUP(AE3647/Supuestos!$C$97,0)*'OREDA 2017-2018'!$C$15/IF(G$8="Vida promedio del cliente",Supuestos!$C$66,Supuestos!$C$64)</f>
        <v>77153.023319999993</v>
      </c>
      <c r="H3647" s="54">
        <f>+ROUNDUP(AE3647/Supuestos!$C$100,0)*'OREDA 2017-2018'!$C$16/IF(H$8="Vida promedio del cliente",Supuestos!$C$66,Supuestos!$C$64)</f>
        <v>77153.023319999993</v>
      </c>
      <c r="I3647" s="54">
        <f>+ROUNDDOWN(B3647*Supuestos!$C$152,0)*'OREDA 2017-2018'!$C$257/IF(I$8="Vida promedio del cliente",Supuestos!$C$66,Supuestos!$C$64)</f>
        <v>86751.55124999999</v>
      </c>
      <c r="J3647" s="54">
        <f>+ROUNDDOWN(B3647*Supuestos!$C$155,0)*'OREDA 2017-2018'!$C$258/IF(J$8="Vida promedio del cliente",Supuestos!$C$66,Supuestos!$C$64)</f>
        <v>1501262.4345000002</v>
      </c>
      <c r="K3647" s="54">
        <f>+I3647*'Información general AEP'!$C$13/SUM('Información general AEP'!$C$13:$C$16)+J3647*'Información general AEP'!$C$16/SUM('Información general AEP'!$C$13:$C$16)</f>
        <v>205363.18216666669</v>
      </c>
      <c r="L3647" s="54">
        <f>+ROUNDDOWN(Supuestos!$C$158*B3647,0)*'OREDA 2017-2018'!$C$259/IF(L$8="Vida promedio del cliente",Supuestos!$C$66,Supuestos!$C$64)</f>
        <v>5984.3045625000004</v>
      </c>
      <c r="M3647" s="54">
        <f>+ROUNDDOWN(Supuestos!$C$161*B3647,0)*'OREDA 2017-2018'!$C$260/IF(M$8="Vida promedio del cliente",Supuestos!$C$66,Supuestos!$C$64)</f>
        <v>81627.896999999997</v>
      </c>
      <c r="N3647" s="54">
        <f>+ROUNDDOWN(Supuestos!$C$164*B3647,0)*'OREDA 2017-2018'!$C$261/IF(N$8="Vida promedio del cliente",Supuestos!$C$66,Supuestos!$C$64)</f>
        <v>6691.8747499999999</v>
      </c>
      <c r="O3647" s="54">
        <f>+(Supuestos!$C$118*Supuestos!$C$7*'OREDA 2017-2018'!$C$127+'OREDA 2017-2018'!$C$129*'Dim. costos SAIB'!B3647*Supuestos!$C$119)/IF(O$8="Vida promedio del cliente",Supuestos!$C$66,Supuestos!$C$64)</f>
        <v>11474.724000000002</v>
      </c>
      <c r="Q3647" s="54">
        <f>+-ROUNDDOWN(B3647*Supuestos!$C$152,0)*'OREDA 2017-2018'!$C$88</f>
        <v>-28412.7948</v>
      </c>
      <c r="R3647" s="54">
        <f>+-ROUNDDOWN(B3647*Supuestos!$C$155,0)*'OREDA 2017-2018'!$C$89</f>
        <v>-508385.51999999996</v>
      </c>
      <c r="S3647" s="54">
        <f>+Q3647*'Información general AEP'!$C$13/SUM('Información general AEP'!$C$13:$C$16)+R3647*'Información general AEP'!$C$16/SUM('Información general AEP'!$C$13:$C$16)</f>
        <v>-69115.188799999989</v>
      </c>
      <c r="T3647" s="54">
        <f>+-ROUNDDOWN(B3647*Supuestos!$C$113,0)*'OREDA 2017-2018'!$C$96*Supuestos!$C$172*Supuestos!$C$152</f>
        <v>-27515.648160000001</v>
      </c>
      <c r="U3647" s="54">
        <f>+-ROUNDDOWN(B3647*Supuestos!$C$114,0)*'OREDA 2017-2018'!$C$97*Supuestos!$C$172*Supuestos!$C$152</f>
        <v>-7973.5298400000001</v>
      </c>
      <c r="V3647" s="54">
        <f>+-ROUNDDOWN(B3647*Supuestos!$C$115,0)*'OREDA 2017-2018'!$C$98*Supuestos!$C$155</f>
        <v>-136274.37119999999</v>
      </c>
      <c r="W3647" s="54">
        <f>+T3647*('Información general AEP'!$C$14/SUM('Información general AEP'!$C$14:$C$16))+U3647*('Información general AEP'!$C$15/SUM('Información general AEP'!$C$14:$C$16))+V3647*('Información general AEP'!$C$16/SUM('Información general AEP'!$C$14:$C$16))</f>
        <v>-47313.180936000004</v>
      </c>
      <c r="X3647" s="54">
        <f>+-ROUNDDOWN(B3647*(1-Supuestos!$C$113),0)*'OREDA 2017-2018'!$C$103*Supuestos!$C$172*Supuestos!$C$155</f>
        <v>-58962.103199999998</v>
      </c>
      <c r="Y3647" s="54">
        <f>+-ROUNDDOWN(B3647*(1-Supuestos!$C$114),0)*'OREDA 2017-2018'!$C$104*Supuestos!$C$172*Supuestos!$C$155</f>
        <v>-358808.84279999998</v>
      </c>
      <c r="Z3647" s="54">
        <f>+-ROUNDDOWN(B3647*(1-Supuestos!$C$115),0)*'OREDA 2017-2018'!$C$105*Supuestos!$C$155</f>
        <v>-545097.48479999998</v>
      </c>
      <c r="AA3647" s="54">
        <f>+X3647*('Información general AEP'!$C$14/SUM('Información general AEP'!$C$14:$C$16))+Y3647*('Información general AEP'!$C$15/SUM('Información general AEP'!$C$14:$C$16))+Z3647*('Información general AEP'!$C$16/SUM('Información general AEP'!$C$14:$C$16))</f>
        <v>-186173.85347999999</v>
      </c>
      <c r="AB3647" s="54">
        <f>+-ROUNDDOWN(B3647*Supuestos!$C$107,0)*'OREDA 2017-2018'!$B$112</f>
        <v>-77796.037800000006</v>
      </c>
      <c r="AC3647" s="54">
        <f>+-ROUNDDOWN(B3647*Supuestos!$C$110,0)*'OREDA 2017-2018'!$B$121</f>
        <v>-64440.827999999994</v>
      </c>
      <c r="AE3647" s="258">
        <f>+'Información general AEP'!$C$9*'Información general AEP'!$C$10*B3647</f>
        <v>72720</v>
      </c>
      <c r="AG3647" s="54">
        <f t="shared" si="392"/>
        <v>233381.34178316675</v>
      </c>
      <c r="AH3647" s="54">
        <f t="shared" si="393"/>
        <v>6.4186287619132765</v>
      </c>
      <c r="AJ3647" s="54">
        <f t="shared" si="394"/>
        <v>233381.34178316675</v>
      </c>
      <c r="AK3647" s="323">
        <f t="shared" si="395"/>
        <v>6.4186287619132765</v>
      </c>
      <c r="AM3647" s="54">
        <f t="shared" si="396"/>
        <v>233381.34178316675</v>
      </c>
      <c r="AN3647" s="54">
        <f t="shared" si="397"/>
        <v>6.4186287619132765</v>
      </c>
    </row>
    <row r="3648" spans="2:40">
      <c r="B3648" s="99">
        <f t="shared" si="398"/>
        <v>36370</v>
      </c>
      <c r="C3648" s="99"/>
      <c r="D3648" s="54">
        <f>+B3648*'OREDA 2017-2018'!$C$12/IF(D$8="Vida promedio del cliente",Supuestos!$C$66,Supuestos!$C$64)</f>
        <v>161041.81375</v>
      </c>
      <c r="E3648" s="54">
        <f>+ROUNDUP(AE3648/Supuestos!$C$91,0)*Supuestos!$C$90*'OREDA 2017-2018'!$C$13/IF(E$8="Vida promedio del cliente",Supuestos!$C$66,Supuestos!$C$64)</f>
        <v>128927.88999999998</v>
      </c>
      <c r="F3648" s="54">
        <f>+ROUNDUP(AE3648/Supuestos!$C$94,0)*'OREDA 2017-2018'!$C$14/IF(F$8="Vida promedio del cliente",Supuestos!$C$66,Supuestos!$C$64)</f>
        <v>77174.242523333334</v>
      </c>
      <c r="G3648" s="54">
        <f>+ROUNDUP(AE3648/Supuestos!$C$97,0)*'OREDA 2017-2018'!$C$15/IF(G$8="Vida promedio del cliente",Supuestos!$C$66,Supuestos!$C$64)</f>
        <v>77174.242523333334</v>
      </c>
      <c r="H3648" s="54">
        <f>+ROUNDUP(AE3648/Supuestos!$C$100,0)*'OREDA 2017-2018'!$C$16/IF(H$8="Vida promedio del cliente",Supuestos!$C$66,Supuestos!$C$64)</f>
        <v>77174.242523333334</v>
      </c>
      <c r="I3648" s="54">
        <f>+ROUNDDOWN(B3648*Supuestos!$C$152,0)*'OREDA 2017-2018'!$C$257/IF(I$8="Vida promedio del cliente",Supuestos!$C$66,Supuestos!$C$64)</f>
        <v>86775.410312499997</v>
      </c>
      <c r="J3648" s="54">
        <f>+ROUNDDOWN(B3648*Supuestos!$C$155,0)*'OREDA 2017-2018'!$C$258/IF(J$8="Vida promedio del cliente",Supuestos!$C$66,Supuestos!$C$64)</f>
        <v>1501675.3229583334</v>
      </c>
      <c r="K3648" s="54">
        <f>+I3648*'Información general AEP'!$C$13/SUM('Información general AEP'!$C$13:$C$16)+J3648*'Información general AEP'!$C$16/SUM('Información general AEP'!$C$13:$C$16)</f>
        <v>205419.66268981481</v>
      </c>
      <c r="L3648" s="54">
        <f>+ROUNDDOWN(Supuestos!$C$158*B3648,0)*'OREDA 2017-2018'!$C$259/IF(L$8="Vida promedio del cliente",Supuestos!$C$66,Supuestos!$C$64)</f>
        <v>5984.3045625000004</v>
      </c>
      <c r="M3648" s="54">
        <f>+ROUNDDOWN(Supuestos!$C$161*B3648,0)*'OREDA 2017-2018'!$C$260/IF(M$8="Vida promedio del cliente",Supuestos!$C$66,Supuestos!$C$64)</f>
        <v>81650.346916666676</v>
      </c>
      <c r="N3648" s="54">
        <f>+ROUNDDOWN(Supuestos!$C$164*B3648,0)*'OREDA 2017-2018'!$C$261/IF(N$8="Vida promedio del cliente",Supuestos!$C$66,Supuestos!$C$64)</f>
        <v>6691.8747499999999</v>
      </c>
      <c r="O3648" s="54">
        <f>+(Supuestos!$C$118*Supuestos!$C$7*'OREDA 2017-2018'!$C$127+'OREDA 2017-2018'!$C$129*'Dim. costos SAIB'!B3648*Supuestos!$C$119)/IF(O$8="Vida promedio del cliente",Supuestos!$C$66,Supuestos!$C$64)</f>
        <v>11477.797666666667</v>
      </c>
      <c r="Q3648" s="54">
        <f>+-ROUNDDOWN(B3648*Supuestos!$C$152,0)*'OREDA 2017-2018'!$C$88</f>
        <v>-28420.609100000001</v>
      </c>
      <c r="R3648" s="54">
        <f>+-ROUNDDOWN(B3648*Supuestos!$C$155,0)*'OREDA 2017-2018'!$C$89</f>
        <v>-508525.33999999997</v>
      </c>
      <c r="S3648" s="54">
        <f>+Q3648*'Información general AEP'!$C$13/SUM('Información general AEP'!$C$13:$C$16)+R3648*'Información general AEP'!$C$16/SUM('Información general AEP'!$C$13:$C$16)</f>
        <v>-69134.197377777775</v>
      </c>
      <c r="T3648" s="54">
        <f>+-ROUNDDOWN(B3648*Supuestos!$C$113,0)*'OREDA 2017-2018'!$C$96*Supuestos!$C$172*Supuestos!$C$152</f>
        <v>-27523.215720000004</v>
      </c>
      <c r="U3648" s="54">
        <f>+-ROUNDDOWN(B3648*Supuestos!$C$114,0)*'OREDA 2017-2018'!$C$97*Supuestos!$C$172*Supuestos!$C$152</f>
        <v>-7975.7227800000001</v>
      </c>
      <c r="V3648" s="54">
        <f>+-ROUNDDOWN(B3648*Supuestos!$C$115,0)*'OREDA 2017-2018'!$C$98*Supuestos!$C$155</f>
        <v>-136311.8504</v>
      </c>
      <c r="W3648" s="54">
        <f>+T3648*('Información general AEP'!$C$14/SUM('Información general AEP'!$C$14:$C$16))+U3648*('Información general AEP'!$C$15/SUM('Información general AEP'!$C$14:$C$16))+V3648*('Información general AEP'!$C$16/SUM('Información general AEP'!$C$14:$C$16))</f>
        <v>-47326.193362000005</v>
      </c>
      <c r="X3648" s="54">
        <f>+-ROUNDDOWN(B3648*(1-Supuestos!$C$113),0)*'OREDA 2017-2018'!$C$103*Supuestos!$C$172*Supuestos!$C$155</f>
        <v>-58978.3194</v>
      </c>
      <c r="Y3648" s="54">
        <f>+-ROUNDDOWN(B3648*(1-Supuestos!$C$114),0)*'OREDA 2017-2018'!$C$104*Supuestos!$C$172*Supuestos!$C$155</f>
        <v>-358907.52509999997</v>
      </c>
      <c r="Z3648" s="54">
        <f>+-ROUNDDOWN(B3648*(1-Supuestos!$C$115),0)*'OREDA 2017-2018'!$C$105*Supuestos!$C$155</f>
        <v>-545247.40159999998</v>
      </c>
      <c r="AA3648" s="54">
        <f>+X3648*('Información general AEP'!$C$14/SUM('Información general AEP'!$C$14:$C$16))+Y3648*('Información general AEP'!$C$15/SUM('Información general AEP'!$C$14:$C$16))+Z3648*('Información general AEP'!$C$16/SUM('Información general AEP'!$C$14:$C$16))</f>
        <v>-186225.05640999999</v>
      </c>
      <c r="AB3648" s="54">
        <f>+-ROUNDDOWN(B3648*Supuestos!$C$107,0)*'OREDA 2017-2018'!$B$112</f>
        <v>-77815.788</v>
      </c>
      <c r="AC3648" s="54">
        <f>+-ROUNDDOWN(B3648*Supuestos!$C$110,0)*'OREDA 2017-2018'!$B$121</f>
        <v>-64458.550999999999</v>
      </c>
      <c r="AE3648" s="258">
        <f>+'Información general AEP'!$C$9*'Información general AEP'!$C$10*B3648</f>
        <v>72740</v>
      </c>
      <c r="AG3648" s="54">
        <f t="shared" si="392"/>
        <v>233408.14670920375</v>
      </c>
      <c r="AH3648" s="54">
        <f t="shared" si="393"/>
        <v>6.4176009543360939</v>
      </c>
      <c r="AJ3648" s="54">
        <f t="shared" si="394"/>
        <v>233408.14670920375</v>
      </c>
      <c r="AK3648" s="323">
        <f t="shared" si="395"/>
        <v>6.4176009543360939</v>
      </c>
      <c r="AM3648" s="54">
        <f t="shared" si="396"/>
        <v>233408.14670920375</v>
      </c>
      <c r="AN3648" s="54">
        <f t="shared" si="397"/>
        <v>6.4176009543360939</v>
      </c>
    </row>
    <row r="3649" spans="2:40">
      <c r="B3649" s="99">
        <f t="shared" si="398"/>
        <v>36380</v>
      </c>
      <c r="C3649" s="99"/>
      <c r="D3649" s="54">
        <f>+B3649*'OREDA 2017-2018'!$C$12/IF(D$8="Vida promedio del cliente",Supuestos!$C$66,Supuestos!$C$64)</f>
        <v>161086.0925</v>
      </c>
      <c r="E3649" s="54">
        <f>+ROUNDUP(AE3649/Supuestos!$C$91,0)*Supuestos!$C$90*'OREDA 2017-2018'!$C$13/IF(E$8="Vida promedio del cliente",Supuestos!$C$66,Supuestos!$C$64)</f>
        <v>128927.88999999998</v>
      </c>
      <c r="F3649" s="54">
        <f>+ROUNDUP(AE3649/Supuestos!$C$94,0)*'OREDA 2017-2018'!$C$14/IF(F$8="Vida promedio del cliente",Supuestos!$C$66,Supuestos!$C$64)</f>
        <v>77195.461726666661</v>
      </c>
      <c r="G3649" s="54">
        <f>+ROUNDUP(AE3649/Supuestos!$C$97,0)*'OREDA 2017-2018'!$C$15/IF(G$8="Vida promedio del cliente",Supuestos!$C$66,Supuestos!$C$64)</f>
        <v>77195.461726666661</v>
      </c>
      <c r="H3649" s="54">
        <f>+ROUNDUP(AE3649/Supuestos!$C$100,0)*'OREDA 2017-2018'!$C$16/IF(H$8="Vida promedio del cliente",Supuestos!$C$66,Supuestos!$C$64)</f>
        <v>77195.461726666661</v>
      </c>
      <c r="I3649" s="54">
        <f>+ROUNDDOWN(B3649*Supuestos!$C$152,0)*'OREDA 2017-2018'!$C$257/IF(I$8="Vida promedio del cliente",Supuestos!$C$66,Supuestos!$C$64)</f>
        <v>86799.269374999989</v>
      </c>
      <c r="J3649" s="54">
        <f>+ROUNDDOWN(B3649*Supuestos!$C$155,0)*'OREDA 2017-2018'!$C$258/IF(J$8="Vida promedio del cliente",Supuestos!$C$66,Supuestos!$C$64)</f>
        <v>1502088.2114166666</v>
      </c>
      <c r="K3649" s="54">
        <f>+I3649*'Información general AEP'!$C$13/SUM('Información general AEP'!$C$13:$C$16)+J3649*'Información general AEP'!$C$16/SUM('Información general AEP'!$C$13:$C$16)</f>
        <v>205476.14321296298</v>
      </c>
      <c r="L3649" s="54">
        <f>+ROUNDDOWN(Supuestos!$C$158*B3649,0)*'OREDA 2017-2018'!$C$259/IF(L$8="Vida promedio del cliente",Supuestos!$C$66,Supuestos!$C$64)</f>
        <v>5984.3045625000004</v>
      </c>
      <c r="M3649" s="54">
        <f>+ROUNDDOWN(Supuestos!$C$161*B3649,0)*'OREDA 2017-2018'!$C$260/IF(M$8="Vida promedio del cliente",Supuestos!$C$66,Supuestos!$C$64)</f>
        <v>81672.796833333341</v>
      </c>
      <c r="N3649" s="54">
        <f>+ROUNDDOWN(Supuestos!$C$164*B3649,0)*'OREDA 2017-2018'!$C$261/IF(N$8="Vida promedio del cliente",Supuestos!$C$66,Supuestos!$C$64)</f>
        <v>6691.8747499999999</v>
      </c>
      <c r="O3649" s="54">
        <f>+(Supuestos!$C$118*Supuestos!$C$7*'OREDA 2017-2018'!$C$127+'OREDA 2017-2018'!$C$129*'Dim. costos SAIB'!B3649*Supuestos!$C$119)/IF(O$8="Vida promedio del cliente",Supuestos!$C$66,Supuestos!$C$64)</f>
        <v>11480.871333333334</v>
      </c>
      <c r="Q3649" s="54">
        <f>+-ROUNDDOWN(B3649*Supuestos!$C$152,0)*'OREDA 2017-2018'!$C$88</f>
        <v>-28428.4234</v>
      </c>
      <c r="R3649" s="54">
        <f>+-ROUNDDOWN(B3649*Supuestos!$C$155,0)*'OREDA 2017-2018'!$C$89</f>
        <v>-508665.16</v>
      </c>
      <c r="S3649" s="54">
        <f>+Q3649*'Información general AEP'!$C$13/SUM('Información general AEP'!$C$13:$C$16)+R3649*'Información general AEP'!$C$16/SUM('Información general AEP'!$C$13:$C$16)</f>
        <v>-69153.205955555561</v>
      </c>
      <c r="T3649" s="54">
        <f>+-ROUNDDOWN(B3649*Supuestos!$C$113,0)*'OREDA 2017-2018'!$C$96*Supuestos!$C$172*Supuestos!$C$152</f>
        <v>-27530.78328</v>
      </c>
      <c r="U3649" s="54">
        <f>+-ROUNDDOWN(B3649*Supuestos!$C$114,0)*'OREDA 2017-2018'!$C$97*Supuestos!$C$172*Supuestos!$C$152</f>
        <v>-7977.9157200000009</v>
      </c>
      <c r="V3649" s="54">
        <f>+-ROUNDDOWN(B3649*Supuestos!$C$115,0)*'OREDA 2017-2018'!$C$98*Supuestos!$C$155</f>
        <v>-136349.3296</v>
      </c>
      <c r="W3649" s="54">
        <f>+T3649*('Información general AEP'!$C$14/SUM('Información general AEP'!$C$14:$C$16))+U3649*('Información general AEP'!$C$15/SUM('Información general AEP'!$C$14:$C$16))+V3649*('Información general AEP'!$C$16/SUM('Información general AEP'!$C$14:$C$16))</f>
        <v>-47339.205787999992</v>
      </c>
      <c r="X3649" s="54">
        <f>+-ROUNDDOWN(B3649*(1-Supuestos!$C$113),0)*'OREDA 2017-2018'!$C$103*Supuestos!$C$172*Supuestos!$C$155</f>
        <v>-58994.535600000003</v>
      </c>
      <c r="Y3649" s="54">
        <f>+-ROUNDDOWN(B3649*(1-Supuestos!$C$114),0)*'OREDA 2017-2018'!$C$104*Supuestos!$C$172*Supuestos!$C$155</f>
        <v>-359006.20740000001</v>
      </c>
      <c r="Z3649" s="54">
        <f>+-ROUNDDOWN(B3649*(1-Supuestos!$C$115),0)*'OREDA 2017-2018'!$C$105*Supuestos!$C$155</f>
        <v>-545397.31839999999</v>
      </c>
      <c r="AA3649" s="54">
        <f>+X3649*('Información general AEP'!$C$14/SUM('Información general AEP'!$C$14:$C$16))+Y3649*('Información general AEP'!$C$15/SUM('Información general AEP'!$C$14:$C$16))+Z3649*('Información general AEP'!$C$16/SUM('Información general AEP'!$C$14:$C$16))</f>
        <v>-186276.25933999999</v>
      </c>
      <c r="AB3649" s="54">
        <f>+-ROUNDDOWN(B3649*Supuestos!$C$107,0)*'OREDA 2017-2018'!$B$112</f>
        <v>-77838.829899999997</v>
      </c>
      <c r="AC3649" s="54">
        <f>+-ROUNDDOWN(B3649*Supuestos!$C$110,0)*'OREDA 2017-2018'!$B$121</f>
        <v>-64476.273999999998</v>
      </c>
      <c r="AE3649" s="258">
        <f>+'Información general AEP'!$C$9*'Información general AEP'!$C$10*B3649</f>
        <v>72760</v>
      </c>
      <c r="AG3649" s="54">
        <f t="shared" si="392"/>
        <v>233431.6599352406</v>
      </c>
      <c r="AH3649" s="54">
        <f t="shared" si="393"/>
        <v>6.4164832307652722</v>
      </c>
      <c r="AJ3649" s="54">
        <f t="shared" si="394"/>
        <v>233431.6599352406</v>
      </c>
      <c r="AK3649" s="323">
        <f t="shared" si="395"/>
        <v>6.4164832307652722</v>
      </c>
      <c r="AM3649" s="54">
        <f t="shared" si="396"/>
        <v>233431.6599352406</v>
      </c>
      <c r="AN3649" s="54">
        <f t="shared" si="397"/>
        <v>6.4164832307652722</v>
      </c>
    </row>
    <row r="3650" spans="2:40">
      <c r="B3650" s="99">
        <f t="shared" si="398"/>
        <v>36390</v>
      </c>
      <c r="C3650" s="99"/>
      <c r="D3650" s="54">
        <f>+B3650*'OREDA 2017-2018'!$C$12/IF(D$8="Vida promedio del cliente",Supuestos!$C$66,Supuestos!$C$64)</f>
        <v>161130.37125</v>
      </c>
      <c r="E3650" s="54">
        <f>+ROUNDUP(AE3650/Supuestos!$C$91,0)*Supuestos!$C$90*'OREDA 2017-2018'!$C$13/IF(E$8="Vida promedio del cliente",Supuestos!$C$66,Supuestos!$C$64)</f>
        <v>128927.88999999998</v>
      </c>
      <c r="F3650" s="54">
        <f>+ROUNDUP(AE3650/Supuestos!$C$94,0)*'OREDA 2017-2018'!$C$14/IF(F$8="Vida promedio del cliente",Supuestos!$C$66,Supuestos!$C$64)</f>
        <v>77216.680930000002</v>
      </c>
      <c r="G3650" s="54">
        <f>+ROUNDUP(AE3650/Supuestos!$C$97,0)*'OREDA 2017-2018'!$C$15/IF(G$8="Vida promedio del cliente",Supuestos!$C$66,Supuestos!$C$64)</f>
        <v>77216.680930000002</v>
      </c>
      <c r="H3650" s="54">
        <f>+ROUNDUP(AE3650/Supuestos!$C$100,0)*'OREDA 2017-2018'!$C$16/IF(H$8="Vida promedio del cliente",Supuestos!$C$66,Supuestos!$C$64)</f>
        <v>77216.680930000002</v>
      </c>
      <c r="I3650" s="54">
        <f>+ROUNDDOWN(B3650*Supuestos!$C$152,0)*'OREDA 2017-2018'!$C$257/IF(I$8="Vida promedio del cliente",Supuestos!$C$66,Supuestos!$C$64)</f>
        <v>86823.128437499996</v>
      </c>
      <c r="J3650" s="54">
        <f>+ROUNDDOWN(B3650*Supuestos!$C$155,0)*'OREDA 2017-2018'!$C$258/IF(J$8="Vida promedio del cliente",Supuestos!$C$66,Supuestos!$C$64)</f>
        <v>1502501.0998750001</v>
      </c>
      <c r="K3650" s="54">
        <f>+I3650*'Información general AEP'!$C$13/SUM('Información general AEP'!$C$13:$C$16)+J3650*'Información general AEP'!$C$16/SUM('Información general AEP'!$C$13:$C$16)</f>
        <v>205532.6237361111</v>
      </c>
      <c r="L3650" s="54">
        <f>+ROUNDDOWN(Supuestos!$C$158*B3650,0)*'OREDA 2017-2018'!$C$259/IF(L$8="Vida promedio del cliente",Supuestos!$C$66,Supuestos!$C$64)</f>
        <v>5984.3045625000004</v>
      </c>
      <c r="M3650" s="54">
        <f>+ROUNDDOWN(Supuestos!$C$161*B3650,0)*'OREDA 2017-2018'!$C$260/IF(M$8="Vida promedio del cliente",Supuestos!$C$66,Supuestos!$C$64)</f>
        <v>81695.246750000006</v>
      </c>
      <c r="N3650" s="54">
        <f>+ROUNDDOWN(Supuestos!$C$164*B3650,0)*'OREDA 2017-2018'!$C$261/IF(N$8="Vida promedio del cliente",Supuestos!$C$66,Supuestos!$C$64)</f>
        <v>6691.8747499999999</v>
      </c>
      <c r="O3650" s="54">
        <f>+(Supuestos!$C$118*Supuestos!$C$7*'OREDA 2017-2018'!$C$127+'OREDA 2017-2018'!$C$129*'Dim. costos SAIB'!B3650*Supuestos!$C$119)/IF(O$8="Vida promedio del cliente",Supuestos!$C$66,Supuestos!$C$64)</f>
        <v>11483.945000000002</v>
      </c>
      <c r="Q3650" s="54">
        <f>+-ROUNDDOWN(B3650*Supuestos!$C$152,0)*'OREDA 2017-2018'!$C$88</f>
        <v>-28436.237700000001</v>
      </c>
      <c r="R3650" s="54">
        <f>+-ROUNDDOWN(B3650*Supuestos!$C$155,0)*'OREDA 2017-2018'!$C$89</f>
        <v>-508804.98</v>
      </c>
      <c r="S3650" s="54">
        <f>+Q3650*'Información general AEP'!$C$13/SUM('Información general AEP'!$C$13:$C$16)+R3650*'Información general AEP'!$C$16/SUM('Información general AEP'!$C$13:$C$16)</f>
        <v>-69172.214533333332</v>
      </c>
      <c r="T3650" s="54">
        <f>+-ROUNDDOWN(B3650*Supuestos!$C$113,0)*'OREDA 2017-2018'!$C$96*Supuestos!$C$172*Supuestos!$C$152</f>
        <v>-27538.350839999999</v>
      </c>
      <c r="U3650" s="54">
        <f>+-ROUNDDOWN(B3650*Supuestos!$C$114,0)*'OREDA 2017-2018'!$C$97*Supuestos!$C$172*Supuestos!$C$152</f>
        <v>-7980.1086599999999</v>
      </c>
      <c r="V3650" s="54">
        <f>+-ROUNDDOWN(B3650*Supuestos!$C$115,0)*'OREDA 2017-2018'!$C$98*Supuestos!$C$155</f>
        <v>-136386.8088</v>
      </c>
      <c r="W3650" s="54">
        <f>+T3650*('Información general AEP'!$C$14/SUM('Información general AEP'!$C$14:$C$16))+U3650*('Información general AEP'!$C$15/SUM('Información general AEP'!$C$14:$C$16))+V3650*('Información general AEP'!$C$16/SUM('Información general AEP'!$C$14:$C$16))</f>
        <v>-47352.218213999993</v>
      </c>
      <c r="X3650" s="54">
        <f>+-ROUNDDOWN(B3650*(1-Supuestos!$C$113),0)*'OREDA 2017-2018'!$C$103*Supuestos!$C$172*Supuestos!$C$155</f>
        <v>-59010.751800000005</v>
      </c>
      <c r="Y3650" s="54">
        <f>+-ROUNDDOWN(B3650*(1-Supuestos!$C$114),0)*'OREDA 2017-2018'!$C$104*Supuestos!$C$172*Supuestos!$C$155</f>
        <v>-359104.8897</v>
      </c>
      <c r="Z3650" s="54">
        <f>+-ROUNDDOWN(B3650*(1-Supuestos!$C$115),0)*'OREDA 2017-2018'!$C$105*Supuestos!$C$155</f>
        <v>-545547.2352</v>
      </c>
      <c r="AA3650" s="54">
        <f>+X3650*('Información general AEP'!$C$14/SUM('Información general AEP'!$C$14:$C$16))+Y3650*('Información general AEP'!$C$15/SUM('Información general AEP'!$C$14:$C$16))+Z3650*('Información general AEP'!$C$16/SUM('Información general AEP'!$C$14:$C$16))</f>
        <v>-186327.46226999999</v>
      </c>
      <c r="AB3650" s="54">
        <f>+-ROUNDDOWN(B3650*Supuestos!$C$107,0)*'OREDA 2017-2018'!$B$112</f>
        <v>-77858.580100000006</v>
      </c>
      <c r="AC3650" s="54">
        <f>+-ROUNDDOWN(B3650*Supuestos!$C$110,0)*'OREDA 2017-2018'!$B$121</f>
        <v>-64493.996999999996</v>
      </c>
      <c r="AE3650" s="258">
        <f>+'Información general AEP'!$C$9*'Información general AEP'!$C$10*B3650</f>
        <v>72780</v>
      </c>
      <c r="AG3650" s="54">
        <f t="shared" si="392"/>
        <v>233458.46486127769</v>
      </c>
      <c r="AH3650" s="54">
        <f t="shared" si="393"/>
        <v>6.4154565776663288</v>
      </c>
      <c r="AJ3650" s="54">
        <f t="shared" si="394"/>
        <v>233458.46486127769</v>
      </c>
      <c r="AK3650" s="323">
        <f t="shared" si="395"/>
        <v>6.4154565776663288</v>
      </c>
      <c r="AM3650" s="54">
        <f t="shared" si="396"/>
        <v>233458.46486127769</v>
      </c>
      <c r="AN3650" s="54">
        <f t="shared" si="397"/>
        <v>6.4154565776663288</v>
      </c>
    </row>
    <row r="3651" spans="2:40">
      <c r="B3651" s="99">
        <f t="shared" si="398"/>
        <v>36400</v>
      </c>
      <c r="C3651" s="99"/>
      <c r="D3651" s="54">
        <f>+B3651*'OREDA 2017-2018'!$C$12/IF(D$8="Vida promedio del cliente",Supuestos!$C$66,Supuestos!$C$64)</f>
        <v>161174.65</v>
      </c>
      <c r="E3651" s="54">
        <f>+ROUNDUP(AE3651/Supuestos!$C$91,0)*Supuestos!$C$90*'OREDA 2017-2018'!$C$13/IF(E$8="Vida promedio del cliente",Supuestos!$C$66,Supuestos!$C$64)</f>
        <v>128927.88999999998</v>
      </c>
      <c r="F3651" s="54">
        <f>+ROUNDUP(AE3651/Supuestos!$C$94,0)*'OREDA 2017-2018'!$C$14/IF(F$8="Vida promedio del cliente",Supuestos!$C$66,Supuestos!$C$64)</f>
        <v>77237.900133333344</v>
      </c>
      <c r="G3651" s="54">
        <f>+ROUNDUP(AE3651/Supuestos!$C$97,0)*'OREDA 2017-2018'!$C$15/IF(G$8="Vida promedio del cliente",Supuestos!$C$66,Supuestos!$C$64)</f>
        <v>77237.900133333344</v>
      </c>
      <c r="H3651" s="54">
        <f>+ROUNDUP(AE3651/Supuestos!$C$100,0)*'OREDA 2017-2018'!$C$16/IF(H$8="Vida promedio del cliente",Supuestos!$C$66,Supuestos!$C$64)</f>
        <v>77237.900133333344</v>
      </c>
      <c r="I3651" s="54">
        <f>+ROUNDDOWN(B3651*Supuestos!$C$152,0)*'OREDA 2017-2018'!$C$257/IF(I$8="Vida promedio del cliente",Supuestos!$C$66,Supuestos!$C$64)</f>
        <v>86846.987499999988</v>
      </c>
      <c r="J3651" s="54">
        <f>+ROUNDDOWN(B3651*Supuestos!$C$155,0)*'OREDA 2017-2018'!$C$258/IF(J$8="Vida promedio del cliente",Supuestos!$C$66,Supuestos!$C$64)</f>
        <v>1502913.9883333333</v>
      </c>
      <c r="K3651" s="54">
        <f>+I3651*'Información general AEP'!$C$13/SUM('Información general AEP'!$C$13:$C$16)+J3651*'Información general AEP'!$C$16/SUM('Información general AEP'!$C$13:$C$16)</f>
        <v>205589.10425925924</v>
      </c>
      <c r="L3651" s="54">
        <f>+ROUNDDOWN(Supuestos!$C$158*B3651,0)*'OREDA 2017-2018'!$C$259/IF(L$8="Vida promedio del cliente",Supuestos!$C$66,Supuestos!$C$64)</f>
        <v>6000.7902499999991</v>
      </c>
      <c r="M3651" s="54">
        <f>+ROUNDDOWN(Supuestos!$C$161*B3651,0)*'OREDA 2017-2018'!$C$260/IF(M$8="Vida promedio del cliente",Supuestos!$C$66,Supuestos!$C$64)</f>
        <v>81717.69666666667</v>
      </c>
      <c r="N3651" s="54">
        <f>+ROUNDDOWN(Supuestos!$C$164*B3651,0)*'OREDA 2017-2018'!$C$261/IF(N$8="Vida promedio del cliente",Supuestos!$C$66,Supuestos!$C$64)</f>
        <v>6710.309666666667</v>
      </c>
      <c r="O3651" s="54">
        <f>+(Supuestos!$C$118*Supuestos!$C$7*'OREDA 2017-2018'!$C$127+'OREDA 2017-2018'!$C$129*'Dim. costos SAIB'!B3651*Supuestos!$C$119)/IF(O$8="Vida promedio del cliente",Supuestos!$C$66,Supuestos!$C$64)</f>
        <v>11487.018666666669</v>
      </c>
      <c r="Q3651" s="54">
        <f>+-ROUNDDOWN(B3651*Supuestos!$C$152,0)*'OREDA 2017-2018'!$C$88</f>
        <v>-28444.052</v>
      </c>
      <c r="R3651" s="54">
        <f>+-ROUNDDOWN(B3651*Supuestos!$C$155,0)*'OREDA 2017-2018'!$C$89</f>
        <v>-508944.8</v>
      </c>
      <c r="S3651" s="54">
        <f>+Q3651*'Información general AEP'!$C$13/SUM('Información general AEP'!$C$13:$C$16)+R3651*'Información general AEP'!$C$16/SUM('Información general AEP'!$C$13:$C$16)</f>
        <v>-69191.223111111118</v>
      </c>
      <c r="T3651" s="54">
        <f>+-ROUNDDOWN(B3651*Supuestos!$C$113,0)*'OREDA 2017-2018'!$C$96*Supuestos!$C$172*Supuestos!$C$152</f>
        <v>-27545.918400000002</v>
      </c>
      <c r="U3651" s="54">
        <f>+-ROUNDDOWN(B3651*Supuestos!$C$114,0)*'OREDA 2017-2018'!$C$97*Supuestos!$C$172*Supuestos!$C$152</f>
        <v>-7982.3016000000007</v>
      </c>
      <c r="V3651" s="54">
        <f>+-ROUNDDOWN(B3651*Supuestos!$C$115,0)*'OREDA 2017-2018'!$C$98*Supuestos!$C$155</f>
        <v>-136424.288</v>
      </c>
      <c r="W3651" s="54">
        <f>+T3651*('Información general AEP'!$C$14/SUM('Información general AEP'!$C$14:$C$16))+U3651*('Información general AEP'!$C$15/SUM('Información general AEP'!$C$14:$C$16))+V3651*('Información general AEP'!$C$16/SUM('Información general AEP'!$C$14:$C$16))</f>
        <v>-47365.230640000002</v>
      </c>
      <c r="X3651" s="54">
        <f>+-ROUNDDOWN(B3651*(1-Supuestos!$C$113),0)*'OREDA 2017-2018'!$C$103*Supuestos!$C$172*Supuestos!$C$155</f>
        <v>-59026.968000000008</v>
      </c>
      <c r="Y3651" s="54">
        <f>+-ROUNDDOWN(B3651*(1-Supuestos!$C$114),0)*'OREDA 2017-2018'!$C$104*Supuestos!$C$172*Supuestos!$C$155</f>
        <v>-359203.57199999993</v>
      </c>
      <c r="Z3651" s="54">
        <f>+-ROUNDDOWN(B3651*(1-Supuestos!$C$115),0)*'OREDA 2017-2018'!$C$105*Supuestos!$C$155</f>
        <v>-545697.152</v>
      </c>
      <c r="AA3651" s="54">
        <f>+X3651*('Información general AEP'!$C$14/SUM('Información general AEP'!$C$14:$C$16))+Y3651*('Información general AEP'!$C$15/SUM('Información general AEP'!$C$14:$C$16))+Z3651*('Información general AEP'!$C$16/SUM('Información general AEP'!$C$14:$C$16))</f>
        <v>-186378.66519999999</v>
      </c>
      <c r="AB3651" s="54">
        <f>+-ROUNDDOWN(B3651*Supuestos!$C$107,0)*'OREDA 2017-2018'!$B$112</f>
        <v>-77881.622000000003</v>
      </c>
      <c r="AC3651" s="54">
        <f>+-ROUNDDOWN(B3651*Supuestos!$C$110,0)*'OREDA 2017-2018'!$B$121</f>
        <v>-64511.719999999994</v>
      </c>
      <c r="AE3651" s="258">
        <f>+'Información general AEP'!$C$9*'Información general AEP'!$C$10*B3651</f>
        <v>72800</v>
      </c>
      <c r="AG3651" s="54">
        <f t="shared" si="392"/>
        <v>233516.89869148142</v>
      </c>
      <c r="AH3651" s="54">
        <f t="shared" si="393"/>
        <v>6.4152994146011375</v>
      </c>
      <c r="AJ3651" s="54">
        <f t="shared" si="394"/>
        <v>233516.89869148142</v>
      </c>
      <c r="AK3651" s="323">
        <f t="shared" si="395"/>
        <v>6.4152994146011375</v>
      </c>
      <c r="AM3651" s="54">
        <f t="shared" si="396"/>
        <v>233516.89869148142</v>
      </c>
      <c r="AN3651" s="54">
        <f t="shared" si="397"/>
        <v>6.4152994146011375</v>
      </c>
    </row>
    <row r="3652" spans="2:40">
      <c r="B3652" s="99">
        <f t="shared" si="398"/>
        <v>36410</v>
      </c>
      <c r="C3652" s="99"/>
      <c r="D3652" s="54">
        <f>+B3652*'OREDA 2017-2018'!$C$12/IF(D$8="Vida promedio del cliente",Supuestos!$C$66,Supuestos!$C$64)</f>
        <v>161218.92874999999</v>
      </c>
      <c r="E3652" s="54">
        <f>+ROUNDUP(AE3652/Supuestos!$C$91,0)*Supuestos!$C$90*'OREDA 2017-2018'!$C$13/IF(E$8="Vida promedio del cliente",Supuestos!$C$66,Supuestos!$C$64)</f>
        <v>129104.98874999999</v>
      </c>
      <c r="F3652" s="54">
        <f>+ROUNDUP(AE3652/Supuestos!$C$94,0)*'OREDA 2017-2018'!$C$14/IF(F$8="Vida promedio del cliente",Supuestos!$C$66,Supuestos!$C$64)</f>
        <v>77259.11933666667</v>
      </c>
      <c r="G3652" s="54">
        <f>+ROUNDUP(AE3652/Supuestos!$C$97,0)*'OREDA 2017-2018'!$C$15/IF(G$8="Vida promedio del cliente",Supuestos!$C$66,Supuestos!$C$64)</f>
        <v>77259.11933666667</v>
      </c>
      <c r="H3652" s="54">
        <f>+ROUNDUP(AE3652/Supuestos!$C$100,0)*'OREDA 2017-2018'!$C$16/IF(H$8="Vida promedio del cliente",Supuestos!$C$66,Supuestos!$C$64)</f>
        <v>77259.11933666667</v>
      </c>
      <c r="I3652" s="54">
        <f>+ROUNDDOWN(B3652*Supuestos!$C$152,0)*'OREDA 2017-2018'!$C$257/IF(I$8="Vida promedio del cliente",Supuestos!$C$66,Supuestos!$C$64)</f>
        <v>86870.846562499995</v>
      </c>
      <c r="J3652" s="54">
        <f>+ROUNDDOWN(B3652*Supuestos!$C$155,0)*'OREDA 2017-2018'!$C$258/IF(J$8="Vida promedio del cliente",Supuestos!$C$66,Supuestos!$C$64)</f>
        <v>1503326.876791667</v>
      </c>
      <c r="K3652" s="54">
        <f>+I3652*'Información general AEP'!$C$13/SUM('Información general AEP'!$C$13:$C$16)+J3652*'Información general AEP'!$C$16/SUM('Información general AEP'!$C$13:$C$16)</f>
        <v>205645.58478240744</v>
      </c>
      <c r="L3652" s="54">
        <f>+ROUNDDOWN(Supuestos!$C$158*B3652,0)*'OREDA 2017-2018'!$C$259/IF(L$8="Vida promedio del cliente",Supuestos!$C$66,Supuestos!$C$64)</f>
        <v>6000.7902499999991</v>
      </c>
      <c r="M3652" s="54">
        <f>+ROUNDDOWN(Supuestos!$C$161*B3652,0)*'OREDA 2017-2018'!$C$260/IF(M$8="Vida promedio del cliente",Supuestos!$C$66,Supuestos!$C$64)</f>
        <v>81740.146583333335</v>
      </c>
      <c r="N3652" s="54">
        <f>+ROUNDDOWN(Supuestos!$C$164*B3652,0)*'OREDA 2017-2018'!$C$261/IF(N$8="Vida promedio del cliente",Supuestos!$C$66,Supuestos!$C$64)</f>
        <v>6710.309666666667</v>
      </c>
      <c r="O3652" s="54">
        <f>+(Supuestos!$C$118*Supuestos!$C$7*'OREDA 2017-2018'!$C$127+'OREDA 2017-2018'!$C$129*'Dim. costos SAIB'!B3652*Supuestos!$C$119)/IF(O$8="Vida promedio del cliente",Supuestos!$C$66,Supuestos!$C$64)</f>
        <v>11490.092333333334</v>
      </c>
      <c r="Q3652" s="54">
        <f>+-ROUNDDOWN(B3652*Supuestos!$C$152,0)*'OREDA 2017-2018'!$C$88</f>
        <v>-28451.866300000002</v>
      </c>
      <c r="R3652" s="54">
        <f>+-ROUNDDOWN(B3652*Supuestos!$C$155,0)*'OREDA 2017-2018'!$C$89</f>
        <v>-509084.62</v>
      </c>
      <c r="S3652" s="54">
        <f>+Q3652*'Información general AEP'!$C$13/SUM('Información general AEP'!$C$13:$C$16)+R3652*'Información general AEP'!$C$16/SUM('Información general AEP'!$C$13:$C$16)</f>
        <v>-69210.231688888889</v>
      </c>
      <c r="T3652" s="54">
        <f>+-ROUNDDOWN(B3652*Supuestos!$C$113,0)*'OREDA 2017-2018'!$C$96*Supuestos!$C$172*Supuestos!$C$152</f>
        <v>-27553.485960000005</v>
      </c>
      <c r="U3652" s="54">
        <f>+-ROUNDDOWN(B3652*Supuestos!$C$114,0)*'OREDA 2017-2018'!$C$97*Supuestos!$C$172*Supuestos!$C$152</f>
        <v>-7984.4945399999997</v>
      </c>
      <c r="V3652" s="54">
        <f>+-ROUNDDOWN(B3652*Supuestos!$C$115,0)*'OREDA 2017-2018'!$C$98*Supuestos!$C$155</f>
        <v>-136461.7672</v>
      </c>
      <c r="W3652" s="54">
        <f>+T3652*('Información general AEP'!$C$14/SUM('Información general AEP'!$C$14:$C$16))+U3652*('Información general AEP'!$C$15/SUM('Información general AEP'!$C$14:$C$16))+V3652*('Información general AEP'!$C$16/SUM('Información general AEP'!$C$14:$C$16))</f>
        <v>-47378.24306600001</v>
      </c>
      <c r="X3652" s="54">
        <f>+-ROUNDDOWN(B3652*(1-Supuestos!$C$113),0)*'OREDA 2017-2018'!$C$103*Supuestos!$C$172*Supuestos!$C$155</f>
        <v>-59043.184199999996</v>
      </c>
      <c r="Y3652" s="54">
        <f>+-ROUNDDOWN(B3652*(1-Supuestos!$C$114),0)*'OREDA 2017-2018'!$C$104*Supuestos!$C$172*Supuestos!$C$155</f>
        <v>-359302.25429999997</v>
      </c>
      <c r="Z3652" s="54">
        <f>+-ROUNDDOWN(B3652*(1-Supuestos!$C$115),0)*'OREDA 2017-2018'!$C$105*Supuestos!$C$155</f>
        <v>-545847.06880000001</v>
      </c>
      <c r="AA3652" s="54">
        <f>+X3652*('Información general AEP'!$C$14/SUM('Información general AEP'!$C$14:$C$16))+Y3652*('Información general AEP'!$C$15/SUM('Información general AEP'!$C$14:$C$16))+Z3652*('Información general AEP'!$C$16/SUM('Información general AEP'!$C$14:$C$16))</f>
        <v>-186429.86813000002</v>
      </c>
      <c r="AB3652" s="54">
        <f>+-ROUNDDOWN(B3652*Supuestos!$C$107,0)*'OREDA 2017-2018'!$B$112</f>
        <v>-77901.372199999998</v>
      </c>
      <c r="AC3652" s="54">
        <f>+-ROUNDDOWN(B3652*Supuestos!$C$110,0)*'OREDA 2017-2018'!$B$121</f>
        <v>-64529.442999999999</v>
      </c>
      <c r="AE3652" s="258">
        <f>+'Información general AEP'!$C$9*'Información general AEP'!$C$10*B3652</f>
        <v>72820</v>
      </c>
      <c r="AG3652" s="54">
        <f t="shared" si="392"/>
        <v>233720.80236751857</v>
      </c>
      <c r="AH3652" s="54">
        <f t="shared" si="393"/>
        <v>6.4191376645844151</v>
      </c>
      <c r="AJ3652" s="54">
        <f t="shared" si="394"/>
        <v>233720.80236751857</v>
      </c>
      <c r="AK3652" s="323">
        <f t="shared" si="395"/>
        <v>6.4191376645844151</v>
      </c>
      <c r="AM3652" s="54">
        <f t="shared" si="396"/>
        <v>233720.80236751857</v>
      </c>
      <c r="AN3652" s="54">
        <f t="shared" si="397"/>
        <v>6.4191376645844151</v>
      </c>
    </row>
    <row r="3653" spans="2:40">
      <c r="B3653" s="99">
        <f t="shared" si="398"/>
        <v>36420</v>
      </c>
      <c r="C3653" s="99"/>
      <c r="D3653" s="54">
        <f>+B3653*'OREDA 2017-2018'!$C$12/IF(D$8="Vida promedio del cliente",Supuestos!$C$66,Supuestos!$C$64)</f>
        <v>161263.20749999999</v>
      </c>
      <c r="E3653" s="54">
        <f>+ROUNDUP(AE3653/Supuestos!$C$91,0)*Supuestos!$C$90*'OREDA 2017-2018'!$C$13/IF(E$8="Vida promedio del cliente",Supuestos!$C$66,Supuestos!$C$64)</f>
        <v>129104.98874999999</v>
      </c>
      <c r="F3653" s="54">
        <f>+ROUNDUP(AE3653/Supuestos!$C$94,0)*'OREDA 2017-2018'!$C$14/IF(F$8="Vida promedio del cliente",Supuestos!$C$66,Supuestos!$C$64)</f>
        <v>77280.338539999997</v>
      </c>
      <c r="G3653" s="54">
        <f>+ROUNDUP(AE3653/Supuestos!$C$97,0)*'OREDA 2017-2018'!$C$15/IF(G$8="Vida promedio del cliente",Supuestos!$C$66,Supuestos!$C$64)</f>
        <v>77280.338539999997</v>
      </c>
      <c r="H3653" s="54">
        <f>+ROUNDUP(AE3653/Supuestos!$C$100,0)*'OREDA 2017-2018'!$C$16/IF(H$8="Vida promedio del cliente",Supuestos!$C$66,Supuestos!$C$64)</f>
        <v>77280.338539999997</v>
      </c>
      <c r="I3653" s="54">
        <f>+ROUNDDOWN(B3653*Supuestos!$C$152,0)*'OREDA 2017-2018'!$C$257/IF(I$8="Vida promedio del cliente",Supuestos!$C$66,Supuestos!$C$64)</f>
        <v>86894.705624999988</v>
      </c>
      <c r="J3653" s="54">
        <f>+ROUNDDOWN(B3653*Supuestos!$C$155,0)*'OREDA 2017-2018'!$C$258/IF(J$8="Vida promedio del cliente",Supuestos!$C$66,Supuestos!$C$64)</f>
        <v>1503739.7652500002</v>
      </c>
      <c r="K3653" s="54">
        <f>+I3653*'Información general AEP'!$C$13/SUM('Información general AEP'!$C$13:$C$16)+J3653*'Información general AEP'!$C$16/SUM('Información general AEP'!$C$13:$C$16)</f>
        <v>205702.06530555559</v>
      </c>
      <c r="L3653" s="54">
        <f>+ROUNDDOWN(Supuestos!$C$158*B3653,0)*'OREDA 2017-2018'!$C$259/IF(L$8="Vida promedio del cliente",Supuestos!$C$66,Supuestos!$C$64)</f>
        <v>6000.7902499999991</v>
      </c>
      <c r="M3653" s="54">
        <f>+ROUNDDOWN(Supuestos!$C$161*B3653,0)*'OREDA 2017-2018'!$C$260/IF(M$8="Vida promedio del cliente",Supuestos!$C$66,Supuestos!$C$64)</f>
        <v>81762.5965</v>
      </c>
      <c r="N3653" s="54">
        <f>+ROUNDDOWN(Supuestos!$C$164*B3653,0)*'OREDA 2017-2018'!$C$261/IF(N$8="Vida promedio del cliente",Supuestos!$C$66,Supuestos!$C$64)</f>
        <v>6710.309666666667</v>
      </c>
      <c r="O3653" s="54">
        <f>+(Supuestos!$C$118*Supuestos!$C$7*'OREDA 2017-2018'!$C$127+'OREDA 2017-2018'!$C$129*'Dim. costos SAIB'!B3653*Supuestos!$C$119)/IF(O$8="Vida promedio del cliente",Supuestos!$C$66,Supuestos!$C$64)</f>
        <v>11493.166000000003</v>
      </c>
      <c r="Q3653" s="54">
        <f>+-ROUNDDOWN(B3653*Supuestos!$C$152,0)*'OREDA 2017-2018'!$C$88</f>
        <v>-28459.6806</v>
      </c>
      <c r="R3653" s="54">
        <f>+-ROUNDDOWN(B3653*Supuestos!$C$155,0)*'OREDA 2017-2018'!$C$89</f>
        <v>-509224.44</v>
      </c>
      <c r="S3653" s="54">
        <f>+Q3653*'Información general AEP'!$C$13/SUM('Información general AEP'!$C$13:$C$16)+R3653*'Información general AEP'!$C$16/SUM('Información general AEP'!$C$13:$C$16)</f>
        <v>-69229.24026666666</v>
      </c>
      <c r="T3653" s="54">
        <f>+-ROUNDDOWN(B3653*Supuestos!$C$113,0)*'OREDA 2017-2018'!$C$96*Supuestos!$C$172*Supuestos!$C$152</f>
        <v>-27561.053520000005</v>
      </c>
      <c r="U3653" s="54">
        <f>+-ROUNDDOWN(B3653*Supuestos!$C$114,0)*'OREDA 2017-2018'!$C$97*Supuestos!$C$172*Supuestos!$C$152</f>
        <v>-7986.6874800000005</v>
      </c>
      <c r="V3653" s="54">
        <f>+-ROUNDDOWN(B3653*Supuestos!$C$115,0)*'OREDA 2017-2018'!$C$98*Supuestos!$C$155</f>
        <v>-136499.2464</v>
      </c>
      <c r="W3653" s="54">
        <f>+T3653*('Información general AEP'!$C$14/SUM('Información general AEP'!$C$14:$C$16))+U3653*('Información general AEP'!$C$15/SUM('Información general AEP'!$C$14:$C$16))+V3653*('Información general AEP'!$C$16/SUM('Información general AEP'!$C$14:$C$16))</f>
        <v>-47391.255492000004</v>
      </c>
      <c r="X3653" s="54">
        <f>+-ROUNDDOWN(B3653*(1-Supuestos!$C$113),0)*'OREDA 2017-2018'!$C$103*Supuestos!$C$172*Supuestos!$C$155</f>
        <v>-59059.400399999999</v>
      </c>
      <c r="Y3653" s="54">
        <f>+-ROUNDDOWN(B3653*(1-Supuestos!$C$114),0)*'OREDA 2017-2018'!$C$104*Supuestos!$C$172*Supuestos!$C$155</f>
        <v>-359400.93659999996</v>
      </c>
      <c r="Z3653" s="54">
        <f>+-ROUNDDOWN(B3653*(1-Supuestos!$C$115),0)*'OREDA 2017-2018'!$C$105*Supuestos!$C$155</f>
        <v>-545996.98560000001</v>
      </c>
      <c r="AA3653" s="54">
        <f>+X3653*('Información general AEP'!$C$14/SUM('Información general AEP'!$C$14:$C$16))+Y3653*('Información general AEP'!$C$15/SUM('Información general AEP'!$C$14:$C$16))+Z3653*('Información general AEP'!$C$16/SUM('Información general AEP'!$C$14:$C$16))</f>
        <v>-186481.07105999999</v>
      </c>
      <c r="AB3653" s="54">
        <f>+-ROUNDDOWN(B3653*Supuestos!$C$107,0)*'OREDA 2017-2018'!$B$112</f>
        <v>-77924.414099999995</v>
      </c>
      <c r="AC3653" s="54">
        <f>+-ROUNDDOWN(B3653*Supuestos!$C$110,0)*'OREDA 2017-2018'!$B$121</f>
        <v>-64547.165999999997</v>
      </c>
      <c r="AE3653" s="258">
        <f>+'Información general AEP'!$C$9*'Información general AEP'!$C$10*B3653</f>
        <v>72840</v>
      </c>
      <c r="AG3653" s="54">
        <f t="shared" si="392"/>
        <v>233744.31559355548</v>
      </c>
      <c r="AH3653" s="54">
        <f t="shared" si="393"/>
        <v>6.4180207466654444</v>
      </c>
      <c r="AJ3653" s="54">
        <f t="shared" si="394"/>
        <v>233744.31559355548</v>
      </c>
      <c r="AK3653" s="323">
        <f t="shared" si="395"/>
        <v>6.4180207466654444</v>
      </c>
      <c r="AM3653" s="54">
        <f t="shared" si="396"/>
        <v>233744.31559355548</v>
      </c>
      <c r="AN3653" s="54">
        <f t="shared" si="397"/>
        <v>6.4180207466654444</v>
      </c>
    </row>
    <row r="3654" spans="2:40">
      <c r="B3654" s="99">
        <f t="shared" si="398"/>
        <v>36430</v>
      </c>
      <c r="C3654" s="99"/>
      <c r="D3654" s="54">
        <f>+B3654*'OREDA 2017-2018'!$C$12/IF(D$8="Vida promedio del cliente",Supuestos!$C$66,Supuestos!$C$64)</f>
        <v>161307.48625000002</v>
      </c>
      <c r="E3654" s="54">
        <f>+ROUNDUP(AE3654/Supuestos!$C$91,0)*Supuestos!$C$90*'OREDA 2017-2018'!$C$13/IF(E$8="Vida promedio del cliente",Supuestos!$C$66,Supuestos!$C$64)</f>
        <v>129104.98874999999</v>
      </c>
      <c r="F3654" s="54">
        <f>+ROUNDUP(AE3654/Supuestos!$C$94,0)*'OREDA 2017-2018'!$C$14/IF(F$8="Vida promedio del cliente",Supuestos!$C$66,Supuestos!$C$64)</f>
        <v>77301.557743333324</v>
      </c>
      <c r="G3654" s="54">
        <f>+ROUNDUP(AE3654/Supuestos!$C$97,0)*'OREDA 2017-2018'!$C$15/IF(G$8="Vida promedio del cliente",Supuestos!$C$66,Supuestos!$C$64)</f>
        <v>77301.557743333324</v>
      </c>
      <c r="H3654" s="54">
        <f>+ROUNDUP(AE3654/Supuestos!$C$100,0)*'OREDA 2017-2018'!$C$16/IF(H$8="Vida promedio del cliente",Supuestos!$C$66,Supuestos!$C$64)</f>
        <v>77301.557743333324</v>
      </c>
      <c r="I3654" s="54">
        <f>+ROUNDDOWN(B3654*Supuestos!$C$152,0)*'OREDA 2017-2018'!$C$257/IF(I$8="Vida promedio del cliente",Supuestos!$C$66,Supuestos!$C$64)</f>
        <v>86918.564687499995</v>
      </c>
      <c r="J3654" s="54">
        <f>+ROUNDDOWN(B3654*Supuestos!$C$155,0)*'OREDA 2017-2018'!$C$258/IF(J$8="Vida promedio del cliente",Supuestos!$C$66,Supuestos!$C$64)</f>
        <v>1504152.6537083334</v>
      </c>
      <c r="K3654" s="54">
        <f>+I3654*'Información general AEP'!$C$13/SUM('Información general AEP'!$C$13:$C$16)+J3654*'Información general AEP'!$C$16/SUM('Información general AEP'!$C$13:$C$16)</f>
        <v>205758.5458287037</v>
      </c>
      <c r="L3654" s="54">
        <f>+ROUNDDOWN(Supuestos!$C$158*B3654,0)*'OREDA 2017-2018'!$C$259/IF(L$8="Vida promedio del cliente",Supuestos!$C$66,Supuestos!$C$64)</f>
        <v>6000.7902499999991</v>
      </c>
      <c r="M3654" s="54">
        <f>+ROUNDDOWN(Supuestos!$C$161*B3654,0)*'OREDA 2017-2018'!$C$260/IF(M$8="Vida promedio del cliente",Supuestos!$C$66,Supuestos!$C$64)</f>
        <v>81785.046416666664</v>
      </c>
      <c r="N3654" s="54">
        <f>+ROUNDDOWN(Supuestos!$C$164*B3654,0)*'OREDA 2017-2018'!$C$261/IF(N$8="Vida promedio del cliente",Supuestos!$C$66,Supuestos!$C$64)</f>
        <v>6710.309666666667</v>
      </c>
      <c r="O3654" s="54">
        <f>+(Supuestos!$C$118*Supuestos!$C$7*'OREDA 2017-2018'!$C$127+'OREDA 2017-2018'!$C$129*'Dim. costos SAIB'!B3654*Supuestos!$C$119)/IF(O$8="Vida promedio del cliente",Supuestos!$C$66,Supuestos!$C$64)</f>
        <v>11496.239666666668</v>
      </c>
      <c r="Q3654" s="54">
        <f>+-ROUNDDOWN(B3654*Supuestos!$C$152,0)*'OREDA 2017-2018'!$C$88</f>
        <v>-28467.494900000002</v>
      </c>
      <c r="R3654" s="54">
        <f>+-ROUNDDOWN(B3654*Supuestos!$C$155,0)*'OREDA 2017-2018'!$C$89</f>
        <v>-509364.25999999995</v>
      </c>
      <c r="S3654" s="54">
        <f>+Q3654*'Información general AEP'!$C$13/SUM('Información general AEP'!$C$13:$C$16)+R3654*'Información general AEP'!$C$16/SUM('Información general AEP'!$C$13:$C$16)</f>
        <v>-69248.248844444432</v>
      </c>
      <c r="T3654" s="54">
        <f>+-ROUNDDOWN(B3654*Supuestos!$C$113,0)*'OREDA 2017-2018'!$C$96*Supuestos!$C$172*Supuestos!$C$152</f>
        <v>-27568.621080000001</v>
      </c>
      <c r="U3654" s="54">
        <f>+-ROUNDDOWN(B3654*Supuestos!$C$114,0)*'OREDA 2017-2018'!$C$97*Supuestos!$C$172*Supuestos!$C$152</f>
        <v>-7988.8804200000004</v>
      </c>
      <c r="V3654" s="54">
        <f>+-ROUNDDOWN(B3654*Supuestos!$C$115,0)*'OREDA 2017-2018'!$C$98*Supuestos!$C$155</f>
        <v>-136536.72560000001</v>
      </c>
      <c r="W3654" s="54">
        <f>+T3654*('Información general AEP'!$C$14/SUM('Información general AEP'!$C$14:$C$16))+U3654*('Información general AEP'!$C$15/SUM('Información general AEP'!$C$14:$C$16))+V3654*('Información general AEP'!$C$16/SUM('Información general AEP'!$C$14:$C$16))</f>
        <v>-47404.267917999998</v>
      </c>
      <c r="X3654" s="54">
        <f>+-ROUNDDOWN(B3654*(1-Supuestos!$C$113),0)*'OREDA 2017-2018'!$C$103*Supuestos!$C$172*Supuestos!$C$155</f>
        <v>-59075.616600000001</v>
      </c>
      <c r="Y3654" s="54">
        <f>+-ROUNDDOWN(B3654*(1-Supuestos!$C$114),0)*'OREDA 2017-2018'!$C$104*Supuestos!$C$172*Supuestos!$C$155</f>
        <v>-359499.6189</v>
      </c>
      <c r="Z3654" s="54">
        <f>+-ROUNDDOWN(B3654*(1-Supuestos!$C$115),0)*'OREDA 2017-2018'!$C$105*Supuestos!$C$155</f>
        <v>-546146.90240000002</v>
      </c>
      <c r="AA3654" s="54">
        <f>+X3654*('Información general AEP'!$C$14/SUM('Información general AEP'!$C$14:$C$16))+Y3654*('Información general AEP'!$C$15/SUM('Información general AEP'!$C$14:$C$16))+Z3654*('Información general AEP'!$C$16/SUM('Información general AEP'!$C$14:$C$16))</f>
        <v>-186532.27399000002</v>
      </c>
      <c r="AB3654" s="54">
        <f>+-ROUNDDOWN(B3654*Supuestos!$C$107,0)*'OREDA 2017-2018'!$B$112</f>
        <v>-77944.164300000004</v>
      </c>
      <c r="AC3654" s="54">
        <f>+-ROUNDDOWN(B3654*Supuestos!$C$110,0)*'OREDA 2017-2018'!$B$121</f>
        <v>-64564.888999999996</v>
      </c>
      <c r="AE3654" s="258">
        <f>+'Información general AEP'!$C$9*'Información general AEP'!$C$10*B3654</f>
        <v>72860</v>
      </c>
      <c r="AG3654" s="54">
        <f t="shared" si="392"/>
        <v>233771.12051959269</v>
      </c>
      <c r="AH3654" s="54">
        <f t="shared" si="393"/>
        <v>6.4169947987810234</v>
      </c>
      <c r="AJ3654" s="54">
        <f t="shared" si="394"/>
        <v>233771.12051959269</v>
      </c>
      <c r="AK3654" s="323">
        <f t="shared" si="395"/>
        <v>6.4169947987810234</v>
      </c>
      <c r="AM3654" s="54">
        <f t="shared" si="396"/>
        <v>233771.12051959269</v>
      </c>
      <c r="AN3654" s="54">
        <f t="shared" si="397"/>
        <v>6.4169947987810234</v>
      </c>
    </row>
    <row r="3655" spans="2:40">
      <c r="B3655" s="99">
        <f t="shared" si="398"/>
        <v>36440</v>
      </c>
      <c r="C3655" s="99"/>
      <c r="D3655" s="54">
        <f>+B3655*'OREDA 2017-2018'!$C$12/IF(D$8="Vida promedio del cliente",Supuestos!$C$66,Supuestos!$C$64)</f>
        <v>161351.76500000001</v>
      </c>
      <c r="E3655" s="54">
        <f>+ROUNDUP(AE3655/Supuestos!$C$91,0)*Supuestos!$C$90*'OREDA 2017-2018'!$C$13/IF(E$8="Vida promedio del cliente",Supuestos!$C$66,Supuestos!$C$64)</f>
        <v>129104.98874999999</v>
      </c>
      <c r="F3655" s="54">
        <f>+ROUNDUP(AE3655/Supuestos!$C$94,0)*'OREDA 2017-2018'!$C$14/IF(F$8="Vida promedio del cliente",Supuestos!$C$66,Supuestos!$C$64)</f>
        <v>77322.776946666665</v>
      </c>
      <c r="G3655" s="54">
        <f>+ROUNDUP(AE3655/Supuestos!$C$97,0)*'OREDA 2017-2018'!$C$15/IF(G$8="Vida promedio del cliente",Supuestos!$C$66,Supuestos!$C$64)</f>
        <v>77322.776946666665</v>
      </c>
      <c r="H3655" s="54">
        <f>+ROUNDUP(AE3655/Supuestos!$C$100,0)*'OREDA 2017-2018'!$C$16/IF(H$8="Vida promedio del cliente",Supuestos!$C$66,Supuestos!$C$64)</f>
        <v>77322.776946666665</v>
      </c>
      <c r="I3655" s="54">
        <f>+ROUNDDOWN(B3655*Supuestos!$C$152,0)*'OREDA 2017-2018'!$C$257/IF(I$8="Vida promedio del cliente",Supuestos!$C$66,Supuestos!$C$64)</f>
        <v>86942.423750000002</v>
      </c>
      <c r="J3655" s="54">
        <f>+ROUNDDOWN(B3655*Supuestos!$C$155,0)*'OREDA 2017-2018'!$C$258/IF(J$8="Vida promedio del cliente",Supuestos!$C$66,Supuestos!$C$64)</f>
        <v>1504565.5421666668</v>
      </c>
      <c r="K3655" s="54">
        <f>+I3655*'Información general AEP'!$C$13/SUM('Información general AEP'!$C$13:$C$16)+J3655*'Información general AEP'!$C$16/SUM('Información general AEP'!$C$13:$C$16)</f>
        <v>205815.02635185188</v>
      </c>
      <c r="L3655" s="54">
        <f>+ROUNDDOWN(Supuestos!$C$158*B3655,0)*'OREDA 2017-2018'!$C$259/IF(L$8="Vida promedio del cliente",Supuestos!$C$66,Supuestos!$C$64)</f>
        <v>6000.7902499999991</v>
      </c>
      <c r="M3655" s="54">
        <f>+ROUNDDOWN(Supuestos!$C$161*B3655,0)*'OREDA 2017-2018'!$C$260/IF(M$8="Vida promedio del cliente",Supuestos!$C$66,Supuestos!$C$64)</f>
        <v>81807.496333333329</v>
      </c>
      <c r="N3655" s="54">
        <f>+ROUNDDOWN(Supuestos!$C$164*B3655,0)*'OREDA 2017-2018'!$C$261/IF(N$8="Vida promedio del cliente",Supuestos!$C$66,Supuestos!$C$64)</f>
        <v>6710.309666666667</v>
      </c>
      <c r="O3655" s="54">
        <f>+(Supuestos!$C$118*Supuestos!$C$7*'OREDA 2017-2018'!$C$127+'OREDA 2017-2018'!$C$129*'Dim. costos SAIB'!B3655*Supuestos!$C$119)/IF(O$8="Vida promedio del cliente",Supuestos!$C$66,Supuestos!$C$64)</f>
        <v>11499.313333333334</v>
      </c>
      <c r="Q3655" s="54">
        <f>+-ROUNDDOWN(B3655*Supuestos!$C$152,0)*'OREDA 2017-2018'!$C$88</f>
        <v>-28475.3092</v>
      </c>
      <c r="R3655" s="54">
        <f>+-ROUNDDOWN(B3655*Supuestos!$C$155,0)*'OREDA 2017-2018'!$C$89</f>
        <v>-509504.07999999996</v>
      </c>
      <c r="S3655" s="54">
        <f>+Q3655*'Información general AEP'!$C$13/SUM('Información general AEP'!$C$13:$C$16)+R3655*'Información general AEP'!$C$16/SUM('Información general AEP'!$C$13:$C$16)</f>
        <v>-69267.257422222217</v>
      </c>
      <c r="T3655" s="54">
        <f>+-ROUNDDOWN(B3655*Supuestos!$C$113,0)*'OREDA 2017-2018'!$C$96*Supuestos!$C$172*Supuestos!$C$152</f>
        <v>-27576.188640000004</v>
      </c>
      <c r="U3655" s="54">
        <f>+-ROUNDDOWN(B3655*Supuestos!$C$114,0)*'OREDA 2017-2018'!$C$97*Supuestos!$C$172*Supuestos!$C$152</f>
        <v>-7991.0733600000012</v>
      </c>
      <c r="V3655" s="54">
        <f>+-ROUNDDOWN(B3655*Supuestos!$C$115,0)*'OREDA 2017-2018'!$C$98*Supuestos!$C$155</f>
        <v>-136574.20480000001</v>
      </c>
      <c r="W3655" s="54">
        <f>+T3655*('Información general AEP'!$C$14/SUM('Información general AEP'!$C$14:$C$16))+U3655*('Información general AEP'!$C$15/SUM('Información general AEP'!$C$14:$C$16))+V3655*('Información general AEP'!$C$16/SUM('Información general AEP'!$C$14:$C$16))</f>
        <v>-47417.280343999999</v>
      </c>
      <c r="X3655" s="54">
        <f>+-ROUNDDOWN(B3655*(1-Supuestos!$C$113),0)*'OREDA 2017-2018'!$C$103*Supuestos!$C$172*Supuestos!$C$155</f>
        <v>-59091.832800000004</v>
      </c>
      <c r="Y3655" s="54">
        <f>+-ROUNDDOWN(B3655*(1-Supuestos!$C$114),0)*'OREDA 2017-2018'!$C$104*Supuestos!$C$172*Supuestos!$C$155</f>
        <v>-359598.30119999999</v>
      </c>
      <c r="Z3655" s="54">
        <f>+-ROUNDDOWN(B3655*(1-Supuestos!$C$115),0)*'OREDA 2017-2018'!$C$105*Supuestos!$C$155</f>
        <v>-546296.81920000003</v>
      </c>
      <c r="AA3655" s="54">
        <f>+X3655*('Información general AEP'!$C$14/SUM('Información general AEP'!$C$14:$C$16))+Y3655*('Información general AEP'!$C$15/SUM('Información general AEP'!$C$14:$C$16))+Z3655*('Información general AEP'!$C$16/SUM('Información general AEP'!$C$14:$C$16))</f>
        <v>-186583.47691999999</v>
      </c>
      <c r="AB3655" s="54">
        <f>+-ROUNDDOWN(B3655*Supuestos!$C$107,0)*'OREDA 2017-2018'!$B$112</f>
        <v>-77967.206200000001</v>
      </c>
      <c r="AC3655" s="54">
        <f>+-ROUNDDOWN(B3655*Supuestos!$C$110,0)*'OREDA 2017-2018'!$B$121</f>
        <v>-64582.611999999994</v>
      </c>
      <c r="AE3655" s="258">
        <f>+'Información general AEP'!$C$9*'Información general AEP'!$C$10*B3655</f>
        <v>72880</v>
      </c>
      <c r="AG3655" s="54">
        <f t="shared" si="392"/>
        <v>233794.63374562972</v>
      </c>
      <c r="AH3655" s="54">
        <f t="shared" si="393"/>
        <v>6.4158790819327587</v>
      </c>
      <c r="AJ3655" s="54">
        <f t="shared" si="394"/>
        <v>233794.63374562972</v>
      </c>
      <c r="AK3655" s="323">
        <f t="shared" si="395"/>
        <v>6.4158790819327587</v>
      </c>
      <c r="AM3655" s="54">
        <f t="shared" si="396"/>
        <v>233794.63374562972</v>
      </c>
      <c r="AN3655" s="54">
        <f t="shared" si="397"/>
        <v>6.4158790819327587</v>
      </c>
    </row>
    <row r="3656" spans="2:40">
      <c r="B3656" s="99">
        <f t="shared" si="398"/>
        <v>36450</v>
      </c>
      <c r="C3656" s="99"/>
      <c r="D3656" s="54">
        <f>+B3656*'OREDA 2017-2018'!$C$12/IF(D$8="Vida promedio del cliente",Supuestos!$C$66,Supuestos!$C$64)</f>
        <v>161396.04375000001</v>
      </c>
      <c r="E3656" s="54">
        <f>+ROUNDUP(AE3656/Supuestos!$C$91,0)*Supuestos!$C$90*'OREDA 2017-2018'!$C$13/IF(E$8="Vida promedio del cliente",Supuestos!$C$66,Supuestos!$C$64)</f>
        <v>129104.98874999999</v>
      </c>
      <c r="F3656" s="54">
        <f>+ROUNDUP(AE3656/Supuestos!$C$94,0)*'OREDA 2017-2018'!$C$14/IF(F$8="Vida promedio del cliente",Supuestos!$C$66,Supuestos!$C$64)</f>
        <v>77343.996150000006</v>
      </c>
      <c r="G3656" s="54">
        <f>+ROUNDUP(AE3656/Supuestos!$C$97,0)*'OREDA 2017-2018'!$C$15/IF(G$8="Vida promedio del cliente",Supuestos!$C$66,Supuestos!$C$64)</f>
        <v>77343.996150000006</v>
      </c>
      <c r="H3656" s="54">
        <f>+ROUNDUP(AE3656/Supuestos!$C$100,0)*'OREDA 2017-2018'!$C$16/IF(H$8="Vida promedio del cliente",Supuestos!$C$66,Supuestos!$C$64)</f>
        <v>77343.996150000006</v>
      </c>
      <c r="I3656" s="54">
        <f>+ROUNDDOWN(B3656*Supuestos!$C$152,0)*'OREDA 2017-2018'!$C$257/IF(I$8="Vida promedio del cliente",Supuestos!$C$66,Supuestos!$C$64)</f>
        <v>86966.282812499994</v>
      </c>
      <c r="J3656" s="54">
        <f>+ROUNDDOWN(B3656*Supuestos!$C$155,0)*'OREDA 2017-2018'!$C$258/IF(J$8="Vida promedio del cliente",Supuestos!$C$66,Supuestos!$C$64)</f>
        <v>1504978.430625</v>
      </c>
      <c r="K3656" s="54">
        <f>+I3656*'Información general AEP'!$C$13/SUM('Información general AEP'!$C$13:$C$16)+J3656*'Información general AEP'!$C$16/SUM('Información general AEP'!$C$13:$C$16)</f>
        <v>205871.50687499999</v>
      </c>
      <c r="L3656" s="54">
        <f>+ROUNDDOWN(Supuestos!$C$158*B3656,0)*'OREDA 2017-2018'!$C$259/IF(L$8="Vida promedio del cliente",Supuestos!$C$66,Supuestos!$C$64)</f>
        <v>6000.7902499999991</v>
      </c>
      <c r="M3656" s="54">
        <f>+ROUNDDOWN(Supuestos!$C$161*B3656,0)*'OREDA 2017-2018'!$C$260/IF(M$8="Vida promedio del cliente",Supuestos!$C$66,Supuestos!$C$64)</f>
        <v>81829.946249999994</v>
      </c>
      <c r="N3656" s="54">
        <f>+ROUNDDOWN(Supuestos!$C$164*B3656,0)*'OREDA 2017-2018'!$C$261/IF(N$8="Vida promedio del cliente",Supuestos!$C$66,Supuestos!$C$64)</f>
        <v>6710.309666666667</v>
      </c>
      <c r="O3656" s="54">
        <f>+(Supuestos!$C$118*Supuestos!$C$7*'OREDA 2017-2018'!$C$127+'OREDA 2017-2018'!$C$129*'Dim. costos SAIB'!B3656*Supuestos!$C$119)/IF(O$8="Vida promedio del cliente",Supuestos!$C$66,Supuestos!$C$64)</f>
        <v>11502.387000000002</v>
      </c>
      <c r="Q3656" s="54">
        <f>+-ROUNDDOWN(B3656*Supuestos!$C$152,0)*'OREDA 2017-2018'!$C$88</f>
        <v>-28483.123500000002</v>
      </c>
      <c r="R3656" s="54">
        <f>+-ROUNDDOWN(B3656*Supuestos!$C$155,0)*'OREDA 2017-2018'!$C$89</f>
        <v>-509643.89999999997</v>
      </c>
      <c r="S3656" s="54">
        <f>+Q3656*'Información general AEP'!$C$13/SUM('Información general AEP'!$C$13:$C$16)+R3656*'Información general AEP'!$C$16/SUM('Información general AEP'!$C$13:$C$16)</f>
        <v>-69286.265999999989</v>
      </c>
      <c r="T3656" s="54">
        <f>+-ROUNDDOWN(B3656*Supuestos!$C$113,0)*'OREDA 2017-2018'!$C$96*Supuestos!$C$172*Supuestos!$C$152</f>
        <v>-27583.756200000003</v>
      </c>
      <c r="U3656" s="54">
        <f>+-ROUNDDOWN(B3656*Supuestos!$C$114,0)*'OREDA 2017-2018'!$C$97*Supuestos!$C$172*Supuestos!$C$152</f>
        <v>-7993.2663000000002</v>
      </c>
      <c r="V3656" s="54">
        <f>+-ROUNDDOWN(B3656*Supuestos!$C$115,0)*'OREDA 2017-2018'!$C$98*Supuestos!$C$155</f>
        <v>-136611.68400000001</v>
      </c>
      <c r="W3656" s="54">
        <f>+T3656*('Información general AEP'!$C$14/SUM('Información general AEP'!$C$14:$C$16))+U3656*('Información general AEP'!$C$15/SUM('Información general AEP'!$C$14:$C$16))+V3656*('Información general AEP'!$C$16/SUM('Información general AEP'!$C$14:$C$16))</f>
        <v>-47430.29277</v>
      </c>
      <c r="X3656" s="54">
        <f>+-ROUNDDOWN(B3656*(1-Supuestos!$C$113),0)*'OREDA 2017-2018'!$C$103*Supuestos!$C$172*Supuestos!$C$155</f>
        <v>-59108.049000000006</v>
      </c>
      <c r="Y3656" s="54">
        <f>+-ROUNDDOWN(B3656*(1-Supuestos!$C$114),0)*'OREDA 2017-2018'!$C$104*Supuestos!$C$172*Supuestos!$C$155</f>
        <v>-359696.98349999997</v>
      </c>
      <c r="Z3656" s="54">
        <f>+-ROUNDDOWN(B3656*(1-Supuestos!$C$115),0)*'OREDA 2017-2018'!$C$105*Supuestos!$C$155</f>
        <v>-546446.73600000003</v>
      </c>
      <c r="AA3656" s="54">
        <f>+X3656*('Información general AEP'!$C$14/SUM('Información general AEP'!$C$14:$C$16))+Y3656*('Información general AEP'!$C$15/SUM('Información general AEP'!$C$14:$C$16))+Z3656*('Información general AEP'!$C$16/SUM('Información general AEP'!$C$14:$C$16))</f>
        <v>-186634.67985000001</v>
      </c>
      <c r="AB3656" s="54">
        <f>+-ROUNDDOWN(B3656*Supuestos!$C$107,0)*'OREDA 2017-2018'!$B$112</f>
        <v>-77986.956399999995</v>
      </c>
      <c r="AC3656" s="54">
        <f>+-ROUNDDOWN(B3656*Supuestos!$C$110,0)*'OREDA 2017-2018'!$B$121</f>
        <v>-64600.334999999999</v>
      </c>
      <c r="AE3656" s="258">
        <f>+'Información general AEP'!$C$9*'Información general AEP'!$C$10*B3656</f>
        <v>72900</v>
      </c>
      <c r="AG3656" s="54">
        <f t="shared" si="392"/>
        <v>233821.43867166663</v>
      </c>
      <c r="AH3656" s="54">
        <f t="shared" si="393"/>
        <v>6.4148542845450383</v>
      </c>
      <c r="AJ3656" s="54">
        <f t="shared" si="394"/>
        <v>233821.43867166663</v>
      </c>
      <c r="AK3656" s="323">
        <f t="shared" si="395"/>
        <v>6.4148542845450383</v>
      </c>
      <c r="AM3656" s="54">
        <f t="shared" si="396"/>
        <v>233821.43867166663</v>
      </c>
      <c r="AN3656" s="54">
        <f t="shared" si="397"/>
        <v>6.4148542845450383</v>
      </c>
    </row>
    <row r="3657" spans="2:40">
      <c r="B3657" s="99">
        <f t="shared" si="398"/>
        <v>36460</v>
      </c>
      <c r="C3657" s="99"/>
      <c r="D3657" s="54">
        <f>+B3657*'OREDA 2017-2018'!$C$12/IF(D$8="Vida promedio del cliente",Supuestos!$C$66,Supuestos!$C$64)</f>
        <v>161440.32250000001</v>
      </c>
      <c r="E3657" s="54">
        <f>+ROUNDUP(AE3657/Supuestos!$C$91,0)*Supuestos!$C$90*'OREDA 2017-2018'!$C$13/IF(E$8="Vida promedio del cliente",Supuestos!$C$66,Supuestos!$C$64)</f>
        <v>129282.08749999999</v>
      </c>
      <c r="F3657" s="54">
        <f>+ROUNDUP(AE3657/Supuestos!$C$94,0)*'OREDA 2017-2018'!$C$14/IF(F$8="Vida promedio del cliente",Supuestos!$C$66,Supuestos!$C$64)</f>
        <v>77365.215353333333</v>
      </c>
      <c r="G3657" s="54">
        <f>+ROUNDUP(AE3657/Supuestos!$C$97,0)*'OREDA 2017-2018'!$C$15/IF(G$8="Vida promedio del cliente",Supuestos!$C$66,Supuestos!$C$64)</f>
        <v>77365.215353333333</v>
      </c>
      <c r="H3657" s="54">
        <f>+ROUNDUP(AE3657/Supuestos!$C$100,0)*'OREDA 2017-2018'!$C$16/IF(H$8="Vida promedio del cliente",Supuestos!$C$66,Supuestos!$C$64)</f>
        <v>77365.215353333333</v>
      </c>
      <c r="I3657" s="54">
        <f>+ROUNDDOWN(B3657*Supuestos!$C$152,0)*'OREDA 2017-2018'!$C$257/IF(I$8="Vida promedio del cliente",Supuestos!$C$66,Supuestos!$C$64)</f>
        <v>86990.141874999987</v>
      </c>
      <c r="J3657" s="54">
        <f>+ROUNDDOWN(B3657*Supuestos!$C$155,0)*'OREDA 2017-2018'!$C$258/IF(J$8="Vida promedio del cliente",Supuestos!$C$66,Supuestos!$C$64)</f>
        <v>1505391.3190833332</v>
      </c>
      <c r="K3657" s="54">
        <f>+I3657*'Información general AEP'!$C$13/SUM('Información general AEP'!$C$13:$C$16)+J3657*'Información general AEP'!$C$16/SUM('Información general AEP'!$C$13:$C$16)</f>
        <v>205927.98739814811</v>
      </c>
      <c r="L3657" s="54">
        <f>+ROUNDDOWN(Supuestos!$C$158*B3657,0)*'OREDA 2017-2018'!$C$259/IF(L$8="Vida promedio del cliente",Supuestos!$C$66,Supuestos!$C$64)</f>
        <v>6000.7902499999991</v>
      </c>
      <c r="M3657" s="54">
        <f>+ROUNDDOWN(Supuestos!$C$161*B3657,0)*'OREDA 2017-2018'!$C$260/IF(M$8="Vida promedio del cliente",Supuestos!$C$66,Supuestos!$C$64)</f>
        <v>81852.396166666658</v>
      </c>
      <c r="N3657" s="54">
        <f>+ROUNDDOWN(Supuestos!$C$164*B3657,0)*'OREDA 2017-2018'!$C$261/IF(N$8="Vida promedio del cliente",Supuestos!$C$66,Supuestos!$C$64)</f>
        <v>6710.309666666667</v>
      </c>
      <c r="O3657" s="54">
        <f>+(Supuestos!$C$118*Supuestos!$C$7*'OREDA 2017-2018'!$C$127+'OREDA 2017-2018'!$C$129*'Dim. costos SAIB'!B3657*Supuestos!$C$119)/IF(O$8="Vida promedio del cliente",Supuestos!$C$66,Supuestos!$C$64)</f>
        <v>11505.460666666666</v>
      </c>
      <c r="Q3657" s="54">
        <f>+-ROUNDDOWN(B3657*Supuestos!$C$152,0)*'OREDA 2017-2018'!$C$88</f>
        <v>-28490.9378</v>
      </c>
      <c r="R3657" s="54">
        <f>+-ROUNDDOWN(B3657*Supuestos!$C$155,0)*'OREDA 2017-2018'!$C$89</f>
        <v>-509783.72</v>
      </c>
      <c r="S3657" s="54">
        <f>+Q3657*'Información general AEP'!$C$13/SUM('Información general AEP'!$C$13:$C$16)+R3657*'Información general AEP'!$C$16/SUM('Información general AEP'!$C$13:$C$16)</f>
        <v>-69305.274577777775</v>
      </c>
      <c r="T3657" s="54">
        <f>+-ROUNDDOWN(B3657*Supuestos!$C$113,0)*'OREDA 2017-2018'!$C$96*Supuestos!$C$172*Supuestos!$C$152</f>
        <v>-27591.323759999999</v>
      </c>
      <c r="U3657" s="54">
        <f>+-ROUNDDOWN(B3657*Supuestos!$C$114,0)*'OREDA 2017-2018'!$C$97*Supuestos!$C$172*Supuestos!$C$152</f>
        <v>-7995.4592400000001</v>
      </c>
      <c r="V3657" s="54">
        <f>+-ROUNDDOWN(B3657*Supuestos!$C$115,0)*'OREDA 2017-2018'!$C$98*Supuestos!$C$155</f>
        <v>-136649.16319999998</v>
      </c>
      <c r="W3657" s="54">
        <f>+T3657*('Información general AEP'!$C$14/SUM('Información general AEP'!$C$14:$C$16))+U3657*('Información general AEP'!$C$15/SUM('Información general AEP'!$C$14:$C$16))+V3657*('Información general AEP'!$C$16/SUM('Información general AEP'!$C$14:$C$16))</f>
        <v>-47443.305196000001</v>
      </c>
      <c r="X3657" s="54">
        <f>+-ROUNDDOWN(B3657*(1-Supuestos!$C$113),0)*'OREDA 2017-2018'!$C$103*Supuestos!$C$172*Supuestos!$C$155</f>
        <v>-59124.265200000002</v>
      </c>
      <c r="Y3657" s="54">
        <f>+-ROUNDDOWN(B3657*(1-Supuestos!$C$114),0)*'OREDA 2017-2018'!$C$104*Supuestos!$C$172*Supuestos!$C$155</f>
        <v>-359795.66579999996</v>
      </c>
      <c r="Z3657" s="54">
        <f>+-ROUNDDOWN(B3657*(1-Supuestos!$C$115),0)*'OREDA 2017-2018'!$C$105*Supuestos!$C$155</f>
        <v>-546596.65279999992</v>
      </c>
      <c r="AA3657" s="54">
        <f>+X3657*('Información general AEP'!$C$14/SUM('Información general AEP'!$C$14:$C$16))+Y3657*('Información general AEP'!$C$15/SUM('Información general AEP'!$C$14:$C$16))+Z3657*('Información general AEP'!$C$16/SUM('Información general AEP'!$C$14:$C$16))</f>
        <v>-186685.88277999999</v>
      </c>
      <c r="AB3657" s="54">
        <f>+-ROUNDDOWN(B3657*Supuestos!$C$107,0)*'OREDA 2017-2018'!$B$112</f>
        <v>-78009.998300000007</v>
      </c>
      <c r="AC3657" s="54">
        <f>+-ROUNDDOWN(B3657*Supuestos!$C$110,0)*'OREDA 2017-2018'!$B$121</f>
        <v>-64618.057999999997</v>
      </c>
      <c r="AE3657" s="258">
        <f>+'Información general AEP'!$C$9*'Información general AEP'!$C$10*B3657</f>
        <v>72920</v>
      </c>
      <c r="AG3657" s="54">
        <f t="shared" si="392"/>
        <v>234022.05064770367</v>
      </c>
      <c r="AH3657" s="54">
        <f t="shared" si="393"/>
        <v>6.4185971104691077</v>
      </c>
      <c r="AJ3657" s="54">
        <f t="shared" si="394"/>
        <v>234022.05064770367</v>
      </c>
      <c r="AK3657" s="323">
        <f t="shared" si="395"/>
        <v>6.4185971104691077</v>
      </c>
      <c r="AM3657" s="54">
        <f t="shared" si="396"/>
        <v>234022.05064770367</v>
      </c>
      <c r="AN3657" s="54">
        <f t="shared" si="397"/>
        <v>6.4185971104691077</v>
      </c>
    </row>
    <row r="3658" spans="2:40">
      <c r="B3658" s="99">
        <f t="shared" si="398"/>
        <v>36470</v>
      </c>
      <c r="C3658" s="99"/>
      <c r="D3658" s="54">
        <f>+B3658*'OREDA 2017-2018'!$C$12/IF(D$8="Vida promedio del cliente",Supuestos!$C$66,Supuestos!$C$64)</f>
        <v>161484.60125000001</v>
      </c>
      <c r="E3658" s="54">
        <f>+ROUNDUP(AE3658/Supuestos!$C$91,0)*Supuestos!$C$90*'OREDA 2017-2018'!$C$13/IF(E$8="Vida promedio del cliente",Supuestos!$C$66,Supuestos!$C$64)</f>
        <v>129282.08749999999</v>
      </c>
      <c r="F3658" s="54">
        <f>+ROUNDUP(AE3658/Supuestos!$C$94,0)*'OREDA 2017-2018'!$C$14/IF(F$8="Vida promedio del cliente",Supuestos!$C$66,Supuestos!$C$64)</f>
        <v>77386.434556666674</v>
      </c>
      <c r="G3658" s="54">
        <f>+ROUNDUP(AE3658/Supuestos!$C$97,0)*'OREDA 2017-2018'!$C$15/IF(G$8="Vida promedio del cliente",Supuestos!$C$66,Supuestos!$C$64)</f>
        <v>77386.434556666674</v>
      </c>
      <c r="H3658" s="54">
        <f>+ROUNDUP(AE3658/Supuestos!$C$100,0)*'OREDA 2017-2018'!$C$16/IF(H$8="Vida promedio del cliente",Supuestos!$C$66,Supuestos!$C$64)</f>
        <v>77386.434556666674</v>
      </c>
      <c r="I3658" s="54">
        <f>+ROUNDDOWN(B3658*Supuestos!$C$152,0)*'OREDA 2017-2018'!$C$257/IF(I$8="Vida promedio del cliente",Supuestos!$C$66,Supuestos!$C$64)</f>
        <v>87014.000937499994</v>
      </c>
      <c r="J3658" s="54">
        <f>+ROUNDDOWN(B3658*Supuestos!$C$155,0)*'OREDA 2017-2018'!$C$258/IF(J$8="Vida promedio del cliente",Supuestos!$C$66,Supuestos!$C$64)</f>
        <v>1505804.2075416667</v>
      </c>
      <c r="K3658" s="54">
        <f>+I3658*'Información general AEP'!$C$13/SUM('Información general AEP'!$C$13:$C$16)+J3658*'Información general AEP'!$C$16/SUM('Información general AEP'!$C$13:$C$16)</f>
        <v>205984.46792129631</v>
      </c>
      <c r="L3658" s="54">
        <f>+ROUNDDOWN(Supuestos!$C$158*B3658,0)*'OREDA 2017-2018'!$C$259/IF(L$8="Vida promedio del cliente",Supuestos!$C$66,Supuestos!$C$64)</f>
        <v>6000.7902499999991</v>
      </c>
      <c r="M3658" s="54">
        <f>+ROUNDDOWN(Supuestos!$C$161*B3658,0)*'OREDA 2017-2018'!$C$260/IF(M$8="Vida promedio del cliente",Supuestos!$C$66,Supuestos!$C$64)</f>
        <v>81874.846083333337</v>
      </c>
      <c r="N3658" s="54">
        <f>+ROUNDDOWN(Supuestos!$C$164*B3658,0)*'OREDA 2017-2018'!$C$261/IF(N$8="Vida promedio del cliente",Supuestos!$C$66,Supuestos!$C$64)</f>
        <v>6710.309666666667</v>
      </c>
      <c r="O3658" s="54">
        <f>+(Supuestos!$C$118*Supuestos!$C$7*'OREDA 2017-2018'!$C$127+'OREDA 2017-2018'!$C$129*'Dim. costos SAIB'!B3658*Supuestos!$C$119)/IF(O$8="Vida promedio del cliente",Supuestos!$C$66,Supuestos!$C$64)</f>
        <v>11508.534333333335</v>
      </c>
      <c r="Q3658" s="54">
        <f>+-ROUNDDOWN(B3658*Supuestos!$C$152,0)*'OREDA 2017-2018'!$C$88</f>
        <v>-28498.752100000002</v>
      </c>
      <c r="R3658" s="54">
        <f>+-ROUNDDOWN(B3658*Supuestos!$C$155,0)*'OREDA 2017-2018'!$C$89</f>
        <v>-509923.54</v>
      </c>
      <c r="S3658" s="54">
        <f>+Q3658*'Información general AEP'!$C$13/SUM('Información general AEP'!$C$13:$C$16)+R3658*'Información general AEP'!$C$16/SUM('Información general AEP'!$C$13:$C$16)</f>
        <v>-69324.28315555556</v>
      </c>
      <c r="T3658" s="54">
        <f>+-ROUNDDOWN(B3658*Supuestos!$C$113,0)*'OREDA 2017-2018'!$C$96*Supuestos!$C$172*Supuestos!$C$152</f>
        <v>-27598.891320000002</v>
      </c>
      <c r="U3658" s="54">
        <f>+-ROUNDDOWN(B3658*Supuestos!$C$114,0)*'OREDA 2017-2018'!$C$97*Supuestos!$C$172*Supuestos!$C$152</f>
        <v>-7997.6521799999991</v>
      </c>
      <c r="V3658" s="54">
        <f>+-ROUNDDOWN(B3658*Supuestos!$C$115,0)*'OREDA 2017-2018'!$C$98*Supuestos!$C$155</f>
        <v>-136686.64239999998</v>
      </c>
      <c r="W3658" s="54">
        <f>+T3658*('Información general AEP'!$C$14/SUM('Información general AEP'!$C$14:$C$16))+U3658*('Información general AEP'!$C$15/SUM('Información general AEP'!$C$14:$C$16))+V3658*('Información general AEP'!$C$16/SUM('Información general AEP'!$C$14:$C$16))</f>
        <v>-47456.317622000002</v>
      </c>
      <c r="X3658" s="54">
        <f>+-ROUNDDOWN(B3658*(1-Supuestos!$C$113),0)*'OREDA 2017-2018'!$C$103*Supuestos!$C$172*Supuestos!$C$155</f>
        <v>-59140.481400000004</v>
      </c>
      <c r="Y3658" s="54">
        <f>+-ROUNDDOWN(B3658*(1-Supuestos!$C$114),0)*'OREDA 2017-2018'!$C$104*Supuestos!$C$172*Supuestos!$C$155</f>
        <v>-359894.3481</v>
      </c>
      <c r="Z3658" s="54">
        <f>+-ROUNDDOWN(B3658*(1-Supuestos!$C$115),0)*'OREDA 2017-2018'!$C$105*Supuestos!$C$155</f>
        <v>-546746.56959999993</v>
      </c>
      <c r="AA3658" s="54">
        <f>+X3658*('Información general AEP'!$C$14/SUM('Información general AEP'!$C$14:$C$16))+Y3658*('Información general AEP'!$C$15/SUM('Información general AEP'!$C$14:$C$16))+Z3658*('Información general AEP'!$C$16/SUM('Información general AEP'!$C$14:$C$16))</f>
        <v>-186737.08570999998</v>
      </c>
      <c r="AB3658" s="54">
        <f>+-ROUNDDOWN(B3658*Supuestos!$C$107,0)*'OREDA 2017-2018'!$B$112</f>
        <v>-78029.748500000002</v>
      </c>
      <c r="AC3658" s="54">
        <f>+-ROUNDDOWN(B3658*Supuestos!$C$110,0)*'OREDA 2017-2018'!$B$121</f>
        <v>-64635.780999999995</v>
      </c>
      <c r="AE3658" s="258">
        <f>+'Información general AEP'!$C$9*'Información general AEP'!$C$10*B3658</f>
        <v>72940</v>
      </c>
      <c r="AG3658" s="54">
        <f t="shared" si="392"/>
        <v>234048.85557374064</v>
      </c>
      <c r="AH3658" s="54">
        <f t="shared" si="393"/>
        <v>6.4175721297982076</v>
      </c>
      <c r="AJ3658" s="54">
        <f t="shared" si="394"/>
        <v>234048.85557374064</v>
      </c>
      <c r="AK3658" s="323">
        <f t="shared" si="395"/>
        <v>6.4175721297982076</v>
      </c>
      <c r="AM3658" s="54">
        <f t="shared" si="396"/>
        <v>234048.85557374064</v>
      </c>
      <c r="AN3658" s="54">
        <f t="shared" si="397"/>
        <v>6.4175721297982076</v>
      </c>
    </row>
    <row r="3659" spans="2:40">
      <c r="B3659" s="99">
        <f t="shared" si="398"/>
        <v>36480</v>
      </c>
      <c r="C3659" s="99"/>
      <c r="D3659" s="54">
        <f>+B3659*'OREDA 2017-2018'!$C$12/IF(D$8="Vida promedio del cliente",Supuestos!$C$66,Supuestos!$C$64)</f>
        <v>161528.88</v>
      </c>
      <c r="E3659" s="54">
        <f>+ROUNDUP(AE3659/Supuestos!$C$91,0)*Supuestos!$C$90*'OREDA 2017-2018'!$C$13/IF(E$8="Vida promedio del cliente",Supuestos!$C$66,Supuestos!$C$64)</f>
        <v>129282.08749999999</v>
      </c>
      <c r="F3659" s="54">
        <f>+ROUNDUP(AE3659/Supuestos!$C$94,0)*'OREDA 2017-2018'!$C$14/IF(F$8="Vida promedio del cliente",Supuestos!$C$66,Supuestos!$C$64)</f>
        <v>77407.653759999987</v>
      </c>
      <c r="G3659" s="54">
        <f>+ROUNDUP(AE3659/Supuestos!$C$97,0)*'OREDA 2017-2018'!$C$15/IF(G$8="Vida promedio del cliente",Supuestos!$C$66,Supuestos!$C$64)</f>
        <v>77407.653759999987</v>
      </c>
      <c r="H3659" s="54">
        <f>+ROUNDUP(AE3659/Supuestos!$C$100,0)*'OREDA 2017-2018'!$C$16/IF(H$8="Vida promedio del cliente",Supuestos!$C$66,Supuestos!$C$64)</f>
        <v>77407.653759999987</v>
      </c>
      <c r="I3659" s="54">
        <f>+ROUNDDOWN(B3659*Supuestos!$C$152,0)*'OREDA 2017-2018'!$C$257/IF(I$8="Vida promedio del cliente",Supuestos!$C$66,Supuestos!$C$64)</f>
        <v>87037.86</v>
      </c>
      <c r="J3659" s="54">
        <f>+ROUNDDOWN(B3659*Supuestos!$C$155,0)*'OREDA 2017-2018'!$C$258/IF(J$8="Vida promedio del cliente",Supuestos!$C$66,Supuestos!$C$64)</f>
        <v>1506217.0960000001</v>
      </c>
      <c r="K3659" s="54">
        <f>+I3659*'Información general AEP'!$C$13/SUM('Información general AEP'!$C$13:$C$16)+J3659*'Información general AEP'!$C$16/SUM('Información general AEP'!$C$13:$C$16)</f>
        <v>206040.94844444445</v>
      </c>
      <c r="L3659" s="54">
        <f>+ROUNDDOWN(Supuestos!$C$158*B3659,0)*'OREDA 2017-2018'!$C$259/IF(L$8="Vida promedio del cliente",Supuestos!$C$66,Supuestos!$C$64)</f>
        <v>6000.7902499999991</v>
      </c>
      <c r="M3659" s="54">
        <f>+ROUNDDOWN(Supuestos!$C$161*B3659,0)*'OREDA 2017-2018'!$C$260/IF(M$8="Vida promedio del cliente",Supuestos!$C$66,Supuestos!$C$64)</f>
        <v>81897.296000000002</v>
      </c>
      <c r="N3659" s="54">
        <f>+ROUNDDOWN(Supuestos!$C$164*B3659,0)*'OREDA 2017-2018'!$C$261/IF(N$8="Vida promedio del cliente",Supuestos!$C$66,Supuestos!$C$64)</f>
        <v>6710.309666666667</v>
      </c>
      <c r="O3659" s="54">
        <f>+(Supuestos!$C$118*Supuestos!$C$7*'OREDA 2017-2018'!$C$127+'OREDA 2017-2018'!$C$129*'Dim. costos SAIB'!B3659*Supuestos!$C$119)/IF(O$8="Vida promedio del cliente",Supuestos!$C$66,Supuestos!$C$64)</f>
        <v>11511.608000000002</v>
      </c>
      <c r="Q3659" s="54">
        <f>+-ROUNDDOWN(B3659*Supuestos!$C$152,0)*'OREDA 2017-2018'!$C$88</f>
        <v>-28506.5664</v>
      </c>
      <c r="R3659" s="54">
        <f>+-ROUNDDOWN(B3659*Supuestos!$C$155,0)*'OREDA 2017-2018'!$C$89</f>
        <v>-510063.35999999999</v>
      </c>
      <c r="S3659" s="54">
        <f>+Q3659*'Información general AEP'!$C$13/SUM('Información general AEP'!$C$13:$C$16)+R3659*'Información general AEP'!$C$16/SUM('Información general AEP'!$C$13:$C$16)</f>
        <v>-69343.291733333332</v>
      </c>
      <c r="T3659" s="54">
        <f>+-ROUNDDOWN(B3659*Supuestos!$C$113,0)*'OREDA 2017-2018'!$C$96*Supuestos!$C$172*Supuestos!$C$152</f>
        <v>-27606.458880000006</v>
      </c>
      <c r="U3659" s="54">
        <f>+-ROUNDDOWN(B3659*Supuestos!$C$114,0)*'OREDA 2017-2018'!$C$97*Supuestos!$C$172*Supuestos!$C$152</f>
        <v>-7999.84512</v>
      </c>
      <c r="V3659" s="54">
        <f>+-ROUNDDOWN(B3659*Supuestos!$C$115,0)*'OREDA 2017-2018'!$C$98*Supuestos!$C$155</f>
        <v>-136724.12159999998</v>
      </c>
      <c r="W3659" s="54">
        <f>+T3659*('Información general AEP'!$C$14/SUM('Información general AEP'!$C$14:$C$16))+U3659*('Información general AEP'!$C$15/SUM('Información general AEP'!$C$14:$C$16))+V3659*('Información general AEP'!$C$16/SUM('Información general AEP'!$C$14:$C$16))</f>
        <v>-47469.330048000003</v>
      </c>
      <c r="X3659" s="54">
        <f>+-ROUNDDOWN(B3659*(1-Supuestos!$C$113),0)*'OREDA 2017-2018'!$C$103*Supuestos!$C$172*Supuestos!$C$155</f>
        <v>-59156.6976</v>
      </c>
      <c r="Y3659" s="54">
        <f>+-ROUNDDOWN(B3659*(1-Supuestos!$C$114),0)*'OREDA 2017-2018'!$C$104*Supuestos!$C$172*Supuestos!$C$155</f>
        <v>-359993.03039999999</v>
      </c>
      <c r="Z3659" s="54">
        <f>+-ROUNDDOWN(B3659*(1-Supuestos!$C$115),0)*'OREDA 2017-2018'!$C$105*Supuestos!$C$155</f>
        <v>-546896.48639999994</v>
      </c>
      <c r="AA3659" s="54">
        <f>+X3659*('Información general AEP'!$C$14/SUM('Información general AEP'!$C$14:$C$16))+Y3659*('Información general AEP'!$C$15/SUM('Información general AEP'!$C$14:$C$16))+Z3659*('Información general AEP'!$C$16/SUM('Información general AEP'!$C$14:$C$16))</f>
        <v>-186788.28863999998</v>
      </c>
      <c r="AB3659" s="54">
        <f>+-ROUNDDOWN(B3659*Supuestos!$C$107,0)*'OREDA 2017-2018'!$B$112</f>
        <v>-78052.790399999998</v>
      </c>
      <c r="AC3659" s="54">
        <f>+-ROUNDDOWN(B3659*Supuestos!$C$110,0)*'OREDA 2017-2018'!$B$121</f>
        <v>-64653.503999999994</v>
      </c>
      <c r="AE3659" s="258">
        <f>+'Información general AEP'!$C$9*'Información general AEP'!$C$10*B3659</f>
        <v>72960</v>
      </c>
      <c r="AG3659" s="54">
        <f t="shared" si="392"/>
        <v>234072.36879977779</v>
      </c>
      <c r="AH3659" s="54">
        <f t="shared" si="393"/>
        <v>6.4164574780640837</v>
      </c>
      <c r="AJ3659" s="54">
        <f t="shared" si="394"/>
        <v>234072.36879977779</v>
      </c>
      <c r="AK3659" s="323">
        <f t="shared" si="395"/>
        <v>6.4164574780640837</v>
      </c>
      <c r="AM3659" s="54">
        <f t="shared" si="396"/>
        <v>234072.36879977779</v>
      </c>
      <c r="AN3659" s="54">
        <f t="shared" si="397"/>
        <v>6.4164574780640837</v>
      </c>
    </row>
    <row r="3660" spans="2:40">
      <c r="B3660" s="99">
        <f t="shared" si="398"/>
        <v>36490</v>
      </c>
      <c r="C3660" s="99"/>
      <c r="D3660" s="54">
        <f>+B3660*'OREDA 2017-2018'!$C$12/IF(D$8="Vida promedio del cliente",Supuestos!$C$66,Supuestos!$C$64)</f>
        <v>161573.15875</v>
      </c>
      <c r="E3660" s="54">
        <f>+ROUNDUP(AE3660/Supuestos!$C$91,0)*Supuestos!$C$90*'OREDA 2017-2018'!$C$13/IF(E$8="Vida promedio del cliente",Supuestos!$C$66,Supuestos!$C$64)</f>
        <v>129282.08749999999</v>
      </c>
      <c r="F3660" s="54">
        <f>+ROUNDUP(AE3660/Supuestos!$C$94,0)*'OREDA 2017-2018'!$C$14/IF(F$8="Vida promedio del cliente",Supuestos!$C$66,Supuestos!$C$64)</f>
        <v>77428.872963333328</v>
      </c>
      <c r="G3660" s="54">
        <f>+ROUNDUP(AE3660/Supuestos!$C$97,0)*'OREDA 2017-2018'!$C$15/IF(G$8="Vida promedio del cliente",Supuestos!$C$66,Supuestos!$C$64)</f>
        <v>77428.872963333328</v>
      </c>
      <c r="H3660" s="54">
        <f>+ROUNDUP(AE3660/Supuestos!$C$100,0)*'OREDA 2017-2018'!$C$16/IF(H$8="Vida promedio del cliente",Supuestos!$C$66,Supuestos!$C$64)</f>
        <v>77428.872963333328</v>
      </c>
      <c r="I3660" s="54">
        <f>+ROUNDDOWN(B3660*Supuestos!$C$152,0)*'OREDA 2017-2018'!$C$257/IF(I$8="Vida promedio del cliente",Supuestos!$C$66,Supuestos!$C$64)</f>
        <v>87061.719062499993</v>
      </c>
      <c r="J3660" s="54">
        <f>+ROUNDDOWN(B3660*Supuestos!$C$155,0)*'OREDA 2017-2018'!$C$258/IF(J$8="Vida promedio del cliente",Supuestos!$C$66,Supuestos!$C$64)</f>
        <v>1506629.9844583336</v>
      </c>
      <c r="K3660" s="54">
        <f>+I3660*'Información general AEP'!$C$13/SUM('Información general AEP'!$C$13:$C$16)+J3660*'Información general AEP'!$C$16/SUM('Información general AEP'!$C$13:$C$16)</f>
        <v>206097.4289675926</v>
      </c>
      <c r="L3660" s="54">
        <f>+ROUNDDOWN(Supuestos!$C$158*B3660,0)*'OREDA 2017-2018'!$C$259/IF(L$8="Vida promedio del cliente",Supuestos!$C$66,Supuestos!$C$64)</f>
        <v>6000.7902499999991</v>
      </c>
      <c r="M3660" s="54">
        <f>+ROUNDDOWN(Supuestos!$C$161*B3660,0)*'OREDA 2017-2018'!$C$260/IF(M$8="Vida promedio del cliente",Supuestos!$C$66,Supuestos!$C$64)</f>
        <v>81919.745916666667</v>
      </c>
      <c r="N3660" s="54">
        <f>+ROUNDDOWN(Supuestos!$C$164*B3660,0)*'OREDA 2017-2018'!$C$261/IF(N$8="Vida promedio del cliente",Supuestos!$C$66,Supuestos!$C$64)</f>
        <v>6710.309666666667</v>
      </c>
      <c r="O3660" s="54">
        <f>+(Supuestos!$C$118*Supuestos!$C$7*'OREDA 2017-2018'!$C$127+'OREDA 2017-2018'!$C$129*'Dim. costos SAIB'!B3660*Supuestos!$C$119)/IF(O$8="Vida promedio del cliente",Supuestos!$C$66,Supuestos!$C$64)</f>
        <v>11514.681666666665</v>
      </c>
      <c r="Q3660" s="54">
        <f>+-ROUNDDOWN(B3660*Supuestos!$C$152,0)*'OREDA 2017-2018'!$C$88</f>
        <v>-28514.380700000002</v>
      </c>
      <c r="R3660" s="54">
        <f>+-ROUNDDOWN(B3660*Supuestos!$C$155,0)*'OREDA 2017-2018'!$C$89</f>
        <v>-510203.18</v>
      </c>
      <c r="S3660" s="54">
        <f>+Q3660*'Información general AEP'!$C$13/SUM('Información general AEP'!$C$13:$C$16)+R3660*'Información general AEP'!$C$16/SUM('Información general AEP'!$C$13:$C$16)</f>
        <v>-69362.300311111117</v>
      </c>
      <c r="T3660" s="54">
        <f>+-ROUNDDOWN(B3660*Supuestos!$C$113,0)*'OREDA 2017-2018'!$C$96*Supuestos!$C$172*Supuestos!$C$152</f>
        <v>-27614.026440000001</v>
      </c>
      <c r="U3660" s="54">
        <f>+-ROUNDDOWN(B3660*Supuestos!$C$114,0)*'OREDA 2017-2018'!$C$97*Supuestos!$C$172*Supuestos!$C$152</f>
        <v>-8002.0380599999989</v>
      </c>
      <c r="V3660" s="54">
        <f>+-ROUNDDOWN(B3660*Supuestos!$C$115,0)*'OREDA 2017-2018'!$C$98*Supuestos!$C$155</f>
        <v>-136761.60079999999</v>
      </c>
      <c r="W3660" s="54">
        <f>+T3660*('Información general AEP'!$C$14/SUM('Información general AEP'!$C$14:$C$16))+U3660*('Información general AEP'!$C$15/SUM('Información general AEP'!$C$14:$C$16))+V3660*('Información general AEP'!$C$16/SUM('Información general AEP'!$C$14:$C$16))</f>
        <v>-47482.342474000005</v>
      </c>
      <c r="X3660" s="54">
        <f>+-ROUNDDOWN(B3660*(1-Supuestos!$C$113),0)*'OREDA 2017-2018'!$C$103*Supuestos!$C$172*Supuestos!$C$155</f>
        <v>-59172.913800000002</v>
      </c>
      <c r="Y3660" s="54">
        <f>+-ROUNDDOWN(B3660*(1-Supuestos!$C$114),0)*'OREDA 2017-2018'!$C$104*Supuestos!$C$172*Supuestos!$C$155</f>
        <v>-360091.71269999997</v>
      </c>
      <c r="Z3660" s="54">
        <f>+-ROUNDDOWN(B3660*(1-Supuestos!$C$115),0)*'OREDA 2017-2018'!$C$105*Supuestos!$C$155</f>
        <v>-547046.40319999994</v>
      </c>
      <c r="AA3660" s="54">
        <f>+X3660*('Información general AEP'!$C$14/SUM('Información general AEP'!$C$14:$C$16))+Y3660*('Información general AEP'!$C$15/SUM('Información general AEP'!$C$14:$C$16))+Z3660*('Información general AEP'!$C$16/SUM('Información general AEP'!$C$14:$C$16))</f>
        <v>-186839.49157000001</v>
      </c>
      <c r="AB3660" s="54">
        <f>+-ROUNDDOWN(B3660*Supuestos!$C$107,0)*'OREDA 2017-2018'!$B$112</f>
        <v>-78072.540600000008</v>
      </c>
      <c r="AC3660" s="54">
        <f>+-ROUNDDOWN(B3660*Supuestos!$C$110,0)*'OREDA 2017-2018'!$B$121</f>
        <v>-64671.226999999999</v>
      </c>
      <c r="AE3660" s="258">
        <f>+'Información general AEP'!$C$9*'Información general AEP'!$C$10*B3660</f>
        <v>72980</v>
      </c>
      <c r="AG3660" s="54">
        <f t="shared" ref="AG3660:AG3723" si="399">+SUM(D3660,E3660,F3660,K3660,L3660,M3660,N3660,O3660,S3660,W3660,AA3660,AB3660,AC3660)</f>
        <v>234099.17372581473</v>
      </c>
      <c r="AH3660" s="54">
        <f t="shared" ref="AH3660:AH3723" si="400">+AG3660/$B3660</f>
        <v>6.4154336455416479</v>
      </c>
      <c r="AJ3660" s="54">
        <f t="shared" ref="AJ3660:AJ3723" si="401">+SUM(D3660,E3660,G3660,K3660,L3660,M3660,N3660,O3660,S3660,W3660,AA3660,AB3660,AC3660)</f>
        <v>234099.17372581473</v>
      </c>
      <c r="AK3660" s="323">
        <f t="shared" ref="AK3660:AK3723" si="402">+AJ3660/$B3660</f>
        <v>6.4154336455416479</v>
      </c>
      <c r="AM3660" s="54">
        <f t="shared" ref="AM3660:AM3723" si="403">+SUM(D3660,E3660,H3660,K3660,L3660,M3660,N3660,O3660,S3660,W3660,AA3660,AB3660,AC3660)</f>
        <v>234099.17372581473</v>
      </c>
      <c r="AN3660" s="54">
        <f t="shared" ref="AN3660:AN3723" si="404">+AM3660/$B3660</f>
        <v>6.4154336455416479</v>
      </c>
    </row>
    <row r="3661" spans="2:40">
      <c r="B3661" s="99">
        <f t="shared" si="398"/>
        <v>36500</v>
      </c>
      <c r="C3661" s="99"/>
      <c r="D3661" s="54">
        <f>+B3661*'OREDA 2017-2018'!$C$12/IF(D$8="Vida promedio del cliente",Supuestos!$C$66,Supuestos!$C$64)</f>
        <v>161617.4375</v>
      </c>
      <c r="E3661" s="54">
        <f>+ROUNDUP(AE3661/Supuestos!$C$91,0)*Supuestos!$C$90*'OREDA 2017-2018'!$C$13/IF(E$8="Vida promedio del cliente",Supuestos!$C$66,Supuestos!$C$64)</f>
        <v>129282.08749999999</v>
      </c>
      <c r="F3661" s="54">
        <f>+ROUNDUP(AE3661/Supuestos!$C$94,0)*'OREDA 2017-2018'!$C$14/IF(F$8="Vida promedio del cliente",Supuestos!$C$66,Supuestos!$C$64)</f>
        <v>77450.092166666669</v>
      </c>
      <c r="G3661" s="54">
        <f>+ROUNDUP(AE3661/Supuestos!$C$97,0)*'OREDA 2017-2018'!$C$15/IF(G$8="Vida promedio del cliente",Supuestos!$C$66,Supuestos!$C$64)</f>
        <v>77450.092166666669</v>
      </c>
      <c r="H3661" s="54">
        <f>+ROUNDUP(AE3661/Supuestos!$C$100,0)*'OREDA 2017-2018'!$C$16/IF(H$8="Vida promedio del cliente",Supuestos!$C$66,Supuestos!$C$64)</f>
        <v>77450.092166666669</v>
      </c>
      <c r="I3661" s="54">
        <f>+ROUNDDOWN(B3661*Supuestos!$C$152,0)*'OREDA 2017-2018'!$C$257/IF(I$8="Vida promedio del cliente",Supuestos!$C$66,Supuestos!$C$64)</f>
        <v>87085.578124999985</v>
      </c>
      <c r="J3661" s="54">
        <f>+ROUNDDOWN(B3661*Supuestos!$C$155,0)*'OREDA 2017-2018'!$C$258/IF(J$8="Vida promedio del cliente",Supuestos!$C$66,Supuestos!$C$64)</f>
        <v>1507042.8729166668</v>
      </c>
      <c r="K3661" s="54">
        <f>+I3661*'Información general AEP'!$C$13/SUM('Información general AEP'!$C$13:$C$16)+J3661*'Información general AEP'!$C$16/SUM('Información general AEP'!$C$13:$C$16)</f>
        <v>206153.90949074074</v>
      </c>
      <c r="L3661" s="54">
        <f>+ROUNDDOWN(Supuestos!$C$158*B3661,0)*'OREDA 2017-2018'!$C$259/IF(L$8="Vida promedio del cliente",Supuestos!$C$66,Supuestos!$C$64)</f>
        <v>6017.2759374999996</v>
      </c>
      <c r="M3661" s="54">
        <f>+ROUNDDOWN(Supuestos!$C$161*B3661,0)*'OREDA 2017-2018'!$C$260/IF(M$8="Vida promedio del cliente",Supuestos!$C$66,Supuestos!$C$64)</f>
        <v>81942.195833333331</v>
      </c>
      <c r="N3661" s="54">
        <f>+ROUNDDOWN(Supuestos!$C$164*B3661,0)*'OREDA 2017-2018'!$C$261/IF(N$8="Vida promedio del cliente",Supuestos!$C$66,Supuestos!$C$64)</f>
        <v>6728.7445833333331</v>
      </c>
      <c r="O3661" s="54">
        <f>+(Supuestos!$C$118*Supuestos!$C$7*'OREDA 2017-2018'!$C$127+'OREDA 2017-2018'!$C$129*'Dim. costos SAIB'!B3661*Supuestos!$C$119)/IF(O$8="Vida promedio del cliente",Supuestos!$C$66,Supuestos!$C$64)</f>
        <v>11517.755333333334</v>
      </c>
      <c r="Q3661" s="54">
        <f>+-ROUNDDOWN(B3661*Supuestos!$C$152,0)*'OREDA 2017-2018'!$C$88</f>
        <v>-28522.195</v>
      </c>
      <c r="R3661" s="54">
        <f>+-ROUNDDOWN(B3661*Supuestos!$C$155,0)*'OREDA 2017-2018'!$C$89</f>
        <v>-510343</v>
      </c>
      <c r="S3661" s="54">
        <f>+Q3661*'Información general AEP'!$C$13/SUM('Información general AEP'!$C$13:$C$16)+R3661*'Información general AEP'!$C$16/SUM('Información general AEP'!$C$13:$C$16)</f>
        <v>-69381.308888888889</v>
      </c>
      <c r="T3661" s="54">
        <f>+-ROUNDDOWN(B3661*Supuestos!$C$113,0)*'OREDA 2017-2018'!$C$96*Supuestos!$C$172*Supuestos!$C$152</f>
        <v>-27621.594000000001</v>
      </c>
      <c r="U3661" s="54">
        <f>+-ROUNDDOWN(B3661*Supuestos!$C$114,0)*'OREDA 2017-2018'!$C$97*Supuestos!$C$172*Supuestos!$C$152</f>
        <v>-8004.2309999999998</v>
      </c>
      <c r="V3661" s="54">
        <f>+-ROUNDDOWN(B3661*Supuestos!$C$115,0)*'OREDA 2017-2018'!$C$98*Supuestos!$C$155</f>
        <v>-136799.07999999999</v>
      </c>
      <c r="W3661" s="54">
        <f>+T3661*('Información general AEP'!$C$14/SUM('Información general AEP'!$C$14:$C$16))+U3661*('Información general AEP'!$C$15/SUM('Información general AEP'!$C$14:$C$16))+V3661*('Información general AEP'!$C$16/SUM('Información general AEP'!$C$14:$C$16))</f>
        <v>-47495.354899999998</v>
      </c>
      <c r="X3661" s="54">
        <f>+-ROUNDDOWN(B3661*(1-Supuestos!$C$113),0)*'OREDA 2017-2018'!$C$103*Supuestos!$C$172*Supuestos!$C$155</f>
        <v>-59189.130000000005</v>
      </c>
      <c r="Y3661" s="54">
        <f>+-ROUNDDOWN(B3661*(1-Supuestos!$C$114),0)*'OREDA 2017-2018'!$C$104*Supuestos!$C$172*Supuestos!$C$155</f>
        <v>-360190.39500000002</v>
      </c>
      <c r="Z3661" s="54">
        <f>+-ROUNDDOWN(B3661*(1-Supuestos!$C$115),0)*'OREDA 2017-2018'!$C$105*Supuestos!$C$155</f>
        <v>-547196.31999999995</v>
      </c>
      <c r="AA3661" s="54">
        <f>+X3661*('Información general AEP'!$C$14/SUM('Información general AEP'!$C$14:$C$16))+Y3661*('Información general AEP'!$C$15/SUM('Información general AEP'!$C$14:$C$16))+Z3661*('Información general AEP'!$C$16/SUM('Información general AEP'!$C$14:$C$16))</f>
        <v>-186890.69450000001</v>
      </c>
      <c r="AB3661" s="54">
        <f>+-ROUNDDOWN(B3661*Supuestos!$C$107,0)*'OREDA 2017-2018'!$B$112</f>
        <v>-78095.582500000004</v>
      </c>
      <c r="AC3661" s="54">
        <f>+-ROUNDDOWN(B3661*Supuestos!$C$110,0)*'OREDA 2017-2018'!$B$121</f>
        <v>-64688.95</v>
      </c>
      <c r="AE3661" s="258">
        <f>+'Información general AEP'!$C$9*'Información general AEP'!$C$10*B3661</f>
        <v>73000</v>
      </c>
      <c r="AG3661" s="54">
        <f t="shared" si="399"/>
        <v>234157.60755601834</v>
      </c>
      <c r="AH3661" s="54">
        <f t="shared" si="400"/>
        <v>6.4152769193429684</v>
      </c>
      <c r="AJ3661" s="54">
        <f t="shared" si="401"/>
        <v>234157.60755601834</v>
      </c>
      <c r="AK3661" s="323">
        <f t="shared" si="402"/>
        <v>6.4152769193429684</v>
      </c>
      <c r="AM3661" s="54">
        <f t="shared" si="403"/>
        <v>234157.60755601834</v>
      </c>
      <c r="AN3661" s="54">
        <f t="shared" si="404"/>
        <v>6.4152769193429684</v>
      </c>
    </row>
    <row r="3662" spans="2:40">
      <c r="B3662" s="99">
        <f t="shared" ref="B3662:B3725" si="405">+B3661+$B$12</f>
        <v>36510</v>
      </c>
      <c r="C3662" s="99"/>
      <c r="D3662" s="54">
        <f>+B3662*'OREDA 2017-2018'!$C$12/IF(D$8="Vida promedio del cliente",Supuestos!$C$66,Supuestos!$C$64)</f>
        <v>161661.71625000003</v>
      </c>
      <c r="E3662" s="54">
        <f>+ROUNDUP(AE3662/Supuestos!$C$91,0)*Supuestos!$C$90*'OREDA 2017-2018'!$C$13/IF(E$8="Vida promedio del cliente",Supuestos!$C$66,Supuestos!$C$64)</f>
        <v>129459.18625</v>
      </c>
      <c r="F3662" s="54">
        <f>+ROUNDUP(AE3662/Supuestos!$C$94,0)*'OREDA 2017-2018'!$C$14/IF(F$8="Vida promedio del cliente",Supuestos!$C$66,Supuestos!$C$64)</f>
        <v>77471.311369999996</v>
      </c>
      <c r="G3662" s="54">
        <f>+ROUNDUP(AE3662/Supuestos!$C$97,0)*'OREDA 2017-2018'!$C$15/IF(G$8="Vida promedio del cliente",Supuestos!$C$66,Supuestos!$C$64)</f>
        <v>77471.311369999996</v>
      </c>
      <c r="H3662" s="54">
        <f>+ROUNDUP(AE3662/Supuestos!$C$100,0)*'OREDA 2017-2018'!$C$16/IF(H$8="Vida promedio del cliente",Supuestos!$C$66,Supuestos!$C$64)</f>
        <v>77471.311369999996</v>
      </c>
      <c r="I3662" s="54">
        <f>+ROUNDDOWN(B3662*Supuestos!$C$152,0)*'OREDA 2017-2018'!$C$257/IF(I$8="Vida promedio del cliente",Supuestos!$C$66,Supuestos!$C$64)</f>
        <v>87109.437187499992</v>
      </c>
      <c r="J3662" s="54">
        <f>+ROUNDDOWN(B3662*Supuestos!$C$155,0)*'OREDA 2017-2018'!$C$258/IF(J$8="Vida promedio del cliente",Supuestos!$C$66,Supuestos!$C$64)</f>
        <v>1507455.761375</v>
      </c>
      <c r="K3662" s="54">
        <f>+I3662*'Información general AEP'!$C$13/SUM('Información general AEP'!$C$13:$C$16)+J3662*'Información general AEP'!$C$16/SUM('Información general AEP'!$C$13:$C$16)</f>
        <v>206210.39001388889</v>
      </c>
      <c r="L3662" s="54">
        <f>+ROUNDDOWN(Supuestos!$C$158*B3662,0)*'OREDA 2017-2018'!$C$259/IF(L$8="Vida promedio del cliente",Supuestos!$C$66,Supuestos!$C$64)</f>
        <v>6017.2759374999996</v>
      </c>
      <c r="M3662" s="54">
        <f>+ROUNDDOWN(Supuestos!$C$161*B3662,0)*'OREDA 2017-2018'!$C$260/IF(M$8="Vida promedio del cliente",Supuestos!$C$66,Supuestos!$C$64)</f>
        <v>81964.645749999996</v>
      </c>
      <c r="N3662" s="54">
        <f>+ROUNDDOWN(Supuestos!$C$164*B3662,0)*'OREDA 2017-2018'!$C$261/IF(N$8="Vida promedio del cliente",Supuestos!$C$66,Supuestos!$C$64)</f>
        <v>6728.7445833333331</v>
      </c>
      <c r="O3662" s="54">
        <f>+(Supuestos!$C$118*Supuestos!$C$7*'OREDA 2017-2018'!$C$127+'OREDA 2017-2018'!$C$129*'Dim. costos SAIB'!B3662*Supuestos!$C$119)/IF(O$8="Vida promedio del cliente",Supuestos!$C$66,Supuestos!$C$64)</f>
        <v>11520.829000000003</v>
      </c>
      <c r="Q3662" s="54">
        <f>+-ROUNDDOWN(B3662*Supuestos!$C$152,0)*'OREDA 2017-2018'!$C$88</f>
        <v>-28530.009300000002</v>
      </c>
      <c r="R3662" s="54">
        <f>+-ROUNDDOWN(B3662*Supuestos!$C$155,0)*'OREDA 2017-2018'!$C$89</f>
        <v>-510482.81999999995</v>
      </c>
      <c r="S3662" s="54">
        <f>+Q3662*'Información general AEP'!$C$13/SUM('Información general AEP'!$C$13:$C$16)+R3662*'Información general AEP'!$C$16/SUM('Información general AEP'!$C$13:$C$16)</f>
        <v>-69400.31746666666</v>
      </c>
      <c r="T3662" s="54">
        <f>+-ROUNDDOWN(B3662*Supuestos!$C$113,0)*'OREDA 2017-2018'!$C$96*Supuestos!$C$172*Supuestos!$C$152</f>
        <v>-27629.161560000004</v>
      </c>
      <c r="U3662" s="54">
        <f>+-ROUNDDOWN(B3662*Supuestos!$C$114,0)*'OREDA 2017-2018'!$C$97*Supuestos!$C$172*Supuestos!$C$152</f>
        <v>-8006.4239399999997</v>
      </c>
      <c r="V3662" s="54">
        <f>+-ROUNDDOWN(B3662*Supuestos!$C$115,0)*'OREDA 2017-2018'!$C$98*Supuestos!$C$155</f>
        <v>-136836.55919999999</v>
      </c>
      <c r="W3662" s="54">
        <f>+T3662*('Información general AEP'!$C$14/SUM('Información general AEP'!$C$14:$C$16))+U3662*('Información general AEP'!$C$15/SUM('Información general AEP'!$C$14:$C$16))+V3662*('Información general AEP'!$C$16/SUM('Información general AEP'!$C$14:$C$16))</f>
        <v>-47508.367326</v>
      </c>
      <c r="X3662" s="54">
        <f>+-ROUNDDOWN(B3662*(1-Supuestos!$C$113),0)*'OREDA 2017-2018'!$C$103*Supuestos!$C$172*Supuestos!$C$155</f>
        <v>-59205.3462</v>
      </c>
      <c r="Y3662" s="54">
        <f>+-ROUNDDOWN(B3662*(1-Supuestos!$C$114),0)*'OREDA 2017-2018'!$C$104*Supuestos!$C$172*Supuestos!$C$155</f>
        <v>-360289.07729999995</v>
      </c>
      <c r="Z3662" s="54">
        <f>+-ROUNDDOWN(B3662*(1-Supuestos!$C$115),0)*'OREDA 2017-2018'!$C$105*Supuestos!$C$155</f>
        <v>-547346.23679999996</v>
      </c>
      <c r="AA3662" s="54">
        <f>+X3662*('Información general AEP'!$C$14/SUM('Información general AEP'!$C$14:$C$16))+Y3662*('Información general AEP'!$C$15/SUM('Información general AEP'!$C$14:$C$16))+Z3662*('Información general AEP'!$C$16/SUM('Información general AEP'!$C$14:$C$16))</f>
        <v>-186941.89743000001</v>
      </c>
      <c r="AB3662" s="54">
        <f>+-ROUNDDOWN(B3662*Supuestos!$C$107,0)*'OREDA 2017-2018'!$B$112</f>
        <v>-78115.332699999999</v>
      </c>
      <c r="AC3662" s="54">
        <f>+-ROUNDDOWN(B3662*Supuestos!$C$110,0)*'OREDA 2017-2018'!$B$121</f>
        <v>-64706.672999999995</v>
      </c>
      <c r="AE3662" s="258">
        <f>+'Información general AEP'!$C$9*'Información general AEP'!$C$10*B3662</f>
        <v>73020</v>
      </c>
      <c r="AG3662" s="54">
        <f t="shared" si="399"/>
        <v>234361.51123205555</v>
      </c>
      <c r="AH3662" s="54">
        <f t="shared" si="400"/>
        <v>6.4191046626145045</v>
      </c>
      <c r="AJ3662" s="54">
        <f t="shared" si="401"/>
        <v>234361.51123205555</v>
      </c>
      <c r="AK3662" s="323">
        <f t="shared" si="402"/>
        <v>6.4191046626145045</v>
      </c>
      <c r="AM3662" s="54">
        <f t="shared" si="403"/>
        <v>234361.51123205555</v>
      </c>
      <c r="AN3662" s="54">
        <f t="shared" si="404"/>
        <v>6.4191046626145045</v>
      </c>
    </row>
    <row r="3663" spans="2:40">
      <c r="B3663" s="99">
        <f t="shared" si="405"/>
        <v>36520</v>
      </c>
      <c r="C3663" s="99"/>
      <c r="D3663" s="54">
        <f>+B3663*'OREDA 2017-2018'!$C$12/IF(D$8="Vida promedio del cliente",Supuestos!$C$66,Supuestos!$C$64)</f>
        <v>161705.99500000002</v>
      </c>
      <c r="E3663" s="54">
        <f>+ROUNDUP(AE3663/Supuestos!$C$91,0)*Supuestos!$C$90*'OREDA 2017-2018'!$C$13/IF(E$8="Vida promedio del cliente",Supuestos!$C$66,Supuestos!$C$64)</f>
        <v>129459.18625</v>
      </c>
      <c r="F3663" s="54">
        <f>+ROUNDUP(AE3663/Supuestos!$C$94,0)*'OREDA 2017-2018'!$C$14/IF(F$8="Vida promedio del cliente",Supuestos!$C$66,Supuestos!$C$64)</f>
        <v>77492.530573333337</v>
      </c>
      <c r="G3663" s="54">
        <f>+ROUNDUP(AE3663/Supuestos!$C$97,0)*'OREDA 2017-2018'!$C$15/IF(G$8="Vida promedio del cliente",Supuestos!$C$66,Supuestos!$C$64)</f>
        <v>77492.530573333337</v>
      </c>
      <c r="H3663" s="54">
        <f>+ROUNDUP(AE3663/Supuestos!$C$100,0)*'OREDA 2017-2018'!$C$16/IF(H$8="Vida promedio del cliente",Supuestos!$C$66,Supuestos!$C$64)</f>
        <v>77492.530573333337</v>
      </c>
      <c r="I3663" s="54">
        <f>+ROUNDDOWN(B3663*Supuestos!$C$152,0)*'OREDA 2017-2018'!$C$257/IF(I$8="Vida promedio del cliente",Supuestos!$C$66,Supuestos!$C$64)</f>
        <v>87133.296249999999</v>
      </c>
      <c r="J3663" s="54">
        <f>+ROUNDDOWN(B3663*Supuestos!$C$155,0)*'OREDA 2017-2018'!$C$258/IF(J$8="Vida promedio del cliente",Supuestos!$C$66,Supuestos!$C$64)</f>
        <v>1507868.6498333334</v>
      </c>
      <c r="K3663" s="54">
        <f>+I3663*'Información general AEP'!$C$13/SUM('Información general AEP'!$C$13:$C$16)+J3663*'Información general AEP'!$C$16/SUM('Información general AEP'!$C$13:$C$16)</f>
        <v>206266.87053703706</v>
      </c>
      <c r="L3663" s="54">
        <f>+ROUNDDOWN(Supuestos!$C$158*B3663,0)*'OREDA 2017-2018'!$C$259/IF(L$8="Vida promedio del cliente",Supuestos!$C$66,Supuestos!$C$64)</f>
        <v>6017.2759374999996</v>
      </c>
      <c r="M3663" s="54">
        <f>+ROUNDDOWN(Supuestos!$C$161*B3663,0)*'OREDA 2017-2018'!$C$260/IF(M$8="Vida promedio del cliente",Supuestos!$C$66,Supuestos!$C$64)</f>
        <v>81987.095666666675</v>
      </c>
      <c r="N3663" s="54">
        <f>+ROUNDDOWN(Supuestos!$C$164*B3663,0)*'OREDA 2017-2018'!$C$261/IF(N$8="Vida promedio del cliente",Supuestos!$C$66,Supuestos!$C$64)</f>
        <v>6728.7445833333331</v>
      </c>
      <c r="O3663" s="54">
        <f>+(Supuestos!$C$118*Supuestos!$C$7*'OREDA 2017-2018'!$C$127+'OREDA 2017-2018'!$C$129*'Dim. costos SAIB'!B3663*Supuestos!$C$119)/IF(O$8="Vida promedio del cliente",Supuestos!$C$66,Supuestos!$C$64)</f>
        <v>11523.902666666667</v>
      </c>
      <c r="Q3663" s="54">
        <f>+-ROUNDDOWN(B3663*Supuestos!$C$152,0)*'OREDA 2017-2018'!$C$88</f>
        <v>-28537.8236</v>
      </c>
      <c r="R3663" s="54">
        <f>+-ROUNDDOWN(B3663*Supuestos!$C$155,0)*'OREDA 2017-2018'!$C$89</f>
        <v>-510622.63999999996</v>
      </c>
      <c r="S3663" s="54">
        <f>+Q3663*'Información general AEP'!$C$13/SUM('Información general AEP'!$C$13:$C$16)+R3663*'Información general AEP'!$C$16/SUM('Información general AEP'!$C$13:$C$16)</f>
        <v>-69419.326044444431</v>
      </c>
      <c r="T3663" s="54">
        <f>+-ROUNDDOWN(B3663*Supuestos!$C$113,0)*'OREDA 2017-2018'!$C$96*Supuestos!$C$172*Supuestos!$C$152</f>
        <v>-27636.72912</v>
      </c>
      <c r="U3663" s="54">
        <f>+-ROUNDDOWN(B3663*Supuestos!$C$114,0)*'OREDA 2017-2018'!$C$97*Supuestos!$C$172*Supuestos!$C$152</f>
        <v>-8008.6168800000005</v>
      </c>
      <c r="V3663" s="54">
        <f>+-ROUNDDOWN(B3663*Supuestos!$C$115,0)*'OREDA 2017-2018'!$C$98*Supuestos!$C$155</f>
        <v>-136874.03839999999</v>
      </c>
      <c r="W3663" s="54">
        <f>+T3663*('Información general AEP'!$C$14/SUM('Información general AEP'!$C$14:$C$16))+U3663*('Información general AEP'!$C$15/SUM('Información general AEP'!$C$14:$C$16))+V3663*('Información general AEP'!$C$16/SUM('Información general AEP'!$C$14:$C$16))</f>
        <v>-47521.379751999993</v>
      </c>
      <c r="X3663" s="54">
        <f>+-ROUNDDOWN(B3663*(1-Supuestos!$C$113),0)*'OREDA 2017-2018'!$C$103*Supuestos!$C$172*Supuestos!$C$155</f>
        <v>-59221.562400000003</v>
      </c>
      <c r="Y3663" s="54">
        <f>+-ROUNDDOWN(B3663*(1-Supuestos!$C$114),0)*'OREDA 2017-2018'!$C$104*Supuestos!$C$172*Supuestos!$C$155</f>
        <v>-360387.75959999999</v>
      </c>
      <c r="Z3663" s="54">
        <f>+-ROUNDDOWN(B3663*(1-Supuestos!$C$115),0)*'OREDA 2017-2018'!$C$105*Supuestos!$C$155</f>
        <v>-547496.15359999996</v>
      </c>
      <c r="AA3663" s="54">
        <f>+X3663*('Información general AEP'!$C$14/SUM('Información general AEP'!$C$14:$C$16))+Y3663*('Información general AEP'!$C$15/SUM('Información general AEP'!$C$14:$C$16))+Z3663*('Información general AEP'!$C$16/SUM('Información general AEP'!$C$14:$C$16))</f>
        <v>-186993.10035999998</v>
      </c>
      <c r="AB3663" s="54">
        <f>+-ROUNDDOWN(B3663*Supuestos!$C$107,0)*'OREDA 2017-2018'!$B$112</f>
        <v>-78138.374599999996</v>
      </c>
      <c r="AC3663" s="54">
        <f>+-ROUNDDOWN(B3663*Supuestos!$C$110,0)*'OREDA 2017-2018'!$B$121</f>
        <v>-64724.395999999993</v>
      </c>
      <c r="AE3663" s="258">
        <f>+'Información general AEP'!$C$9*'Información general AEP'!$C$10*B3663</f>
        <v>73040</v>
      </c>
      <c r="AG3663" s="54">
        <f t="shared" si="399"/>
        <v>234385.02445809264</v>
      </c>
      <c r="AH3663" s="54">
        <f t="shared" si="400"/>
        <v>6.4179908121054936</v>
      </c>
      <c r="AJ3663" s="54">
        <f t="shared" si="401"/>
        <v>234385.02445809264</v>
      </c>
      <c r="AK3663" s="323">
        <f t="shared" si="402"/>
        <v>6.4179908121054936</v>
      </c>
      <c r="AM3663" s="54">
        <f t="shared" si="403"/>
        <v>234385.02445809264</v>
      </c>
      <c r="AN3663" s="54">
        <f t="shared" si="404"/>
        <v>6.4179908121054936</v>
      </c>
    </row>
    <row r="3664" spans="2:40">
      <c r="B3664" s="99">
        <f t="shared" si="405"/>
        <v>36530</v>
      </c>
      <c r="C3664" s="99"/>
      <c r="D3664" s="54">
        <f>+B3664*'OREDA 2017-2018'!$C$12/IF(D$8="Vida promedio del cliente",Supuestos!$C$66,Supuestos!$C$64)</f>
        <v>161750.27375000002</v>
      </c>
      <c r="E3664" s="54">
        <f>+ROUNDUP(AE3664/Supuestos!$C$91,0)*Supuestos!$C$90*'OREDA 2017-2018'!$C$13/IF(E$8="Vida promedio del cliente",Supuestos!$C$66,Supuestos!$C$64)</f>
        <v>129459.18625</v>
      </c>
      <c r="F3664" s="54">
        <f>+ROUNDUP(AE3664/Supuestos!$C$94,0)*'OREDA 2017-2018'!$C$14/IF(F$8="Vida promedio del cliente",Supuestos!$C$66,Supuestos!$C$64)</f>
        <v>77513.749776666678</v>
      </c>
      <c r="G3664" s="54">
        <f>+ROUNDUP(AE3664/Supuestos!$C$97,0)*'OREDA 2017-2018'!$C$15/IF(G$8="Vida promedio del cliente",Supuestos!$C$66,Supuestos!$C$64)</f>
        <v>77513.749776666678</v>
      </c>
      <c r="H3664" s="54">
        <f>+ROUNDUP(AE3664/Supuestos!$C$100,0)*'OREDA 2017-2018'!$C$16/IF(H$8="Vida promedio del cliente",Supuestos!$C$66,Supuestos!$C$64)</f>
        <v>77513.749776666678</v>
      </c>
      <c r="I3664" s="54">
        <f>+ROUNDDOWN(B3664*Supuestos!$C$152,0)*'OREDA 2017-2018'!$C$257/IF(I$8="Vida promedio del cliente",Supuestos!$C$66,Supuestos!$C$64)</f>
        <v>87157.155312499992</v>
      </c>
      <c r="J3664" s="54">
        <f>+ROUNDDOWN(B3664*Supuestos!$C$155,0)*'OREDA 2017-2018'!$C$258/IF(J$8="Vida promedio del cliente",Supuestos!$C$66,Supuestos!$C$64)</f>
        <v>1508281.5382916667</v>
      </c>
      <c r="K3664" s="54">
        <f>+I3664*'Información general AEP'!$C$13/SUM('Información general AEP'!$C$13:$C$16)+J3664*'Información general AEP'!$C$16/SUM('Información general AEP'!$C$13:$C$16)</f>
        <v>206323.35106018517</v>
      </c>
      <c r="L3664" s="54">
        <f>+ROUNDDOWN(Supuestos!$C$158*B3664,0)*'OREDA 2017-2018'!$C$259/IF(L$8="Vida promedio del cliente",Supuestos!$C$66,Supuestos!$C$64)</f>
        <v>6017.2759374999996</v>
      </c>
      <c r="M3664" s="54">
        <f>+ROUNDDOWN(Supuestos!$C$161*B3664,0)*'OREDA 2017-2018'!$C$260/IF(M$8="Vida promedio del cliente",Supuestos!$C$66,Supuestos!$C$64)</f>
        <v>82009.54558333334</v>
      </c>
      <c r="N3664" s="54">
        <f>+ROUNDDOWN(Supuestos!$C$164*B3664,0)*'OREDA 2017-2018'!$C$261/IF(N$8="Vida promedio del cliente",Supuestos!$C$66,Supuestos!$C$64)</f>
        <v>6728.7445833333331</v>
      </c>
      <c r="O3664" s="54">
        <f>+(Supuestos!$C$118*Supuestos!$C$7*'OREDA 2017-2018'!$C$127+'OREDA 2017-2018'!$C$129*'Dim. costos SAIB'!B3664*Supuestos!$C$119)/IF(O$8="Vida promedio del cliente",Supuestos!$C$66,Supuestos!$C$64)</f>
        <v>11526.976333333334</v>
      </c>
      <c r="Q3664" s="54">
        <f>+-ROUNDDOWN(B3664*Supuestos!$C$152,0)*'OREDA 2017-2018'!$C$88</f>
        <v>-28545.637900000002</v>
      </c>
      <c r="R3664" s="54">
        <f>+-ROUNDDOWN(B3664*Supuestos!$C$155,0)*'OREDA 2017-2018'!$C$89</f>
        <v>-510762.45999999996</v>
      </c>
      <c r="S3664" s="54">
        <f>+Q3664*'Información general AEP'!$C$13/SUM('Información general AEP'!$C$13:$C$16)+R3664*'Información general AEP'!$C$16/SUM('Información general AEP'!$C$13:$C$16)</f>
        <v>-69438.334622222217</v>
      </c>
      <c r="T3664" s="54">
        <f>+-ROUNDDOWN(B3664*Supuestos!$C$113,0)*'OREDA 2017-2018'!$C$96*Supuestos!$C$172*Supuestos!$C$152</f>
        <v>-27644.296679999999</v>
      </c>
      <c r="U3664" s="54">
        <f>+-ROUNDDOWN(B3664*Supuestos!$C$114,0)*'OREDA 2017-2018'!$C$97*Supuestos!$C$172*Supuestos!$C$152</f>
        <v>-8010.8098199999995</v>
      </c>
      <c r="V3664" s="54">
        <f>+-ROUNDDOWN(B3664*Supuestos!$C$115,0)*'OREDA 2017-2018'!$C$98*Supuestos!$C$155</f>
        <v>-136911.51759999999</v>
      </c>
      <c r="W3664" s="54">
        <f>+T3664*('Información general AEP'!$C$14/SUM('Información general AEP'!$C$14:$C$16))+U3664*('Información general AEP'!$C$15/SUM('Información general AEP'!$C$14:$C$16))+V3664*('Información general AEP'!$C$16/SUM('Información general AEP'!$C$14:$C$16))</f>
        <v>-47534.392177999995</v>
      </c>
      <c r="X3664" s="54">
        <f>+-ROUNDDOWN(B3664*(1-Supuestos!$C$113),0)*'OREDA 2017-2018'!$C$103*Supuestos!$C$172*Supuestos!$C$155</f>
        <v>-59237.778600000005</v>
      </c>
      <c r="Y3664" s="54">
        <f>+-ROUNDDOWN(B3664*(1-Supuestos!$C$114),0)*'OREDA 2017-2018'!$C$104*Supuestos!$C$172*Supuestos!$C$155</f>
        <v>-360486.44189999998</v>
      </c>
      <c r="Z3664" s="54">
        <f>+-ROUNDDOWN(B3664*(1-Supuestos!$C$115),0)*'OREDA 2017-2018'!$C$105*Supuestos!$C$155</f>
        <v>-547646.07039999997</v>
      </c>
      <c r="AA3664" s="54">
        <f>+X3664*('Información general AEP'!$C$14/SUM('Información general AEP'!$C$14:$C$16))+Y3664*('Información general AEP'!$C$15/SUM('Información general AEP'!$C$14:$C$16))+Z3664*('Información general AEP'!$C$16/SUM('Información general AEP'!$C$14:$C$16))</f>
        <v>-187044.30329000001</v>
      </c>
      <c r="AB3664" s="54">
        <f>+-ROUNDDOWN(B3664*Supuestos!$C$107,0)*'OREDA 2017-2018'!$B$112</f>
        <v>-78158.124800000005</v>
      </c>
      <c r="AC3664" s="54">
        <f>+-ROUNDDOWN(B3664*Supuestos!$C$110,0)*'OREDA 2017-2018'!$B$121</f>
        <v>-64742.118999999999</v>
      </c>
      <c r="AE3664" s="258">
        <f>+'Información general AEP'!$C$9*'Información general AEP'!$C$10*B3664</f>
        <v>73060</v>
      </c>
      <c r="AG3664" s="54">
        <f t="shared" si="399"/>
        <v>234411.82938412961</v>
      </c>
      <c r="AH3664" s="54">
        <f t="shared" si="400"/>
        <v>6.4169676809233396</v>
      </c>
      <c r="AJ3664" s="54">
        <f t="shared" si="401"/>
        <v>234411.82938412961</v>
      </c>
      <c r="AK3664" s="323">
        <f t="shared" si="402"/>
        <v>6.4169676809233396</v>
      </c>
      <c r="AM3664" s="54">
        <f t="shared" si="403"/>
        <v>234411.82938412961</v>
      </c>
      <c r="AN3664" s="54">
        <f t="shared" si="404"/>
        <v>6.4169676809233396</v>
      </c>
    </row>
    <row r="3665" spans="2:40">
      <c r="B3665" s="99">
        <f t="shared" si="405"/>
        <v>36540</v>
      </c>
      <c r="C3665" s="99"/>
      <c r="D3665" s="54">
        <f>+B3665*'OREDA 2017-2018'!$C$12/IF(D$8="Vida promedio del cliente",Supuestos!$C$66,Supuestos!$C$64)</f>
        <v>161794.55250000002</v>
      </c>
      <c r="E3665" s="54">
        <f>+ROUNDUP(AE3665/Supuestos!$C$91,0)*Supuestos!$C$90*'OREDA 2017-2018'!$C$13/IF(E$8="Vida promedio del cliente",Supuestos!$C$66,Supuestos!$C$64)</f>
        <v>129459.18625</v>
      </c>
      <c r="F3665" s="54">
        <f>+ROUNDUP(AE3665/Supuestos!$C$94,0)*'OREDA 2017-2018'!$C$14/IF(F$8="Vida promedio del cliente",Supuestos!$C$66,Supuestos!$C$64)</f>
        <v>77534.968979999991</v>
      </c>
      <c r="G3665" s="54">
        <f>+ROUNDUP(AE3665/Supuestos!$C$97,0)*'OREDA 2017-2018'!$C$15/IF(G$8="Vida promedio del cliente",Supuestos!$C$66,Supuestos!$C$64)</f>
        <v>77534.968979999991</v>
      </c>
      <c r="H3665" s="54">
        <f>+ROUNDUP(AE3665/Supuestos!$C$100,0)*'OREDA 2017-2018'!$C$16/IF(H$8="Vida promedio del cliente",Supuestos!$C$66,Supuestos!$C$64)</f>
        <v>77534.968979999991</v>
      </c>
      <c r="I3665" s="54">
        <f>+ROUNDDOWN(B3665*Supuestos!$C$152,0)*'OREDA 2017-2018'!$C$257/IF(I$8="Vida promedio del cliente",Supuestos!$C$66,Supuestos!$C$64)</f>
        <v>87181.014374999984</v>
      </c>
      <c r="J3665" s="54">
        <f>+ROUNDDOWN(B3665*Supuestos!$C$155,0)*'OREDA 2017-2018'!$C$258/IF(J$8="Vida promedio del cliente",Supuestos!$C$66,Supuestos!$C$64)</f>
        <v>1508694.4267499999</v>
      </c>
      <c r="K3665" s="54">
        <f>+I3665*'Información general AEP'!$C$13/SUM('Información general AEP'!$C$13:$C$16)+J3665*'Información general AEP'!$C$16/SUM('Información general AEP'!$C$13:$C$16)</f>
        <v>206379.83158333329</v>
      </c>
      <c r="L3665" s="54">
        <f>+ROUNDDOWN(Supuestos!$C$158*B3665,0)*'OREDA 2017-2018'!$C$259/IF(L$8="Vida promedio del cliente",Supuestos!$C$66,Supuestos!$C$64)</f>
        <v>6017.2759374999996</v>
      </c>
      <c r="M3665" s="54">
        <f>+ROUNDDOWN(Supuestos!$C$161*B3665,0)*'OREDA 2017-2018'!$C$260/IF(M$8="Vida promedio del cliente",Supuestos!$C$66,Supuestos!$C$64)</f>
        <v>82031.995500000005</v>
      </c>
      <c r="N3665" s="54">
        <f>+ROUNDDOWN(Supuestos!$C$164*B3665,0)*'OREDA 2017-2018'!$C$261/IF(N$8="Vida promedio del cliente",Supuestos!$C$66,Supuestos!$C$64)</f>
        <v>6728.7445833333331</v>
      </c>
      <c r="O3665" s="54">
        <f>+(Supuestos!$C$118*Supuestos!$C$7*'OREDA 2017-2018'!$C$127+'OREDA 2017-2018'!$C$129*'Dim. costos SAIB'!B3665*Supuestos!$C$119)/IF(O$8="Vida promedio del cliente",Supuestos!$C$66,Supuestos!$C$64)</f>
        <v>11530.050000000003</v>
      </c>
      <c r="Q3665" s="54">
        <f>+-ROUNDDOWN(B3665*Supuestos!$C$152,0)*'OREDA 2017-2018'!$C$88</f>
        <v>-28553.4522</v>
      </c>
      <c r="R3665" s="54">
        <f>+-ROUNDDOWN(B3665*Supuestos!$C$155,0)*'OREDA 2017-2018'!$C$89</f>
        <v>-510902.27999999997</v>
      </c>
      <c r="S3665" s="54">
        <f>+Q3665*'Información general AEP'!$C$13/SUM('Información general AEP'!$C$13:$C$16)+R3665*'Información general AEP'!$C$16/SUM('Información general AEP'!$C$13:$C$16)</f>
        <v>-69457.343200000003</v>
      </c>
      <c r="T3665" s="54">
        <f>+-ROUNDDOWN(B3665*Supuestos!$C$113,0)*'OREDA 2017-2018'!$C$96*Supuestos!$C$172*Supuestos!$C$152</f>
        <v>-27651.864240000003</v>
      </c>
      <c r="U3665" s="54">
        <f>+-ROUNDDOWN(B3665*Supuestos!$C$114,0)*'OREDA 2017-2018'!$C$97*Supuestos!$C$172*Supuestos!$C$152</f>
        <v>-8013.0027600000003</v>
      </c>
      <c r="V3665" s="54">
        <f>+-ROUNDDOWN(B3665*Supuestos!$C$115,0)*'OREDA 2017-2018'!$C$98*Supuestos!$C$155</f>
        <v>-136948.99679999999</v>
      </c>
      <c r="W3665" s="54">
        <f>+T3665*('Información general AEP'!$C$14/SUM('Información general AEP'!$C$14:$C$16))+U3665*('Información general AEP'!$C$15/SUM('Información general AEP'!$C$14:$C$16))+V3665*('Información general AEP'!$C$16/SUM('Información general AEP'!$C$14:$C$16))</f>
        <v>-47547.404604000003</v>
      </c>
      <c r="X3665" s="54">
        <f>+-ROUNDDOWN(B3665*(1-Supuestos!$C$113),0)*'OREDA 2017-2018'!$C$103*Supuestos!$C$172*Supuestos!$C$155</f>
        <v>-59253.9948</v>
      </c>
      <c r="Y3665" s="54">
        <f>+-ROUNDDOWN(B3665*(1-Supuestos!$C$114),0)*'OREDA 2017-2018'!$C$104*Supuestos!$C$172*Supuestos!$C$155</f>
        <v>-360585.12420000002</v>
      </c>
      <c r="Z3665" s="54">
        <f>+-ROUNDDOWN(B3665*(1-Supuestos!$C$115),0)*'OREDA 2017-2018'!$C$105*Supuestos!$C$155</f>
        <v>-547795.98719999997</v>
      </c>
      <c r="AA3665" s="54">
        <f>+X3665*('Información general AEP'!$C$14/SUM('Información general AEP'!$C$14:$C$16))+Y3665*('Información general AEP'!$C$15/SUM('Información general AEP'!$C$14:$C$16))+Z3665*('Información general AEP'!$C$16/SUM('Información general AEP'!$C$14:$C$16))</f>
        <v>-187095.50622000001</v>
      </c>
      <c r="AB3665" s="54">
        <f>+-ROUNDDOWN(B3665*Supuestos!$C$107,0)*'OREDA 2017-2018'!$B$112</f>
        <v>-78181.166700000002</v>
      </c>
      <c r="AC3665" s="54">
        <f>+-ROUNDDOWN(B3665*Supuestos!$C$110,0)*'OREDA 2017-2018'!$B$121</f>
        <v>-64759.841999999997</v>
      </c>
      <c r="AE3665" s="258">
        <f>+'Información general AEP'!$C$9*'Información general AEP'!$C$10*B3665</f>
        <v>73080</v>
      </c>
      <c r="AG3665" s="54">
        <f t="shared" si="399"/>
        <v>234435.34261016664</v>
      </c>
      <c r="AH3665" s="54">
        <f t="shared" si="400"/>
        <v>6.4158550249087751</v>
      </c>
      <c r="AJ3665" s="54">
        <f t="shared" si="401"/>
        <v>234435.34261016664</v>
      </c>
      <c r="AK3665" s="323">
        <f t="shared" si="402"/>
        <v>6.4158550249087751</v>
      </c>
      <c r="AM3665" s="54">
        <f t="shared" si="403"/>
        <v>234435.34261016664</v>
      </c>
      <c r="AN3665" s="54">
        <f t="shared" si="404"/>
        <v>6.4158550249087751</v>
      </c>
    </row>
    <row r="3666" spans="2:40">
      <c r="B3666" s="99">
        <f t="shared" si="405"/>
        <v>36550</v>
      </c>
      <c r="C3666" s="99"/>
      <c r="D3666" s="54">
        <f>+B3666*'OREDA 2017-2018'!$C$12/IF(D$8="Vida promedio del cliente",Supuestos!$C$66,Supuestos!$C$64)</f>
        <v>161838.83125000002</v>
      </c>
      <c r="E3666" s="54">
        <f>+ROUNDUP(AE3666/Supuestos!$C$91,0)*Supuestos!$C$90*'OREDA 2017-2018'!$C$13/IF(E$8="Vida promedio del cliente",Supuestos!$C$66,Supuestos!$C$64)</f>
        <v>129459.18625</v>
      </c>
      <c r="F3666" s="54">
        <f>+ROUNDUP(AE3666/Supuestos!$C$94,0)*'OREDA 2017-2018'!$C$14/IF(F$8="Vida promedio del cliente",Supuestos!$C$66,Supuestos!$C$64)</f>
        <v>77556.188183333332</v>
      </c>
      <c r="G3666" s="54">
        <f>+ROUNDUP(AE3666/Supuestos!$C$97,0)*'OREDA 2017-2018'!$C$15/IF(G$8="Vida promedio del cliente",Supuestos!$C$66,Supuestos!$C$64)</f>
        <v>77556.188183333332</v>
      </c>
      <c r="H3666" s="54">
        <f>+ROUNDUP(AE3666/Supuestos!$C$100,0)*'OREDA 2017-2018'!$C$16/IF(H$8="Vida promedio del cliente",Supuestos!$C$66,Supuestos!$C$64)</f>
        <v>77556.188183333332</v>
      </c>
      <c r="I3666" s="54">
        <f>+ROUNDDOWN(B3666*Supuestos!$C$152,0)*'OREDA 2017-2018'!$C$257/IF(I$8="Vida promedio del cliente",Supuestos!$C$66,Supuestos!$C$64)</f>
        <v>87204.873437499991</v>
      </c>
      <c r="J3666" s="54">
        <f>+ROUNDDOWN(B3666*Supuestos!$C$155,0)*'OREDA 2017-2018'!$C$258/IF(J$8="Vida promedio del cliente",Supuestos!$C$66,Supuestos!$C$64)</f>
        <v>1509107.3152083335</v>
      </c>
      <c r="K3666" s="54">
        <f>+I3666*'Información general AEP'!$C$13/SUM('Información general AEP'!$C$13:$C$16)+J3666*'Información general AEP'!$C$16/SUM('Información general AEP'!$C$13:$C$16)</f>
        <v>206436.31210648152</v>
      </c>
      <c r="L3666" s="54">
        <f>+ROUNDDOWN(Supuestos!$C$158*B3666,0)*'OREDA 2017-2018'!$C$259/IF(L$8="Vida promedio del cliente",Supuestos!$C$66,Supuestos!$C$64)</f>
        <v>6017.2759374999996</v>
      </c>
      <c r="M3666" s="54">
        <f>+ROUNDDOWN(Supuestos!$C$161*B3666,0)*'OREDA 2017-2018'!$C$260/IF(M$8="Vida promedio del cliente",Supuestos!$C$66,Supuestos!$C$64)</f>
        <v>82054.445416666669</v>
      </c>
      <c r="N3666" s="54">
        <f>+ROUNDDOWN(Supuestos!$C$164*B3666,0)*'OREDA 2017-2018'!$C$261/IF(N$8="Vida promedio del cliente",Supuestos!$C$66,Supuestos!$C$64)</f>
        <v>6728.7445833333331</v>
      </c>
      <c r="O3666" s="54">
        <f>+(Supuestos!$C$118*Supuestos!$C$7*'OREDA 2017-2018'!$C$127+'OREDA 2017-2018'!$C$129*'Dim. costos SAIB'!B3666*Supuestos!$C$119)/IF(O$8="Vida promedio del cliente",Supuestos!$C$66,Supuestos!$C$64)</f>
        <v>11533.123666666666</v>
      </c>
      <c r="Q3666" s="54">
        <f>+-ROUNDDOWN(B3666*Supuestos!$C$152,0)*'OREDA 2017-2018'!$C$88</f>
        <v>-28561.266500000002</v>
      </c>
      <c r="R3666" s="54">
        <f>+-ROUNDDOWN(B3666*Supuestos!$C$155,0)*'OREDA 2017-2018'!$C$89</f>
        <v>-511042.1</v>
      </c>
      <c r="S3666" s="54">
        <f>+Q3666*'Información general AEP'!$C$13/SUM('Información general AEP'!$C$13:$C$16)+R3666*'Información general AEP'!$C$16/SUM('Información general AEP'!$C$13:$C$16)</f>
        <v>-69476.351777777774</v>
      </c>
      <c r="T3666" s="54">
        <f>+-ROUNDDOWN(B3666*Supuestos!$C$113,0)*'OREDA 2017-2018'!$C$96*Supuestos!$C$172*Supuestos!$C$152</f>
        <v>-27659.431800000006</v>
      </c>
      <c r="U3666" s="54">
        <f>+-ROUNDDOWN(B3666*Supuestos!$C$114,0)*'OREDA 2017-2018'!$C$97*Supuestos!$C$172*Supuestos!$C$152</f>
        <v>-8015.1957000000002</v>
      </c>
      <c r="V3666" s="54">
        <f>+-ROUNDDOWN(B3666*Supuestos!$C$115,0)*'OREDA 2017-2018'!$C$98*Supuestos!$C$155</f>
        <v>-136986.476</v>
      </c>
      <c r="W3666" s="54">
        <f>+T3666*('Información general AEP'!$C$14/SUM('Información general AEP'!$C$14:$C$16))+U3666*('Información general AEP'!$C$15/SUM('Información general AEP'!$C$14:$C$16))+V3666*('Información general AEP'!$C$16/SUM('Información general AEP'!$C$14:$C$16))</f>
        <v>-47560.417030000004</v>
      </c>
      <c r="X3666" s="54">
        <f>+-ROUNDDOWN(B3666*(1-Supuestos!$C$113),0)*'OREDA 2017-2018'!$C$103*Supuestos!$C$172*Supuestos!$C$155</f>
        <v>-59270.211000000003</v>
      </c>
      <c r="Y3666" s="54">
        <f>+-ROUNDDOWN(B3666*(1-Supuestos!$C$114),0)*'OREDA 2017-2018'!$C$104*Supuestos!$C$172*Supuestos!$C$155</f>
        <v>-360683.80649999995</v>
      </c>
      <c r="Z3666" s="54">
        <f>+-ROUNDDOWN(B3666*(1-Supuestos!$C$115),0)*'OREDA 2017-2018'!$C$105*Supuestos!$C$155</f>
        <v>-547945.90399999998</v>
      </c>
      <c r="AA3666" s="54">
        <f>+X3666*('Información general AEP'!$C$14/SUM('Información general AEP'!$C$14:$C$16))+Y3666*('Información general AEP'!$C$15/SUM('Información general AEP'!$C$14:$C$16))+Z3666*('Información general AEP'!$C$16/SUM('Información general AEP'!$C$14:$C$16))</f>
        <v>-187146.70915000001</v>
      </c>
      <c r="AB3666" s="54">
        <f>+-ROUNDDOWN(B3666*Supuestos!$C$107,0)*'OREDA 2017-2018'!$B$112</f>
        <v>-78200.916899999997</v>
      </c>
      <c r="AC3666" s="54">
        <f>+-ROUNDDOWN(B3666*Supuestos!$C$110,0)*'OREDA 2017-2018'!$B$121</f>
        <v>-64777.564999999995</v>
      </c>
      <c r="AE3666" s="258">
        <f>+'Información general AEP'!$C$9*'Información general AEP'!$C$10*B3666</f>
        <v>73100</v>
      </c>
      <c r="AG3666" s="54">
        <f t="shared" si="399"/>
        <v>234462.14753620373</v>
      </c>
      <c r="AH3666" s="54">
        <f t="shared" si="400"/>
        <v>6.4148330379262308</v>
      </c>
      <c r="AJ3666" s="54">
        <f t="shared" si="401"/>
        <v>234462.14753620373</v>
      </c>
      <c r="AK3666" s="323">
        <f t="shared" si="402"/>
        <v>6.4148330379262308</v>
      </c>
      <c r="AM3666" s="54">
        <f t="shared" si="403"/>
        <v>234462.14753620373</v>
      </c>
      <c r="AN3666" s="54">
        <f t="shared" si="404"/>
        <v>6.4148330379262308</v>
      </c>
    </row>
    <row r="3667" spans="2:40">
      <c r="B3667" s="99">
        <f t="shared" si="405"/>
        <v>36560</v>
      </c>
      <c r="C3667" s="99"/>
      <c r="D3667" s="54">
        <f>+B3667*'OREDA 2017-2018'!$C$12/IF(D$8="Vida promedio del cliente",Supuestos!$C$66,Supuestos!$C$64)</f>
        <v>161883.11000000002</v>
      </c>
      <c r="E3667" s="54">
        <f>+ROUNDUP(AE3667/Supuestos!$C$91,0)*Supuestos!$C$90*'OREDA 2017-2018'!$C$13/IF(E$8="Vida promedio del cliente",Supuestos!$C$66,Supuestos!$C$64)</f>
        <v>129636.28499999999</v>
      </c>
      <c r="F3667" s="54">
        <f>+ROUNDUP(AE3667/Supuestos!$C$94,0)*'OREDA 2017-2018'!$C$14/IF(F$8="Vida promedio del cliente",Supuestos!$C$66,Supuestos!$C$64)</f>
        <v>77577.407386666659</v>
      </c>
      <c r="G3667" s="54">
        <f>+ROUNDUP(AE3667/Supuestos!$C$97,0)*'OREDA 2017-2018'!$C$15/IF(G$8="Vida promedio del cliente",Supuestos!$C$66,Supuestos!$C$64)</f>
        <v>77577.407386666659</v>
      </c>
      <c r="H3667" s="54">
        <f>+ROUNDUP(AE3667/Supuestos!$C$100,0)*'OREDA 2017-2018'!$C$16/IF(H$8="Vida promedio del cliente",Supuestos!$C$66,Supuestos!$C$64)</f>
        <v>77577.407386666659</v>
      </c>
      <c r="I3667" s="54">
        <f>+ROUNDDOWN(B3667*Supuestos!$C$152,0)*'OREDA 2017-2018'!$C$257/IF(I$8="Vida promedio del cliente",Supuestos!$C$66,Supuestos!$C$64)</f>
        <v>87228.732499999998</v>
      </c>
      <c r="J3667" s="54">
        <f>+ROUNDDOWN(B3667*Supuestos!$C$155,0)*'OREDA 2017-2018'!$C$258/IF(J$8="Vida promedio del cliente",Supuestos!$C$66,Supuestos!$C$64)</f>
        <v>1509520.2036666668</v>
      </c>
      <c r="K3667" s="54">
        <f>+I3667*'Información general AEP'!$C$13/SUM('Información general AEP'!$C$13:$C$16)+J3667*'Información general AEP'!$C$16/SUM('Información general AEP'!$C$13:$C$16)</f>
        <v>206492.79262962964</v>
      </c>
      <c r="L3667" s="54">
        <f>+ROUNDDOWN(Supuestos!$C$158*B3667,0)*'OREDA 2017-2018'!$C$259/IF(L$8="Vida promedio del cliente",Supuestos!$C$66,Supuestos!$C$64)</f>
        <v>6017.2759374999996</v>
      </c>
      <c r="M3667" s="54">
        <f>+ROUNDDOWN(Supuestos!$C$161*B3667,0)*'OREDA 2017-2018'!$C$260/IF(M$8="Vida promedio del cliente",Supuestos!$C$66,Supuestos!$C$64)</f>
        <v>82076.895333333334</v>
      </c>
      <c r="N3667" s="54">
        <f>+ROUNDDOWN(Supuestos!$C$164*B3667,0)*'OREDA 2017-2018'!$C$261/IF(N$8="Vida promedio del cliente",Supuestos!$C$66,Supuestos!$C$64)</f>
        <v>6728.7445833333331</v>
      </c>
      <c r="O3667" s="54">
        <f>+(Supuestos!$C$118*Supuestos!$C$7*'OREDA 2017-2018'!$C$127+'OREDA 2017-2018'!$C$129*'Dim. costos SAIB'!B3667*Supuestos!$C$119)/IF(O$8="Vida promedio del cliente",Supuestos!$C$66,Supuestos!$C$64)</f>
        <v>11536.197333333335</v>
      </c>
      <c r="Q3667" s="54">
        <f>+-ROUNDDOWN(B3667*Supuestos!$C$152,0)*'OREDA 2017-2018'!$C$88</f>
        <v>-28569.0808</v>
      </c>
      <c r="R3667" s="54">
        <f>+-ROUNDDOWN(B3667*Supuestos!$C$155,0)*'OREDA 2017-2018'!$C$89</f>
        <v>-511181.92</v>
      </c>
      <c r="S3667" s="54">
        <f>+Q3667*'Información general AEP'!$C$13/SUM('Información general AEP'!$C$13:$C$16)+R3667*'Información general AEP'!$C$16/SUM('Información general AEP'!$C$13:$C$16)</f>
        <v>-69495.36035555556</v>
      </c>
      <c r="T3667" s="54">
        <f>+-ROUNDDOWN(B3667*Supuestos!$C$113,0)*'OREDA 2017-2018'!$C$96*Supuestos!$C$172*Supuestos!$C$152</f>
        <v>-27666.999360000002</v>
      </c>
      <c r="U3667" s="54">
        <f>+-ROUNDDOWN(B3667*Supuestos!$C$114,0)*'OREDA 2017-2018'!$C$97*Supuestos!$C$172*Supuestos!$C$152</f>
        <v>-8017.388640000001</v>
      </c>
      <c r="V3667" s="54">
        <f>+-ROUNDDOWN(B3667*Supuestos!$C$115,0)*'OREDA 2017-2018'!$C$98*Supuestos!$C$155</f>
        <v>-137023.9552</v>
      </c>
      <c r="W3667" s="54">
        <f>+T3667*('Información general AEP'!$C$14/SUM('Información general AEP'!$C$14:$C$16))+U3667*('Información general AEP'!$C$15/SUM('Información general AEP'!$C$14:$C$16))+V3667*('Información general AEP'!$C$16/SUM('Información general AEP'!$C$14:$C$16))</f>
        <v>-47573.429455999998</v>
      </c>
      <c r="X3667" s="54">
        <f>+-ROUNDDOWN(B3667*(1-Supuestos!$C$113),0)*'OREDA 2017-2018'!$C$103*Supuestos!$C$172*Supuestos!$C$155</f>
        <v>-59286.427199999998</v>
      </c>
      <c r="Y3667" s="54">
        <f>+-ROUNDDOWN(B3667*(1-Supuestos!$C$114),0)*'OREDA 2017-2018'!$C$104*Supuestos!$C$172*Supuestos!$C$155</f>
        <v>-360782.48879999999</v>
      </c>
      <c r="Z3667" s="54">
        <f>+-ROUNDDOWN(B3667*(1-Supuestos!$C$115),0)*'OREDA 2017-2018'!$C$105*Supuestos!$C$155</f>
        <v>-548095.82079999999</v>
      </c>
      <c r="AA3667" s="54">
        <f>+X3667*('Información general AEP'!$C$14/SUM('Información general AEP'!$C$14:$C$16))+Y3667*('Información general AEP'!$C$15/SUM('Información general AEP'!$C$14:$C$16))+Z3667*('Información general AEP'!$C$16/SUM('Información general AEP'!$C$14:$C$16))</f>
        <v>-187197.91207999998</v>
      </c>
      <c r="AB3667" s="54">
        <f>+-ROUNDDOWN(B3667*Supuestos!$C$107,0)*'OREDA 2017-2018'!$B$112</f>
        <v>-78223.958800000008</v>
      </c>
      <c r="AC3667" s="54">
        <f>+-ROUNDDOWN(B3667*Supuestos!$C$110,0)*'OREDA 2017-2018'!$B$121</f>
        <v>-64795.287999999993</v>
      </c>
      <c r="AE3667" s="258">
        <f>+'Información general AEP'!$C$9*'Información general AEP'!$C$10*B3667</f>
        <v>73120</v>
      </c>
      <c r="AG3667" s="54">
        <f t="shared" si="399"/>
        <v>234662.75951224065</v>
      </c>
      <c r="AH3667" s="54">
        <f t="shared" si="400"/>
        <v>6.4185656321728839</v>
      </c>
      <c r="AJ3667" s="54">
        <f t="shared" si="401"/>
        <v>234662.75951224065</v>
      </c>
      <c r="AK3667" s="323">
        <f t="shared" si="402"/>
        <v>6.4185656321728839</v>
      </c>
      <c r="AM3667" s="54">
        <f t="shared" si="403"/>
        <v>234662.75951224065</v>
      </c>
      <c r="AN3667" s="54">
        <f t="shared" si="404"/>
        <v>6.4185656321728839</v>
      </c>
    </row>
    <row r="3668" spans="2:40">
      <c r="B3668" s="99">
        <f t="shared" si="405"/>
        <v>36570</v>
      </c>
      <c r="C3668" s="99"/>
      <c r="D3668" s="54">
        <f>+B3668*'OREDA 2017-2018'!$C$12/IF(D$8="Vida promedio del cliente",Supuestos!$C$66,Supuestos!$C$64)</f>
        <v>161927.38875000001</v>
      </c>
      <c r="E3668" s="54">
        <f>+ROUNDUP(AE3668/Supuestos!$C$91,0)*Supuestos!$C$90*'OREDA 2017-2018'!$C$13/IF(E$8="Vida promedio del cliente",Supuestos!$C$66,Supuestos!$C$64)</f>
        <v>129636.28499999999</v>
      </c>
      <c r="F3668" s="54">
        <f>+ROUNDUP(AE3668/Supuestos!$C$94,0)*'OREDA 2017-2018'!$C$14/IF(F$8="Vida promedio del cliente",Supuestos!$C$66,Supuestos!$C$64)</f>
        <v>77598.62659</v>
      </c>
      <c r="G3668" s="54">
        <f>+ROUNDUP(AE3668/Supuestos!$C$97,0)*'OREDA 2017-2018'!$C$15/IF(G$8="Vida promedio del cliente",Supuestos!$C$66,Supuestos!$C$64)</f>
        <v>77598.62659</v>
      </c>
      <c r="H3668" s="54">
        <f>+ROUNDUP(AE3668/Supuestos!$C$100,0)*'OREDA 2017-2018'!$C$16/IF(H$8="Vida promedio del cliente",Supuestos!$C$66,Supuestos!$C$64)</f>
        <v>77598.62659</v>
      </c>
      <c r="I3668" s="54">
        <f>+ROUNDDOWN(B3668*Supuestos!$C$152,0)*'OREDA 2017-2018'!$C$257/IF(I$8="Vida promedio del cliente",Supuestos!$C$66,Supuestos!$C$64)</f>
        <v>87252.591562499991</v>
      </c>
      <c r="J3668" s="54">
        <f>+ROUNDDOWN(B3668*Supuestos!$C$155,0)*'OREDA 2017-2018'!$C$258/IF(J$8="Vida promedio del cliente",Supuestos!$C$66,Supuestos!$C$64)</f>
        <v>1509933.0921250002</v>
      </c>
      <c r="K3668" s="54">
        <f>+I3668*'Información general AEP'!$C$13/SUM('Información general AEP'!$C$13:$C$16)+J3668*'Información general AEP'!$C$16/SUM('Información general AEP'!$C$13:$C$16)</f>
        <v>206549.27315277778</v>
      </c>
      <c r="L3668" s="54">
        <f>+ROUNDDOWN(Supuestos!$C$158*B3668,0)*'OREDA 2017-2018'!$C$259/IF(L$8="Vida promedio del cliente",Supuestos!$C$66,Supuestos!$C$64)</f>
        <v>6017.2759374999996</v>
      </c>
      <c r="M3668" s="54">
        <f>+ROUNDDOWN(Supuestos!$C$161*B3668,0)*'OREDA 2017-2018'!$C$260/IF(M$8="Vida promedio del cliente",Supuestos!$C$66,Supuestos!$C$64)</f>
        <v>82099.345249999998</v>
      </c>
      <c r="N3668" s="54">
        <f>+ROUNDDOWN(Supuestos!$C$164*B3668,0)*'OREDA 2017-2018'!$C$261/IF(N$8="Vida promedio del cliente",Supuestos!$C$66,Supuestos!$C$64)</f>
        <v>6728.7445833333331</v>
      </c>
      <c r="O3668" s="54">
        <f>+(Supuestos!$C$118*Supuestos!$C$7*'OREDA 2017-2018'!$C$127+'OREDA 2017-2018'!$C$129*'Dim. costos SAIB'!B3668*Supuestos!$C$119)/IF(O$8="Vida promedio del cliente",Supuestos!$C$66,Supuestos!$C$64)</f>
        <v>11539.271000000002</v>
      </c>
      <c r="Q3668" s="54">
        <f>+-ROUNDDOWN(B3668*Supuestos!$C$152,0)*'OREDA 2017-2018'!$C$88</f>
        <v>-28576.895100000002</v>
      </c>
      <c r="R3668" s="54">
        <f>+-ROUNDDOWN(B3668*Supuestos!$C$155,0)*'OREDA 2017-2018'!$C$89</f>
        <v>-511321.74</v>
      </c>
      <c r="S3668" s="54">
        <f>+Q3668*'Información general AEP'!$C$13/SUM('Información general AEP'!$C$13:$C$16)+R3668*'Información general AEP'!$C$16/SUM('Información general AEP'!$C$13:$C$16)</f>
        <v>-69514.368933333331</v>
      </c>
      <c r="T3668" s="54">
        <f>+-ROUNDDOWN(B3668*Supuestos!$C$113,0)*'OREDA 2017-2018'!$C$96*Supuestos!$C$172*Supuestos!$C$152</f>
        <v>-27674.566920000001</v>
      </c>
      <c r="U3668" s="54">
        <f>+-ROUNDDOWN(B3668*Supuestos!$C$114,0)*'OREDA 2017-2018'!$C$97*Supuestos!$C$172*Supuestos!$C$152</f>
        <v>-8019.58158</v>
      </c>
      <c r="V3668" s="54">
        <f>+-ROUNDDOWN(B3668*Supuestos!$C$115,0)*'OREDA 2017-2018'!$C$98*Supuestos!$C$155</f>
        <v>-137061.4344</v>
      </c>
      <c r="W3668" s="54">
        <f>+T3668*('Información general AEP'!$C$14/SUM('Información general AEP'!$C$14:$C$16))+U3668*('Información general AEP'!$C$15/SUM('Información general AEP'!$C$14:$C$16))+V3668*('Información general AEP'!$C$16/SUM('Información general AEP'!$C$14:$C$16))</f>
        <v>-47586.441881999999</v>
      </c>
      <c r="X3668" s="54">
        <f>+-ROUNDDOWN(B3668*(1-Supuestos!$C$113),0)*'OREDA 2017-2018'!$C$103*Supuestos!$C$172*Supuestos!$C$155</f>
        <v>-59302.643400000001</v>
      </c>
      <c r="Y3668" s="54">
        <f>+-ROUNDDOWN(B3668*(1-Supuestos!$C$114),0)*'OREDA 2017-2018'!$C$104*Supuestos!$C$172*Supuestos!$C$155</f>
        <v>-360881.17109999998</v>
      </c>
      <c r="Z3668" s="54">
        <f>+-ROUNDDOWN(B3668*(1-Supuestos!$C$115),0)*'OREDA 2017-2018'!$C$105*Supuestos!$C$155</f>
        <v>-548245.73759999999</v>
      </c>
      <c r="AA3668" s="54">
        <f>+X3668*('Información general AEP'!$C$14/SUM('Información general AEP'!$C$14:$C$16))+Y3668*('Información general AEP'!$C$15/SUM('Información general AEP'!$C$14:$C$16))+Z3668*('Información general AEP'!$C$16/SUM('Información general AEP'!$C$14:$C$16))</f>
        <v>-187249.11501000001</v>
      </c>
      <c r="AB3668" s="54">
        <f>+-ROUNDDOWN(B3668*Supuestos!$C$107,0)*'OREDA 2017-2018'!$B$112</f>
        <v>-78243.709000000003</v>
      </c>
      <c r="AC3668" s="54">
        <f>+-ROUNDDOWN(B3668*Supuestos!$C$110,0)*'OREDA 2017-2018'!$B$121</f>
        <v>-64813.010999999999</v>
      </c>
      <c r="AE3668" s="258">
        <f>+'Información general AEP'!$C$9*'Información general AEP'!$C$10*B3668</f>
        <v>73140</v>
      </c>
      <c r="AG3668" s="54">
        <f t="shared" si="399"/>
        <v>234689.5644382778</v>
      </c>
      <c r="AH3668" s="54">
        <f t="shared" si="400"/>
        <v>6.417543462900678</v>
      </c>
      <c r="AJ3668" s="54">
        <f t="shared" si="401"/>
        <v>234689.5644382778</v>
      </c>
      <c r="AK3668" s="323">
        <f t="shared" si="402"/>
        <v>6.417543462900678</v>
      </c>
      <c r="AM3668" s="54">
        <f t="shared" si="403"/>
        <v>234689.5644382778</v>
      </c>
      <c r="AN3668" s="54">
        <f t="shared" si="404"/>
        <v>6.417543462900678</v>
      </c>
    </row>
    <row r="3669" spans="2:40">
      <c r="B3669" s="99">
        <f t="shared" si="405"/>
        <v>36580</v>
      </c>
      <c r="C3669" s="99"/>
      <c r="D3669" s="54">
        <f>+B3669*'OREDA 2017-2018'!$C$12/IF(D$8="Vida promedio del cliente",Supuestos!$C$66,Supuestos!$C$64)</f>
        <v>161971.66750000001</v>
      </c>
      <c r="E3669" s="54">
        <f>+ROUNDUP(AE3669/Supuestos!$C$91,0)*Supuestos!$C$90*'OREDA 2017-2018'!$C$13/IF(E$8="Vida promedio del cliente",Supuestos!$C$66,Supuestos!$C$64)</f>
        <v>129636.28499999999</v>
      </c>
      <c r="F3669" s="54">
        <f>+ROUNDUP(AE3669/Supuestos!$C$94,0)*'OREDA 2017-2018'!$C$14/IF(F$8="Vida promedio del cliente",Supuestos!$C$66,Supuestos!$C$64)</f>
        <v>77619.845793333341</v>
      </c>
      <c r="G3669" s="54">
        <f>+ROUNDUP(AE3669/Supuestos!$C$97,0)*'OREDA 2017-2018'!$C$15/IF(G$8="Vida promedio del cliente",Supuestos!$C$66,Supuestos!$C$64)</f>
        <v>77619.845793333341</v>
      </c>
      <c r="H3669" s="54">
        <f>+ROUNDUP(AE3669/Supuestos!$C$100,0)*'OREDA 2017-2018'!$C$16/IF(H$8="Vida promedio del cliente",Supuestos!$C$66,Supuestos!$C$64)</f>
        <v>77619.845793333341</v>
      </c>
      <c r="I3669" s="54">
        <f>+ROUNDDOWN(B3669*Supuestos!$C$152,0)*'OREDA 2017-2018'!$C$257/IF(I$8="Vida promedio del cliente",Supuestos!$C$66,Supuestos!$C$64)</f>
        <v>87276.450624999983</v>
      </c>
      <c r="J3669" s="54">
        <f>+ROUNDDOWN(B3669*Supuestos!$C$155,0)*'OREDA 2017-2018'!$C$258/IF(J$8="Vida promedio del cliente",Supuestos!$C$66,Supuestos!$C$64)</f>
        <v>1510345.9805833334</v>
      </c>
      <c r="K3669" s="54">
        <f>+I3669*'Información general AEP'!$C$13/SUM('Información general AEP'!$C$13:$C$16)+J3669*'Información general AEP'!$C$16/SUM('Información general AEP'!$C$13:$C$16)</f>
        <v>206605.75367592595</v>
      </c>
      <c r="L3669" s="54">
        <f>+ROUNDDOWN(Supuestos!$C$158*B3669,0)*'OREDA 2017-2018'!$C$259/IF(L$8="Vida promedio del cliente",Supuestos!$C$66,Supuestos!$C$64)</f>
        <v>6017.2759374999996</v>
      </c>
      <c r="M3669" s="54">
        <f>+ROUNDDOWN(Supuestos!$C$161*B3669,0)*'OREDA 2017-2018'!$C$260/IF(M$8="Vida promedio del cliente",Supuestos!$C$66,Supuestos!$C$64)</f>
        <v>82121.795166666663</v>
      </c>
      <c r="N3669" s="54">
        <f>+ROUNDDOWN(Supuestos!$C$164*B3669,0)*'OREDA 2017-2018'!$C$261/IF(N$8="Vida promedio del cliente",Supuestos!$C$66,Supuestos!$C$64)</f>
        <v>6728.7445833333331</v>
      </c>
      <c r="O3669" s="54">
        <f>+(Supuestos!$C$118*Supuestos!$C$7*'OREDA 2017-2018'!$C$127+'OREDA 2017-2018'!$C$129*'Dim. costos SAIB'!B3669*Supuestos!$C$119)/IF(O$8="Vida promedio del cliente",Supuestos!$C$66,Supuestos!$C$64)</f>
        <v>11542.344666666666</v>
      </c>
      <c r="Q3669" s="54">
        <f>+-ROUNDDOWN(B3669*Supuestos!$C$152,0)*'OREDA 2017-2018'!$C$88</f>
        <v>-28584.7094</v>
      </c>
      <c r="R3669" s="54">
        <f>+-ROUNDDOWN(B3669*Supuestos!$C$155,0)*'OREDA 2017-2018'!$C$89</f>
        <v>-511461.56</v>
      </c>
      <c r="S3669" s="54">
        <f>+Q3669*'Información general AEP'!$C$13/SUM('Información general AEP'!$C$13:$C$16)+R3669*'Información general AEP'!$C$16/SUM('Información general AEP'!$C$13:$C$16)</f>
        <v>-69533.377511111117</v>
      </c>
      <c r="T3669" s="54">
        <f>+-ROUNDDOWN(B3669*Supuestos!$C$113,0)*'OREDA 2017-2018'!$C$96*Supuestos!$C$172*Supuestos!$C$152</f>
        <v>-27682.134480000004</v>
      </c>
      <c r="U3669" s="54">
        <f>+-ROUNDDOWN(B3669*Supuestos!$C$114,0)*'OREDA 2017-2018'!$C$97*Supuestos!$C$172*Supuestos!$C$152</f>
        <v>-8021.7745200000008</v>
      </c>
      <c r="V3669" s="54">
        <f>+-ROUNDDOWN(B3669*Supuestos!$C$115,0)*'OREDA 2017-2018'!$C$98*Supuestos!$C$155</f>
        <v>-137098.9136</v>
      </c>
      <c r="W3669" s="54">
        <f>+T3669*('Información general AEP'!$C$14/SUM('Información general AEP'!$C$14:$C$16))+U3669*('Información general AEP'!$C$15/SUM('Información general AEP'!$C$14:$C$16))+V3669*('Información general AEP'!$C$16/SUM('Información general AEP'!$C$14:$C$16))</f>
        <v>-47599.454308</v>
      </c>
      <c r="X3669" s="54">
        <f>+-ROUNDDOWN(B3669*(1-Supuestos!$C$113),0)*'OREDA 2017-2018'!$C$103*Supuestos!$C$172*Supuestos!$C$155</f>
        <v>-59318.859600000003</v>
      </c>
      <c r="Y3669" s="54">
        <f>+-ROUNDDOWN(B3669*(1-Supuestos!$C$114),0)*'OREDA 2017-2018'!$C$104*Supuestos!$C$172*Supuestos!$C$155</f>
        <v>-360979.85339999996</v>
      </c>
      <c r="Z3669" s="54">
        <f>+-ROUNDDOWN(B3669*(1-Supuestos!$C$115),0)*'OREDA 2017-2018'!$C$105*Supuestos!$C$155</f>
        <v>-548395.6544</v>
      </c>
      <c r="AA3669" s="54">
        <f>+X3669*('Información general AEP'!$C$14/SUM('Información general AEP'!$C$14:$C$16))+Y3669*('Información general AEP'!$C$15/SUM('Información general AEP'!$C$14:$C$16))+Z3669*('Información general AEP'!$C$16/SUM('Información general AEP'!$C$14:$C$16))</f>
        <v>-187300.31794000001</v>
      </c>
      <c r="AB3669" s="54">
        <f>+-ROUNDDOWN(B3669*Supuestos!$C$107,0)*'OREDA 2017-2018'!$B$112</f>
        <v>-78266.750899999999</v>
      </c>
      <c r="AC3669" s="54">
        <f>+-ROUNDDOWN(B3669*Supuestos!$C$110,0)*'OREDA 2017-2018'!$B$121</f>
        <v>-64830.733999999997</v>
      </c>
      <c r="AE3669" s="258">
        <f>+'Información general AEP'!$C$9*'Información general AEP'!$C$10*B3669</f>
        <v>73160</v>
      </c>
      <c r="AG3669" s="54">
        <f t="shared" si="399"/>
        <v>234713.07766431483</v>
      </c>
      <c r="AH3669" s="54">
        <f t="shared" si="400"/>
        <v>6.4164318661649764</v>
      </c>
      <c r="AJ3669" s="54">
        <f t="shared" si="401"/>
        <v>234713.07766431483</v>
      </c>
      <c r="AK3669" s="323">
        <f t="shared" si="402"/>
        <v>6.4164318661649764</v>
      </c>
      <c r="AM3669" s="54">
        <f t="shared" si="403"/>
        <v>234713.07766431483</v>
      </c>
      <c r="AN3669" s="54">
        <f t="shared" si="404"/>
        <v>6.4164318661649764</v>
      </c>
    </row>
    <row r="3670" spans="2:40">
      <c r="B3670" s="99">
        <f t="shared" si="405"/>
        <v>36590</v>
      </c>
      <c r="C3670" s="99"/>
      <c r="D3670" s="54">
        <f>+B3670*'OREDA 2017-2018'!$C$12/IF(D$8="Vida promedio del cliente",Supuestos!$C$66,Supuestos!$C$64)</f>
        <v>162015.94625000001</v>
      </c>
      <c r="E3670" s="54">
        <f>+ROUNDUP(AE3670/Supuestos!$C$91,0)*Supuestos!$C$90*'OREDA 2017-2018'!$C$13/IF(E$8="Vida promedio del cliente",Supuestos!$C$66,Supuestos!$C$64)</f>
        <v>129636.28499999999</v>
      </c>
      <c r="F3670" s="54">
        <f>+ROUNDUP(AE3670/Supuestos!$C$94,0)*'OREDA 2017-2018'!$C$14/IF(F$8="Vida promedio del cliente",Supuestos!$C$66,Supuestos!$C$64)</f>
        <v>77641.064996666668</v>
      </c>
      <c r="G3670" s="54">
        <f>+ROUNDUP(AE3670/Supuestos!$C$97,0)*'OREDA 2017-2018'!$C$15/IF(G$8="Vida promedio del cliente",Supuestos!$C$66,Supuestos!$C$64)</f>
        <v>77641.064996666668</v>
      </c>
      <c r="H3670" s="54">
        <f>+ROUNDUP(AE3670/Supuestos!$C$100,0)*'OREDA 2017-2018'!$C$16/IF(H$8="Vida promedio del cliente",Supuestos!$C$66,Supuestos!$C$64)</f>
        <v>77641.064996666668</v>
      </c>
      <c r="I3670" s="54">
        <f>+ROUNDDOWN(B3670*Supuestos!$C$152,0)*'OREDA 2017-2018'!$C$257/IF(I$8="Vida promedio del cliente",Supuestos!$C$66,Supuestos!$C$64)</f>
        <v>87300.30968749999</v>
      </c>
      <c r="J3670" s="54">
        <f>+ROUNDDOWN(B3670*Supuestos!$C$155,0)*'OREDA 2017-2018'!$C$258/IF(J$8="Vida promedio del cliente",Supuestos!$C$66,Supuestos!$C$64)</f>
        <v>1510758.8690416666</v>
      </c>
      <c r="K3670" s="54">
        <f>+I3670*'Información general AEP'!$C$13/SUM('Información general AEP'!$C$13:$C$16)+J3670*'Información general AEP'!$C$16/SUM('Información general AEP'!$C$13:$C$16)</f>
        <v>206662.23419907404</v>
      </c>
      <c r="L3670" s="54">
        <f>+ROUNDDOWN(Supuestos!$C$158*B3670,0)*'OREDA 2017-2018'!$C$259/IF(L$8="Vida promedio del cliente",Supuestos!$C$66,Supuestos!$C$64)</f>
        <v>6017.2759374999996</v>
      </c>
      <c r="M3670" s="54">
        <f>+ROUNDDOWN(Supuestos!$C$161*B3670,0)*'OREDA 2017-2018'!$C$260/IF(M$8="Vida promedio del cliente",Supuestos!$C$66,Supuestos!$C$64)</f>
        <v>82144.245083333328</v>
      </c>
      <c r="N3670" s="54">
        <f>+ROUNDDOWN(Supuestos!$C$164*B3670,0)*'OREDA 2017-2018'!$C$261/IF(N$8="Vida promedio del cliente",Supuestos!$C$66,Supuestos!$C$64)</f>
        <v>6728.7445833333331</v>
      </c>
      <c r="O3670" s="54">
        <f>+(Supuestos!$C$118*Supuestos!$C$7*'OREDA 2017-2018'!$C$127+'OREDA 2017-2018'!$C$129*'Dim. costos SAIB'!B3670*Supuestos!$C$119)/IF(O$8="Vida promedio del cliente",Supuestos!$C$66,Supuestos!$C$64)</f>
        <v>11545.418333333335</v>
      </c>
      <c r="Q3670" s="54">
        <f>+-ROUNDDOWN(B3670*Supuestos!$C$152,0)*'OREDA 2017-2018'!$C$88</f>
        <v>-28592.523700000002</v>
      </c>
      <c r="R3670" s="54">
        <f>+-ROUNDDOWN(B3670*Supuestos!$C$155,0)*'OREDA 2017-2018'!$C$89</f>
        <v>-511601.37999999995</v>
      </c>
      <c r="S3670" s="54">
        <f>+Q3670*'Información general AEP'!$C$13/SUM('Información general AEP'!$C$13:$C$16)+R3670*'Información general AEP'!$C$16/SUM('Información general AEP'!$C$13:$C$16)</f>
        <v>-69552.386088888888</v>
      </c>
      <c r="T3670" s="54">
        <f>+-ROUNDDOWN(B3670*Supuestos!$C$113,0)*'OREDA 2017-2018'!$C$96*Supuestos!$C$172*Supuestos!$C$152</f>
        <v>-27689.702040000004</v>
      </c>
      <c r="U3670" s="54">
        <f>+-ROUNDDOWN(B3670*Supuestos!$C$114,0)*'OREDA 2017-2018'!$C$97*Supuestos!$C$172*Supuestos!$C$152</f>
        <v>-8023.9674599999998</v>
      </c>
      <c r="V3670" s="54">
        <f>+-ROUNDDOWN(B3670*Supuestos!$C$115,0)*'OREDA 2017-2018'!$C$98*Supuestos!$C$155</f>
        <v>-137136.3928</v>
      </c>
      <c r="W3670" s="54">
        <f>+T3670*('Información general AEP'!$C$14/SUM('Información general AEP'!$C$14:$C$16))+U3670*('Información general AEP'!$C$15/SUM('Información general AEP'!$C$14:$C$16))+V3670*('Información general AEP'!$C$16/SUM('Información general AEP'!$C$14:$C$16))</f>
        <v>-47612.466734000001</v>
      </c>
      <c r="X3670" s="54">
        <f>+-ROUNDDOWN(B3670*(1-Supuestos!$C$113),0)*'OREDA 2017-2018'!$C$103*Supuestos!$C$172*Supuestos!$C$155</f>
        <v>-59335.075800000006</v>
      </c>
      <c r="Y3670" s="54">
        <f>+-ROUNDDOWN(B3670*(1-Supuestos!$C$114),0)*'OREDA 2017-2018'!$C$104*Supuestos!$C$172*Supuestos!$C$155</f>
        <v>-361078.53570000001</v>
      </c>
      <c r="Z3670" s="54">
        <f>+-ROUNDDOWN(B3670*(1-Supuestos!$C$115),0)*'OREDA 2017-2018'!$C$105*Supuestos!$C$155</f>
        <v>-548545.57120000001</v>
      </c>
      <c r="AA3670" s="54">
        <f>+X3670*('Información general AEP'!$C$14/SUM('Información general AEP'!$C$14:$C$16))+Y3670*('Información general AEP'!$C$15/SUM('Información general AEP'!$C$14:$C$16))+Z3670*('Información general AEP'!$C$16/SUM('Información general AEP'!$C$14:$C$16))</f>
        <v>-187351.52087000001</v>
      </c>
      <c r="AB3670" s="54">
        <f>+-ROUNDDOWN(B3670*Supuestos!$C$107,0)*'OREDA 2017-2018'!$B$112</f>
        <v>-78286.501100000009</v>
      </c>
      <c r="AC3670" s="54">
        <f>+-ROUNDDOWN(B3670*Supuestos!$C$110,0)*'OREDA 2017-2018'!$B$121</f>
        <v>-64848.456999999995</v>
      </c>
      <c r="AE3670" s="258">
        <f>+'Información general AEP'!$C$9*'Información general AEP'!$C$10*B3670</f>
        <v>73180</v>
      </c>
      <c r="AG3670" s="54">
        <f t="shared" si="399"/>
        <v>234739.88259035192</v>
      </c>
      <c r="AH3670" s="54">
        <f t="shared" si="400"/>
        <v>6.4154108387633757</v>
      </c>
      <c r="AJ3670" s="54">
        <f t="shared" si="401"/>
        <v>234739.88259035192</v>
      </c>
      <c r="AK3670" s="323">
        <f t="shared" si="402"/>
        <v>6.4154108387633757</v>
      </c>
      <c r="AM3670" s="54">
        <f t="shared" si="403"/>
        <v>234739.88259035192</v>
      </c>
      <c r="AN3670" s="54">
        <f t="shared" si="404"/>
        <v>6.4154108387633757</v>
      </c>
    </row>
    <row r="3671" spans="2:40">
      <c r="B3671" s="99">
        <f t="shared" si="405"/>
        <v>36600</v>
      </c>
      <c r="C3671" s="99"/>
      <c r="D3671" s="54">
        <f>+B3671*'OREDA 2017-2018'!$C$12/IF(D$8="Vida promedio del cliente",Supuestos!$C$66,Supuestos!$C$64)</f>
        <v>162060.22500000001</v>
      </c>
      <c r="E3671" s="54">
        <f>+ROUNDUP(AE3671/Supuestos!$C$91,0)*Supuestos!$C$90*'OREDA 2017-2018'!$C$13/IF(E$8="Vida promedio del cliente",Supuestos!$C$66,Supuestos!$C$64)</f>
        <v>129636.28499999999</v>
      </c>
      <c r="F3671" s="54">
        <f>+ROUNDUP(AE3671/Supuestos!$C$94,0)*'OREDA 2017-2018'!$C$14/IF(F$8="Vida promedio del cliente",Supuestos!$C$66,Supuestos!$C$64)</f>
        <v>77662.284200000009</v>
      </c>
      <c r="G3671" s="54">
        <f>+ROUNDUP(AE3671/Supuestos!$C$97,0)*'OREDA 2017-2018'!$C$15/IF(G$8="Vida promedio del cliente",Supuestos!$C$66,Supuestos!$C$64)</f>
        <v>77662.284200000009</v>
      </c>
      <c r="H3671" s="54">
        <f>+ROUNDUP(AE3671/Supuestos!$C$100,0)*'OREDA 2017-2018'!$C$16/IF(H$8="Vida promedio del cliente",Supuestos!$C$66,Supuestos!$C$64)</f>
        <v>77662.284200000009</v>
      </c>
      <c r="I3671" s="54">
        <f>+ROUNDDOWN(B3671*Supuestos!$C$152,0)*'OREDA 2017-2018'!$C$257/IF(I$8="Vida promedio del cliente",Supuestos!$C$66,Supuestos!$C$64)</f>
        <v>87324.168749999997</v>
      </c>
      <c r="J3671" s="54">
        <f>+ROUNDDOWN(B3671*Supuestos!$C$155,0)*'OREDA 2017-2018'!$C$258/IF(J$8="Vida promedio del cliente",Supuestos!$C$66,Supuestos!$C$64)</f>
        <v>1511171.7575000001</v>
      </c>
      <c r="K3671" s="54">
        <f>+I3671*'Información general AEP'!$C$13/SUM('Información general AEP'!$C$13:$C$16)+J3671*'Información general AEP'!$C$16/SUM('Información general AEP'!$C$13:$C$16)</f>
        <v>206718.71472222221</v>
      </c>
      <c r="L3671" s="54">
        <f>+ROUNDDOWN(Supuestos!$C$158*B3671,0)*'OREDA 2017-2018'!$C$259/IF(L$8="Vida promedio del cliente",Supuestos!$C$66,Supuestos!$C$64)</f>
        <v>6033.7616250000001</v>
      </c>
      <c r="M3671" s="54">
        <f>+ROUNDDOWN(Supuestos!$C$161*B3671,0)*'OREDA 2017-2018'!$C$260/IF(M$8="Vida promedio del cliente",Supuestos!$C$66,Supuestos!$C$64)</f>
        <v>82166.694999999992</v>
      </c>
      <c r="N3671" s="54">
        <f>+ROUNDDOWN(Supuestos!$C$164*B3671,0)*'OREDA 2017-2018'!$C$261/IF(N$8="Vida promedio del cliente",Supuestos!$C$66,Supuestos!$C$64)</f>
        <v>6747.1794999999993</v>
      </c>
      <c r="O3671" s="54">
        <f>+(Supuestos!$C$118*Supuestos!$C$7*'OREDA 2017-2018'!$C$127+'OREDA 2017-2018'!$C$129*'Dim. costos SAIB'!B3671*Supuestos!$C$119)/IF(O$8="Vida promedio del cliente",Supuestos!$C$66,Supuestos!$C$64)</f>
        <v>11548.492</v>
      </c>
      <c r="Q3671" s="54">
        <f>+-ROUNDDOWN(B3671*Supuestos!$C$152,0)*'OREDA 2017-2018'!$C$88</f>
        <v>-28600.338</v>
      </c>
      <c r="R3671" s="54">
        <f>+-ROUNDDOWN(B3671*Supuestos!$C$155,0)*'OREDA 2017-2018'!$C$89</f>
        <v>-511741.19999999995</v>
      </c>
      <c r="S3671" s="54">
        <f>+Q3671*'Información general AEP'!$C$13/SUM('Información general AEP'!$C$13:$C$16)+R3671*'Información general AEP'!$C$16/SUM('Información general AEP'!$C$13:$C$16)</f>
        <v>-69571.39466666666</v>
      </c>
      <c r="T3671" s="54">
        <f>+-ROUNDDOWN(B3671*Supuestos!$C$113,0)*'OREDA 2017-2018'!$C$96*Supuestos!$C$172*Supuestos!$C$152</f>
        <v>-27697.2696</v>
      </c>
      <c r="U3671" s="54">
        <f>+-ROUNDDOWN(B3671*Supuestos!$C$114,0)*'OREDA 2017-2018'!$C$97*Supuestos!$C$172*Supuestos!$C$152</f>
        <v>-8026.1604000000007</v>
      </c>
      <c r="V3671" s="54">
        <f>+-ROUNDDOWN(B3671*Supuestos!$C$115,0)*'OREDA 2017-2018'!$C$98*Supuestos!$C$155</f>
        <v>-137173.872</v>
      </c>
      <c r="W3671" s="54">
        <f>+T3671*('Información general AEP'!$C$14/SUM('Información general AEP'!$C$14:$C$16))+U3671*('Información general AEP'!$C$15/SUM('Información general AEP'!$C$14:$C$16))+V3671*('Información general AEP'!$C$16/SUM('Información general AEP'!$C$14:$C$16))</f>
        <v>-47625.479160000003</v>
      </c>
      <c r="X3671" s="54">
        <f>+-ROUNDDOWN(B3671*(1-Supuestos!$C$113),0)*'OREDA 2017-2018'!$C$103*Supuestos!$C$172*Supuestos!$C$155</f>
        <v>-59351.292000000009</v>
      </c>
      <c r="Y3671" s="54">
        <f>+-ROUNDDOWN(B3671*(1-Supuestos!$C$114),0)*'OREDA 2017-2018'!$C$104*Supuestos!$C$172*Supuestos!$C$155</f>
        <v>-361177.21799999999</v>
      </c>
      <c r="Z3671" s="54">
        <f>+-ROUNDDOWN(B3671*(1-Supuestos!$C$115),0)*'OREDA 2017-2018'!$C$105*Supuestos!$C$155</f>
        <v>-548695.48800000001</v>
      </c>
      <c r="AA3671" s="54">
        <f>+X3671*('Información general AEP'!$C$14/SUM('Información general AEP'!$C$14:$C$16))+Y3671*('Información general AEP'!$C$15/SUM('Información general AEP'!$C$14:$C$16))+Z3671*('Información general AEP'!$C$16/SUM('Información general AEP'!$C$14:$C$16))</f>
        <v>-187402.72380000001</v>
      </c>
      <c r="AB3671" s="54">
        <f>+-ROUNDDOWN(B3671*Supuestos!$C$107,0)*'OREDA 2017-2018'!$B$112</f>
        <v>-78309.543000000005</v>
      </c>
      <c r="AC3671" s="54">
        <f>+-ROUNDDOWN(B3671*Supuestos!$C$110,0)*'OREDA 2017-2018'!$B$121</f>
        <v>-64866.179999999993</v>
      </c>
      <c r="AE3671" s="258">
        <f>+'Información general AEP'!$C$9*'Información general AEP'!$C$10*B3671</f>
        <v>73200</v>
      </c>
      <c r="AG3671" s="54">
        <f t="shared" si="399"/>
        <v>234798.31642055546</v>
      </c>
      <c r="AH3671" s="54">
        <f t="shared" si="400"/>
        <v>6.4152545470097122</v>
      </c>
      <c r="AJ3671" s="54">
        <f t="shared" si="401"/>
        <v>234798.31642055546</v>
      </c>
      <c r="AK3671" s="323">
        <f t="shared" si="402"/>
        <v>6.4152545470097122</v>
      </c>
      <c r="AM3671" s="54">
        <f t="shared" si="403"/>
        <v>234798.31642055546</v>
      </c>
      <c r="AN3671" s="54">
        <f t="shared" si="404"/>
        <v>6.4152545470097122</v>
      </c>
    </row>
    <row r="3672" spans="2:40">
      <c r="B3672" s="99">
        <f t="shared" si="405"/>
        <v>36610</v>
      </c>
      <c r="C3672" s="99"/>
      <c r="D3672" s="54">
        <f>+B3672*'OREDA 2017-2018'!$C$12/IF(D$8="Vida promedio del cliente",Supuestos!$C$66,Supuestos!$C$64)</f>
        <v>162104.50375</v>
      </c>
      <c r="E3672" s="54">
        <f>+ROUNDUP(AE3672/Supuestos!$C$91,0)*Supuestos!$C$90*'OREDA 2017-2018'!$C$13/IF(E$8="Vida promedio del cliente",Supuestos!$C$66,Supuestos!$C$64)</f>
        <v>129813.38374999999</v>
      </c>
      <c r="F3672" s="54">
        <f>+ROUNDUP(AE3672/Supuestos!$C$94,0)*'OREDA 2017-2018'!$C$14/IF(F$8="Vida promedio del cliente",Supuestos!$C$66,Supuestos!$C$64)</f>
        <v>77683.503403333321</v>
      </c>
      <c r="G3672" s="54">
        <f>+ROUNDUP(AE3672/Supuestos!$C$97,0)*'OREDA 2017-2018'!$C$15/IF(G$8="Vida promedio del cliente",Supuestos!$C$66,Supuestos!$C$64)</f>
        <v>77683.503403333321</v>
      </c>
      <c r="H3672" s="54">
        <f>+ROUNDUP(AE3672/Supuestos!$C$100,0)*'OREDA 2017-2018'!$C$16/IF(H$8="Vida promedio del cliente",Supuestos!$C$66,Supuestos!$C$64)</f>
        <v>77683.503403333321</v>
      </c>
      <c r="I3672" s="54">
        <f>+ROUNDDOWN(B3672*Supuestos!$C$152,0)*'OREDA 2017-2018'!$C$257/IF(I$8="Vida promedio del cliente",Supuestos!$C$66,Supuestos!$C$64)</f>
        <v>87348.02781249999</v>
      </c>
      <c r="J3672" s="54">
        <f>+ROUNDDOWN(B3672*Supuestos!$C$155,0)*'OREDA 2017-2018'!$C$258/IF(J$8="Vida promedio del cliente",Supuestos!$C$66,Supuestos!$C$64)</f>
        <v>1511584.6459583333</v>
      </c>
      <c r="K3672" s="54">
        <f>+I3672*'Información general AEP'!$C$13/SUM('Información general AEP'!$C$13:$C$16)+J3672*'Información general AEP'!$C$16/SUM('Información general AEP'!$C$13:$C$16)</f>
        <v>206775.19524537036</v>
      </c>
      <c r="L3672" s="54">
        <f>+ROUNDDOWN(Supuestos!$C$158*B3672,0)*'OREDA 2017-2018'!$C$259/IF(L$8="Vida promedio del cliente",Supuestos!$C$66,Supuestos!$C$64)</f>
        <v>6033.7616250000001</v>
      </c>
      <c r="M3672" s="54">
        <f>+ROUNDDOWN(Supuestos!$C$161*B3672,0)*'OREDA 2017-2018'!$C$260/IF(M$8="Vida promedio del cliente",Supuestos!$C$66,Supuestos!$C$64)</f>
        <v>82189.144916666672</v>
      </c>
      <c r="N3672" s="54">
        <f>+ROUNDDOWN(Supuestos!$C$164*B3672,0)*'OREDA 2017-2018'!$C$261/IF(N$8="Vida promedio del cliente",Supuestos!$C$66,Supuestos!$C$64)</f>
        <v>6747.1794999999993</v>
      </c>
      <c r="O3672" s="54">
        <f>+(Supuestos!$C$118*Supuestos!$C$7*'OREDA 2017-2018'!$C$127+'OREDA 2017-2018'!$C$129*'Dim. costos SAIB'!B3672*Supuestos!$C$119)/IF(O$8="Vida promedio del cliente",Supuestos!$C$66,Supuestos!$C$64)</f>
        <v>11551.565666666667</v>
      </c>
      <c r="Q3672" s="54">
        <f>+-ROUNDDOWN(B3672*Supuestos!$C$152,0)*'OREDA 2017-2018'!$C$88</f>
        <v>-28608.152300000002</v>
      </c>
      <c r="R3672" s="54">
        <f>+-ROUNDDOWN(B3672*Supuestos!$C$155,0)*'OREDA 2017-2018'!$C$89</f>
        <v>-511881.01999999996</v>
      </c>
      <c r="S3672" s="54">
        <f>+Q3672*'Información general AEP'!$C$13/SUM('Información general AEP'!$C$13:$C$16)+R3672*'Información general AEP'!$C$16/SUM('Información general AEP'!$C$13:$C$16)</f>
        <v>-69590.403244444431</v>
      </c>
      <c r="T3672" s="54">
        <f>+-ROUNDDOWN(B3672*Supuestos!$C$113,0)*'OREDA 2017-2018'!$C$96*Supuestos!$C$172*Supuestos!$C$152</f>
        <v>-27704.837160000003</v>
      </c>
      <c r="U3672" s="54">
        <f>+-ROUNDDOWN(B3672*Supuestos!$C$114,0)*'OREDA 2017-2018'!$C$97*Supuestos!$C$172*Supuestos!$C$152</f>
        <v>-8028.3533399999988</v>
      </c>
      <c r="V3672" s="54">
        <f>+-ROUNDDOWN(B3672*Supuestos!$C$115,0)*'OREDA 2017-2018'!$C$98*Supuestos!$C$155</f>
        <v>-137211.3512</v>
      </c>
      <c r="W3672" s="54">
        <f>+T3672*('Información general AEP'!$C$14/SUM('Información general AEP'!$C$14:$C$16))+U3672*('Información general AEP'!$C$15/SUM('Información general AEP'!$C$14:$C$16))+V3672*('Información general AEP'!$C$16/SUM('Información general AEP'!$C$14:$C$16))</f>
        <v>-47638.491586000004</v>
      </c>
      <c r="X3672" s="54">
        <f>+-ROUNDDOWN(B3672*(1-Supuestos!$C$113),0)*'OREDA 2017-2018'!$C$103*Supuestos!$C$172*Supuestos!$C$155</f>
        <v>-59367.508199999997</v>
      </c>
      <c r="Y3672" s="54">
        <f>+-ROUNDDOWN(B3672*(1-Supuestos!$C$114),0)*'OREDA 2017-2018'!$C$104*Supuestos!$C$172*Supuestos!$C$155</f>
        <v>-361275.90029999998</v>
      </c>
      <c r="Z3672" s="54">
        <f>+-ROUNDDOWN(B3672*(1-Supuestos!$C$115),0)*'OREDA 2017-2018'!$C$105*Supuestos!$C$155</f>
        <v>-548845.40480000002</v>
      </c>
      <c r="AA3672" s="54">
        <f>+X3672*('Información general AEP'!$C$14/SUM('Información general AEP'!$C$14:$C$16))+Y3672*('Información general AEP'!$C$15/SUM('Información general AEP'!$C$14:$C$16))+Z3672*('Información general AEP'!$C$16/SUM('Información general AEP'!$C$14:$C$16))</f>
        <v>-187453.92673000001</v>
      </c>
      <c r="AB3672" s="54">
        <f>+-ROUNDDOWN(B3672*Supuestos!$C$107,0)*'OREDA 2017-2018'!$B$112</f>
        <v>-78329.2932</v>
      </c>
      <c r="AC3672" s="54">
        <f>+-ROUNDDOWN(B3672*Supuestos!$C$110,0)*'OREDA 2017-2018'!$B$121</f>
        <v>-64883.902999999998</v>
      </c>
      <c r="AE3672" s="258">
        <f>+'Información general AEP'!$C$9*'Información general AEP'!$C$10*B3672</f>
        <v>73220</v>
      </c>
      <c r="AG3672" s="54">
        <f t="shared" si="399"/>
        <v>235002.22009659273</v>
      </c>
      <c r="AH3672" s="54">
        <f t="shared" si="400"/>
        <v>6.4190718409339729</v>
      </c>
      <c r="AJ3672" s="54">
        <f t="shared" si="401"/>
        <v>235002.22009659273</v>
      </c>
      <c r="AK3672" s="323">
        <f t="shared" si="402"/>
        <v>6.4190718409339729</v>
      </c>
      <c r="AM3672" s="54">
        <f t="shared" si="403"/>
        <v>235002.22009659273</v>
      </c>
      <c r="AN3672" s="54">
        <f t="shared" si="404"/>
        <v>6.4190718409339729</v>
      </c>
    </row>
    <row r="3673" spans="2:40">
      <c r="B3673" s="99">
        <f t="shared" si="405"/>
        <v>36620</v>
      </c>
      <c r="C3673" s="99"/>
      <c r="D3673" s="54">
        <f>+B3673*'OREDA 2017-2018'!$C$12/IF(D$8="Vida promedio del cliente",Supuestos!$C$66,Supuestos!$C$64)</f>
        <v>162148.7825</v>
      </c>
      <c r="E3673" s="54">
        <f>+ROUNDUP(AE3673/Supuestos!$C$91,0)*Supuestos!$C$90*'OREDA 2017-2018'!$C$13/IF(E$8="Vida promedio del cliente",Supuestos!$C$66,Supuestos!$C$64)</f>
        <v>129813.38374999999</v>
      </c>
      <c r="F3673" s="54">
        <f>+ROUNDUP(AE3673/Supuestos!$C$94,0)*'OREDA 2017-2018'!$C$14/IF(F$8="Vida promedio del cliente",Supuestos!$C$66,Supuestos!$C$64)</f>
        <v>77704.722606666663</v>
      </c>
      <c r="G3673" s="54">
        <f>+ROUNDUP(AE3673/Supuestos!$C$97,0)*'OREDA 2017-2018'!$C$15/IF(G$8="Vida promedio del cliente",Supuestos!$C$66,Supuestos!$C$64)</f>
        <v>77704.722606666663</v>
      </c>
      <c r="H3673" s="54">
        <f>+ROUNDUP(AE3673/Supuestos!$C$100,0)*'OREDA 2017-2018'!$C$16/IF(H$8="Vida promedio del cliente",Supuestos!$C$66,Supuestos!$C$64)</f>
        <v>77704.722606666663</v>
      </c>
      <c r="I3673" s="54">
        <f>+ROUNDDOWN(B3673*Supuestos!$C$152,0)*'OREDA 2017-2018'!$C$257/IF(I$8="Vida promedio del cliente",Supuestos!$C$66,Supuestos!$C$64)</f>
        <v>87371.886874999997</v>
      </c>
      <c r="J3673" s="54">
        <f>+ROUNDDOWN(B3673*Supuestos!$C$155,0)*'OREDA 2017-2018'!$C$258/IF(J$8="Vida promedio del cliente",Supuestos!$C$66,Supuestos!$C$64)</f>
        <v>1511997.534416667</v>
      </c>
      <c r="K3673" s="54">
        <f>+I3673*'Información general AEP'!$C$13/SUM('Información general AEP'!$C$13:$C$16)+J3673*'Información general AEP'!$C$16/SUM('Información general AEP'!$C$13:$C$16)</f>
        <v>206831.67576851856</v>
      </c>
      <c r="L3673" s="54">
        <f>+ROUNDDOWN(Supuestos!$C$158*B3673,0)*'OREDA 2017-2018'!$C$259/IF(L$8="Vida promedio del cliente",Supuestos!$C$66,Supuestos!$C$64)</f>
        <v>6033.7616250000001</v>
      </c>
      <c r="M3673" s="54">
        <f>+ROUNDDOWN(Supuestos!$C$161*B3673,0)*'OREDA 2017-2018'!$C$260/IF(M$8="Vida promedio del cliente",Supuestos!$C$66,Supuestos!$C$64)</f>
        <v>82211.594833333336</v>
      </c>
      <c r="N3673" s="54">
        <f>+ROUNDDOWN(Supuestos!$C$164*B3673,0)*'OREDA 2017-2018'!$C$261/IF(N$8="Vida promedio del cliente",Supuestos!$C$66,Supuestos!$C$64)</f>
        <v>6747.1794999999993</v>
      </c>
      <c r="O3673" s="54">
        <f>+(Supuestos!$C$118*Supuestos!$C$7*'OREDA 2017-2018'!$C$127+'OREDA 2017-2018'!$C$129*'Dim. costos SAIB'!B3673*Supuestos!$C$119)/IF(O$8="Vida promedio del cliente",Supuestos!$C$66,Supuestos!$C$64)</f>
        <v>11554.639333333334</v>
      </c>
      <c r="Q3673" s="54">
        <f>+-ROUNDDOWN(B3673*Supuestos!$C$152,0)*'OREDA 2017-2018'!$C$88</f>
        <v>-28615.9666</v>
      </c>
      <c r="R3673" s="54">
        <f>+-ROUNDDOWN(B3673*Supuestos!$C$155,0)*'OREDA 2017-2018'!$C$89</f>
        <v>-512020.83999999997</v>
      </c>
      <c r="S3673" s="54">
        <f>+Q3673*'Información general AEP'!$C$13/SUM('Información general AEP'!$C$13:$C$16)+R3673*'Información general AEP'!$C$16/SUM('Información general AEP'!$C$13:$C$16)</f>
        <v>-69609.411822222217</v>
      </c>
      <c r="T3673" s="54">
        <f>+-ROUNDDOWN(B3673*Supuestos!$C$113,0)*'OREDA 2017-2018'!$C$96*Supuestos!$C$172*Supuestos!$C$152</f>
        <v>-27712.404720000006</v>
      </c>
      <c r="U3673" s="54">
        <f>+-ROUNDDOWN(B3673*Supuestos!$C$114,0)*'OREDA 2017-2018'!$C$97*Supuestos!$C$172*Supuestos!$C$152</f>
        <v>-8030.5462800000014</v>
      </c>
      <c r="V3673" s="54">
        <f>+-ROUNDDOWN(B3673*Supuestos!$C$115,0)*'OREDA 2017-2018'!$C$98*Supuestos!$C$155</f>
        <v>-137248.83040000001</v>
      </c>
      <c r="W3673" s="54">
        <f>+T3673*('Información general AEP'!$C$14/SUM('Información general AEP'!$C$14:$C$16))+U3673*('Información general AEP'!$C$15/SUM('Información general AEP'!$C$14:$C$16))+V3673*('Información general AEP'!$C$16/SUM('Información general AEP'!$C$14:$C$16))</f>
        <v>-47651.504012000005</v>
      </c>
      <c r="X3673" s="54">
        <f>+-ROUNDDOWN(B3673*(1-Supuestos!$C$113),0)*'OREDA 2017-2018'!$C$103*Supuestos!$C$172*Supuestos!$C$155</f>
        <v>-59383.724399999999</v>
      </c>
      <c r="Y3673" s="54">
        <f>+-ROUNDDOWN(B3673*(1-Supuestos!$C$114),0)*'OREDA 2017-2018'!$C$104*Supuestos!$C$172*Supuestos!$C$155</f>
        <v>-361374.58259999997</v>
      </c>
      <c r="Z3673" s="54">
        <f>+-ROUNDDOWN(B3673*(1-Supuestos!$C$115),0)*'OREDA 2017-2018'!$C$105*Supuestos!$C$155</f>
        <v>-548995.32160000002</v>
      </c>
      <c r="AA3673" s="54">
        <f>+X3673*('Información general AEP'!$C$14/SUM('Información general AEP'!$C$14:$C$16))+Y3673*('Información general AEP'!$C$15/SUM('Información general AEP'!$C$14:$C$16))+Z3673*('Información general AEP'!$C$16/SUM('Información general AEP'!$C$14:$C$16))</f>
        <v>-187505.12966000001</v>
      </c>
      <c r="AB3673" s="54">
        <f>+-ROUNDDOWN(B3673*Supuestos!$C$107,0)*'OREDA 2017-2018'!$B$112</f>
        <v>-78352.335099999997</v>
      </c>
      <c r="AC3673" s="54">
        <f>+-ROUNDDOWN(B3673*Supuestos!$C$110,0)*'OREDA 2017-2018'!$B$121</f>
        <v>-64901.625999999997</v>
      </c>
      <c r="AE3673" s="258">
        <f>+'Información general AEP'!$C$9*'Información general AEP'!$C$10*B3673</f>
        <v>73240</v>
      </c>
      <c r="AG3673" s="54">
        <f t="shared" si="399"/>
        <v>235025.73332262965</v>
      </c>
      <c r="AH3673" s="54">
        <f t="shared" si="400"/>
        <v>6.4179610410330321</v>
      </c>
      <c r="AJ3673" s="54">
        <f t="shared" si="401"/>
        <v>235025.73332262965</v>
      </c>
      <c r="AK3673" s="323">
        <f t="shared" si="402"/>
        <v>6.4179610410330321</v>
      </c>
      <c r="AM3673" s="54">
        <f t="shared" si="403"/>
        <v>235025.73332262965</v>
      </c>
      <c r="AN3673" s="54">
        <f t="shared" si="404"/>
        <v>6.4179610410330321</v>
      </c>
    </row>
    <row r="3674" spans="2:40">
      <c r="B3674" s="99">
        <f t="shared" si="405"/>
        <v>36630</v>
      </c>
      <c r="C3674" s="99"/>
      <c r="D3674" s="54">
        <f>+B3674*'OREDA 2017-2018'!$C$12/IF(D$8="Vida promedio del cliente",Supuestos!$C$66,Supuestos!$C$64)</f>
        <v>162193.06125</v>
      </c>
      <c r="E3674" s="54">
        <f>+ROUNDUP(AE3674/Supuestos!$C$91,0)*Supuestos!$C$90*'OREDA 2017-2018'!$C$13/IF(E$8="Vida promedio del cliente",Supuestos!$C$66,Supuestos!$C$64)</f>
        <v>129813.38374999999</v>
      </c>
      <c r="F3674" s="54">
        <f>+ROUNDUP(AE3674/Supuestos!$C$94,0)*'OREDA 2017-2018'!$C$14/IF(F$8="Vida promedio del cliente",Supuestos!$C$66,Supuestos!$C$64)</f>
        <v>77725.941810000004</v>
      </c>
      <c r="G3674" s="54">
        <f>+ROUNDUP(AE3674/Supuestos!$C$97,0)*'OREDA 2017-2018'!$C$15/IF(G$8="Vida promedio del cliente",Supuestos!$C$66,Supuestos!$C$64)</f>
        <v>77725.941810000004</v>
      </c>
      <c r="H3674" s="54">
        <f>+ROUNDUP(AE3674/Supuestos!$C$100,0)*'OREDA 2017-2018'!$C$16/IF(H$8="Vida promedio del cliente",Supuestos!$C$66,Supuestos!$C$64)</f>
        <v>77725.941810000004</v>
      </c>
      <c r="I3674" s="54">
        <f>+ROUNDDOWN(B3674*Supuestos!$C$152,0)*'OREDA 2017-2018'!$C$257/IF(I$8="Vida promedio del cliente",Supuestos!$C$66,Supuestos!$C$64)</f>
        <v>87395.745937499989</v>
      </c>
      <c r="J3674" s="54">
        <f>+ROUNDDOWN(B3674*Supuestos!$C$155,0)*'OREDA 2017-2018'!$C$258/IF(J$8="Vida promedio del cliente",Supuestos!$C$66,Supuestos!$C$64)</f>
        <v>1512410.4228750002</v>
      </c>
      <c r="K3674" s="54">
        <f>+I3674*'Información general AEP'!$C$13/SUM('Información general AEP'!$C$13:$C$16)+J3674*'Información general AEP'!$C$16/SUM('Información general AEP'!$C$13:$C$16)</f>
        <v>206888.15629166667</v>
      </c>
      <c r="L3674" s="54">
        <f>+ROUNDDOWN(Supuestos!$C$158*B3674,0)*'OREDA 2017-2018'!$C$259/IF(L$8="Vida promedio del cliente",Supuestos!$C$66,Supuestos!$C$64)</f>
        <v>6033.7616250000001</v>
      </c>
      <c r="M3674" s="54">
        <f>+ROUNDDOWN(Supuestos!$C$161*B3674,0)*'OREDA 2017-2018'!$C$260/IF(M$8="Vida promedio del cliente",Supuestos!$C$66,Supuestos!$C$64)</f>
        <v>82234.044750000001</v>
      </c>
      <c r="N3674" s="54">
        <f>+ROUNDDOWN(Supuestos!$C$164*B3674,0)*'OREDA 2017-2018'!$C$261/IF(N$8="Vida promedio del cliente",Supuestos!$C$66,Supuestos!$C$64)</f>
        <v>6747.1794999999993</v>
      </c>
      <c r="O3674" s="54">
        <f>+(Supuestos!$C$118*Supuestos!$C$7*'OREDA 2017-2018'!$C$127+'OREDA 2017-2018'!$C$129*'Dim. costos SAIB'!B3674*Supuestos!$C$119)/IF(O$8="Vida promedio del cliente",Supuestos!$C$66,Supuestos!$C$64)</f>
        <v>11557.713000000002</v>
      </c>
      <c r="Q3674" s="54">
        <f>+-ROUNDDOWN(B3674*Supuestos!$C$152,0)*'OREDA 2017-2018'!$C$88</f>
        <v>-28623.780900000002</v>
      </c>
      <c r="R3674" s="54">
        <f>+-ROUNDDOWN(B3674*Supuestos!$C$155,0)*'OREDA 2017-2018'!$C$89</f>
        <v>-512160.66</v>
      </c>
      <c r="S3674" s="54">
        <f>+Q3674*'Información general AEP'!$C$13/SUM('Información general AEP'!$C$13:$C$16)+R3674*'Información general AEP'!$C$16/SUM('Información general AEP'!$C$13:$C$16)</f>
        <v>-69628.420400000003</v>
      </c>
      <c r="T3674" s="54">
        <f>+-ROUNDDOWN(B3674*Supuestos!$C$113,0)*'OREDA 2017-2018'!$C$96*Supuestos!$C$172*Supuestos!$C$152</f>
        <v>-27719.972280000002</v>
      </c>
      <c r="U3674" s="54">
        <f>+-ROUNDDOWN(B3674*Supuestos!$C$114,0)*'OREDA 2017-2018'!$C$97*Supuestos!$C$172*Supuestos!$C$152</f>
        <v>-8032.7392199999995</v>
      </c>
      <c r="V3674" s="54">
        <f>+-ROUNDDOWN(B3674*Supuestos!$C$115,0)*'OREDA 2017-2018'!$C$98*Supuestos!$C$155</f>
        <v>-137286.30960000001</v>
      </c>
      <c r="W3674" s="54">
        <f>+T3674*('Información general AEP'!$C$14/SUM('Información general AEP'!$C$14:$C$16))+U3674*('Información general AEP'!$C$15/SUM('Información general AEP'!$C$14:$C$16))+V3674*('Información general AEP'!$C$16/SUM('Información general AEP'!$C$14:$C$16))</f>
        <v>-47664.516438000006</v>
      </c>
      <c r="X3674" s="54">
        <f>+-ROUNDDOWN(B3674*(1-Supuestos!$C$113),0)*'OREDA 2017-2018'!$C$103*Supuestos!$C$172*Supuestos!$C$155</f>
        <v>-59399.940600000002</v>
      </c>
      <c r="Y3674" s="54">
        <f>+-ROUNDDOWN(B3674*(1-Supuestos!$C$114),0)*'OREDA 2017-2018'!$C$104*Supuestos!$C$172*Supuestos!$C$155</f>
        <v>-361473.26490000001</v>
      </c>
      <c r="Z3674" s="54">
        <f>+-ROUNDDOWN(B3674*(1-Supuestos!$C$115),0)*'OREDA 2017-2018'!$C$105*Supuestos!$C$155</f>
        <v>-549145.23840000003</v>
      </c>
      <c r="AA3674" s="54">
        <f>+X3674*('Información general AEP'!$C$14/SUM('Información general AEP'!$C$14:$C$16))+Y3674*('Información general AEP'!$C$15/SUM('Información general AEP'!$C$14:$C$16))+Z3674*('Información general AEP'!$C$16/SUM('Información general AEP'!$C$14:$C$16))</f>
        <v>-187556.33259000001</v>
      </c>
      <c r="AB3674" s="54">
        <f>+-ROUNDDOWN(B3674*Supuestos!$C$107,0)*'OREDA 2017-2018'!$B$112</f>
        <v>-78372.085300000006</v>
      </c>
      <c r="AC3674" s="54">
        <f>+-ROUNDDOWN(B3674*Supuestos!$C$110,0)*'OREDA 2017-2018'!$B$121</f>
        <v>-64919.348999999995</v>
      </c>
      <c r="AE3674" s="258">
        <f>+'Información general AEP'!$C$9*'Información general AEP'!$C$10*B3674</f>
        <v>73260</v>
      </c>
      <c r="AG3674" s="54">
        <f t="shared" si="399"/>
        <v>235052.53824866674</v>
      </c>
      <c r="AH3674" s="54">
        <f t="shared" si="400"/>
        <v>6.4169407111293131</v>
      </c>
      <c r="AJ3674" s="54">
        <f t="shared" si="401"/>
        <v>235052.53824866674</v>
      </c>
      <c r="AK3674" s="323">
        <f t="shared" si="402"/>
        <v>6.4169407111293131</v>
      </c>
      <c r="AM3674" s="54">
        <f t="shared" si="403"/>
        <v>235052.53824866674</v>
      </c>
      <c r="AN3674" s="54">
        <f t="shared" si="404"/>
        <v>6.4169407111293131</v>
      </c>
    </row>
    <row r="3675" spans="2:40">
      <c r="B3675" s="99">
        <f t="shared" si="405"/>
        <v>36640</v>
      </c>
      <c r="C3675" s="99"/>
      <c r="D3675" s="54">
        <f>+B3675*'OREDA 2017-2018'!$C$12/IF(D$8="Vida promedio del cliente",Supuestos!$C$66,Supuestos!$C$64)</f>
        <v>162237.34</v>
      </c>
      <c r="E3675" s="54">
        <f>+ROUNDUP(AE3675/Supuestos!$C$91,0)*Supuestos!$C$90*'OREDA 2017-2018'!$C$13/IF(E$8="Vida promedio del cliente",Supuestos!$C$66,Supuestos!$C$64)</f>
        <v>129813.38374999999</v>
      </c>
      <c r="F3675" s="54">
        <f>+ROUNDUP(AE3675/Supuestos!$C$94,0)*'OREDA 2017-2018'!$C$14/IF(F$8="Vida promedio del cliente",Supuestos!$C$66,Supuestos!$C$64)</f>
        <v>77747.161013333331</v>
      </c>
      <c r="G3675" s="54">
        <f>+ROUNDUP(AE3675/Supuestos!$C$97,0)*'OREDA 2017-2018'!$C$15/IF(G$8="Vida promedio del cliente",Supuestos!$C$66,Supuestos!$C$64)</f>
        <v>77747.161013333331</v>
      </c>
      <c r="H3675" s="54">
        <f>+ROUNDUP(AE3675/Supuestos!$C$100,0)*'OREDA 2017-2018'!$C$16/IF(H$8="Vida promedio del cliente",Supuestos!$C$66,Supuestos!$C$64)</f>
        <v>77747.161013333331</v>
      </c>
      <c r="I3675" s="54">
        <f>+ROUNDDOWN(B3675*Supuestos!$C$152,0)*'OREDA 2017-2018'!$C$257/IF(I$8="Vida promedio del cliente",Supuestos!$C$66,Supuestos!$C$64)</f>
        <v>87419.604999999996</v>
      </c>
      <c r="J3675" s="54">
        <f>+ROUNDDOWN(B3675*Supuestos!$C$155,0)*'OREDA 2017-2018'!$C$258/IF(J$8="Vida promedio del cliente",Supuestos!$C$66,Supuestos!$C$64)</f>
        <v>1512823.3113333334</v>
      </c>
      <c r="K3675" s="54">
        <f>+I3675*'Información general AEP'!$C$13/SUM('Información general AEP'!$C$13:$C$16)+J3675*'Información general AEP'!$C$16/SUM('Información general AEP'!$C$13:$C$16)</f>
        <v>206944.63681481485</v>
      </c>
      <c r="L3675" s="54">
        <f>+ROUNDDOWN(Supuestos!$C$158*B3675,0)*'OREDA 2017-2018'!$C$259/IF(L$8="Vida promedio del cliente",Supuestos!$C$66,Supuestos!$C$64)</f>
        <v>6033.7616250000001</v>
      </c>
      <c r="M3675" s="54">
        <f>+ROUNDDOWN(Supuestos!$C$161*B3675,0)*'OREDA 2017-2018'!$C$260/IF(M$8="Vida promedio del cliente",Supuestos!$C$66,Supuestos!$C$64)</f>
        <v>82256.494666666666</v>
      </c>
      <c r="N3675" s="54">
        <f>+ROUNDDOWN(Supuestos!$C$164*B3675,0)*'OREDA 2017-2018'!$C$261/IF(N$8="Vida promedio del cliente",Supuestos!$C$66,Supuestos!$C$64)</f>
        <v>6747.1794999999993</v>
      </c>
      <c r="O3675" s="54">
        <f>+(Supuestos!$C$118*Supuestos!$C$7*'OREDA 2017-2018'!$C$127+'OREDA 2017-2018'!$C$129*'Dim. costos SAIB'!B3675*Supuestos!$C$119)/IF(O$8="Vida promedio del cliente",Supuestos!$C$66,Supuestos!$C$64)</f>
        <v>11560.786666666667</v>
      </c>
      <c r="Q3675" s="54">
        <f>+-ROUNDDOWN(B3675*Supuestos!$C$152,0)*'OREDA 2017-2018'!$C$88</f>
        <v>-28631.5952</v>
      </c>
      <c r="R3675" s="54">
        <f>+-ROUNDDOWN(B3675*Supuestos!$C$155,0)*'OREDA 2017-2018'!$C$89</f>
        <v>-512300.48</v>
      </c>
      <c r="S3675" s="54">
        <f>+Q3675*'Información general AEP'!$C$13/SUM('Información general AEP'!$C$13:$C$16)+R3675*'Información general AEP'!$C$16/SUM('Información general AEP'!$C$13:$C$16)</f>
        <v>-69647.428977777774</v>
      </c>
      <c r="T3675" s="54">
        <f>+-ROUNDDOWN(B3675*Supuestos!$C$113,0)*'OREDA 2017-2018'!$C$96*Supuestos!$C$172*Supuestos!$C$152</f>
        <v>-27727.539840000001</v>
      </c>
      <c r="U3675" s="54">
        <f>+-ROUNDDOWN(B3675*Supuestos!$C$114,0)*'OREDA 2017-2018'!$C$97*Supuestos!$C$172*Supuestos!$C$152</f>
        <v>-8034.9321600000003</v>
      </c>
      <c r="V3675" s="54">
        <f>+-ROUNDDOWN(B3675*Supuestos!$C$115,0)*'OREDA 2017-2018'!$C$98*Supuestos!$C$155</f>
        <v>-137323.78880000001</v>
      </c>
      <c r="W3675" s="54">
        <f>+T3675*('Información general AEP'!$C$14/SUM('Información general AEP'!$C$14:$C$16))+U3675*('Información general AEP'!$C$15/SUM('Información general AEP'!$C$14:$C$16))+V3675*('Información general AEP'!$C$16/SUM('Información general AEP'!$C$14:$C$16))</f>
        <v>-47677.528864000007</v>
      </c>
      <c r="X3675" s="54">
        <f>+-ROUNDDOWN(B3675*(1-Supuestos!$C$113),0)*'OREDA 2017-2018'!$C$103*Supuestos!$C$172*Supuestos!$C$155</f>
        <v>-59416.156800000004</v>
      </c>
      <c r="Y3675" s="54">
        <f>+-ROUNDDOWN(B3675*(1-Supuestos!$C$114),0)*'OREDA 2017-2018'!$C$104*Supuestos!$C$172*Supuestos!$C$155</f>
        <v>-361571.9472</v>
      </c>
      <c r="Z3675" s="54">
        <f>+-ROUNDDOWN(B3675*(1-Supuestos!$C$115),0)*'OREDA 2017-2018'!$C$105*Supuestos!$C$155</f>
        <v>-549295.15520000004</v>
      </c>
      <c r="AA3675" s="54">
        <f>+X3675*('Información general AEP'!$C$14/SUM('Información general AEP'!$C$14:$C$16))+Y3675*('Información general AEP'!$C$15/SUM('Información general AEP'!$C$14:$C$16))+Z3675*('Información general AEP'!$C$16/SUM('Información general AEP'!$C$14:$C$16))</f>
        <v>-187607.53552000003</v>
      </c>
      <c r="AB3675" s="54">
        <f>+-ROUNDDOWN(B3675*Supuestos!$C$107,0)*'OREDA 2017-2018'!$B$112</f>
        <v>-78395.127200000003</v>
      </c>
      <c r="AC3675" s="54">
        <f>+-ROUNDDOWN(B3675*Supuestos!$C$110,0)*'OREDA 2017-2018'!$B$121</f>
        <v>-64937.071999999993</v>
      </c>
      <c r="AE3675" s="258">
        <f>+'Información general AEP'!$C$9*'Información general AEP'!$C$10*B3675</f>
        <v>73280</v>
      </c>
      <c r="AG3675" s="54">
        <f t="shared" si="399"/>
        <v>235076.05147470377</v>
      </c>
      <c r="AH3675" s="54">
        <f t="shared" si="400"/>
        <v>6.4158310992004299</v>
      </c>
      <c r="AJ3675" s="54">
        <f t="shared" si="401"/>
        <v>235076.05147470377</v>
      </c>
      <c r="AK3675" s="323">
        <f t="shared" si="402"/>
        <v>6.4158310992004299</v>
      </c>
      <c r="AM3675" s="54">
        <f t="shared" si="403"/>
        <v>235076.05147470377</v>
      </c>
      <c r="AN3675" s="54">
        <f t="shared" si="404"/>
        <v>6.4158310992004299</v>
      </c>
    </row>
    <row r="3676" spans="2:40">
      <c r="B3676" s="99">
        <f t="shared" si="405"/>
        <v>36650</v>
      </c>
      <c r="C3676" s="99"/>
      <c r="D3676" s="54">
        <f>+B3676*'OREDA 2017-2018'!$C$12/IF(D$8="Vida promedio del cliente",Supuestos!$C$66,Supuestos!$C$64)</f>
        <v>162281.61874999999</v>
      </c>
      <c r="E3676" s="54">
        <f>+ROUNDUP(AE3676/Supuestos!$C$91,0)*Supuestos!$C$90*'OREDA 2017-2018'!$C$13/IF(E$8="Vida promedio del cliente",Supuestos!$C$66,Supuestos!$C$64)</f>
        <v>129813.38374999999</v>
      </c>
      <c r="F3676" s="54">
        <f>+ROUNDUP(AE3676/Supuestos!$C$94,0)*'OREDA 2017-2018'!$C$14/IF(F$8="Vida promedio del cliente",Supuestos!$C$66,Supuestos!$C$64)</f>
        <v>77768.380216666672</v>
      </c>
      <c r="G3676" s="54">
        <f>+ROUNDUP(AE3676/Supuestos!$C$97,0)*'OREDA 2017-2018'!$C$15/IF(G$8="Vida promedio del cliente",Supuestos!$C$66,Supuestos!$C$64)</f>
        <v>77768.380216666672</v>
      </c>
      <c r="H3676" s="54">
        <f>+ROUNDUP(AE3676/Supuestos!$C$100,0)*'OREDA 2017-2018'!$C$16/IF(H$8="Vida promedio del cliente",Supuestos!$C$66,Supuestos!$C$64)</f>
        <v>77768.380216666672</v>
      </c>
      <c r="I3676" s="54">
        <f>+ROUNDDOWN(B3676*Supuestos!$C$152,0)*'OREDA 2017-2018'!$C$257/IF(I$8="Vida promedio del cliente",Supuestos!$C$66,Supuestos!$C$64)</f>
        <v>87443.464062499988</v>
      </c>
      <c r="J3676" s="54">
        <f>+ROUNDDOWN(B3676*Supuestos!$C$155,0)*'OREDA 2017-2018'!$C$258/IF(J$8="Vida promedio del cliente",Supuestos!$C$66,Supuestos!$C$64)</f>
        <v>1513236.1997916668</v>
      </c>
      <c r="K3676" s="54">
        <f>+I3676*'Información general AEP'!$C$13/SUM('Información general AEP'!$C$13:$C$16)+J3676*'Información general AEP'!$C$16/SUM('Información general AEP'!$C$13:$C$16)</f>
        <v>207001.11733796296</v>
      </c>
      <c r="L3676" s="54">
        <f>+ROUNDDOWN(Supuestos!$C$158*B3676,0)*'OREDA 2017-2018'!$C$259/IF(L$8="Vida promedio del cliente",Supuestos!$C$66,Supuestos!$C$64)</f>
        <v>6033.7616250000001</v>
      </c>
      <c r="M3676" s="54">
        <f>+ROUNDDOWN(Supuestos!$C$161*B3676,0)*'OREDA 2017-2018'!$C$260/IF(M$8="Vida promedio del cliente",Supuestos!$C$66,Supuestos!$C$64)</f>
        <v>82278.94458333333</v>
      </c>
      <c r="N3676" s="54">
        <f>+ROUNDDOWN(Supuestos!$C$164*B3676,0)*'OREDA 2017-2018'!$C$261/IF(N$8="Vida promedio del cliente",Supuestos!$C$66,Supuestos!$C$64)</f>
        <v>6747.1794999999993</v>
      </c>
      <c r="O3676" s="54">
        <f>+(Supuestos!$C$118*Supuestos!$C$7*'OREDA 2017-2018'!$C$127+'OREDA 2017-2018'!$C$129*'Dim. costos SAIB'!B3676*Supuestos!$C$119)/IF(O$8="Vida promedio del cliente",Supuestos!$C$66,Supuestos!$C$64)</f>
        <v>11563.860333333336</v>
      </c>
      <c r="Q3676" s="54">
        <f>+-ROUNDDOWN(B3676*Supuestos!$C$152,0)*'OREDA 2017-2018'!$C$88</f>
        <v>-28639.409500000002</v>
      </c>
      <c r="R3676" s="54">
        <f>+-ROUNDDOWN(B3676*Supuestos!$C$155,0)*'OREDA 2017-2018'!$C$89</f>
        <v>-512440.3</v>
      </c>
      <c r="S3676" s="54">
        <f>+Q3676*'Información general AEP'!$C$13/SUM('Información general AEP'!$C$13:$C$16)+R3676*'Información general AEP'!$C$16/SUM('Información general AEP'!$C$13:$C$16)</f>
        <v>-69666.43755555556</v>
      </c>
      <c r="T3676" s="54">
        <f>+-ROUNDDOWN(B3676*Supuestos!$C$113,0)*'OREDA 2017-2018'!$C$96*Supuestos!$C$172*Supuestos!$C$152</f>
        <v>-27735.107400000004</v>
      </c>
      <c r="U3676" s="54">
        <f>+-ROUNDDOWN(B3676*Supuestos!$C$114,0)*'OREDA 2017-2018'!$C$97*Supuestos!$C$172*Supuestos!$C$152</f>
        <v>-8037.1250999999993</v>
      </c>
      <c r="V3676" s="54">
        <f>+-ROUNDDOWN(B3676*Supuestos!$C$115,0)*'OREDA 2017-2018'!$C$98*Supuestos!$C$155</f>
        <v>-137361.26799999998</v>
      </c>
      <c r="W3676" s="54">
        <f>+T3676*('Información general AEP'!$C$14/SUM('Información general AEP'!$C$14:$C$16))+U3676*('Información general AEP'!$C$15/SUM('Información general AEP'!$C$14:$C$16))+V3676*('Información general AEP'!$C$16/SUM('Información general AEP'!$C$14:$C$16))</f>
        <v>-47690.541290000001</v>
      </c>
      <c r="X3676" s="54">
        <f>+-ROUNDDOWN(B3676*(1-Supuestos!$C$113),0)*'OREDA 2017-2018'!$C$103*Supuestos!$C$172*Supuestos!$C$155</f>
        <v>-59432.373000000007</v>
      </c>
      <c r="Y3676" s="54">
        <f>+-ROUNDDOWN(B3676*(1-Supuestos!$C$114),0)*'OREDA 2017-2018'!$C$104*Supuestos!$C$172*Supuestos!$C$155</f>
        <v>-361670.62949999992</v>
      </c>
      <c r="Z3676" s="54">
        <f>+-ROUNDDOWN(B3676*(1-Supuestos!$C$115),0)*'OREDA 2017-2018'!$C$105*Supuestos!$C$155</f>
        <v>-549445.07199999993</v>
      </c>
      <c r="AA3676" s="54">
        <f>+X3676*('Información general AEP'!$C$14/SUM('Información general AEP'!$C$14:$C$16))+Y3676*('Información general AEP'!$C$15/SUM('Información general AEP'!$C$14:$C$16))+Z3676*('Información general AEP'!$C$16/SUM('Información general AEP'!$C$14:$C$16))</f>
        <v>-187658.73844999998</v>
      </c>
      <c r="AB3676" s="54">
        <f>+-ROUNDDOWN(B3676*Supuestos!$C$107,0)*'OREDA 2017-2018'!$B$112</f>
        <v>-78414.877399999998</v>
      </c>
      <c r="AC3676" s="54">
        <f>+-ROUNDDOWN(B3676*Supuestos!$C$110,0)*'OREDA 2017-2018'!$B$121</f>
        <v>-64954.794999999998</v>
      </c>
      <c r="AE3676" s="258">
        <f>+'Información general AEP'!$C$9*'Información general AEP'!$C$10*B3676</f>
        <v>73300</v>
      </c>
      <c r="AG3676" s="54">
        <f t="shared" si="399"/>
        <v>235102.85640074086</v>
      </c>
      <c r="AH3676" s="54">
        <f t="shared" si="400"/>
        <v>6.4148119072507734</v>
      </c>
      <c r="AJ3676" s="54">
        <f t="shared" si="401"/>
        <v>235102.85640074086</v>
      </c>
      <c r="AK3676" s="323">
        <f t="shared" si="402"/>
        <v>6.4148119072507734</v>
      </c>
      <c r="AM3676" s="54">
        <f t="shared" si="403"/>
        <v>235102.85640074086</v>
      </c>
      <c r="AN3676" s="54">
        <f t="shared" si="404"/>
        <v>6.4148119072507734</v>
      </c>
    </row>
    <row r="3677" spans="2:40">
      <c r="B3677" s="99">
        <f t="shared" si="405"/>
        <v>36660</v>
      </c>
      <c r="C3677" s="99"/>
      <c r="D3677" s="54">
        <f>+B3677*'OREDA 2017-2018'!$C$12/IF(D$8="Vida promedio del cliente",Supuestos!$C$66,Supuestos!$C$64)</f>
        <v>162325.89749999999</v>
      </c>
      <c r="E3677" s="54">
        <f>+ROUNDUP(AE3677/Supuestos!$C$91,0)*Supuestos!$C$90*'OREDA 2017-2018'!$C$13/IF(E$8="Vida promedio del cliente",Supuestos!$C$66,Supuestos!$C$64)</f>
        <v>129990.48249999998</v>
      </c>
      <c r="F3677" s="54">
        <f>+ROUNDUP(AE3677/Supuestos!$C$94,0)*'OREDA 2017-2018'!$C$14/IF(F$8="Vida promedio del cliente",Supuestos!$C$66,Supuestos!$C$64)</f>
        <v>77789.599419999999</v>
      </c>
      <c r="G3677" s="54">
        <f>+ROUNDUP(AE3677/Supuestos!$C$97,0)*'OREDA 2017-2018'!$C$15/IF(G$8="Vida promedio del cliente",Supuestos!$C$66,Supuestos!$C$64)</f>
        <v>77789.599419999999</v>
      </c>
      <c r="H3677" s="54">
        <f>+ROUNDUP(AE3677/Supuestos!$C$100,0)*'OREDA 2017-2018'!$C$16/IF(H$8="Vida promedio del cliente",Supuestos!$C$66,Supuestos!$C$64)</f>
        <v>77789.599419999999</v>
      </c>
      <c r="I3677" s="54">
        <f>+ROUNDDOWN(B3677*Supuestos!$C$152,0)*'OREDA 2017-2018'!$C$257/IF(I$8="Vida promedio del cliente",Supuestos!$C$66,Supuestos!$C$64)</f>
        <v>87467.323124999995</v>
      </c>
      <c r="J3677" s="54">
        <f>+ROUNDDOWN(B3677*Supuestos!$C$155,0)*'OREDA 2017-2018'!$C$258/IF(J$8="Vida promedio del cliente",Supuestos!$C$66,Supuestos!$C$64)</f>
        <v>1513649.08825</v>
      </c>
      <c r="K3677" s="54">
        <f>+I3677*'Información general AEP'!$C$13/SUM('Información general AEP'!$C$13:$C$16)+J3677*'Información general AEP'!$C$16/SUM('Información general AEP'!$C$13:$C$16)</f>
        <v>207057.59786111113</v>
      </c>
      <c r="L3677" s="54">
        <f>+ROUNDDOWN(Supuestos!$C$158*B3677,0)*'OREDA 2017-2018'!$C$259/IF(L$8="Vida promedio del cliente",Supuestos!$C$66,Supuestos!$C$64)</f>
        <v>6033.7616250000001</v>
      </c>
      <c r="M3677" s="54">
        <f>+ROUNDDOWN(Supuestos!$C$161*B3677,0)*'OREDA 2017-2018'!$C$260/IF(M$8="Vida promedio del cliente",Supuestos!$C$66,Supuestos!$C$64)</f>
        <v>82301.394500000009</v>
      </c>
      <c r="N3677" s="54">
        <f>+ROUNDDOWN(Supuestos!$C$164*B3677,0)*'OREDA 2017-2018'!$C$261/IF(N$8="Vida promedio del cliente",Supuestos!$C$66,Supuestos!$C$64)</f>
        <v>6747.1794999999993</v>
      </c>
      <c r="O3677" s="54">
        <f>+(Supuestos!$C$118*Supuestos!$C$7*'OREDA 2017-2018'!$C$127+'OREDA 2017-2018'!$C$129*'Dim. costos SAIB'!B3677*Supuestos!$C$119)/IF(O$8="Vida promedio del cliente",Supuestos!$C$66,Supuestos!$C$64)</f>
        <v>11566.934000000001</v>
      </c>
      <c r="Q3677" s="54">
        <f>+-ROUNDDOWN(B3677*Supuestos!$C$152,0)*'OREDA 2017-2018'!$C$88</f>
        <v>-28647.2238</v>
      </c>
      <c r="R3677" s="54">
        <f>+-ROUNDDOWN(B3677*Supuestos!$C$155,0)*'OREDA 2017-2018'!$C$89</f>
        <v>-512580.12</v>
      </c>
      <c r="S3677" s="54">
        <f>+Q3677*'Información general AEP'!$C$13/SUM('Información general AEP'!$C$13:$C$16)+R3677*'Información general AEP'!$C$16/SUM('Información general AEP'!$C$13:$C$16)</f>
        <v>-69685.446133333331</v>
      </c>
      <c r="T3677" s="54">
        <f>+-ROUNDDOWN(B3677*Supuestos!$C$113,0)*'OREDA 2017-2018'!$C$96*Supuestos!$C$172*Supuestos!$C$152</f>
        <v>-27742.67496</v>
      </c>
      <c r="U3677" s="54">
        <f>+-ROUNDDOWN(B3677*Supuestos!$C$114,0)*'OREDA 2017-2018'!$C$97*Supuestos!$C$172*Supuestos!$C$152</f>
        <v>-8039.3180400000001</v>
      </c>
      <c r="V3677" s="54">
        <f>+-ROUNDDOWN(B3677*Supuestos!$C$115,0)*'OREDA 2017-2018'!$C$98*Supuestos!$C$155</f>
        <v>-137398.74719999998</v>
      </c>
      <c r="W3677" s="54">
        <f>+T3677*('Información general AEP'!$C$14/SUM('Información general AEP'!$C$14:$C$16))+U3677*('Información general AEP'!$C$15/SUM('Información general AEP'!$C$14:$C$16))+V3677*('Información general AEP'!$C$16/SUM('Información general AEP'!$C$14:$C$16))</f>
        <v>-47703.553715999995</v>
      </c>
      <c r="X3677" s="54">
        <f>+-ROUNDDOWN(B3677*(1-Supuestos!$C$113),0)*'OREDA 2017-2018'!$C$103*Supuestos!$C$172*Supuestos!$C$155</f>
        <v>-59448.589200000002</v>
      </c>
      <c r="Y3677" s="54">
        <f>+-ROUNDDOWN(B3677*(1-Supuestos!$C$114),0)*'OREDA 2017-2018'!$C$104*Supuestos!$C$172*Supuestos!$C$155</f>
        <v>-361769.31179999997</v>
      </c>
      <c r="Z3677" s="54">
        <f>+-ROUNDDOWN(B3677*(1-Supuestos!$C$115),0)*'OREDA 2017-2018'!$C$105*Supuestos!$C$155</f>
        <v>-549594.98879999993</v>
      </c>
      <c r="AA3677" s="54">
        <f>+X3677*('Información general AEP'!$C$14/SUM('Información general AEP'!$C$14:$C$16))+Y3677*('Información general AEP'!$C$15/SUM('Información general AEP'!$C$14:$C$16))+Z3677*('Información general AEP'!$C$16/SUM('Información general AEP'!$C$14:$C$16))</f>
        <v>-187709.94138</v>
      </c>
      <c r="AB3677" s="54">
        <f>+-ROUNDDOWN(B3677*Supuestos!$C$107,0)*'OREDA 2017-2018'!$B$112</f>
        <v>-78437.919300000009</v>
      </c>
      <c r="AC3677" s="54">
        <f>+-ROUNDDOWN(B3677*Supuestos!$C$110,0)*'OREDA 2017-2018'!$B$121</f>
        <v>-64972.517999999996</v>
      </c>
      <c r="AE3677" s="258">
        <f>+'Información general AEP'!$C$9*'Información general AEP'!$C$10*B3677</f>
        <v>73320</v>
      </c>
      <c r="AG3677" s="54">
        <f t="shared" si="399"/>
        <v>235303.46837677795</v>
      </c>
      <c r="AH3677" s="54">
        <f t="shared" si="400"/>
        <v>6.4185343256076912</v>
      </c>
      <c r="AJ3677" s="54">
        <f t="shared" si="401"/>
        <v>235303.46837677795</v>
      </c>
      <c r="AK3677" s="323">
        <f t="shared" si="402"/>
        <v>6.4185343256076912</v>
      </c>
      <c r="AM3677" s="54">
        <f t="shared" si="403"/>
        <v>235303.46837677795</v>
      </c>
      <c r="AN3677" s="54">
        <f t="shared" si="404"/>
        <v>6.4185343256076912</v>
      </c>
    </row>
    <row r="3678" spans="2:40">
      <c r="B3678" s="99">
        <f t="shared" si="405"/>
        <v>36670</v>
      </c>
      <c r="C3678" s="99"/>
      <c r="D3678" s="54">
        <f>+B3678*'OREDA 2017-2018'!$C$12/IF(D$8="Vida promedio del cliente",Supuestos!$C$66,Supuestos!$C$64)</f>
        <v>162370.17624999999</v>
      </c>
      <c r="E3678" s="54">
        <f>+ROUNDUP(AE3678/Supuestos!$C$91,0)*Supuestos!$C$90*'OREDA 2017-2018'!$C$13/IF(E$8="Vida promedio del cliente",Supuestos!$C$66,Supuestos!$C$64)</f>
        <v>129990.48249999998</v>
      </c>
      <c r="F3678" s="54">
        <f>+ROUNDUP(AE3678/Supuestos!$C$94,0)*'OREDA 2017-2018'!$C$14/IF(F$8="Vida promedio del cliente",Supuestos!$C$66,Supuestos!$C$64)</f>
        <v>77810.818623333325</v>
      </c>
      <c r="G3678" s="54">
        <f>+ROUNDUP(AE3678/Supuestos!$C$97,0)*'OREDA 2017-2018'!$C$15/IF(G$8="Vida promedio del cliente",Supuestos!$C$66,Supuestos!$C$64)</f>
        <v>77810.818623333325</v>
      </c>
      <c r="H3678" s="54">
        <f>+ROUNDUP(AE3678/Supuestos!$C$100,0)*'OREDA 2017-2018'!$C$16/IF(H$8="Vida promedio del cliente",Supuestos!$C$66,Supuestos!$C$64)</f>
        <v>77810.818623333325</v>
      </c>
      <c r="I3678" s="54">
        <f>+ROUNDDOWN(B3678*Supuestos!$C$152,0)*'OREDA 2017-2018'!$C$257/IF(I$8="Vida promedio del cliente",Supuestos!$C$66,Supuestos!$C$64)</f>
        <v>87491.182187499988</v>
      </c>
      <c r="J3678" s="54">
        <f>+ROUNDDOWN(B3678*Supuestos!$C$155,0)*'OREDA 2017-2018'!$C$258/IF(J$8="Vida promedio del cliente",Supuestos!$C$66,Supuestos!$C$64)</f>
        <v>1514061.9767083332</v>
      </c>
      <c r="K3678" s="54">
        <f>+I3678*'Información general AEP'!$C$13/SUM('Información general AEP'!$C$13:$C$16)+J3678*'Información general AEP'!$C$16/SUM('Información general AEP'!$C$13:$C$16)</f>
        <v>207114.07838425925</v>
      </c>
      <c r="L3678" s="54">
        <f>+ROUNDDOWN(Supuestos!$C$158*B3678,0)*'OREDA 2017-2018'!$C$259/IF(L$8="Vida promedio del cliente",Supuestos!$C$66,Supuestos!$C$64)</f>
        <v>6033.7616250000001</v>
      </c>
      <c r="M3678" s="54">
        <f>+ROUNDDOWN(Supuestos!$C$161*B3678,0)*'OREDA 2017-2018'!$C$260/IF(M$8="Vida promedio del cliente",Supuestos!$C$66,Supuestos!$C$64)</f>
        <v>82323.844416666674</v>
      </c>
      <c r="N3678" s="54">
        <f>+ROUNDDOWN(Supuestos!$C$164*B3678,0)*'OREDA 2017-2018'!$C$261/IF(N$8="Vida promedio del cliente",Supuestos!$C$66,Supuestos!$C$64)</f>
        <v>6747.1794999999993</v>
      </c>
      <c r="O3678" s="54">
        <f>+(Supuestos!$C$118*Supuestos!$C$7*'OREDA 2017-2018'!$C$127+'OREDA 2017-2018'!$C$129*'Dim. costos SAIB'!B3678*Supuestos!$C$119)/IF(O$8="Vida promedio del cliente",Supuestos!$C$66,Supuestos!$C$64)</f>
        <v>11570.007666666666</v>
      </c>
      <c r="Q3678" s="54">
        <f>+-ROUNDDOWN(B3678*Supuestos!$C$152,0)*'OREDA 2017-2018'!$C$88</f>
        <v>-28655.038100000002</v>
      </c>
      <c r="R3678" s="54">
        <f>+-ROUNDDOWN(B3678*Supuestos!$C$155,0)*'OREDA 2017-2018'!$C$89</f>
        <v>-512719.94</v>
      </c>
      <c r="S3678" s="54">
        <f>+Q3678*'Información general AEP'!$C$13/SUM('Información general AEP'!$C$13:$C$16)+R3678*'Información general AEP'!$C$16/SUM('Información general AEP'!$C$13:$C$16)</f>
        <v>-69704.454711111117</v>
      </c>
      <c r="T3678" s="54">
        <f>+-ROUNDDOWN(B3678*Supuestos!$C$113,0)*'OREDA 2017-2018'!$C$96*Supuestos!$C$172*Supuestos!$C$152</f>
        <v>-27750.24252</v>
      </c>
      <c r="U3678" s="54">
        <f>+-ROUNDDOWN(B3678*Supuestos!$C$114,0)*'OREDA 2017-2018'!$C$97*Supuestos!$C$172*Supuestos!$C$152</f>
        <v>-8041.5109799999991</v>
      </c>
      <c r="V3678" s="54">
        <f>+-ROUNDDOWN(B3678*Supuestos!$C$115,0)*'OREDA 2017-2018'!$C$98*Supuestos!$C$155</f>
        <v>-137436.22639999999</v>
      </c>
      <c r="W3678" s="54">
        <f>+T3678*('Información general AEP'!$C$14/SUM('Información general AEP'!$C$14:$C$16))+U3678*('Información general AEP'!$C$15/SUM('Información general AEP'!$C$14:$C$16))+V3678*('Información general AEP'!$C$16/SUM('Información general AEP'!$C$14:$C$16))</f>
        <v>-47716.566141999996</v>
      </c>
      <c r="X3678" s="54">
        <f>+-ROUNDDOWN(B3678*(1-Supuestos!$C$113),0)*'OREDA 2017-2018'!$C$103*Supuestos!$C$172*Supuestos!$C$155</f>
        <v>-59464.805399999997</v>
      </c>
      <c r="Y3678" s="54">
        <f>+-ROUNDDOWN(B3678*(1-Supuestos!$C$114),0)*'OREDA 2017-2018'!$C$104*Supuestos!$C$172*Supuestos!$C$155</f>
        <v>-361867.99409999995</v>
      </c>
      <c r="Z3678" s="54">
        <f>+-ROUNDDOWN(B3678*(1-Supuestos!$C$115),0)*'OREDA 2017-2018'!$C$105*Supuestos!$C$155</f>
        <v>-549744.90559999994</v>
      </c>
      <c r="AA3678" s="54">
        <f>+X3678*('Información general AEP'!$C$14/SUM('Información general AEP'!$C$14:$C$16))+Y3678*('Información general AEP'!$C$15/SUM('Información general AEP'!$C$14:$C$16))+Z3678*('Información general AEP'!$C$16/SUM('Información general AEP'!$C$14:$C$16))</f>
        <v>-187761.14431</v>
      </c>
      <c r="AB3678" s="54">
        <f>+-ROUNDDOWN(B3678*Supuestos!$C$107,0)*'OREDA 2017-2018'!$B$112</f>
        <v>-78457.669500000004</v>
      </c>
      <c r="AC3678" s="54">
        <f>+-ROUNDDOWN(B3678*Supuestos!$C$110,0)*'OREDA 2017-2018'!$B$121</f>
        <v>-64990.240999999995</v>
      </c>
      <c r="AE3678" s="258">
        <f>+'Información general AEP'!$C$9*'Información general AEP'!$C$10*B3678</f>
        <v>73340</v>
      </c>
      <c r="AG3678" s="54">
        <f t="shared" si="399"/>
        <v>235330.27330281469</v>
      </c>
      <c r="AH3678" s="54">
        <f t="shared" si="400"/>
        <v>6.4175149523538231</v>
      </c>
      <c r="AJ3678" s="54">
        <f t="shared" si="401"/>
        <v>235330.27330281469</v>
      </c>
      <c r="AK3678" s="323">
        <f t="shared" si="402"/>
        <v>6.4175149523538231</v>
      </c>
      <c r="AM3678" s="54">
        <f t="shared" si="403"/>
        <v>235330.27330281469</v>
      </c>
      <c r="AN3678" s="54">
        <f t="shared" si="404"/>
        <v>6.4175149523538231</v>
      </c>
    </row>
    <row r="3679" spans="2:40">
      <c r="B3679" s="99">
        <f t="shared" si="405"/>
        <v>36680</v>
      </c>
      <c r="C3679" s="99"/>
      <c r="D3679" s="54">
        <f>+B3679*'OREDA 2017-2018'!$C$12/IF(D$8="Vida promedio del cliente",Supuestos!$C$66,Supuestos!$C$64)</f>
        <v>162414.45500000002</v>
      </c>
      <c r="E3679" s="54">
        <f>+ROUNDUP(AE3679/Supuestos!$C$91,0)*Supuestos!$C$90*'OREDA 2017-2018'!$C$13/IF(E$8="Vida promedio del cliente",Supuestos!$C$66,Supuestos!$C$64)</f>
        <v>129990.48249999998</v>
      </c>
      <c r="F3679" s="54">
        <f>+ROUNDUP(AE3679/Supuestos!$C$94,0)*'OREDA 2017-2018'!$C$14/IF(F$8="Vida promedio del cliente",Supuestos!$C$66,Supuestos!$C$64)</f>
        <v>77832.037826666667</v>
      </c>
      <c r="G3679" s="54">
        <f>+ROUNDUP(AE3679/Supuestos!$C$97,0)*'OREDA 2017-2018'!$C$15/IF(G$8="Vida promedio del cliente",Supuestos!$C$66,Supuestos!$C$64)</f>
        <v>77832.037826666667</v>
      </c>
      <c r="H3679" s="54">
        <f>+ROUNDUP(AE3679/Supuestos!$C$100,0)*'OREDA 2017-2018'!$C$16/IF(H$8="Vida promedio del cliente",Supuestos!$C$66,Supuestos!$C$64)</f>
        <v>77832.037826666667</v>
      </c>
      <c r="I3679" s="54">
        <f>+ROUNDDOWN(B3679*Supuestos!$C$152,0)*'OREDA 2017-2018'!$C$257/IF(I$8="Vida promedio del cliente",Supuestos!$C$66,Supuestos!$C$64)</f>
        <v>87515.041249999995</v>
      </c>
      <c r="J3679" s="54">
        <f>+ROUNDDOWN(B3679*Supuestos!$C$155,0)*'OREDA 2017-2018'!$C$258/IF(J$8="Vida promedio del cliente",Supuestos!$C$66,Supuestos!$C$64)</f>
        <v>1514474.8651666667</v>
      </c>
      <c r="K3679" s="54">
        <f>+I3679*'Información general AEP'!$C$13/SUM('Información general AEP'!$C$13:$C$16)+J3679*'Información general AEP'!$C$16/SUM('Información general AEP'!$C$13:$C$16)</f>
        <v>207170.55890740739</v>
      </c>
      <c r="L3679" s="54">
        <f>+ROUNDDOWN(Supuestos!$C$158*B3679,0)*'OREDA 2017-2018'!$C$259/IF(L$8="Vida promedio del cliente",Supuestos!$C$66,Supuestos!$C$64)</f>
        <v>6033.7616250000001</v>
      </c>
      <c r="M3679" s="54">
        <f>+ROUNDDOWN(Supuestos!$C$161*B3679,0)*'OREDA 2017-2018'!$C$260/IF(M$8="Vida promedio del cliente",Supuestos!$C$66,Supuestos!$C$64)</f>
        <v>82346.294333333339</v>
      </c>
      <c r="N3679" s="54">
        <f>+ROUNDDOWN(Supuestos!$C$164*B3679,0)*'OREDA 2017-2018'!$C$261/IF(N$8="Vida promedio del cliente",Supuestos!$C$66,Supuestos!$C$64)</f>
        <v>6747.1794999999993</v>
      </c>
      <c r="O3679" s="54">
        <f>+(Supuestos!$C$118*Supuestos!$C$7*'OREDA 2017-2018'!$C$127+'OREDA 2017-2018'!$C$129*'Dim. costos SAIB'!B3679*Supuestos!$C$119)/IF(O$8="Vida promedio del cliente",Supuestos!$C$66,Supuestos!$C$64)</f>
        <v>11573.081333333335</v>
      </c>
      <c r="Q3679" s="54">
        <f>+-ROUNDDOWN(B3679*Supuestos!$C$152,0)*'OREDA 2017-2018'!$C$88</f>
        <v>-28662.8524</v>
      </c>
      <c r="R3679" s="54">
        <f>+-ROUNDDOWN(B3679*Supuestos!$C$155,0)*'OREDA 2017-2018'!$C$89</f>
        <v>-512859.75999999995</v>
      </c>
      <c r="S3679" s="54">
        <f>+Q3679*'Información general AEP'!$C$13/SUM('Información general AEP'!$C$13:$C$16)+R3679*'Información general AEP'!$C$16/SUM('Información general AEP'!$C$13:$C$16)</f>
        <v>-69723.463288888888</v>
      </c>
      <c r="T3679" s="54">
        <f>+-ROUNDDOWN(B3679*Supuestos!$C$113,0)*'OREDA 2017-2018'!$C$96*Supuestos!$C$172*Supuestos!$C$152</f>
        <v>-27757.810080000003</v>
      </c>
      <c r="U3679" s="54">
        <f>+-ROUNDDOWN(B3679*Supuestos!$C$114,0)*'OREDA 2017-2018'!$C$97*Supuestos!$C$172*Supuestos!$C$152</f>
        <v>-8043.7039199999999</v>
      </c>
      <c r="V3679" s="54">
        <f>+-ROUNDDOWN(B3679*Supuestos!$C$115,0)*'OREDA 2017-2018'!$C$98*Supuestos!$C$155</f>
        <v>-137473.70559999999</v>
      </c>
      <c r="W3679" s="54">
        <f>+T3679*('Información general AEP'!$C$14/SUM('Información general AEP'!$C$14:$C$16))+U3679*('Información general AEP'!$C$15/SUM('Información general AEP'!$C$14:$C$16))+V3679*('Información general AEP'!$C$16/SUM('Información general AEP'!$C$14:$C$16))</f>
        <v>-47729.578567999997</v>
      </c>
      <c r="X3679" s="54">
        <f>+-ROUNDDOWN(B3679*(1-Supuestos!$C$113),0)*'OREDA 2017-2018'!$C$103*Supuestos!$C$172*Supuestos!$C$155</f>
        <v>-59481.0216</v>
      </c>
      <c r="Y3679" s="54">
        <f>+-ROUNDDOWN(B3679*(1-Supuestos!$C$114),0)*'OREDA 2017-2018'!$C$104*Supuestos!$C$172*Supuestos!$C$155</f>
        <v>-361966.6764</v>
      </c>
      <c r="Z3679" s="54">
        <f>+-ROUNDDOWN(B3679*(1-Supuestos!$C$115),0)*'OREDA 2017-2018'!$C$105*Supuestos!$C$155</f>
        <v>-549894.82239999995</v>
      </c>
      <c r="AA3679" s="54">
        <f>+X3679*('Información general AEP'!$C$14/SUM('Información general AEP'!$C$14:$C$16))+Y3679*('Información general AEP'!$C$15/SUM('Información general AEP'!$C$14:$C$16))+Z3679*('Información general AEP'!$C$16/SUM('Información general AEP'!$C$14:$C$16))</f>
        <v>-187812.34724</v>
      </c>
      <c r="AB3679" s="54">
        <f>+-ROUNDDOWN(B3679*Supuestos!$C$107,0)*'OREDA 2017-2018'!$B$112</f>
        <v>-78480.7114</v>
      </c>
      <c r="AC3679" s="54">
        <f>+-ROUNDDOWN(B3679*Supuestos!$C$110,0)*'OREDA 2017-2018'!$B$121</f>
        <v>-65007.963999999993</v>
      </c>
      <c r="AE3679" s="258">
        <f>+'Información general AEP'!$C$9*'Información general AEP'!$C$10*B3679</f>
        <v>73360</v>
      </c>
      <c r="AG3679" s="54">
        <f t="shared" si="399"/>
        <v>235353.7865288519</v>
      </c>
      <c r="AH3679" s="54">
        <f t="shared" si="400"/>
        <v>6.4164063939163549</v>
      </c>
      <c r="AJ3679" s="54">
        <f t="shared" si="401"/>
        <v>235353.7865288519</v>
      </c>
      <c r="AK3679" s="323">
        <f t="shared" si="402"/>
        <v>6.4164063939163549</v>
      </c>
      <c r="AM3679" s="54">
        <f t="shared" si="403"/>
        <v>235353.7865288519</v>
      </c>
      <c r="AN3679" s="54">
        <f t="shared" si="404"/>
        <v>6.4164063939163549</v>
      </c>
    </row>
    <row r="3680" spans="2:40">
      <c r="B3680" s="99">
        <f t="shared" si="405"/>
        <v>36690</v>
      </c>
      <c r="C3680" s="99"/>
      <c r="D3680" s="54">
        <f>+B3680*'OREDA 2017-2018'!$C$12/IF(D$8="Vida promedio del cliente",Supuestos!$C$66,Supuestos!$C$64)</f>
        <v>162458.73375000001</v>
      </c>
      <c r="E3680" s="54">
        <f>+ROUNDUP(AE3680/Supuestos!$C$91,0)*Supuestos!$C$90*'OREDA 2017-2018'!$C$13/IF(E$8="Vida promedio del cliente",Supuestos!$C$66,Supuestos!$C$64)</f>
        <v>129990.48249999998</v>
      </c>
      <c r="F3680" s="54">
        <f>+ROUNDUP(AE3680/Supuestos!$C$94,0)*'OREDA 2017-2018'!$C$14/IF(F$8="Vida promedio del cliente",Supuestos!$C$66,Supuestos!$C$64)</f>
        <v>77853.257029999993</v>
      </c>
      <c r="G3680" s="54">
        <f>+ROUNDUP(AE3680/Supuestos!$C$97,0)*'OREDA 2017-2018'!$C$15/IF(G$8="Vida promedio del cliente",Supuestos!$C$66,Supuestos!$C$64)</f>
        <v>77853.257029999993</v>
      </c>
      <c r="H3680" s="54">
        <f>+ROUNDUP(AE3680/Supuestos!$C$100,0)*'OREDA 2017-2018'!$C$16/IF(H$8="Vida promedio del cliente",Supuestos!$C$66,Supuestos!$C$64)</f>
        <v>77853.257029999993</v>
      </c>
      <c r="I3680" s="54">
        <f>+ROUNDDOWN(B3680*Supuestos!$C$152,0)*'OREDA 2017-2018'!$C$257/IF(I$8="Vida promedio del cliente",Supuestos!$C$66,Supuestos!$C$64)</f>
        <v>87538.900312500002</v>
      </c>
      <c r="J3680" s="54">
        <f>+ROUNDDOWN(B3680*Supuestos!$C$155,0)*'OREDA 2017-2018'!$C$258/IF(J$8="Vida promedio del cliente",Supuestos!$C$66,Supuestos!$C$64)</f>
        <v>1514887.7536250001</v>
      </c>
      <c r="K3680" s="54">
        <f>+I3680*'Información general AEP'!$C$13/SUM('Información general AEP'!$C$13:$C$16)+J3680*'Información general AEP'!$C$16/SUM('Información general AEP'!$C$13:$C$16)</f>
        <v>207227.0394305556</v>
      </c>
      <c r="L3680" s="54">
        <f>+ROUNDDOWN(Supuestos!$C$158*B3680,0)*'OREDA 2017-2018'!$C$259/IF(L$8="Vida promedio del cliente",Supuestos!$C$66,Supuestos!$C$64)</f>
        <v>6033.7616250000001</v>
      </c>
      <c r="M3680" s="54">
        <f>+ROUNDDOWN(Supuestos!$C$161*B3680,0)*'OREDA 2017-2018'!$C$260/IF(M$8="Vida promedio del cliente",Supuestos!$C$66,Supuestos!$C$64)</f>
        <v>82368.744250000003</v>
      </c>
      <c r="N3680" s="54">
        <f>+ROUNDDOWN(Supuestos!$C$164*B3680,0)*'OREDA 2017-2018'!$C$261/IF(N$8="Vida promedio del cliente",Supuestos!$C$66,Supuestos!$C$64)</f>
        <v>6747.1794999999993</v>
      </c>
      <c r="O3680" s="54">
        <f>+(Supuestos!$C$118*Supuestos!$C$7*'OREDA 2017-2018'!$C$127+'OREDA 2017-2018'!$C$129*'Dim. costos SAIB'!B3680*Supuestos!$C$119)/IF(O$8="Vida promedio del cliente",Supuestos!$C$66,Supuestos!$C$64)</f>
        <v>11576.155000000001</v>
      </c>
      <c r="Q3680" s="54">
        <f>+-ROUNDDOWN(B3680*Supuestos!$C$152,0)*'OREDA 2017-2018'!$C$88</f>
        <v>-28670.666700000002</v>
      </c>
      <c r="R3680" s="54">
        <f>+-ROUNDDOWN(B3680*Supuestos!$C$155,0)*'OREDA 2017-2018'!$C$89</f>
        <v>-512999.57999999996</v>
      </c>
      <c r="S3680" s="54">
        <f>+Q3680*'Información general AEP'!$C$13/SUM('Información general AEP'!$C$13:$C$16)+R3680*'Información general AEP'!$C$16/SUM('Información general AEP'!$C$13:$C$16)</f>
        <v>-69742.471866666659</v>
      </c>
      <c r="T3680" s="54">
        <f>+-ROUNDDOWN(B3680*Supuestos!$C$113,0)*'OREDA 2017-2018'!$C$96*Supuestos!$C$172*Supuestos!$C$152</f>
        <v>-27765.377640000006</v>
      </c>
      <c r="U3680" s="54">
        <f>+-ROUNDDOWN(B3680*Supuestos!$C$114,0)*'OREDA 2017-2018'!$C$97*Supuestos!$C$172*Supuestos!$C$152</f>
        <v>-8045.8968599999998</v>
      </c>
      <c r="V3680" s="54">
        <f>+-ROUNDDOWN(B3680*Supuestos!$C$115,0)*'OREDA 2017-2018'!$C$98*Supuestos!$C$155</f>
        <v>-137511.18479999999</v>
      </c>
      <c r="W3680" s="54">
        <f>+T3680*('Información general AEP'!$C$14/SUM('Información general AEP'!$C$14:$C$16))+U3680*('Información general AEP'!$C$15/SUM('Información general AEP'!$C$14:$C$16))+V3680*('Información general AEP'!$C$16/SUM('Información general AEP'!$C$14:$C$16))</f>
        <v>-47742.590993999998</v>
      </c>
      <c r="X3680" s="54">
        <f>+-ROUNDDOWN(B3680*(1-Supuestos!$C$113),0)*'OREDA 2017-2018'!$C$103*Supuestos!$C$172*Supuestos!$C$155</f>
        <v>-59497.237800000003</v>
      </c>
      <c r="Y3680" s="54">
        <f>+-ROUNDDOWN(B3680*(1-Supuestos!$C$114),0)*'OREDA 2017-2018'!$C$104*Supuestos!$C$172*Supuestos!$C$155</f>
        <v>-362065.35869999998</v>
      </c>
      <c r="Z3680" s="54">
        <f>+-ROUNDDOWN(B3680*(1-Supuestos!$C$115),0)*'OREDA 2017-2018'!$C$105*Supuestos!$C$155</f>
        <v>-550044.73919999995</v>
      </c>
      <c r="AA3680" s="54">
        <f>+X3680*('Información general AEP'!$C$14/SUM('Información general AEP'!$C$14:$C$16))+Y3680*('Información general AEP'!$C$15/SUM('Información general AEP'!$C$14:$C$16))+Z3680*('Información general AEP'!$C$16/SUM('Información general AEP'!$C$14:$C$16))</f>
        <v>-187863.55017</v>
      </c>
      <c r="AB3680" s="54">
        <f>+-ROUNDDOWN(B3680*Supuestos!$C$107,0)*'OREDA 2017-2018'!$B$112</f>
        <v>-78500.461599999995</v>
      </c>
      <c r="AC3680" s="54">
        <f>+-ROUNDDOWN(B3680*Supuestos!$C$110,0)*'OREDA 2017-2018'!$B$121</f>
        <v>-65025.686999999998</v>
      </c>
      <c r="AE3680" s="258">
        <f>+'Información general AEP'!$C$9*'Información general AEP'!$C$10*B3680</f>
        <v>73380</v>
      </c>
      <c r="AG3680" s="54">
        <f t="shared" si="399"/>
        <v>235380.59145488896</v>
      </c>
      <c r="AH3680" s="54">
        <f t="shared" si="400"/>
        <v>6.4153881563065944</v>
      </c>
      <c r="AJ3680" s="54">
        <f t="shared" si="401"/>
        <v>235380.59145488896</v>
      </c>
      <c r="AK3680" s="323">
        <f t="shared" si="402"/>
        <v>6.4153881563065944</v>
      </c>
      <c r="AM3680" s="54">
        <f t="shared" si="403"/>
        <v>235380.59145488896</v>
      </c>
      <c r="AN3680" s="54">
        <f t="shared" si="404"/>
        <v>6.4153881563065944</v>
      </c>
    </row>
    <row r="3681" spans="2:40">
      <c r="B3681" s="99">
        <f t="shared" si="405"/>
        <v>36700</v>
      </c>
      <c r="C3681" s="99"/>
      <c r="D3681" s="54">
        <f>+B3681*'OREDA 2017-2018'!$C$12/IF(D$8="Vida promedio del cliente",Supuestos!$C$66,Supuestos!$C$64)</f>
        <v>162503.01250000001</v>
      </c>
      <c r="E3681" s="54">
        <f>+ROUNDUP(AE3681/Supuestos!$C$91,0)*Supuestos!$C$90*'OREDA 2017-2018'!$C$13/IF(E$8="Vida promedio del cliente",Supuestos!$C$66,Supuestos!$C$64)</f>
        <v>129990.48249999998</v>
      </c>
      <c r="F3681" s="54">
        <f>+ROUNDUP(AE3681/Supuestos!$C$94,0)*'OREDA 2017-2018'!$C$14/IF(F$8="Vida promedio del cliente",Supuestos!$C$66,Supuestos!$C$64)</f>
        <v>77874.476233333335</v>
      </c>
      <c r="G3681" s="54">
        <f>+ROUNDUP(AE3681/Supuestos!$C$97,0)*'OREDA 2017-2018'!$C$15/IF(G$8="Vida promedio del cliente",Supuestos!$C$66,Supuestos!$C$64)</f>
        <v>77874.476233333335</v>
      </c>
      <c r="H3681" s="54">
        <f>+ROUNDUP(AE3681/Supuestos!$C$100,0)*'OREDA 2017-2018'!$C$16/IF(H$8="Vida promedio del cliente",Supuestos!$C$66,Supuestos!$C$64)</f>
        <v>77874.476233333335</v>
      </c>
      <c r="I3681" s="54">
        <f>+ROUNDDOWN(B3681*Supuestos!$C$152,0)*'OREDA 2017-2018'!$C$257/IF(I$8="Vida promedio del cliente",Supuestos!$C$66,Supuestos!$C$64)</f>
        <v>87562.75937499998</v>
      </c>
      <c r="J3681" s="54">
        <f>+ROUNDDOWN(B3681*Supuestos!$C$155,0)*'OREDA 2017-2018'!$C$258/IF(J$8="Vida promedio del cliente",Supuestos!$C$66,Supuestos!$C$64)</f>
        <v>1515300.6420833336</v>
      </c>
      <c r="K3681" s="54">
        <f>+I3681*'Información general AEP'!$C$13/SUM('Información general AEP'!$C$13:$C$16)+J3681*'Información general AEP'!$C$16/SUM('Información general AEP'!$C$13:$C$16)</f>
        <v>207283.51995370371</v>
      </c>
      <c r="L3681" s="54">
        <f>+ROUNDDOWN(Supuestos!$C$158*B3681,0)*'OREDA 2017-2018'!$C$259/IF(L$8="Vida promedio del cliente",Supuestos!$C$66,Supuestos!$C$64)</f>
        <v>6050.2473124999997</v>
      </c>
      <c r="M3681" s="54">
        <f>+ROUNDDOWN(Supuestos!$C$161*B3681,0)*'OREDA 2017-2018'!$C$260/IF(M$8="Vida promedio del cliente",Supuestos!$C$66,Supuestos!$C$64)</f>
        <v>82391.194166666668</v>
      </c>
      <c r="N3681" s="54">
        <f>+ROUNDDOWN(Supuestos!$C$164*B3681,0)*'OREDA 2017-2018'!$C$261/IF(N$8="Vida promedio del cliente",Supuestos!$C$66,Supuestos!$C$64)</f>
        <v>6765.6144166666663</v>
      </c>
      <c r="O3681" s="54">
        <f>+(Supuestos!$C$118*Supuestos!$C$7*'OREDA 2017-2018'!$C$127+'OREDA 2017-2018'!$C$129*'Dim. costos SAIB'!B3681*Supuestos!$C$119)/IF(O$8="Vida promedio del cliente",Supuestos!$C$66,Supuestos!$C$64)</f>
        <v>11579.228666666668</v>
      </c>
      <c r="Q3681" s="54">
        <f>+-ROUNDDOWN(B3681*Supuestos!$C$152,0)*'OREDA 2017-2018'!$C$88</f>
        <v>-28678.481</v>
      </c>
      <c r="R3681" s="54">
        <f>+-ROUNDDOWN(B3681*Supuestos!$C$155,0)*'OREDA 2017-2018'!$C$89</f>
        <v>-513139.39999999997</v>
      </c>
      <c r="S3681" s="54">
        <f>+Q3681*'Información general AEP'!$C$13/SUM('Información general AEP'!$C$13:$C$16)+R3681*'Información general AEP'!$C$16/SUM('Información general AEP'!$C$13:$C$16)</f>
        <v>-69761.480444444431</v>
      </c>
      <c r="T3681" s="54">
        <f>+-ROUNDDOWN(B3681*Supuestos!$C$113,0)*'OREDA 2017-2018'!$C$96*Supuestos!$C$172*Supuestos!$C$152</f>
        <v>-27772.945200000002</v>
      </c>
      <c r="U3681" s="54">
        <f>+-ROUNDDOWN(B3681*Supuestos!$C$114,0)*'OREDA 2017-2018'!$C$97*Supuestos!$C$172*Supuestos!$C$152</f>
        <v>-8048.0898000000007</v>
      </c>
      <c r="V3681" s="54">
        <f>+-ROUNDDOWN(B3681*Supuestos!$C$115,0)*'OREDA 2017-2018'!$C$98*Supuestos!$C$155</f>
        <v>-137548.66399999999</v>
      </c>
      <c r="W3681" s="54">
        <f>+T3681*('Información general AEP'!$C$14/SUM('Información general AEP'!$C$14:$C$16))+U3681*('Información general AEP'!$C$15/SUM('Información general AEP'!$C$14:$C$16))+V3681*('Información general AEP'!$C$16/SUM('Información general AEP'!$C$14:$C$16))</f>
        <v>-47755.603419999999</v>
      </c>
      <c r="X3681" s="54">
        <f>+-ROUNDDOWN(B3681*(1-Supuestos!$C$113),0)*'OREDA 2017-2018'!$C$103*Supuestos!$C$172*Supuestos!$C$155</f>
        <v>-59513.454000000005</v>
      </c>
      <c r="Y3681" s="54">
        <f>+-ROUNDDOWN(B3681*(1-Supuestos!$C$114),0)*'OREDA 2017-2018'!$C$104*Supuestos!$C$172*Supuestos!$C$155</f>
        <v>-362164.04100000003</v>
      </c>
      <c r="Z3681" s="54">
        <f>+-ROUNDDOWN(B3681*(1-Supuestos!$C$115),0)*'OREDA 2017-2018'!$C$105*Supuestos!$C$155</f>
        <v>-550194.65599999996</v>
      </c>
      <c r="AA3681" s="54">
        <f>+X3681*('Información general AEP'!$C$14/SUM('Información general AEP'!$C$14:$C$16))+Y3681*('Información general AEP'!$C$15/SUM('Información general AEP'!$C$14:$C$16))+Z3681*('Información general AEP'!$C$16/SUM('Información general AEP'!$C$14:$C$16))</f>
        <v>-187914.7531</v>
      </c>
      <c r="AB3681" s="54">
        <f>+-ROUNDDOWN(B3681*Supuestos!$C$107,0)*'OREDA 2017-2018'!$B$112</f>
        <v>-78523.503500000006</v>
      </c>
      <c r="AC3681" s="54">
        <f>+-ROUNDDOWN(B3681*Supuestos!$C$110,0)*'OREDA 2017-2018'!$B$121</f>
        <v>-65043.409999999996</v>
      </c>
      <c r="AE3681" s="258">
        <f>+'Información general AEP'!$C$9*'Información general AEP'!$C$10*B3681</f>
        <v>73400</v>
      </c>
      <c r="AG3681" s="54">
        <f t="shared" si="399"/>
        <v>235439.02528509279</v>
      </c>
      <c r="AH3681" s="54">
        <f t="shared" si="400"/>
        <v>6.4152322965965336</v>
      </c>
      <c r="AJ3681" s="54">
        <f t="shared" si="401"/>
        <v>235439.02528509279</v>
      </c>
      <c r="AK3681" s="323">
        <f t="shared" si="402"/>
        <v>6.4152322965965336</v>
      </c>
      <c r="AM3681" s="54">
        <f t="shared" si="403"/>
        <v>235439.02528509279</v>
      </c>
      <c r="AN3681" s="54">
        <f t="shared" si="404"/>
        <v>6.4152322965965336</v>
      </c>
    </row>
    <row r="3682" spans="2:40">
      <c r="B3682" s="99">
        <f t="shared" si="405"/>
        <v>36710</v>
      </c>
      <c r="C3682" s="99"/>
      <c r="D3682" s="54">
        <f>+B3682*'OREDA 2017-2018'!$C$12/IF(D$8="Vida promedio del cliente",Supuestos!$C$66,Supuestos!$C$64)</f>
        <v>162547.29125000001</v>
      </c>
      <c r="E3682" s="54">
        <f>+ROUNDUP(AE3682/Supuestos!$C$91,0)*Supuestos!$C$90*'OREDA 2017-2018'!$C$13/IF(E$8="Vida promedio del cliente",Supuestos!$C$66,Supuestos!$C$64)</f>
        <v>130167.58125</v>
      </c>
      <c r="F3682" s="54">
        <f>+ROUNDUP(AE3682/Supuestos!$C$94,0)*'OREDA 2017-2018'!$C$14/IF(F$8="Vida promedio del cliente",Supuestos!$C$66,Supuestos!$C$64)</f>
        <v>77895.695436666676</v>
      </c>
      <c r="G3682" s="54">
        <f>+ROUNDUP(AE3682/Supuestos!$C$97,0)*'OREDA 2017-2018'!$C$15/IF(G$8="Vida promedio del cliente",Supuestos!$C$66,Supuestos!$C$64)</f>
        <v>77895.695436666676</v>
      </c>
      <c r="H3682" s="54">
        <f>+ROUNDUP(AE3682/Supuestos!$C$100,0)*'OREDA 2017-2018'!$C$16/IF(H$8="Vida promedio del cliente",Supuestos!$C$66,Supuestos!$C$64)</f>
        <v>77895.695436666676</v>
      </c>
      <c r="I3682" s="54">
        <f>+ROUNDDOWN(B3682*Supuestos!$C$152,0)*'OREDA 2017-2018'!$C$257/IF(I$8="Vida promedio del cliente",Supuestos!$C$66,Supuestos!$C$64)</f>
        <v>87586.618437499987</v>
      </c>
      <c r="J3682" s="54">
        <f>+ROUNDDOWN(B3682*Supuestos!$C$155,0)*'OREDA 2017-2018'!$C$258/IF(J$8="Vida promedio del cliente",Supuestos!$C$66,Supuestos!$C$64)</f>
        <v>1515713.5305416668</v>
      </c>
      <c r="K3682" s="54">
        <f>+I3682*'Información general AEP'!$C$13/SUM('Información general AEP'!$C$13:$C$16)+J3682*'Información general AEP'!$C$16/SUM('Información general AEP'!$C$13:$C$16)</f>
        <v>207340.00047685186</v>
      </c>
      <c r="L3682" s="54">
        <f>+ROUNDDOWN(Supuestos!$C$158*B3682,0)*'OREDA 2017-2018'!$C$259/IF(L$8="Vida promedio del cliente",Supuestos!$C$66,Supuestos!$C$64)</f>
        <v>6050.2473124999997</v>
      </c>
      <c r="M3682" s="54">
        <f>+ROUNDDOWN(Supuestos!$C$161*B3682,0)*'OREDA 2017-2018'!$C$260/IF(M$8="Vida promedio del cliente",Supuestos!$C$66,Supuestos!$C$64)</f>
        <v>82413.644083333333</v>
      </c>
      <c r="N3682" s="54">
        <f>+ROUNDDOWN(Supuestos!$C$164*B3682,0)*'OREDA 2017-2018'!$C$261/IF(N$8="Vida promedio del cliente",Supuestos!$C$66,Supuestos!$C$64)</f>
        <v>6765.6144166666663</v>
      </c>
      <c r="O3682" s="54">
        <f>+(Supuestos!$C$118*Supuestos!$C$7*'OREDA 2017-2018'!$C$127+'OREDA 2017-2018'!$C$129*'Dim. costos SAIB'!B3682*Supuestos!$C$119)/IF(O$8="Vida promedio del cliente",Supuestos!$C$66,Supuestos!$C$64)</f>
        <v>11582.302333333333</v>
      </c>
      <c r="Q3682" s="54">
        <f>+-ROUNDDOWN(B3682*Supuestos!$C$152,0)*'OREDA 2017-2018'!$C$88</f>
        <v>-28686.295300000002</v>
      </c>
      <c r="R3682" s="54">
        <f>+-ROUNDDOWN(B3682*Supuestos!$C$155,0)*'OREDA 2017-2018'!$C$89</f>
        <v>-513279.22</v>
      </c>
      <c r="S3682" s="54">
        <f>+Q3682*'Información general AEP'!$C$13/SUM('Información general AEP'!$C$13:$C$16)+R3682*'Información general AEP'!$C$16/SUM('Información general AEP'!$C$13:$C$16)</f>
        <v>-69780.489022222231</v>
      </c>
      <c r="T3682" s="54">
        <f>+-ROUNDDOWN(B3682*Supuestos!$C$113,0)*'OREDA 2017-2018'!$C$96*Supuestos!$C$172*Supuestos!$C$152</f>
        <v>-27780.512760000001</v>
      </c>
      <c r="U3682" s="54">
        <f>+-ROUNDDOWN(B3682*Supuestos!$C$114,0)*'OREDA 2017-2018'!$C$97*Supuestos!$C$172*Supuestos!$C$152</f>
        <v>-8050.2827399999996</v>
      </c>
      <c r="V3682" s="54">
        <f>+-ROUNDDOWN(B3682*Supuestos!$C$115,0)*'OREDA 2017-2018'!$C$98*Supuestos!$C$155</f>
        <v>-137586.14319999999</v>
      </c>
      <c r="W3682" s="54">
        <f>+T3682*('Información general AEP'!$C$14/SUM('Información general AEP'!$C$14:$C$16))+U3682*('Información general AEP'!$C$15/SUM('Información general AEP'!$C$14:$C$16))+V3682*('Información general AEP'!$C$16/SUM('Información general AEP'!$C$14:$C$16))</f>
        <v>-47768.615846000001</v>
      </c>
      <c r="X3682" s="54">
        <f>+-ROUNDDOWN(B3682*(1-Supuestos!$C$113),0)*'OREDA 2017-2018'!$C$103*Supuestos!$C$172*Supuestos!$C$155</f>
        <v>-59529.6702</v>
      </c>
      <c r="Y3682" s="54">
        <f>+-ROUNDDOWN(B3682*(1-Supuestos!$C$114),0)*'OREDA 2017-2018'!$C$104*Supuestos!$C$172*Supuestos!$C$155</f>
        <v>-362262.72329999995</v>
      </c>
      <c r="Z3682" s="54">
        <f>+-ROUNDDOWN(B3682*(1-Supuestos!$C$115),0)*'OREDA 2017-2018'!$C$105*Supuestos!$C$155</f>
        <v>-550344.57279999997</v>
      </c>
      <c r="AA3682" s="54">
        <f>+X3682*('Información general AEP'!$C$14/SUM('Información general AEP'!$C$14:$C$16))+Y3682*('Información general AEP'!$C$15/SUM('Información general AEP'!$C$14:$C$16))+Z3682*('Información general AEP'!$C$16/SUM('Información general AEP'!$C$14:$C$16))</f>
        <v>-187965.95603</v>
      </c>
      <c r="AB3682" s="54">
        <f>+-ROUNDDOWN(B3682*Supuestos!$C$107,0)*'OREDA 2017-2018'!$B$112</f>
        <v>-78543.253700000001</v>
      </c>
      <c r="AC3682" s="54">
        <f>+-ROUNDDOWN(B3682*Supuestos!$C$110,0)*'OREDA 2017-2018'!$B$121</f>
        <v>-65061.132999999994</v>
      </c>
      <c r="AE3682" s="258">
        <f>+'Información general AEP'!$C$9*'Información general AEP'!$C$10*B3682</f>
        <v>73420</v>
      </c>
      <c r="AG3682" s="54">
        <f t="shared" si="399"/>
        <v>235642.92896112954</v>
      </c>
      <c r="AH3682" s="54">
        <f t="shared" si="400"/>
        <v>6.4190391980694512</v>
      </c>
      <c r="AJ3682" s="54">
        <f t="shared" si="401"/>
        <v>235642.92896112954</v>
      </c>
      <c r="AK3682" s="323">
        <f t="shared" si="402"/>
        <v>6.4190391980694512</v>
      </c>
      <c r="AM3682" s="54">
        <f t="shared" si="403"/>
        <v>235642.92896112954</v>
      </c>
      <c r="AN3682" s="54">
        <f t="shared" si="404"/>
        <v>6.4190391980694512</v>
      </c>
    </row>
    <row r="3683" spans="2:40">
      <c r="B3683" s="99">
        <f t="shared" si="405"/>
        <v>36720</v>
      </c>
      <c r="C3683" s="99"/>
      <c r="D3683" s="54">
        <f>+B3683*'OREDA 2017-2018'!$C$12/IF(D$8="Vida promedio del cliente",Supuestos!$C$66,Supuestos!$C$64)</f>
        <v>162591.57</v>
      </c>
      <c r="E3683" s="54">
        <f>+ROUNDUP(AE3683/Supuestos!$C$91,0)*Supuestos!$C$90*'OREDA 2017-2018'!$C$13/IF(E$8="Vida promedio del cliente",Supuestos!$C$66,Supuestos!$C$64)</f>
        <v>130167.58125</v>
      </c>
      <c r="F3683" s="54">
        <f>+ROUNDUP(AE3683/Supuestos!$C$94,0)*'OREDA 2017-2018'!$C$14/IF(F$8="Vida promedio del cliente",Supuestos!$C$66,Supuestos!$C$64)</f>
        <v>77916.914640000003</v>
      </c>
      <c r="G3683" s="54">
        <f>+ROUNDUP(AE3683/Supuestos!$C$97,0)*'OREDA 2017-2018'!$C$15/IF(G$8="Vida promedio del cliente",Supuestos!$C$66,Supuestos!$C$64)</f>
        <v>77916.914640000003</v>
      </c>
      <c r="H3683" s="54">
        <f>+ROUNDUP(AE3683/Supuestos!$C$100,0)*'OREDA 2017-2018'!$C$16/IF(H$8="Vida promedio del cliente",Supuestos!$C$66,Supuestos!$C$64)</f>
        <v>77916.914640000003</v>
      </c>
      <c r="I3683" s="54">
        <f>+ROUNDDOWN(B3683*Supuestos!$C$152,0)*'OREDA 2017-2018'!$C$257/IF(I$8="Vida promedio del cliente",Supuestos!$C$66,Supuestos!$C$64)</f>
        <v>87610.477499999994</v>
      </c>
      <c r="J3683" s="54">
        <f>+ROUNDDOWN(B3683*Supuestos!$C$155,0)*'OREDA 2017-2018'!$C$258/IF(J$8="Vida promedio del cliente",Supuestos!$C$66,Supuestos!$C$64)</f>
        <v>1516126.419</v>
      </c>
      <c r="K3683" s="54">
        <f>+I3683*'Información general AEP'!$C$13/SUM('Información general AEP'!$C$13:$C$16)+J3683*'Información general AEP'!$C$16/SUM('Información general AEP'!$C$13:$C$16)</f>
        <v>207396.481</v>
      </c>
      <c r="L3683" s="54">
        <f>+ROUNDDOWN(Supuestos!$C$158*B3683,0)*'OREDA 2017-2018'!$C$259/IF(L$8="Vida promedio del cliente",Supuestos!$C$66,Supuestos!$C$64)</f>
        <v>6050.2473124999997</v>
      </c>
      <c r="M3683" s="54">
        <f>+ROUNDDOWN(Supuestos!$C$161*B3683,0)*'OREDA 2017-2018'!$C$260/IF(M$8="Vida promedio del cliente",Supuestos!$C$66,Supuestos!$C$64)</f>
        <v>82436.093999999997</v>
      </c>
      <c r="N3683" s="54">
        <f>+ROUNDDOWN(Supuestos!$C$164*B3683,0)*'OREDA 2017-2018'!$C$261/IF(N$8="Vida promedio del cliente",Supuestos!$C$66,Supuestos!$C$64)</f>
        <v>6765.6144166666663</v>
      </c>
      <c r="O3683" s="54">
        <f>+(Supuestos!$C$118*Supuestos!$C$7*'OREDA 2017-2018'!$C$127+'OREDA 2017-2018'!$C$129*'Dim. costos SAIB'!B3683*Supuestos!$C$119)/IF(O$8="Vida promedio del cliente",Supuestos!$C$66,Supuestos!$C$64)</f>
        <v>11585.376000000002</v>
      </c>
      <c r="Q3683" s="54">
        <f>+-ROUNDDOWN(B3683*Supuestos!$C$152,0)*'OREDA 2017-2018'!$C$88</f>
        <v>-28694.1096</v>
      </c>
      <c r="R3683" s="54">
        <f>+-ROUNDDOWN(B3683*Supuestos!$C$155,0)*'OREDA 2017-2018'!$C$89</f>
        <v>-513419.04</v>
      </c>
      <c r="S3683" s="54">
        <f>+Q3683*'Información general AEP'!$C$13/SUM('Información general AEP'!$C$13:$C$16)+R3683*'Información general AEP'!$C$16/SUM('Información general AEP'!$C$13:$C$16)</f>
        <v>-69799.497600000002</v>
      </c>
      <c r="T3683" s="54">
        <f>+-ROUNDDOWN(B3683*Supuestos!$C$113,0)*'OREDA 2017-2018'!$C$96*Supuestos!$C$172*Supuestos!$C$152</f>
        <v>-27788.080320000005</v>
      </c>
      <c r="U3683" s="54">
        <f>+-ROUNDDOWN(B3683*Supuestos!$C$114,0)*'OREDA 2017-2018'!$C$97*Supuestos!$C$172*Supuestos!$C$152</f>
        <v>-8052.4756800000005</v>
      </c>
      <c r="V3683" s="54">
        <f>+-ROUNDDOWN(B3683*Supuestos!$C$115,0)*'OREDA 2017-2018'!$C$98*Supuestos!$C$155</f>
        <v>-137623.62239999999</v>
      </c>
      <c r="W3683" s="54">
        <f>+T3683*('Información general AEP'!$C$14/SUM('Información general AEP'!$C$14:$C$16))+U3683*('Información general AEP'!$C$15/SUM('Información general AEP'!$C$14:$C$16))+V3683*('Información general AEP'!$C$16/SUM('Información general AEP'!$C$14:$C$16))</f>
        <v>-47781.628272000002</v>
      </c>
      <c r="X3683" s="54">
        <f>+-ROUNDDOWN(B3683*(1-Supuestos!$C$113),0)*'OREDA 2017-2018'!$C$103*Supuestos!$C$172*Supuestos!$C$155</f>
        <v>-59545.886400000003</v>
      </c>
      <c r="Y3683" s="54">
        <f>+-ROUNDDOWN(B3683*(1-Supuestos!$C$114),0)*'OREDA 2017-2018'!$C$104*Supuestos!$C$172*Supuestos!$C$155</f>
        <v>-362361.4056</v>
      </c>
      <c r="Z3683" s="54">
        <f>+-ROUNDDOWN(B3683*(1-Supuestos!$C$115),0)*'OREDA 2017-2018'!$C$105*Supuestos!$C$155</f>
        <v>-550494.48959999997</v>
      </c>
      <c r="AA3683" s="54">
        <f>+X3683*('Información general AEP'!$C$14/SUM('Información general AEP'!$C$14:$C$16))+Y3683*('Información general AEP'!$C$15/SUM('Información general AEP'!$C$14:$C$16))+Z3683*('Información general AEP'!$C$16/SUM('Información general AEP'!$C$14:$C$16))</f>
        <v>-188017.15896</v>
      </c>
      <c r="AB3683" s="54">
        <f>+-ROUNDDOWN(B3683*Supuestos!$C$107,0)*'OREDA 2017-2018'!$B$112</f>
        <v>-78566.295599999998</v>
      </c>
      <c r="AC3683" s="54">
        <f>+-ROUNDDOWN(B3683*Supuestos!$C$110,0)*'OREDA 2017-2018'!$B$121</f>
        <v>-65078.856</v>
      </c>
      <c r="AE3683" s="258">
        <f>+'Información general AEP'!$C$9*'Información general AEP'!$C$10*B3683</f>
        <v>73440</v>
      </c>
      <c r="AG3683" s="54">
        <f t="shared" si="399"/>
        <v>235666.44218716674</v>
      </c>
      <c r="AH3683" s="54">
        <f t="shared" si="400"/>
        <v>6.4179314321123844</v>
      </c>
      <c r="AJ3683" s="54">
        <f t="shared" si="401"/>
        <v>235666.44218716674</v>
      </c>
      <c r="AK3683" s="323">
        <f t="shared" si="402"/>
        <v>6.4179314321123844</v>
      </c>
      <c r="AM3683" s="54">
        <f t="shared" si="403"/>
        <v>235666.44218716674</v>
      </c>
      <c r="AN3683" s="54">
        <f t="shared" si="404"/>
        <v>6.4179314321123844</v>
      </c>
    </row>
    <row r="3684" spans="2:40">
      <c r="B3684" s="99">
        <f t="shared" si="405"/>
        <v>36730</v>
      </c>
      <c r="C3684" s="99"/>
      <c r="D3684" s="54">
        <f>+B3684*'OREDA 2017-2018'!$C$12/IF(D$8="Vida promedio del cliente",Supuestos!$C$66,Supuestos!$C$64)</f>
        <v>162635.84875</v>
      </c>
      <c r="E3684" s="54">
        <f>+ROUNDUP(AE3684/Supuestos!$C$91,0)*Supuestos!$C$90*'OREDA 2017-2018'!$C$13/IF(E$8="Vida promedio del cliente",Supuestos!$C$66,Supuestos!$C$64)</f>
        <v>130167.58125</v>
      </c>
      <c r="F3684" s="54">
        <f>+ROUNDUP(AE3684/Supuestos!$C$94,0)*'OREDA 2017-2018'!$C$14/IF(F$8="Vida promedio del cliente",Supuestos!$C$66,Supuestos!$C$64)</f>
        <v>77938.133843333329</v>
      </c>
      <c r="G3684" s="54">
        <f>+ROUNDUP(AE3684/Supuestos!$C$97,0)*'OREDA 2017-2018'!$C$15/IF(G$8="Vida promedio del cliente",Supuestos!$C$66,Supuestos!$C$64)</f>
        <v>77938.133843333329</v>
      </c>
      <c r="H3684" s="54">
        <f>+ROUNDUP(AE3684/Supuestos!$C$100,0)*'OREDA 2017-2018'!$C$16/IF(H$8="Vida promedio del cliente",Supuestos!$C$66,Supuestos!$C$64)</f>
        <v>77938.133843333329</v>
      </c>
      <c r="I3684" s="54">
        <f>+ROUNDDOWN(B3684*Supuestos!$C$152,0)*'OREDA 2017-2018'!$C$257/IF(I$8="Vida promedio del cliente",Supuestos!$C$66,Supuestos!$C$64)</f>
        <v>87634.336562499986</v>
      </c>
      <c r="J3684" s="54">
        <f>+ROUNDDOWN(B3684*Supuestos!$C$155,0)*'OREDA 2017-2018'!$C$258/IF(J$8="Vida promedio del cliente",Supuestos!$C$66,Supuestos!$C$64)</f>
        <v>1516539.3074583334</v>
      </c>
      <c r="K3684" s="54">
        <f>+I3684*'Información general AEP'!$C$13/SUM('Información general AEP'!$C$13:$C$16)+J3684*'Información general AEP'!$C$16/SUM('Información general AEP'!$C$13:$C$16)</f>
        <v>207452.96152314817</v>
      </c>
      <c r="L3684" s="54">
        <f>+ROUNDDOWN(Supuestos!$C$158*B3684,0)*'OREDA 2017-2018'!$C$259/IF(L$8="Vida promedio del cliente",Supuestos!$C$66,Supuestos!$C$64)</f>
        <v>6050.2473124999997</v>
      </c>
      <c r="M3684" s="54">
        <f>+ROUNDDOWN(Supuestos!$C$161*B3684,0)*'OREDA 2017-2018'!$C$260/IF(M$8="Vida promedio del cliente",Supuestos!$C$66,Supuestos!$C$64)</f>
        <v>82458.543916666662</v>
      </c>
      <c r="N3684" s="54">
        <f>+ROUNDDOWN(Supuestos!$C$164*B3684,0)*'OREDA 2017-2018'!$C$261/IF(N$8="Vida promedio del cliente",Supuestos!$C$66,Supuestos!$C$64)</f>
        <v>6765.6144166666663</v>
      </c>
      <c r="O3684" s="54">
        <f>+(Supuestos!$C$118*Supuestos!$C$7*'OREDA 2017-2018'!$C$127+'OREDA 2017-2018'!$C$129*'Dim. costos SAIB'!B3684*Supuestos!$C$119)/IF(O$8="Vida promedio del cliente",Supuestos!$C$66,Supuestos!$C$64)</f>
        <v>11588.449666666667</v>
      </c>
      <c r="Q3684" s="54">
        <f>+-ROUNDDOWN(B3684*Supuestos!$C$152,0)*'OREDA 2017-2018'!$C$88</f>
        <v>-28701.923900000002</v>
      </c>
      <c r="R3684" s="54">
        <f>+-ROUNDDOWN(B3684*Supuestos!$C$155,0)*'OREDA 2017-2018'!$C$89</f>
        <v>-513558.86</v>
      </c>
      <c r="S3684" s="54">
        <f>+Q3684*'Información general AEP'!$C$13/SUM('Información general AEP'!$C$13:$C$16)+R3684*'Información general AEP'!$C$16/SUM('Información general AEP'!$C$13:$C$16)</f>
        <v>-69818.506177777774</v>
      </c>
      <c r="T3684" s="54">
        <f>+-ROUNDDOWN(B3684*Supuestos!$C$113,0)*'OREDA 2017-2018'!$C$96*Supuestos!$C$172*Supuestos!$C$152</f>
        <v>-27795.647880000004</v>
      </c>
      <c r="U3684" s="54">
        <f>+-ROUNDDOWN(B3684*Supuestos!$C$114,0)*'OREDA 2017-2018'!$C$97*Supuestos!$C$172*Supuestos!$C$152</f>
        <v>-8054.6686200000004</v>
      </c>
      <c r="V3684" s="54">
        <f>+-ROUNDDOWN(B3684*Supuestos!$C$115,0)*'OREDA 2017-2018'!$C$98*Supuestos!$C$155</f>
        <v>-137661.10159999999</v>
      </c>
      <c r="W3684" s="54">
        <f>+T3684*('Información general AEP'!$C$14/SUM('Información general AEP'!$C$14:$C$16))+U3684*('Información general AEP'!$C$15/SUM('Información general AEP'!$C$14:$C$16))+V3684*('Información general AEP'!$C$16/SUM('Información general AEP'!$C$14:$C$16))</f>
        <v>-47794.640698000003</v>
      </c>
      <c r="X3684" s="54">
        <f>+-ROUNDDOWN(B3684*(1-Supuestos!$C$113),0)*'OREDA 2017-2018'!$C$103*Supuestos!$C$172*Supuestos!$C$155</f>
        <v>-59562.102600000006</v>
      </c>
      <c r="Y3684" s="54">
        <f>+-ROUNDDOWN(B3684*(1-Supuestos!$C$114),0)*'OREDA 2017-2018'!$C$104*Supuestos!$C$172*Supuestos!$C$155</f>
        <v>-362460.08789999998</v>
      </c>
      <c r="Z3684" s="54">
        <f>+-ROUNDDOWN(B3684*(1-Supuestos!$C$115),0)*'OREDA 2017-2018'!$C$105*Supuestos!$C$155</f>
        <v>-550644.40639999998</v>
      </c>
      <c r="AA3684" s="54">
        <f>+X3684*('Información general AEP'!$C$14/SUM('Información general AEP'!$C$14:$C$16))+Y3684*('Información general AEP'!$C$15/SUM('Información general AEP'!$C$14:$C$16))+Z3684*('Información general AEP'!$C$16/SUM('Información general AEP'!$C$14:$C$16))</f>
        <v>-188068.36189</v>
      </c>
      <c r="AB3684" s="54">
        <f>+-ROUNDDOWN(B3684*Supuestos!$C$107,0)*'OREDA 2017-2018'!$B$112</f>
        <v>-78586.045800000007</v>
      </c>
      <c r="AC3684" s="54">
        <f>+-ROUNDDOWN(B3684*Supuestos!$C$110,0)*'OREDA 2017-2018'!$B$121</f>
        <v>-65096.578999999998</v>
      </c>
      <c r="AE3684" s="258">
        <f>+'Información general AEP'!$C$9*'Información general AEP'!$C$10*B3684</f>
        <v>73460</v>
      </c>
      <c r="AG3684" s="54">
        <f t="shared" si="399"/>
        <v>235693.24711320378</v>
      </c>
      <c r="AH3684" s="54">
        <f t="shared" si="400"/>
        <v>6.416913888189594</v>
      </c>
      <c r="AJ3684" s="54">
        <f t="shared" si="401"/>
        <v>235693.24711320378</v>
      </c>
      <c r="AK3684" s="323">
        <f t="shared" si="402"/>
        <v>6.416913888189594</v>
      </c>
      <c r="AM3684" s="54">
        <f t="shared" si="403"/>
        <v>235693.24711320378</v>
      </c>
      <c r="AN3684" s="54">
        <f t="shared" si="404"/>
        <v>6.416913888189594</v>
      </c>
    </row>
    <row r="3685" spans="2:40">
      <c r="B3685" s="99">
        <f t="shared" si="405"/>
        <v>36740</v>
      </c>
      <c r="C3685" s="99"/>
      <c r="D3685" s="54">
        <f>+B3685*'OREDA 2017-2018'!$C$12/IF(D$8="Vida promedio del cliente",Supuestos!$C$66,Supuestos!$C$64)</f>
        <v>162680.1275</v>
      </c>
      <c r="E3685" s="54">
        <f>+ROUNDUP(AE3685/Supuestos!$C$91,0)*Supuestos!$C$90*'OREDA 2017-2018'!$C$13/IF(E$8="Vida promedio del cliente",Supuestos!$C$66,Supuestos!$C$64)</f>
        <v>130167.58125</v>
      </c>
      <c r="F3685" s="54">
        <f>+ROUNDUP(AE3685/Supuestos!$C$94,0)*'OREDA 2017-2018'!$C$14/IF(F$8="Vida promedio del cliente",Supuestos!$C$66,Supuestos!$C$64)</f>
        <v>77959.353046666656</v>
      </c>
      <c r="G3685" s="54">
        <f>+ROUNDUP(AE3685/Supuestos!$C$97,0)*'OREDA 2017-2018'!$C$15/IF(G$8="Vida promedio del cliente",Supuestos!$C$66,Supuestos!$C$64)</f>
        <v>77959.353046666656</v>
      </c>
      <c r="H3685" s="54">
        <f>+ROUNDUP(AE3685/Supuestos!$C$100,0)*'OREDA 2017-2018'!$C$16/IF(H$8="Vida promedio del cliente",Supuestos!$C$66,Supuestos!$C$64)</f>
        <v>77959.353046666656</v>
      </c>
      <c r="I3685" s="54">
        <f>+ROUNDDOWN(B3685*Supuestos!$C$152,0)*'OREDA 2017-2018'!$C$257/IF(I$8="Vida promedio del cliente",Supuestos!$C$66,Supuestos!$C$64)</f>
        <v>87658.195624999993</v>
      </c>
      <c r="J3685" s="54">
        <f>+ROUNDDOWN(B3685*Supuestos!$C$155,0)*'OREDA 2017-2018'!$C$258/IF(J$8="Vida promedio del cliente",Supuestos!$C$66,Supuestos!$C$64)</f>
        <v>1516952.1959166666</v>
      </c>
      <c r="K3685" s="54">
        <f>+I3685*'Información general AEP'!$C$13/SUM('Información general AEP'!$C$13:$C$16)+J3685*'Información general AEP'!$C$16/SUM('Información general AEP'!$C$13:$C$16)</f>
        <v>207509.44204629629</v>
      </c>
      <c r="L3685" s="54">
        <f>+ROUNDDOWN(Supuestos!$C$158*B3685,0)*'OREDA 2017-2018'!$C$259/IF(L$8="Vida promedio del cliente",Supuestos!$C$66,Supuestos!$C$64)</f>
        <v>6050.2473124999997</v>
      </c>
      <c r="M3685" s="54">
        <f>+ROUNDDOWN(Supuestos!$C$161*B3685,0)*'OREDA 2017-2018'!$C$260/IF(M$8="Vida promedio del cliente",Supuestos!$C$66,Supuestos!$C$64)</f>
        <v>82480.993833333327</v>
      </c>
      <c r="N3685" s="54">
        <f>+ROUNDDOWN(Supuestos!$C$164*B3685,0)*'OREDA 2017-2018'!$C$261/IF(N$8="Vida promedio del cliente",Supuestos!$C$66,Supuestos!$C$64)</f>
        <v>6765.6144166666663</v>
      </c>
      <c r="O3685" s="54">
        <f>+(Supuestos!$C$118*Supuestos!$C$7*'OREDA 2017-2018'!$C$127+'OREDA 2017-2018'!$C$129*'Dim. costos SAIB'!B3685*Supuestos!$C$119)/IF(O$8="Vida promedio del cliente",Supuestos!$C$66,Supuestos!$C$64)</f>
        <v>11591.523333333333</v>
      </c>
      <c r="Q3685" s="54">
        <f>+-ROUNDDOWN(B3685*Supuestos!$C$152,0)*'OREDA 2017-2018'!$C$88</f>
        <v>-28709.7382</v>
      </c>
      <c r="R3685" s="54">
        <f>+-ROUNDDOWN(B3685*Supuestos!$C$155,0)*'OREDA 2017-2018'!$C$89</f>
        <v>-513698.68</v>
      </c>
      <c r="S3685" s="54">
        <f>+Q3685*'Información general AEP'!$C$13/SUM('Información general AEP'!$C$13:$C$16)+R3685*'Información general AEP'!$C$16/SUM('Información general AEP'!$C$13:$C$16)</f>
        <v>-69837.51475555556</v>
      </c>
      <c r="T3685" s="54">
        <f>+-ROUNDDOWN(B3685*Supuestos!$C$113,0)*'OREDA 2017-2018'!$C$96*Supuestos!$C$172*Supuestos!$C$152</f>
        <v>-27803.21544</v>
      </c>
      <c r="U3685" s="54">
        <f>+-ROUNDDOWN(B3685*Supuestos!$C$114,0)*'OREDA 2017-2018'!$C$97*Supuestos!$C$172*Supuestos!$C$152</f>
        <v>-8056.8615600000012</v>
      </c>
      <c r="V3685" s="54">
        <f>+-ROUNDDOWN(B3685*Supuestos!$C$115,0)*'OREDA 2017-2018'!$C$98*Supuestos!$C$155</f>
        <v>-137698.5808</v>
      </c>
      <c r="W3685" s="54">
        <f>+T3685*('Información general AEP'!$C$14/SUM('Información general AEP'!$C$14:$C$16))+U3685*('Información general AEP'!$C$15/SUM('Información general AEP'!$C$14:$C$16))+V3685*('Información general AEP'!$C$16/SUM('Información general AEP'!$C$14:$C$16))</f>
        <v>-47807.653123999997</v>
      </c>
      <c r="X3685" s="54">
        <f>+-ROUNDDOWN(B3685*(1-Supuestos!$C$113),0)*'OREDA 2017-2018'!$C$103*Supuestos!$C$172*Supuestos!$C$155</f>
        <v>-59578.318800000008</v>
      </c>
      <c r="Y3685" s="54">
        <f>+-ROUNDDOWN(B3685*(1-Supuestos!$C$114),0)*'OREDA 2017-2018'!$C$104*Supuestos!$C$172*Supuestos!$C$155</f>
        <v>-362558.77019999997</v>
      </c>
      <c r="Z3685" s="54">
        <f>+-ROUNDDOWN(B3685*(1-Supuestos!$C$115),0)*'OREDA 2017-2018'!$C$105*Supuestos!$C$155</f>
        <v>-550794.32319999998</v>
      </c>
      <c r="AA3685" s="54">
        <f>+X3685*('Información general AEP'!$C$14/SUM('Información general AEP'!$C$14:$C$16))+Y3685*('Información general AEP'!$C$15/SUM('Información general AEP'!$C$14:$C$16))+Z3685*('Información general AEP'!$C$16/SUM('Información general AEP'!$C$14:$C$16))</f>
        <v>-188119.56482</v>
      </c>
      <c r="AB3685" s="54">
        <f>+-ROUNDDOWN(B3685*Supuestos!$C$107,0)*'OREDA 2017-2018'!$B$112</f>
        <v>-78609.087700000004</v>
      </c>
      <c r="AC3685" s="54">
        <f>+-ROUNDDOWN(B3685*Supuestos!$C$110,0)*'OREDA 2017-2018'!$B$121</f>
        <v>-65114.301999999996</v>
      </c>
      <c r="AE3685" s="258">
        <f>+'Información general AEP'!$C$9*'Información general AEP'!$C$10*B3685</f>
        <v>73480</v>
      </c>
      <c r="AG3685" s="54">
        <f t="shared" si="399"/>
        <v>235716.76033924081</v>
      </c>
      <c r="AH3685" s="54">
        <f t="shared" si="400"/>
        <v>6.4158073037354599</v>
      </c>
      <c r="AJ3685" s="54">
        <f t="shared" si="401"/>
        <v>235716.76033924081</v>
      </c>
      <c r="AK3685" s="323">
        <f t="shared" si="402"/>
        <v>6.4158073037354599</v>
      </c>
      <c r="AM3685" s="54">
        <f t="shared" si="403"/>
        <v>235716.76033924081</v>
      </c>
      <c r="AN3685" s="54">
        <f t="shared" si="404"/>
        <v>6.4158073037354599</v>
      </c>
    </row>
    <row r="3686" spans="2:40">
      <c r="B3686" s="99">
        <f t="shared" si="405"/>
        <v>36750</v>
      </c>
      <c r="C3686" s="99"/>
      <c r="D3686" s="54">
        <f>+B3686*'OREDA 2017-2018'!$C$12/IF(D$8="Vida promedio del cliente",Supuestos!$C$66,Supuestos!$C$64)</f>
        <v>162724.40625</v>
      </c>
      <c r="E3686" s="54">
        <f>+ROUNDUP(AE3686/Supuestos!$C$91,0)*Supuestos!$C$90*'OREDA 2017-2018'!$C$13/IF(E$8="Vida promedio del cliente",Supuestos!$C$66,Supuestos!$C$64)</f>
        <v>130167.58125</v>
      </c>
      <c r="F3686" s="54">
        <f>+ROUNDUP(AE3686/Supuestos!$C$94,0)*'OREDA 2017-2018'!$C$14/IF(F$8="Vida promedio del cliente",Supuestos!$C$66,Supuestos!$C$64)</f>
        <v>77980.572249999997</v>
      </c>
      <c r="G3686" s="54">
        <f>+ROUNDUP(AE3686/Supuestos!$C$97,0)*'OREDA 2017-2018'!$C$15/IF(G$8="Vida promedio del cliente",Supuestos!$C$66,Supuestos!$C$64)</f>
        <v>77980.572249999997</v>
      </c>
      <c r="H3686" s="54">
        <f>+ROUNDUP(AE3686/Supuestos!$C$100,0)*'OREDA 2017-2018'!$C$16/IF(H$8="Vida promedio del cliente",Supuestos!$C$66,Supuestos!$C$64)</f>
        <v>77980.572249999997</v>
      </c>
      <c r="I3686" s="54">
        <f>+ROUNDDOWN(B3686*Supuestos!$C$152,0)*'OREDA 2017-2018'!$C$257/IF(I$8="Vida promedio del cliente",Supuestos!$C$66,Supuestos!$C$64)</f>
        <v>87682.0546875</v>
      </c>
      <c r="J3686" s="54">
        <f>+ROUNDDOWN(B3686*Supuestos!$C$155,0)*'OREDA 2017-2018'!$C$258/IF(J$8="Vida promedio del cliente",Supuestos!$C$66,Supuestos!$C$64)</f>
        <v>1517365.0843749999</v>
      </c>
      <c r="K3686" s="54">
        <f>+I3686*'Información general AEP'!$C$13/SUM('Información general AEP'!$C$13:$C$16)+J3686*'Información general AEP'!$C$16/SUM('Información general AEP'!$C$13:$C$16)</f>
        <v>207565.92256944443</v>
      </c>
      <c r="L3686" s="54">
        <f>+ROUNDDOWN(Supuestos!$C$158*B3686,0)*'OREDA 2017-2018'!$C$259/IF(L$8="Vida promedio del cliente",Supuestos!$C$66,Supuestos!$C$64)</f>
        <v>6050.2473124999997</v>
      </c>
      <c r="M3686" s="54">
        <f>+ROUNDDOWN(Supuestos!$C$161*B3686,0)*'OREDA 2017-2018'!$C$260/IF(M$8="Vida promedio del cliente",Supuestos!$C$66,Supuestos!$C$64)</f>
        <v>82503.443749999991</v>
      </c>
      <c r="N3686" s="54">
        <f>+ROUNDDOWN(Supuestos!$C$164*B3686,0)*'OREDA 2017-2018'!$C$261/IF(N$8="Vida promedio del cliente",Supuestos!$C$66,Supuestos!$C$64)</f>
        <v>6765.6144166666663</v>
      </c>
      <c r="O3686" s="54">
        <f>+(Supuestos!$C$118*Supuestos!$C$7*'OREDA 2017-2018'!$C$127+'OREDA 2017-2018'!$C$129*'Dim. costos SAIB'!B3686*Supuestos!$C$119)/IF(O$8="Vida promedio del cliente",Supuestos!$C$66,Supuestos!$C$64)</f>
        <v>11594.597000000002</v>
      </c>
      <c r="Q3686" s="54">
        <f>+-ROUNDDOWN(B3686*Supuestos!$C$152,0)*'OREDA 2017-2018'!$C$88</f>
        <v>-28717.552500000002</v>
      </c>
      <c r="R3686" s="54">
        <f>+-ROUNDDOWN(B3686*Supuestos!$C$155,0)*'OREDA 2017-2018'!$C$89</f>
        <v>-513838.5</v>
      </c>
      <c r="S3686" s="54">
        <f>+Q3686*'Información general AEP'!$C$13/SUM('Información general AEP'!$C$13:$C$16)+R3686*'Información general AEP'!$C$16/SUM('Información general AEP'!$C$13:$C$16)</f>
        <v>-69856.523333333331</v>
      </c>
      <c r="T3686" s="54">
        <f>+-ROUNDDOWN(B3686*Supuestos!$C$113,0)*'OREDA 2017-2018'!$C$96*Supuestos!$C$172*Supuestos!$C$152</f>
        <v>-27810.783000000003</v>
      </c>
      <c r="U3686" s="54">
        <f>+-ROUNDDOWN(B3686*Supuestos!$C$114,0)*'OREDA 2017-2018'!$C$97*Supuestos!$C$172*Supuestos!$C$152</f>
        <v>-8059.0545000000002</v>
      </c>
      <c r="V3686" s="54">
        <f>+-ROUNDDOWN(B3686*Supuestos!$C$115,0)*'OREDA 2017-2018'!$C$98*Supuestos!$C$155</f>
        <v>-137736.06</v>
      </c>
      <c r="W3686" s="54">
        <f>+T3686*('Información general AEP'!$C$14/SUM('Información general AEP'!$C$14:$C$16))+U3686*('Información general AEP'!$C$15/SUM('Información general AEP'!$C$14:$C$16))+V3686*('Información general AEP'!$C$16/SUM('Información general AEP'!$C$14:$C$16))</f>
        <v>-47820.665549999998</v>
      </c>
      <c r="X3686" s="54">
        <f>+-ROUNDDOWN(B3686*(1-Supuestos!$C$113),0)*'OREDA 2017-2018'!$C$103*Supuestos!$C$172*Supuestos!$C$155</f>
        <v>-59594.535000000003</v>
      </c>
      <c r="Y3686" s="54">
        <f>+-ROUNDDOWN(B3686*(1-Supuestos!$C$114),0)*'OREDA 2017-2018'!$C$104*Supuestos!$C$172*Supuestos!$C$155</f>
        <v>-362657.45250000001</v>
      </c>
      <c r="Z3686" s="54">
        <f>+-ROUNDDOWN(B3686*(1-Supuestos!$C$115),0)*'OREDA 2017-2018'!$C$105*Supuestos!$C$155</f>
        <v>-550944.24</v>
      </c>
      <c r="AA3686" s="54">
        <f>+X3686*('Información general AEP'!$C$14/SUM('Información general AEP'!$C$14:$C$16))+Y3686*('Información general AEP'!$C$15/SUM('Información general AEP'!$C$14:$C$16))+Z3686*('Información general AEP'!$C$16/SUM('Información general AEP'!$C$14:$C$16))</f>
        <v>-188170.76775</v>
      </c>
      <c r="AB3686" s="54">
        <f>+-ROUNDDOWN(B3686*Supuestos!$C$107,0)*'OREDA 2017-2018'!$B$112</f>
        <v>-78628.837899999999</v>
      </c>
      <c r="AC3686" s="54">
        <f>+-ROUNDDOWN(B3686*Supuestos!$C$110,0)*'OREDA 2017-2018'!$B$121</f>
        <v>-65132.024999999994</v>
      </c>
      <c r="AE3686" s="258">
        <f>+'Información general AEP'!$C$9*'Información general AEP'!$C$10*B3686</f>
        <v>73500</v>
      </c>
      <c r="AG3686" s="54">
        <f t="shared" si="399"/>
        <v>235743.56526527772</v>
      </c>
      <c r="AH3686" s="54">
        <f t="shared" si="400"/>
        <v>6.4147908915721832</v>
      </c>
      <c r="AJ3686" s="54">
        <f t="shared" si="401"/>
        <v>235743.56526527772</v>
      </c>
      <c r="AK3686" s="323">
        <f t="shared" si="402"/>
        <v>6.4147908915721832</v>
      </c>
      <c r="AM3686" s="54">
        <f t="shared" si="403"/>
        <v>235743.56526527772</v>
      </c>
      <c r="AN3686" s="54">
        <f t="shared" si="404"/>
        <v>6.4147908915721832</v>
      </c>
    </row>
    <row r="3687" spans="2:40">
      <c r="B3687" s="99">
        <f t="shared" si="405"/>
        <v>36760</v>
      </c>
      <c r="C3687" s="99"/>
      <c r="D3687" s="54">
        <f>+B3687*'OREDA 2017-2018'!$C$12/IF(D$8="Vida promedio del cliente",Supuestos!$C$66,Supuestos!$C$64)</f>
        <v>162768.68500000003</v>
      </c>
      <c r="E3687" s="54">
        <f>+ROUNDUP(AE3687/Supuestos!$C$91,0)*Supuestos!$C$90*'OREDA 2017-2018'!$C$13/IF(E$8="Vida promedio del cliente",Supuestos!$C$66,Supuestos!$C$64)</f>
        <v>130344.68</v>
      </c>
      <c r="F3687" s="54">
        <f>+ROUNDUP(AE3687/Supuestos!$C$94,0)*'OREDA 2017-2018'!$C$14/IF(F$8="Vida promedio del cliente",Supuestos!$C$66,Supuestos!$C$64)</f>
        <v>78001.791453333339</v>
      </c>
      <c r="G3687" s="54">
        <f>+ROUNDUP(AE3687/Supuestos!$C$97,0)*'OREDA 2017-2018'!$C$15/IF(G$8="Vida promedio del cliente",Supuestos!$C$66,Supuestos!$C$64)</f>
        <v>78001.791453333339</v>
      </c>
      <c r="H3687" s="54">
        <f>+ROUNDUP(AE3687/Supuestos!$C$100,0)*'OREDA 2017-2018'!$C$16/IF(H$8="Vida promedio del cliente",Supuestos!$C$66,Supuestos!$C$64)</f>
        <v>78001.791453333339</v>
      </c>
      <c r="I3687" s="54">
        <f>+ROUNDDOWN(B3687*Supuestos!$C$152,0)*'OREDA 2017-2018'!$C$257/IF(I$8="Vida promedio del cliente",Supuestos!$C$66,Supuestos!$C$64)</f>
        <v>87705.913749999992</v>
      </c>
      <c r="J3687" s="54">
        <f>+ROUNDDOWN(B3687*Supuestos!$C$155,0)*'OREDA 2017-2018'!$C$258/IF(J$8="Vida promedio del cliente",Supuestos!$C$66,Supuestos!$C$64)</f>
        <v>1517777.9728333335</v>
      </c>
      <c r="K3687" s="54">
        <f>+I3687*'Información general AEP'!$C$13/SUM('Información general AEP'!$C$13:$C$16)+J3687*'Información general AEP'!$C$16/SUM('Información general AEP'!$C$13:$C$16)</f>
        <v>207622.40309259261</v>
      </c>
      <c r="L3687" s="54">
        <f>+ROUNDDOWN(Supuestos!$C$158*B3687,0)*'OREDA 2017-2018'!$C$259/IF(L$8="Vida promedio del cliente",Supuestos!$C$66,Supuestos!$C$64)</f>
        <v>6050.2473124999997</v>
      </c>
      <c r="M3687" s="54">
        <f>+ROUNDDOWN(Supuestos!$C$161*B3687,0)*'OREDA 2017-2018'!$C$260/IF(M$8="Vida promedio del cliente",Supuestos!$C$66,Supuestos!$C$64)</f>
        <v>82525.89366666667</v>
      </c>
      <c r="N3687" s="54">
        <f>+ROUNDDOWN(Supuestos!$C$164*B3687,0)*'OREDA 2017-2018'!$C$261/IF(N$8="Vida promedio del cliente",Supuestos!$C$66,Supuestos!$C$64)</f>
        <v>6765.6144166666663</v>
      </c>
      <c r="O3687" s="54">
        <f>+(Supuestos!$C$118*Supuestos!$C$7*'OREDA 2017-2018'!$C$127+'OREDA 2017-2018'!$C$129*'Dim. costos SAIB'!B3687*Supuestos!$C$119)/IF(O$8="Vida promedio del cliente",Supuestos!$C$66,Supuestos!$C$64)</f>
        <v>11597.670666666667</v>
      </c>
      <c r="Q3687" s="54">
        <f>+-ROUNDDOWN(B3687*Supuestos!$C$152,0)*'OREDA 2017-2018'!$C$88</f>
        <v>-28725.3668</v>
      </c>
      <c r="R3687" s="54">
        <f>+-ROUNDDOWN(B3687*Supuestos!$C$155,0)*'OREDA 2017-2018'!$C$89</f>
        <v>-513978.31999999995</v>
      </c>
      <c r="S3687" s="54">
        <f>+Q3687*'Información general AEP'!$C$13/SUM('Información general AEP'!$C$13:$C$16)+R3687*'Información general AEP'!$C$16/SUM('Información general AEP'!$C$13:$C$16)</f>
        <v>-69875.531911111102</v>
      </c>
      <c r="T3687" s="54">
        <f>+-ROUNDDOWN(B3687*Supuestos!$C$113,0)*'OREDA 2017-2018'!$C$96*Supuestos!$C$172*Supuestos!$C$152</f>
        <v>-27818.350560000006</v>
      </c>
      <c r="U3687" s="54">
        <f>+-ROUNDDOWN(B3687*Supuestos!$C$114,0)*'OREDA 2017-2018'!$C$97*Supuestos!$C$172*Supuestos!$C$152</f>
        <v>-8061.247440000001</v>
      </c>
      <c r="V3687" s="54">
        <f>+-ROUNDDOWN(B3687*Supuestos!$C$115,0)*'OREDA 2017-2018'!$C$98*Supuestos!$C$155</f>
        <v>-137773.5392</v>
      </c>
      <c r="W3687" s="54">
        <f>+T3687*('Información general AEP'!$C$14/SUM('Información general AEP'!$C$14:$C$16))+U3687*('Información general AEP'!$C$15/SUM('Información general AEP'!$C$14:$C$16))+V3687*('Información general AEP'!$C$16/SUM('Información general AEP'!$C$14:$C$16))</f>
        <v>-47833.677976000006</v>
      </c>
      <c r="X3687" s="54">
        <f>+-ROUNDDOWN(B3687*(1-Supuestos!$C$113),0)*'OREDA 2017-2018'!$C$103*Supuestos!$C$172*Supuestos!$C$155</f>
        <v>-59610.751199999999</v>
      </c>
      <c r="Y3687" s="54">
        <f>+-ROUNDDOWN(B3687*(1-Supuestos!$C$114),0)*'OREDA 2017-2018'!$C$104*Supuestos!$C$172*Supuestos!$C$155</f>
        <v>-362756.13479999994</v>
      </c>
      <c r="Z3687" s="54">
        <f>+-ROUNDDOWN(B3687*(1-Supuestos!$C$115),0)*'OREDA 2017-2018'!$C$105*Supuestos!$C$155</f>
        <v>-551094.1568</v>
      </c>
      <c r="AA3687" s="54">
        <f>+X3687*('Información general AEP'!$C$14/SUM('Información general AEP'!$C$14:$C$16))+Y3687*('Información general AEP'!$C$15/SUM('Información general AEP'!$C$14:$C$16))+Z3687*('Información general AEP'!$C$16/SUM('Información general AEP'!$C$14:$C$16))</f>
        <v>-188221.97068</v>
      </c>
      <c r="AB3687" s="54">
        <f>+-ROUNDDOWN(B3687*Supuestos!$C$107,0)*'OREDA 2017-2018'!$B$112</f>
        <v>-78651.879799999995</v>
      </c>
      <c r="AC3687" s="54">
        <f>+-ROUNDDOWN(B3687*Supuestos!$C$110,0)*'OREDA 2017-2018'!$B$121</f>
        <v>-65149.748</v>
      </c>
      <c r="AE3687" s="258">
        <f>+'Información general AEP'!$C$9*'Información general AEP'!$C$10*B3687</f>
        <v>73520</v>
      </c>
      <c r="AG3687" s="54">
        <f t="shared" si="399"/>
        <v>235944.17724131493</v>
      </c>
      <c r="AH3687" s="54">
        <f t="shared" si="400"/>
        <v>6.4185031893720055</v>
      </c>
      <c r="AJ3687" s="54">
        <f t="shared" si="401"/>
        <v>235944.17724131493</v>
      </c>
      <c r="AK3687" s="323">
        <f t="shared" si="402"/>
        <v>6.4185031893720055</v>
      </c>
      <c r="AM3687" s="54">
        <f t="shared" si="403"/>
        <v>235944.17724131493</v>
      </c>
      <c r="AN3687" s="54">
        <f t="shared" si="404"/>
        <v>6.4185031893720055</v>
      </c>
    </row>
    <row r="3688" spans="2:40">
      <c r="B3688" s="99">
        <f t="shared" si="405"/>
        <v>36770</v>
      </c>
      <c r="C3688" s="99"/>
      <c r="D3688" s="54">
        <f>+B3688*'OREDA 2017-2018'!$C$12/IF(D$8="Vida promedio del cliente",Supuestos!$C$66,Supuestos!$C$64)</f>
        <v>162812.96375000002</v>
      </c>
      <c r="E3688" s="54">
        <f>+ROUNDUP(AE3688/Supuestos!$C$91,0)*Supuestos!$C$90*'OREDA 2017-2018'!$C$13/IF(E$8="Vida promedio del cliente",Supuestos!$C$66,Supuestos!$C$64)</f>
        <v>130344.68</v>
      </c>
      <c r="F3688" s="54">
        <f>+ROUNDUP(AE3688/Supuestos!$C$94,0)*'OREDA 2017-2018'!$C$14/IF(F$8="Vida promedio del cliente",Supuestos!$C$66,Supuestos!$C$64)</f>
        <v>78023.010656666665</v>
      </c>
      <c r="G3688" s="54">
        <f>+ROUNDUP(AE3688/Supuestos!$C$97,0)*'OREDA 2017-2018'!$C$15/IF(G$8="Vida promedio del cliente",Supuestos!$C$66,Supuestos!$C$64)</f>
        <v>78023.010656666665</v>
      </c>
      <c r="H3688" s="54">
        <f>+ROUNDUP(AE3688/Supuestos!$C$100,0)*'OREDA 2017-2018'!$C$16/IF(H$8="Vida promedio del cliente",Supuestos!$C$66,Supuestos!$C$64)</f>
        <v>78023.010656666665</v>
      </c>
      <c r="I3688" s="54">
        <f>+ROUNDDOWN(B3688*Supuestos!$C$152,0)*'OREDA 2017-2018'!$C$257/IF(I$8="Vida promedio del cliente",Supuestos!$C$66,Supuestos!$C$64)</f>
        <v>87729.772812499999</v>
      </c>
      <c r="J3688" s="54">
        <f>+ROUNDDOWN(B3688*Supuestos!$C$155,0)*'OREDA 2017-2018'!$C$258/IF(J$8="Vida promedio del cliente",Supuestos!$C$66,Supuestos!$C$64)</f>
        <v>1518190.8612916667</v>
      </c>
      <c r="K3688" s="54">
        <f>+I3688*'Información general AEP'!$C$13/SUM('Información general AEP'!$C$13:$C$16)+J3688*'Información general AEP'!$C$16/SUM('Información general AEP'!$C$13:$C$16)</f>
        <v>207678.88361574075</v>
      </c>
      <c r="L3688" s="54">
        <f>+ROUNDDOWN(Supuestos!$C$158*B3688,0)*'OREDA 2017-2018'!$C$259/IF(L$8="Vida promedio del cliente",Supuestos!$C$66,Supuestos!$C$64)</f>
        <v>6050.2473124999997</v>
      </c>
      <c r="M3688" s="54">
        <f>+ROUNDDOWN(Supuestos!$C$161*B3688,0)*'OREDA 2017-2018'!$C$260/IF(M$8="Vida promedio del cliente",Supuestos!$C$66,Supuestos!$C$64)</f>
        <v>82548.343583333335</v>
      </c>
      <c r="N3688" s="54">
        <f>+ROUNDDOWN(Supuestos!$C$164*B3688,0)*'OREDA 2017-2018'!$C$261/IF(N$8="Vida promedio del cliente",Supuestos!$C$66,Supuestos!$C$64)</f>
        <v>6765.6144166666663</v>
      </c>
      <c r="O3688" s="54">
        <f>+(Supuestos!$C$118*Supuestos!$C$7*'OREDA 2017-2018'!$C$127+'OREDA 2017-2018'!$C$129*'Dim. costos SAIB'!B3688*Supuestos!$C$119)/IF(O$8="Vida promedio del cliente",Supuestos!$C$66,Supuestos!$C$64)</f>
        <v>11600.744333333334</v>
      </c>
      <c r="Q3688" s="54">
        <f>+-ROUNDDOWN(B3688*Supuestos!$C$152,0)*'OREDA 2017-2018'!$C$88</f>
        <v>-28733.181100000002</v>
      </c>
      <c r="R3688" s="54">
        <f>+-ROUNDDOWN(B3688*Supuestos!$C$155,0)*'OREDA 2017-2018'!$C$89</f>
        <v>-514118.13999999996</v>
      </c>
      <c r="S3688" s="54">
        <f>+Q3688*'Información general AEP'!$C$13/SUM('Información general AEP'!$C$13:$C$16)+R3688*'Información general AEP'!$C$16/SUM('Información general AEP'!$C$13:$C$16)</f>
        <v>-69894.540488888888</v>
      </c>
      <c r="T3688" s="54">
        <f>+-ROUNDDOWN(B3688*Supuestos!$C$113,0)*'OREDA 2017-2018'!$C$96*Supuestos!$C$172*Supuestos!$C$152</f>
        <v>-27825.918120000002</v>
      </c>
      <c r="U3688" s="54">
        <f>+-ROUNDDOWN(B3688*Supuestos!$C$114,0)*'OREDA 2017-2018'!$C$97*Supuestos!$C$172*Supuestos!$C$152</f>
        <v>-8063.44038</v>
      </c>
      <c r="V3688" s="54">
        <f>+-ROUNDDOWN(B3688*Supuestos!$C$115,0)*'OREDA 2017-2018'!$C$98*Supuestos!$C$155</f>
        <v>-137811.0184</v>
      </c>
      <c r="W3688" s="54">
        <f>+T3688*('Información general AEP'!$C$14/SUM('Información general AEP'!$C$14:$C$16))+U3688*('Información general AEP'!$C$15/SUM('Información general AEP'!$C$14:$C$16))+V3688*('Información general AEP'!$C$16/SUM('Información general AEP'!$C$14:$C$16))</f>
        <v>-47846.690402</v>
      </c>
      <c r="X3688" s="54">
        <f>+-ROUNDDOWN(B3688*(1-Supuestos!$C$113),0)*'OREDA 2017-2018'!$C$103*Supuestos!$C$172*Supuestos!$C$155</f>
        <v>-59626.967400000001</v>
      </c>
      <c r="Y3688" s="54">
        <f>+-ROUNDDOWN(B3688*(1-Supuestos!$C$114),0)*'OREDA 2017-2018'!$C$104*Supuestos!$C$172*Supuestos!$C$155</f>
        <v>-362854.81709999999</v>
      </c>
      <c r="Z3688" s="54">
        <f>+-ROUNDDOWN(B3688*(1-Supuestos!$C$115),0)*'OREDA 2017-2018'!$C$105*Supuestos!$C$155</f>
        <v>-551244.0736</v>
      </c>
      <c r="AA3688" s="54">
        <f>+X3688*('Información general AEP'!$C$14/SUM('Información general AEP'!$C$14:$C$16))+Y3688*('Información general AEP'!$C$15/SUM('Información general AEP'!$C$14:$C$16))+Z3688*('Información general AEP'!$C$16/SUM('Información general AEP'!$C$14:$C$16))</f>
        <v>-188273.17361</v>
      </c>
      <c r="AB3688" s="54">
        <f>+-ROUNDDOWN(B3688*Supuestos!$C$107,0)*'OREDA 2017-2018'!$B$112</f>
        <v>-78671.63</v>
      </c>
      <c r="AC3688" s="54">
        <f>+-ROUNDDOWN(B3688*Supuestos!$C$110,0)*'OREDA 2017-2018'!$B$121</f>
        <v>-65167.470999999998</v>
      </c>
      <c r="AE3688" s="258">
        <f>+'Información general AEP'!$C$9*'Información general AEP'!$C$10*B3688</f>
        <v>73540</v>
      </c>
      <c r="AG3688" s="54">
        <f t="shared" si="399"/>
        <v>235970.98216735196</v>
      </c>
      <c r="AH3688" s="54">
        <f t="shared" si="400"/>
        <v>6.4174865968820223</v>
      </c>
      <c r="AJ3688" s="54">
        <f t="shared" si="401"/>
        <v>235970.98216735196</v>
      </c>
      <c r="AK3688" s="323">
        <f t="shared" si="402"/>
        <v>6.4174865968820223</v>
      </c>
      <c r="AM3688" s="54">
        <f t="shared" si="403"/>
        <v>235970.98216735196</v>
      </c>
      <c r="AN3688" s="54">
        <f t="shared" si="404"/>
        <v>6.4174865968820223</v>
      </c>
    </row>
    <row r="3689" spans="2:40">
      <c r="B3689" s="99">
        <f t="shared" si="405"/>
        <v>36780</v>
      </c>
      <c r="C3689" s="99"/>
      <c r="D3689" s="54">
        <f>+B3689*'OREDA 2017-2018'!$C$12/IF(D$8="Vida promedio del cliente",Supuestos!$C$66,Supuestos!$C$64)</f>
        <v>162857.24250000002</v>
      </c>
      <c r="E3689" s="54">
        <f>+ROUNDUP(AE3689/Supuestos!$C$91,0)*Supuestos!$C$90*'OREDA 2017-2018'!$C$13/IF(E$8="Vida promedio del cliente",Supuestos!$C$66,Supuestos!$C$64)</f>
        <v>130344.68</v>
      </c>
      <c r="F3689" s="54">
        <f>+ROUNDUP(AE3689/Supuestos!$C$94,0)*'OREDA 2017-2018'!$C$14/IF(F$8="Vida promedio del cliente",Supuestos!$C$66,Supuestos!$C$64)</f>
        <v>78044.229860000007</v>
      </c>
      <c r="G3689" s="54">
        <f>+ROUNDUP(AE3689/Supuestos!$C$97,0)*'OREDA 2017-2018'!$C$15/IF(G$8="Vida promedio del cliente",Supuestos!$C$66,Supuestos!$C$64)</f>
        <v>78044.229860000007</v>
      </c>
      <c r="H3689" s="54">
        <f>+ROUNDUP(AE3689/Supuestos!$C$100,0)*'OREDA 2017-2018'!$C$16/IF(H$8="Vida promedio del cliente",Supuestos!$C$66,Supuestos!$C$64)</f>
        <v>78044.229860000007</v>
      </c>
      <c r="I3689" s="54">
        <f>+ROUNDDOWN(B3689*Supuestos!$C$152,0)*'OREDA 2017-2018'!$C$257/IF(I$8="Vida promedio del cliente",Supuestos!$C$66,Supuestos!$C$64)</f>
        <v>87753.631875000006</v>
      </c>
      <c r="J3689" s="54">
        <f>+ROUNDDOWN(B3689*Supuestos!$C$155,0)*'OREDA 2017-2018'!$C$258/IF(J$8="Vida promedio del cliente",Supuestos!$C$66,Supuestos!$C$64)</f>
        <v>1518603.7497500002</v>
      </c>
      <c r="K3689" s="54">
        <f>+I3689*'Información general AEP'!$C$13/SUM('Información general AEP'!$C$13:$C$16)+J3689*'Información general AEP'!$C$16/SUM('Información general AEP'!$C$13:$C$16)</f>
        <v>207735.36413888892</v>
      </c>
      <c r="L3689" s="54">
        <f>+ROUNDDOWN(Supuestos!$C$158*B3689,0)*'OREDA 2017-2018'!$C$259/IF(L$8="Vida promedio del cliente",Supuestos!$C$66,Supuestos!$C$64)</f>
        <v>6050.2473124999997</v>
      </c>
      <c r="M3689" s="54">
        <f>+ROUNDDOWN(Supuestos!$C$161*B3689,0)*'OREDA 2017-2018'!$C$260/IF(M$8="Vida promedio del cliente",Supuestos!$C$66,Supuestos!$C$64)</f>
        <v>82570.7935</v>
      </c>
      <c r="N3689" s="54">
        <f>+ROUNDDOWN(Supuestos!$C$164*B3689,0)*'OREDA 2017-2018'!$C$261/IF(N$8="Vida promedio del cliente",Supuestos!$C$66,Supuestos!$C$64)</f>
        <v>6765.6144166666663</v>
      </c>
      <c r="O3689" s="54">
        <f>+(Supuestos!$C$118*Supuestos!$C$7*'OREDA 2017-2018'!$C$127+'OREDA 2017-2018'!$C$129*'Dim. costos SAIB'!B3689*Supuestos!$C$119)/IF(O$8="Vida promedio del cliente",Supuestos!$C$66,Supuestos!$C$64)</f>
        <v>11603.818000000001</v>
      </c>
      <c r="Q3689" s="54">
        <f>+-ROUNDDOWN(B3689*Supuestos!$C$152,0)*'OREDA 2017-2018'!$C$88</f>
        <v>-28740.9954</v>
      </c>
      <c r="R3689" s="54">
        <f>+-ROUNDDOWN(B3689*Supuestos!$C$155,0)*'OREDA 2017-2018'!$C$89</f>
        <v>-514257.95999999996</v>
      </c>
      <c r="S3689" s="54">
        <f>+Q3689*'Información general AEP'!$C$13/SUM('Información general AEP'!$C$13:$C$16)+R3689*'Información general AEP'!$C$16/SUM('Información general AEP'!$C$13:$C$16)</f>
        <v>-69913.549066666659</v>
      </c>
      <c r="T3689" s="54">
        <f>+-ROUNDDOWN(B3689*Supuestos!$C$113,0)*'OREDA 2017-2018'!$C$96*Supuestos!$C$172*Supuestos!$C$152</f>
        <v>-27833.485680000002</v>
      </c>
      <c r="U3689" s="54">
        <f>+-ROUNDDOWN(B3689*Supuestos!$C$114,0)*'OREDA 2017-2018'!$C$97*Supuestos!$C$172*Supuestos!$C$152</f>
        <v>-8065.6333199999999</v>
      </c>
      <c r="V3689" s="54">
        <f>+-ROUNDDOWN(B3689*Supuestos!$C$115,0)*'OREDA 2017-2018'!$C$98*Supuestos!$C$155</f>
        <v>-137848.4976</v>
      </c>
      <c r="W3689" s="54">
        <f>+T3689*('Información general AEP'!$C$14/SUM('Información general AEP'!$C$14:$C$16))+U3689*('Información general AEP'!$C$15/SUM('Información general AEP'!$C$14:$C$16))+V3689*('Información general AEP'!$C$16/SUM('Información general AEP'!$C$14:$C$16))</f>
        <v>-47859.702828000009</v>
      </c>
      <c r="X3689" s="54">
        <f>+-ROUNDDOWN(B3689*(1-Supuestos!$C$113),0)*'OREDA 2017-2018'!$C$103*Supuestos!$C$172*Supuestos!$C$155</f>
        <v>-59643.183600000004</v>
      </c>
      <c r="Y3689" s="54">
        <f>+-ROUNDDOWN(B3689*(1-Supuestos!$C$114),0)*'OREDA 2017-2018'!$C$104*Supuestos!$C$172*Supuestos!$C$155</f>
        <v>-362953.49939999997</v>
      </c>
      <c r="Z3689" s="54">
        <f>+-ROUNDDOWN(B3689*(1-Supuestos!$C$115),0)*'OREDA 2017-2018'!$C$105*Supuestos!$C$155</f>
        <v>-551393.99040000001</v>
      </c>
      <c r="AA3689" s="54">
        <f>+X3689*('Información general AEP'!$C$14/SUM('Información general AEP'!$C$14:$C$16))+Y3689*('Información general AEP'!$C$15/SUM('Información general AEP'!$C$14:$C$16))+Z3689*('Información general AEP'!$C$16/SUM('Información general AEP'!$C$14:$C$16))</f>
        <v>-188324.37654</v>
      </c>
      <c r="AB3689" s="54">
        <f>+-ROUNDDOWN(B3689*Supuestos!$C$107,0)*'OREDA 2017-2018'!$B$112</f>
        <v>-78694.671900000001</v>
      </c>
      <c r="AC3689" s="54">
        <f>+-ROUNDDOWN(B3689*Supuestos!$C$110,0)*'OREDA 2017-2018'!$B$121</f>
        <v>-65185.193999999996</v>
      </c>
      <c r="AE3689" s="258">
        <f>+'Información general AEP'!$C$9*'Información general AEP'!$C$10*B3689</f>
        <v>73560</v>
      </c>
      <c r="AG3689" s="54">
        <f t="shared" si="399"/>
        <v>235994.49539338911</v>
      </c>
      <c r="AH3689" s="54">
        <f t="shared" si="400"/>
        <v>6.4163810601791491</v>
      </c>
      <c r="AJ3689" s="54">
        <f t="shared" si="401"/>
        <v>235994.49539338911</v>
      </c>
      <c r="AK3689" s="323">
        <f t="shared" si="402"/>
        <v>6.4163810601791491</v>
      </c>
      <c r="AM3689" s="54">
        <f t="shared" si="403"/>
        <v>235994.49539338911</v>
      </c>
      <c r="AN3689" s="54">
        <f t="shared" si="404"/>
        <v>6.4163810601791491</v>
      </c>
    </row>
    <row r="3690" spans="2:40">
      <c r="B3690" s="99">
        <f t="shared" si="405"/>
        <v>36790</v>
      </c>
      <c r="C3690" s="99"/>
      <c r="D3690" s="54">
        <f>+B3690*'OREDA 2017-2018'!$C$12/IF(D$8="Vida promedio del cliente",Supuestos!$C$66,Supuestos!$C$64)</f>
        <v>162901.52125000002</v>
      </c>
      <c r="E3690" s="54">
        <f>+ROUNDUP(AE3690/Supuestos!$C$91,0)*Supuestos!$C$90*'OREDA 2017-2018'!$C$13/IF(E$8="Vida promedio del cliente",Supuestos!$C$66,Supuestos!$C$64)</f>
        <v>130344.68</v>
      </c>
      <c r="F3690" s="54">
        <f>+ROUNDUP(AE3690/Supuestos!$C$94,0)*'OREDA 2017-2018'!$C$14/IF(F$8="Vida promedio del cliente",Supuestos!$C$66,Supuestos!$C$64)</f>
        <v>78065.449063333319</v>
      </c>
      <c r="G3690" s="54">
        <f>+ROUNDUP(AE3690/Supuestos!$C$97,0)*'OREDA 2017-2018'!$C$15/IF(G$8="Vida promedio del cliente",Supuestos!$C$66,Supuestos!$C$64)</f>
        <v>78065.449063333319</v>
      </c>
      <c r="H3690" s="54">
        <f>+ROUNDUP(AE3690/Supuestos!$C$100,0)*'OREDA 2017-2018'!$C$16/IF(H$8="Vida promedio del cliente",Supuestos!$C$66,Supuestos!$C$64)</f>
        <v>78065.449063333319</v>
      </c>
      <c r="I3690" s="54">
        <f>+ROUNDDOWN(B3690*Supuestos!$C$152,0)*'OREDA 2017-2018'!$C$257/IF(I$8="Vida promedio del cliente",Supuestos!$C$66,Supuestos!$C$64)</f>
        <v>87777.490937499984</v>
      </c>
      <c r="J3690" s="54">
        <f>+ROUNDDOWN(B3690*Supuestos!$C$155,0)*'OREDA 2017-2018'!$C$258/IF(J$8="Vida promedio del cliente",Supuestos!$C$66,Supuestos!$C$64)</f>
        <v>1519016.6382083334</v>
      </c>
      <c r="K3690" s="54">
        <f>+I3690*'Información general AEP'!$C$13/SUM('Información general AEP'!$C$13:$C$16)+J3690*'Información general AEP'!$C$16/SUM('Información general AEP'!$C$13:$C$16)</f>
        <v>207791.84466203704</v>
      </c>
      <c r="L3690" s="54">
        <f>+ROUNDDOWN(Supuestos!$C$158*B3690,0)*'OREDA 2017-2018'!$C$259/IF(L$8="Vida promedio del cliente",Supuestos!$C$66,Supuestos!$C$64)</f>
        <v>6050.2473124999997</v>
      </c>
      <c r="M3690" s="54">
        <f>+ROUNDDOWN(Supuestos!$C$161*B3690,0)*'OREDA 2017-2018'!$C$260/IF(M$8="Vida promedio del cliente",Supuestos!$C$66,Supuestos!$C$64)</f>
        <v>82593.243416666664</v>
      </c>
      <c r="N3690" s="54">
        <f>+ROUNDDOWN(Supuestos!$C$164*B3690,0)*'OREDA 2017-2018'!$C$261/IF(N$8="Vida promedio del cliente",Supuestos!$C$66,Supuestos!$C$64)</f>
        <v>6765.6144166666663</v>
      </c>
      <c r="O3690" s="54">
        <f>+(Supuestos!$C$118*Supuestos!$C$7*'OREDA 2017-2018'!$C$127+'OREDA 2017-2018'!$C$129*'Dim. costos SAIB'!B3690*Supuestos!$C$119)/IF(O$8="Vida promedio del cliente",Supuestos!$C$66,Supuestos!$C$64)</f>
        <v>11606.891666666668</v>
      </c>
      <c r="Q3690" s="54">
        <f>+-ROUNDDOWN(B3690*Supuestos!$C$152,0)*'OREDA 2017-2018'!$C$88</f>
        <v>-28748.809700000002</v>
      </c>
      <c r="R3690" s="54">
        <f>+-ROUNDDOWN(B3690*Supuestos!$C$155,0)*'OREDA 2017-2018'!$C$89</f>
        <v>-514397.77999999997</v>
      </c>
      <c r="S3690" s="54">
        <f>+Q3690*'Información general AEP'!$C$13/SUM('Información general AEP'!$C$13:$C$16)+R3690*'Información general AEP'!$C$16/SUM('Información general AEP'!$C$13:$C$16)</f>
        <v>-69932.557644444445</v>
      </c>
      <c r="T3690" s="54">
        <f>+-ROUNDDOWN(B3690*Supuestos!$C$113,0)*'OREDA 2017-2018'!$C$96*Supuestos!$C$172*Supuestos!$C$152</f>
        <v>-27841.053240000005</v>
      </c>
      <c r="U3690" s="54">
        <f>+-ROUNDDOWN(B3690*Supuestos!$C$114,0)*'OREDA 2017-2018'!$C$97*Supuestos!$C$172*Supuestos!$C$152</f>
        <v>-8067.8262599999989</v>
      </c>
      <c r="V3690" s="54">
        <f>+-ROUNDDOWN(B3690*Supuestos!$C$115,0)*'OREDA 2017-2018'!$C$98*Supuestos!$C$155</f>
        <v>-137885.9768</v>
      </c>
      <c r="W3690" s="54">
        <f>+T3690*('Información general AEP'!$C$14/SUM('Información general AEP'!$C$14:$C$16))+U3690*('Información general AEP'!$C$15/SUM('Información general AEP'!$C$14:$C$16))+V3690*('Información general AEP'!$C$16/SUM('Información general AEP'!$C$14:$C$16))</f>
        <v>-47872.715254000002</v>
      </c>
      <c r="X3690" s="54">
        <f>+-ROUNDDOWN(B3690*(1-Supuestos!$C$113),0)*'OREDA 2017-2018'!$C$103*Supuestos!$C$172*Supuestos!$C$155</f>
        <v>-59659.399800000007</v>
      </c>
      <c r="Y3690" s="54">
        <f>+-ROUNDDOWN(B3690*(1-Supuestos!$C$114),0)*'OREDA 2017-2018'!$C$104*Supuestos!$C$172*Supuestos!$C$155</f>
        <v>-363052.18170000002</v>
      </c>
      <c r="Z3690" s="54">
        <f>+-ROUNDDOWN(B3690*(1-Supuestos!$C$115),0)*'OREDA 2017-2018'!$C$105*Supuestos!$C$155</f>
        <v>-551543.90720000002</v>
      </c>
      <c r="AA3690" s="54">
        <f>+X3690*('Información general AEP'!$C$14/SUM('Información general AEP'!$C$14:$C$16))+Y3690*('Información general AEP'!$C$15/SUM('Información general AEP'!$C$14:$C$16))+Z3690*('Información general AEP'!$C$16/SUM('Información general AEP'!$C$14:$C$16))</f>
        <v>-188375.57947</v>
      </c>
      <c r="AB3690" s="54">
        <f>+-ROUNDDOWN(B3690*Supuestos!$C$107,0)*'OREDA 2017-2018'!$B$112</f>
        <v>-78714.422099999996</v>
      </c>
      <c r="AC3690" s="54">
        <f>+-ROUNDDOWN(B3690*Supuestos!$C$110,0)*'OREDA 2017-2018'!$B$121</f>
        <v>-65202.916999999994</v>
      </c>
      <c r="AE3690" s="258">
        <f>+'Información general AEP'!$C$9*'Información general AEP'!$C$10*B3690</f>
        <v>73580</v>
      </c>
      <c r="AG3690" s="54">
        <f t="shared" si="399"/>
        <v>236021.30031942602</v>
      </c>
      <c r="AH3690" s="54">
        <f t="shared" si="400"/>
        <v>6.4153655971575434</v>
      </c>
      <c r="AJ3690" s="54">
        <f t="shared" si="401"/>
        <v>236021.30031942602</v>
      </c>
      <c r="AK3690" s="323">
        <f t="shared" si="402"/>
        <v>6.4153655971575434</v>
      </c>
      <c r="AM3690" s="54">
        <f t="shared" si="403"/>
        <v>236021.30031942602</v>
      </c>
      <c r="AN3690" s="54">
        <f t="shared" si="404"/>
        <v>6.4153655971575434</v>
      </c>
    </row>
    <row r="3691" spans="2:40">
      <c r="B3691" s="99">
        <f t="shared" si="405"/>
        <v>36800</v>
      </c>
      <c r="C3691" s="99"/>
      <c r="D3691" s="54">
        <f>+B3691*'OREDA 2017-2018'!$C$12/IF(D$8="Vida promedio del cliente",Supuestos!$C$66,Supuestos!$C$64)</f>
        <v>162945.80000000002</v>
      </c>
      <c r="E3691" s="54">
        <f>+ROUNDUP(AE3691/Supuestos!$C$91,0)*Supuestos!$C$90*'OREDA 2017-2018'!$C$13/IF(E$8="Vida promedio del cliente",Supuestos!$C$66,Supuestos!$C$64)</f>
        <v>130344.68</v>
      </c>
      <c r="F3691" s="54">
        <f>+ROUNDUP(AE3691/Supuestos!$C$94,0)*'OREDA 2017-2018'!$C$14/IF(F$8="Vida promedio del cliente",Supuestos!$C$66,Supuestos!$C$64)</f>
        <v>78086.66826666666</v>
      </c>
      <c r="G3691" s="54">
        <f>+ROUNDUP(AE3691/Supuestos!$C$97,0)*'OREDA 2017-2018'!$C$15/IF(G$8="Vida promedio del cliente",Supuestos!$C$66,Supuestos!$C$64)</f>
        <v>78086.66826666666</v>
      </c>
      <c r="H3691" s="54">
        <f>+ROUNDUP(AE3691/Supuestos!$C$100,0)*'OREDA 2017-2018'!$C$16/IF(H$8="Vida promedio del cliente",Supuestos!$C$66,Supuestos!$C$64)</f>
        <v>78086.66826666666</v>
      </c>
      <c r="I3691" s="54">
        <f>+ROUNDDOWN(B3691*Supuestos!$C$152,0)*'OREDA 2017-2018'!$C$257/IF(I$8="Vida promedio del cliente",Supuestos!$C$66,Supuestos!$C$64)</f>
        <v>87801.349999999991</v>
      </c>
      <c r="J3691" s="54">
        <f>+ROUNDDOWN(B3691*Supuestos!$C$155,0)*'OREDA 2017-2018'!$C$258/IF(J$8="Vida promedio del cliente",Supuestos!$C$66,Supuestos!$C$64)</f>
        <v>1519429.5266666666</v>
      </c>
      <c r="K3691" s="54">
        <f>+I3691*'Información general AEP'!$C$13/SUM('Información general AEP'!$C$13:$C$16)+J3691*'Información general AEP'!$C$16/SUM('Información general AEP'!$C$13:$C$16)</f>
        <v>207848.32518518518</v>
      </c>
      <c r="L3691" s="54">
        <f>+ROUNDDOWN(Supuestos!$C$158*B3691,0)*'OREDA 2017-2018'!$C$259/IF(L$8="Vida promedio del cliente",Supuestos!$C$66,Supuestos!$C$64)</f>
        <v>6066.7330000000002</v>
      </c>
      <c r="M3691" s="54">
        <f>+ROUNDDOWN(Supuestos!$C$161*B3691,0)*'OREDA 2017-2018'!$C$260/IF(M$8="Vida promedio del cliente",Supuestos!$C$66,Supuestos!$C$64)</f>
        <v>82615.693333333329</v>
      </c>
      <c r="N3691" s="54">
        <f>+ROUNDDOWN(Supuestos!$C$164*B3691,0)*'OREDA 2017-2018'!$C$261/IF(N$8="Vida promedio del cliente",Supuestos!$C$66,Supuestos!$C$64)</f>
        <v>6784.0493333333334</v>
      </c>
      <c r="O3691" s="54">
        <f>+(Supuestos!$C$118*Supuestos!$C$7*'OREDA 2017-2018'!$C$127+'OREDA 2017-2018'!$C$129*'Dim. costos SAIB'!B3691*Supuestos!$C$119)/IF(O$8="Vida promedio del cliente",Supuestos!$C$66,Supuestos!$C$64)</f>
        <v>11609.965333333334</v>
      </c>
      <c r="Q3691" s="54">
        <f>+-ROUNDDOWN(B3691*Supuestos!$C$152,0)*'OREDA 2017-2018'!$C$88</f>
        <v>-28756.624</v>
      </c>
      <c r="R3691" s="54">
        <f>+-ROUNDDOWN(B3691*Supuestos!$C$155,0)*'OREDA 2017-2018'!$C$89</f>
        <v>-514537.6</v>
      </c>
      <c r="S3691" s="54">
        <f>+Q3691*'Información general AEP'!$C$13/SUM('Información general AEP'!$C$13:$C$16)+R3691*'Información general AEP'!$C$16/SUM('Información general AEP'!$C$13:$C$16)</f>
        <v>-69951.566222222231</v>
      </c>
      <c r="T3691" s="54">
        <f>+-ROUNDDOWN(B3691*Supuestos!$C$113,0)*'OREDA 2017-2018'!$C$96*Supuestos!$C$172*Supuestos!$C$152</f>
        <v>-27848.620800000001</v>
      </c>
      <c r="U3691" s="54">
        <f>+-ROUNDDOWN(B3691*Supuestos!$C$114,0)*'OREDA 2017-2018'!$C$97*Supuestos!$C$172*Supuestos!$C$152</f>
        <v>-8070.0191999999997</v>
      </c>
      <c r="V3691" s="54">
        <f>+-ROUNDDOWN(B3691*Supuestos!$C$115,0)*'OREDA 2017-2018'!$C$98*Supuestos!$C$155</f>
        <v>-137923.45600000001</v>
      </c>
      <c r="W3691" s="54">
        <f>+T3691*('Información general AEP'!$C$14/SUM('Información general AEP'!$C$14:$C$16))+U3691*('Información general AEP'!$C$15/SUM('Información general AEP'!$C$14:$C$16))+V3691*('Información general AEP'!$C$16/SUM('Información general AEP'!$C$14:$C$16))</f>
        <v>-47885.727679999996</v>
      </c>
      <c r="X3691" s="54">
        <f>+-ROUNDDOWN(B3691*(1-Supuestos!$C$113),0)*'OREDA 2017-2018'!$C$103*Supuestos!$C$172*Supuestos!$C$155</f>
        <v>-59675.615999999995</v>
      </c>
      <c r="Y3691" s="54">
        <f>+-ROUNDDOWN(B3691*(1-Supuestos!$C$114),0)*'OREDA 2017-2018'!$C$104*Supuestos!$C$172*Supuestos!$C$155</f>
        <v>-363150.864</v>
      </c>
      <c r="Z3691" s="54">
        <f>+-ROUNDDOWN(B3691*(1-Supuestos!$C$115),0)*'OREDA 2017-2018'!$C$105*Supuestos!$C$155</f>
        <v>-551693.82400000002</v>
      </c>
      <c r="AA3691" s="54">
        <f>+X3691*('Información general AEP'!$C$14/SUM('Información general AEP'!$C$14:$C$16))+Y3691*('Información general AEP'!$C$15/SUM('Información general AEP'!$C$14:$C$16))+Z3691*('Información general AEP'!$C$16/SUM('Información general AEP'!$C$14:$C$16))</f>
        <v>-188426.7824</v>
      </c>
      <c r="AB3691" s="54">
        <f>+-ROUNDDOWN(B3691*Supuestos!$C$107,0)*'OREDA 2017-2018'!$B$112</f>
        <v>-78737.464000000007</v>
      </c>
      <c r="AC3691" s="54">
        <f>+-ROUNDDOWN(B3691*Supuestos!$C$110,0)*'OREDA 2017-2018'!$B$121</f>
        <v>-65220.639999999999</v>
      </c>
      <c r="AE3691" s="258">
        <f>+'Información general AEP'!$C$9*'Información general AEP'!$C$10*B3691</f>
        <v>73600</v>
      </c>
      <c r="AG3691" s="54">
        <f t="shared" si="399"/>
        <v>236079.7341496296</v>
      </c>
      <c r="AH3691" s="54">
        <f t="shared" si="400"/>
        <v>6.4152101671094997</v>
      </c>
      <c r="AJ3691" s="54">
        <f t="shared" si="401"/>
        <v>236079.7341496296</v>
      </c>
      <c r="AK3691" s="323">
        <f t="shared" si="402"/>
        <v>6.4152101671094997</v>
      </c>
      <c r="AM3691" s="54">
        <f t="shared" si="403"/>
        <v>236079.7341496296</v>
      </c>
      <c r="AN3691" s="54">
        <f t="shared" si="404"/>
        <v>6.4152101671094997</v>
      </c>
    </row>
    <row r="3692" spans="2:40">
      <c r="B3692" s="99">
        <f t="shared" si="405"/>
        <v>36810</v>
      </c>
      <c r="C3692" s="99"/>
      <c r="D3692" s="54">
        <f>+B3692*'OREDA 2017-2018'!$C$12/IF(D$8="Vida promedio del cliente",Supuestos!$C$66,Supuestos!$C$64)</f>
        <v>162990.07875000002</v>
      </c>
      <c r="E3692" s="54">
        <f>+ROUNDUP(AE3692/Supuestos!$C$91,0)*Supuestos!$C$90*'OREDA 2017-2018'!$C$13/IF(E$8="Vida promedio del cliente",Supuestos!$C$66,Supuestos!$C$64)</f>
        <v>130521.77875</v>
      </c>
      <c r="F3692" s="54">
        <f>+ROUNDUP(AE3692/Supuestos!$C$94,0)*'OREDA 2017-2018'!$C$14/IF(F$8="Vida promedio del cliente",Supuestos!$C$66,Supuestos!$C$64)</f>
        <v>78107.887470000001</v>
      </c>
      <c r="G3692" s="54">
        <f>+ROUNDUP(AE3692/Supuestos!$C$97,0)*'OREDA 2017-2018'!$C$15/IF(G$8="Vida promedio del cliente",Supuestos!$C$66,Supuestos!$C$64)</f>
        <v>78107.887470000001</v>
      </c>
      <c r="H3692" s="54">
        <f>+ROUNDUP(AE3692/Supuestos!$C$100,0)*'OREDA 2017-2018'!$C$16/IF(H$8="Vida promedio del cliente",Supuestos!$C$66,Supuestos!$C$64)</f>
        <v>78107.887470000001</v>
      </c>
      <c r="I3692" s="54">
        <f>+ROUNDDOWN(B3692*Supuestos!$C$152,0)*'OREDA 2017-2018'!$C$257/IF(I$8="Vida promedio del cliente",Supuestos!$C$66,Supuestos!$C$64)</f>
        <v>87825.209062499984</v>
      </c>
      <c r="J3692" s="54">
        <f>+ROUNDDOWN(B3692*Supuestos!$C$155,0)*'OREDA 2017-2018'!$C$258/IF(J$8="Vida promedio del cliente",Supuestos!$C$66,Supuestos!$C$64)</f>
        <v>1519842.4151250001</v>
      </c>
      <c r="K3692" s="54">
        <f>+I3692*'Información general AEP'!$C$13/SUM('Información general AEP'!$C$13:$C$16)+J3692*'Información general AEP'!$C$16/SUM('Información general AEP'!$C$13:$C$16)</f>
        <v>207904.80570833333</v>
      </c>
      <c r="L3692" s="54">
        <f>+ROUNDDOWN(Supuestos!$C$158*B3692,0)*'OREDA 2017-2018'!$C$259/IF(L$8="Vida promedio del cliente",Supuestos!$C$66,Supuestos!$C$64)</f>
        <v>6066.7330000000002</v>
      </c>
      <c r="M3692" s="54">
        <f>+ROUNDDOWN(Supuestos!$C$161*B3692,0)*'OREDA 2017-2018'!$C$260/IF(M$8="Vida promedio del cliente",Supuestos!$C$66,Supuestos!$C$64)</f>
        <v>82638.143250000008</v>
      </c>
      <c r="N3692" s="54">
        <f>+ROUNDDOWN(Supuestos!$C$164*B3692,0)*'OREDA 2017-2018'!$C$261/IF(N$8="Vida promedio del cliente",Supuestos!$C$66,Supuestos!$C$64)</f>
        <v>6784.0493333333334</v>
      </c>
      <c r="O3692" s="54">
        <f>+(Supuestos!$C$118*Supuestos!$C$7*'OREDA 2017-2018'!$C$127+'OREDA 2017-2018'!$C$129*'Dim. costos SAIB'!B3692*Supuestos!$C$119)/IF(O$8="Vida promedio del cliente",Supuestos!$C$66,Supuestos!$C$64)</f>
        <v>11613.039000000002</v>
      </c>
      <c r="Q3692" s="54">
        <f>+-ROUNDDOWN(B3692*Supuestos!$C$152,0)*'OREDA 2017-2018'!$C$88</f>
        <v>-28764.438300000002</v>
      </c>
      <c r="R3692" s="54">
        <f>+-ROUNDDOWN(B3692*Supuestos!$C$155,0)*'OREDA 2017-2018'!$C$89</f>
        <v>-514677.42</v>
      </c>
      <c r="S3692" s="54">
        <f>+Q3692*'Información general AEP'!$C$13/SUM('Información general AEP'!$C$13:$C$16)+R3692*'Información general AEP'!$C$16/SUM('Información general AEP'!$C$13:$C$16)</f>
        <v>-69970.574800000002</v>
      </c>
      <c r="T3692" s="54">
        <f>+-ROUNDDOWN(B3692*Supuestos!$C$113,0)*'OREDA 2017-2018'!$C$96*Supuestos!$C$172*Supuestos!$C$152</f>
        <v>-27856.18836</v>
      </c>
      <c r="U3692" s="54">
        <f>+-ROUNDDOWN(B3692*Supuestos!$C$114,0)*'OREDA 2017-2018'!$C$97*Supuestos!$C$172*Supuestos!$C$152</f>
        <v>-8072.2121399999996</v>
      </c>
      <c r="V3692" s="54">
        <f>+-ROUNDDOWN(B3692*Supuestos!$C$115,0)*'OREDA 2017-2018'!$C$98*Supuestos!$C$155</f>
        <v>-137960.93520000001</v>
      </c>
      <c r="W3692" s="54">
        <f>+T3692*('Información general AEP'!$C$14/SUM('Información general AEP'!$C$14:$C$16))+U3692*('Información general AEP'!$C$15/SUM('Información general AEP'!$C$14:$C$16))+V3692*('Información general AEP'!$C$16/SUM('Información general AEP'!$C$14:$C$16))</f>
        <v>-47898.740106000005</v>
      </c>
      <c r="X3692" s="54">
        <f>+-ROUNDDOWN(B3692*(1-Supuestos!$C$113),0)*'OREDA 2017-2018'!$C$103*Supuestos!$C$172*Supuestos!$C$155</f>
        <v>-59691.832199999997</v>
      </c>
      <c r="Y3692" s="54">
        <f>+-ROUNDDOWN(B3692*(1-Supuestos!$C$114),0)*'OREDA 2017-2018'!$C$104*Supuestos!$C$172*Supuestos!$C$155</f>
        <v>-363249.54629999993</v>
      </c>
      <c r="Z3692" s="54">
        <f>+-ROUNDDOWN(B3692*(1-Supuestos!$C$115),0)*'OREDA 2017-2018'!$C$105*Supuestos!$C$155</f>
        <v>-551843.74080000003</v>
      </c>
      <c r="AA3692" s="54">
        <f>+X3692*('Información general AEP'!$C$14/SUM('Información general AEP'!$C$14:$C$16))+Y3692*('Información general AEP'!$C$15/SUM('Información general AEP'!$C$14:$C$16))+Z3692*('Información general AEP'!$C$16/SUM('Información general AEP'!$C$14:$C$16))</f>
        <v>-188477.98533</v>
      </c>
      <c r="AB3692" s="54">
        <f>+-ROUNDDOWN(B3692*Supuestos!$C$107,0)*'OREDA 2017-2018'!$B$112</f>
        <v>-78757.214200000002</v>
      </c>
      <c r="AC3692" s="54">
        <f>+-ROUNDDOWN(B3692*Supuestos!$C$110,0)*'OREDA 2017-2018'!$B$121</f>
        <v>-65238.362999999998</v>
      </c>
      <c r="AE3692" s="258">
        <f>+'Información general AEP'!$C$9*'Información general AEP'!$C$10*B3692</f>
        <v>73620</v>
      </c>
      <c r="AG3692" s="54">
        <f t="shared" si="399"/>
        <v>236283.63782566681</v>
      </c>
      <c r="AH3692" s="54">
        <f t="shared" si="400"/>
        <v>6.4190067325636191</v>
      </c>
      <c r="AJ3692" s="54">
        <f t="shared" si="401"/>
        <v>236283.63782566681</v>
      </c>
      <c r="AK3692" s="323">
        <f t="shared" si="402"/>
        <v>6.4190067325636191</v>
      </c>
      <c r="AM3692" s="54">
        <f t="shared" si="403"/>
        <v>236283.63782566681</v>
      </c>
      <c r="AN3692" s="54">
        <f t="shared" si="404"/>
        <v>6.4190067325636191</v>
      </c>
    </row>
    <row r="3693" spans="2:40">
      <c r="B3693" s="99">
        <f t="shared" si="405"/>
        <v>36820</v>
      </c>
      <c r="C3693" s="99"/>
      <c r="D3693" s="54">
        <f>+B3693*'OREDA 2017-2018'!$C$12/IF(D$8="Vida promedio del cliente",Supuestos!$C$66,Supuestos!$C$64)</f>
        <v>163034.35750000001</v>
      </c>
      <c r="E3693" s="54">
        <f>+ROUNDUP(AE3693/Supuestos!$C$91,0)*Supuestos!$C$90*'OREDA 2017-2018'!$C$13/IF(E$8="Vida promedio del cliente",Supuestos!$C$66,Supuestos!$C$64)</f>
        <v>130521.77875</v>
      </c>
      <c r="F3693" s="54">
        <f>+ROUNDUP(AE3693/Supuestos!$C$94,0)*'OREDA 2017-2018'!$C$14/IF(F$8="Vida promedio del cliente",Supuestos!$C$66,Supuestos!$C$64)</f>
        <v>78129.106673333328</v>
      </c>
      <c r="G3693" s="54">
        <f>+ROUNDUP(AE3693/Supuestos!$C$97,0)*'OREDA 2017-2018'!$C$15/IF(G$8="Vida promedio del cliente",Supuestos!$C$66,Supuestos!$C$64)</f>
        <v>78129.106673333328</v>
      </c>
      <c r="H3693" s="54">
        <f>+ROUNDUP(AE3693/Supuestos!$C$100,0)*'OREDA 2017-2018'!$C$16/IF(H$8="Vida promedio del cliente",Supuestos!$C$66,Supuestos!$C$64)</f>
        <v>78129.106673333328</v>
      </c>
      <c r="I3693" s="54">
        <f>+ROUNDDOWN(B3693*Supuestos!$C$152,0)*'OREDA 2017-2018'!$C$257/IF(I$8="Vida promedio del cliente",Supuestos!$C$66,Supuestos!$C$64)</f>
        <v>87849.068124999991</v>
      </c>
      <c r="J3693" s="54">
        <f>+ROUNDDOWN(B3693*Supuestos!$C$155,0)*'OREDA 2017-2018'!$C$258/IF(J$8="Vida promedio del cliente",Supuestos!$C$66,Supuestos!$C$64)</f>
        <v>1520255.3035833333</v>
      </c>
      <c r="K3693" s="54">
        <f>+I3693*'Información general AEP'!$C$13/SUM('Información general AEP'!$C$13:$C$16)+J3693*'Información general AEP'!$C$16/SUM('Información general AEP'!$C$13:$C$16)</f>
        <v>207961.28623148147</v>
      </c>
      <c r="L3693" s="54">
        <f>+ROUNDDOWN(Supuestos!$C$158*B3693,0)*'OREDA 2017-2018'!$C$259/IF(L$8="Vida promedio del cliente",Supuestos!$C$66,Supuestos!$C$64)</f>
        <v>6066.7330000000002</v>
      </c>
      <c r="M3693" s="54">
        <f>+ROUNDDOWN(Supuestos!$C$161*B3693,0)*'OREDA 2017-2018'!$C$260/IF(M$8="Vida promedio del cliente",Supuestos!$C$66,Supuestos!$C$64)</f>
        <v>82660.593166666673</v>
      </c>
      <c r="N3693" s="54">
        <f>+ROUNDDOWN(Supuestos!$C$164*B3693,0)*'OREDA 2017-2018'!$C$261/IF(N$8="Vida promedio del cliente",Supuestos!$C$66,Supuestos!$C$64)</f>
        <v>6784.0493333333334</v>
      </c>
      <c r="O3693" s="54">
        <f>+(Supuestos!$C$118*Supuestos!$C$7*'OREDA 2017-2018'!$C$127+'OREDA 2017-2018'!$C$129*'Dim. costos SAIB'!B3693*Supuestos!$C$119)/IF(O$8="Vida promedio del cliente",Supuestos!$C$66,Supuestos!$C$64)</f>
        <v>11616.112666666668</v>
      </c>
      <c r="Q3693" s="54">
        <f>+-ROUNDDOWN(B3693*Supuestos!$C$152,0)*'OREDA 2017-2018'!$C$88</f>
        <v>-28772.2526</v>
      </c>
      <c r="R3693" s="54">
        <f>+-ROUNDDOWN(B3693*Supuestos!$C$155,0)*'OREDA 2017-2018'!$C$89</f>
        <v>-514817.24</v>
      </c>
      <c r="S3693" s="54">
        <f>+Q3693*'Información general AEP'!$C$13/SUM('Información general AEP'!$C$13:$C$16)+R3693*'Información general AEP'!$C$16/SUM('Información general AEP'!$C$13:$C$16)</f>
        <v>-69989.583377777773</v>
      </c>
      <c r="T3693" s="54">
        <f>+-ROUNDDOWN(B3693*Supuestos!$C$113,0)*'OREDA 2017-2018'!$C$96*Supuestos!$C$172*Supuestos!$C$152</f>
        <v>-27863.755920000003</v>
      </c>
      <c r="U3693" s="54">
        <f>+-ROUNDDOWN(B3693*Supuestos!$C$114,0)*'OREDA 2017-2018'!$C$97*Supuestos!$C$172*Supuestos!$C$152</f>
        <v>-8074.4050800000005</v>
      </c>
      <c r="V3693" s="54">
        <f>+-ROUNDDOWN(B3693*Supuestos!$C$115,0)*'OREDA 2017-2018'!$C$98*Supuestos!$C$155</f>
        <v>-137998.41440000001</v>
      </c>
      <c r="W3693" s="54">
        <f>+T3693*('Información general AEP'!$C$14/SUM('Información general AEP'!$C$14:$C$16))+U3693*('Información general AEP'!$C$15/SUM('Información general AEP'!$C$14:$C$16))+V3693*('Información general AEP'!$C$16/SUM('Información general AEP'!$C$14:$C$16))</f>
        <v>-47911.752532000006</v>
      </c>
      <c r="X3693" s="54">
        <f>+-ROUNDDOWN(B3693*(1-Supuestos!$C$113),0)*'OREDA 2017-2018'!$C$103*Supuestos!$C$172*Supuestos!$C$155</f>
        <v>-59708.0484</v>
      </c>
      <c r="Y3693" s="54">
        <f>+-ROUNDDOWN(B3693*(1-Supuestos!$C$114),0)*'OREDA 2017-2018'!$C$104*Supuestos!$C$172*Supuestos!$C$155</f>
        <v>-363348.22859999997</v>
      </c>
      <c r="Z3693" s="54">
        <f>+-ROUNDDOWN(B3693*(1-Supuestos!$C$115),0)*'OREDA 2017-2018'!$C$105*Supuestos!$C$155</f>
        <v>-551993.65760000004</v>
      </c>
      <c r="AA3693" s="54">
        <f>+X3693*('Información general AEP'!$C$14/SUM('Información general AEP'!$C$14:$C$16))+Y3693*('Información general AEP'!$C$15/SUM('Información general AEP'!$C$14:$C$16))+Z3693*('Información general AEP'!$C$16/SUM('Información general AEP'!$C$14:$C$16))</f>
        <v>-188529.18826000002</v>
      </c>
      <c r="AB3693" s="54">
        <f>+-ROUNDDOWN(B3693*Supuestos!$C$107,0)*'OREDA 2017-2018'!$B$112</f>
        <v>-78780.256099999999</v>
      </c>
      <c r="AC3693" s="54">
        <f>+-ROUNDDOWN(B3693*Supuestos!$C$110,0)*'OREDA 2017-2018'!$B$121</f>
        <v>-65256.085999999996</v>
      </c>
      <c r="AE3693" s="258">
        <f>+'Información general AEP'!$C$9*'Información general AEP'!$C$10*B3693</f>
        <v>73640</v>
      </c>
      <c r="AG3693" s="54">
        <f t="shared" si="399"/>
        <v>236307.15105170378</v>
      </c>
      <c r="AH3693" s="54">
        <f t="shared" si="400"/>
        <v>6.4179019840223734</v>
      </c>
      <c r="AJ3693" s="54">
        <f t="shared" si="401"/>
        <v>236307.15105170378</v>
      </c>
      <c r="AK3693" s="323">
        <f t="shared" si="402"/>
        <v>6.4179019840223734</v>
      </c>
      <c r="AM3693" s="54">
        <f t="shared" si="403"/>
        <v>236307.15105170378</v>
      </c>
      <c r="AN3693" s="54">
        <f t="shared" si="404"/>
        <v>6.4179019840223734</v>
      </c>
    </row>
    <row r="3694" spans="2:40">
      <c r="B3694" s="99">
        <f t="shared" si="405"/>
        <v>36830</v>
      </c>
      <c r="C3694" s="99"/>
      <c r="D3694" s="54">
        <f>+B3694*'OREDA 2017-2018'!$C$12/IF(D$8="Vida promedio del cliente",Supuestos!$C$66,Supuestos!$C$64)</f>
        <v>163078.63625000001</v>
      </c>
      <c r="E3694" s="54">
        <f>+ROUNDUP(AE3694/Supuestos!$C$91,0)*Supuestos!$C$90*'OREDA 2017-2018'!$C$13/IF(E$8="Vida promedio del cliente",Supuestos!$C$66,Supuestos!$C$64)</f>
        <v>130521.77875</v>
      </c>
      <c r="F3694" s="54">
        <f>+ROUNDUP(AE3694/Supuestos!$C$94,0)*'OREDA 2017-2018'!$C$14/IF(F$8="Vida promedio del cliente",Supuestos!$C$66,Supuestos!$C$64)</f>
        <v>78150.32587666667</v>
      </c>
      <c r="G3694" s="54">
        <f>+ROUNDUP(AE3694/Supuestos!$C$97,0)*'OREDA 2017-2018'!$C$15/IF(G$8="Vida promedio del cliente",Supuestos!$C$66,Supuestos!$C$64)</f>
        <v>78150.32587666667</v>
      </c>
      <c r="H3694" s="54">
        <f>+ROUNDUP(AE3694/Supuestos!$C$100,0)*'OREDA 2017-2018'!$C$16/IF(H$8="Vida promedio del cliente",Supuestos!$C$66,Supuestos!$C$64)</f>
        <v>78150.32587666667</v>
      </c>
      <c r="I3694" s="54">
        <f>+ROUNDDOWN(B3694*Supuestos!$C$152,0)*'OREDA 2017-2018'!$C$257/IF(I$8="Vida promedio del cliente",Supuestos!$C$66,Supuestos!$C$64)</f>
        <v>87872.927187499998</v>
      </c>
      <c r="J3694" s="54">
        <f>+ROUNDDOWN(B3694*Supuestos!$C$155,0)*'OREDA 2017-2018'!$C$258/IF(J$8="Vida promedio del cliente",Supuestos!$C$66,Supuestos!$C$64)</f>
        <v>1520668.1920416669</v>
      </c>
      <c r="K3694" s="54">
        <f>+I3694*'Información general AEP'!$C$13/SUM('Información general AEP'!$C$13:$C$16)+J3694*'Información general AEP'!$C$16/SUM('Información general AEP'!$C$13:$C$16)</f>
        <v>208017.76675462967</v>
      </c>
      <c r="L3694" s="54">
        <f>+ROUNDDOWN(Supuestos!$C$158*B3694,0)*'OREDA 2017-2018'!$C$259/IF(L$8="Vida promedio del cliente",Supuestos!$C$66,Supuestos!$C$64)</f>
        <v>6066.7330000000002</v>
      </c>
      <c r="M3694" s="54">
        <f>+ROUNDDOWN(Supuestos!$C$161*B3694,0)*'OREDA 2017-2018'!$C$260/IF(M$8="Vida promedio del cliente",Supuestos!$C$66,Supuestos!$C$64)</f>
        <v>82683.043083333338</v>
      </c>
      <c r="N3694" s="54">
        <f>+ROUNDDOWN(Supuestos!$C$164*B3694,0)*'OREDA 2017-2018'!$C$261/IF(N$8="Vida promedio del cliente",Supuestos!$C$66,Supuestos!$C$64)</f>
        <v>6784.0493333333334</v>
      </c>
      <c r="O3694" s="54">
        <f>+(Supuestos!$C$118*Supuestos!$C$7*'OREDA 2017-2018'!$C$127+'OREDA 2017-2018'!$C$129*'Dim. costos SAIB'!B3694*Supuestos!$C$119)/IF(O$8="Vida promedio del cliente",Supuestos!$C$66,Supuestos!$C$64)</f>
        <v>11619.186333333333</v>
      </c>
      <c r="Q3694" s="54">
        <f>+-ROUNDDOWN(B3694*Supuestos!$C$152,0)*'OREDA 2017-2018'!$C$88</f>
        <v>-28780.066900000002</v>
      </c>
      <c r="R3694" s="54">
        <f>+-ROUNDDOWN(B3694*Supuestos!$C$155,0)*'OREDA 2017-2018'!$C$89</f>
        <v>-514957.06</v>
      </c>
      <c r="S3694" s="54">
        <f>+Q3694*'Información general AEP'!$C$13/SUM('Información general AEP'!$C$13:$C$16)+R3694*'Información general AEP'!$C$16/SUM('Información general AEP'!$C$13:$C$16)</f>
        <v>-70008.591955555559</v>
      </c>
      <c r="T3694" s="54">
        <f>+-ROUNDDOWN(B3694*Supuestos!$C$113,0)*'OREDA 2017-2018'!$C$96*Supuestos!$C$172*Supuestos!$C$152</f>
        <v>-27871.323480000006</v>
      </c>
      <c r="U3694" s="54">
        <f>+-ROUNDDOWN(B3694*Supuestos!$C$114,0)*'OREDA 2017-2018'!$C$97*Supuestos!$C$172*Supuestos!$C$152</f>
        <v>-8076.5980199999995</v>
      </c>
      <c r="V3694" s="54">
        <f>+-ROUNDDOWN(B3694*Supuestos!$C$115,0)*'OREDA 2017-2018'!$C$98*Supuestos!$C$155</f>
        <v>-138035.89359999998</v>
      </c>
      <c r="W3694" s="54">
        <f>+T3694*('Información general AEP'!$C$14/SUM('Información general AEP'!$C$14:$C$16))+U3694*('Información general AEP'!$C$15/SUM('Información general AEP'!$C$14:$C$16))+V3694*('Información general AEP'!$C$16/SUM('Información general AEP'!$C$14:$C$16))</f>
        <v>-47924.764958</v>
      </c>
      <c r="X3694" s="54">
        <f>+-ROUNDDOWN(B3694*(1-Supuestos!$C$113),0)*'OREDA 2017-2018'!$C$103*Supuestos!$C$172*Supuestos!$C$155</f>
        <v>-59724.264600000002</v>
      </c>
      <c r="Y3694" s="54">
        <f>+-ROUNDDOWN(B3694*(1-Supuestos!$C$114),0)*'OREDA 2017-2018'!$C$104*Supuestos!$C$172*Supuestos!$C$155</f>
        <v>-363446.91089999996</v>
      </c>
      <c r="Z3694" s="54">
        <f>+-ROUNDDOWN(B3694*(1-Supuestos!$C$115),0)*'OREDA 2017-2018'!$C$105*Supuestos!$C$155</f>
        <v>-552143.57439999992</v>
      </c>
      <c r="AA3694" s="54">
        <f>+X3694*('Información general AEP'!$C$14/SUM('Información general AEP'!$C$14:$C$16))+Y3694*('Información general AEP'!$C$15/SUM('Información general AEP'!$C$14:$C$16))+Z3694*('Información general AEP'!$C$16/SUM('Información general AEP'!$C$14:$C$16))</f>
        <v>-188580.39118999999</v>
      </c>
      <c r="AB3694" s="54">
        <f>+-ROUNDDOWN(B3694*Supuestos!$C$107,0)*'OREDA 2017-2018'!$B$112</f>
        <v>-78800.006300000008</v>
      </c>
      <c r="AC3694" s="54">
        <f>+-ROUNDDOWN(B3694*Supuestos!$C$110,0)*'OREDA 2017-2018'!$B$121</f>
        <v>-65273.808999999994</v>
      </c>
      <c r="AE3694" s="258">
        <f>+'Información general AEP'!$C$9*'Información general AEP'!$C$10*B3694</f>
        <v>73660</v>
      </c>
      <c r="AG3694" s="54">
        <f t="shared" si="399"/>
        <v>236333.95597774081</v>
      </c>
      <c r="AH3694" s="54">
        <f t="shared" si="400"/>
        <v>6.4168872109079773</v>
      </c>
      <c r="AJ3694" s="54">
        <f t="shared" si="401"/>
        <v>236333.95597774081</v>
      </c>
      <c r="AK3694" s="323">
        <f t="shared" si="402"/>
        <v>6.4168872109079773</v>
      </c>
      <c r="AM3694" s="54">
        <f t="shared" si="403"/>
        <v>236333.95597774081</v>
      </c>
      <c r="AN3694" s="54">
        <f t="shared" si="404"/>
        <v>6.4168872109079773</v>
      </c>
    </row>
    <row r="3695" spans="2:40">
      <c r="B3695" s="99">
        <f t="shared" si="405"/>
        <v>36840</v>
      </c>
      <c r="C3695" s="99"/>
      <c r="D3695" s="54">
        <f>+B3695*'OREDA 2017-2018'!$C$12/IF(D$8="Vida promedio del cliente",Supuestos!$C$66,Supuestos!$C$64)</f>
        <v>163122.91500000001</v>
      </c>
      <c r="E3695" s="54">
        <f>+ROUNDUP(AE3695/Supuestos!$C$91,0)*Supuestos!$C$90*'OREDA 2017-2018'!$C$13/IF(E$8="Vida promedio del cliente",Supuestos!$C$66,Supuestos!$C$64)</f>
        <v>130521.77875</v>
      </c>
      <c r="F3695" s="54">
        <f>+ROUNDUP(AE3695/Supuestos!$C$94,0)*'OREDA 2017-2018'!$C$14/IF(F$8="Vida promedio del cliente",Supuestos!$C$66,Supuestos!$C$64)</f>
        <v>78171.545080000011</v>
      </c>
      <c r="G3695" s="54">
        <f>+ROUNDUP(AE3695/Supuestos!$C$97,0)*'OREDA 2017-2018'!$C$15/IF(G$8="Vida promedio del cliente",Supuestos!$C$66,Supuestos!$C$64)</f>
        <v>78171.545080000011</v>
      </c>
      <c r="H3695" s="54">
        <f>+ROUNDUP(AE3695/Supuestos!$C$100,0)*'OREDA 2017-2018'!$C$16/IF(H$8="Vida promedio del cliente",Supuestos!$C$66,Supuestos!$C$64)</f>
        <v>78171.545080000011</v>
      </c>
      <c r="I3695" s="54">
        <f>+ROUNDDOWN(B3695*Supuestos!$C$152,0)*'OREDA 2017-2018'!$C$257/IF(I$8="Vida promedio del cliente",Supuestos!$C$66,Supuestos!$C$64)</f>
        <v>87896.78624999999</v>
      </c>
      <c r="J3695" s="54">
        <f>+ROUNDDOWN(B3695*Supuestos!$C$155,0)*'OREDA 2017-2018'!$C$258/IF(J$8="Vida promedio del cliente",Supuestos!$C$66,Supuestos!$C$64)</f>
        <v>1521081.0805000002</v>
      </c>
      <c r="K3695" s="54">
        <f>+I3695*'Información general AEP'!$C$13/SUM('Información general AEP'!$C$13:$C$16)+J3695*'Información general AEP'!$C$16/SUM('Información general AEP'!$C$13:$C$16)</f>
        <v>208074.24727777782</v>
      </c>
      <c r="L3695" s="54">
        <f>+ROUNDDOWN(Supuestos!$C$158*B3695,0)*'OREDA 2017-2018'!$C$259/IF(L$8="Vida promedio del cliente",Supuestos!$C$66,Supuestos!$C$64)</f>
        <v>6066.7330000000002</v>
      </c>
      <c r="M3695" s="54">
        <f>+ROUNDDOWN(Supuestos!$C$161*B3695,0)*'OREDA 2017-2018'!$C$260/IF(M$8="Vida promedio del cliente",Supuestos!$C$66,Supuestos!$C$64)</f>
        <v>82705.493000000002</v>
      </c>
      <c r="N3695" s="54">
        <f>+ROUNDDOWN(Supuestos!$C$164*B3695,0)*'OREDA 2017-2018'!$C$261/IF(N$8="Vida promedio del cliente",Supuestos!$C$66,Supuestos!$C$64)</f>
        <v>6784.0493333333334</v>
      </c>
      <c r="O3695" s="54">
        <f>+(Supuestos!$C$118*Supuestos!$C$7*'OREDA 2017-2018'!$C$127+'OREDA 2017-2018'!$C$129*'Dim. costos SAIB'!B3695*Supuestos!$C$119)/IF(O$8="Vida promedio del cliente",Supuestos!$C$66,Supuestos!$C$64)</f>
        <v>11622.260000000002</v>
      </c>
      <c r="Q3695" s="54">
        <f>+-ROUNDDOWN(B3695*Supuestos!$C$152,0)*'OREDA 2017-2018'!$C$88</f>
        <v>-28787.8812</v>
      </c>
      <c r="R3695" s="54">
        <f>+-ROUNDDOWN(B3695*Supuestos!$C$155,0)*'OREDA 2017-2018'!$C$89</f>
        <v>-515096.87999999995</v>
      </c>
      <c r="S3695" s="54">
        <f>+Q3695*'Información general AEP'!$C$13/SUM('Información general AEP'!$C$13:$C$16)+R3695*'Información general AEP'!$C$16/SUM('Información general AEP'!$C$13:$C$16)</f>
        <v>-70027.600533333316</v>
      </c>
      <c r="T3695" s="54">
        <f>+-ROUNDDOWN(B3695*Supuestos!$C$113,0)*'OREDA 2017-2018'!$C$96*Supuestos!$C$172*Supuestos!$C$152</f>
        <v>-27878.891040000002</v>
      </c>
      <c r="U3695" s="54">
        <f>+-ROUNDDOWN(B3695*Supuestos!$C$114,0)*'OREDA 2017-2018'!$C$97*Supuestos!$C$172*Supuestos!$C$152</f>
        <v>-8078.7909600000003</v>
      </c>
      <c r="V3695" s="54">
        <f>+-ROUNDDOWN(B3695*Supuestos!$C$115,0)*'OREDA 2017-2018'!$C$98*Supuestos!$C$155</f>
        <v>-138073.37279999998</v>
      </c>
      <c r="W3695" s="54">
        <f>+T3695*('Información general AEP'!$C$14/SUM('Información general AEP'!$C$14:$C$16))+U3695*('Información general AEP'!$C$15/SUM('Información general AEP'!$C$14:$C$16))+V3695*('Información general AEP'!$C$16/SUM('Información general AEP'!$C$14:$C$16))</f>
        <v>-47937.777384000001</v>
      </c>
      <c r="X3695" s="54">
        <f>+-ROUNDDOWN(B3695*(1-Supuestos!$C$113),0)*'OREDA 2017-2018'!$C$103*Supuestos!$C$172*Supuestos!$C$155</f>
        <v>-59740.480800000005</v>
      </c>
      <c r="Y3695" s="54">
        <f>+-ROUNDDOWN(B3695*(1-Supuestos!$C$114),0)*'OREDA 2017-2018'!$C$104*Supuestos!$C$172*Supuestos!$C$155</f>
        <v>-363545.5932</v>
      </c>
      <c r="Z3695" s="54">
        <f>+-ROUNDDOWN(B3695*(1-Supuestos!$C$115),0)*'OREDA 2017-2018'!$C$105*Supuestos!$C$155</f>
        <v>-552293.49119999993</v>
      </c>
      <c r="AA3695" s="54">
        <f>+X3695*('Información general AEP'!$C$14/SUM('Información general AEP'!$C$14:$C$16))+Y3695*('Información general AEP'!$C$15/SUM('Información general AEP'!$C$14:$C$16))+Z3695*('Información general AEP'!$C$16/SUM('Información general AEP'!$C$14:$C$16))</f>
        <v>-188631.59411999999</v>
      </c>
      <c r="AB3695" s="54">
        <f>+-ROUNDDOWN(B3695*Supuestos!$C$107,0)*'OREDA 2017-2018'!$B$112</f>
        <v>-78823.048200000005</v>
      </c>
      <c r="AC3695" s="54">
        <f>+-ROUNDDOWN(B3695*Supuestos!$C$110,0)*'OREDA 2017-2018'!$B$121</f>
        <v>-65291.531999999999</v>
      </c>
      <c r="AE3695" s="258">
        <f>+'Información general AEP'!$C$9*'Información general AEP'!$C$10*B3695</f>
        <v>73680</v>
      </c>
      <c r="AG3695" s="54">
        <f t="shared" si="399"/>
        <v>236357.4692037779</v>
      </c>
      <c r="AH3695" s="54">
        <f t="shared" si="400"/>
        <v>6.4157836374532549</v>
      </c>
      <c r="AJ3695" s="54">
        <f t="shared" si="401"/>
        <v>236357.4692037779</v>
      </c>
      <c r="AK3695" s="323">
        <f t="shared" si="402"/>
        <v>6.4157836374532549</v>
      </c>
      <c r="AM3695" s="54">
        <f t="shared" si="403"/>
        <v>236357.4692037779</v>
      </c>
      <c r="AN3695" s="54">
        <f t="shared" si="404"/>
        <v>6.4157836374532549</v>
      </c>
    </row>
    <row r="3696" spans="2:40">
      <c r="B3696" s="99">
        <f t="shared" si="405"/>
        <v>36850</v>
      </c>
      <c r="C3696" s="99"/>
      <c r="D3696" s="54">
        <f>+B3696*'OREDA 2017-2018'!$C$12/IF(D$8="Vida promedio del cliente",Supuestos!$C$66,Supuestos!$C$64)</f>
        <v>163167.19375000001</v>
      </c>
      <c r="E3696" s="54">
        <f>+ROUNDUP(AE3696/Supuestos!$C$91,0)*Supuestos!$C$90*'OREDA 2017-2018'!$C$13/IF(E$8="Vida promedio del cliente",Supuestos!$C$66,Supuestos!$C$64)</f>
        <v>130521.77875</v>
      </c>
      <c r="F3696" s="54">
        <f>+ROUNDUP(AE3696/Supuestos!$C$94,0)*'OREDA 2017-2018'!$C$14/IF(F$8="Vida promedio del cliente",Supuestos!$C$66,Supuestos!$C$64)</f>
        <v>78192.764283333338</v>
      </c>
      <c r="G3696" s="54">
        <f>+ROUNDUP(AE3696/Supuestos!$C$97,0)*'OREDA 2017-2018'!$C$15/IF(G$8="Vida promedio del cliente",Supuestos!$C$66,Supuestos!$C$64)</f>
        <v>78192.764283333338</v>
      </c>
      <c r="H3696" s="54">
        <f>+ROUNDUP(AE3696/Supuestos!$C$100,0)*'OREDA 2017-2018'!$C$16/IF(H$8="Vida promedio del cliente",Supuestos!$C$66,Supuestos!$C$64)</f>
        <v>78192.764283333338</v>
      </c>
      <c r="I3696" s="54">
        <f>+ROUNDDOWN(B3696*Supuestos!$C$152,0)*'OREDA 2017-2018'!$C$257/IF(I$8="Vida promedio del cliente",Supuestos!$C$66,Supuestos!$C$64)</f>
        <v>87920.645312499997</v>
      </c>
      <c r="J3696" s="54">
        <f>+ROUNDDOWN(B3696*Supuestos!$C$155,0)*'OREDA 2017-2018'!$C$258/IF(J$8="Vida promedio del cliente",Supuestos!$C$66,Supuestos!$C$64)</f>
        <v>1521493.9689583334</v>
      </c>
      <c r="K3696" s="54">
        <f>+I3696*'Información general AEP'!$C$13/SUM('Información general AEP'!$C$13:$C$16)+J3696*'Información general AEP'!$C$16/SUM('Información general AEP'!$C$13:$C$16)</f>
        <v>208130.7278009259</v>
      </c>
      <c r="L3696" s="54">
        <f>+ROUNDDOWN(Supuestos!$C$158*B3696,0)*'OREDA 2017-2018'!$C$259/IF(L$8="Vida promedio del cliente",Supuestos!$C$66,Supuestos!$C$64)</f>
        <v>6066.7330000000002</v>
      </c>
      <c r="M3696" s="54">
        <f>+ROUNDDOWN(Supuestos!$C$161*B3696,0)*'OREDA 2017-2018'!$C$260/IF(M$8="Vida promedio del cliente",Supuestos!$C$66,Supuestos!$C$64)</f>
        <v>82727.942916666667</v>
      </c>
      <c r="N3696" s="54">
        <f>+ROUNDDOWN(Supuestos!$C$164*B3696,0)*'OREDA 2017-2018'!$C$261/IF(N$8="Vida promedio del cliente",Supuestos!$C$66,Supuestos!$C$64)</f>
        <v>6784.0493333333334</v>
      </c>
      <c r="O3696" s="54">
        <f>+(Supuestos!$C$118*Supuestos!$C$7*'OREDA 2017-2018'!$C$127+'OREDA 2017-2018'!$C$129*'Dim. costos SAIB'!B3696*Supuestos!$C$119)/IF(O$8="Vida promedio del cliente",Supuestos!$C$66,Supuestos!$C$64)</f>
        <v>11625.333666666667</v>
      </c>
      <c r="Q3696" s="54">
        <f>+-ROUNDDOWN(B3696*Supuestos!$C$152,0)*'OREDA 2017-2018'!$C$88</f>
        <v>-28795.695500000002</v>
      </c>
      <c r="R3696" s="54">
        <f>+-ROUNDDOWN(B3696*Supuestos!$C$155,0)*'OREDA 2017-2018'!$C$89</f>
        <v>-515236.69999999995</v>
      </c>
      <c r="S3696" s="54">
        <f>+Q3696*'Información general AEP'!$C$13/SUM('Información general AEP'!$C$13:$C$16)+R3696*'Información general AEP'!$C$16/SUM('Información general AEP'!$C$13:$C$16)</f>
        <v>-70046.609111111102</v>
      </c>
      <c r="T3696" s="54">
        <f>+-ROUNDDOWN(B3696*Supuestos!$C$113,0)*'OREDA 2017-2018'!$C$96*Supuestos!$C$172*Supuestos!$C$152</f>
        <v>-27886.458600000002</v>
      </c>
      <c r="U3696" s="54">
        <f>+-ROUNDDOWN(B3696*Supuestos!$C$114,0)*'OREDA 2017-2018'!$C$97*Supuestos!$C$172*Supuestos!$C$152</f>
        <v>-8080.9838999999993</v>
      </c>
      <c r="V3696" s="54">
        <f>+-ROUNDDOWN(B3696*Supuestos!$C$115,0)*'OREDA 2017-2018'!$C$98*Supuestos!$C$155</f>
        <v>-138110.85199999998</v>
      </c>
      <c r="W3696" s="54">
        <f>+T3696*('Información general AEP'!$C$14/SUM('Información general AEP'!$C$14:$C$16))+U3696*('Información general AEP'!$C$15/SUM('Información general AEP'!$C$14:$C$16))+V3696*('Información general AEP'!$C$16/SUM('Información general AEP'!$C$14:$C$16))</f>
        <v>-47950.789810000002</v>
      </c>
      <c r="X3696" s="54">
        <f>+-ROUNDDOWN(B3696*(1-Supuestos!$C$113),0)*'OREDA 2017-2018'!$C$103*Supuestos!$C$172*Supuestos!$C$155</f>
        <v>-59756.697</v>
      </c>
      <c r="Y3696" s="54">
        <f>+-ROUNDDOWN(B3696*(1-Supuestos!$C$114),0)*'OREDA 2017-2018'!$C$104*Supuestos!$C$172*Supuestos!$C$155</f>
        <v>-363644.27549999999</v>
      </c>
      <c r="Z3696" s="54">
        <f>+-ROUNDDOWN(B3696*(1-Supuestos!$C$115),0)*'OREDA 2017-2018'!$C$105*Supuestos!$C$155</f>
        <v>-552443.40799999994</v>
      </c>
      <c r="AA3696" s="54">
        <f>+X3696*('Información general AEP'!$C$14/SUM('Información general AEP'!$C$14:$C$16))+Y3696*('Información general AEP'!$C$15/SUM('Información general AEP'!$C$14:$C$16))+Z3696*('Información general AEP'!$C$16/SUM('Información general AEP'!$C$14:$C$16))</f>
        <v>-188682.79704999999</v>
      </c>
      <c r="AB3696" s="54">
        <f>+-ROUNDDOWN(B3696*Supuestos!$C$107,0)*'OREDA 2017-2018'!$B$112</f>
        <v>-78842.7984</v>
      </c>
      <c r="AC3696" s="54">
        <f>+-ROUNDDOWN(B3696*Supuestos!$C$110,0)*'OREDA 2017-2018'!$B$121</f>
        <v>-65309.254999999997</v>
      </c>
      <c r="AE3696" s="258">
        <f>+'Información general AEP'!$C$9*'Información general AEP'!$C$10*B3696</f>
        <v>73700</v>
      </c>
      <c r="AG3696" s="54">
        <f t="shared" si="399"/>
        <v>236384.27412981482</v>
      </c>
      <c r="AH3696" s="54">
        <f t="shared" si="400"/>
        <v>6.4147699899542694</v>
      </c>
      <c r="AJ3696" s="54">
        <f t="shared" si="401"/>
        <v>236384.27412981482</v>
      </c>
      <c r="AK3696" s="323">
        <f t="shared" si="402"/>
        <v>6.4147699899542694</v>
      </c>
      <c r="AM3696" s="54">
        <f t="shared" si="403"/>
        <v>236384.27412981482</v>
      </c>
      <c r="AN3696" s="54">
        <f t="shared" si="404"/>
        <v>6.4147699899542694</v>
      </c>
    </row>
    <row r="3697" spans="2:40">
      <c r="B3697" s="99">
        <f t="shared" si="405"/>
        <v>36860</v>
      </c>
      <c r="C3697" s="99"/>
      <c r="D3697" s="54">
        <f>+B3697*'OREDA 2017-2018'!$C$12/IF(D$8="Vida promedio del cliente",Supuestos!$C$66,Supuestos!$C$64)</f>
        <v>163211.4725</v>
      </c>
      <c r="E3697" s="54">
        <f>+ROUNDUP(AE3697/Supuestos!$C$91,0)*Supuestos!$C$90*'OREDA 2017-2018'!$C$13/IF(E$8="Vida promedio del cliente",Supuestos!$C$66,Supuestos!$C$64)</f>
        <v>130698.87749999999</v>
      </c>
      <c r="F3697" s="54">
        <f>+ROUNDUP(AE3697/Supuestos!$C$94,0)*'OREDA 2017-2018'!$C$14/IF(F$8="Vida promedio del cliente",Supuestos!$C$66,Supuestos!$C$64)</f>
        <v>78213.983486666664</v>
      </c>
      <c r="G3697" s="54">
        <f>+ROUNDUP(AE3697/Supuestos!$C$97,0)*'OREDA 2017-2018'!$C$15/IF(G$8="Vida promedio del cliente",Supuestos!$C$66,Supuestos!$C$64)</f>
        <v>78213.983486666664</v>
      </c>
      <c r="H3697" s="54">
        <f>+ROUNDUP(AE3697/Supuestos!$C$100,0)*'OREDA 2017-2018'!$C$16/IF(H$8="Vida promedio del cliente",Supuestos!$C$66,Supuestos!$C$64)</f>
        <v>78213.983486666664</v>
      </c>
      <c r="I3697" s="54">
        <f>+ROUNDDOWN(B3697*Supuestos!$C$152,0)*'OREDA 2017-2018'!$C$257/IF(I$8="Vida promedio del cliente",Supuestos!$C$66,Supuestos!$C$64)</f>
        <v>87944.504375000004</v>
      </c>
      <c r="J3697" s="54">
        <f>+ROUNDDOWN(B3697*Supuestos!$C$155,0)*'OREDA 2017-2018'!$C$258/IF(J$8="Vida promedio del cliente",Supuestos!$C$66,Supuestos!$C$64)</f>
        <v>1521906.8574166668</v>
      </c>
      <c r="K3697" s="54">
        <f>+I3697*'Información general AEP'!$C$13/SUM('Información general AEP'!$C$13:$C$16)+J3697*'Información general AEP'!$C$16/SUM('Información general AEP'!$C$13:$C$16)</f>
        <v>208187.2083240741</v>
      </c>
      <c r="L3697" s="54">
        <f>+ROUNDDOWN(Supuestos!$C$158*B3697,0)*'OREDA 2017-2018'!$C$259/IF(L$8="Vida promedio del cliente",Supuestos!$C$66,Supuestos!$C$64)</f>
        <v>6066.7330000000002</v>
      </c>
      <c r="M3697" s="54">
        <f>+ROUNDDOWN(Supuestos!$C$161*B3697,0)*'OREDA 2017-2018'!$C$260/IF(M$8="Vida promedio del cliente",Supuestos!$C$66,Supuestos!$C$64)</f>
        <v>82750.392833333332</v>
      </c>
      <c r="N3697" s="54">
        <f>+ROUNDDOWN(Supuestos!$C$164*B3697,0)*'OREDA 2017-2018'!$C$261/IF(N$8="Vida promedio del cliente",Supuestos!$C$66,Supuestos!$C$64)</f>
        <v>6784.0493333333334</v>
      </c>
      <c r="O3697" s="54">
        <f>+(Supuestos!$C$118*Supuestos!$C$7*'OREDA 2017-2018'!$C$127+'OREDA 2017-2018'!$C$129*'Dim. costos SAIB'!B3697*Supuestos!$C$119)/IF(O$8="Vida promedio del cliente",Supuestos!$C$66,Supuestos!$C$64)</f>
        <v>11628.407333333334</v>
      </c>
      <c r="Q3697" s="54">
        <f>+-ROUNDDOWN(B3697*Supuestos!$C$152,0)*'OREDA 2017-2018'!$C$88</f>
        <v>-28803.5098</v>
      </c>
      <c r="R3697" s="54">
        <f>+-ROUNDDOWN(B3697*Supuestos!$C$155,0)*'OREDA 2017-2018'!$C$89</f>
        <v>-515376.51999999996</v>
      </c>
      <c r="S3697" s="54">
        <f>+Q3697*'Información general AEP'!$C$13/SUM('Información general AEP'!$C$13:$C$16)+R3697*'Información general AEP'!$C$16/SUM('Información general AEP'!$C$13:$C$16)</f>
        <v>-70065.617688888888</v>
      </c>
      <c r="T3697" s="54">
        <f>+-ROUNDDOWN(B3697*Supuestos!$C$113,0)*'OREDA 2017-2018'!$C$96*Supuestos!$C$172*Supuestos!$C$152</f>
        <v>-27894.026160000005</v>
      </c>
      <c r="U3697" s="54">
        <f>+-ROUNDDOWN(B3697*Supuestos!$C$114,0)*'OREDA 2017-2018'!$C$97*Supuestos!$C$172*Supuestos!$C$152</f>
        <v>-8083.1768400000001</v>
      </c>
      <c r="V3697" s="54">
        <f>+-ROUNDDOWN(B3697*Supuestos!$C$115,0)*'OREDA 2017-2018'!$C$98*Supuestos!$C$155</f>
        <v>-138148.33119999999</v>
      </c>
      <c r="W3697" s="54">
        <f>+T3697*('Información general AEP'!$C$14/SUM('Información general AEP'!$C$14:$C$16))+U3697*('Información general AEP'!$C$15/SUM('Información general AEP'!$C$14:$C$16))+V3697*('Información general AEP'!$C$16/SUM('Información general AEP'!$C$14:$C$16))</f>
        <v>-47963.802236000003</v>
      </c>
      <c r="X3697" s="54">
        <f>+-ROUNDDOWN(B3697*(1-Supuestos!$C$113),0)*'OREDA 2017-2018'!$C$103*Supuestos!$C$172*Supuestos!$C$155</f>
        <v>-59772.913200000003</v>
      </c>
      <c r="Y3697" s="54">
        <f>+-ROUNDDOWN(B3697*(1-Supuestos!$C$114),0)*'OREDA 2017-2018'!$C$104*Supuestos!$C$172*Supuestos!$C$155</f>
        <v>-363742.95779999997</v>
      </c>
      <c r="Z3697" s="54">
        <f>+-ROUNDDOWN(B3697*(1-Supuestos!$C$115),0)*'OREDA 2017-2018'!$C$105*Supuestos!$C$155</f>
        <v>-552593.32479999994</v>
      </c>
      <c r="AA3697" s="54">
        <f>+X3697*('Información general AEP'!$C$14/SUM('Información general AEP'!$C$14:$C$16))+Y3697*('Información general AEP'!$C$15/SUM('Información general AEP'!$C$14:$C$16))+Z3697*('Información general AEP'!$C$16/SUM('Información general AEP'!$C$14:$C$16))</f>
        <v>-188733.99997999999</v>
      </c>
      <c r="AB3697" s="54">
        <f>+-ROUNDDOWN(B3697*Supuestos!$C$107,0)*'OREDA 2017-2018'!$B$112</f>
        <v>-78865.840299999996</v>
      </c>
      <c r="AC3697" s="54">
        <f>+-ROUNDDOWN(B3697*Supuestos!$C$110,0)*'OREDA 2017-2018'!$B$121</f>
        <v>-65326.977999999996</v>
      </c>
      <c r="AE3697" s="258">
        <f>+'Información general AEP'!$C$9*'Información general AEP'!$C$10*B3697</f>
        <v>73720</v>
      </c>
      <c r="AG3697" s="54">
        <f t="shared" si="399"/>
        <v>236584.88610585191</v>
      </c>
      <c r="AH3697" s="54">
        <f t="shared" si="400"/>
        <v>6.4184722220795418</v>
      </c>
      <c r="AJ3697" s="54">
        <f t="shared" si="401"/>
        <v>236584.88610585191</v>
      </c>
      <c r="AK3697" s="323">
        <f t="shared" si="402"/>
        <v>6.4184722220795418</v>
      </c>
      <c r="AM3697" s="54">
        <f t="shared" si="403"/>
        <v>236584.88610585191</v>
      </c>
      <c r="AN3697" s="54">
        <f t="shared" si="404"/>
        <v>6.4184722220795418</v>
      </c>
    </row>
    <row r="3698" spans="2:40">
      <c r="B3698" s="99">
        <f t="shared" si="405"/>
        <v>36870</v>
      </c>
      <c r="C3698" s="99"/>
      <c r="D3698" s="54">
        <f>+B3698*'OREDA 2017-2018'!$C$12/IF(D$8="Vida promedio del cliente",Supuestos!$C$66,Supuestos!$C$64)</f>
        <v>163255.75125</v>
      </c>
      <c r="E3698" s="54">
        <f>+ROUNDUP(AE3698/Supuestos!$C$91,0)*Supuestos!$C$90*'OREDA 2017-2018'!$C$13/IF(E$8="Vida promedio del cliente",Supuestos!$C$66,Supuestos!$C$64)</f>
        <v>130698.87749999999</v>
      </c>
      <c r="F3698" s="54">
        <f>+ROUNDUP(AE3698/Supuestos!$C$94,0)*'OREDA 2017-2018'!$C$14/IF(F$8="Vida promedio del cliente",Supuestos!$C$66,Supuestos!$C$64)</f>
        <v>78235.202689999991</v>
      </c>
      <c r="G3698" s="54">
        <f>+ROUNDUP(AE3698/Supuestos!$C$97,0)*'OREDA 2017-2018'!$C$15/IF(G$8="Vida promedio del cliente",Supuestos!$C$66,Supuestos!$C$64)</f>
        <v>78235.202689999991</v>
      </c>
      <c r="H3698" s="54">
        <f>+ROUNDUP(AE3698/Supuestos!$C$100,0)*'OREDA 2017-2018'!$C$16/IF(H$8="Vida promedio del cliente",Supuestos!$C$66,Supuestos!$C$64)</f>
        <v>78235.202689999991</v>
      </c>
      <c r="I3698" s="54">
        <f>+ROUNDDOWN(B3698*Supuestos!$C$152,0)*'OREDA 2017-2018'!$C$257/IF(I$8="Vida promedio del cliente",Supuestos!$C$66,Supuestos!$C$64)</f>
        <v>87968.363437499982</v>
      </c>
      <c r="J3698" s="54">
        <f>+ROUNDDOWN(B3698*Supuestos!$C$155,0)*'OREDA 2017-2018'!$C$258/IF(J$8="Vida promedio del cliente",Supuestos!$C$66,Supuestos!$C$64)</f>
        <v>1522319.745875</v>
      </c>
      <c r="K3698" s="54">
        <f>+I3698*'Información general AEP'!$C$13/SUM('Información general AEP'!$C$13:$C$16)+J3698*'Información general AEP'!$C$16/SUM('Información general AEP'!$C$13:$C$16)</f>
        <v>208243.68884722222</v>
      </c>
      <c r="L3698" s="54">
        <f>+ROUNDDOWN(Supuestos!$C$158*B3698,0)*'OREDA 2017-2018'!$C$259/IF(L$8="Vida promedio del cliente",Supuestos!$C$66,Supuestos!$C$64)</f>
        <v>6066.7330000000002</v>
      </c>
      <c r="M3698" s="54">
        <f>+ROUNDDOWN(Supuestos!$C$161*B3698,0)*'OREDA 2017-2018'!$C$260/IF(M$8="Vida promedio del cliente",Supuestos!$C$66,Supuestos!$C$64)</f>
        <v>82772.842749999996</v>
      </c>
      <c r="N3698" s="54">
        <f>+ROUNDDOWN(Supuestos!$C$164*B3698,0)*'OREDA 2017-2018'!$C$261/IF(N$8="Vida promedio del cliente",Supuestos!$C$66,Supuestos!$C$64)</f>
        <v>6784.0493333333334</v>
      </c>
      <c r="O3698" s="54">
        <f>+(Supuestos!$C$118*Supuestos!$C$7*'OREDA 2017-2018'!$C$127+'OREDA 2017-2018'!$C$129*'Dim. costos SAIB'!B3698*Supuestos!$C$119)/IF(O$8="Vida promedio del cliente",Supuestos!$C$66,Supuestos!$C$64)</f>
        <v>11631.481000000002</v>
      </c>
      <c r="Q3698" s="54">
        <f>+-ROUNDDOWN(B3698*Supuestos!$C$152,0)*'OREDA 2017-2018'!$C$88</f>
        <v>-28811.324100000002</v>
      </c>
      <c r="R3698" s="54">
        <f>+-ROUNDDOWN(B3698*Supuestos!$C$155,0)*'OREDA 2017-2018'!$C$89</f>
        <v>-515516.33999999997</v>
      </c>
      <c r="S3698" s="54">
        <f>+Q3698*'Información general AEP'!$C$13/SUM('Información general AEP'!$C$13:$C$16)+R3698*'Información general AEP'!$C$16/SUM('Información general AEP'!$C$13:$C$16)</f>
        <v>-70084.626266666659</v>
      </c>
      <c r="T3698" s="54">
        <f>+-ROUNDDOWN(B3698*Supuestos!$C$113,0)*'OREDA 2017-2018'!$C$96*Supuestos!$C$172*Supuestos!$C$152</f>
        <v>-27901.593720000004</v>
      </c>
      <c r="U3698" s="54">
        <f>+-ROUNDDOWN(B3698*Supuestos!$C$114,0)*'OREDA 2017-2018'!$C$97*Supuestos!$C$172*Supuestos!$C$152</f>
        <v>-8085.36978</v>
      </c>
      <c r="V3698" s="54">
        <f>+-ROUNDDOWN(B3698*Supuestos!$C$115,0)*'OREDA 2017-2018'!$C$98*Supuestos!$C$155</f>
        <v>-138185.81039999999</v>
      </c>
      <c r="W3698" s="54">
        <f>+T3698*('Información general AEP'!$C$14/SUM('Información general AEP'!$C$14:$C$16))+U3698*('Información general AEP'!$C$15/SUM('Información general AEP'!$C$14:$C$16))+V3698*('Información general AEP'!$C$16/SUM('Información general AEP'!$C$14:$C$16))</f>
        <v>-47976.814662000004</v>
      </c>
      <c r="X3698" s="54">
        <f>+-ROUNDDOWN(B3698*(1-Supuestos!$C$113),0)*'OREDA 2017-2018'!$C$103*Supuestos!$C$172*Supuestos!$C$155</f>
        <v>-59789.129400000005</v>
      </c>
      <c r="Y3698" s="54">
        <f>+-ROUNDDOWN(B3698*(1-Supuestos!$C$114),0)*'OREDA 2017-2018'!$C$104*Supuestos!$C$172*Supuestos!$C$155</f>
        <v>-363841.64009999996</v>
      </c>
      <c r="Z3698" s="54">
        <f>+-ROUNDDOWN(B3698*(1-Supuestos!$C$115),0)*'OREDA 2017-2018'!$C$105*Supuestos!$C$155</f>
        <v>-552743.24159999995</v>
      </c>
      <c r="AA3698" s="54">
        <f>+X3698*('Información general AEP'!$C$14/SUM('Información general AEP'!$C$14:$C$16))+Y3698*('Información general AEP'!$C$15/SUM('Información general AEP'!$C$14:$C$16))+Z3698*('Información general AEP'!$C$16/SUM('Información general AEP'!$C$14:$C$16))</f>
        <v>-188785.20290999999</v>
      </c>
      <c r="AB3698" s="54">
        <f>+-ROUNDDOWN(B3698*Supuestos!$C$107,0)*'OREDA 2017-2018'!$B$112</f>
        <v>-78885.590500000006</v>
      </c>
      <c r="AC3698" s="54">
        <f>+-ROUNDDOWN(B3698*Supuestos!$C$110,0)*'OREDA 2017-2018'!$B$121</f>
        <v>-65344.700999999994</v>
      </c>
      <c r="AE3698" s="258">
        <f>+'Información general AEP'!$C$9*'Información general AEP'!$C$10*B3698</f>
        <v>73740</v>
      </c>
      <c r="AG3698" s="54">
        <f t="shared" si="399"/>
        <v>236611.69103188888</v>
      </c>
      <c r="AH3698" s="54">
        <f t="shared" si="400"/>
        <v>6.4174583952234574</v>
      </c>
      <c r="AJ3698" s="54">
        <f t="shared" si="401"/>
        <v>236611.69103188888</v>
      </c>
      <c r="AK3698" s="323">
        <f t="shared" si="402"/>
        <v>6.4174583952234574</v>
      </c>
      <c r="AM3698" s="54">
        <f t="shared" si="403"/>
        <v>236611.69103188888</v>
      </c>
      <c r="AN3698" s="54">
        <f t="shared" si="404"/>
        <v>6.4174583952234574</v>
      </c>
    </row>
    <row r="3699" spans="2:40">
      <c r="B3699" s="99">
        <f t="shared" si="405"/>
        <v>36880</v>
      </c>
      <c r="C3699" s="99"/>
      <c r="D3699" s="54">
        <f>+B3699*'OREDA 2017-2018'!$C$12/IF(D$8="Vida promedio del cliente",Supuestos!$C$66,Supuestos!$C$64)</f>
        <v>163300.03</v>
      </c>
      <c r="E3699" s="54">
        <f>+ROUNDUP(AE3699/Supuestos!$C$91,0)*Supuestos!$C$90*'OREDA 2017-2018'!$C$13/IF(E$8="Vida promedio del cliente",Supuestos!$C$66,Supuestos!$C$64)</f>
        <v>130698.87749999999</v>
      </c>
      <c r="F3699" s="54">
        <f>+ROUNDUP(AE3699/Supuestos!$C$94,0)*'OREDA 2017-2018'!$C$14/IF(F$8="Vida promedio del cliente",Supuestos!$C$66,Supuestos!$C$64)</f>
        <v>78256.421893333332</v>
      </c>
      <c r="G3699" s="54">
        <f>+ROUNDUP(AE3699/Supuestos!$C$97,0)*'OREDA 2017-2018'!$C$15/IF(G$8="Vida promedio del cliente",Supuestos!$C$66,Supuestos!$C$64)</f>
        <v>78256.421893333332</v>
      </c>
      <c r="H3699" s="54">
        <f>+ROUNDUP(AE3699/Supuestos!$C$100,0)*'OREDA 2017-2018'!$C$16/IF(H$8="Vida promedio del cliente",Supuestos!$C$66,Supuestos!$C$64)</f>
        <v>78256.421893333332</v>
      </c>
      <c r="I3699" s="54">
        <f>+ROUNDDOWN(B3699*Supuestos!$C$152,0)*'OREDA 2017-2018'!$C$257/IF(I$8="Vida promedio del cliente",Supuestos!$C$66,Supuestos!$C$64)</f>
        <v>87992.222499999989</v>
      </c>
      <c r="J3699" s="54">
        <f>+ROUNDDOWN(B3699*Supuestos!$C$155,0)*'OREDA 2017-2018'!$C$258/IF(J$8="Vida promedio del cliente",Supuestos!$C$66,Supuestos!$C$64)</f>
        <v>1522732.6343333332</v>
      </c>
      <c r="K3699" s="54">
        <f>+I3699*'Información general AEP'!$C$13/SUM('Información general AEP'!$C$13:$C$16)+J3699*'Información general AEP'!$C$16/SUM('Información general AEP'!$C$13:$C$16)</f>
        <v>208300.16937037033</v>
      </c>
      <c r="L3699" s="54">
        <f>+ROUNDDOWN(Supuestos!$C$158*B3699,0)*'OREDA 2017-2018'!$C$259/IF(L$8="Vida promedio del cliente",Supuestos!$C$66,Supuestos!$C$64)</f>
        <v>6066.7330000000002</v>
      </c>
      <c r="M3699" s="54">
        <f>+ROUNDDOWN(Supuestos!$C$161*B3699,0)*'OREDA 2017-2018'!$C$260/IF(M$8="Vida promedio del cliente",Supuestos!$C$66,Supuestos!$C$64)</f>
        <v>82795.292666666661</v>
      </c>
      <c r="N3699" s="54">
        <f>+ROUNDDOWN(Supuestos!$C$164*B3699,0)*'OREDA 2017-2018'!$C$261/IF(N$8="Vida promedio del cliente",Supuestos!$C$66,Supuestos!$C$64)</f>
        <v>6784.0493333333334</v>
      </c>
      <c r="O3699" s="54">
        <f>+(Supuestos!$C$118*Supuestos!$C$7*'OREDA 2017-2018'!$C$127+'OREDA 2017-2018'!$C$129*'Dim. costos SAIB'!B3699*Supuestos!$C$119)/IF(O$8="Vida promedio del cliente",Supuestos!$C$66,Supuestos!$C$64)</f>
        <v>11634.554666666669</v>
      </c>
      <c r="Q3699" s="54">
        <f>+-ROUNDDOWN(B3699*Supuestos!$C$152,0)*'OREDA 2017-2018'!$C$88</f>
        <v>-28819.1384</v>
      </c>
      <c r="R3699" s="54">
        <f>+-ROUNDDOWN(B3699*Supuestos!$C$155,0)*'OREDA 2017-2018'!$C$89</f>
        <v>-515656.16</v>
      </c>
      <c r="S3699" s="54">
        <f>+Q3699*'Información general AEP'!$C$13/SUM('Información general AEP'!$C$13:$C$16)+R3699*'Información general AEP'!$C$16/SUM('Información general AEP'!$C$13:$C$16)</f>
        <v>-70103.634844444445</v>
      </c>
      <c r="T3699" s="54">
        <f>+-ROUNDDOWN(B3699*Supuestos!$C$113,0)*'OREDA 2017-2018'!$C$96*Supuestos!$C$172*Supuestos!$C$152</f>
        <v>-27909.16128</v>
      </c>
      <c r="U3699" s="54">
        <f>+-ROUNDDOWN(B3699*Supuestos!$C$114,0)*'OREDA 2017-2018'!$C$97*Supuestos!$C$172*Supuestos!$C$152</f>
        <v>-8087.5627200000008</v>
      </c>
      <c r="V3699" s="54">
        <f>+-ROUNDDOWN(B3699*Supuestos!$C$115,0)*'OREDA 2017-2018'!$C$98*Supuestos!$C$155</f>
        <v>-138223.28959999999</v>
      </c>
      <c r="W3699" s="54">
        <f>+T3699*('Información general AEP'!$C$14/SUM('Información general AEP'!$C$14:$C$16))+U3699*('Información general AEP'!$C$15/SUM('Información general AEP'!$C$14:$C$16))+V3699*('Información general AEP'!$C$16/SUM('Información general AEP'!$C$14:$C$16))</f>
        <v>-47989.827087999991</v>
      </c>
      <c r="X3699" s="54">
        <f>+-ROUNDDOWN(B3699*(1-Supuestos!$C$113),0)*'OREDA 2017-2018'!$C$103*Supuestos!$C$172*Supuestos!$C$155</f>
        <v>-59805.345600000001</v>
      </c>
      <c r="Y3699" s="54">
        <f>+-ROUNDDOWN(B3699*(1-Supuestos!$C$114),0)*'OREDA 2017-2018'!$C$104*Supuestos!$C$172*Supuestos!$C$155</f>
        <v>-363940.3224</v>
      </c>
      <c r="Z3699" s="54">
        <f>+-ROUNDDOWN(B3699*(1-Supuestos!$C$115),0)*'OREDA 2017-2018'!$C$105*Supuestos!$C$155</f>
        <v>-552893.15839999996</v>
      </c>
      <c r="AA3699" s="54">
        <f>+X3699*('Información general AEP'!$C$14/SUM('Información general AEP'!$C$14:$C$16))+Y3699*('Información general AEP'!$C$15/SUM('Información general AEP'!$C$14:$C$16))+Z3699*('Información general AEP'!$C$16/SUM('Información general AEP'!$C$14:$C$16))</f>
        <v>-188836.40583999999</v>
      </c>
      <c r="AB3699" s="54">
        <f>+-ROUNDDOWN(B3699*Supuestos!$C$107,0)*'OREDA 2017-2018'!$B$112</f>
        <v>-78908.632400000002</v>
      </c>
      <c r="AC3699" s="54">
        <f>+-ROUNDDOWN(B3699*Supuestos!$C$110,0)*'OREDA 2017-2018'!$B$121</f>
        <v>-65362.423999999999</v>
      </c>
      <c r="AE3699" s="258">
        <f>+'Información general AEP'!$C$9*'Información general AEP'!$C$10*B3699</f>
        <v>73760</v>
      </c>
      <c r="AG3699" s="54">
        <f t="shared" si="399"/>
        <v>236635.20425792586</v>
      </c>
      <c r="AH3699" s="54">
        <f t="shared" si="400"/>
        <v>6.4163558638266229</v>
      </c>
      <c r="AJ3699" s="54">
        <f t="shared" si="401"/>
        <v>236635.20425792586</v>
      </c>
      <c r="AK3699" s="323">
        <f t="shared" si="402"/>
        <v>6.4163558638266229</v>
      </c>
      <c r="AM3699" s="54">
        <f t="shared" si="403"/>
        <v>236635.20425792586</v>
      </c>
      <c r="AN3699" s="54">
        <f t="shared" si="404"/>
        <v>6.4163558638266229</v>
      </c>
    </row>
    <row r="3700" spans="2:40">
      <c r="B3700" s="99">
        <f t="shared" si="405"/>
        <v>36890</v>
      </c>
      <c r="C3700" s="99"/>
      <c r="D3700" s="54">
        <f>+B3700*'OREDA 2017-2018'!$C$12/IF(D$8="Vida promedio del cliente",Supuestos!$C$66,Supuestos!$C$64)</f>
        <v>163344.30875</v>
      </c>
      <c r="E3700" s="54">
        <f>+ROUNDUP(AE3700/Supuestos!$C$91,0)*Supuestos!$C$90*'OREDA 2017-2018'!$C$13/IF(E$8="Vida promedio del cliente",Supuestos!$C$66,Supuestos!$C$64)</f>
        <v>130698.87749999999</v>
      </c>
      <c r="F3700" s="54">
        <f>+ROUNDUP(AE3700/Supuestos!$C$94,0)*'OREDA 2017-2018'!$C$14/IF(F$8="Vida promedio del cliente",Supuestos!$C$66,Supuestos!$C$64)</f>
        <v>78277.641096666674</v>
      </c>
      <c r="G3700" s="54">
        <f>+ROUNDUP(AE3700/Supuestos!$C$97,0)*'OREDA 2017-2018'!$C$15/IF(G$8="Vida promedio del cliente",Supuestos!$C$66,Supuestos!$C$64)</f>
        <v>78277.641096666674</v>
      </c>
      <c r="H3700" s="54">
        <f>+ROUNDUP(AE3700/Supuestos!$C$100,0)*'OREDA 2017-2018'!$C$16/IF(H$8="Vida promedio del cliente",Supuestos!$C$66,Supuestos!$C$64)</f>
        <v>78277.641096666674</v>
      </c>
      <c r="I3700" s="54">
        <f>+ROUNDDOWN(B3700*Supuestos!$C$152,0)*'OREDA 2017-2018'!$C$257/IF(I$8="Vida promedio del cliente",Supuestos!$C$66,Supuestos!$C$64)</f>
        <v>88016.081562499996</v>
      </c>
      <c r="J3700" s="54">
        <f>+ROUNDDOWN(B3700*Supuestos!$C$155,0)*'OREDA 2017-2018'!$C$258/IF(J$8="Vida promedio del cliente",Supuestos!$C$66,Supuestos!$C$64)</f>
        <v>1523145.5227916667</v>
      </c>
      <c r="K3700" s="54">
        <f>+I3700*'Información general AEP'!$C$13/SUM('Información general AEP'!$C$13:$C$16)+J3700*'Información general AEP'!$C$16/SUM('Información general AEP'!$C$13:$C$16)</f>
        <v>208356.64989351854</v>
      </c>
      <c r="L3700" s="54">
        <f>+ROUNDDOWN(Supuestos!$C$158*B3700,0)*'OREDA 2017-2018'!$C$259/IF(L$8="Vida promedio del cliente",Supuestos!$C$66,Supuestos!$C$64)</f>
        <v>6066.7330000000002</v>
      </c>
      <c r="M3700" s="54">
        <f>+ROUNDDOWN(Supuestos!$C$161*B3700,0)*'OREDA 2017-2018'!$C$260/IF(M$8="Vida promedio del cliente",Supuestos!$C$66,Supuestos!$C$64)</f>
        <v>82817.742583333325</v>
      </c>
      <c r="N3700" s="54">
        <f>+ROUNDDOWN(Supuestos!$C$164*B3700,0)*'OREDA 2017-2018'!$C$261/IF(N$8="Vida promedio del cliente",Supuestos!$C$66,Supuestos!$C$64)</f>
        <v>6784.0493333333334</v>
      </c>
      <c r="O3700" s="54">
        <f>+(Supuestos!$C$118*Supuestos!$C$7*'OREDA 2017-2018'!$C$127+'OREDA 2017-2018'!$C$129*'Dim. costos SAIB'!B3700*Supuestos!$C$119)/IF(O$8="Vida promedio del cliente",Supuestos!$C$66,Supuestos!$C$64)</f>
        <v>11637.628333333334</v>
      </c>
      <c r="Q3700" s="54">
        <f>+-ROUNDDOWN(B3700*Supuestos!$C$152,0)*'OREDA 2017-2018'!$C$88</f>
        <v>-28826.952700000002</v>
      </c>
      <c r="R3700" s="54">
        <f>+-ROUNDDOWN(B3700*Supuestos!$C$155,0)*'OREDA 2017-2018'!$C$89</f>
        <v>-515795.98</v>
      </c>
      <c r="S3700" s="54">
        <f>+Q3700*'Información general AEP'!$C$13/SUM('Información general AEP'!$C$13:$C$16)+R3700*'Información general AEP'!$C$16/SUM('Información general AEP'!$C$13:$C$16)</f>
        <v>-70122.643422222231</v>
      </c>
      <c r="T3700" s="54">
        <f>+-ROUNDDOWN(B3700*Supuestos!$C$113,0)*'OREDA 2017-2018'!$C$96*Supuestos!$C$172*Supuestos!$C$152</f>
        <v>-27916.728840000003</v>
      </c>
      <c r="U3700" s="54">
        <f>+-ROUNDDOWN(B3700*Supuestos!$C$114,0)*'OREDA 2017-2018'!$C$97*Supuestos!$C$172*Supuestos!$C$152</f>
        <v>-8089.7556599999998</v>
      </c>
      <c r="V3700" s="54">
        <f>+-ROUNDDOWN(B3700*Supuestos!$C$115,0)*'OREDA 2017-2018'!$C$98*Supuestos!$C$155</f>
        <v>-138260.76879999999</v>
      </c>
      <c r="W3700" s="54">
        <f>+T3700*('Información general AEP'!$C$14/SUM('Información general AEP'!$C$14:$C$16))+U3700*('Información general AEP'!$C$15/SUM('Información general AEP'!$C$14:$C$16))+V3700*('Información general AEP'!$C$16/SUM('Información general AEP'!$C$14:$C$16))</f>
        <v>-48002.839514000007</v>
      </c>
      <c r="X3700" s="54">
        <f>+-ROUNDDOWN(B3700*(1-Supuestos!$C$113),0)*'OREDA 2017-2018'!$C$103*Supuestos!$C$172*Supuestos!$C$155</f>
        <v>-59821.561800000003</v>
      </c>
      <c r="Y3700" s="54">
        <f>+-ROUNDDOWN(B3700*(1-Supuestos!$C$114),0)*'OREDA 2017-2018'!$C$104*Supuestos!$C$172*Supuestos!$C$155</f>
        <v>-364039.00469999999</v>
      </c>
      <c r="Z3700" s="54">
        <f>+-ROUNDDOWN(B3700*(1-Supuestos!$C$115),0)*'OREDA 2017-2018'!$C$105*Supuestos!$C$155</f>
        <v>-553043.07519999996</v>
      </c>
      <c r="AA3700" s="54">
        <f>+X3700*('Información general AEP'!$C$14/SUM('Información general AEP'!$C$14:$C$16))+Y3700*('Información general AEP'!$C$15/SUM('Información general AEP'!$C$14:$C$16))+Z3700*('Información general AEP'!$C$16/SUM('Información general AEP'!$C$14:$C$16))</f>
        <v>-188887.60876999999</v>
      </c>
      <c r="AB3700" s="54">
        <f>+-ROUNDDOWN(B3700*Supuestos!$C$107,0)*'OREDA 2017-2018'!$B$112</f>
        <v>-78928.382599999997</v>
      </c>
      <c r="AC3700" s="54">
        <f>+-ROUNDDOWN(B3700*Supuestos!$C$110,0)*'OREDA 2017-2018'!$B$121</f>
        <v>-65380.146999999997</v>
      </c>
      <c r="AE3700" s="258">
        <f>+'Información general AEP'!$C$9*'Información general AEP'!$C$10*B3700</f>
        <v>73780</v>
      </c>
      <c r="AG3700" s="54">
        <f t="shared" si="399"/>
        <v>236662.009183963</v>
      </c>
      <c r="AH3700" s="54">
        <f t="shared" si="400"/>
        <v>6.4153431603134452</v>
      </c>
      <c r="AJ3700" s="54">
        <f t="shared" si="401"/>
        <v>236662.009183963</v>
      </c>
      <c r="AK3700" s="323">
        <f t="shared" si="402"/>
        <v>6.4153431603134452</v>
      </c>
      <c r="AM3700" s="54">
        <f t="shared" si="403"/>
        <v>236662.009183963</v>
      </c>
      <c r="AN3700" s="54">
        <f t="shared" si="404"/>
        <v>6.4153431603134452</v>
      </c>
    </row>
    <row r="3701" spans="2:40">
      <c r="B3701" s="99">
        <f t="shared" si="405"/>
        <v>36900</v>
      </c>
      <c r="C3701" s="99"/>
      <c r="D3701" s="54">
        <f>+B3701*'OREDA 2017-2018'!$C$12/IF(D$8="Vida promedio del cliente",Supuestos!$C$66,Supuestos!$C$64)</f>
        <v>163388.58749999999</v>
      </c>
      <c r="E3701" s="54">
        <f>+ROUNDUP(AE3701/Supuestos!$C$91,0)*Supuestos!$C$90*'OREDA 2017-2018'!$C$13/IF(E$8="Vida promedio del cliente",Supuestos!$C$66,Supuestos!$C$64)</f>
        <v>130698.87749999999</v>
      </c>
      <c r="F3701" s="54">
        <f>+ROUNDUP(AE3701/Supuestos!$C$94,0)*'OREDA 2017-2018'!$C$14/IF(F$8="Vida promedio del cliente",Supuestos!$C$66,Supuestos!$C$64)</f>
        <v>78298.8603</v>
      </c>
      <c r="G3701" s="54">
        <f>+ROUNDUP(AE3701/Supuestos!$C$97,0)*'OREDA 2017-2018'!$C$15/IF(G$8="Vida promedio del cliente",Supuestos!$C$66,Supuestos!$C$64)</f>
        <v>78298.8603</v>
      </c>
      <c r="H3701" s="54">
        <f>+ROUNDUP(AE3701/Supuestos!$C$100,0)*'OREDA 2017-2018'!$C$16/IF(H$8="Vida promedio del cliente",Supuestos!$C$66,Supuestos!$C$64)</f>
        <v>78298.8603</v>
      </c>
      <c r="I3701" s="54">
        <f>+ROUNDDOWN(B3701*Supuestos!$C$152,0)*'OREDA 2017-2018'!$C$257/IF(I$8="Vida promedio del cliente",Supuestos!$C$66,Supuestos!$C$64)</f>
        <v>88039.940624999988</v>
      </c>
      <c r="J3701" s="54">
        <f>+ROUNDDOWN(B3701*Supuestos!$C$155,0)*'OREDA 2017-2018'!$C$258/IF(J$8="Vida promedio del cliente",Supuestos!$C$66,Supuestos!$C$64)</f>
        <v>1523558.4112500001</v>
      </c>
      <c r="K3701" s="54">
        <f>+I3701*'Información general AEP'!$C$13/SUM('Información general AEP'!$C$13:$C$16)+J3701*'Información general AEP'!$C$16/SUM('Información general AEP'!$C$13:$C$16)</f>
        <v>208413.13041666665</v>
      </c>
      <c r="L3701" s="54">
        <f>+ROUNDDOWN(Supuestos!$C$158*B3701,0)*'OREDA 2017-2018'!$C$259/IF(L$8="Vida promedio del cliente",Supuestos!$C$66,Supuestos!$C$64)</f>
        <v>6083.2186874999998</v>
      </c>
      <c r="M3701" s="54">
        <f>+ROUNDDOWN(Supuestos!$C$161*B3701,0)*'OREDA 2017-2018'!$C$260/IF(M$8="Vida promedio del cliente",Supuestos!$C$66,Supuestos!$C$64)</f>
        <v>82840.192500000005</v>
      </c>
      <c r="N3701" s="54">
        <f>+ROUNDDOWN(Supuestos!$C$164*B3701,0)*'OREDA 2017-2018'!$C$261/IF(N$8="Vida promedio del cliente",Supuestos!$C$66,Supuestos!$C$64)</f>
        <v>6802.4842500000004</v>
      </c>
      <c r="O3701" s="54">
        <f>+(Supuestos!$C$118*Supuestos!$C$7*'OREDA 2017-2018'!$C$127+'OREDA 2017-2018'!$C$129*'Dim. costos SAIB'!B3701*Supuestos!$C$119)/IF(O$8="Vida promedio del cliente",Supuestos!$C$66,Supuestos!$C$64)</f>
        <v>11640.702000000003</v>
      </c>
      <c r="Q3701" s="54">
        <f>+-ROUNDDOWN(B3701*Supuestos!$C$152,0)*'OREDA 2017-2018'!$C$88</f>
        <v>-28834.767</v>
      </c>
      <c r="R3701" s="54">
        <f>+-ROUNDDOWN(B3701*Supuestos!$C$155,0)*'OREDA 2017-2018'!$C$89</f>
        <v>-515935.8</v>
      </c>
      <c r="S3701" s="54">
        <f>+Q3701*'Información general AEP'!$C$13/SUM('Información general AEP'!$C$13:$C$16)+R3701*'Información general AEP'!$C$16/SUM('Información general AEP'!$C$13:$C$16)</f>
        <v>-70141.652000000002</v>
      </c>
      <c r="T3701" s="54">
        <f>+-ROUNDDOWN(B3701*Supuestos!$C$113,0)*'OREDA 2017-2018'!$C$96*Supuestos!$C$172*Supuestos!$C$152</f>
        <v>-27924.296400000007</v>
      </c>
      <c r="U3701" s="54">
        <f>+-ROUNDDOWN(B3701*Supuestos!$C$114,0)*'OREDA 2017-2018'!$C$97*Supuestos!$C$172*Supuestos!$C$152</f>
        <v>-8091.9486000000006</v>
      </c>
      <c r="V3701" s="54">
        <f>+-ROUNDDOWN(B3701*Supuestos!$C$115,0)*'OREDA 2017-2018'!$C$98*Supuestos!$C$155</f>
        <v>-138298.24799999999</v>
      </c>
      <c r="W3701" s="54">
        <f>+T3701*('Información general AEP'!$C$14/SUM('Información general AEP'!$C$14:$C$16))+U3701*('Información general AEP'!$C$15/SUM('Información general AEP'!$C$14:$C$16))+V3701*('Información general AEP'!$C$16/SUM('Información general AEP'!$C$14:$C$16))</f>
        <v>-48015.851940000008</v>
      </c>
      <c r="X3701" s="54">
        <f>+-ROUNDDOWN(B3701*(1-Supuestos!$C$113),0)*'OREDA 2017-2018'!$C$103*Supuestos!$C$172*Supuestos!$C$155</f>
        <v>-59837.777999999998</v>
      </c>
      <c r="Y3701" s="54">
        <f>+-ROUNDDOWN(B3701*(1-Supuestos!$C$114),0)*'OREDA 2017-2018'!$C$104*Supuestos!$C$172*Supuestos!$C$155</f>
        <v>-364137.68699999998</v>
      </c>
      <c r="Z3701" s="54">
        <f>+-ROUNDDOWN(B3701*(1-Supuestos!$C$115),0)*'OREDA 2017-2018'!$C$105*Supuestos!$C$155</f>
        <v>-553192.99199999997</v>
      </c>
      <c r="AA3701" s="54">
        <f>+X3701*('Información general AEP'!$C$14/SUM('Información general AEP'!$C$14:$C$16))+Y3701*('Información general AEP'!$C$15/SUM('Información general AEP'!$C$14:$C$16))+Z3701*('Información general AEP'!$C$16/SUM('Información general AEP'!$C$14:$C$16))</f>
        <v>-188938.81170000002</v>
      </c>
      <c r="AB3701" s="54">
        <f>+-ROUNDDOWN(B3701*Supuestos!$C$107,0)*'OREDA 2017-2018'!$B$112</f>
        <v>-78951.424500000008</v>
      </c>
      <c r="AC3701" s="54">
        <f>+-ROUNDDOWN(B3701*Supuestos!$C$110,0)*'OREDA 2017-2018'!$B$121</f>
        <v>-65397.869999999995</v>
      </c>
      <c r="AE3701" s="258">
        <f>+'Información general AEP'!$C$9*'Información general AEP'!$C$10*B3701</f>
        <v>73800</v>
      </c>
      <c r="AG3701" s="54">
        <f t="shared" si="399"/>
        <v>236720.44301416667</v>
      </c>
      <c r="AH3701" s="54">
        <f t="shared" si="400"/>
        <v>6.4151881575654928</v>
      </c>
      <c r="AJ3701" s="54">
        <f t="shared" si="401"/>
        <v>236720.44301416667</v>
      </c>
      <c r="AK3701" s="323">
        <f t="shared" si="402"/>
        <v>6.4151881575654928</v>
      </c>
      <c r="AM3701" s="54">
        <f t="shared" si="403"/>
        <v>236720.44301416667</v>
      </c>
      <c r="AN3701" s="54">
        <f t="shared" si="404"/>
        <v>6.4151881575654928</v>
      </c>
    </row>
    <row r="3702" spans="2:40">
      <c r="B3702" s="99">
        <f t="shared" si="405"/>
        <v>36910</v>
      </c>
      <c r="C3702" s="99"/>
      <c r="D3702" s="54">
        <f>+B3702*'OREDA 2017-2018'!$C$12/IF(D$8="Vida promedio del cliente",Supuestos!$C$66,Supuestos!$C$64)</f>
        <v>163432.86624999999</v>
      </c>
      <c r="E3702" s="54">
        <f>+ROUNDUP(AE3702/Supuestos!$C$91,0)*Supuestos!$C$90*'OREDA 2017-2018'!$C$13/IF(E$8="Vida promedio del cliente",Supuestos!$C$66,Supuestos!$C$64)</f>
        <v>130875.97624999999</v>
      </c>
      <c r="F3702" s="54">
        <f>+ROUNDUP(AE3702/Supuestos!$C$94,0)*'OREDA 2017-2018'!$C$14/IF(F$8="Vida promedio del cliente",Supuestos!$C$66,Supuestos!$C$64)</f>
        <v>78320.079503333342</v>
      </c>
      <c r="G3702" s="54">
        <f>+ROUNDUP(AE3702/Supuestos!$C$97,0)*'OREDA 2017-2018'!$C$15/IF(G$8="Vida promedio del cliente",Supuestos!$C$66,Supuestos!$C$64)</f>
        <v>78320.079503333342</v>
      </c>
      <c r="H3702" s="54">
        <f>+ROUNDUP(AE3702/Supuestos!$C$100,0)*'OREDA 2017-2018'!$C$16/IF(H$8="Vida promedio del cliente",Supuestos!$C$66,Supuestos!$C$64)</f>
        <v>78320.079503333342</v>
      </c>
      <c r="I3702" s="54">
        <f>+ROUNDDOWN(B3702*Supuestos!$C$152,0)*'OREDA 2017-2018'!$C$257/IF(I$8="Vida promedio del cliente",Supuestos!$C$66,Supuestos!$C$64)</f>
        <v>88063.799687499995</v>
      </c>
      <c r="J3702" s="54">
        <f>+ROUNDDOWN(B3702*Supuestos!$C$155,0)*'OREDA 2017-2018'!$C$258/IF(J$8="Vida promedio del cliente",Supuestos!$C$66,Supuestos!$C$64)</f>
        <v>1523971.2997083336</v>
      </c>
      <c r="K3702" s="54">
        <f>+I3702*'Información general AEP'!$C$13/SUM('Información general AEP'!$C$13:$C$16)+J3702*'Información general AEP'!$C$16/SUM('Información general AEP'!$C$13:$C$16)</f>
        <v>208469.61093981483</v>
      </c>
      <c r="L3702" s="54">
        <f>+ROUNDDOWN(Supuestos!$C$158*B3702,0)*'OREDA 2017-2018'!$C$259/IF(L$8="Vida promedio del cliente",Supuestos!$C$66,Supuestos!$C$64)</f>
        <v>6083.2186874999998</v>
      </c>
      <c r="M3702" s="54">
        <f>+ROUNDDOWN(Supuestos!$C$161*B3702,0)*'OREDA 2017-2018'!$C$260/IF(M$8="Vida promedio del cliente",Supuestos!$C$66,Supuestos!$C$64)</f>
        <v>82862.642416666669</v>
      </c>
      <c r="N3702" s="54">
        <f>+ROUNDDOWN(Supuestos!$C$164*B3702,0)*'OREDA 2017-2018'!$C$261/IF(N$8="Vida promedio del cliente",Supuestos!$C$66,Supuestos!$C$64)</f>
        <v>6802.4842500000004</v>
      </c>
      <c r="O3702" s="54">
        <f>+(Supuestos!$C$118*Supuestos!$C$7*'OREDA 2017-2018'!$C$127+'OREDA 2017-2018'!$C$129*'Dim. costos SAIB'!B3702*Supuestos!$C$119)/IF(O$8="Vida promedio del cliente",Supuestos!$C$66,Supuestos!$C$64)</f>
        <v>11643.775666666668</v>
      </c>
      <c r="Q3702" s="54">
        <f>+-ROUNDDOWN(B3702*Supuestos!$C$152,0)*'OREDA 2017-2018'!$C$88</f>
        <v>-28842.581300000002</v>
      </c>
      <c r="R3702" s="54">
        <f>+-ROUNDDOWN(B3702*Supuestos!$C$155,0)*'OREDA 2017-2018'!$C$89</f>
        <v>-516075.62</v>
      </c>
      <c r="S3702" s="54">
        <f>+Q3702*'Información general AEP'!$C$13/SUM('Información general AEP'!$C$13:$C$16)+R3702*'Información general AEP'!$C$16/SUM('Información general AEP'!$C$13:$C$16)</f>
        <v>-70160.660577777773</v>
      </c>
      <c r="T3702" s="54">
        <f>+-ROUNDDOWN(B3702*Supuestos!$C$113,0)*'OREDA 2017-2018'!$C$96*Supuestos!$C$172*Supuestos!$C$152</f>
        <v>-27931.863960000002</v>
      </c>
      <c r="U3702" s="54">
        <f>+-ROUNDDOWN(B3702*Supuestos!$C$114,0)*'OREDA 2017-2018'!$C$97*Supuestos!$C$172*Supuestos!$C$152</f>
        <v>-8094.1415400000005</v>
      </c>
      <c r="V3702" s="54">
        <f>+-ROUNDDOWN(B3702*Supuestos!$C$115,0)*'OREDA 2017-2018'!$C$98*Supuestos!$C$155</f>
        <v>-138335.72719999999</v>
      </c>
      <c r="W3702" s="54">
        <f>+T3702*('Información general AEP'!$C$14/SUM('Información general AEP'!$C$14:$C$16))+U3702*('Información general AEP'!$C$15/SUM('Información general AEP'!$C$14:$C$16))+V3702*('Información general AEP'!$C$16/SUM('Información general AEP'!$C$14:$C$16))</f>
        <v>-48028.864366000002</v>
      </c>
      <c r="X3702" s="54">
        <f>+-ROUNDDOWN(B3702*(1-Supuestos!$C$113),0)*'OREDA 2017-2018'!$C$103*Supuestos!$C$172*Supuestos!$C$155</f>
        <v>-59853.994200000001</v>
      </c>
      <c r="Y3702" s="54">
        <f>+-ROUNDDOWN(B3702*(1-Supuestos!$C$114),0)*'OREDA 2017-2018'!$C$104*Supuestos!$C$172*Supuestos!$C$155</f>
        <v>-364236.36930000002</v>
      </c>
      <c r="Z3702" s="54">
        <f>+-ROUNDDOWN(B3702*(1-Supuestos!$C$115),0)*'OREDA 2017-2018'!$C$105*Supuestos!$C$155</f>
        <v>-553342.90879999998</v>
      </c>
      <c r="AA3702" s="54">
        <f>+X3702*('Información general AEP'!$C$14/SUM('Información general AEP'!$C$14:$C$16))+Y3702*('Información general AEP'!$C$15/SUM('Información general AEP'!$C$14:$C$16))+Z3702*('Información general AEP'!$C$16/SUM('Información general AEP'!$C$14:$C$16))</f>
        <v>-188990.01462999999</v>
      </c>
      <c r="AB3702" s="54">
        <f>+-ROUNDDOWN(B3702*Supuestos!$C$107,0)*'OREDA 2017-2018'!$B$112</f>
        <v>-78971.174700000003</v>
      </c>
      <c r="AC3702" s="54">
        <f>+-ROUNDDOWN(B3702*Supuestos!$C$110,0)*'OREDA 2017-2018'!$B$121</f>
        <v>-65415.592999999993</v>
      </c>
      <c r="AE3702" s="258">
        <f>+'Información general AEP'!$C$9*'Información general AEP'!$C$10*B3702</f>
        <v>73820</v>
      </c>
      <c r="AG3702" s="54">
        <f t="shared" si="399"/>
        <v>236924.34669020365</v>
      </c>
      <c r="AH3702" s="54">
        <f t="shared" si="400"/>
        <v>6.4189744429749025</v>
      </c>
      <c r="AJ3702" s="54">
        <f t="shared" si="401"/>
        <v>236924.34669020365</v>
      </c>
      <c r="AK3702" s="323">
        <f t="shared" si="402"/>
        <v>6.4189744429749025</v>
      </c>
      <c r="AM3702" s="54">
        <f t="shared" si="403"/>
        <v>236924.34669020365</v>
      </c>
      <c r="AN3702" s="54">
        <f t="shared" si="404"/>
        <v>6.4189744429749025</v>
      </c>
    </row>
    <row r="3703" spans="2:40">
      <c r="B3703" s="99">
        <f t="shared" si="405"/>
        <v>36920</v>
      </c>
      <c r="C3703" s="99"/>
      <c r="D3703" s="54">
        <f>+B3703*'OREDA 2017-2018'!$C$12/IF(D$8="Vida promedio del cliente",Supuestos!$C$66,Supuestos!$C$64)</f>
        <v>163477.14499999999</v>
      </c>
      <c r="E3703" s="54">
        <f>+ROUNDUP(AE3703/Supuestos!$C$91,0)*Supuestos!$C$90*'OREDA 2017-2018'!$C$13/IF(E$8="Vida promedio del cliente",Supuestos!$C$66,Supuestos!$C$64)</f>
        <v>130875.97624999999</v>
      </c>
      <c r="F3703" s="54">
        <f>+ROUNDUP(AE3703/Supuestos!$C$94,0)*'OREDA 2017-2018'!$C$14/IF(F$8="Vida promedio del cliente",Supuestos!$C$66,Supuestos!$C$64)</f>
        <v>78341.298706666654</v>
      </c>
      <c r="G3703" s="54">
        <f>+ROUNDUP(AE3703/Supuestos!$C$97,0)*'OREDA 2017-2018'!$C$15/IF(G$8="Vida promedio del cliente",Supuestos!$C$66,Supuestos!$C$64)</f>
        <v>78341.298706666654</v>
      </c>
      <c r="H3703" s="54">
        <f>+ROUNDUP(AE3703/Supuestos!$C$100,0)*'OREDA 2017-2018'!$C$16/IF(H$8="Vida promedio del cliente",Supuestos!$C$66,Supuestos!$C$64)</f>
        <v>78341.298706666654</v>
      </c>
      <c r="I3703" s="54">
        <f>+ROUNDDOWN(B3703*Supuestos!$C$152,0)*'OREDA 2017-2018'!$C$257/IF(I$8="Vida promedio del cliente",Supuestos!$C$66,Supuestos!$C$64)</f>
        <v>88087.658749999988</v>
      </c>
      <c r="J3703" s="54">
        <f>+ROUNDDOWN(B3703*Supuestos!$C$155,0)*'OREDA 2017-2018'!$C$258/IF(J$8="Vida promedio del cliente",Supuestos!$C$66,Supuestos!$C$64)</f>
        <v>1524384.1881666668</v>
      </c>
      <c r="K3703" s="54">
        <f>+I3703*'Información general AEP'!$C$13/SUM('Información general AEP'!$C$13:$C$16)+J3703*'Información general AEP'!$C$16/SUM('Información general AEP'!$C$13:$C$16)</f>
        <v>208526.09146296297</v>
      </c>
      <c r="L3703" s="54">
        <f>+ROUNDDOWN(Supuestos!$C$158*B3703,0)*'OREDA 2017-2018'!$C$259/IF(L$8="Vida promedio del cliente",Supuestos!$C$66,Supuestos!$C$64)</f>
        <v>6083.2186874999998</v>
      </c>
      <c r="M3703" s="54">
        <f>+ROUNDDOWN(Supuestos!$C$161*B3703,0)*'OREDA 2017-2018'!$C$260/IF(M$8="Vida promedio del cliente",Supuestos!$C$66,Supuestos!$C$64)</f>
        <v>82885.092333333334</v>
      </c>
      <c r="N3703" s="54">
        <f>+ROUNDDOWN(Supuestos!$C$164*B3703,0)*'OREDA 2017-2018'!$C$261/IF(N$8="Vida promedio del cliente",Supuestos!$C$66,Supuestos!$C$64)</f>
        <v>6802.4842500000004</v>
      </c>
      <c r="O3703" s="54">
        <f>+(Supuestos!$C$118*Supuestos!$C$7*'OREDA 2017-2018'!$C$127+'OREDA 2017-2018'!$C$129*'Dim. costos SAIB'!B3703*Supuestos!$C$119)/IF(O$8="Vida promedio del cliente",Supuestos!$C$66,Supuestos!$C$64)</f>
        <v>11646.849333333334</v>
      </c>
      <c r="Q3703" s="54">
        <f>+-ROUNDDOWN(B3703*Supuestos!$C$152,0)*'OREDA 2017-2018'!$C$88</f>
        <v>-28850.3956</v>
      </c>
      <c r="R3703" s="54">
        <f>+-ROUNDDOWN(B3703*Supuestos!$C$155,0)*'OREDA 2017-2018'!$C$89</f>
        <v>-516215.44</v>
      </c>
      <c r="S3703" s="54">
        <f>+Q3703*'Información general AEP'!$C$13/SUM('Información general AEP'!$C$13:$C$16)+R3703*'Información general AEP'!$C$16/SUM('Información general AEP'!$C$13:$C$16)</f>
        <v>-70179.669155555559</v>
      </c>
      <c r="T3703" s="54">
        <f>+-ROUNDDOWN(B3703*Supuestos!$C$113,0)*'OREDA 2017-2018'!$C$96*Supuestos!$C$172*Supuestos!$C$152</f>
        <v>-27939.431520000002</v>
      </c>
      <c r="U3703" s="54">
        <f>+-ROUNDDOWN(B3703*Supuestos!$C$114,0)*'OREDA 2017-2018'!$C$97*Supuestos!$C$172*Supuestos!$C$152</f>
        <v>-8096.3344800000013</v>
      </c>
      <c r="V3703" s="54">
        <f>+-ROUNDDOWN(B3703*Supuestos!$C$115,0)*'OREDA 2017-2018'!$C$98*Supuestos!$C$155</f>
        <v>-138373.2064</v>
      </c>
      <c r="W3703" s="54">
        <f>+T3703*('Información general AEP'!$C$14/SUM('Información general AEP'!$C$14:$C$16))+U3703*('Información general AEP'!$C$15/SUM('Información general AEP'!$C$14:$C$16))+V3703*('Información general AEP'!$C$16/SUM('Información general AEP'!$C$14:$C$16))</f>
        <v>-48041.876791999995</v>
      </c>
      <c r="X3703" s="54">
        <f>+-ROUNDDOWN(B3703*(1-Supuestos!$C$113),0)*'OREDA 2017-2018'!$C$103*Supuestos!$C$172*Supuestos!$C$155</f>
        <v>-59870.210400000004</v>
      </c>
      <c r="Y3703" s="54">
        <f>+-ROUNDDOWN(B3703*(1-Supuestos!$C$114),0)*'OREDA 2017-2018'!$C$104*Supuestos!$C$172*Supuestos!$C$155</f>
        <v>-364335.05159999995</v>
      </c>
      <c r="Z3703" s="54">
        <f>+-ROUNDDOWN(B3703*(1-Supuestos!$C$115),0)*'OREDA 2017-2018'!$C$105*Supuestos!$C$155</f>
        <v>-553492.82559999998</v>
      </c>
      <c r="AA3703" s="54">
        <f>+X3703*('Información general AEP'!$C$14/SUM('Información general AEP'!$C$14:$C$16))+Y3703*('Información general AEP'!$C$15/SUM('Información general AEP'!$C$14:$C$16))+Z3703*('Información general AEP'!$C$16/SUM('Información general AEP'!$C$14:$C$16))</f>
        <v>-189041.21755999999</v>
      </c>
      <c r="AB3703" s="54">
        <f>+-ROUNDDOWN(B3703*Supuestos!$C$107,0)*'OREDA 2017-2018'!$B$112</f>
        <v>-78994.2166</v>
      </c>
      <c r="AC3703" s="54">
        <f>+-ROUNDDOWN(B3703*Supuestos!$C$110,0)*'OREDA 2017-2018'!$B$121</f>
        <v>-65433.315999999999</v>
      </c>
      <c r="AE3703" s="258">
        <f>+'Información general AEP'!$C$9*'Información general AEP'!$C$10*B3703</f>
        <v>73840</v>
      </c>
      <c r="AG3703" s="54">
        <f t="shared" si="399"/>
        <v>236947.85991624073</v>
      </c>
      <c r="AH3703" s="54">
        <f t="shared" si="400"/>
        <v>6.4178726954561416</v>
      </c>
      <c r="AJ3703" s="54">
        <f t="shared" si="401"/>
        <v>236947.85991624073</v>
      </c>
      <c r="AK3703" s="323">
        <f t="shared" si="402"/>
        <v>6.4178726954561416</v>
      </c>
      <c r="AM3703" s="54">
        <f t="shared" si="403"/>
        <v>236947.85991624073</v>
      </c>
      <c r="AN3703" s="54">
        <f t="shared" si="404"/>
        <v>6.4178726954561416</v>
      </c>
    </row>
    <row r="3704" spans="2:40">
      <c r="B3704" s="99">
        <f t="shared" si="405"/>
        <v>36930</v>
      </c>
      <c r="C3704" s="99"/>
      <c r="D3704" s="54">
        <f>+B3704*'OREDA 2017-2018'!$C$12/IF(D$8="Vida promedio del cliente",Supuestos!$C$66,Supuestos!$C$64)</f>
        <v>163521.42375000002</v>
      </c>
      <c r="E3704" s="54">
        <f>+ROUNDUP(AE3704/Supuestos!$C$91,0)*Supuestos!$C$90*'OREDA 2017-2018'!$C$13/IF(E$8="Vida promedio del cliente",Supuestos!$C$66,Supuestos!$C$64)</f>
        <v>130875.97624999999</v>
      </c>
      <c r="F3704" s="54">
        <f>+ROUNDUP(AE3704/Supuestos!$C$94,0)*'OREDA 2017-2018'!$C$14/IF(F$8="Vida promedio del cliente",Supuestos!$C$66,Supuestos!$C$64)</f>
        <v>78362.517909999995</v>
      </c>
      <c r="G3704" s="54">
        <f>+ROUNDUP(AE3704/Supuestos!$C$97,0)*'OREDA 2017-2018'!$C$15/IF(G$8="Vida promedio del cliente",Supuestos!$C$66,Supuestos!$C$64)</f>
        <v>78362.517909999995</v>
      </c>
      <c r="H3704" s="54">
        <f>+ROUNDUP(AE3704/Supuestos!$C$100,0)*'OREDA 2017-2018'!$C$16/IF(H$8="Vida promedio del cliente",Supuestos!$C$66,Supuestos!$C$64)</f>
        <v>78362.517909999995</v>
      </c>
      <c r="I3704" s="54">
        <f>+ROUNDDOWN(B3704*Supuestos!$C$152,0)*'OREDA 2017-2018'!$C$257/IF(I$8="Vida promedio del cliente",Supuestos!$C$66,Supuestos!$C$64)</f>
        <v>88111.517812499995</v>
      </c>
      <c r="J3704" s="54">
        <f>+ROUNDDOWN(B3704*Supuestos!$C$155,0)*'OREDA 2017-2018'!$C$258/IF(J$8="Vida promedio del cliente",Supuestos!$C$66,Supuestos!$C$64)</f>
        <v>1524797.076625</v>
      </c>
      <c r="K3704" s="54">
        <f>+I3704*'Información general AEP'!$C$13/SUM('Información general AEP'!$C$13:$C$16)+J3704*'Información general AEP'!$C$16/SUM('Información general AEP'!$C$13:$C$16)</f>
        <v>208582.57198611111</v>
      </c>
      <c r="L3704" s="54">
        <f>+ROUNDDOWN(Supuestos!$C$158*B3704,0)*'OREDA 2017-2018'!$C$259/IF(L$8="Vida promedio del cliente",Supuestos!$C$66,Supuestos!$C$64)</f>
        <v>6083.2186874999998</v>
      </c>
      <c r="M3704" s="54">
        <f>+ROUNDDOWN(Supuestos!$C$161*B3704,0)*'OREDA 2017-2018'!$C$260/IF(M$8="Vida promedio del cliente",Supuestos!$C$66,Supuestos!$C$64)</f>
        <v>82907.542249999999</v>
      </c>
      <c r="N3704" s="54">
        <f>+ROUNDDOWN(Supuestos!$C$164*B3704,0)*'OREDA 2017-2018'!$C$261/IF(N$8="Vida promedio del cliente",Supuestos!$C$66,Supuestos!$C$64)</f>
        <v>6802.4842500000004</v>
      </c>
      <c r="O3704" s="54">
        <f>+(Supuestos!$C$118*Supuestos!$C$7*'OREDA 2017-2018'!$C$127+'OREDA 2017-2018'!$C$129*'Dim. costos SAIB'!B3704*Supuestos!$C$119)/IF(O$8="Vida promedio del cliente",Supuestos!$C$66,Supuestos!$C$64)</f>
        <v>11649.923000000003</v>
      </c>
      <c r="Q3704" s="54">
        <f>+-ROUNDDOWN(B3704*Supuestos!$C$152,0)*'OREDA 2017-2018'!$C$88</f>
        <v>-28858.209900000002</v>
      </c>
      <c r="R3704" s="54">
        <f>+-ROUNDDOWN(B3704*Supuestos!$C$155,0)*'OREDA 2017-2018'!$C$89</f>
        <v>-516355.25999999995</v>
      </c>
      <c r="S3704" s="54">
        <f>+Q3704*'Información general AEP'!$C$13/SUM('Información general AEP'!$C$13:$C$16)+R3704*'Información general AEP'!$C$16/SUM('Información general AEP'!$C$13:$C$16)</f>
        <v>-70198.677733333316</v>
      </c>
      <c r="T3704" s="54">
        <f>+-ROUNDDOWN(B3704*Supuestos!$C$113,0)*'OREDA 2017-2018'!$C$96*Supuestos!$C$172*Supuestos!$C$152</f>
        <v>-27946.999080000005</v>
      </c>
      <c r="U3704" s="54">
        <f>+-ROUNDDOWN(B3704*Supuestos!$C$114,0)*'OREDA 2017-2018'!$C$97*Supuestos!$C$172*Supuestos!$C$152</f>
        <v>-8098.5274199999985</v>
      </c>
      <c r="V3704" s="54">
        <f>+-ROUNDDOWN(B3704*Supuestos!$C$115,0)*'OREDA 2017-2018'!$C$98*Supuestos!$C$155</f>
        <v>-138410.6856</v>
      </c>
      <c r="W3704" s="54">
        <f>+T3704*('Información general AEP'!$C$14/SUM('Información general AEP'!$C$14:$C$16))+U3704*('Información general AEP'!$C$15/SUM('Información general AEP'!$C$14:$C$16))+V3704*('Información general AEP'!$C$16/SUM('Información general AEP'!$C$14:$C$16))</f>
        <v>-48054.889217999997</v>
      </c>
      <c r="X3704" s="54">
        <f>+-ROUNDDOWN(B3704*(1-Supuestos!$C$113),0)*'OREDA 2017-2018'!$C$103*Supuestos!$C$172*Supuestos!$C$155</f>
        <v>-59886.426600000006</v>
      </c>
      <c r="Y3704" s="54">
        <f>+-ROUNDDOWN(B3704*(1-Supuestos!$C$114),0)*'OREDA 2017-2018'!$C$104*Supuestos!$C$172*Supuestos!$C$155</f>
        <v>-364433.73389999999</v>
      </c>
      <c r="Z3704" s="54">
        <f>+-ROUNDDOWN(B3704*(1-Supuestos!$C$115),0)*'OREDA 2017-2018'!$C$105*Supuestos!$C$155</f>
        <v>-553642.74239999999</v>
      </c>
      <c r="AA3704" s="54">
        <f>+X3704*('Información general AEP'!$C$14/SUM('Información general AEP'!$C$14:$C$16))+Y3704*('Información general AEP'!$C$15/SUM('Información general AEP'!$C$14:$C$16))+Z3704*('Información general AEP'!$C$16/SUM('Información general AEP'!$C$14:$C$16))</f>
        <v>-189092.42048999999</v>
      </c>
      <c r="AB3704" s="54">
        <f>+-ROUNDDOWN(B3704*Supuestos!$C$107,0)*'OREDA 2017-2018'!$B$112</f>
        <v>-79013.966799999995</v>
      </c>
      <c r="AC3704" s="54">
        <f>+-ROUNDDOWN(B3704*Supuestos!$C$110,0)*'OREDA 2017-2018'!$B$121</f>
        <v>-65451.038999999997</v>
      </c>
      <c r="AE3704" s="258">
        <f>+'Información general AEP'!$C$9*'Información general AEP'!$C$10*B3704</f>
        <v>73860</v>
      </c>
      <c r="AG3704" s="54">
        <f t="shared" si="399"/>
        <v>236974.66484227788</v>
      </c>
      <c r="AH3704" s="54">
        <f t="shared" si="400"/>
        <v>6.416860678101215</v>
      </c>
      <c r="AJ3704" s="54">
        <f t="shared" si="401"/>
        <v>236974.66484227788</v>
      </c>
      <c r="AK3704" s="323">
        <f t="shared" si="402"/>
        <v>6.416860678101215</v>
      </c>
      <c r="AM3704" s="54">
        <f t="shared" si="403"/>
        <v>236974.66484227788</v>
      </c>
      <c r="AN3704" s="54">
        <f t="shared" si="404"/>
        <v>6.416860678101215</v>
      </c>
    </row>
    <row r="3705" spans="2:40">
      <c r="B3705" s="99">
        <f t="shared" si="405"/>
        <v>36940</v>
      </c>
      <c r="C3705" s="99"/>
      <c r="D3705" s="54">
        <f>+B3705*'OREDA 2017-2018'!$C$12/IF(D$8="Vida promedio del cliente",Supuestos!$C$66,Supuestos!$C$64)</f>
        <v>163565.70250000001</v>
      </c>
      <c r="E3705" s="54">
        <f>+ROUNDUP(AE3705/Supuestos!$C$91,0)*Supuestos!$C$90*'OREDA 2017-2018'!$C$13/IF(E$8="Vida promedio del cliente",Supuestos!$C$66,Supuestos!$C$64)</f>
        <v>130875.97624999999</v>
      </c>
      <c r="F3705" s="54">
        <f>+ROUNDUP(AE3705/Supuestos!$C$94,0)*'OREDA 2017-2018'!$C$14/IF(F$8="Vida promedio del cliente",Supuestos!$C$66,Supuestos!$C$64)</f>
        <v>78383.737113333336</v>
      </c>
      <c r="G3705" s="54">
        <f>+ROUNDUP(AE3705/Supuestos!$C$97,0)*'OREDA 2017-2018'!$C$15/IF(G$8="Vida promedio del cliente",Supuestos!$C$66,Supuestos!$C$64)</f>
        <v>78383.737113333336</v>
      </c>
      <c r="H3705" s="54">
        <f>+ROUNDUP(AE3705/Supuestos!$C$100,0)*'OREDA 2017-2018'!$C$16/IF(H$8="Vida promedio del cliente",Supuestos!$C$66,Supuestos!$C$64)</f>
        <v>78383.737113333336</v>
      </c>
      <c r="I3705" s="54">
        <f>+ROUNDDOWN(B3705*Supuestos!$C$152,0)*'OREDA 2017-2018'!$C$257/IF(I$8="Vida promedio del cliente",Supuestos!$C$66,Supuestos!$C$64)</f>
        <v>88135.376875000002</v>
      </c>
      <c r="J3705" s="54">
        <f>+ROUNDDOWN(B3705*Supuestos!$C$155,0)*'OREDA 2017-2018'!$C$258/IF(J$8="Vida promedio del cliente",Supuestos!$C$66,Supuestos!$C$64)</f>
        <v>1525209.9650833334</v>
      </c>
      <c r="K3705" s="54">
        <f>+I3705*'Información general AEP'!$C$13/SUM('Información general AEP'!$C$13:$C$16)+J3705*'Información general AEP'!$C$16/SUM('Información general AEP'!$C$13:$C$16)</f>
        <v>208639.05250925926</v>
      </c>
      <c r="L3705" s="54">
        <f>+ROUNDDOWN(Supuestos!$C$158*B3705,0)*'OREDA 2017-2018'!$C$259/IF(L$8="Vida promedio del cliente",Supuestos!$C$66,Supuestos!$C$64)</f>
        <v>6083.2186874999998</v>
      </c>
      <c r="M3705" s="54">
        <f>+ROUNDDOWN(Supuestos!$C$161*B3705,0)*'OREDA 2017-2018'!$C$260/IF(M$8="Vida promedio del cliente",Supuestos!$C$66,Supuestos!$C$64)</f>
        <v>82929.992166666663</v>
      </c>
      <c r="N3705" s="54">
        <f>+ROUNDDOWN(Supuestos!$C$164*B3705,0)*'OREDA 2017-2018'!$C$261/IF(N$8="Vida promedio del cliente",Supuestos!$C$66,Supuestos!$C$64)</f>
        <v>6802.4842500000004</v>
      </c>
      <c r="O3705" s="54">
        <f>+(Supuestos!$C$118*Supuestos!$C$7*'OREDA 2017-2018'!$C$127+'OREDA 2017-2018'!$C$129*'Dim. costos SAIB'!B3705*Supuestos!$C$119)/IF(O$8="Vida promedio del cliente",Supuestos!$C$66,Supuestos!$C$64)</f>
        <v>11652.996666666668</v>
      </c>
      <c r="Q3705" s="54">
        <f>+-ROUNDDOWN(B3705*Supuestos!$C$152,0)*'OREDA 2017-2018'!$C$88</f>
        <v>-28866.0242</v>
      </c>
      <c r="R3705" s="54">
        <f>+-ROUNDDOWN(B3705*Supuestos!$C$155,0)*'OREDA 2017-2018'!$C$89</f>
        <v>-516495.07999999996</v>
      </c>
      <c r="S3705" s="54">
        <f>+Q3705*'Información general AEP'!$C$13/SUM('Información general AEP'!$C$13:$C$16)+R3705*'Información general AEP'!$C$16/SUM('Información general AEP'!$C$13:$C$16)</f>
        <v>-70217.686311111102</v>
      </c>
      <c r="T3705" s="54">
        <f>+-ROUNDDOWN(B3705*Supuestos!$C$113,0)*'OREDA 2017-2018'!$C$96*Supuestos!$C$172*Supuestos!$C$152</f>
        <v>-27954.566640000001</v>
      </c>
      <c r="U3705" s="54">
        <f>+-ROUNDDOWN(B3705*Supuestos!$C$114,0)*'OREDA 2017-2018'!$C$97*Supuestos!$C$172*Supuestos!$C$152</f>
        <v>-8100.7203600000012</v>
      </c>
      <c r="V3705" s="54">
        <f>+-ROUNDDOWN(B3705*Supuestos!$C$115,0)*'OREDA 2017-2018'!$C$98*Supuestos!$C$155</f>
        <v>-138448.1648</v>
      </c>
      <c r="W3705" s="54">
        <f>+T3705*('Información general AEP'!$C$14/SUM('Información general AEP'!$C$14:$C$16))+U3705*('Información general AEP'!$C$15/SUM('Información general AEP'!$C$14:$C$16))+V3705*('Información general AEP'!$C$16/SUM('Información general AEP'!$C$14:$C$16))</f>
        <v>-48067.901644000005</v>
      </c>
      <c r="X3705" s="54">
        <f>+-ROUNDDOWN(B3705*(1-Supuestos!$C$113),0)*'OREDA 2017-2018'!$C$103*Supuestos!$C$172*Supuestos!$C$155</f>
        <v>-59902.642800000001</v>
      </c>
      <c r="Y3705" s="54">
        <f>+-ROUNDDOWN(B3705*(1-Supuestos!$C$114),0)*'OREDA 2017-2018'!$C$104*Supuestos!$C$172*Supuestos!$C$155</f>
        <v>-364532.41619999998</v>
      </c>
      <c r="Z3705" s="54">
        <f>+-ROUNDDOWN(B3705*(1-Supuestos!$C$115),0)*'OREDA 2017-2018'!$C$105*Supuestos!$C$155</f>
        <v>-553792.65919999999</v>
      </c>
      <c r="AA3705" s="54">
        <f>+X3705*('Información general AEP'!$C$14/SUM('Información general AEP'!$C$14:$C$16))+Y3705*('Información general AEP'!$C$15/SUM('Información general AEP'!$C$14:$C$16))+Z3705*('Información general AEP'!$C$16/SUM('Información general AEP'!$C$14:$C$16))</f>
        <v>-189143.62342000002</v>
      </c>
      <c r="AB3705" s="54">
        <f>+-ROUNDDOWN(B3705*Supuestos!$C$107,0)*'OREDA 2017-2018'!$B$112</f>
        <v>-79037.008700000006</v>
      </c>
      <c r="AC3705" s="54">
        <f>+-ROUNDDOWN(B3705*Supuestos!$C$110,0)*'OREDA 2017-2018'!$B$121</f>
        <v>-65468.761999999995</v>
      </c>
      <c r="AE3705" s="258">
        <f>+'Información general AEP'!$C$9*'Información general AEP'!$C$10*B3705</f>
        <v>73880</v>
      </c>
      <c r="AG3705" s="54">
        <f t="shared" si="399"/>
        <v>236998.17806831497</v>
      </c>
      <c r="AH3705" s="54">
        <f t="shared" si="400"/>
        <v>6.4157600993046824</v>
      </c>
      <c r="AJ3705" s="54">
        <f t="shared" si="401"/>
        <v>236998.17806831497</v>
      </c>
      <c r="AK3705" s="323">
        <f t="shared" si="402"/>
        <v>6.4157600993046824</v>
      </c>
      <c r="AM3705" s="54">
        <f t="shared" si="403"/>
        <v>236998.17806831497</v>
      </c>
      <c r="AN3705" s="54">
        <f t="shared" si="404"/>
        <v>6.4157600993046824</v>
      </c>
    </row>
    <row r="3706" spans="2:40">
      <c r="B3706" s="99">
        <f t="shared" si="405"/>
        <v>36950</v>
      </c>
      <c r="C3706" s="99"/>
      <c r="D3706" s="54">
        <f>+B3706*'OREDA 2017-2018'!$C$12/IF(D$8="Vida promedio del cliente",Supuestos!$C$66,Supuestos!$C$64)</f>
        <v>163609.98125000001</v>
      </c>
      <c r="E3706" s="54">
        <f>+ROUNDUP(AE3706/Supuestos!$C$91,0)*Supuestos!$C$90*'OREDA 2017-2018'!$C$13/IF(E$8="Vida promedio del cliente",Supuestos!$C$66,Supuestos!$C$64)</f>
        <v>130875.97624999999</v>
      </c>
      <c r="F3706" s="54">
        <f>+ROUNDUP(AE3706/Supuestos!$C$94,0)*'OREDA 2017-2018'!$C$14/IF(F$8="Vida promedio del cliente",Supuestos!$C$66,Supuestos!$C$64)</f>
        <v>78404.956316666663</v>
      </c>
      <c r="G3706" s="54">
        <f>+ROUNDUP(AE3706/Supuestos!$C$97,0)*'OREDA 2017-2018'!$C$15/IF(G$8="Vida promedio del cliente",Supuestos!$C$66,Supuestos!$C$64)</f>
        <v>78404.956316666663</v>
      </c>
      <c r="H3706" s="54">
        <f>+ROUNDUP(AE3706/Supuestos!$C$100,0)*'OREDA 2017-2018'!$C$16/IF(H$8="Vida promedio del cliente",Supuestos!$C$66,Supuestos!$C$64)</f>
        <v>78404.956316666663</v>
      </c>
      <c r="I3706" s="54">
        <f>+ROUNDDOWN(B3706*Supuestos!$C$152,0)*'OREDA 2017-2018'!$C$257/IF(I$8="Vida promedio del cliente",Supuestos!$C$66,Supuestos!$C$64)</f>
        <v>88159.23593749998</v>
      </c>
      <c r="J3706" s="54">
        <f>+ROUNDDOWN(B3706*Supuestos!$C$155,0)*'OREDA 2017-2018'!$C$258/IF(J$8="Vida promedio del cliente",Supuestos!$C$66,Supuestos!$C$64)</f>
        <v>1525622.8535416666</v>
      </c>
      <c r="K3706" s="54">
        <f>+I3706*'Información general AEP'!$C$13/SUM('Información general AEP'!$C$13:$C$16)+J3706*'Información general AEP'!$C$16/SUM('Información general AEP'!$C$13:$C$16)</f>
        <v>208695.5330324074</v>
      </c>
      <c r="L3706" s="54">
        <f>+ROUNDDOWN(Supuestos!$C$158*B3706,0)*'OREDA 2017-2018'!$C$259/IF(L$8="Vida promedio del cliente",Supuestos!$C$66,Supuestos!$C$64)</f>
        <v>6083.2186874999998</v>
      </c>
      <c r="M3706" s="54">
        <f>+ROUNDDOWN(Supuestos!$C$161*B3706,0)*'OREDA 2017-2018'!$C$260/IF(M$8="Vida promedio del cliente",Supuestos!$C$66,Supuestos!$C$64)</f>
        <v>82952.442083333342</v>
      </c>
      <c r="N3706" s="54">
        <f>+ROUNDDOWN(Supuestos!$C$164*B3706,0)*'OREDA 2017-2018'!$C$261/IF(N$8="Vida promedio del cliente",Supuestos!$C$66,Supuestos!$C$64)</f>
        <v>6802.4842500000004</v>
      </c>
      <c r="O3706" s="54">
        <f>+(Supuestos!$C$118*Supuestos!$C$7*'OREDA 2017-2018'!$C$127+'OREDA 2017-2018'!$C$129*'Dim. costos SAIB'!B3706*Supuestos!$C$119)/IF(O$8="Vida promedio del cliente",Supuestos!$C$66,Supuestos!$C$64)</f>
        <v>11656.070333333335</v>
      </c>
      <c r="Q3706" s="54">
        <f>+-ROUNDDOWN(B3706*Supuestos!$C$152,0)*'OREDA 2017-2018'!$C$88</f>
        <v>-28873.838500000002</v>
      </c>
      <c r="R3706" s="54">
        <f>+-ROUNDDOWN(B3706*Supuestos!$C$155,0)*'OREDA 2017-2018'!$C$89</f>
        <v>-516634.89999999997</v>
      </c>
      <c r="S3706" s="54">
        <f>+Q3706*'Información general AEP'!$C$13/SUM('Información general AEP'!$C$13:$C$16)+R3706*'Información general AEP'!$C$16/SUM('Información general AEP'!$C$13:$C$16)</f>
        <v>-70236.694888888887</v>
      </c>
      <c r="T3706" s="54">
        <f>+-ROUNDDOWN(B3706*Supuestos!$C$113,0)*'OREDA 2017-2018'!$C$96*Supuestos!$C$172*Supuestos!$C$152</f>
        <v>-27962.1342</v>
      </c>
      <c r="U3706" s="54">
        <f>+-ROUNDDOWN(B3706*Supuestos!$C$114,0)*'OREDA 2017-2018'!$C$97*Supuestos!$C$172*Supuestos!$C$152</f>
        <v>-8102.9132999999993</v>
      </c>
      <c r="V3706" s="54">
        <f>+-ROUNDDOWN(B3706*Supuestos!$C$115,0)*'OREDA 2017-2018'!$C$98*Supuestos!$C$155</f>
        <v>-138485.644</v>
      </c>
      <c r="W3706" s="54">
        <f>+T3706*('Información general AEP'!$C$14/SUM('Información general AEP'!$C$14:$C$16))+U3706*('Información general AEP'!$C$15/SUM('Información general AEP'!$C$14:$C$16))+V3706*('Información general AEP'!$C$16/SUM('Información general AEP'!$C$14:$C$16))</f>
        <v>-48080.914069999999</v>
      </c>
      <c r="X3706" s="54">
        <f>+-ROUNDDOWN(B3706*(1-Supuestos!$C$113),0)*'OREDA 2017-2018'!$C$103*Supuestos!$C$172*Supuestos!$C$155</f>
        <v>-59918.858999999997</v>
      </c>
      <c r="Y3706" s="54">
        <f>+-ROUNDDOWN(B3706*(1-Supuestos!$C$114),0)*'OREDA 2017-2018'!$C$104*Supuestos!$C$172*Supuestos!$C$155</f>
        <v>-364631.09850000002</v>
      </c>
      <c r="Z3706" s="54">
        <f>+-ROUNDDOWN(B3706*(1-Supuestos!$C$115),0)*'OREDA 2017-2018'!$C$105*Supuestos!$C$155</f>
        <v>-553942.576</v>
      </c>
      <c r="AA3706" s="54">
        <f>+X3706*('Información general AEP'!$C$14/SUM('Información general AEP'!$C$14:$C$16))+Y3706*('Información general AEP'!$C$15/SUM('Información general AEP'!$C$14:$C$16))+Z3706*('Información general AEP'!$C$16/SUM('Información general AEP'!$C$14:$C$16))</f>
        <v>-189194.82634999999</v>
      </c>
      <c r="AB3706" s="54">
        <f>+-ROUNDDOWN(B3706*Supuestos!$C$107,0)*'OREDA 2017-2018'!$B$112</f>
        <v>-79056.758900000001</v>
      </c>
      <c r="AC3706" s="54">
        <f>+-ROUNDDOWN(B3706*Supuestos!$C$110,0)*'OREDA 2017-2018'!$B$121</f>
        <v>-65486.484999999993</v>
      </c>
      <c r="AE3706" s="258">
        <f>+'Información general AEP'!$C$9*'Información general AEP'!$C$10*B3706</f>
        <v>73900</v>
      </c>
      <c r="AG3706" s="54">
        <f t="shared" si="399"/>
        <v>237024.98299435189</v>
      </c>
      <c r="AH3706" s="54">
        <f t="shared" si="400"/>
        <v>6.4147492014709577</v>
      </c>
      <c r="AJ3706" s="54">
        <f t="shared" si="401"/>
        <v>237024.98299435189</v>
      </c>
      <c r="AK3706" s="323">
        <f t="shared" si="402"/>
        <v>6.4147492014709577</v>
      </c>
      <c r="AM3706" s="54">
        <f t="shared" si="403"/>
        <v>237024.98299435189</v>
      </c>
      <c r="AN3706" s="54">
        <f t="shared" si="404"/>
        <v>6.4147492014709577</v>
      </c>
    </row>
    <row r="3707" spans="2:40">
      <c r="B3707" s="99">
        <f t="shared" si="405"/>
        <v>36960</v>
      </c>
      <c r="C3707" s="99"/>
      <c r="D3707" s="54">
        <f>+B3707*'OREDA 2017-2018'!$C$12/IF(D$8="Vida promedio del cliente",Supuestos!$C$66,Supuestos!$C$64)</f>
        <v>163654.26</v>
      </c>
      <c r="E3707" s="54">
        <f>+ROUNDUP(AE3707/Supuestos!$C$91,0)*Supuestos!$C$90*'OREDA 2017-2018'!$C$13/IF(E$8="Vida promedio del cliente",Supuestos!$C$66,Supuestos!$C$64)</f>
        <v>131053.075</v>
      </c>
      <c r="F3707" s="54">
        <f>+ROUNDUP(AE3707/Supuestos!$C$94,0)*'OREDA 2017-2018'!$C$14/IF(F$8="Vida promedio del cliente",Supuestos!$C$66,Supuestos!$C$64)</f>
        <v>78426.175520000004</v>
      </c>
      <c r="G3707" s="54">
        <f>+ROUNDUP(AE3707/Supuestos!$C$97,0)*'OREDA 2017-2018'!$C$15/IF(G$8="Vida promedio del cliente",Supuestos!$C$66,Supuestos!$C$64)</f>
        <v>78426.175520000004</v>
      </c>
      <c r="H3707" s="54">
        <f>+ROUNDUP(AE3707/Supuestos!$C$100,0)*'OREDA 2017-2018'!$C$16/IF(H$8="Vida promedio del cliente",Supuestos!$C$66,Supuestos!$C$64)</f>
        <v>78426.175520000004</v>
      </c>
      <c r="I3707" s="54">
        <f>+ROUNDDOWN(B3707*Supuestos!$C$152,0)*'OREDA 2017-2018'!$C$257/IF(I$8="Vida promedio del cliente",Supuestos!$C$66,Supuestos!$C$64)</f>
        <v>88183.094999999987</v>
      </c>
      <c r="J3707" s="54">
        <f>+ROUNDDOWN(B3707*Supuestos!$C$155,0)*'OREDA 2017-2018'!$C$258/IF(J$8="Vida promedio del cliente",Supuestos!$C$66,Supuestos!$C$64)</f>
        <v>1526035.7419999999</v>
      </c>
      <c r="K3707" s="54">
        <f>+I3707*'Información general AEP'!$C$13/SUM('Información general AEP'!$C$13:$C$16)+J3707*'Información general AEP'!$C$16/SUM('Información general AEP'!$C$13:$C$16)</f>
        <v>208752.01355555552</v>
      </c>
      <c r="L3707" s="54">
        <f>+ROUNDDOWN(Supuestos!$C$158*B3707,0)*'OREDA 2017-2018'!$C$259/IF(L$8="Vida promedio del cliente",Supuestos!$C$66,Supuestos!$C$64)</f>
        <v>6083.2186874999998</v>
      </c>
      <c r="M3707" s="54">
        <f>+ROUNDDOWN(Supuestos!$C$161*B3707,0)*'OREDA 2017-2018'!$C$260/IF(M$8="Vida promedio del cliente",Supuestos!$C$66,Supuestos!$C$64)</f>
        <v>82974.892000000007</v>
      </c>
      <c r="N3707" s="54">
        <f>+ROUNDDOWN(Supuestos!$C$164*B3707,0)*'OREDA 2017-2018'!$C$261/IF(N$8="Vida promedio del cliente",Supuestos!$C$66,Supuestos!$C$64)</f>
        <v>6802.4842500000004</v>
      </c>
      <c r="O3707" s="54">
        <f>+(Supuestos!$C$118*Supuestos!$C$7*'OREDA 2017-2018'!$C$127+'OREDA 2017-2018'!$C$129*'Dim. costos SAIB'!B3707*Supuestos!$C$119)/IF(O$8="Vida promedio del cliente",Supuestos!$C$66,Supuestos!$C$64)</f>
        <v>11659.144</v>
      </c>
      <c r="Q3707" s="54">
        <f>+-ROUNDDOWN(B3707*Supuestos!$C$152,0)*'OREDA 2017-2018'!$C$88</f>
        <v>-28881.6528</v>
      </c>
      <c r="R3707" s="54">
        <f>+-ROUNDDOWN(B3707*Supuestos!$C$155,0)*'OREDA 2017-2018'!$C$89</f>
        <v>-516774.72</v>
      </c>
      <c r="S3707" s="54">
        <f>+Q3707*'Información general AEP'!$C$13/SUM('Información general AEP'!$C$13:$C$16)+R3707*'Información general AEP'!$C$16/SUM('Información general AEP'!$C$13:$C$16)</f>
        <v>-70255.703466666659</v>
      </c>
      <c r="T3707" s="54">
        <f>+-ROUNDDOWN(B3707*Supuestos!$C$113,0)*'OREDA 2017-2018'!$C$96*Supuestos!$C$172*Supuestos!$C$152</f>
        <v>-27969.701760000004</v>
      </c>
      <c r="U3707" s="54">
        <f>+-ROUNDDOWN(B3707*Supuestos!$C$114,0)*'OREDA 2017-2018'!$C$97*Supuestos!$C$172*Supuestos!$C$152</f>
        <v>-8105.1062400000001</v>
      </c>
      <c r="V3707" s="54">
        <f>+-ROUNDDOWN(B3707*Supuestos!$C$115,0)*'OREDA 2017-2018'!$C$98*Supuestos!$C$155</f>
        <v>-138523.1232</v>
      </c>
      <c r="W3707" s="54">
        <f>+T3707*('Información general AEP'!$C$14/SUM('Información general AEP'!$C$14:$C$16))+U3707*('Información general AEP'!$C$15/SUM('Información general AEP'!$C$14:$C$16))+V3707*('Información general AEP'!$C$16/SUM('Información general AEP'!$C$14:$C$16))</f>
        <v>-48093.926496</v>
      </c>
      <c r="X3707" s="54">
        <f>+-ROUNDDOWN(B3707*(1-Supuestos!$C$113),0)*'OREDA 2017-2018'!$C$103*Supuestos!$C$172*Supuestos!$C$155</f>
        <v>-59935.075199999999</v>
      </c>
      <c r="Y3707" s="54">
        <f>+-ROUNDDOWN(B3707*(1-Supuestos!$C$114),0)*'OREDA 2017-2018'!$C$104*Supuestos!$C$172*Supuestos!$C$155</f>
        <v>-364729.78079999995</v>
      </c>
      <c r="Z3707" s="54">
        <f>+-ROUNDDOWN(B3707*(1-Supuestos!$C$115),0)*'OREDA 2017-2018'!$C$105*Supuestos!$C$155</f>
        <v>-554092.49280000001</v>
      </c>
      <c r="AA3707" s="54">
        <f>+X3707*('Información general AEP'!$C$14/SUM('Información general AEP'!$C$14:$C$16))+Y3707*('Información general AEP'!$C$15/SUM('Información general AEP'!$C$14:$C$16))+Z3707*('Información general AEP'!$C$16/SUM('Información general AEP'!$C$14:$C$16))</f>
        <v>-189246.02927999999</v>
      </c>
      <c r="AB3707" s="54">
        <f>+-ROUNDDOWN(B3707*Supuestos!$C$107,0)*'OREDA 2017-2018'!$B$112</f>
        <v>-79079.800799999997</v>
      </c>
      <c r="AC3707" s="54">
        <f>+-ROUNDDOWN(B3707*Supuestos!$C$110,0)*'OREDA 2017-2018'!$B$121</f>
        <v>-65504.207999999999</v>
      </c>
      <c r="AE3707" s="258">
        <f>+'Información general AEP'!$C$9*'Información general AEP'!$C$10*B3707</f>
        <v>73920</v>
      </c>
      <c r="AG3707" s="54">
        <f t="shared" si="399"/>
        <v>237225.5949703888</v>
      </c>
      <c r="AH3707" s="54">
        <f t="shared" si="400"/>
        <v>6.4184414223590043</v>
      </c>
      <c r="AJ3707" s="54">
        <f t="shared" si="401"/>
        <v>237225.5949703888</v>
      </c>
      <c r="AK3707" s="323">
        <f t="shared" si="402"/>
        <v>6.4184414223590043</v>
      </c>
      <c r="AM3707" s="54">
        <f t="shared" si="403"/>
        <v>237225.5949703888</v>
      </c>
      <c r="AN3707" s="54">
        <f t="shared" si="404"/>
        <v>6.4184414223590043</v>
      </c>
    </row>
    <row r="3708" spans="2:40">
      <c r="B3708" s="99">
        <f t="shared" si="405"/>
        <v>36970</v>
      </c>
      <c r="C3708" s="99"/>
      <c r="D3708" s="54">
        <f>+B3708*'OREDA 2017-2018'!$C$12/IF(D$8="Vida promedio del cliente",Supuestos!$C$66,Supuestos!$C$64)</f>
        <v>163698.53875000001</v>
      </c>
      <c r="E3708" s="54">
        <f>+ROUNDUP(AE3708/Supuestos!$C$91,0)*Supuestos!$C$90*'OREDA 2017-2018'!$C$13/IF(E$8="Vida promedio del cliente",Supuestos!$C$66,Supuestos!$C$64)</f>
        <v>131053.075</v>
      </c>
      <c r="F3708" s="54">
        <f>+ROUNDUP(AE3708/Supuestos!$C$94,0)*'OREDA 2017-2018'!$C$14/IF(F$8="Vida promedio del cliente",Supuestos!$C$66,Supuestos!$C$64)</f>
        <v>78447.394723333331</v>
      </c>
      <c r="G3708" s="54">
        <f>+ROUNDUP(AE3708/Supuestos!$C$97,0)*'OREDA 2017-2018'!$C$15/IF(G$8="Vida promedio del cliente",Supuestos!$C$66,Supuestos!$C$64)</f>
        <v>78447.394723333331</v>
      </c>
      <c r="H3708" s="54">
        <f>+ROUNDUP(AE3708/Supuestos!$C$100,0)*'OREDA 2017-2018'!$C$16/IF(H$8="Vida promedio del cliente",Supuestos!$C$66,Supuestos!$C$64)</f>
        <v>78447.394723333331</v>
      </c>
      <c r="I3708" s="54">
        <f>+ROUNDDOWN(B3708*Supuestos!$C$152,0)*'OREDA 2017-2018'!$C$257/IF(I$8="Vida promedio del cliente",Supuestos!$C$66,Supuestos!$C$64)</f>
        <v>88206.954062499994</v>
      </c>
      <c r="J3708" s="54">
        <f>+ROUNDDOWN(B3708*Supuestos!$C$155,0)*'OREDA 2017-2018'!$C$258/IF(J$8="Vida promedio del cliente",Supuestos!$C$66,Supuestos!$C$64)</f>
        <v>1526448.6304583335</v>
      </c>
      <c r="K3708" s="54">
        <f>+I3708*'Información general AEP'!$C$13/SUM('Información general AEP'!$C$13:$C$16)+J3708*'Información general AEP'!$C$16/SUM('Información general AEP'!$C$13:$C$16)</f>
        <v>208808.49407870375</v>
      </c>
      <c r="L3708" s="54">
        <f>+ROUNDDOWN(Supuestos!$C$158*B3708,0)*'OREDA 2017-2018'!$C$259/IF(L$8="Vida promedio del cliente",Supuestos!$C$66,Supuestos!$C$64)</f>
        <v>6083.2186874999998</v>
      </c>
      <c r="M3708" s="54">
        <f>+ROUNDDOWN(Supuestos!$C$161*B3708,0)*'OREDA 2017-2018'!$C$260/IF(M$8="Vida promedio del cliente",Supuestos!$C$66,Supuestos!$C$64)</f>
        <v>82997.341916666672</v>
      </c>
      <c r="N3708" s="54">
        <f>+ROUNDDOWN(Supuestos!$C$164*B3708,0)*'OREDA 2017-2018'!$C$261/IF(N$8="Vida promedio del cliente",Supuestos!$C$66,Supuestos!$C$64)</f>
        <v>6802.4842500000004</v>
      </c>
      <c r="O3708" s="54">
        <f>+(Supuestos!$C$118*Supuestos!$C$7*'OREDA 2017-2018'!$C$127+'OREDA 2017-2018'!$C$129*'Dim. costos SAIB'!B3708*Supuestos!$C$119)/IF(O$8="Vida promedio del cliente",Supuestos!$C$66,Supuestos!$C$64)</f>
        <v>11662.217666666669</v>
      </c>
      <c r="Q3708" s="54">
        <f>+-ROUNDDOWN(B3708*Supuestos!$C$152,0)*'OREDA 2017-2018'!$C$88</f>
        <v>-28889.467100000002</v>
      </c>
      <c r="R3708" s="54">
        <f>+-ROUNDDOWN(B3708*Supuestos!$C$155,0)*'OREDA 2017-2018'!$C$89</f>
        <v>-516914.54</v>
      </c>
      <c r="S3708" s="54">
        <f>+Q3708*'Información general AEP'!$C$13/SUM('Información general AEP'!$C$13:$C$16)+R3708*'Información general AEP'!$C$16/SUM('Información general AEP'!$C$13:$C$16)</f>
        <v>-70274.712044444444</v>
      </c>
      <c r="T3708" s="54">
        <f>+-ROUNDDOWN(B3708*Supuestos!$C$113,0)*'OREDA 2017-2018'!$C$96*Supuestos!$C$172*Supuestos!$C$152</f>
        <v>-27977.269319999999</v>
      </c>
      <c r="U3708" s="54">
        <f>+-ROUNDDOWN(B3708*Supuestos!$C$114,0)*'OREDA 2017-2018'!$C$97*Supuestos!$C$172*Supuestos!$C$152</f>
        <v>-8107.2991799999991</v>
      </c>
      <c r="V3708" s="54">
        <f>+-ROUNDDOWN(B3708*Supuestos!$C$115,0)*'OREDA 2017-2018'!$C$98*Supuestos!$C$155</f>
        <v>-138560.6024</v>
      </c>
      <c r="W3708" s="54">
        <f>+T3708*('Información general AEP'!$C$14/SUM('Información general AEP'!$C$14:$C$16))+U3708*('Información general AEP'!$C$15/SUM('Información general AEP'!$C$14:$C$16))+V3708*('Información general AEP'!$C$16/SUM('Información general AEP'!$C$14:$C$16))</f>
        <v>-48106.938922000001</v>
      </c>
      <c r="X3708" s="54">
        <f>+-ROUNDDOWN(B3708*(1-Supuestos!$C$113),0)*'OREDA 2017-2018'!$C$103*Supuestos!$C$172*Supuestos!$C$155</f>
        <v>-59951.291400000002</v>
      </c>
      <c r="Y3708" s="54">
        <f>+-ROUNDDOWN(B3708*(1-Supuestos!$C$114),0)*'OREDA 2017-2018'!$C$104*Supuestos!$C$172*Supuestos!$C$155</f>
        <v>-364828.46309999994</v>
      </c>
      <c r="Z3708" s="54">
        <f>+-ROUNDDOWN(B3708*(1-Supuestos!$C$115),0)*'OREDA 2017-2018'!$C$105*Supuestos!$C$155</f>
        <v>-554242.40960000001</v>
      </c>
      <c r="AA3708" s="54">
        <f>+X3708*('Información general AEP'!$C$14/SUM('Información general AEP'!$C$14:$C$16))+Y3708*('Información general AEP'!$C$15/SUM('Información general AEP'!$C$14:$C$16))+Z3708*('Información general AEP'!$C$16/SUM('Información general AEP'!$C$14:$C$16))</f>
        <v>-189297.23220999999</v>
      </c>
      <c r="AB3708" s="54">
        <f>+-ROUNDDOWN(B3708*Supuestos!$C$107,0)*'OREDA 2017-2018'!$B$112</f>
        <v>-79099.551000000007</v>
      </c>
      <c r="AC3708" s="54">
        <f>+-ROUNDDOWN(B3708*Supuestos!$C$110,0)*'OREDA 2017-2018'!$B$121</f>
        <v>-65521.930999999997</v>
      </c>
      <c r="AE3708" s="258">
        <f>+'Información general AEP'!$C$9*'Información general AEP'!$C$10*B3708</f>
        <v>73940</v>
      </c>
      <c r="AG3708" s="54">
        <f t="shared" si="399"/>
        <v>237252.39989642613</v>
      </c>
      <c r="AH3708" s="54">
        <f t="shared" si="400"/>
        <v>6.4174303461300006</v>
      </c>
      <c r="AJ3708" s="54">
        <f t="shared" si="401"/>
        <v>237252.39989642613</v>
      </c>
      <c r="AK3708" s="323">
        <f t="shared" si="402"/>
        <v>6.4174303461300006</v>
      </c>
      <c r="AM3708" s="54">
        <f t="shared" si="403"/>
        <v>237252.39989642613</v>
      </c>
      <c r="AN3708" s="54">
        <f t="shared" si="404"/>
        <v>6.4174303461300006</v>
      </c>
    </row>
    <row r="3709" spans="2:40">
      <c r="B3709" s="99">
        <f t="shared" si="405"/>
        <v>36980</v>
      </c>
      <c r="C3709" s="99"/>
      <c r="D3709" s="54">
        <f>+B3709*'OREDA 2017-2018'!$C$12/IF(D$8="Vida promedio del cliente",Supuestos!$C$66,Supuestos!$C$64)</f>
        <v>163742.8175</v>
      </c>
      <c r="E3709" s="54">
        <f>+ROUNDUP(AE3709/Supuestos!$C$91,0)*Supuestos!$C$90*'OREDA 2017-2018'!$C$13/IF(E$8="Vida promedio del cliente",Supuestos!$C$66,Supuestos!$C$64)</f>
        <v>131053.075</v>
      </c>
      <c r="F3709" s="54">
        <f>+ROUNDUP(AE3709/Supuestos!$C$94,0)*'OREDA 2017-2018'!$C$14/IF(F$8="Vida promedio del cliente",Supuestos!$C$66,Supuestos!$C$64)</f>
        <v>78468.613926666658</v>
      </c>
      <c r="G3709" s="54">
        <f>+ROUNDUP(AE3709/Supuestos!$C$97,0)*'OREDA 2017-2018'!$C$15/IF(G$8="Vida promedio del cliente",Supuestos!$C$66,Supuestos!$C$64)</f>
        <v>78468.613926666658</v>
      </c>
      <c r="H3709" s="54">
        <f>+ROUNDUP(AE3709/Supuestos!$C$100,0)*'OREDA 2017-2018'!$C$16/IF(H$8="Vida promedio del cliente",Supuestos!$C$66,Supuestos!$C$64)</f>
        <v>78468.613926666658</v>
      </c>
      <c r="I3709" s="54">
        <f>+ROUNDDOWN(B3709*Supuestos!$C$152,0)*'OREDA 2017-2018'!$C$257/IF(I$8="Vida promedio del cliente",Supuestos!$C$66,Supuestos!$C$64)</f>
        <v>88230.813124999986</v>
      </c>
      <c r="J3709" s="54">
        <f>+ROUNDDOWN(B3709*Supuestos!$C$155,0)*'OREDA 2017-2018'!$C$258/IF(J$8="Vida promedio del cliente",Supuestos!$C$66,Supuestos!$C$64)</f>
        <v>1526861.5189166667</v>
      </c>
      <c r="K3709" s="54">
        <f>+I3709*'Información general AEP'!$C$13/SUM('Información general AEP'!$C$13:$C$16)+J3709*'Información general AEP'!$C$16/SUM('Información general AEP'!$C$13:$C$16)</f>
        <v>208864.97460185186</v>
      </c>
      <c r="L3709" s="54">
        <f>+ROUNDDOWN(Supuestos!$C$158*B3709,0)*'OREDA 2017-2018'!$C$259/IF(L$8="Vida promedio del cliente",Supuestos!$C$66,Supuestos!$C$64)</f>
        <v>6083.2186874999998</v>
      </c>
      <c r="M3709" s="54">
        <f>+ROUNDDOWN(Supuestos!$C$161*B3709,0)*'OREDA 2017-2018'!$C$260/IF(M$8="Vida promedio del cliente",Supuestos!$C$66,Supuestos!$C$64)</f>
        <v>83019.791833333336</v>
      </c>
      <c r="N3709" s="54">
        <f>+ROUNDDOWN(Supuestos!$C$164*B3709,0)*'OREDA 2017-2018'!$C$261/IF(N$8="Vida promedio del cliente",Supuestos!$C$66,Supuestos!$C$64)</f>
        <v>6802.4842500000004</v>
      </c>
      <c r="O3709" s="54">
        <f>+(Supuestos!$C$118*Supuestos!$C$7*'OREDA 2017-2018'!$C$127+'OREDA 2017-2018'!$C$129*'Dim. costos SAIB'!B3709*Supuestos!$C$119)/IF(O$8="Vida promedio del cliente",Supuestos!$C$66,Supuestos!$C$64)</f>
        <v>11665.291333333334</v>
      </c>
      <c r="Q3709" s="54">
        <f>+-ROUNDDOWN(B3709*Supuestos!$C$152,0)*'OREDA 2017-2018'!$C$88</f>
        <v>-28897.2814</v>
      </c>
      <c r="R3709" s="54">
        <f>+-ROUNDDOWN(B3709*Supuestos!$C$155,0)*'OREDA 2017-2018'!$C$89</f>
        <v>-517054.36</v>
      </c>
      <c r="S3709" s="54">
        <f>+Q3709*'Información general AEP'!$C$13/SUM('Información general AEP'!$C$13:$C$16)+R3709*'Información general AEP'!$C$16/SUM('Información general AEP'!$C$13:$C$16)</f>
        <v>-70293.72062222223</v>
      </c>
      <c r="T3709" s="54">
        <f>+-ROUNDDOWN(B3709*Supuestos!$C$113,0)*'OREDA 2017-2018'!$C$96*Supuestos!$C$172*Supuestos!$C$152</f>
        <v>-27984.836880000003</v>
      </c>
      <c r="U3709" s="54">
        <f>+-ROUNDDOWN(B3709*Supuestos!$C$114,0)*'OREDA 2017-2018'!$C$97*Supuestos!$C$172*Supuestos!$C$152</f>
        <v>-8109.4921199999999</v>
      </c>
      <c r="V3709" s="54">
        <f>+-ROUNDDOWN(B3709*Supuestos!$C$115,0)*'OREDA 2017-2018'!$C$98*Supuestos!$C$155</f>
        <v>-138598.0816</v>
      </c>
      <c r="W3709" s="54">
        <f>+T3709*('Información general AEP'!$C$14/SUM('Información general AEP'!$C$14:$C$16))+U3709*('Información general AEP'!$C$15/SUM('Información general AEP'!$C$14:$C$16))+V3709*('Información general AEP'!$C$16/SUM('Información general AEP'!$C$14:$C$16))</f>
        <v>-48119.951348000002</v>
      </c>
      <c r="X3709" s="54">
        <f>+-ROUNDDOWN(B3709*(1-Supuestos!$C$113),0)*'OREDA 2017-2018'!$C$103*Supuestos!$C$172*Supuestos!$C$155</f>
        <v>-59967.507600000004</v>
      </c>
      <c r="Y3709" s="54">
        <f>+-ROUNDDOWN(B3709*(1-Supuestos!$C$114),0)*'OREDA 2017-2018'!$C$104*Supuestos!$C$172*Supuestos!$C$155</f>
        <v>-364927.14539999998</v>
      </c>
      <c r="Z3709" s="54">
        <f>+-ROUNDDOWN(B3709*(1-Supuestos!$C$115),0)*'OREDA 2017-2018'!$C$105*Supuestos!$C$155</f>
        <v>-554392.32640000002</v>
      </c>
      <c r="AA3709" s="54">
        <f>+X3709*('Información general AEP'!$C$14/SUM('Información general AEP'!$C$14:$C$16))+Y3709*('Información general AEP'!$C$15/SUM('Información general AEP'!$C$14:$C$16))+Z3709*('Información general AEP'!$C$16/SUM('Información general AEP'!$C$14:$C$16))</f>
        <v>-189348.43514000002</v>
      </c>
      <c r="AB3709" s="54">
        <f>+-ROUNDDOWN(B3709*Supuestos!$C$107,0)*'OREDA 2017-2018'!$B$112</f>
        <v>-79122.592900000003</v>
      </c>
      <c r="AC3709" s="54">
        <f>+-ROUNDDOWN(B3709*Supuestos!$C$110,0)*'OREDA 2017-2018'!$B$121</f>
        <v>-65539.653999999995</v>
      </c>
      <c r="AE3709" s="258">
        <f>+'Información general AEP'!$C$9*'Información general AEP'!$C$10*B3709</f>
        <v>73960</v>
      </c>
      <c r="AG3709" s="54">
        <f t="shared" si="399"/>
        <v>237275.91312246292</v>
      </c>
      <c r="AH3709" s="54">
        <f t="shared" si="400"/>
        <v>6.4163308037442652</v>
      </c>
      <c r="AJ3709" s="54">
        <f t="shared" si="401"/>
        <v>237275.91312246292</v>
      </c>
      <c r="AK3709" s="323">
        <f t="shared" si="402"/>
        <v>6.4163308037442652</v>
      </c>
      <c r="AM3709" s="54">
        <f t="shared" si="403"/>
        <v>237275.91312246292</v>
      </c>
      <c r="AN3709" s="54">
        <f t="shared" si="404"/>
        <v>6.4163308037442652</v>
      </c>
    </row>
    <row r="3710" spans="2:40">
      <c r="B3710" s="99">
        <f t="shared" si="405"/>
        <v>36990</v>
      </c>
      <c r="C3710" s="99"/>
      <c r="D3710" s="54">
        <f>+B3710*'OREDA 2017-2018'!$C$12/IF(D$8="Vida promedio del cliente",Supuestos!$C$66,Supuestos!$C$64)</f>
        <v>163787.09625</v>
      </c>
      <c r="E3710" s="54">
        <f>+ROUNDUP(AE3710/Supuestos!$C$91,0)*Supuestos!$C$90*'OREDA 2017-2018'!$C$13/IF(E$8="Vida promedio del cliente",Supuestos!$C$66,Supuestos!$C$64)</f>
        <v>131053.075</v>
      </c>
      <c r="F3710" s="54">
        <f>+ROUNDUP(AE3710/Supuestos!$C$94,0)*'OREDA 2017-2018'!$C$14/IF(F$8="Vida promedio del cliente",Supuestos!$C$66,Supuestos!$C$64)</f>
        <v>78489.833129999999</v>
      </c>
      <c r="G3710" s="54">
        <f>+ROUNDUP(AE3710/Supuestos!$C$97,0)*'OREDA 2017-2018'!$C$15/IF(G$8="Vida promedio del cliente",Supuestos!$C$66,Supuestos!$C$64)</f>
        <v>78489.833129999999</v>
      </c>
      <c r="H3710" s="54">
        <f>+ROUNDUP(AE3710/Supuestos!$C$100,0)*'OREDA 2017-2018'!$C$16/IF(H$8="Vida promedio del cliente",Supuestos!$C$66,Supuestos!$C$64)</f>
        <v>78489.833129999999</v>
      </c>
      <c r="I3710" s="54">
        <f>+ROUNDDOWN(B3710*Supuestos!$C$152,0)*'OREDA 2017-2018'!$C$257/IF(I$8="Vida promedio del cliente",Supuestos!$C$66,Supuestos!$C$64)</f>
        <v>88254.672187499993</v>
      </c>
      <c r="J3710" s="54">
        <f>+ROUNDDOWN(B3710*Supuestos!$C$155,0)*'OREDA 2017-2018'!$C$258/IF(J$8="Vida promedio del cliente",Supuestos!$C$66,Supuestos!$C$64)</f>
        <v>1527274.4073750002</v>
      </c>
      <c r="K3710" s="54">
        <f>+I3710*'Información general AEP'!$C$13/SUM('Información general AEP'!$C$13:$C$16)+J3710*'Información general AEP'!$C$16/SUM('Información general AEP'!$C$13:$C$16)</f>
        <v>208921.45512500004</v>
      </c>
      <c r="L3710" s="54">
        <f>+ROUNDDOWN(Supuestos!$C$158*B3710,0)*'OREDA 2017-2018'!$C$259/IF(L$8="Vida promedio del cliente",Supuestos!$C$66,Supuestos!$C$64)</f>
        <v>6083.2186874999998</v>
      </c>
      <c r="M3710" s="54">
        <f>+ROUNDDOWN(Supuestos!$C$161*B3710,0)*'OREDA 2017-2018'!$C$260/IF(M$8="Vida promedio del cliente",Supuestos!$C$66,Supuestos!$C$64)</f>
        <v>83042.241750000001</v>
      </c>
      <c r="N3710" s="54">
        <f>+ROUNDDOWN(Supuestos!$C$164*B3710,0)*'OREDA 2017-2018'!$C$261/IF(N$8="Vida promedio del cliente",Supuestos!$C$66,Supuestos!$C$64)</f>
        <v>6802.4842500000004</v>
      </c>
      <c r="O3710" s="54">
        <f>+(Supuestos!$C$118*Supuestos!$C$7*'OREDA 2017-2018'!$C$127+'OREDA 2017-2018'!$C$129*'Dim. costos SAIB'!B3710*Supuestos!$C$119)/IF(O$8="Vida promedio del cliente",Supuestos!$C$66,Supuestos!$C$64)</f>
        <v>11668.365</v>
      </c>
      <c r="Q3710" s="54">
        <f>+-ROUNDDOWN(B3710*Supuestos!$C$152,0)*'OREDA 2017-2018'!$C$88</f>
        <v>-28905.095700000002</v>
      </c>
      <c r="R3710" s="54">
        <f>+-ROUNDDOWN(B3710*Supuestos!$C$155,0)*'OREDA 2017-2018'!$C$89</f>
        <v>-517194.18</v>
      </c>
      <c r="S3710" s="54">
        <f>+Q3710*'Información general AEP'!$C$13/SUM('Información general AEP'!$C$13:$C$16)+R3710*'Información general AEP'!$C$16/SUM('Información general AEP'!$C$13:$C$16)</f>
        <v>-70312.729200000002</v>
      </c>
      <c r="T3710" s="54">
        <f>+-ROUNDDOWN(B3710*Supuestos!$C$113,0)*'OREDA 2017-2018'!$C$96*Supuestos!$C$172*Supuestos!$C$152</f>
        <v>-27992.404440000002</v>
      </c>
      <c r="U3710" s="54">
        <f>+-ROUNDDOWN(B3710*Supuestos!$C$114,0)*'OREDA 2017-2018'!$C$97*Supuestos!$C$172*Supuestos!$C$152</f>
        <v>-8111.6850599999998</v>
      </c>
      <c r="V3710" s="54">
        <f>+-ROUNDDOWN(B3710*Supuestos!$C$115,0)*'OREDA 2017-2018'!$C$98*Supuestos!$C$155</f>
        <v>-138635.56080000001</v>
      </c>
      <c r="W3710" s="54">
        <f>+T3710*('Información general AEP'!$C$14/SUM('Información general AEP'!$C$14:$C$16))+U3710*('Información general AEP'!$C$15/SUM('Información general AEP'!$C$14:$C$16))+V3710*('Información general AEP'!$C$16/SUM('Información general AEP'!$C$14:$C$16))</f>
        <v>-48132.963774000003</v>
      </c>
      <c r="X3710" s="54">
        <f>+-ROUNDDOWN(B3710*(1-Supuestos!$C$113),0)*'OREDA 2017-2018'!$C$103*Supuestos!$C$172*Supuestos!$C$155</f>
        <v>-59983.723800000007</v>
      </c>
      <c r="Y3710" s="54">
        <f>+-ROUNDDOWN(B3710*(1-Supuestos!$C$114),0)*'OREDA 2017-2018'!$C$104*Supuestos!$C$172*Supuestos!$C$155</f>
        <v>-365025.82769999997</v>
      </c>
      <c r="Z3710" s="54">
        <f>+-ROUNDDOWN(B3710*(1-Supuestos!$C$115),0)*'OREDA 2017-2018'!$C$105*Supuestos!$C$155</f>
        <v>-554542.24320000003</v>
      </c>
      <c r="AA3710" s="54">
        <f>+X3710*('Información general AEP'!$C$14/SUM('Información general AEP'!$C$14:$C$16))+Y3710*('Información general AEP'!$C$15/SUM('Información general AEP'!$C$14:$C$16))+Z3710*('Información general AEP'!$C$16/SUM('Información general AEP'!$C$14:$C$16))</f>
        <v>-189399.63807000002</v>
      </c>
      <c r="AB3710" s="54">
        <f>+-ROUNDDOWN(B3710*Supuestos!$C$107,0)*'OREDA 2017-2018'!$B$112</f>
        <v>-79142.343099999998</v>
      </c>
      <c r="AC3710" s="54">
        <f>+-ROUNDDOWN(B3710*Supuestos!$C$110,0)*'OREDA 2017-2018'!$B$121</f>
        <v>-65557.376999999993</v>
      </c>
      <c r="AE3710" s="258">
        <f>+'Información general AEP'!$C$9*'Información general AEP'!$C$10*B3710</f>
        <v>73980</v>
      </c>
      <c r="AG3710" s="54">
        <f t="shared" si="399"/>
        <v>237302.71804850007</v>
      </c>
      <c r="AH3710" s="54">
        <f t="shared" si="400"/>
        <v>6.415320844782376</v>
      </c>
      <c r="AJ3710" s="54">
        <f t="shared" si="401"/>
        <v>237302.71804850007</v>
      </c>
      <c r="AK3710" s="323">
        <f t="shared" si="402"/>
        <v>6.415320844782376</v>
      </c>
      <c r="AM3710" s="54">
        <f t="shared" si="403"/>
        <v>237302.71804850007</v>
      </c>
      <c r="AN3710" s="54">
        <f t="shared" si="404"/>
        <v>6.415320844782376</v>
      </c>
    </row>
    <row r="3711" spans="2:40">
      <c r="B3711" s="99">
        <f t="shared" si="405"/>
        <v>37000</v>
      </c>
      <c r="C3711" s="99"/>
      <c r="D3711" s="54">
        <f>+B3711*'OREDA 2017-2018'!$C$12/IF(D$8="Vida promedio del cliente",Supuestos!$C$66,Supuestos!$C$64)</f>
        <v>163831.375</v>
      </c>
      <c r="E3711" s="54">
        <f>+ROUNDUP(AE3711/Supuestos!$C$91,0)*Supuestos!$C$90*'OREDA 2017-2018'!$C$13/IF(E$8="Vida promedio del cliente",Supuestos!$C$66,Supuestos!$C$64)</f>
        <v>131053.075</v>
      </c>
      <c r="F3711" s="54">
        <f>+ROUNDUP(AE3711/Supuestos!$C$94,0)*'OREDA 2017-2018'!$C$14/IF(F$8="Vida promedio del cliente",Supuestos!$C$66,Supuestos!$C$64)</f>
        <v>78511.052333333326</v>
      </c>
      <c r="G3711" s="54">
        <f>+ROUNDUP(AE3711/Supuestos!$C$97,0)*'OREDA 2017-2018'!$C$15/IF(G$8="Vida promedio del cliente",Supuestos!$C$66,Supuestos!$C$64)</f>
        <v>78511.052333333326</v>
      </c>
      <c r="H3711" s="54">
        <f>+ROUNDUP(AE3711/Supuestos!$C$100,0)*'OREDA 2017-2018'!$C$16/IF(H$8="Vida promedio del cliente",Supuestos!$C$66,Supuestos!$C$64)</f>
        <v>78511.052333333326</v>
      </c>
      <c r="I3711" s="54">
        <f>+ROUNDDOWN(B3711*Supuestos!$C$152,0)*'OREDA 2017-2018'!$C$257/IF(I$8="Vida promedio del cliente",Supuestos!$C$66,Supuestos!$C$64)</f>
        <v>88278.53125</v>
      </c>
      <c r="J3711" s="54">
        <f>+ROUNDDOWN(B3711*Supuestos!$C$155,0)*'OREDA 2017-2018'!$C$258/IF(J$8="Vida promedio del cliente",Supuestos!$C$66,Supuestos!$C$64)</f>
        <v>1527687.2958333334</v>
      </c>
      <c r="K3711" s="54">
        <f>+I3711*'Información general AEP'!$C$13/SUM('Información general AEP'!$C$13:$C$16)+J3711*'Información general AEP'!$C$16/SUM('Información general AEP'!$C$13:$C$16)</f>
        <v>208977.93564814818</v>
      </c>
      <c r="L3711" s="54">
        <f>+ROUNDDOWN(Supuestos!$C$158*B3711,0)*'OREDA 2017-2018'!$C$259/IF(L$8="Vida promedio del cliente",Supuestos!$C$66,Supuestos!$C$64)</f>
        <v>6099.7043750000003</v>
      </c>
      <c r="M3711" s="54">
        <f>+ROUNDDOWN(Supuestos!$C$161*B3711,0)*'OREDA 2017-2018'!$C$260/IF(M$8="Vida promedio del cliente",Supuestos!$C$66,Supuestos!$C$64)</f>
        <v>83064.691666666666</v>
      </c>
      <c r="N3711" s="54">
        <f>+ROUNDDOWN(Supuestos!$C$164*B3711,0)*'OREDA 2017-2018'!$C$261/IF(N$8="Vida promedio del cliente",Supuestos!$C$66,Supuestos!$C$64)</f>
        <v>6820.9191666666666</v>
      </c>
      <c r="O3711" s="54">
        <f>+(Supuestos!$C$118*Supuestos!$C$7*'OREDA 2017-2018'!$C$127+'OREDA 2017-2018'!$C$129*'Dim. costos SAIB'!B3711*Supuestos!$C$119)/IF(O$8="Vida promedio del cliente",Supuestos!$C$66,Supuestos!$C$64)</f>
        <v>11671.438666666669</v>
      </c>
      <c r="Q3711" s="54">
        <f>+-ROUNDDOWN(B3711*Supuestos!$C$152,0)*'OREDA 2017-2018'!$C$88</f>
        <v>-28912.91</v>
      </c>
      <c r="R3711" s="54">
        <f>+-ROUNDDOWN(B3711*Supuestos!$C$155,0)*'OREDA 2017-2018'!$C$89</f>
        <v>-517334</v>
      </c>
      <c r="S3711" s="54">
        <f>+Q3711*'Información general AEP'!$C$13/SUM('Información general AEP'!$C$13:$C$16)+R3711*'Información general AEP'!$C$16/SUM('Información general AEP'!$C$13:$C$16)</f>
        <v>-70331.737777777773</v>
      </c>
      <c r="T3711" s="54">
        <f>+-ROUNDDOWN(B3711*Supuestos!$C$113,0)*'OREDA 2017-2018'!$C$96*Supuestos!$C$172*Supuestos!$C$152</f>
        <v>-27999.972000000005</v>
      </c>
      <c r="U3711" s="54">
        <f>+-ROUNDDOWN(B3711*Supuestos!$C$114,0)*'OREDA 2017-2018'!$C$97*Supuestos!$C$172*Supuestos!$C$152</f>
        <v>-8113.8780000000006</v>
      </c>
      <c r="V3711" s="54">
        <f>+-ROUNDDOWN(B3711*Supuestos!$C$115,0)*'OREDA 2017-2018'!$C$98*Supuestos!$C$155</f>
        <v>-138673.04</v>
      </c>
      <c r="W3711" s="54">
        <f>+T3711*('Información general AEP'!$C$14/SUM('Información general AEP'!$C$14:$C$16))+U3711*('Información general AEP'!$C$15/SUM('Información general AEP'!$C$14:$C$16))+V3711*('Información general AEP'!$C$16/SUM('Información general AEP'!$C$14:$C$16))</f>
        <v>-48145.976200000005</v>
      </c>
      <c r="X3711" s="54">
        <f>+-ROUNDDOWN(B3711*(1-Supuestos!$C$113),0)*'OREDA 2017-2018'!$C$103*Supuestos!$C$172*Supuestos!$C$155</f>
        <v>-59999.94</v>
      </c>
      <c r="Y3711" s="54">
        <f>+-ROUNDDOWN(B3711*(1-Supuestos!$C$114),0)*'OREDA 2017-2018'!$C$104*Supuestos!$C$172*Supuestos!$C$155</f>
        <v>-365124.51</v>
      </c>
      <c r="Z3711" s="54">
        <f>+-ROUNDDOWN(B3711*(1-Supuestos!$C$115),0)*'OREDA 2017-2018'!$C$105*Supuestos!$C$155</f>
        <v>-554692.16</v>
      </c>
      <c r="AA3711" s="54">
        <f>+X3711*('Información general AEP'!$C$14/SUM('Información general AEP'!$C$14:$C$16))+Y3711*('Información general AEP'!$C$15/SUM('Información general AEP'!$C$14:$C$16))+Z3711*('Información general AEP'!$C$16/SUM('Información general AEP'!$C$14:$C$16))</f>
        <v>-189450.84100000001</v>
      </c>
      <c r="AB3711" s="54">
        <f>+-ROUNDDOWN(B3711*Supuestos!$C$107,0)*'OREDA 2017-2018'!$B$112</f>
        <v>-79165.384999999995</v>
      </c>
      <c r="AC3711" s="54">
        <f>+-ROUNDDOWN(B3711*Supuestos!$C$110,0)*'OREDA 2017-2018'!$B$121</f>
        <v>-65575.099999999991</v>
      </c>
      <c r="AE3711" s="258">
        <f>+'Información general AEP'!$C$9*'Información general AEP'!$C$10*B3711</f>
        <v>74000</v>
      </c>
      <c r="AG3711" s="54">
        <f t="shared" si="399"/>
        <v>237361.15187870362</v>
      </c>
      <c r="AH3711" s="54">
        <f t="shared" si="400"/>
        <v>6.4151662669919896</v>
      </c>
      <c r="AJ3711" s="54">
        <f t="shared" si="401"/>
        <v>237361.15187870362</v>
      </c>
      <c r="AK3711" s="323">
        <f t="shared" si="402"/>
        <v>6.4151662669919896</v>
      </c>
      <c r="AM3711" s="54">
        <f t="shared" si="403"/>
        <v>237361.15187870362</v>
      </c>
      <c r="AN3711" s="54">
        <f t="shared" si="404"/>
        <v>6.4151662669919896</v>
      </c>
    </row>
    <row r="3712" spans="2:40">
      <c r="B3712" s="99">
        <f t="shared" si="405"/>
        <v>37010</v>
      </c>
      <c r="C3712" s="99"/>
      <c r="D3712" s="54">
        <f>+B3712*'OREDA 2017-2018'!$C$12/IF(D$8="Vida promedio del cliente",Supuestos!$C$66,Supuestos!$C$64)</f>
        <v>163875.65375000003</v>
      </c>
      <c r="E3712" s="54">
        <f>+ROUNDUP(AE3712/Supuestos!$C$91,0)*Supuestos!$C$90*'OREDA 2017-2018'!$C$13/IF(E$8="Vida promedio del cliente",Supuestos!$C$66,Supuestos!$C$64)</f>
        <v>131230.17374999999</v>
      </c>
      <c r="F3712" s="54">
        <f>+ROUNDUP(AE3712/Supuestos!$C$94,0)*'OREDA 2017-2018'!$C$14/IF(F$8="Vida promedio del cliente",Supuestos!$C$66,Supuestos!$C$64)</f>
        <v>78532.271536666667</v>
      </c>
      <c r="G3712" s="54">
        <f>+ROUNDUP(AE3712/Supuestos!$C$97,0)*'OREDA 2017-2018'!$C$15/IF(G$8="Vida promedio del cliente",Supuestos!$C$66,Supuestos!$C$64)</f>
        <v>78532.271536666667</v>
      </c>
      <c r="H3712" s="54">
        <f>+ROUNDUP(AE3712/Supuestos!$C$100,0)*'OREDA 2017-2018'!$C$16/IF(H$8="Vida promedio del cliente",Supuestos!$C$66,Supuestos!$C$64)</f>
        <v>78532.271536666667</v>
      </c>
      <c r="I3712" s="54">
        <f>+ROUNDDOWN(B3712*Supuestos!$C$152,0)*'OREDA 2017-2018'!$C$257/IF(I$8="Vida promedio del cliente",Supuestos!$C$66,Supuestos!$C$64)</f>
        <v>88302.390312499992</v>
      </c>
      <c r="J3712" s="54">
        <f>+ROUNDDOWN(B3712*Supuestos!$C$155,0)*'OREDA 2017-2018'!$C$258/IF(J$8="Vida promedio del cliente",Supuestos!$C$66,Supuestos!$C$64)</f>
        <v>1528100.1842916666</v>
      </c>
      <c r="K3712" s="54">
        <f>+I3712*'Información general AEP'!$C$13/SUM('Información general AEP'!$C$13:$C$16)+J3712*'Información general AEP'!$C$16/SUM('Información general AEP'!$C$13:$C$16)</f>
        <v>209034.41617129627</v>
      </c>
      <c r="L3712" s="54">
        <f>+ROUNDDOWN(Supuestos!$C$158*B3712,0)*'OREDA 2017-2018'!$C$259/IF(L$8="Vida promedio del cliente",Supuestos!$C$66,Supuestos!$C$64)</f>
        <v>6099.7043750000003</v>
      </c>
      <c r="M3712" s="54">
        <f>+ROUNDDOWN(Supuestos!$C$161*B3712,0)*'OREDA 2017-2018'!$C$260/IF(M$8="Vida promedio del cliente",Supuestos!$C$66,Supuestos!$C$64)</f>
        <v>83087.14158333333</v>
      </c>
      <c r="N3712" s="54">
        <f>+ROUNDDOWN(Supuestos!$C$164*B3712,0)*'OREDA 2017-2018'!$C$261/IF(N$8="Vida promedio del cliente",Supuestos!$C$66,Supuestos!$C$64)</f>
        <v>6820.9191666666666</v>
      </c>
      <c r="O3712" s="54">
        <f>+(Supuestos!$C$118*Supuestos!$C$7*'OREDA 2017-2018'!$C$127+'OREDA 2017-2018'!$C$129*'Dim. costos SAIB'!B3712*Supuestos!$C$119)/IF(O$8="Vida promedio del cliente",Supuestos!$C$66,Supuestos!$C$64)</f>
        <v>11674.512333333334</v>
      </c>
      <c r="Q3712" s="54">
        <f>+-ROUNDDOWN(B3712*Supuestos!$C$152,0)*'OREDA 2017-2018'!$C$88</f>
        <v>-28920.724300000002</v>
      </c>
      <c r="R3712" s="54">
        <f>+-ROUNDDOWN(B3712*Supuestos!$C$155,0)*'OREDA 2017-2018'!$C$89</f>
        <v>-517473.81999999995</v>
      </c>
      <c r="S3712" s="54">
        <f>+Q3712*'Información general AEP'!$C$13/SUM('Información general AEP'!$C$13:$C$16)+R3712*'Información general AEP'!$C$16/SUM('Información general AEP'!$C$13:$C$16)</f>
        <v>-70350.746355555544</v>
      </c>
      <c r="T3712" s="54">
        <f>+-ROUNDDOWN(B3712*Supuestos!$C$113,0)*'OREDA 2017-2018'!$C$96*Supuestos!$C$172*Supuestos!$C$152</f>
        <v>-28007.539560000005</v>
      </c>
      <c r="U3712" s="54">
        <f>+-ROUNDDOWN(B3712*Supuestos!$C$114,0)*'OREDA 2017-2018'!$C$97*Supuestos!$C$172*Supuestos!$C$152</f>
        <v>-8116.0709399999996</v>
      </c>
      <c r="V3712" s="54">
        <f>+-ROUNDDOWN(B3712*Supuestos!$C$115,0)*'OREDA 2017-2018'!$C$98*Supuestos!$C$155</f>
        <v>-138710.51920000001</v>
      </c>
      <c r="W3712" s="54">
        <f>+T3712*('Información general AEP'!$C$14/SUM('Información general AEP'!$C$14:$C$16))+U3712*('Información general AEP'!$C$15/SUM('Información general AEP'!$C$14:$C$16))+V3712*('Información general AEP'!$C$16/SUM('Información general AEP'!$C$14:$C$16))</f>
        <v>-48158.988626000006</v>
      </c>
      <c r="X3712" s="54">
        <f>+-ROUNDDOWN(B3712*(1-Supuestos!$C$113),0)*'OREDA 2017-2018'!$C$103*Supuestos!$C$172*Supuestos!$C$155</f>
        <v>-60016.156199999998</v>
      </c>
      <c r="Y3712" s="54">
        <f>+-ROUNDDOWN(B3712*(1-Supuestos!$C$114),0)*'OREDA 2017-2018'!$C$104*Supuestos!$C$172*Supuestos!$C$155</f>
        <v>-365223.1923</v>
      </c>
      <c r="Z3712" s="54">
        <f>+-ROUNDDOWN(B3712*(1-Supuestos!$C$115),0)*'OREDA 2017-2018'!$C$105*Supuestos!$C$155</f>
        <v>-554842.07680000004</v>
      </c>
      <c r="AA3712" s="54">
        <f>+X3712*('Información general AEP'!$C$14/SUM('Información general AEP'!$C$14:$C$16))+Y3712*('Información general AEP'!$C$15/SUM('Información general AEP'!$C$14:$C$16))+Z3712*('Información general AEP'!$C$16/SUM('Información general AEP'!$C$14:$C$16))</f>
        <v>-189502.04393000001</v>
      </c>
      <c r="AB3712" s="54">
        <f>+-ROUNDDOWN(B3712*Supuestos!$C$107,0)*'OREDA 2017-2018'!$B$112</f>
        <v>-79185.135200000004</v>
      </c>
      <c r="AC3712" s="54">
        <f>+-ROUNDDOWN(B3712*Supuestos!$C$110,0)*'OREDA 2017-2018'!$B$121</f>
        <v>-65592.822999999989</v>
      </c>
      <c r="AE3712" s="258">
        <f>+'Información general AEP'!$C$9*'Información general AEP'!$C$10*B3712</f>
        <v>74020</v>
      </c>
      <c r="AG3712" s="54">
        <f t="shared" si="399"/>
        <v>237565.05555474071</v>
      </c>
      <c r="AH3712" s="54">
        <f t="shared" si="400"/>
        <v>6.4189423278773496</v>
      </c>
      <c r="AJ3712" s="54">
        <f t="shared" si="401"/>
        <v>237565.05555474071</v>
      </c>
      <c r="AK3712" s="323">
        <f t="shared" si="402"/>
        <v>6.4189423278773496</v>
      </c>
      <c r="AM3712" s="54">
        <f t="shared" si="403"/>
        <v>237565.05555474071</v>
      </c>
      <c r="AN3712" s="54">
        <f t="shared" si="404"/>
        <v>6.4189423278773496</v>
      </c>
    </row>
    <row r="3713" spans="2:40">
      <c r="B3713" s="99">
        <f t="shared" si="405"/>
        <v>37020</v>
      </c>
      <c r="C3713" s="99"/>
      <c r="D3713" s="54">
        <f>+B3713*'OREDA 2017-2018'!$C$12/IF(D$8="Vida promedio del cliente",Supuestos!$C$66,Supuestos!$C$64)</f>
        <v>163919.93250000002</v>
      </c>
      <c r="E3713" s="54">
        <f>+ROUNDUP(AE3713/Supuestos!$C$91,0)*Supuestos!$C$90*'OREDA 2017-2018'!$C$13/IF(E$8="Vida promedio del cliente",Supuestos!$C$66,Supuestos!$C$64)</f>
        <v>131230.17374999999</v>
      </c>
      <c r="F3713" s="54">
        <f>+ROUNDUP(AE3713/Supuestos!$C$94,0)*'OREDA 2017-2018'!$C$14/IF(F$8="Vida promedio del cliente",Supuestos!$C$66,Supuestos!$C$64)</f>
        <v>78553.490740000008</v>
      </c>
      <c r="G3713" s="54">
        <f>+ROUNDUP(AE3713/Supuestos!$C$97,0)*'OREDA 2017-2018'!$C$15/IF(G$8="Vida promedio del cliente",Supuestos!$C$66,Supuestos!$C$64)</f>
        <v>78553.490740000008</v>
      </c>
      <c r="H3713" s="54">
        <f>+ROUNDUP(AE3713/Supuestos!$C$100,0)*'OREDA 2017-2018'!$C$16/IF(H$8="Vida promedio del cliente",Supuestos!$C$66,Supuestos!$C$64)</f>
        <v>78553.490740000008</v>
      </c>
      <c r="I3713" s="54">
        <f>+ROUNDDOWN(B3713*Supuestos!$C$152,0)*'OREDA 2017-2018'!$C$257/IF(I$8="Vida promedio del cliente",Supuestos!$C$66,Supuestos!$C$64)</f>
        <v>88326.249374999999</v>
      </c>
      <c r="J3713" s="54">
        <f>+ROUNDDOWN(B3713*Supuestos!$C$155,0)*'OREDA 2017-2018'!$C$258/IF(J$8="Vida promedio del cliente",Supuestos!$C$66,Supuestos!$C$64)</f>
        <v>1528513.0727500001</v>
      </c>
      <c r="K3713" s="54">
        <f>+I3713*'Información general AEP'!$C$13/SUM('Información general AEP'!$C$13:$C$16)+J3713*'Información general AEP'!$C$16/SUM('Información general AEP'!$C$13:$C$16)</f>
        <v>209090.89669444444</v>
      </c>
      <c r="L3713" s="54">
        <f>+ROUNDDOWN(Supuestos!$C$158*B3713,0)*'OREDA 2017-2018'!$C$259/IF(L$8="Vida promedio del cliente",Supuestos!$C$66,Supuestos!$C$64)</f>
        <v>6099.7043750000003</v>
      </c>
      <c r="M3713" s="54">
        <f>+ROUNDDOWN(Supuestos!$C$161*B3713,0)*'OREDA 2017-2018'!$C$260/IF(M$8="Vida promedio del cliente",Supuestos!$C$66,Supuestos!$C$64)</f>
        <v>83109.591499999995</v>
      </c>
      <c r="N3713" s="54">
        <f>+ROUNDDOWN(Supuestos!$C$164*B3713,0)*'OREDA 2017-2018'!$C$261/IF(N$8="Vida promedio del cliente",Supuestos!$C$66,Supuestos!$C$64)</f>
        <v>6820.9191666666666</v>
      </c>
      <c r="O3713" s="54">
        <f>+(Supuestos!$C$118*Supuestos!$C$7*'OREDA 2017-2018'!$C$127+'OREDA 2017-2018'!$C$129*'Dim. costos SAIB'!B3713*Supuestos!$C$119)/IF(O$8="Vida promedio del cliente",Supuestos!$C$66,Supuestos!$C$64)</f>
        <v>11677.586000000001</v>
      </c>
      <c r="Q3713" s="54">
        <f>+-ROUNDDOWN(B3713*Supuestos!$C$152,0)*'OREDA 2017-2018'!$C$88</f>
        <v>-28928.5386</v>
      </c>
      <c r="R3713" s="54">
        <f>+-ROUNDDOWN(B3713*Supuestos!$C$155,0)*'OREDA 2017-2018'!$C$89</f>
        <v>-517613.63999999996</v>
      </c>
      <c r="S3713" s="54">
        <f>+Q3713*'Información general AEP'!$C$13/SUM('Información general AEP'!$C$13:$C$16)+R3713*'Información general AEP'!$C$16/SUM('Información general AEP'!$C$13:$C$16)</f>
        <v>-70369.75493333333</v>
      </c>
      <c r="T3713" s="54">
        <f>+-ROUNDDOWN(B3713*Supuestos!$C$113,0)*'OREDA 2017-2018'!$C$96*Supuestos!$C$172*Supuestos!$C$152</f>
        <v>-28015.107120000001</v>
      </c>
      <c r="U3713" s="54">
        <f>+-ROUNDDOWN(B3713*Supuestos!$C$114,0)*'OREDA 2017-2018'!$C$97*Supuestos!$C$172*Supuestos!$C$152</f>
        <v>-8118.2638800000004</v>
      </c>
      <c r="V3713" s="54">
        <f>+-ROUNDDOWN(B3713*Supuestos!$C$115,0)*'OREDA 2017-2018'!$C$98*Supuestos!$C$155</f>
        <v>-138747.99839999998</v>
      </c>
      <c r="W3713" s="54">
        <f>+T3713*('Información general AEP'!$C$14/SUM('Información general AEP'!$C$14:$C$16))+U3713*('Información general AEP'!$C$15/SUM('Información general AEP'!$C$14:$C$16))+V3713*('Información general AEP'!$C$16/SUM('Información general AEP'!$C$14:$C$16))</f>
        <v>-48172.001052</v>
      </c>
      <c r="X3713" s="54">
        <f>+-ROUNDDOWN(B3713*(1-Supuestos!$C$113),0)*'OREDA 2017-2018'!$C$103*Supuestos!$C$172*Supuestos!$C$155</f>
        <v>-60032.3724</v>
      </c>
      <c r="Y3713" s="54">
        <f>+-ROUNDDOWN(B3713*(1-Supuestos!$C$114),0)*'OREDA 2017-2018'!$C$104*Supuestos!$C$172*Supuestos!$C$155</f>
        <v>-365321.87459999998</v>
      </c>
      <c r="Z3713" s="54">
        <f>+-ROUNDDOWN(B3713*(1-Supuestos!$C$115),0)*'OREDA 2017-2018'!$C$105*Supuestos!$C$155</f>
        <v>-554991.99359999993</v>
      </c>
      <c r="AA3713" s="54">
        <f>+X3713*('Información general AEP'!$C$14/SUM('Información general AEP'!$C$14:$C$16))+Y3713*('Información general AEP'!$C$15/SUM('Información general AEP'!$C$14:$C$16))+Z3713*('Información general AEP'!$C$16/SUM('Información general AEP'!$C$14:$C$16))</f>
        <v>-189553.24686000001</v>
      </c>
      <c r="AB3713" s="54">
        <f>+-ROUNDDOWN(B3713*Supuestos!$C$107,0)*'OREDA 2017-2018'!$B$112</f>
        <v>-79208.177100000001</v>
      </c>
      <c r="AC3713" s="54">
        <f>+-ROUNDDOWN(B3713*Supuestos!$C$110,0)*'OREDA 2017-2018'!$B$121</f>
        <v>-65610.546000000002</v>
      </c>
      <c r="AE3713" s="258">
        <f>+'Información general AEP'!$C$9*'Información general AEP'!$C$10*B3713</f>
        <v>74040</v>
      </c>
      <c r="AG3713" s="54">
        <f t="shared" si="399"/>
        <v>237588.56878077771</v>
      </c>
      <c r="AH3713" s="54">
        <f t="shared" si="400"/>
        <v>6.417843565120954</v>
      </c>
      <c r="AJ3713" s="54">
        <f t="shared" si="401"/>
        <v>237588.56878077771</v>
      </c>
      <c r="AK3713" s="323">
        <f t="shared" si="402"/>
        <v>6.417843565120954</v>
      </c>
      <c r="AM3713" s="54">
        <f t="shared" si="403"/>
        <v>237588.56878077771</v>
      </c>
      <c r="AN3713" s="54">
        <f t="shared" si="404"/>
        <v>6.417843565120954</v>
      </c>
    </row>
    <row r="3714" spans="2:40">
      <c r="B3714" s="99">
        <f t="shared" si="405"/>
        <v>37030</v>
      </c>
      <c r="C3714" s="99"/>
      <c r="D3714" s="54">
        <f>+B3714*'OREDA 2017-2018'!$C$12/IF(D$8="Vida promedio del cliente",Supuestos!$C$66,Supuestos!$C$64)</f>
        <v>163964.21125000002</v>
      </c>
      <c r="E3714" s="54">
        <f>+ROUNDUP(AE3714/Supuestos!$C$91,0)*Supuestos!$C$90*'OREDA 2017-2018'!$C$13/IF(E$8="Vida promedio del cliente",Supuestos!$C$66,Supuestos!$C$64)</f>
        <v>131230.17374999999</v>
      </c>
      <c r="F3714" s="54">
        <f>+ROUNDUP(AE3714/Supuestos!$C$94,0)*'OREDA 2017-2018'!$C$14/IF(F$8="Vida promedio del cliente",Supuestos!$C$66,Supuestos!$C$64)</f>
        <v>78574.709943333335</v>
      </c>
      <c r="G3714" s="54">
        <f>+ROUNDUP(AE3714/Supuestos!$C$97,0)*'OREDA 2017-2018'!$C$15/IF(G$8="Vida promedio del cliente",Supuestos!$C$66,Supuestos!$C$64)</f>
        <v>78574.709943333335</v>
      </c>
      <c r="H3714" s="54">
        <f>+ROUNDUP(AE3714/Supuestos!$C$100,0)*'OREDA 2017-2018'!$C$16/IF(H$8="Vida promedio del cliente",Supuestos!$C$66,Supuestos!$C$64)</f>
        <v>78574.709943333335</v>
      </c>
      <c r="I3714" s="54">
        <f>+ROUNDDOWN(B3714*Supuestos!$C$152,0)*'OREDA 2017-2018'!$C$257/IF(I$8="Vida promedio del cliente",Supuestos!$C$66,Supuestos!$C$64)</f>
        <v>88350.108437500006</v>
      </c>
      <c r="J3714" s="54">
        <f>+ROUNDDOWN(B3714*Supuestos!$C$155,0)*'OREDA 2017-2018'!$C$258/IF(J$8="Vida promedio del cliente",Supuestos!$C$66,Supuestos!$C$64)</f>
        <v>1528925.9612083335</v>
      </c>
      <c r="K3714" s="54">
        <f>+I3714*'Información general AEP'!$C$13/SUM('Información general AEP'!$C$13:$C$16)+J3714*'Información general AEP'!$C$16/SUM('Información general AEP'!$C$13:$C$16)</f>
        <v>209147.37721759261</v>
      </c>
      <c r="L3714" s="54">
        <f>+ROUNDDOWN(Supuestos!$C$158*B3714,0)*'OREDA 2017-2018'!$C$259/IF(L$8="Vida promedio del cliente",Supuestos!$C$66,Supuestos!$C$64)</f>
        <v>6099.7043750000003</v>
      </c>
      <c r="M3714" s="54">
        <f>+ROUNDDOWN(Supuestos!$C$161*B3714,0)*'OREDA 2017-2018'!$C$260/IF(M$8="Vida promedio del cliente",Supuestos!$C$66,Supuestos!$C$64)</f>
        <v>83132.04141666666</v>
      </c>
      <c r="N3714" s="54">
        <f>+ROUNDDOWN(Supuestos!$C$164*B3714,0)*'OREDA 2017-2018'!$C$261/IF(N$8="Vida promedio del cliente",Supuestos!$C$66,Supuestos!$C$64)</f>
        <v>6820.9191666666666</v>
      </c>
      <c r="O3714" s="54">
        <f>+(Supuestos!$C$118*Supuestos!$C$7*'OREDA 2017-2018'!$C$127+'OREDA 2017-2018'!$C$129*'Dim. costos SAIB'!B3714*Supuestos!$C$119)/IF(O$8="Vida promedio del cliente",Supuestos!$C$66,Supuestos!$C$64)</f>
        <v>11680.659666666668</v>
      </c>
      <c r="Q3714" s="54">
        <f>+-ROUNDDOWN(B3714*Supuestos!$C$152,0)*'OREDA 2017-2018'!$C$88</f>
        <v>-28936.352900000002</v>
      </c>
      <c r="R3714" s="54">
        <f>+-ROUNDDOWN(B3714*Supuestos!$C$155,0)*'OREDA 2017-2018'!$C$89</f>
        <v>-517753.45999999996</v>
      </c>
      <c r="S3714" s="54">
        <f>+Q3714*'Información general AEP'!$C$13/SUM('Información general AEP'!$C$13:$C$16)+R3714*'Información general AEP'!$C$16/SUM('Información general AEP'!$C$13:$C$16)</f>
        <v>-70388.763511111101</v>
      </c>
      <c r="T3714" s="54">
        <f>+-ROUNDDOWN(B3714*Supuestos!$C$113,0)*'OREDA 2017-2018'!$C$96*Supuestos!$C$172*Supuestos!$C$152</f>
        <v>-28022.674680000004</v>
      </c>
      <c r="U3714" s="54">
        <f>+-ROUNDDOWN(B3714*Supuestos!$C$114,0)*'OREDA 2017-2018'!$C$97*Supuestos!$C$172*Supuestos!$C$152</f>
        <v>-8120.4568199999994</v>
      </c>
      <c r="V3714" s="54">
        <f>+-ROUNDDOWN(B3714*Supuestos!$C$115,0)*'OREDA 2017-2018'!$C$98*Supuestos!$C$155</f>
        <v>-138785.47759999998</v>
      </c>
      <c r="W3714" s="54">
        <f>+T3714*('Información general AEP'!$C$14/SUM('Información general AEP'!$C$14:$C$16))+U3714*('Información general AEP'!$C$15/SUM('Información general AEP'!$C$14:$C$16))+V3714*('Información general AEP'!$C$16/SUM('Información general AEP'!$C$14:$C$16))</f>
        <v>-48185.013478000001</v>
      </c>
      <c r="X3714" s="54">
        <f>+-ROUNDDOWN(B3714*(1-Supuestos!$C$113),0)*'OREDA 2017-2018'!$C$103*Supuestos!$C$172*Supuestos!$C$155</f>
        <v>-60048.588600000003</v>
      </c>
      <c r="Y3714" s="54">
        <f>+-ROUNDDOWN(B3714*(1-Supuestos!$C$114),0)*'OREDA 2017-2018'!$C$104*Supuestos!$C$172*Supuestos!$C$155</f>
        <v>-365420.55689999997</v>
      </c>
      <c r="Z3714" s="54">
        <f>+-ROUNDDOWN(B3714*(1-Supuestos!$C$115),0)*'OREDA 2017-2018'!$C$105*Supuestos!$C$155</f>
        <v>-555141.91039999994</v>
      </c>
      <c r="AA3714" s="54">
        <f>+X3714*('Información general AEP'!$C$14/SUM('Información general AEP'!$C$14:$C$16))+Y3714*('Información general AEP'!$C$15/SUM('Información general AEP'!$C$14:$C$16))+Z3714*('Información general AEP'!$C$16/SUM('Información general AEP'!$C$14:$C$16))</f>
        <v>-189604.44978999998</v>
      </c>
      <c r="AB3714" s="54">
        <f>+-ROUNDDOWN(B3714*Supuestos!$C$107,0)*'OREDA 2017-2018'!$B$112</f>
        <v>-79227.927299999996</v>
      </c>
      <c r="AC3714" s="54">
        <f>+-ROUNDDOWN(B3714*Supuestos!$C$110,0)*'OREDA 2017-2018'!$B$121</f>
        <v>-65628.269</v>
      </c>
      <c r="AE3714" s="258">
        <f>+'Información general AEP'!$C$9*'Información general AEP'!$C$10*B3714</f>
        <v>74060</v>
      </c>
      <c r="AG3714" s="54">
        <f t="shared" si="399"/>
        <v>237615.37370681492</v>
      </c>
      <c r="AH3714" s="54">
        <f t="shared" si="400"/>
        <v>6.416834288598837</v>
      </c>
      <c r="AJ3714" s="54">
        <f t="shared" si="401"/>
        <v>237615.37370681492</v>
      </c>
      <c r="AK3714" s="323">
        <f t="shared" si="402"/>
        <v>6.416834288598837</v>
      </c>
      <c r="AM3714" s="54">
        <f t="shared" si="403"/>
        <v>237615.37370681492</v>
      </c>
      <c r="AN3714" s="54">
        <f t="shared" si="404"/>
        <v>6.416834288598837</v>
      </c>
    </row>
    <row r="3715" spans="2:40">
      <c r="B3715" s="99">
        <f t="shared" si="405"/>
        <v>37040</v>
      </c>
      <c r="C3715" s="99"/>
      <c r="D3715" s="54">
        <f>+B3715*'OREDA 2017-2018'!$C$12/IF(D$8="Vida promedio del cliente",Supuestos!$C$66,Supuestos!$C$64)</f>
        <v>164008.49000000002</v>
      </c>
      <c r="E3715" s="54">
        <f>+ROUNDUP(AE3715/Supuestos!$C$91,0)*Supuestos!$C$90*'OREDA 2017-2018'!$C$13/IF(E$8="Vida promedio del cliente",Supuestos!$C$66,Supuestos!$C$64)</f>
        <v>131230.17374999999</v>
      </c>
      <c r="F3715" s="54">
        <f>+ROUNDUP(AE3715/Supuestos!$C$94,0)*'OREDA 2017-2018'!$C$14/IF(F$8="Vida promedio del cliente",Supuestos!$C$66,Supuestos!$C$64)</f>
        <v>78595.929146666676</v>
      </c>
      <c r="G3715" s="54">
        <f>+ROUNDUP(AE3715/Supuestos!$C$97,0)*'OREDA 2017-2018'!$C$15/IF(G$8="Vida promedio del cliente",Supuestos!$C$66,Supuestos!$C$64)</f>
        <v>78595.929146666676</v>
      </c>
      <c r="H3715" s="54">
        <f>+ROUNDUP(AE3715/Supuestos!$C$100,0)*'OREDA 2017-2018'!$C$16/IF(H$8="Vida promedio del cliente",Supuestos!$C$66,Supuestos!$C$64)</f>
        <v>78595.929146666676</v>
      </c>
      <c r="I3715" s="54">
        <f>+ROUNDDOWN(B3715*Supuestos!$C$152,0)*'OREDA 2017-2018'!$C$257/IF(I$8="Vida promedio del cliente",Supuestos!$C$66,Supuestos!$C$64)</f>
        <v>88373.967499999984</v>
      </c>
      <c r="J3715" s="54">
        <f>+ROUNDDOWN(B3715*Supuestos!$C$155,0)*'OREDA 2017-2018'!$C$258/IF(J$8="Vida promedio del cliente",Supuestos!$C$66,Supuestos!$C$64)</f>
        <v>1529338.8496666669</v>
      </c>
      <c r="K3715" s="54">
        <f>+I3715*'Información general AEP'!$C$13/SUM('Información general AEP'!$C$13:$C$16)+J3715*'Información general AEP'!$C$16/SUM('Información general AEP'!$C$13:$C$16)</f>
        <v>209203.85774074076</v>
      </c>
      <c r="L3715" s="54">
        <f>+ROUNDDOWN(Supuestos!$C$158*B3715,0)*'OREDA 2017-2018'!$C$259/IF(L$8="Vida promedio del cliente",Supuestos!$C$66,Supuestos!$C$64)</f>
        <v>6099.7043750000003</v>
      </c>
      <c r="M3715" s="54">
        <f>+ROUNDDOWN(Supuestos!$C$161*B3715,0)*'OREDA 2017-2018'!$C$260/IF(M$8="Vida promedio del cliente",Supuestos!$C$66,Supuestos!$C$64)</f>
        <v>83154.491333333324</v>
      </c>
      <c r="N3715" s="54">
        <f>+ROUNDDOWN(Supuestos!$C$164*B3715,0)*'OREDA 2017-2018'!$C$261/IF(N$8="Vida promedio del cliente",Supuestos!$C$66,Supuestos!$C$64)</f>
        <v>6820.9191666666666</v>
      </c>
      <c r="O3715" s="54">
        <f>+(Supuestos!$C$118*Supuestos!$C$7*'OREDA 2017-2018'!$C$127+'OREDA 2017-2018'!$C$129*'Dim. costos SAIB'!B3715*Supuestos!$C$119)/IF(O$8="Vida promedio del cliente",Supuestos!$C$66,Supuestos!$C$64)</f>
        <v>11683.733333333335</v>
      </c>
      <c r="Q3715" s="54">
        <f>+-ROUNDDOWN(B3715*Supuestos!$C$152,0)*'OREDA 2017-2018'!$C$88</f>
        <v>-28944.1672</v>
      </c>
      <c r="R3715" s="54">
        <f>+-ROUNDDOWN(B3715*Supuestos!$C$155,0)*'OREDA 2017-2018'!$C$89</f>
        <v>-517893.27999999997</v>
      </c>
      <c r="S3715" s="54">
        <f>+Q3715*'Información general AEP'!$C$13/SUM('Información general AEP'!$C$13:$C$16)+R3715*'Información general AEP'!$C$16/SUM('Información general AEP'!$C$13:$C$16)</f>
        <v>-70407.772088888887</v>
      </c>
      <c r="T3715" s="54">
        <f>+-ROUNDDOWN(B3715*Supuestos!$C$113,0)*'OREDA 2017-2018'!$C$96*Supuestos!$C$172*Supuestos!$C$152</f>
        <v>-28030.242240000007</v>
      </c>
      <c r="U3715" s="54">
        <f>+-ROUNDDOWN(B3715*Supuestos!$C$114,0)*'OREDA 2017-2018'!$C$97*Supuestos!$C$172*Supuestos!$C$152</f>
        <v>-8122.6497600000002</v>
      </c>
      <c r="V3715" s="54">
        <f>+-ROUNDDOWN(B3715*Supuestos!$C$115,0)*'OREDA 2017-2018'!$C$98*Supuestos!$C$155</f>
        <v>-138822.95679999999</v>
      </c>
      <c r="W3715" s="54">
        <f>+T3715*('Información general AEP'!$C$14/SUM('Información general AEP'!$C$14:$C$16))+U3715*('Información general AEP'!$C$15/SUM('Información general AEP'!$C$14:$C$16))+V3715*('Información general AEP'!$C$16/SUM('Información general AEP'!$C$14:$C$16))</f>
        <v>-48198.025904000002</v>
      </c>
      <c r="X3715" s="54">
        <f>+-ROUNDDOWN(B3715*(1-Supuestos!$C$113),0)*'OREDA 2017-2018'!$C$103*Supuestos!$C$172*Supuestos!$C$155</f>
        <v>-60064.804800000005</v>
      </c>
      <c r="Y3715" s="54">
        <f>+-ROUNDDOWN(B3715*(1-Supuestos!$C$114),0)*'OREDA 2017-2018'!$C$104*Supuestos!$C$172*Supuestos!$C$155</f>
        <v>-365519.23920000001</v>
      </c>
      <c r="Z3715" s="54">
        <f>+-ROUNDDOWN(B3715*(1-Supuestos!$C$115),0)*'OREDA 2017-2018'!$C$105*Supuestos!$C$155</f>
        <v>-555291.82719999994</v>
      </c>
      <c r="AA3715" s="54">
        <f>+X3715*('Información general AEP'!$C$14/SUM('Información general AEP'!$C$14:$C$16))+Y3715*('Información general AEP'!$C$15/SUM('Información general AEP'!$C$14:$C$16))+Z3715*('Información general AEP'!$C$16/SUM('Información general AEP'!$C$14:$C$16))</f>
        <v>-189655.65272000001</v>
      </c>
      <c r="AB3715" s="54">
        <f>+-ROUNDDOWN(B3715*Supuestos!$C$107,0)*'OREDA 2017-2018'!$B$112</f>
        <v>-79250.969200000007</v>
      </c>
      <c r="AC3715" s="54">
        <f>+-ROUNDDOWN(B3715*Supuestos!$C$110,0)*'OREDA 2017-2018'!$B$121</f>
        <v>-65645.991999999998</v>
      </c>
      <c r="AE3715" s="258">
        <f>+'Información general AEP'!$C$9*'Información general AEP'!$C$10*B3715</f>
        <v>74080</v>
      </c>
      <c r="AG3715" s="54">
        <f t="shared" si="399"/>
        <v>237638.88693285166</v>
      </c>
      <c r="AH3715" s="54">
        <f t="shared" si="400"/>
        <v>6.4157366882519344</v>
      </c>
      <c r="AJ3715" s="54">
        <f t="shared" si="401"/>
        <v>237638.88693285166</v>
      </c>
      <c r="AK3715" s="323">
        <f t="shared" si="402"/>
        <v>6.4157366882519344</v>
      </c>
      <c r="AM3715" s="54">
        <f t="shared" si="403"/>
        <v>237638.88693285166</v>
      </c>
      <c r="AN3715" s="54">
        <f t="shared" si="404"/>
        <v>6.4157366882519344</v>
      </c>
    </row>
    <row r="3716" spans="2:40">
      <c r="B3716" s="99">
        <f t="shared" si="405"/>
        <v>37050</v>
      </c>
      <c r="C3716" s="99"/>
      <c r="D3716" s="54">
        <f>+B3716*'OREDA 2017-2018'!$C$12/IF(D$8="Vida promedio del cliente",Supuestos!$C$66,Supuestos!$C$64)</f>
        <v>164052.76875000002</v>
      </c>
      <c r="E3716" s="54">
        <f>+ROUNDUP(AE3716/Supuestos!$C$91,0)*Supuestos!$C$90*'OREDA 2017-2018'!$C$13/IF(E$8="Vida promedio del cliente",Supuestos!$C$66,Supuestos!$C$64)</f>
        <v>131230.17374999999</v>
      </c>
      <c r="F3716" s="54">
        <f>+ROUNDUP(AE3716/Supuestos!$C$94,0)*'OREDA 2017-2018'!$C$14/IF(F$8="Vida promedio del cliente",Supuestos!$C$66,Supuestos!$C$64)</f>
        <v>78617.148349999989</v>
      </c>
      <c r="G3716" s="54">
        <f>+ROUNDUP(AE3716/Supuestos!$C$97,0)*'OREDA 2017-2018'!$C$15/IF(G$8="Vida promedio del cliente",Supuestos!$C$66,Supuestos!$C$64)</f>
        <v>78617.148349999989</v>
      </c>
      <c r="H3716" s="54">
        <f>+ROUNDUP(AE3716/Supuestos!$C$100,0)*'OREDA 2017-2018'!$C$16/IF(H$8="Vida promedio del cliente",Supuestos!$C$66,Supuestos!$C$64)</f>
        <v>78617.148349999989</v>
      </c>
      <c r="I3716" s="54">
        <f>+ROUNDDOWN(B3716*Supuestos!$C$152,0)*'OREDA 2017-2018'!$C$257/IF(I$8="Vida promedio del cliente",Supuestos!$C$66,Supuestos!$C$64)</f>
        <v>88397.826562499991</v>
      </c>
      <c r="J3716" s="54">
        <f>+ROUNDDOWN(B3716*Supuestos!$C$155,0)*'OREDA 2017-2018'!$C$258/IF(J$8="Vida promedio del cliente",Supuestos!$C$66,Supuestos!$C$64)</f>
        <v>1529751.7381250001</v>
      </c>
      <c r="K3716" s="54">
        <f>+I3716*'Información general AEP'!$C$13/SUM('Información general AEP'!$C$13:$C$16)+J3716*'Información general AEP'!$C$16/SUM('Información general AEP'!$C$13:$C$16)</f>
        <v>209260.3382638889</v>
      </c>
      <c r="L3716" s="54">
        <f>+ROUNDDOWN(Supuestos!$C$158*B3716,0)*'OREDA 2017-2018'!$C$259/IF(L$8="Vida promedio del cliente",Supuestos!$C$66,Supuestos!$C$64)</f>
        <v>6099.7043750000003</v>
      </c>
      <c r="M3716" s="54">
        <f>+ROUNDDOWN(Supuestos!$C$161*B3716,0)*'OREDA 2017-2018'!$C$260/IF(M$8="Vida promedio del cliente",Supuestos!$C$66,Supuestos!$C$64)</f>
        <v>83176.941250000003</v>
      </c>
      <c r="N3716" s="54">
        <f>+ROUNDDOWN(Supuestos!$C$164*B3716,0)*'OREDA 2017-2018'!$C$261/IF(N$8="Vida promedio del cliente",Supuestos!$C$66,Supuestos!$C$64)</f>
        <v>6820.9191666666666</v>
      </c>
      <c r="O3716" s="54">
        <f>+(Supuestos!$C$118*Supuestos!$C$7*'OREDA 2017-2018'!$C$127+'OREDA 2017-2018'!$C$129*'Dim. costos SAIB'!B3716*Supuestos!$C$119)/IF(O$8="Vida promedio del cliente",Supuestos!$C$66,Supuestos!$C$64)</f>
        <v>11686.807000000001</v>
      </c>
      <c r="Q3716" s="54">
        <f>+-ROUNDDOWN(B3716*Supuestos!$C$152,0)*'OREDA 2017-2018'!$C$88</f>
        <v>-28951.981500000002</v>
      </c>
      <c r="R3716" s="54">
        <f>+-ROUNDDOWN(B3716*Supuestos!$C$155,0)*'OREDA 2017-2018'!$C$89</f>
        <v>-518033.1</v>
      </c>
      <c r="S3716" s="54">
        <f>+Q3716*'Información general AEP'!$C$13/SUM('Información general AEP'!$C$13:$C$16)+R3716*'Información general AEP'!$C$16/SUM('Información general AEP'!$C$13:$C$16)</f>
        <v>-70426.780666666658</v>
      </c>
      <c r="T3716" s="54">
        <f>+-ROUNDDOWN(B3716*Supuestos!$C$113,0)*'OREDA 2017-2018'!$C$96*Supuestos!$C$172*Supuestos!$C$152</f>
        <v>-28037.809800000003</v>
      </c>
      <c r="U3716" s="54">
        <f>+-ROUNDDOWN(B3716*Supuestos!$C$114,0)*'OREDA 2017-2018'!$C$97*Supuestos!$C$172*Supuestos!$C$152</f>
        <v>-8124.8427000000001</v>
      </c>
      <c r="V3716" s="54">
        <f>+-ROUNDDOWN(B3716*Supuestos!$C$115,0)*'OREDA 2017-2018'!$C$98*Supuestos!$C$155</f>
        <v>-138860.43599999999</v>
      </c>
      <c r="W3716" s="54">
        <f>+T3716*('Información general AEP'!$C$14/SUM('Información general AEP'!$C$14:$C$16))+U3716*('Información general AEP'!$C$15/SUM('Información general AEP'!$C$14:$C$16))+V3716*('Información general AEP'!$C$16/SUM('Información general AEP'!$C$14:$C$16))</f>
        <v>-48211.038329999996</v>
      </c>
      <c r="X3716" s="54">
        <f>+-ROUNDDOWN(B3716*(1-Supuestos!$C$113),0)*'OREDA 2017-2018'!$C$103*Supuestos!$C$172*Supuestos!$C$155</f>
        <v>-60081.021000000001</v>
      </c>
      <c r="Y3716" s="54">
        <f>+-ROUNDDOWN(B3716*(1-Supuestos!$C$114),0)*'OREDA 2017-2018'!$C$104*Supuestos!$C$172*Supuestos!$C$155</f>
        <v>-365617.9215</v>
      </c>
      <c r="Z3716" s="54">
        <f>+-ROUNDDOWN(B3716*(1-Supuestos!$C$115),0)*'OREDA 2017-2018'!$C$105*Supuestos!$C$155</f>
        <v>-555441.74399999995</v>
      </c>
      <c r="AA3716" s="54">
        <f>+X3716*('Información general AEP'!$C$14/SUM('Información general AEP'!$C$14:$C$16))+Y3716*('Información general AEP'!$C$15/SUM('Información general AEP'!$C$14:$C$16))+Z3716*('Información general AEP'!$C$16/SUM('Información general AEP'!$C$14:$C$16))</f>
        <v>-189706.85564999998</v>
      </c>
      <c r="AB3716" s="54">
        <f>+-ROUNDDOWN(B3716*Supuestos!$C$107,0)*'OREDA 2017-2018'!$B$112</f>
        <v>-79270.719400000002</v>
      </c>
      <c r="AC3716" s="54">
        <f>+-ROUNDDOWN(B3716*Supuestos!$C$110,0)*'OREDA 2017-2018'!$B$121</f>
        <v>-65663.714999999997</v>
      </c>
      <c r="AE3716" s="258">
        <f>+'Información general AEP'!$C$9*'Información general AEP'!$C$10*B3716</f>
        <v>74100</v>
      </c>
      <c r="AG3716" s="54">
        <f t="shared" si="399"/>
        <v>237665.69185888892</v>
      </c>
      <c r="AH3716" s="54">
        <f t="shared" si="400"/>
        <v>6.4147285252061792</v>
      </c>
      <c r="AJ3716" s="54">
        <f t="shared" si="401"/>
        <v>237665.69185888892</v>
      </c>
      <c r="AK3716" s="323">
        <f t="shared" si="402"/>
        <v>6.4147285252061792</v>
      </c>
      <c r="AM3716" s="54">
        <f t="shared" si="403"/>
        <v>237665.69185888892</v>
      </c>
      <c r="AN3716" s="54">
        <f t="shared" si="404"/>
        <v>6.4147285252061792</v>
      </c>
    </row>
    <row r="3717" spans="2:40">
      <c r="B3717" s="99">
        <f t="shared" si="405"/>
        <v>37060</v>
      </c>
      <c r="C3717" s="99"/>
      <c r="D3717" s="54">
        <f>+B3717*'OREDA 2017-2018'!$C$12/IF(D$8="Vida promedio del cliente",Supuestos!$C$66,Supuestos!$C$64)</f>
        <v>164097.04750000002</v>
      </c>
      <c r="E3717" s="54">
        <f>+ROUNDUP(AE3717/Supuestos!$C$91,0)*Supuestos!$C$90*'OREDA 2017-2018'!$C$13/IF(E$8="Vida promedio del cliente",Supuestos!$C$66,Supuestos!$C$64)</f>
        <v>131407.27249999999</v>
      </c>
      <c r="F3717" s="54">
        <f>+ROUNDUP(AE3717/Supuestos!$C$94,0)*'OREDA 2017-2018'!$C$14/IF(F$8="Vida promedio del cliente",Supuestos!$C$66,Supuestos!$C$64)</f>
        <v>78638.36755333333</v>
      </c>
      <c r="G3717" s="54">
        <f>+ROUNDUP(AE3717/Supuestos!$C$97,0)*'OREDA 2017-2018'!$C$15/IF(G$8="Vida promedio del cliente",Supuestos!$C$66,Supuestos!$C$64)</f>
        <v>78638.36755333333</v>
      </c>
      <c r="H3717" s="54">
        <f>+ROUNDUP(AE3717/Supuestos!$C$100,0)*'OREDA 2017-2018'!$C$16/IF(H$8="Vida promedio del cliente",Supuestos!$C$66,Supuestos!$C$64)</f>
        <v>78638.36755333333</v>
      </c>
      <c r="I3717" s="54">
        <f>+ROUNDDOWN(B3717*Supuestos!$C$152,0)*'OREDA 2017-2018'!$C$257/IF(I$8="Vida promedio del cliente",Supuestos!$C$66,Supuestos!$C$64)</f>
        <v>88421.685624999984</v>
      </c>
      <c r="J3717" s="54">
        <f>+ROUNDDOWN(B3717*Supuestos!$C$155,0)*'OREDA 2017-2018'!$C$258/IF(J$8="Vida promedio del cliente",Supuestos!$C$66,Supuestos!$C$64)</f>
        <v>1530164.6265833334</v>
      </c>
      <c r="K3717" s="54">
        <f>+I3717*'Información general AEP'!$C$13/SUM('Información general AEP'!$C$13:$C$16)+J3717*'Información general AEP'!$C$16/SUM('Información general AEP'!$C$13:$C$16)</f>
        <v>209316.81878703702</v>
      </c>
      <c r="L3717" s="54">
        <f>+ROUNDDOWN(Supuestos!$C$158*B3717,0)*'OREDA 2017-2018'!$C$259/IF(L$8="Vida promedio del cliente",Supuestos!$C$66,Supuestos!$C$64)</f>
        <v>6099.7043750000003</v>
      </c>
      <c r="M3717" s="54">
        <f>+ROUNDDOWN(Supuestos!$C$161*B3717,0)*'OREDA 2017-2018'!$C$260/IF(M$8="Vida promedio del cliente",Supuestos!$C$66,Supuestos!$C$64)</f>
        <v>83199.391166666668</v>
      </c>
      <c r="N3717" s="54">
        <f>+ROUNDDOWN(Supuestos!$C$164*B3717,0)*'OREDA 2017-2018'!$C$261/IF(N$8="Vida promedio del cliente",Supuestos!$C$66,Supuestos!$C$64)</f>
        <v>6820.9191666666666</v>
      </c>
      <c r="O3717" s="54">
        <f>+(Supuestos!$C$118*Supuestos!$C$7*'OREDA 2017-2018'!$C$127+'OREDA 2017-2018'!$C$129*'Dim. costos SAIB'!B3717*Supuestos!$C$119)/IF(O$8="Vida promedio del cliente",Supuestos!$C$66,Supuestos!$C$64)</f>
        <v>11689.88066666667</v>
      </c>
      <c r="Q3717" s="54">
        <f>+-ROUNDDOWN(B3717*Supuestos!$C$152,0)*'OREDA 2017-2018'!$C$88</f>
        <v>-28959.7958</v>
      </c>
      <c r="R3717" s="54">
        <f>+-ROUNDDOWN(B3717*Supuestos!$C$155,0)*'OREDA 2017-2018'!$C$89</f>
        <v>-518172.92</v>
      </c>
      <c r="S3717" s="54">
        <f>+Q3717*'Información general AEP'!$C$13/SUM('Información general AEP'!$C$13:$C$16)+R3717*'Información general AEP'!$C$16/SUM('Información general AEP'!$C$13:$C$16)</f>
        <v>-70445.789244444444</v>
      </c>
      <c r="T3717" s="54">
        <f>+-ROUNDDOWN(B3717*Supuestos!$C$113,0)*'OREDA 2017-2018'!$C$96*Supuestos!$C$172*Supuestos!$C$152</f>
        <v>-28045.377360000002</v>
      </c>
      <c r="U3717" s="54">
        <f>+-ROUNDDOWN(B3717*Supuestos!$C$114,0)*'OREDA 2017-2018'!$C$97*Supuestos!$C$172*Supuestos!$C$152</f>
        <v>-8127.035640000001</v>
      </c>
      <c r="V3717" s="54">
        <f>+-ROUNDDOWN(B3717*Supuestos!$C$115,0)*'OREDA 2017-2018'!$C$98*Supuestos!$C$155</f>
        <v>-138897.91519999999</v>
      </c>
      <c r="W3717" s="54">
        <f>+T3717*('Información general AEP'!$C$14/SUM('Información general AEP'!$C$14:$C$16))+U3717*('Información general AEP'!$C$15/SUM('Información general AEP'!$C$14:$C$16))+V3717*('Información general AEP'!$C$16/SUM('Información general AEP'!$C$14:$C$16))</f>
        <v>-48224.050755999997</v>
      </c>
      <c r="X3717" s="54">
        <f>+-ROUNDDOWN(B3717*(1-Supuestos!$C$113),0)*'OREDA 2017-2018'!$C$103*Supuestos!$C$172*Supuestos!$C$155</f>
        <v>-60097.237200000003</v>
      </c>
      <c r="Y3717" s="54">
        <f>+-ROUNDDOWN(B3717*(1-Supuestos!$C$114),0)*'OREDA 2017-2018'!$C$104*Supuestos!$C$172*Supuestos!$C$155</f>
        <v>-365716.60379999992</v>
      </c>
      <c r="Z3717" s="54">
        <f>+-ROUNDDOWN(B3717*(1-Supuestos!$C$115),0)*'OREDA 2017-2018'!$C$105*Supuestos!$C$155</f>
        <v>-555591.66079999995</v>
      </c>
      <c r="AA3717" s="54">
        <f>+X3717*('Información general AEP'!$C$14/SUM('Información general AEP'!$C$14:$C$16))+Y3717*('Información general AEP'!$C$15/SUM('Información general AEP'!$C$14:$C$16))+Z3717*('Información general AEP'!$C$16/SUM('Información general AEP'!$C$14:$C$16))</f>
        <v>-189758.05857999998</v>
      </c>
      <c r="AB3717" s="54">
        <f>+-ROUNDDOWN(B3717*Supuestos!$C$107,0)*'OREDA 2017-2018'!$B$112</f>
        <v>-79293.761299999998</v>
      </c>
      <c r="AC3717" s="54">
        <f>+-ROUNDDOWN(B3717*Supuestos!$C$110,0)*'OREDA 2017-2018'!$B$121</f>
        <v>-65681.437999999995</v>
      </c>
      <c r="AE3717" s="258">
        <f>+'Información general AEP'!$C$9*'Información general AEP'!$C$10*B3717</f>
        <v>74120</v>
      </c>
      <c r="AG3717" s="54">
        <f t="shared" si="399"/>
        <v>237866.30383492596</v>
      </c>
      <c r="AH3717" s="54">
        <f t="shared" si="400"/>
        <v>6.4184107888539117</v>
      </c>
      <c r="AJ3717" s="54">
        <f t="shared" si="401"/>
        <v>237866.30383492596</v>
      </c>
      <c r="AK3717" s="323">
        <f t="shared" si="402"/>
        <v>6.4184107888539117</v>
      </c>
      <c r="AM3717" s="54">
        <f t="shared" si="403"/>
        <v>237866.30383492596</v>
      </c>
      <c r="AN3717" s="54">
        <f t="shared" si="404"/>
        <v>6.4184107888539117</v>
      </c>
    </row>
    <row r="3718" spans="2:40">
      <c r="B3718" s="99">
        <f t="shared" si="405"/>
        <v>37070</v>
      </c>
      <c r="C3718" s="99"/>
      <c r="D3718" s="54">
        <f>+B3718*'OREDA 2017-2018'!$C$12/IF(D$8="Vida promedio del cliente",Supuestos!$C$66,Supuestos!$C$64)</f>
        <v>164141.32625000001</v>
      </c>
      <c r="E3718" s="54">
        <f>+ROUNDUP(AE3718/Supuestos!$C$91,0)*Supuestos!$C$90*'OREDA 2017-2018'!$C$13/IF(E$8="Vida promedio del cliente",Supuestos!$C$66,Supuestos!$C$64)</f>
        <v>131407.27249999999</v>
      </c>
      <c r="F3718" s="54">
        <f>+ROUNDUP(AE3718/Supuestos!$C$94,0)*'OREDA 2017-2018'!$C$14/IF(F$8="Vida promedio del cliente",Supuestos!$C$66,Supuestos!$C$64)</f>
        <v>78659.586756666671</v>
      </c>
      <c r="G3718" s="54">
        <f>+ROUNDUP(AE3718/Supuestos!$C$97,0)*'OREDA 2017-2018'!$C$15/IF(G$8="Vida promedio del cliente",Supuestos!$C$66,Supuestos!$C$64)</f>
        <v>78659.586756666671</v>
      </c>
      <c r="H3718" s="54">
        <f>+ROUNDUP(AE3718/Supuestos!$C$100,0)*'OREDA 2017-2018'!$C$16/IF(H$8="Vida promedio del cliente",Supuestos!$C$66,Supuestos!$C$64)</f>
        <v>78659.586756666671</v>
      </c>
      <c r="I3718" s="54">
        <f>+ROUNDDOWN(B3718*Supuestos!$C$152,0)*'OREDA 2017-2018'!$C$257/IF(I$8="Vida promedio del cliente",Supuestos!$C$66,Supuestos!$C$64)</f>
        <v>88445.544687499991</v>
      </c>
      <c r="J3718" s="54">
        <f>+ROUNDDOWN(B3718*Supuestos!$C$155,0)*'OREDA 2017-2018'!$C$258/IF(J$8="Vida promedio del cliente",Supuestos!$C$66,Supuestos!$C$64)</f>
        <v>1530577.5150416668</v>
      </c>
      <c r="K3718" s="54">
        <f>+I3718*'Información general AEP'!$C$13/SUM('Información general AEP'!$C$13:$C$16)+J3718*'Información general AEP'!$C$16/SUM('Información general AEP'!$C$13:$C$16)</f>
        <v>209373.29931018519</v>
      </c>
      <c r="L3718" s="54">
        <f>+ROUNDDOWN(Supuestos!$C$158*B3718,0)*'OREDA 2017-2018'!$C$259/IF(L$8="Vida promedio del cliente",Supuestos!$C$66,Supuestos!$C$64)</f>
        <v>6099.7043750000003</v>
      </c>
      <c r="M3718" s="54">
        <f>+ROUNDDOWN(Supuestos!$C$161*B3718,0)*'OREDA 2017-2018'!$C$260/IF(M$8="Vida promedio del cliente",Supuestos!$C$66,Supuestos!$C$64)</f>
        <v>83221.841083333333</v>
      </c>
      <c r="N3718" s="54">
        <f>+ROUNDDOWN(Supuestos!$C$164*B3718,0)*'OREDA 2017-2018'!$C$261/IF(N$8="Vida promedio del cliente",Supuestos!$C$66,Supuestos!$C$64)</f>
        <v>6820.9191666666666</v>
      </c>
      <c r="O3718" s="54">
        <f>+(Supuestos!$C$118*Supuestos!$C$7*'OREDA 2017-2018'!$C$127+'OREDA 2017-2018'!$C$129*'Dim. costos SAIB'!B3718*Supuestos!$C$119)/IF(O$8="Vida promedio del cliente",Supuestos!$C$66,Supuestos!$C$64)</f>
        <v>11692.954333333335</v>
      </c>
      <c r="Q3718" s="54">
        <f>+-ROUNDDOWN(B3718*Supuestos!$C$152,0)*'OREDA 2017-2018'!$C$88</f>
        <v>-28967.610100000002</v>
      </c>
      <c r="R3718" s="54">
        <f>+-ROUNDDOWN(B3718*Supuestos!$C$155,0)*'OREDA 2017-2018'!$C$89</f>
        <v>-518312.74</v>
      </c>
      <c r="S3718" s="54">
        <f>+Q3718*'Información general AEP'!$C$13/SUM('Información general AEP'!$C$13:$C$16)+R3718*'Información general AEP'!$C$16/SUM('Información general AEP'!$C$13:$C$16)</f>
        <v>-70464.79782222223</v>
      </c>
      <c r="T3718" s="54">
        <f>+-ROUNDDOWN(B3718*Supuestos!$C$113,0)*'OREDA 2017-2018'!$C$96*Supuestos!$C$172*Supuestos!$C$152</f>
        <v>-28052.944919999998</v>
      </c>
      <c r="U3718" s="54">
        <f>+-ROUNDDOWN(B3718*Supuestos!$C$114,0)*'OREDA 2017-2018'!$C$97*Supuestos!$C$172*Supuestos!$C$152</f>
        <v>-8129.22858</v>
      </c>
      <c r="V3718" s="54">
        <f>+-ROUNDDOWN(B3718*Supuestos!$C$115,0)*'OREDA 2017-2018'!$C$98*Supuestos!$C$155</f>
        <v>-138935.39439999999</v>
      </c>
      <c r="W3718" s="54">
        <f>+T3718*('Información general AEP'!$C$14/SUM('Información general AEP'!$C$14:$C$16))+U3718*('Información general AEP'!$C$15/SUM('Información general AEP'!$C$14:$C$16))+V3718*('Información general AEP'!$C$16/SUM('Información general AEP'!$C$14:$C$16))</f>
        <v>-48237.063181999998</v>
      </c>
      <c r="X3718" s="54">
        <f>+-ROUNDDOWN(B3718*(1-Supuestos!$C$113),0)*'OREDA 2017-2018'!$C$103*Supuestos!$C$172*Supuestos!$C$155</f>
        <v>-60113.453399999999</v>
      </c>
      <c r="Y3718" s="54">
        <f>+-ROUNDDOWN(B3718*(1-Supuestos!$C$114),0)*'OREDA 2017-2018'!$C$104*Supuestos!$C$172*Supuestos!$C$155</f>
        <v>-365815.28609999997</v>
      </c>
      <c r="Z3718" s="54">
        <f>+-ROUNDDOWN(B3718*(1-Supuestos!$C$115),0)*'OREDA 2017-2018'!$C$105*Supuestos!$C$155</f>
        <v>-555741.57759999996</v>
      </c>
      <c r="AA3718" s="54">
        <f>+X3718*('Información general AEP'!$C$14/SUM('Información general AEP'!$C$14:$C$16))+Y3718*('Información general AEP'!$C$15/SUM('Información general AEP'!$C$14:$C$16))+Z3718*('Información general AEP'!$C$16/SUM('Información general AEP'!$C$14:$C$16))</f>
        <v>-189809.26151000001</v>
      </c>
      <c r="AB3718" s="54">
        <f>+-ROUNDDOWN(B3718*Supuestos!$C$107,0)*'OREDA 2017-2018'!$B$112</f>
        <v>-79313.511500000008</v>
      </c>
      <c r="AC3718" s="54">
        <f>+-ROUNDDOWN(B3718*Supuestos!$C$110,0)*'OREDA 2017-2018'!$B$121</f>
        <v>-65699.160999999993</v>
      </c>
      <c r="AE3718" s="258">
        <f>+'Información general AEP'!$C$9*'Información general AEP'!$C$10*B3718</f>
        <v>74140</v>
      </c>
      <c r="AG3718" s="54">
        <f t="shared" si="399"/>
        <v>237893.10876096293</v>
      </c>
      <c r="AH3718" s="54">
        <f t="shared" si="400"/>
        <v>6.4174024483669525</v>
      </c>
      <c r="AJ3718" s="54">
        <f t="shared" si="401"/>
        <v>237893.10876096293</v>
      </c>
      <c r="AK3718" s="323">
        <f t="shared" si="402"/>
        <v>6.4174024483669525</v>
      </c>
      <c r="AM3718" s="54">
        <f t="shared" si="403"/>
        <v>237893.10876096293</v>
      </c>
      <c r="AN3718" s="54">
        <f t="shared" si="404"/>
        <v>6.4174024483669525</v>
      </c>
    </row>
    <row r="3719" spans="2:40">
      <c r="B3719" s="99">
        <f t="shared" si="405"/>
        <v>37080</v>
      </c>
      <c r="C3719" s="99"/>
      <c r="D3719" s="54">
        <f>+B3719*'OREDA 2017-2018'!$C$12/IF(D$8="Vida promedio del cliente",Supuestos!$C$66,Supuestos!$C$64)</f>
        <v>164185.60500000001</v>
      </c>
      <c r="E3719" s="54">
        <f>+ROUNDUP(AE3719/Supuestos!$C$91,0)*Supuestos!$C$90*'OREDA 2017-2018'!$C$13/IF(E$8="Vida promedio del cliente",Supuestos!$C$66,Supuestos!$C$64)</f>
        <v>131407.27249999999</v>
      </c>
      <c r="F3719" s="54">
        <f>+ROUNDUP(AE3719/Supuestos!$C$94,0)*'OREDA 2017-2018'!$C$14/IF(F$8="Vida promedio del cliente",Supuestos!$C$66,Supuestos!$C$64)</f>
        <v>78680.805959999998</v>
      </c>
      <c r="G3719" s="54">
        <f>+ROUNDUP(AE3719/Supuestos!$C$97,0)*'OREDA 2017-2018'!$C$15/IF(G$8="Vida promedio del cliente",Supuestos!$C$66,Supuestos!$C$64)</f>
        <v>78680.805959999998</v>
      </c>
      <c r="H3719" s="54">
        <f>+ROUNDUP(AE3719/Supuestos!$C$100,0)*'OREDA 2017-2018'!$C$16/IF(H$8="Vida promedio del cliente",Supuestos!$C$66,Supuestos!$C$64)</f>
        <v>78680.805959999998</v>
      </c>
      <c r="I3719" s="54">
        <f>+ROUNDDOWN(B3719*Supuestos!$C$152,0)*'OREDA 2017-2018'!$C$257/IF(I$8="Vida promedio del cliente",Supuestos!$C$66,Supuestos!$C$64)</f>
        <v>88469.403749999998</v>
      </c>
      <c r="J3719" s="54">
        <f>+ROUNDDOWN(B3719*Supuestos!$C$155,0)*'OREDA 2017-2018'!$C$258/IF(J$8="Vida promedio del cliente",Supuestos!$C$66,Supuestos!$C$64)</f>
        <v>1530990.4035</v>
      </c>
      <c r="K3719" s="54">
        <f>+I3719*'Información general AEP'!$C$13/SUM('Información general AEP'!$C$13:$C$16)+J3719*'Información general AEP'!$C$16/SUM('Información general AEP'!$C$13:$C$16)</f>
        <v>209429.77983333333</v>
      </c>
      <c r="L3719" s="54">
        <f>+ROUNDDOWN(Supuestos!$C$158*B3719,0)*'OREDA 2017-2018'!$C$259/IF(L$8="Vida promedio del cliente",Supuestos!$C$66,Supuestos!$C$64)</f>
        <v>6099.7043750000003</v>
      </c>
      <c r="M3719" s="54">
        <f>+ROUNDDOWN(Supuestos!$C$161*B3719,0)*'OREDA 2017-2018'!$C$260/IF(M$8="Vida promedio del cliente",Supuestos!$C$66,Supuestos!$C$64)</f>
        <v>83244.290999999997</v>
      </c>
      <c r="N3719" s="54">
        <f>+ROUNDDOWN(Supuestos!$C$164*B3719,0)*'OREDA 2017-2018'!$C$261/IF(N$8="Vida promedio del cliente",Supuestos!$C$66,Supuestos!$C$64)</f>
        <v>6820.9191666666666</v>
      </c>
      <c r="O3719" s="54">
        <f>+(Supuestos!$C$118*Supuestos!$C$7*'OREDA 2017-2018'!$C$127+'OREDA 2017-2018'!$C$129*'Dim. costos SAIB'!B3719*Supuestos!$C$119)/IF(O$8="Vida promedio del cliente",Supuestos!$C$66,Supuestos!$C$64)</f>
        <v>11696.028</v>
      </c>
      <c r="Q3719" s="54">
        <f>+-ROUNDDOWN(B3719*Supuestos!$C$152,0)*'OREDA 2017-2018'!$C$88</f>
        <v>-28975.4244</v>
      </c>
      <c r="R3719" s="54">
        <f>+-ROUNDDOWN(B3719*Supuestos!$C$155,0)*'OREDA 2017-2018'!$C$89</f>
        <v>-518452.56</v>
      </c>
      <c r="S3719" s="54">
        <f>+Q3719*'Información general AEP'!$C$13/SUM('Información general AEP'!$C$13:$C$16)+R3719*'Información general AEP'!$C$16/SUM('Información general AEP'!$C$13:$C$16)</f>
        <v>-70483.806400000001</v>
      </c>
      <c r="T3719" s="54">
        <f>+-ROUNDDOWN(B3719*Supuestos!$C$113,0)*'OREDA 2017-2018'!$C$96*Supuestos!$C$172*Supuestos!$C$152</f>
        <v>-28060.512480000001</v>
      </c>
      <c r="U3719" s="54">
        <f>+-ROUNDDOWN(B3719*Supuestos!$C$114,0)*'OREDA 2017-2018'!$C$97*Supuestos!$C$172*Supuestos!$C$152</f>
        <v>-8131.4215200000008</v>
      </c>
      <c r="V3719" s="54">
        <f>+-ROUNDDOWN(B3719*Supuestos!$C$115,0)*'OREDA 2017-2018'!$C$98*Supuestos!$C$155</f>
        <v>-138972.87359999999</v>
      </c>
      <c r="W3719" s="54">
        <f>+T3719*('Información general AEP'!$C$14/SUM('Información general AEP'!$C$14:$C$16))+U3719*('Información general AEP'!$C$15/SUM('Información general AEP'!$C$14:$C$16))+V3719*('Información general AEP'!$C$16/SUM('Información general AEP'!$C$14:$C$16))</f>
        <v>-48250.075607999999</v>
      </c>
      <c r="X3719" s="54">
        <f>+-ROUNDDOWN(B3719*(1-Supuestos!$C$113),0)*'OREDA 2017-2018'!$C$103*Supuestos!$C$172*Supuestos!$C$155</f>
        <v>-60129.669600000001</v>
      </c>
      <c r="Y3719" s="54">
        <f>+-ROUNDDOWN(B3719*(1-Supuestos!$C$114),0)*'OREDA 2017-2018'!$C$104*Supuestos!$C$172*Supuestos!$C$155</f>
        <v>-365913.96839999995</v>
      </c>
      <c r="Z3719" s="54">
        <f>+-ROUNDDOWN(B3719*(1-Supuestos!$C$115),0)*'OREDA 2017-2018'!$C$105*Supuestos!$C$155</f>
        <v>-555891.49439999997</v>
      </c>
      <c r="AA3719" s="54">
        <f>+X3719*('Información general AEP'!$C$14/SUM('Información general AEP'!$C$14:$C$16))+Y3719*('Información general AEP'!$C$15/SUM('Información general AEP'!$C$14:$C$16))+Z3719*('Información general AEP'!$C$16/SUM('Información general AEP'!$C$14:$C$16))</f>
        <v>-189860.46444000001</v>
      </c>
      <c r="AB3719" s="54">
        <f>+-ROUNDDOWN(B3719*Supuestos!$C$107,0)*'OREDA 2017-2018'!$B$112</f>
        <v>-79336.553400000004</v>
      </c>
      <c r="AC3719" s="54">
        <f>+-ROUNDDOWN(B3719*Supuestos!$C$110,0)*'OREDA 2017-2018'!$B$121</f>
        <v>-65716.883999999991</v>
      </c>
      <c r="AE3719" s="258">
        <f>+'Información general AEP'!$C$9*'Información general AEP'!$C$10*B3719</f>
        <v>74160</v>
      </c>
      <c r="AG3719" s="54">
        <f t="shared" si="399"/>
        <v>237916.62198699996</v>
      </c>
      <c r="AH3719" s="54">
        <f t="shared" si="400"/>
        <v>6.4163058788295571</v>
      </c>
      <c r="AJ3719" s="54">
        <f t="shared" si="401"/>
        <v>237916.62198699996</v>
      </c>
      <c r="AK3719" s="323">
        <f t="shared" si="402"/>
        <v>6.4163058788295571</v>
      </c>
      <c r="AM3719" s="54">
        <f t="shared" si="403"/>
        <v>237916.62198699996</v>
      </c>
      <c r="AN3719" s="54">
        <f t="shared" si="404"/>
        <v>6.4163058788295571</v>
      </c>
    </row>
    <row r="3720" spans="2:40">
      <c r="B3720" s="99">
        <f t="shared" si="405"/>
        <v>37090</v>
      </c>
      <c r="C3720" s="99"/>
      <c r="D3720" s="54">
        <f>+B3720*'OREDA 2017-2018'!$C$12/IF(D$8="Vida promedio del cliente",Supuestos!$C$66,Supuestos!$C$64)</f>
        <v>164229.88375000001</v>
      </c>
      <c r="E3720" s="54">
        <f>+ROUNDUP(AE3720/Supuestos!$C$91,0)*Supuestos!$C$90*'OREDA 2017-2018'!$C$13/IF(E$8="Vida promedio del cliente",Supuestos!$C$66,Supuestos!$C$64)</f>
        <v>131407.27249999999</v>
      </c>
      <c r="F3720" s="54">
        <f>+ROUNDUP(AE3720/Supuestos!$C$94,0)*'OREDA 2017-2018'!$C$14/IF(F$8="Vida promedio del cliente",Supuestos!$C$66,Supuestos!$C$64)</f>
        <v>78702.025163333339</v>
      </c>
      <c r="G3720" s="54">
        <f>+ROUNDUP(AE3720/Supuestos!$C$97,0)*'OREDA 2017-2018'!$C$15/IF(G$8="Vida promedio del cliente",Supuestos!$C$66,Supuestos!$C$64)</f>
        <v>78702.025163333339</v>
      </c>
      <c r="H3720" s="54">
        <f>+ROUNDUP(AE3720/Supuestos!$C$100,0)*'OREDA 2017-2018'!$C$16/IF(H$8="Vida promedio del cliente",Supuestos!$C$66,Supuestos!$C$64)</f>
        <v>78702.025163333339</v>
      </c>
      <c r="I3720" s="54">
        <f>+ROUNDDOWN(B3720*Supuestos!$C$152,0)*'OREDA 2017-2018'!$C$257/IF(I$8="Vida promedio del cliente",Supuestos!$C$66,Supuestos!$C$64)</f>
        <v>88493.26281249999</v>
      </c>
      <c r="J3720" s="54">
        <f>+ROUNDDOWN(B3720*Supuestos!$C$155,0)*'OREDA 2017-2018'!$C$258/IF(J$8="Vida promedio del cliente",Supuestos!$C$66,Supuestos!$C$64)</f>
        <v>1531403.2919583332</v>
      </c>
      <c r="K3720" s="54">
        <f>+I3720*'Información general AEP'!$C$13/SUM('Información general AEP'!$C$13:$C$16)+J3720*'Información general AEP'!$C$16/SUM('Información general AEP'!$C$13:$C$16)</f>
        <v>209486.26035648148</v>
      </c>
      <c r="L3720" s="54">
        <f>+ROUNDDOWN(Supuestos!$C$158*B3720,0)*'OREDA 2017-2018'!$C$259/IF(L$8="Vida promedio del cliente",Supuestos!$C$66,Supuestos!$C$64)</f>
        <v>6099.7043750000003</v>
      </c>
      <c r="M3720" s="54">
        <f>+ROUNDDOWN(Supuestos!$C$161*B3720,0)*'OREDA 2017-2018'!$C$260/IF(M$8="Vida promedio del cliente",Supuestos!$C$66,Supuestos!$C$64)</f>
        <v>83266.740916666677</v>
      </c>
      <c r="N3720" s="54">
        <f>+ROUNDDOWN(Supuestos!$C$164*B3720,0)*'OREDA 2017-2018'!$C$261/IF(N$8="Vida promedio del cliente",Supuestos!$C$66,Supuestos!$C$64)</f>
        <v>6820.9191666666666</v>
      </c>
      <c r="O3720" s="54">
        <f>+(Supuestos!$C$118*Supuestos!$C$7*'OREDA 2017-2018'!$C$127+'OREDA 2017-2018'!$C$129*'Dim. costos SAIB'!B3720*Supuestos!$C$119)/IF(O$8="Vida promedio del cliente",Supuestos!$C$66,Supuestos!$C$64)</f>
        <v>11699.101666666669</v>
      </c>
      <c r="Q3720" s="54">
        <f>+-ROUNDDOWN(B3720*Supuestos!$C$152,0)*'OREDA 2017-2018'!$C$88</f>
        <v>-28983.238700000002</v>
      </c>
      <c r="R3720" s="54">
        <f>+-ROUNDDOWN(B3720*Supuestos!$C$155,0)*'OREDA 2017-2018'!$C$89</f>
        <v>-518592.37999999995</v>
      </c>
      <c r="S3720" s="54">
        <f>+Q3720*'Información general AEP'!$C$13/SUM('Información general AEP'!$C$13:$C$16)+R3720*'Información general AEP'!$C$16/SUM('Información general AEP'!$C$13:$C$16)</f>
        <v>-70502.814977777773</v>
      </c>
      <c r="T3720" s="54">
        <f>+-ROUNDDOWN(B3720*Supuestos!$C$113,0)*'OREDA 2017-2018'!$C$96*Supuestos!$C$172*Supuestos!$C$152</f>
        <v>-28068.080040000001</v>
      </c>
      <c r="U3720" s="54">
        <f>+-ROUNDDOWN(B3720*Supuestos!$C$114,0)*'OREDA 2017-2018'!$C$97*Supuestos!$C$172*Supuestos!$C$152</f>
        <v>-8133.6144600000007</v>
      </c>
      <c r="V3720" s="54">
        <f>+-ROUNDDOWN(B3720*Supuestos!$C$115,0)*'OREDA 2017-2018'!$C$98*Supuestos!$C$155</f>
        <v>-139010.35279999999</v>
      </c>
      <c r="W3720" s="54">
        <f>+T3720*('Información general AEP'!$C$14/SUM('Información general AEP'!$C$14:$C$16))+U3720*('Información general AEP'!$C$15/SUM('Información general AEP'!$C$14:$C$16))+V3720*('Información general AEP'!$C$16/SUM('Información general AEP'!$C$14:$C$16))</f>
        <v>-48263.088034</v>
      </c>
      <c r="X3720" s="54">
        <f>+-ROUNDDOWN(B3720*(1-Supuestos!$C$113),0)*'OREDA 2017-2018'!$C$103*Supuestos!$C$172*Supuestos!$C$155</f>
        <v>-60145.885800000004</v>
      </c>
      <c r="Y3720" s="54">
        <f>+-ROUNDDOWN(B3720*(1-Supuestos!$C$114),0)*'OREDA 2017-2018'!$C$104*Supuestos!$C$172*Supuestos!$C$155</f>
        <v>-366012.6507</v>
      </c>
      <c r="Z3720" s="54">
        <f>+-ROUNDDOWN(B3720*(1-Supuestos!$C$115),0)*'OREDA 2017-2018'!$C$105*Supuestos!$C$155</f>
        <v>-556041.41119999997</v>
      </c>
      <c r="AA3720" s="54">
        <f>+X3720*('Información general AEP'!$C$14/SUM('Información general AEP'!$C$14:$C$16))+Y3720*('Información general AEP'!$C$15/SUM('Información general AEP'!$C$14:$C$16))+Z3720*('Información general AEP'!$C$16/SUM('Información general AEP'!$C$14:$C$16))</f>
        <v>-189911.66737000001</v>
      </c>
      <c r="AB3720" s="54">
        <f>+-ROUNDDOWN(B3720*Supuestos!$C$107,0)*'OREDA 2017-2018'!$B$112</f>
        <v>-79356.303599999999</v>
      </c>
      <c r="AC3720" s="54">
        <f>+-ROUNDDOWN(B3720*Supuestos!$C$110,0)*'OREDA 2017-2018'!$B$121</f>
        <v>-65734.606999999989</v>
      </c>
      <c r="AE3720" s="258">
        <f>+'Información general AEP'!$C$9*'Información general AEP'!$C$10*B3720</f>
        <v>74180</v>
      </c>
      <c r="AG3720" s="54">
        <f t="shared" si="399"/>
        <v>237943.42691303705</v>
      </c>
      <c r="AH3720" s="54">
        <f t="shared" si="400"/>
        <v>6.4152986495830966</v>
      </c>
      <c r="AJ3720" s="54">
        <f t="shared" si="401"/>
        <v>237943.42691303705</v>
      </c>
      <c r="AK3720" s="323">
        <f t="shared" si="402"/>
        <v>6.4152986495830966</v>
      </c>
      <c r="AM3720" s="54">
        <f t="shared" si="403"/>
        <v>237943.42691303705</v>
      </c>
      <c r="AN3720" s="54">
        <f t="shared" si="404"/>
        <v>6.4152986495830966</v>
      </c>
    </row>
    <row r="3721" spans="2:40">
      <c r="B3721" s="99">
        <f t="shared" si="405"/>
        <v>37100</v>
      </c>
      <c r="C3721" s="99"/>
      <c r="D3721" s="54">
        <f>+B3721*'OREDA 2017-2018'!$C$12/IF(D$8="Vida promedio del cliente",Supuestos!$C$66,Supuestos!$C$64)</f>
        <v>164274.16250000001</v>
      </c>
      <c r="E3721" s="54">
        <f>+ROUNDUP(AE3721/Supuestos!$C$91,0)*Supuestos!$C$90*'OREDA 2017-2018'!$C$13/IF(E$8="Vida promedio del cliente",Supuestos!$C$66,Supuestos!$C$64)</f>
        <v>131407.27249999999</v>
      </c>
      <c r="F3721" s="54">
        <f>+ROUNDUP(AE3721/Supuestos!$C$94,0)*'OREDA 2017-2018'!$C$14/IF(F$8="Vida promedio del cliente",Supuestos!$C$66,Supuestos!$C$64)</f>
        <v>78723.244366666666</v>
      </c>
      <c r="G3721" s="54">
        <f>+ROUNDUP(AE3721/Supuestos!$C$97,0)*'OREDA 2017-2018'!$C$15/IF(G$8="Vida promedio del cliente",Supuestos!$C$66,Supuestos!$C$64)</f>
        <v>78723.244366666666</v>
      </c>
      <c r="H3721" s="54">
        <f>+ROUNDUP(AE3721/Supuestos!$C$100,0)*'OREDA 2017-2018'!$C$16/IF(H$8="Vida promedio del cliente",Supuestos!$C$66,Supuestos!$C$64)</f>
        <v>78723.244366666666</v>
      </c>
      <c r="I3721" s="54">
        <f>+ROUNDDOWN(B3721*Supuestos!$C$152,0)*'OREDA 2017-2018'!$C$257/IF(I$8="Vida promedio del cliente",Supuestos!$C$66,Supuestos!$C$64)</f>
        <v>88517.121874999997</v>
      </c>
      <c r="J3721" s="54">
        <f>+ROUNDDOWN(B3721*Supuestos!$C$155,0)*'OREDA 2017-2018'!$C$258/IF(J$8="Vida promedio del cliente",Supuestos!$C$66,Supuestos!$C$64)</f>
        <v>1531816.1804166669</v>
      </c>
      <c r="K3721" s="54">
        <f>+I3721*'Información general AEP'!$C$13/SUM('Información general AEP'!$C$13:$C$16)+J3721*'Información general AEP'!$C$16/SUM('Información general AEP'!$C$13:$C$16)</f>
        <v>209542.74087962968</v>
      </c>
      <c r="L3721" s="54">
        <f>+ROUNDDOWN(Supuestos!$C$158*B3721,0)*'OREDA 2017-2018'!$C$259/IF(L$8="Vida promedio del cliente",Supuestos!$C$66,Supuestos!$C$64)</f>
        <v>6116.1900625000007</v>
      </c>
      <c r="M3721" s="54">
        <f>+ROUNDDOWN(Supuestos!$C$161*B3721,0)*'OREDA 2017-2018'!$C$260/IF(M$8="Vida promedio del cliente",Supuestos!$C$66,Supuestos!$C$64)</f>
        <v>83289.190833333341</v>
      </c>
      <c r="N3721" s="54">
        <f>+ROUNDDOWN(Supuestos!$C$164*B3721,0)*'OREDA 2017-2018'!$C$261/IF(N$8="Vida promedio del cliente",Supuestos!$C$66,Supuestos!$C$64)</f>
        <v>6839.3540833333327</v>
      </c>
      <c r="O3721" s="54">
        <f>+(Supuestos!$C$118*Supuestos!$C$7*'OREDA 2017-2018'!$C$127+'OREDA 2017-2018'!$C$129*'Dim. costos SAIB'!B3721*Supuestos!$C$119)/IF(O$8="Vida promedio del cliente",Supuestos!$C$66,Supuestos!$C$64)</f>
        <v>11702.175333333333</v>
      </c>
      <c r="Q3721" s="54">
        <f>+-ROUNDDOWN(B3721*Supuestos!$C$152,0)*'OREDA 2017-2018'!$C$88</f>
        <v>-28991.053</v>
      </c>
      <c r="R3721" s="54">
        <f>+-ROUNDDOWN(B3721*Supuestos!$C$155,0)*'OREDA 2017-2018'!$C$89</f>
        <v>-518732.19999999995</v>
      </c>
      <c r="S3721" s="54">
        <f>+Q3721*'Información general AEP'!$C$13/SUM('Información general AEP'!$C$13:$C$16)+R3721*'Información general AEP'!$C$16/SUM('Información general AEP'!$C$13:$C$16)</f>
        <v>-70521.823555555544</v>
      </c>
      <c r="T3721" s="54">
        <f>+-ROUNDDOWN(B3721*Supuestos!$C$113,0)*'OREDA 2017-2018'!$C$96*Supuestos!$C$172*Supuestos!$C$152</f>
        <v>-28075.647600000004</v>
      </c>
      <c r="U3721" s="54">
        <f>+-ROUNDDOWN(B3721*Supuestos!$C$114,0)*'OREDA 2017-2018'!$C$97*Supuestos!$C$172*Supuestos!$C$152</f>
        <v>-8135.8073999999997</v>
      </c>
      <c r="V3721" s="54">
        <f>+-ROUNDDOWN(B3721*Supuestos!$C$115,0)*'OREDA 2017-2018'!$C$98*Supuestos!$C$155</f>
        <v>-139047.83199999999</v>
      </c>
      <c r="W3721" s="54">
        <f>+T3721*('Información general AEP'!$C$14/SUM('Información general AEP'!$C$14:$C$16))+U3721*('Información general AEP'!$C$15/SUM('Información general AEP'!$C$14:$C$16))+V3721*('Información general AEP'!$C$16/SUM('Información general AEP'!$C$14:$C$16))</f>
        <v>-48276.100460000001</v>
      </c>
      <c r="X3721" s="54">
        <f>+-ROUNDDOWN(B3721*(1-Supuestos!$C$113),0)*'OREDA 2017-2018'!$C$103*Supuestos!$C$172*Supuestos!$C$155</f>
        <v>-60162.101999999999</v>
      </c>
      <c r="Y3721" s="54">
        <f>+-ROUNDDOWN(B3721*(1-Supuestos!$C$114),0)*'OREDA 2017-2018'!$C$104*Supuestos!$C$172*Supuestos!$C$155</f>
        <v>-366111.33299999998</v>
      </c>
      <c r="Z3721" s="54">
        <f>+-ROUNDDOWN(B3721*(1-Supuestos!$C$115),0)*'OREDA 2017-2018'!$C$105*Supuestos!$C$155</f>
        <v>-556191.32799999998</v>
      </c>
      <c r="AA3721" s="54">
        <f>+X3721*('Información general AEP'!$C$14/SUM('Información general AEP'!$C$14:$C$16))+Y3721*('Información general AEP'!$C$15/SUM('Información general AEP'!$C$14:$C$16))+Z3721*('Información general AEP'!$C$16/SUM('Información general AEP'!$C$14:$C$16))</f>
        <v>-189962.87030000001</v>
      </c>
      <c r="AB3721" s="54">
        <f>+-ROUNDDOWN(B3721*Supuestos!$C$107,0)*'OREDA 2017-2018'!$B$112</f>
        <v>-79379.345499999996</v>
      </c>
      <c r="AC3721" s="54">
        <f>+-ROUNDDOWN(B3721*Supuestos!$C$110,0)*'OREDA 2017-2018'!$B$121</f>
        <v>-65752.33</v>
      </c>
      <c r="AE3721" s="258">
        <f>+'Información general AEP'!$C$9*'Información general AEP'!$C$10*B3721</f>
        <v>74200</v>
      </c>
      <c r="AG3721" s="54">
        <f t="shared" si="399"/>
        <v>238001.86074324063</v>
      </c>
      <c r="AH3721" s="54">
        <f t="shared" si="400"/>
        <v>6.4151444944269711</v>
      </c>
      <c r="AJ3721" s="54">
        <f t="shared" si="401"/>
        <v>238001.86074324063</v>
      </c>
      <c r="AK3721" s="323">
        <f t="shared" si="402"/>
        <v>6.4151444944269711</v>
      </c>
      <c r="AM3721" s="54">
        <f t="shared" si="403"/>
        <v>238001.86074324063</v>
      </c>
      <c r="AN3721" s="54">
        <f t="shared" si="404"/>
        <v>6.4151444944269711</v>
      </c>
    </row>
    <row r="3722" spans="2:40">
      <c r="B3722" s="99">
        <f t="shared" si="405"/>
        <v>37110</v>
      </c>
      <c r="C3722" s="99"/>
      <c r="D3722" s="54">
        <f>+B3722*'OREDA 2017-2018'!$C$12/IF(D$8="Vida promedio del cliente",Supuestos!$C$66,Supuestos!$C$64)</f>
        <v>164318.44125</v>
      </c>
      <c r="E3722" s="54">
        <f>+ROUNDUP(AE3722/Supuestos!$C$91,0)*Supuestos!$C$90*'OREDA 2017-2018'!$C$13/IF(E$8="Vida promedio del cliente",Supuestos!$C$66,Supuestos!$C$64)</f>
        <v>131584.37125</v>
      </c>
      <c r="F3722" s="54">
        <f>+ROUNDUP(AE3722/Supuestos!$C$94,0)*'OREDA 2017-2018'!$C$14/IF(F$8="Vida promedio del cliente",Supuestos!$C$66,Supuestos!$C$64)</f>
        <v>78744.463569999993</v>
      </c>
      <c r="G3722" s="54">
        <f>+ROUNDUP(AE3722/Supuestos!$C$97,0)*'OREDA 2017-2018'!$C$15/IF(G$8="Vida promedio del cliente",Supuestos!$C$66,Supuestos!$C$64)</f>
        <v>78744.463569999993</v>
      </c>
      <c r="H3722" s="54">
        <f>+ROUNDUP(AE3722/Supuestos!$C$100,0)*'OREDA 2017-2018'!$C$16/IF(H$8="Vida promedio del cliente",Supuestos!$C$66,Supuestos!$C$64)</f>
        <v>78744.463569999993</v>
      </c>
      <c r="I3722" s="54">
        <f>+ROUNDDOWN(B3722*Supuestos!$C$152,0)*'OREDA 2017-2018'!$C$257/IF(I$8="Vida promedio del cliente",Supuestos!$C$66,Supuestos!$C$64)</f>
        <v>88540.980937500004</v>
      </c>
      <c r="J3722" s="54">
        <f>+ROUNDDOWN(B3722*Supuestos!$C$155,0)*'OREDA 2017-2018'!$C$258/IF(J$8="Vida promedio del cliente",Supuestos!$C$66,Supuestos!$C$64)</f>
        <v>1532229.0688750001</v>
      </c>
      <c r="K3722" s="54">
        <f>+I3722*'Información general AEP'!$C$13/SUM('Información general AEP'!$C$13:$C$16)+J3722*'Información general AEP'!$C$16/SUM('Información general AEP'!$C$13:$C$16)</f>
        <v>209599.2214027778</v>
      </c>
      <c r="L3722" s="54">
        <f>+ROUNDDOWN(Supuestos!$C$158*B3722,0)*'OREDA 2017-2018'!$C$259/IF(L$8="Vida promedio del cliente",Supuestos!$C$66,Supuestos!$C$64)</f>
        <v>6116.1900625000007</v>
      </c>
      <c r="M3722" s="54">
        <f>+ROUNDDOWN(Supuestos!$C$161*B3722,0)*'OREDA 2017-2018'!$C$260/IF(M$8="Vida promedio del cliente",Supuestos!$C$66,Supuestos!$C$64)</f>
        <v>83311.640750000006</v>
      </c>
      <c r="N3722" s="54">
        <f>+ROUNDDOWN(Supuestos!$C$164*B3722,0)*'OREDA 2017-2018'!$C$261/IF(N$8="Vida promedio del cliente",Supuestos!$C$66,Supuestos!$C$64)</f>
        <v>6839.3540833333327</v>
      </c>
      <c r="O3722" s="54">
        <f>+(Supuestos!$C$118*Supuestos!$C$7*'OREDA 2017-2018'!$C$127+'OREDA 2017-2018'!$C$129*'Dim. costos SAIB'!B3722*Supuestos!$C$119)/IF(O$8="Vida promedio del cliente",Supuestos!$C$66,Supuestos!$C$64)</f>
        <v>11705.249000000002</v>
      </c>
      <c r="Q3722" s="54">
        <f>+-ROUNDDOWN(B3722*Supuestos!$C$152,0)*'OREDA 2017-2018'!$C$88</f>
        <v>-28998.867300000002</v>
      </c>
      <c r="R3722" s="54">
        <f>+-ROUNDDOWN(B3722*Supuestos!$C$155,0)*'OREDA 2017-2018'!$C$89</f>
        <v>-518872.01999999996</v>
      </c>
      <c r="S3722" s="54">
        <f>+Q3722*'Información general AEP'!$C$13/SUM('Información general AEP'!$C$13:$C$16)+R3722*'Información general AEP'!$C$16/SUM('Información general AEP'!$C$13:$C$16)</f>
        <v>-70540.83213333333</v>
      </c>
      <c r="T3722" s="54">
        <f>+-ROUNDDOWN(B3722*Supuestos!$C$113,0)*'OREDA 2017-2018'!$C$96*Supuestos!$C$172*Supuestos!$C$152</f>
        <v>-28083.21516</v>
      </c>
      <c r="U3722" s="54">
        <f>+-ROUNDDOWN(B3722*Supuestos!$C$114,0)*'OREDA 2017-2018'!$C$97*Supuestos!$C$172*Supuestos!$C$152</f>
        <v>-8138.0003399999987</v>
      </c>
      <c r="V3722" s="54">
        <f>+-ROUNDDOWN(B3722*Supuestos!$C$115,0)*'OREDA 2017-2018'!$C$98*Supuestos!$C$155</f>
        <v>-139085.3112</v>
      </c>
      <c r="W3722" s="54">
        <f>+T3722*('Información general AEP'!$C$14/SUM('Información general AEP'!$C$14:$C$16))+U3722*('Información general AEP'!$C$15/SUM('Información general AEP'!$C$14:$C$16))+V3722*('Información general AEP'!$C$16/SUM('Información general AEP'!$C$14:$C$16))</f>
        <v>-48289.112886000003</v>
      </c>
      <c r="X3722" s="54">
        <f>+-ROUNDDOWN(B3722*(1-Supuestos!$C$113),0)*'OREDA 2017-2018'!$C$103*Supuestos!$C$172*Supuestos!$C$155</f>
        <v>-60178.318200000002</v>
      </c>
      <c r="Y3722" s="54">
        <f>+-ROUNDDOWN(B3722*(1-Supuestos!$C$114),0)*'OREDA 2017-2018'!$C$104*Supuestos!$C$172*Supuestos!$C$155</f>
        <v>-366210.01530000003</v>
      </c>
      <c r="Z3722" s="54">
        <f>+-ROUNDDOWN(B3722*(1-Supuestos!$C$115),0)*'OREDA 2017-2018'!$C$105*Supuestos!$C$155</f>
        <v>-556341.24479999999</v>
      </c>
      <c r="AA3722" s="54">
        <f>+X3722*('Información general AEP'!$C$14/SUM('Información general AEP'!$C$14:$C$16))+Y3722*('Información general AEP'!$C$15/SUM('Información general AEP'!$C$14:$C$16))+Z3722*('Información general AEP'!$C$16/SUM('Información general AEP'!$C$14:$C$16))</f>
        <v>-190014.07322999998</v>
      </c>
      <c r="AB3722" s="54">
        <f>+-ROUNDDOWN(B3722*Supuestos!$C$107,0)*'OREDA 2017-2018'!$B$112</f>
        <v>-79399.095700000005</v>
      </c>
      <c r="AC3722" s="54">
        <f>+-ROUNDDOWN(B3722*Supuestos!$C$110,0)*'OREDA 2017-2018'!$B$121</f>
        <v>-65770.053</v>
      </c>
      <c r="AE3722" s="258">
        <f>+'Información general AEP'!$C$9*'Información general AEP'!$C$10*B3722</f>
        <v>74220</v>
      </c>
      <c r="AG3722" s="54">
        <f t="shared" si="399"/>
        <v>238205.76441927778</v>
      </c>
      <c r="AH3722" s="54">
        <f t="shared" si="400"/>
        <v>6.4189103858603556</v>
      </c>
      <c r="AJ3722" s="54">
        <f t="shared" si="401"/>
        <v>238205.76441927778</v>
      </c>
      <c r="AK3722" s="323">
        <f t="shared" si="402"/>
        <v>6.4189103858603556</v>
      </c>
      <c r="AM3722" s="54">
        <f t="shared" si="403"/>
        <v>238205.76441927778</v>
      </c>
      <c r="AN3722" s="54">
        <f t="shared" si="404"/>
        <v>6.4189103858603556</v>
      </c>
    </row>
    <row r="3723" spans="2:40">
      <c r="B3723" s="99">
        <f t="shared" si="405"/>
        <v>37120</v>
      </c>
      <c r="C3723" s="99"/>
      <c r="D3723" s="54">
        <f>+B3723*'OREDA 2017-2018'!$C$12/IF(D$8="Vida promedio del cliente",Supuestos!$C$66,Supuestos!$C$64)</f>
        <v>164362.72</v>
      </c>
      <c r="E3723" s="54">
        <f>+ROUNDUP(AE3723/Supuestos!$C$91,0)*Supuestos!$C$90*'OREDA 2017-2018'!$C$13/IF(E$8="Vida promedio del cliente",Supuestos!$C$66,Supuestos!$C$64)</f>
        <v>131584.37125</v>
      </c>
      <c r="F3723" s="54">
        <f>+ROUNDUP(AE3723/Supuestos!$C$94,0)*'OREDA 2017-2018'!$C$14/IF(F$8="Vida promedio del cliente",Supuestos!$C$66,Supuestos!$C$64)</f>
        <v>78765.682773333334</v>
      </c>
      <c r="G3723" s="54">
        <f>+ROUNDUP(AE3723/Supuestos!$C$97,0)*'OREDA 2017-2018'!$C$15/IF(G$8="Vida promedio del cliente",Supuestos!$C$66,Supuestos!$C$64)</f>
        <v>78765.682773333334</v>
      </c>
      <c r="H3723" s="54">
        <f>+ROUNDUP(AE3723/Supuestos!$C$100,0)*'OREDA 2017-2018'!$C$16/IF(H$8="Vida promedio del cliente",Supuestos!$C$66,Supuestos!$C$64)</f>
        <v>78765.682773333334</v>
      </c>
      <c r="I3723" s="54">
        <f>+ROUNDDOWN(B3723*Supuestos!$C$152,0)*'OREDA 2017-2018'!$C$257/IF(I$8="Vida promedio del cliente",Supuestos!$C$66,Supuestos!$C$64)</f>
        <v>88564.839999999982</v>
      </c>
      <c r="J3723" s="54">
        <f>+ROUNDDOWN(B3723*Supuestos!$C$155,0)*'OREDA 2017-2018'!$C$258/IF(J$8="Vida promedio del cliente",Supuestos!$C$66,Supuestos!$C$64)</f>
        <v>1532641.9573333336</v>
      </c>
      <c r="K3723" s="54">
        <f>+I3723*'Información general AEP'!$C$13/SUM('Información general AEP'!$C$13:$C$16)+J3723*'Información general AEP'!$C$16/SUM('Información general AEP'!$C$13:$C$16)</f>
        <v>209655.70192592594</v>
      </c>
      <c r="L3723" s="54">
        <f>+ROUNDDOWN(Supuestos!$C$158*B3723,0)*'OREDA 2017-2018'!$C$259/IF(L$8="Vida promedio del cliente",Supuestos!$C$66,Supuestos!$C$64)</f>
        <v>6116.1900625000007</v>
      </c>
      <c r="M3723" s="54">
        <f>+ROUNDDOWN(Supuestos!$C$161*B3723,0)*'OREDA 2017-2018'!$C$260/IF(M$8="Vida promedio del cliente",Supuestos!$C$66,Supuestos!$C$64)</f>
        <v>83334.090666666671</v>
      </c>
      <c r="N3723" s="54">
        <f>+ROUNDDOWN(Supuestos!$C$164*B3723,0)*'OREDA 2017-2018'!$C$261/IF(N$8="Vida promedio del cliente",Supuestos!$C$66,Supuestos!$C$64)</f>
        <v>6839.3540833333327</v>
      </c>
      <c r="O3723" s="54">
        <f>+(Supuestos!$C$118*Supuestos!$C$7*'OREDA 2017-2018'!$C$127+'OREDA 2017-2018'!$C$129*'Dim. costos SAIB'!B3723*Supuestos!$C$119)/IF(O$8="Vida promedio del cliente",Supuestos!$C$66,Supuestos!$C$64)</f>
        <v>11708.322666666669</v>
      </c>
      <c r="Q3723" s="54">
        <f>+-ROUNDDOWN(B3723*Supuestos!$C$152,0)*'OREDA 2017-2018'!$C$88</f>
        <v>-29006.6816</v>
      </c>
      <c r="R3723" s="54">
        <f>+-ROUNDDOWN(B3723*Supuestos!$C$155,0)*'OREDA 2017-2018'!$C$89</f>
        <v>-519011.83999999997</v>
      </c>
      <c r="S3723" s="54">
        <f>+Q3723*'Información general AEP'!$C$13/SUM('Información general AEP'!$C$13:$C$16)+R3723*'Información general AEP'!$C$16/SUM('Información general AEP'!$C$13:$C$16)</f>
        <v>-70559.840711111101</v>
      </c>
      <c r="T3723" s="54">
        <f>+-ROUNDDOWN(B3723*Supuestos!$C$113,0)*'OREDA 2017-2018'!$C$96*Supuestos!$C$172*Supuestos!$C$152</f>
        <v>-28090.782720000003</v>
      </c>
      <c r="U3723" s="54">
        <f>+-ROUNDDOWN(B3723*Supuestos!$C$114,0)*'OREDA 2017-2018'!$C$97*Supuestos!$C$172*Supuestos!$C$152</f>
        <v>-8140.1932799999995</v>
      </c>
      <c r="V3723" s="54">
        <f>+-ROUNDDOWN(B3723*Supuestos!$C$115,0)*'OREDA 2017-2018'!$C$98*Supuestos!$C$155</f>
        <v>-139122.7904</v>
      </c>
      <c r="W3723" s="54">
        <f>+T3723*('Información general AEP'!$C$14/SUM('Información general AEP'!$C$14:$C$16))+U3723*('Información general AEP'!$C$15/SUM('Información general AEP'!$C$14:$C$16))+V3723*('Información general AEP'!$C$16/SUM('Información general AEP'!$C$14:$C$16))</f>
        <v>-48302.125312000004</v>
      </c>
      <c r="X3723" s="54">
        <f>+-ROUNDDOWN(B3723*(1-Supuestos!$C$113),0)*'OREDA 2017-2018'!$C$103*Supuestos!$C$172*Supuestos!$C$155</f>
        <v>-60194.534400000004</v>
      </c>
      <c r="Y3723" s="54">
        <f>+-ROUNDDOWN(B3723*(1-Supuestos!$C$114),0)*'OREDA 2017-2018'!$C$104*Supuestos!$C$172*Supuestos!$C$155</f>
        <v>-366308.69759999996</v>
      </c>
      <c r="Z3723" s="54">
        <f>+-ROUNDDOWN(B3723*(1-Supuestos!$C$115),0)*'OREDA 2017-2018'!$C$105*Supuestos!$C$155</f>
        <v>-556491.16159999999</v>
      </c>
      <c r="AA3723" s="54">
        <f>+X3723*('Información general AEP'!$C$14/SUM('Información general AEP'!$C$14:$C$16))+Y3723*('Información general AEP'!$C$15/SUM('Información general AEP'!$C$14:$C$16))+Z3723*('Información general AEP'!$C$16/SUM('Información general AEP'!$C$14:$C$16))</f>
        <v>-190065.27616000001</v>
      </c>
      <c r="AB3723" s="54">
        <f>+-ROUNDDOWN(B3723*Supuestos!$C$107,0)*'OREDA 2017-2018'!$B$112</f>
        <v>-79422.137600000002</v>
      </c>
      <c r="AC3723" s="54">
        <f>+-ROUNDDOWN(B3723*Supuestos!$C$110,0)*'OREDA 2017-2018'!$B$121</f>
        <v>-65787.775999999998</v>
      </c>
      <c r="AE3723" s="258">
        <f>+'Información general AEP'!$C$9*'Información general AEP'!$C$10*B3723</f>
        <v>74240</v>
      </c>
      <c r="AG3723" s="54">
        <f t="shared" si="399"/>
        <v>238229.27764531464</v>
      </c>
      <c r="AH3723" s="54">
        <f t="shared" si="400"/>
        <v>6.4178145917380016</v>
      </c>
      <c r="AJ3723" s="54">
        <f t="shared" si="401"/>
        <v>238229.27764531464</v>
      </c>
      <c r="AK3723" s="323">
        <f t="shared" si="402"/>
        <v>6.4178145917380016</v>
      </c>
      <c r="AM3723" s="54">
        <f t="shared" si="403"/>
        <v>238229.27764531464</v>
      </c>
      <c r="AN3723" s="54">
        <f t="shared" si="404"/>
        <v>6.4178145917380016</v>
      </c>
    </row>
    <row r="3724" spans="2:40">
      <c r="B3724" s="99">
        <f t="shared" si="405"/>
        <v>37130</v>
      </c>
      <c r="C3724" s="99"/>
      <c r="D3724" s="54">
        <f>+B3724*'OREDA 2017-2018'!$C$12/IF(D$8="Vida promedio del cliente",Supuestos!$C$66,Supuestos!$C$64)</f>
        <v>164406.99875</v>
      </c>
      <c r="E3724" s="54">
        <f>+ROUNDUP(AE3724/Supuestos!$C$91,0)*Supuestos!$C$90*'OREDA 2017-2018'!$C$13/IF(E$8="Vida promedio del cliente",Supuestos!$C$66,Supuestos!$C$64)</f>
        <v>131584.37125</v>
      </c>
      <c r="F3724" s="54">
        <f>+ROUNDUP(AE3724/Supuestos!$C$94,0)*'OREDA 2017-2018'!$C$14/IF(F$8="Vida promedio del cliente",Supuestos!$C$66,Supuestos!$C$64)</f>
        <v>78786.901976666661</v>
      </c>
      <c r="G3724" s="54">
        <f>+ROUNDUP(AE3724/Supuestos!$C$97,0)*'OREDA 2017-2018'!$C$15/IF(G$8="Vida promedio del cliente",Supuestos!$C$66,Supuestos!$C$64)</f>
        <v>78786.901976666661</v>
      </c>
      <c r="H3724" s="54">
        <f>+ROUNDUP(AE3724/Supuestos!$C$100,0)*'OREDA 2017-2018'!$C$16/IF(H$8="Vida promedio del cliente",Supuestos!$C$66,Supuestos!$C$64)</f>
        <v>78786.901976666661</v>
      </c>
      <c r="I3724" s="54">
        <f>+ROUNDDOWN(B3724*Supuestos!$C$152,0)*'OREDA 2017-2018'!$C$257/IF(I$8="Vida promedio del cliente",Supuestos!$C$66,Supuestos!$C$64)</f>
        <v>88588.699062499989</v>
      </c>
      <c r="J3724" s="54">
        <f>+ROUNDDOWN(B3724*Supuestos!$C$155,0)*'OREDA 2017-2018'!$C$258/IF(J$8="Vida promedio del cliente",Supuestos!$C$66,Supuestos!$C$64)</f>
        <v>1533054.8457916668</v>
      </c>
      <c r="K3724" s="54">
        <f>+I3724*'Información general AEP'!$C$13/SUM('Información general AEP'!$C$13:$C$16)+J3724*'Información general AEP'!$C$16/SUM('Información general AEP'!$C$13:$C$16)</f>
        <v>209712.18244907405</v>
      </c>
      <c r="L3724" s="54">
        <f>+ROUNDDOWN(Supuestos!$C$158*B3724,0)*'OREDA 2017-2018'!$C$259/IF(L$8="Vida promedio del cliente",Supuestos!$C$66,Supuestos!$C$64)</f>
        <v>6116.1900625000007</v>
      </c>
      <c r="M3724" s="54">
        <f>+ROUNDDOWN(Supuestos!$C$161*B3724,0)*'OREDA 2017-2018'!$C$260/IF(M$8="Vida promedio del cliente",Supuestos!$C$66,Supuestos!$C$64)</f>
        <v>83356.540583333335</v>
      </c>
      <c r="N3724" s="54">
        <f>+ROUNDDOWN(Supuestos!$C$164*B3724,0)*'OREDA 2017-2018'!$C$261/IF(N$8="Vida promedio del cliente",Supuestos!$C$66,Supuestos!$C$64)</f>
        <v>6839.3540833333327</v>
      </c>
      <c r="O3724" s="54">
        <f>+(Supuestos!$C$118*Supuestos!$C$7*'OREDA 2017-2018'!$C$127+'OREDA 2017-2018'!$C$129*'Dim. costos SAIB'!B3724*Supuestos!$C$119)/IF(O$8="Vida promedio del cliente",Supuestos!$C$66,Supuestos!$C$64)</f>
        <v>11711.396333333332</v>
      </c>
      <c r="Q3724" s="54">
        <f>+-ROUNDDOWN(B3724*Supuestos!$C$152,0)*'OREDA 2017-2018'!$C$88</f>
        <v>-29014.495900000002</v>
      </c>
      <c r="R3724" s="54">
        <f>+-ROUNDDOWN(B3724*Supuestos!$C$155,0)*'OREDA 2017-2018'!$C$89</f>
        <v>-519151.66</v>
      </c>
      <c r="S3724" s="54">
        <f>+Q3724*'Información general AEP'!$C$13/SUM('Información general AEP'!$C$13:$C$16)+R3724*'Información general AEP'!$C$16/SUM('Información general AEP'!$C$13:$C$16)</f>
        <v>-70578.849288888887</v>
      </c>
      <c r="T3724" s="54">
        <f>+-ROUNDDOWN(B3724*Supuestos!$C$113,0)*'OREDA 2017-2018'!$C$96*Supuestos!$C$172*Supuestos!$C$152</f>
        <v>-28098.350280000002</v>
      </c>
      <c r="U3724" s="54">
        <f>+-ROUNDDOWN(B3724*Supuestos!$C$114,0)*'OREDA 2017-2018'!$C$97*Supuestos!$C$172*Supuestos!$C$152</f>
        <v>-8142.3862199999994</v>
      </c>
      <c r="V3724" s="54">
        <f>+-ROUNDDOWN(B3724*Supuestos!$C$115,0)*'OREDA 2017-2018'!$C$98*Supuestos!$C$155</f>
        <v>-139160.2696</v>
      </c>
      <c r="W3724" s="54">
        <f>+T3724*('Información general AEP'!$C$14/SUM('Información general AEP'!$C$14:$C$16))+U3724*('Información general AEP'!$C$15/SUM('Información general AEP'!$C$14:$C$16))+V3724*('Información general AEP'!$C$16/SUM('Información general AEP'!$C$14:$C$16))</f>
        <v>-48315.137738000005</v>
      </c>
      <c r="X3724" s="54">
        <f>+-ROUNDDOWN(B3724*(1-Supuestos!$C$113),0)*'OREDA 2017-2018'!$C$103*Supuestos!$C$172*Supuestos!$C$155</f>
        <v>-60210.750600000007</v>
      </c>
      <c r="Y3724" s="54">
        <f>+-ROUNDDOWN(B3724*(1-Supuestos!$C$114),0)*'OREDA 2017-2018'!$C$104*Supuestos!$C$172*Supuestos!$C$155</f>
        <v>-366407.37989999994</v>
      </c>
      <c r="Z3724" s="54">
        <f>+-ROUNDDOWN(B3724*(1-Supuestos!$C$115),0)*'OREDA 2017-2018'!$C$105*Supuestos!$C$155</f>
        <v>-556641.0784</v>
      </c>
      <c r="AA3724" s="54">
        <f>+X3724*('Información general AEP'!$C$14/SUM('Información general AEP'!$C$14:$C$16))+Y3724*('Información general AEP'!$C$15/SUM('Información general AEP'!$C$14:$C$16))+Z3724*('Información general AEP'!$C$16/SUM('Información general AEP'!$C$14:$C$16))</f>
        <v>-190116.47909000001</v>
      </c>
      <c r="AB3724" s="54">
        <f>+-ROUNDDOWN(B3724*Supuestos!$C$107,0)*'OREDA 2017-2018'!$B$112</f>
        <v>-79441.887799999997</v>
      </c>
      <c r="AC3724" s="54">
        <f>+-ROUNDDOWN(B3724*Supuestos!$C$110,0)*'OREDA 2017-2018'!$B$121</f>
        <v>-65805.498999999996</v>
      </c>
      <c r="AE3724" s="258">
        <f>+'Información general AEP'!$C$9*'Información general AEP'!$C$10*B3724</f>
        <v>74260</v>
      </c>
      <c r="AG3724" s="54">
        <f t="shared" ref="AG3724:AG3787" si="406">+SUM(D3724,E3724,F3724,K3724,L3724,M3724,N3724,O3724,S3724,W3724,AA3724,AB3724,AC3724)</f>
        <v>238256.08257135173</v>
      </c>
      <c r="AH3724" s="54">
        <f t="shared" ref="AH3724:AH3787" si="407">+AG3724/$B3724</f>
        <v>6.4168080412429767</v>
      </c>
      <c r="AJ3724" s="54">
        <f t="shared" ref="AJ3724:AJ3787" si="408">+SUM(D3724,E3724,G3724,K3724,L3724,M3724,N3724,O3724,S3724,W3724,AA3724,AB3724,AC3724)</f>
        <v>238256.08257135173</v>
      </c>
      <c r="AK3724" s="323">
        <f t="shared" ref="AK3724:AK3787" si="409">+AJ3724/$B3724</f>
        <v>6.4168080412429767</v>
      </c>
      <c r="AM3724" s="54">
        <f t="shared" ref="AM3724:AM3787" si="410">+SUM(D3724,E3724,H3724,K3724,L3724,M3724,N3724,O3724,S3724,W3724,AA3724,AB3724,AC3724)</f>
        <v>238256.08257135173</v>
      </c>
      <c r="AN3724" s="54">
        <f t="shared" ref="AN3724:AN3787" si="411">+AM3724/$B3724</f>
        <v>6.4168080412429767</v>
      </c>
    </row>
    <row r="3725" spans="2:40">
      <c r="B3725" s="99">
        <f t="shared" si="405"/>
        <v>37140</v>
      </c>
      <c r="C3725" s="99"/>
      <c r="D3725" s="54">
        <f>+B3725*'OREDA 2017-2018'!$C$12/IF(D$8="Vida promedio del cliente",Supuestos!$C$66,Supuestos!$C$64)</f>
        <v>164451.2775</v>
      </c>
      <c r="E3725" s="54">
        <f>+ROUNDUP(AE3725/Supuestos!$C$91,0)*Supuestos!$C$90*'OREDA 2017-2018'!$C$13/IF(E$8="Vida promedio del cliente",Supuestos!$C$66,Supuestos!$C$64)</f>
        <v>131584.37125</v>
      </c>
      <c r="F3725" s="54">
        <f>+ROUNDUP(AE3725/Supuestos!$C$94,0)*'OREDA 2017-2018'!$C$14/IF(F$8="Vida promedio del cliente",Supuestos!$C$66,Supuestos!$C$64)</f>
        <v>78808.121180000002</v>
      </c>
      <c r="G3725" s="54">
        <f>+ROUNDUP(AE3725/Supuestos!$C$97,0)*'OREDA 2017-2018'!$C$15/IF(G$8="Vida promedio del cliente",Supuestos!$C$66,Supuestos!$C$64)</f>
        <v>78808.121180000002</v>
      </c>
      <c r="H3725" s="54">
        <f>+ROUNDUP(AE3725/Supuestos!$C$100,0)*'OREDA 2017-2018'!$C$16/IF(H$8="Vida promedio del cliente",Supuestos!$C$66,Supuestos!$C$64)</f>
        <v>78808.121180000002</v>
      </c>
      <c r="I3725" s="54">
        <f>+ROUNDDOWN(B3725*Supuestos!$C$152,0)*'OREDA 2017-2018'!$C$257/IF(I$8="Vida promedio del cliente",Supuestos!$C$66,Supuestos!$C$64)</f>
        <v>88612.558124999996</v>
      </c>
      <c r="J3725" s="54">
        <f>+ROUNDDOWN(B3725*Supuestos!$C$155,0)*'OREDA 2017-2018'!$C$258/IF(J$8="Vida promedio del cliente",Supuestos!$C$66,Supuestos!$C$64)</f>
        <v>1533467.73425</v>
      </c>
      <c r="K3725" s="54">
        <f>+I3725*'Información general AEP'!$C$13/SUM('Información general AEP'!$C$13:$C$16)+J3725*'Información general AEP'!$C$16/SUM('Información general AEP'!$C$13:$C$16)</f>
        <v>209768.66297222223</v>
      </c>
      <c r="L3725" s="54">
        <f>+ROUNDDOWN(Supuestos!$C$158*B3725,0)*'OREDA 2017-2018'!$C$259/IF(L$8="Vida promedio del cliente",Supuestos!$C$66,Supuestos!$C$64)</f>
        <v>6116.1900625000007</v>
      </c>
      <c r="M3725" s="54">
        <f>+ROUNDDOWN(Supuestos!$C$161*B3725,0)*'OREDA 2017-2018'!$C$260/IF(M$8="Vida promedio del cliente",Supuestos!$C$66,Supuestos!$C$64)</f>
        <v>83378.9905</v>
      </c>
      <c r="N3725" s="54">
        <f>+ROUNDDOWN(Supuestos!$C$164*B3725,0)*'OREDA 2017-2018'!$C$261/IF(N$8="Vida promedio del cliente",Supuestos!$C$66,Supuestos!$C$64)</f>
        <v>6839.3540833333327</v>
      </c>
      <c r="O3725" s="54">
        <f>+(Supuestos!$C$118*Supuestos!$C$7*'OREDA 2017-2018'!$C$127+'OREDA 2017-2018'!$C$129*'Dim. costos SAIB'!B3725*Supuestos!$C$119)/IF(O$8="Vida promedio del cliente",Supuestos!$C$66,Supuestos!$C$64)</f>
        <v>11714.470000000001</v>
      </c>
      <c r="Q3725" s="54">
        <f>+-ROUNDDOWN(B3725*Supuestos!$C$152,0)*'OREDA 2017-2018'!$C$88</f>
        <v>-29022.3102</v>
      </c>
      <c r="R3725" s="54">
        <f>+-ROUNDDOWN(B3725*Supuestos!$C$155,0)*'OREDA 2017-2018'!$C$89</f>
        <v>-519291.48</v>
      </c>
      <c r="S3725" s="54">
        <f>+Q3725*'Información general AEP'!$C$13/SUM('Información general AEP'!$C$13:$C$16)+R3725*'Información general AEP'!$C$16/SUM('Información general AEP'!$C$13:$C$16)</f>
        <v>-70597.857866666673</v>
      </c>
      <c r="T3725" s="54">
        <f>+-ROUNDDOWN(B3725*Supuestos!$C$113,0)*'OREDA 2017-2018'!$C$96*Supuestos!$C$172*Supuestos!$C$152</f>
        <v>-28105.917840000006</v>
      </c>
      <c r="U3725" s="54">
        <f>+-ROUNDDOWN(B3725*Supuestos!$C$114,0)*'OREDA 2017-2018'!$C$97*Supuestos!$C$172*Supuestos!$C$152</f>
        <v>-8144.5791600000002</v>
      </c>
      <c r="V3725" s="54">
        <f>+-ROUNDDOWN(B3725*Supuestos!$C$115,0)*'OREDA 2017-2018'!$C$98*Supuestos!$C$155</f>
        <v>-139197.7488</v>
      </c>
      <c r="W3725" s="54">
        <f>+T3725*('Información general AEP'!$C$14/SUM('Información general AEP'!$C$14:$C$16))+U3725*('Información general AEP'!$C$15/SUM('Información general AEP'!$C$14:$C$16))+V3725*('Información general AEP'!$C$16/SUM('Información general AEP'!$C$14:$C$16))</f>
        <v>-48328.150164000006</v>
      </c>
      <c r="X3725" s="54">
        <f>+-ROUNDDOWN(B3725*(1-Supuestos!$C$113),0)*'OREDA 2017-2018'!$C$103*Supuestos!$C$172*Supuestos!$C$155</f>
        <v>-60226.966800000009</v>
      </c>
      <c r="Y3725" s="54">
        <f>+-ROUNDDOWN(B3725*(1-Supuestos!$C$114),0)*'OREDA 2017-2018'!$C$104*Supuestos!$C$172*Supuestos!$C$155</f>
        <v>-366506.06219999999</v>
      </c>
      <c r="Z3725" s="54">
        <f>+-ROUNDDOWN(B3725*(1-Supuestos!$C$115),0)*'OREDA 2017-2018'!$C$105*Supuestos!$C$155</f>
        <v>-556790.9952</v>
      </c>
      <c r="AA3725" s="54">
        <f>+X3725*('Información general AEP'!$C$14/SUM('Información general AEP'!$C$14:$C$16))+Y3725*('Información general AEP'!$C$15/SUM('Información general AEP'!$C$14:$C$16))+Z3725*('Información general AEP'!$C$16/SUM('Información general AEP'!$C$14:$C$16))</f>
        <v>-190167.68202000001</v>
      </c>
      <c r="AB3725" s="54">
        <f>+-ROUNDDOWN(B3725*Supuestos!$C$107,0)*'OREDA 2017-2018'!$B$112</f>
        <v>-79464.929700000008</v>
      </c>
      <c r="AC3725" s="54">
        <f>+-ROUNDDOWN(B3725*Supuestos!$C$110,0)*'OREDA 2017-2018'!$B$121</f>
        <v>-65823.221999999994</v>
      </c>
      <c r="AE3725" s="258">
        <f>+'Información general AEP'!$C$9*'Información general AEP'!$C$10*B3725</f>
        <v>74280</v>
      </c>
      <c r="AG3725" s="54">
        <f t="shared" si="406"/>
        <v>238279.59579738876</v>
      </c>
      <c r="AH3725" s="54">
        <f t="shared" si="407"/>
        <v>6.41571340326841</v>
      </c>
      <c r="AJ3725" s="54">
        <f t="shared" si="408"/>
        <v>238279.59579738876</v>
      </c>
      <c r="AK3725" s="323">
        <f t="shared" si="409"/>
        <v>6.41571340326841</v>
      </c>
      <c r="AM3725" s="54">
        <f t="shared" si="410"/>
        <v>238279.59579738876</v>
      </c>
      <c r="AN3725" s="54">
        <f t="shared" si="411"/>
        <v>6.41571340326841</v>
      </c>
    </row>
    <row r="3726" spans="2:40">
      <c r="B3726" s="99">
        <f t="shared" ref="B3726:B3789" si="412">+B3725+$B$12</f>
        <v>37150</v>
      </c>
      <c r="C3726" s="99"/>
      <c r="D3726" s="54">
        <f>+B3726*'OREDA 2017-2018'!$C$12/IF(D$8="Vida promedio del cliente",Supuestos!$C$66,Supuestos!$C$64)</f>
        <v>164495.55624999999</v>
      </c>
      <c r="E3726" s="54">
        <f>+ROUNDUP(AE3726/Supuestos!$C$91,0)*Supuestos!$C$90*'OREDA 2017-2018'!$C$13/IF(E$8="Vida promedio del cliente",Supuestos!$C$66,Supuestos!$C$64)</f>
        <v>131584.37125</v>
      </c>
      <c r="F3726" s="54">
        <f>+ROUNDUP(AE3726/Supuestos!$C$94,0)*'OREDA 2017-2018'!$C$14/IF(F$8="Vida promedio del cliente",Supuestos!$C$66,Supuestos!$C$64)</f>
        <v>78829.340383333343</v>
      </c>
      <c r="G3726" s="54">
        <f>+ROUNDUP(AE3726/Supuestos!$C$97,0)*'OREDA 2017-2018'!$C$15/IF(G$8="Vida promedio del cliente",Supuestos!$C$66,Supuestos!$C$64)</f>
        <v>78829.340383333343</v>
      </c>
      <c r="H3726" s="54">
        <f>+ROUNDUP(AE3726/Supuestos!$C$100,0)*'OREDA 2017-2018'!$C$16/IF(H$8="Vida promedio del cliente",Supuestos!$C$66,Supuestos!$C$64)</f>
        <v>78829.340383333343</v>
      </c>
      <c r="I3726" s="54">
        <f>+ROUNDDOWN(B3726*Supuestos!$C$152,0)*'OREDA 2017-2018'!$C$257/IF(I$8="Vida promedio del cliente",Supuestos!$C$66,Supuestos!$C$64)</f>
        <v>88636.417187499988</v>
      </c>
      <c r="J3726" s="54">
        <f>+ROUNDDOWN(B3726*Supuestos!$C$155,0)*'OREDA 2017-2018'!$C$258/IF(J$8="Vida promedio del cliente",Supuestos!$C$66,Supuestos!$C$64)</f>
        <v>1533880.6227083334</v>
      </c>
      <c r="K3726" s="54">
        <f>+I3726*'Información general AEP'!$C$13/SUM('Información general AEP'!$C$13:$C$16)+J3726*'Información general AEP'!$C$16/SUM('Información general AEP'!$C$13:$C$16)</f>
        <v>209825.1434953704</v>
      </c>
      <c r="L3726" s="54">
        <f>+ROUNDDOWN(Supuestos!$C$158*B3726,0)*'OREDA 2017-2018'!$C$259/IF(L$8="Vida promedio del cliente",Supuestos!$C$66,Supuestos!$C$64)</f>
        <v>6116.1900625000007</v>
      </c>
      <c r="M3726" s="54">
        <f>+ROUNDDOWN(Supuestos!$C$161*B3726,0)*'OREDA 2017-2018'!$C$260/IF(M$8="Vida promedio del cliente",Supuestos!$C$66,Supuestos!$C$64)</f>
        <v>83401.440416666665</v>
      </c>
      <c r="N3726" s="54">
        <f>+ROUNDDOWN(Supuestos!$C$164*B3726,0)*'OREDA 2017-2018'!$C$261/IF(N$8="Vida promedio del cliente",Supuestos!$C$66,Supuestos!$C$64)</f>
        <v>6839.3540833333327</v>
      </c>
      <c r="O3726" s="54">
        <f>+(Supuestos!$C$118*Supuestos!$C$7*'OREDA 2017-2018'!$C$127+'OREDA 2017-2018'!$C$129*'Dim. costos SAIB'!B3726*Supuestos!$C$119)/IF(O$8="Vida promedio del cliente",Supuestos!$C$66,Supuestos!$C$64)</f>
        <v>11717.54366666667</v>
      </c>
      <c r="Q3726" s="54">
        <f>+-ROUNDDOWN(B3726*Supuestos!$C$152,0)*'OREDA 2017-2018'!$C$88</f>
        <v>-29030.124500000002</v>
      </c>
      <c r="R3726" s="54">
        <f>+-ROUNDDOWN(B3726*Supuestos!$C$155,0)*'OREDA 2017-2018'!$C$89</f>
        <v>-519431.3</v>
      </c>
      <c r="S3726" s="54">
        <f>+Q3726*'Información general AEP'!$C$13/SUM('Información general AEP'!$C$13:$C$16)+R3726*'Información general AEP'!$C$16/SUM('Información general AEP'!$C$13:$C$16)</f>
        <v>-70616.866444444444</v>
      </c>
      <c r="T3726" s="54">
        <f>+-ROUNDDOWN(B3726*Supuestos!$C$113,0)*'OREDA 2017-2018'!$C$96*Supuestos!$C$172*Supuestos!$C$152</f>
        <v>-28113.485400000001</v>
      </c>
      <c r="U3726" s="54">
        <f>+-ROUNDDOWN(B3726*Supuestos!$C$114,0)*'OREDA 2017-2018'!$C$97*Supuestos!$C$172*Supuestos!$C$152</f>
        <v>-8146.7720999999992</v>
      </c>
      <c r="V3726" s="54">
        <f>+-ROUNDDOWN(B3726*Supuestos!$C$115,0)*'OREDA 2017-2018'!$C$98*Supuestos!$C$155</f>
        <v>-139235.228</v>
      </c>
      <c r="W3726" s="54">
        <f>+T3726*('Información general AEP'!$C$14/SUM('Información general AEP'!$C$14:$C$16))+U3726*('Información general AEP'!$C$15/SUM('Información general AEP'!$C$14:$C$16))+V3726*('Información general AEP'!$C$16/SUM('Información general AEP'!$C$14:$C$16))</f>
        <v>-48341.162590000007</v>
      </c>
      <c r="X3726" s="54">
        <f>+-ROUNDDOWN(B3726*(1-Supuestos!$C$113),0)*'OREDA 2017-2018'!$C$103*Supuestos!$C$172*Supuestos!$C$155</f>
        <v>-60243.182999999997</v>
      </c>
      <c r="Y3726" s="54">
        <f>+-ROUNDDOWN(B3726*(1-Supuestos!$C$114),0)*'OREDA 2017-2018'!$C$104*Supuestos!$C$172*Supuestos!$C$155</f>
        <v>-366604.74449999997</v>
      </c>
      <c r="Z3726" s="54">
        <f>+-ROUNDDOWN(B3726*(1-Supuestos!$C$115),0)*'OREDA 2017-2018'!$C$105*Supuestos!$C$155</f>
        <v>-556940.91200000001</v>
      </c>
      <c r="AA3726" s="54">
        <f>+X3726*('Información general AEP'!$C$14/SUM('Información general AEP'!$C$14:$C$16))+Y3726*('Información general AEP'!$C$15/SUM('Información general AEP'!$C$14:$C$16))+Z3726*('Información general AEP'!$C$16/SUM('Información general AEP'!$C$14:$C$16))</f>
        <v>-190218.88494999998</v>
      </c>
      <c r="AB3726" s="54">
        <f>+-ROUNDDOWN(B3726*Supuestos!$C$107,0)*'OREDA 2017-2018'!$B$112</f>
        <v>-79484.679900000003</v>
      </c>
      <c r="AC3726" s="54">
        <f>+-ROUNDDOWN(B3726*Supuestos!$C$110,0)*'OREDA 2017-2018'!$B$121</f>
        <v>-65840.944999999992</v>
      </c>
      <c r="AE3726" s="258">
        <f>+'Información general AEP'!$C$9*'Información general AEP'!$C$10*B3726</f>
        <v>74300</v>
      </c>
      <c r="AG3726" s="54">
        <f t="shared" si="406"/>
        <v>238306.40072342608</v>
      </c>
      <c r="AH3726" s="54">
        <f t="shared" si="407"/>
        <v>6.4147079602537307</v>
      </c>
      <c r="AJ3726" s="54">
        <f t="shared" si="408"/>
        <v>238306.40072342608</v>
      </c>
      <c r="AK3726" s="323">
        <f t="shared" si="409"/>
        <v>6.4147079602537307</v>
      </c>
      <c r="AM3726" s="54">
        <f t="shared" si="410"/>
        <v>238306.40072342608</v>
      </c>
      <c r="AN3726" s="54">
        <f t="shared" si="411"/>
        <v>6.4147079602537307</v>
      </c>
    </row>
    <row r="3727" spans="2:40">
      <c r="B3727" s="99">
        <f t="shared" si="412"/>
        <v>37160</v>
      </c>
      <c r="C3727" s="99"/>
      <c r="D3727" s="54">
        <f>+B3727*'OREDA 2017-2018'!$C$12/IF(D$8="Vida promedio del cliente",Supuestos!$C$66,Supuestos!$C$64)</f>
        <v>164539.83499999999</v>
      </c>
      <c r="E3727" s="54">
        <f>+ROUNDUP(AE3727/Supuestos!$C$91,0)*Supuestos!$C$90*'OREDA 2017-2018'!$C$13/IF(E$8="Vida promedio del cliente",Supuestos!$C$66,Supuestos!$C$64)</f>
        <v>131761.47</v>
      </c>
      <c r="F3727" s="54">
        <f>+ROUNDUP(AE3727/Supuestos!$C$94,0)*'OREDA 2017-2018'!$C$14/IF(F$8="Vida promedio del cliente",Supuestos!$C$66,Supuestos!$C$64)</f>
        <v>78850.55958666667</v>
      </c>
      <c r="G3727" s="54">
        <f>+ROUNDUP(AE3727/Supuestos!$C$97,0)*'OREDA 2017-2018'!$C$15/IF(G$8="Vida promedio del cliente",Supuestos!$C$66,Supuestos!$C$64)</f>
        <v>78850.55958666667</v>
      </c>
      <c r="H3727" s="54">
        <f>+ROUNDUP(AE3727/Supuestos!$C$100,0)*'OREDA 2017-2018'!$C$16/IF(H$8="Vida promedio del cliente",Supuestos!$C$66,Supuestos!$C$64)</f>
        <v>78850.55958666667</v>
      </c>
      <c r="I3727" s="54">
        <f>+ROUNDDOWN(B3727*Supuestos!$C$152,0)*'OREDA 2017-2018'!$C$257/IF(I$8="Vida promedio del cliente",Supuestos!$C$66,Supuestos!$C$64)</f>
        <v>88660.276249999995</v>
      </c>
      <c r="J3727" s="54">
        <f>+ROUNDDOWN(B3727*Supuestos!$C$155,0)*'OREDA 2017-2018'!$C$258/IF(J$8="Vida promedio del cliente",Supuestos!$C$66,Supuestos!$C$64)</f>
        <v>1534293.5111666666</v>
      </c>
      <c r="K3727" s="54">
        <f>+I3727*'Información general AEP'!$C$13/SUM('Información general AEP'!$C$13:$C$16)+J3727*'Información general AEP'!$C$16/SUM('Información general AEP'!$C$13:$C$16)</f>
        <v>209881.62401851852</v>
      </c>
      <c r="L3727" s="54">
        <f>+ROUNDDOWN(Supuestos!$C$158*B3727,0)*'OREDA 2017-2018'!$C$259/IF(L$8="Vida promedio del cliente",Supuestos!$C$66,Supuestos!$C$64)</f>
        <v>6116.1900625000007</v>
      </c>
      <c r="M3727" s="54">
        <f>+ROUNDDOWN(Supuestos!$C$161*B3727,0)*'OREDA 2017-2018'!$C$260/IF(M$8="Vida promedio del cliente",Supuestos!$C$66,Supuestos!$C$64)</f>
        <v>83423.890333333329</v>
      </c>
      <c r="N3727" s="54">
        <f>+ROUNDDOWN(Supuestos!$C$164*B3727,0)*'OREDA 2017-2018'!$C$261/IF(N$8="Vida promedio del cliente",Supuestos!$C$66,Supuestos!$C$64)</f>
        <v>6839.3540833333327</v>
      </c>
      <c r="O3727" s="54">
        <f>+(Supuestos!$C$118*Supuestos!$C$7*'OREDA 2017-2018'!$C$127+'OREDA 2017-2018'!$C$129*'Dim. costos SAIB'!B3727*Supuestos!$C$119)/IF(O$8="Vida promedio del cliente",Supuestos!$C$66,Supuestos!$C$64)</f>
        <v>11720.617333333334</v>
      </c>
      <c r="Q3727" s="54">
        <f>+-ROUNDDOWN(B3727*Supuestos!$C$152,0)*'OREDA 2017-2018'!$C$88</f>
        <v>-29037.9388</v>
      </c>
      <c r="R3727" s="54">
        <f>+-ROUNDDOWN(B3727*Supuestos!$C$155,0)*'OREDA 2017-2018'!$C$89</f>
        <v>-519571.12</v>
      </c>
      <c r="S3727" s="54">
        <f>+Q3727*'Información general AEP'!$C$13/SUM('Información general AEP'!$C$13:$C$16)+R3727*'Información general AEP'!$C$16/SUM('Información general AEP'!$C$13:$C$16)</f>
        <v>-70635.87502222223</v>
      </c>
      <c r="T3727" s="54">
        <f>+-ROUNDDOWN(B3727*Supuestos!$C$113,0)*'OREDA 2017-2018'!$C$96*Supuestos!$C$172*Supuestos!$C$152</f>
        <v>-28121.052960000001</v>
      </c>
      <c r="U3727" s="54">
        <f>+-ROUNDDOWN(B3727*Supuestos!$C$114,0)*'OREDA 2017-2018'!$C$97*Supuestos!$C$172*Supuestos!$C$152</f>
        <v>-8148.96504</v>
      </c>
      <c r="V3727" s="54">
        <f>+-ROUNDDOWN(B3727*Supuestos!$C$115,0)*'OREDA 2017-2018'!$C$98*Supuestos!$C$155</f>
        <v>-139272.7072</v>
      </c>
      <c r="W3727" s="54">
        <f>+T3727*('Información general AEP'!$C$14/SUM('Información general AEP'!$C$14:$C$16))+U3727*('Información general AEP'!$C$15/SUM('Información general AEP'!$C$14:$C$16))+V3727*('Información general AEP'!$C$16/SUM('Información general AEP'!$C$14:$C$16))</f>
        <v>-48354.175016000001</v>
      </c>
      <c r="X3727" s="54">
        <f>+-ROUNDDOWN(B3727*(1-Supuestos!$C$113),0)*'OREDA 2017-2018'!$C$103*Supuestos!$C$172*Supuestos!$C$155</f>
        <v>-60259.3992</v>
      </c>
      <c r="Y3727" s="54">
        <f>+-ROUNDDOWN(B3727*(1-Supuestos!$C$114),0)*'OREDA 2017-2018'!$C$104*Supuestos!$C$172*Supuestos!$C$155</f>
        <v>-366703.42680000002</v>
      </c>
      <c r="Z3727" s="54">
        <f>+-ROUNDDOWN(B3727*(1-Supuestos!$C$115),0)*'OREDA 2017-2018'!$C$105*Supuestos!$C$155</f>
        <v>-557090.82880000002</v>
      </c>
      <c r="AA3727" s="54">
        <f>+X3727*('Información general AEP'!$C$14/SUM('Información general AEP'!$C$14:$C$16))+Y3727*('Información general AEP'!$C$15/SUM('Información general AEP'!$C$14:$C$16))+Z3727*('Información general AEP'!$C$16/SUM('Información general AEP'!$C$14:$C$16))</f>
        <v>-190270.08788000001</v>
      </c>
      <c r="AB3727" s="54">
        <f>+-ROUNDDOWN(B3727*Supuestos!$C$107,0)*'OREDA 2017-2018'!$B$112</f>
        <v>-79507.721799999999</v>
      </c>
      <c r="AC3727" s="54">
        <f>+-ROUNDDOWN(B3727*Supuestos!$C$110,0)*'OREDA 2017-2018'!$B$121</f>
        <v>-65858.667999999991</v>
      </c>
      <c r="AE3727" s="258">
        <f>+'Información general AEP'!$C$9*'Información general AEP'!$C$10*B3727</f>
        <v>74320</v>
      </c>
      <c r="AG3727" s="54">
        <f t="shared" si="406"/>
        <v>238507.01269946282</v>
      </c>
      <c r="AH3727" s="54">
        <f t="shared" si="407"/>
        <v>6.4183803202223579</v>
      </c>
      <c r="AJ3727" s="54">
        <f t="shared" si="408"/>
        <v>238507.01269946282</v>
      </c>
      <c r="AK3727" s="323">
        <f t="shared" si="409"/>
        <v>6.4183803202223579</v>
      </c>
      <c r="AM3727" s="54">
        <f t="shared" si="410"/>
        <v>238507.01269946282</v>
      </c>
      <c r="AN3727" s="54">
        <f t="shared" si="411"/>
        <v>6.4183803202223579</v>
      </c>
    </row>
    <row r="3728" spans="2:40">
      <c r="B3728" s="99">
        <f t="shared" si="412"/>
        <v>37170</v>
      </c>
      <c r="C3728" s="99"/>
      <c r="D3728" s="54">
        <f>+B3728*'OREDA 2017-2018'!$C$12/IF(D$8="Vida promedio del cliente",Supuestos!$C$66,Supuestos!$C$64)</f>
        <v>164584.11374999999</v>
      </c>
      <c r="E3728" s="54">
        <f>+ROUNDUP(AE3728/Supuestos!$C$91,0)*Supuestos!$C$90*'OREDA 2017-2018'!$C$13/IF(E$8="Vida promedio del cliente",Supuestos!$C$66,Supuestos!$C$64)</f>
        <v>131761.47</v>
      </c>
      <c r="F3728" s="54">
        <f>+ROUNDUP(AE3728/Supuestos!$C$94,0)*'OREDA 2017-2018'!$C$14/IF(F$8="Vida promedio del cliente",Supuestos!$C$66,Supuestos!$C$64)</f>
        <v>78871.778789999997</v>
      </c>
      <c r="G3728" s="54">
        <f>+ROUNDUP(AE3728/Supuestos!$C$97,0)*'OREDA 2017-2018'!$C$15/IF(G$8="Vida promedio del cliente",Supuestos!$C$66,Supuestos!$C$64)</f>
        <v>78871.778789999997</v>
      </c>
      <c r="H3728" s="54">
        <f>+ROUNDUP(AE3728/Supuestos!$C$100,0)*'OREDA 2017-2018'!$C$16/IF(H$8="Vida promedio del cliente",Supuestos!$C$66,Supuestos!$C$64)</f>
        <v>78871.778789999997</v>
      </c>
      <c r="I3728" s="54">
        <f>+ROUNDDOWN(B3728*Supuestos!$C$152,0)*'OREDA 2017-2018'!$C$257/IF(I$8="Vida promedio del cliente",Supuestos!$C$66,Supuestos!$C$64)</f>
        <v>88684.135312499988</v>
      </c>
      <c r="J3728" s="54">
        <f>+ROUNDDOWN(B3728*Supuestos!$C$155,0)*'OREDA 2017-2018'!$C$258/IF(J$8="Vida promedio del cliente",Supuestos!$C$66,Supuestos!$C$64)</f>
        <v>1534706.3996250003</v>
      </c>
      <c r="K3728" s="54">
        <f>+I3728*'Información general AEP'!$C$13/SUM('Información general AEP'!$C$13:$C$16)+J3728*'Información general AEP'!$C$16/SUM('Información general AEP'!$C$13:$C$16)</f>
        <v>209938.10454166669</v>
      </c>
      <c r="L3728" s="54">
        <f>+ROUNDDOWN(Supuestos!$C$158*B3728,0)*'OREDA 2017-2018'!$C$259/IF(L$8="Vida promedio del cliente",Supuestos!$C$66,Supuestos!$C$64)</f>
        <v>6116.1900625000007</v>
      </c>
      <c r="M3728" s="54">
        <f>+ROUNDDOWN(Supuestos!$C$161*B3728,0)*'OREDA 2017-2018'!$C$260/IF(M$8="Vida promedio del cliente",Supuestos!$C$66,Supuestos!$C$64)</f>
        <v>83446.340249999994</v>
      </c>
      <c r="N3728" s="54">
        <f>+ROUNDDOWN(Supuestos!$C$164*B3728,0)*'OREDA 2017-2018'!$C$261/IF(N$8="Vida promedio del cliente",Supuestos!$C$66,Supuestos!$C$64)</f>
        <v>6839.3540833333327</v>
      </c>
      <c r="O3728" s="54">
        <f>+(Supuestos!$C$118*Supuestos!$C$7*'OREDA 2017-2018'!$C$127+'OREDA 2017-2018'!$C$129*'Dim. costos SAIB'!B3728*Supuestos!$C$119)/IF(O$8="Vida promedio del cliente",Supuestos!$C$66,Supuestos!$C$64)</f>
        <v>11723.691000000001</v>
      </c>
      <c r="Q3728" s="54">
        <f>+-ROUNDDOWN(B3728*Supuestos!$C$152,0)*'OREDA 2017-2018'!$C$88</f>
        <v>-29045.753100000002</v>
      </c>
      <c r="R3728" s="54">
        <f>+-ROUNDDOWN(B3728*Supuestos!$C$155,0)*'OREDA 2017-2018'!$C$89</f>
        <v>-519710.94</v>
      </c>
      <c r="S3728" s="54">
        <f>+Q3728*'Información general AEP'!$C$13/SUM('Información general AEP'!$C$13:$C$16)+R3728*'Información general AEP'!$C$16/SUM('Información general AEP'!$C$13:$C$16)</f>
        <v>-70654.883600000001</v>
      </c>
      <c r="T3728" s="54">
        <f>+-ROUNDDOWN(B3728*Supuestos!$C$113,0)*'OREDA 2017-2018'!$C$96*Supuestos!$C$172*Supuestos!$C$152</f>
        <v>-28128.620520000004</v>
      </c>
      <c r="U3728" s="54">
        <f>+-ROUNDDOWN(B3728*Supuestos!$C$114,0)*'OREDA 2017-2018'!$C$97*Supuestos!$C$172*Supuestos!$C$152</f>
        <v>-8151.15798</v>
      </c>
      <c r="V3728" s="54">
        <f>+-ROUNDDOWN(B3728*Supuestos!$C$115,0)*'OREDA 2017-2018'!$C$98*Supuestos!$C$155</f>
        <v>-139310.18640000001</v>
      </c>
      <c r="W3728" s="54">
        <f>+T3728*('Información general AEP'!$C$14/SUM('Información general AEP'!$C$14:$C$16))+U3728*('Información general AEP'!$C$15/SUM('Información general AEP'!$C$14:$C$16))+V3728*('Información general AEP'!$C$16/SUM('Información general AEP'!$C$14:$C$16))</f>
        <v>-48367.187442000009</v>
      </c>
      <c r="X3728" s="54">
        <f>+-ROUNDDOWN(B3728*(1-Supuestos!$C$113),0)*'OREDA 2017-2018'!$C$103*Supuestos!$C$172*Supuestos!$C$155</f>
        <v>-60275.615400000002</v>
      </c>
      <c r="Y3728" s="54">
        <f>+-ROUNDDOWN(B3728*(1-Supuestos!$C$114),0)*'OREDA 2017-2018'!$C$104*Supuestos!$C$172*Supuestos!$C$155</f>
        <v>-366802.10909999994</v>
      </c>
      <c r="Z3728" s="54">
        <f>+-ROUNDDOWN(B3728*(1-Supuestos!$C$115),0)*'OREDA 2017-2018'!$C$105*Supuestos!$C$155</f>
        <v>-557240.74560000002</v>
      </c>
      <c r="AA3728" s="54">
        <f>+X3728*('Información general AEP'!$C$14/SUM('Información general AEP'!$C$14:$C$16))+Y3728*('Información general AEP'!$C$15/SUM('Información general AEP'!$C$14:$C$16))+Z3728*('Información general AEP'!$C$16/SUM('Información general AEP'!$C$14:$C$16))</f>
        <v>-190321.29081000001</v>
      </c>
      <c r="AB3728" s="54">
        <f>+-ROUNDDOWN(B3728*Supuestos!$C$107,0)*'OREDA 2017-2018'!$B$112</f>
        <v>-79527.472000000009</v>
      </c>
      <c r="AC3728" s="54">
        <f>+-ROUNDDOWN(B3728*Supuestos!$C$110,0)*'OREDA 2017-2018'!$B$121</f>
        <v>-65876.391000000003</v>
      </c>
      <c r="AE3728" s="258">
        <f>+'Información general AEP'!$C$9*'Información general AEP'!$C$10*B3728</f>
        <v>74340</v>
      </c>
      <c r="AG3728" s="54">
        <f t="shared" si="406"/>
        <v>238533.8176254998</v>
      </c>
      <c r="AH3728" s="54">
        <f t="shared" si="407"/>
        <v>6.4173747007129354</v>
      </c>
      <c r="AJ3728" s="54">
        <f t="shared" si="408"/>
        <v>238533.8176254998</v>
      </c>
      <c r="AK3728" s="323">
        <f t="shared" si="409"/>
        <v>6.4173747007129354</v>
      </c>
      <c r="AM3728" s="54">
        <f t="shared" si="410"/>
        <v>238533.8176254998</v>
      </c>
      <c r="AN3728" s="54">
        <f t="shared" si="411"/>
        <v>6.4173747007129354</v>
      </c>
    </row>
    <row r="3729" spans="2:40">
      <c r="B3729" s="99">
        <f t="shared" si="412"/>
        <v>37180</v>
      </c>
      <c r="C3729" s="99"/>
      <c r="D3729" s="54">
        <f>+B3729*'OREDA 2017-2018'!$C$12/IF(D$8="Vida promedio del cliente",Supuestos!$C$66,Supuestos!$C$64)</f>
        <v>164628.39250000002</v>
      </c>
      <c r="E3729" s="54">
        <f>+ROUNDUP(AE3729/Supuestos!$C$91,0)*Supuestos!$C$90*'OREDA 2017-2018'!$C$13/IF(E$8="Vida promedio del cliente",Supuestos!$C$66,Supuestos!$C$64)</f>
        <v>131761.47</v>
      </c>
      <c r="F3729" s="54">
        <f>+ROUNDUP(AE3729/Supuestos!$C$94,0)*'OREDA 2017-2018'!$C$14/IF(F$8="Vida promedio del cliente",Supuestos!$C$66,Supuestos!$C$64)</f>
        <v>78892.997993333323</v>
      </c>
      <c r="G3729" s="54">
        <f>+ROUNDUP(AE3729/Supuestos!$C$97,0)*'OREDA 2017-2018'!$C$15/IF(G$8="Vida promedio del cliente",Supuestos!$C$66,Supuestos!$C$64)</f>
        <v>78892.997993333323</v>
      </c>
      <c r="H3729" s="54">
        <f>+ROUNDUP(AE3729/Supuestos!$C$100,0)*'OREDA 2017-2018'!$C$16/IF(H$8="Vida promedio del cliente",Supuestos!$C$66,Supuestos!$C$64)</f>
        <v>78892.997993333323</v>
      </c>
      <c r="I3729" s="54">
        <f>+ROUNDDOWN(B3729*Supuestos!$C$152,0)*'OREDA 2017-2018'!$C$257/IF(I$8="Vida promedio del cliente",Supuestos!$C$66,Supuestos!$C$64)</f>
        <v>88707.994374999995</v>
      </c>
      <c r="J3729" s="54">
        <f>+ROUNDDOWN(B3729*Supuestos!$C$155,0)*'OREDA 2017-2018'!$C$258/IF(J$8="Vida promedio del cliente",Supuestos!$C$66,Supuestos!$C$64)</f>
        <v>1535119.2880833335</v>
      </c>
      <c r="K3729" s="54">
        <f>+I3729*'Información general AEP'!$C$13/SUM('Información general AEP'!$C$13:$C$16)+J3729*'Información general AEP'!$C$16/SUM('Información general AEP'!$C$13:$C$16)</f>
        <v>209994.58506481483</v>
      </c>
      <c r="L3729" s="54">
        <f>+ROUNDDOWN(Supuestos!$C$158*B3729,0)*'OREDA 2017-2018'!$C$259/IF(L$8="Vida promedio del cliente",Supuestos!$C$66,Supuestos!$C$64)</f>
        <v>6116.1900625000007</v>
      </c>
      <c r="M3729" s="54">
        <f>+ROUNDDOWN(Supuestos!$C$161*B3729,0)*'OREDA 2017-2018'!$C$260/IF(M$8="Vida promedio del cliente",Supuestos!$C$66,Supuestos!$C$64)</f>
        <v>83468.790166666658</v>
      </c>
      <c r="N3729" s="54">
        <f>+ROUNDDOWN(Supuestos!$C$164*B3729,0)*'OREDA 2017-2018'!$C$261/IF(N$8="Vida promedio del cliente",Supuestos!$C$66,Supuestos!$C$64)</f>
        <v>6839.3540833333327</v>
      </c>
      <c r="O3729" s="54">
        <f>+(Supuestos!$C$118*Supuestos!$C$7*'OREDA 2017-2018'!$C$127+'OREDA 2017-2018'!$C$129*'Dim. costos SAIB'!B3729*Supuestos!$C$119)/IF(O$8="Vida promedio del cliente",Supuestos!$C$66,Supuestos!$C$64)</f>
        <v>11726.76466666667</v>
      </c>
      <c r="Q3729" s="54">
        <f>+-ROUNDDOWN(B3729*Supuestos!$C$152,0)*'OREDA 2017-2018'!$C$88</f>
        <v>-29053.5674</v>
      </c>
      <c r="R3729" s="54">
        <f>+-ROUNDDOWN(B3729*Supuestos!$C$155,0)*'OREDA 2017-2018'!$C$89</f>
        <v>-519850.75999999995</v>
      </c>
      <c r="S3729" s="54">
        <f>+Q3729*'Información general AEP'!$C$13/SUM('Información general AEP'!$C$13:$C$16)+R3729*'Información general AEP'!$C$16/SUM('Información general AEP'!$C$13:$C$16)</f>
        <v>-70673.892177777772</v>
      </c>
      <c r="T3729" s="54">
        <f>+-ROUNDDOWN(B3729*Supuestos!$C$113,0)*'OREDA 2017-2018'!$C$96*Supuestos!$C$172*Supuestos!$C$152</f>
        <v>-28136.188080000007</v>
      </c>
      <c r="U3729" s="54">
        <f>+-ROUNDDOWN(B3729*Supuestos!$C$114,0)*'OREDA 2017-2018'!$C$97*Supuestos!$C$172*Supuestos!$C$152</f>
        <v>-8153.3509200000008</v>
      </c>
      <c r="V3729" s="54">
        <f>+-ROUNDDOWN(B3729*Supuestos!$C$115,0)*'OREDA 2017-2018'!$C$98*Supuestos!$C$155</f>
        <v>-139347.66560000001</v>
      </c>
      <c r="W3729" s="54">
        <f>+T3729*('Información general AEP'!$C$14/SUM('Información general AEP'!$C$14:$C$16))+U3729*('Información general AEP'!$C$15/SUM('Información general AEP'!$C$14:$C$16))+V3729*('Información general AEP'!$C$16/SUM('Información general AEP'!$C$14:$C$16))</f>
        <v>-48380.199868000011</v>
      </c>
      <c r="X3729" s="54">
        <f>+-ROUNDDOWN(B3729*(1-Supuestos!$C$113),0)*'OREDA 2017-2018'!$C$103*Supuestos!$C$172*Supuestos!$C$155</f>
        <v>-60291.831600000005</v>
      </c>
      <c r="Y3729" s="54">
        <f>+-ROUNDDOWN(B3729*(1-Supuestos!$C$114),0)*'OREDA 2017-2018'!$C$104*Supuestos!$C$172*Supuestos!$C$155</f>
        <v>-366900.79139999999</v>
      </c>
      <c r="Z3729" s="54">
        <f>+-ROUNDDOWN(B3729*(1-Supuestos!$C$115),0)*'OREDA 2017-2018'!$C$105*Supuestos!$C$155</f>
        <v>-557390.66240000003</v>
      </c>
      <c r="AA3729" s="54">
        <f>+X3729*('Información general AEP'!$C$14/SUM('Información general AEP'!$C$14:$C$16))+Y3729*('Información general AEP'!$C$15/SUM('Información general AEP'!$C$14:$C$16))+Z3729*('Información general AEP'!$C$16/SUM('Información general AEP'!$C$14:$C$16))</f>
        <v>-190372.49374000001</v>
      </c>
      <c r="AB3729" s="54">
        <f>+-ROUNDDOWN(B3729*Supuestos!$C$107,0)*'OREDA 2017-2018'!$B$112</f>
        <v>-79550.513900000005</v>
      </c>
      <c r="AC3729" s="54">
        <f>+-ROUNDDOWN(B3729*Supuestos!$C$110,0)*'OREDA 2017-2018'!$B$121</f>
        <v>-65894.114000000001</v>
      </c>
      <c r="AE3729" s="258">
        <f>+'Información general AEP'!$C$9*'Información general AEP'!$C$10*B3729</f>
        <v>74360</v>
      </c>
      <c r="AG3729" s="54">
        <f t="shared" si="406"/>
        <v>238557.33085153683</v>
      </c>
      <c r="AH3729" s="54">
        <f t="shared" si="407"/>
        <v>6.4162810879918455</v>
      </c>
      <c r="AJ3729" s="54">
        <f t="shared" si="408"/>
        <v>238557.33085153683</v>
      </c>
      <c r="AK3729" s="323">
        <f t="shared" si="409"/>
        <v>6.4162810879918455</v>
      </c>
      <c r="AM3729" s="54">
        <f t="shared" si="410"/>
        <v>238557.33085153683</v>
      </c>
      <c r="AN3729" s="54">
        <f t="shared" si="411"/>
        <v>6.4162810879918455</v>
      </c>
    </row>
    <row r="3730" spans="2:40">
      <c r="B3730" s="99">
        <f t="shared" si="412"/>
        <v>37190</v>
      </c>
      <c r="C3730" s="99"/>
      <c r="D3730" s="54">
        <f>+B3730*'OREDA 2017-2018'!$C$12/IF(D$8="Vida promedio del cliente",Supuestos!$C$66,Supuestos!$C$64)</f>
        <v>164672.67125000001</v>
      </c>
      <c r="E3730" s="54">
        <f>+ROUNDUP(AE3730/Supuestos!$C$91,0)*Supuestos!$C$90*'OREDA 2017-2018'!$C$13/IF(E$8="Vida promedio del cliente",Supuestos!$C$66,Supuestos!$C$64)</f>
        <v>131761.47</v>
      </c>
      <c r="F3730" s="54">
        <f>+ROUNDUP(AE3730/Supuestos!$C$94,0)*'OREDA 2017-2018'!$C$14/IF(F$8="Vida promedio del cliente",Supuestos!$C$66,Supuestos!$C$64)</f>
        <v>78914.217196666665</v>
      </c>
      <c r="G3730" s="54">
        <f>+ROUNDUP(AE3730/Supuestos!$C$97,0)*'OREDA 2017-2018'!$C$15/IF(G$8="Vida promedio del cliente",Supuestos!$C$66,Supuestos!$C$64)</f>
        <v>78914.217196666665</v>
      </c>
      <c r="H3730" s="54">
        <f>+ROUNDUP(AE3730/Supuestos!$C$100,0)*'OREDA 2017-2018'!$C$16/IF(H$8="Vida promedio del cliente",Supuestos!$C$66,Supuestos!$C$64)</f>
        <v>78914.217196666665</v>
      </c>
      <c r="I3730" s="54">
        <f>+ROUNDDOWN(B3730*Supuestos!$C$152,0)*'OREDA 2017-2018'!$C$257/IF(I$8="Vida promedio del cliente",Supuestos!$C$66,Supuestos!$C$64)</f>
        <v>88731.853437500002</v>
      </c>
      <c r="J3730" s="54">
        <f>+ROUNDDOWN(B3730*Supuestos!$C$155,0)*'OREDA 2017-2018'!$C$258/IF(J$8="Vida promedio del cliente",Supuestos!$C$66,Supuestos!$C$64)</f>
        <v>1535532.1765416667</v>
      </c>
      <c r="K3730" s="54">
        <f>+I3730*'Información general AEP'!$C$13/SUM('Información general AEP'!$C$13:$C$16)+J3730*'Información general AEP'!$C$16/SUM('Información general AEP'!$C$13:$C$16)</f>
        <v>210051.06558796298</v>
      </c>
      <c r="L3730" s="54">
        <f>+ROUNDDOWN(Supuestos!$C$158*B3730,0)*'OREDA 2017-2018'!$C$259/IF(L$8="Vida promedio del cliente",Supuestos!$C$66,Supuestos!$C$64)</f>
        <v>6116.1900625000007</v>
      </c>
      <c r="M3730" s="54">
        <f>+ROUNDDOWN(Supuestos!$C$161*B3730,0)*'OREDA 2017-2018'!$C$260/IF(M$8="Vida promedio del cliente",Supuestos!$C$66,Supuestos!$C$64)</f>
        <v>83491.240083333338</v>
      </c>
      <c r="N3730" s="54">
        <f>+ROUNDDOWN(Supuestos!$C$164*B3730,0)*'OREDA 2017-2018'!$C$261/IF(N$8="Vida promedio del cliente",Supuestos!$C$66,Supuestos!$C$64)</f>
        <v>6839.3540833333327</v>
      </c>
      <c r="O3730" s="54">
        <f>+(Supuestos!$C$118*Supuestos!$C$7*'OREDA 2017-2018'!$C$127+'OREDA 2017-2018'!$C$129*'Dim. costos SAIB'!B3730*Supuestos!$C$119)/IF(O$8="Vida promedio del cliente",Supuestos!$C$66,Supuestos!$C$64)</f>
        <v>11729.838333333333</v>
      </c>
      <c r="Q3730" s="54">
        <f>+-ROUNDDOWN(B3730*Supuestos!$C$152,0)*'OREDA 2017-2018'!$C$88</f>
        <v>-29061.381700000002</v>
      </c>
      <c r="R3730" s="54">
        <f>+-ROUNDDOWN(B3730*Supuestos!$C$155,0)*'OREDA 2017-2018'!$C$89</f>
        <v>-519990.57999999996</v>
      </c>
      <c r="S3730" s="54">
        <f>+Q3730*'Información general AEP'!$C$13/SUM('Información general AEP'!$C$13:$C$16)+R3730*'Información general AEP'!$C$16/SUM('Información general AEP'!$C$13:$C$16)</f>
        <v>-70692.900755555544</v>
      </c>
      <c r="T3730" s="54">
        <f>+-ROUNDDOWN(B3730*Supuestos!$C$113,0)*'OREDA 2017-2018'!$C$96*Supuestos!$C$172*Supuestos!$C$152</f>
        <v>-28143.755640000003</v>
      </c>
      <c r="U3730" s="54">
        <f>+-ROUNDDOWN(B3730*Supuestos!$C$114,0)*'OREDA 2017-2018'!$C$97*Supuestos!$C$172*Supuestos!$C$152</f>
        <v>-8155.5438599999998</v>
      </c>
      <c r="V3730" s="54">
        <f>+-ROUNDDOWN(B3730*Supuestos!$C$115,0)*'OREDA 2017-2018'!$C$98*Supuestos!$C$155</f>
        <v>-139385.14480000001</v>
      </c>
      <c r="W3730" s="54">
        <f>+T3730*('Información general AEP'!$C$14/SUM('Información general AEP'!$C$14:$C$16))+U3730*('Información general AEP'!$C$15/SUM('Información general AEP'!$C$14:$C$16))+V3730*('Información general AEP'!$C$16/SUM('Información general AEP'!$C$14:$C$16))</f>
        <v>-48393.212294000004</v>
      </c>
      <c r="X3730" s="54">
        <f>+-ROUNDDOWN(B3730*(1-Supuestos!$C$113),0)*'OREDA 2017-2018'!$C$103*Supuestos!$C$172*Supuestos!$C$155</f>
        <v>-60308.047800000008</v>
      </c>
      <c r="Y3730" s="54">
        <f>+-ROUNDDOWN(B3730*(1-Supuestos!$C$114),0)*'OREDA 2017-2018'!$C$104*Supuestos!$C$172*Supuestos!$C$155</f>
        <v>-366999.47369999997</v>
      </c>
      <c r="Z3730" s="54">
        <f>+-ROUNDDOWN(B3730*(1-Supuestos!$C$115),0)*'OREDA 2017-2018'!$C$105*Supuestos!$C$155</f>
        <v>-557540.57920000004</v>
      </c>
      <c r="AA3730" s="54">
        <f>+X3730*('Información general AEP'!$C$14/SUM('Información general AEP'!$C$14:$C$16))+Y3730*('Información general AEP'!$C$15/SUM('Información general AEP'!$C$14:$C$16))+Z3730*('Información general AEP'!$C$16/SUM('Información general AEP'!$C$14:$C$16))</f>
        <v>-190423.69667000003</v>
      </c>
      <c r="AB3730" s="54">
        <f>+-ROUNDDOWN(B3730*Supuestos!$C$107,0)*'OREDA 2017-2018'!$B$112</f>
        <v>-79570.2641</v>
      </c>
      <c r="AC3730" s="54">
        <f>+-ROUNDDOWN(B3730*Supuestos!$C$110,0)*'OREDA 2017-2018'!$B$121</f>
        <v>-65911.837</v>
      </c>
      <c r="AE3730" s="258">
        <f>+'Información general AEP'!$C$9*'Información general AEP'!$C$10*B3730</f>
        <v>74380</v>
      </c>
      <c r="AG3730" s="54">
        <f t="shared" si="406"/>
        <v>238584.13577757409</v>
      </c>
      <c r="AH3730" s="54">
        <f t="shared" si="407"/>
        <v>6.4152765737449338</v>
      </c>
      <c r="AJ3730" s="54">
        <f t="shared" si="408"/>
        <v>238584.13577757409</v>
      </c>
      <c r="AK3730" s="323">
        <f t="shared" si="409"/>
        <v>6.4152765737449338</v>
      </c>
      <c r="AM3730" s="54">
        <f t="shared" si="410"/>
        <v>238584.13577757409</v>
      </c>
      <c r="AN3730" s="54">
        <f t="shared" si="411"/>
        <v>6.4152765737449338</v>
      </c>
    </row>
    <row r="3731" spans="2:40">
      <c r="B3731" s="99">
        <f t="shared" si="412"/>
        <v>37200</v>
      </c>
      <c r="C3731" s="99"/>
      <c r="D3731" s="54">
        <f>+B3731*'OREDA 2017-2018'!$C$12/IF(D$8="Vida promedio del cliente",Supuestos!$C$66,Supuestos!$C$64)</f>
        <v>164716.95000000001</v>
      </c>
      <c r="E3731" s="54">
        <f>+ROUNDUP(AE3731/Supuestos!$C$91,0)*Supuestos!$C$90*'OREDA 2017-2018'!$C$13/IF(E$8="Vida promedio del cliente",Supuestos!$C$66,Supuestos!$C$64)</f>
        <v>131761.47</v>
      </c>
      <c r="F3731" s="54">
        <f>+ROUNDUP(AE3731/Supuestos!$C$94,0)*'OREDA 2017-2018'!$C$14/IF(F$8="Vida promedio del cliente",Supuestos!$C$66,Supuestos!$C$64)</f>
        <v>78935.436400000006</v>
      </c>
      <c r="G3731" s="54">
        <f>+ROUNDUP(AE3731/Supuestos!$C$97,0)*'OREDA 2017-2018'!$C$15/IF(G$8="Vida promedio del cliente",Supuestos!$C$66,Supuestos!$C$64)</f>
        <v>78935.436400000006</v>
      </c>
      <c r="H3731" s="54">
        <f>+ROUNDUP(AE3731/Supuestos!$C$100,0)*'OREDA 2017-2018'!$C$16/IF(H$8="Vida promedio del cliente",Supuestos!$C$66,Supuestos!$C$64)</f>
        <v>78935.436400000006</v>
      </c>
      <c r="I3731" s="54">
        <f>+ROUNDDOWN(B3731*Supuestos!$C$152,0)*'OREDA 2017-2018'!$C$257/IF(I$8="Vida promedio del cliente",Supuestos!$C$66,Supuestos!$C$64)</f>
        <v>88755.71249999998</v>
      </c>
      <c r="J3731" s="54">
        <f>+ROUNDDOWN(B3731*Supuestos!$C$155,0)*'OREDA 2017-2018'!$C$258/IF(J$8="Vida promedio del cliente",Supuestos!$C$66,Supuestos!$C$64)</f>
        <v>1535945.0650000002</v>
      </c>
      <c r="K3731" s="54">
        <f>+I3731*'Información general AEP'!$C$13/SUM('Información general AEP'!$C$13:$C$16)+J3731*'Información general AEP'!$C$16/SUM('Información general AEP'!$C$13:$C$16)</f>
        <v>210107.54611111115</v>
      </c>
      <c r="L3731" s="54">
        <f>+ROUNDDOWN(Supuestos!$C$158*B3731,0)*'OREDA 2017-2018'!$C$259/IF(L$8="Vida promedio del cliente",Supuestos!$C$66,Supuestos!$C$64)</f>
        <v>6132.6757499999994</v>
      </c>
      <c r="M3731" s="54">
        <f>+ROUNDDOWN(Supuestos!$C$161*B3731,0)*'OREDA 2017-2018'!$C$260/IF(M$8="Vida promedio del cliente",Supuestos!$C$66,Supuestos!$C$64)</f>
        <v>83513.69</v>
      </c>
      <c r="N3731" s="54">
        <f>+ROUNDDOWN(Supuestos!$C$164*B3731,0)*'OREDA 2017-2018'!$C$261/IF(N$8="Vida promedio del cliente",Supuestos!$C$66,Supuestos!$C$64)</f>
        <v>6857.7889999999998</v>
      </c>
      <c r="O3731" s="54">
        <f>+(Supuestos!$C$118*Supuestos!$C$7*'OREDA 2017-2018'!$C$127+'OREDA 2017-2018'!$C$129*'Dim. costos SAIB'!B3731*Supuestos!$C$119)/IF(O$8="Vida promedio del cliente",Supuestos!$C$66,Supuestos!$C$64)</f>
        <v>11732.912000000002</v>
      </c>
      <c r="Q3731" s="54">
        <f>+-ROUNDDOWN(B3731*Supuestos!$C$152,0)*'OREDA 2017-2018'!$C$88</f>
        <v>-29069.196</v>
      </c>
      <c r="R3731" s="54">
        <f>+-ROUNDDOWN(B3731*Supuestos!$C$155,0)*'OREDA 2017-2018'!$C$89</f>
        <v>-520130.39999999997</v>
      </c>
      <c r="S3731" s="54">
        <f>+Q3731*'Información general AEP'!$C$13/SUM('Información general AEP'!$C$13:$C$16)+R3731*'Información general AEP'!$C$16/SUM('Información general AEP'!$C$13:$C$16)</f>
        <v>-70711.909333333329</v>
      </c>
      <c r="T3731" s="54">
        <f>+-ROUNDDOWN(B3731*Supuestos!$C$113,0)*'OREDA 2017-2018'!$C$96*Supuestos!$C$172*Supuestos!$C$152</f>
        <v>-28151.323200000003</v>
      </c>
      <c r="U3731" s="54">
        <f>+-ROUNDDOWN(B3731*Supuestos!$C$114,0)*'OREDA 2017-2018'!$C$97*Supuestos!$C$172*Supuestos!$C$152</f>
        <v>-8157.7368000000006</v>
      </c>
      <c r="V3731" s="54">
        <f>+-ROUNDDOWN(B3731*Supuestos!$C$115,0)*'OREDA 2017-2018'!$C$98*Supuestos!$C$155</f>
        <v>-139422.62399999998</v>
      </c>
      <c r="W3731" s="54">
        <f>+T3731*('Información general AEP'!$C$14/SUM('Información general AEP'!$C$14:$C$16))+U3731*('Información general AEP'!$C$15/SUM('Información general AEP'!$C$14:$C$16))+V3731*('Información general AEP'!$C$16/SUM('Información general AEP'!$C$14:$C$16))</f>
        <v>-48406.224719999998</v>
      </c>
      <c r="X3731" s="54">
        <f>+-ROUNDDOWN(B3731*(1-Supuestos!$C$113),0)*'OREDA 2017-2018'!$C$103*Supuestos!$C$172*Supuestos!$C$155</f>
        <v>-60324.263999999996</v>
      </c>
      <c r="Y3731" s="54">
        <f>+-ROUNDDOWN(B3731*(1-Supuestos!$C$114),0)*'OREDA 2017-2018'!$C$104*Supuestos!$C$172*Supuestos!$C$155</f>
        <v>-367098.15600000002</v>
      </c>
      <c r="Z3731" s="54">
        <f>+-ROUNDDOWN(B3731*(1-Supuestos!$C$115),0)*'OREDA 2017-2018'!$C$105*Supuestos!$C$155</f>
        <v>-557690.49599999993</v>
      </c>
      <c r="AA3731" s="54">
        <f>+X3731*('Información general AEP'!$C$14/SUM('Información general AEP'!$C$14:$C$16))+Y3731*('Información general AEP'!$C$15/SUM('Información general AEP'!$C$14:$C$16))+Z3731*('Información general AEP'!$C$16/SUM('Información general AEP'!$C$14:$C$16))</f>
        <v>-190474.8996</v>
      </c>
      <c r="AB3731" s="54">
        <f>+-ROUNDDOWN(B3731*Supuestos!$C$107,0)*'OREDA 2017-2018'!$B$112</f>
        <v>-79593.305999999997</v>
      </c>
      <c r="AC3731" s="54">
        <f>+-ROUNDDOWN(B3731*Supuestos!$C$110,0)*'OREDA 2017-2018'!$B$121</f>
        <v>-65929.56</v>
      </c>
      <c r="AE3731" s="258">
        <f>+'Información general AEP'!$C$9*'Información general AEP'!$C$10*B3731</f>
        <v>74400</v>
      </c>
      <c r="AG3731" s="54">
        <f t="shared" si="406"/>
        <v>238642.56960777804</v>
      </c>
      <c r="AH3731" s="54">
        <f t="shared" si="407"/>
        <v>6.4151228389187649</v>
      </c>
      <c r="AJ3731" s="54">
        <f t="shared" si="408"/>
        <v>238642.56960777804</v>
      </c>
      <c r="AK3731" s="323">
        <f t="shared" si="409"/>
        <v>6.4151228389187649</v>
      </c>
      <c r="AM3731" s="54">
        <f t="shared" si="410"/>
        <v>238642.56960777804</v>
      </c>
      <c r="AN3731" s="54">
        <f t="shared" si="411"/>
        <v>6.4151228389187649</v>
      </c>
    </row>
    <row r="3732" spans="2:40">
      <c r="B3732" s="99">
        <f t="shared" si="412"/>
        <v>37210</v>
      </c>
      <c r="C3732" s="99"/>
      <c r="D3732" s="54">
        <f>+B3732*'OREDA 2017-2018'!$C$12/IF(D$8="Vida promedio del cliente",Supuestos!$C$66,Supuestos!$C$64)</f>
        <v>164761.22875000001</v>
      </c>
      <c r="E3732" s="54">
        <f>+ROUNDUP(AE3732/Supuestos!$C$91,0)*Supuestos!$C$90*'OREDA 2017-2018'!$C$13/IF(E$8="Vida promedio del cliente",Supuestos!$C$66,Supuestos!$C$64)</f>
        <v>131938.56875000001</v>
      </c>
      <c r="F3732" s="54">
        <f>+ROUNDUP(AE3732/Supuestos!$C$94,0)*'OREDA 2017-2018'!$C$14/IF(F$8="Vida promedio del cliente",Supuestos!$C$66,Supuestos!$C$64)</f>
        <v>78956.655603333333</v>
      </c>
      <c r="G3732" s="54">
        <f>+ROUNDUP(AE3732/Supuestos!$C$97,0)*'OREDA 2017-2018'!$C$15/IF(G$8="Vida promedio del cliente",Supuestos!$C$66,Supuestos!$C$64)</f>
        <v>78956.655603333333</v>
      </c>
      <c r="H3732" s="54">
        <f>+ROUNDUP(AE3732/Supuestos!$C$100,0)*'OREDA 2017-2018'!$C$16/IF(H$8="Vida promedio del cliente",Supuestos!$C$66,Supuestos!$C$64)</f>
        <v>78956.655603333333</v>
      </c>
      <c r="I3732" s="54">
        <f>+ROUNDDOWN(B3732*Supuestos!$C$152,0)*'OREDA 2017-2018'!$C$257/IF(I$8="Vida promedio del cliente",Supuestos!$C$66,Supuestos!$C$64)</f>
        <v>88779.571562499987</v>
      </c>
      <c r="J3732" s="54">
        <f>+ROUNDDOWN(B3732*Supuestos!$C$155,0)*'OREDA 2017-2018'!$C$258/IF(J$8="Vida promedio del cliente",Supuestos!$C$66,Supuestos!$C$64)</f>
        <v>1536357.9534583334</v>
      </c>
      <c r="K3732" s="54">
        <f>+I3732*'Información general AEP'!$C$13/SUM('Información general AEP'!$C$13:$C$16)+J3732*'Información general AEP'!$C$16/SUM('Información general AEP'!$C$13:$C$16)</f>
        <v>210164.02663425927</v>
      </c>
      <c r="L3732" s="54">
        <f>+ROUNDDOWN(Supuestos!$C$158*B3732,0)*'OREDA 2017-2018'!$C$259/IF(L$8="Vida promedio del cliente",Supuestos!$C$66,Supuestos!$C$64)</f>
        <v>6132.6757499999994</v>
      </c>
      <c r="M3732" s="54">
        <f>+ROUNDDOWN(Supuestos!$C$161*B3732,0)*'OREDA 2017-2018'!$C$260/IF(M$8="Vida promedio del cliente",Supuestos!$C$66,Supuestos!$C$64)</f>
        <v>83536.139916666667</v>
      </c>
      <c r="N3732" s="54">
        <f>+ROUNDDOWN(Supuestos!$C$164*B3732,0)*'OREDA 2017-2018'!$C$261/IF(N$8="Vida promedio del cliente",Supuestos!$C$66,Supuestos!$C$64)</f>
        <v>6857.7889999999998</v>
      </c>
      <c r="O3732" s="54">
        <f>+(Supuestos!$C$118*Supuestos!$C$7*'OREDA 2017-2018'!$C$127+'OREDA 2017-2018'!$C$129*'Dim. costos SAIB'!B3732*Supuestos!$C$119)/IF(O$8="Vida promedio del cliente",Supuestos!$C$66,Supuestos!$C$64)</f>
        <v>11735.985666666667</v>
      </c>
      <c r="Q3732" s="54">
        <f>+-ROUNDDOWN(B3732*Supuestos!$C$152,0)*'OREDA 2017-2018'!$C$88</f>
        <v>-29077.010300000002</v>
      </c>
      <c r="R3732" s="54">
        <f>+-ROUNDDOWN(B3732*Supuestos!$C$155,0)*'OREDA 2017-2018'!$C$89</f>
        <v>-520270.22</v>
      </c>
      <c r="S3732" s="54">
        <f>+Q3732*'Información general AEP'!$C$13/SUM('Información general AEP'!$C$13:$C$16)+R3732*'Información general AEP'!$C$16/SUM('Información general AEP'!$C$13:$C$16)</f>
        <v>-70730.917911111115</v>
      </c>
      <c r="T3732" s="54">
        <f>+-ROUNDDOWN(B3732*Supuestos!$C$113,0)*'OREDA 2017-2018'!$C$96*Supuestos!$C$172*Supuestos!$C$152</f>
        <v>-28158.890759999998</v>
      </c>
      <c r="U3732" s="54">
        <f>+-ROUNDDOWN(B3732*Supuestos!$C$114,0)*'OREDA 2017-2018'!$C$97*Supuestos!$C$172*Supuestos!$C$152</f>
        <v>-8159.9297399999996</v>
      </c>
      <c r="V3732" s="54">
        <f>+-ROUNDDOWN(B3732*Supuestos!$C$115,0)*'OREDA 2017-2018'!$C$98*Supuestos!$C$155</f>
        <v>-139460.10319999998</v>
      </c>
      <c r="W3732" s="54">
        <f>+T3732*('Información general AEP'!$C$14/SUM('Información general AEP'!$C$14:$C$16))+U3732*('Información general AEP'!$C$15/SUM('Información general AEP'!$C$14:$C$16))+V3732*('Información general AEP'!$C$16/SUM('Información general AEP'!$C$14:$C$16))</f>
        <v>-48419.237145999999</v>
      </c>
      <c r="X3732" s="54">
        <f>+-ROUNDDOWN(B3732*(1-Supuestos!$C$113),0)*'OREDA 2017-2018'!$C$103*Supuestos!$C$172*Supuestos!$C$155</f>
        <v>-60340.480199999998</v>
      </c>
      <c r="Y3732" s="54">
        <f>+-ROUNDDOWN(B3732*(1-Supuestos!$C$114),0)*'OREDA 2017-2018'!$C$104*Supuestos!$C$172*Supuestos!$C$155</f>
        <v>-367196.8383</v>
      </c>
      <c r="Z3732" s="54">
        <f>+-ROUNDDOWN(B3732*(1-Supuestos!$C$115),0)*'OREDA 2017-2018'!$C$105*Supuestos!$C$155</f>
        <v>-557840.41279999993</v>
      </c>
      <c r="AA3732" s="54">
        <f>+X3732*('Información general AEP'!$C$14/SUM('Información general AEP'!$C$14:$C$16))+Y3732*('Información general AEP'!$C$15/SUM('Información general AEP'!$C$14:$C$16))+Z3732*('Información general AEP'!$C$16/SUM('Información general AEP'!$C$14:$C$16))</f>
        <v>-190526.10252999997</v>
      </c>
      <c r="AB3732" s="54">
        <f>+-ROUNDDOWN(B3732*Supuestos!$C$107,0)*'OREDA 2017-2018'!$B$112</f>
        <v>-79613.056200000006</v>
      </c>
      <c r="AC3732" s="54">
        <f>+-ROUNDDOWN(B3732*Supuestos!$C$110,0)*'OREDA 2017-2018'!$B$121</f>
        <v>-65947.282999999996</v>
      </c>
      <c r="AE3732" s="258">
        <f>+'Información general AEP'!$C$9*'Información general AEP'!$C$10*B3732</f>
        <v>74420</v>
      </c>
      <c r="AG3732" s="54">
        <f t="shared" si="406"/>
        <v>238846.47328381485</v>
      </c>
      <c r="AH3732" s="54">
        <f t="shared" si="407"/>
        <v>6.4188786155284827</v>
      </c>
      <c r="AJ3732" s="54">
        <f t="shared" si="408"/>
        <v>238846.47328381485</v>
      </c>
      <c r="AK3732" s="323">
        <f t="shared" si="409"/>
        <v>6.4188786155284827</v>
      </c>
      <c r="AM3732" s="54">
        <f t="shared" si="410"/>
        <v>238846.47328381485</v>
      </c>
      <c r="AN3732" s="54">
        <f t="shared" si="411"/>
        <v>6.4188786155284827</v>
      </c>
    </row>
    <row r="3733" spans="2:40">
      <c r="B3733" s="99">
        <f t="shared" si="412"/>
        <v>37220</v>
      </c>
      <c r="C3733" s="99"/>
      <c r="D3733" s="54">
        <f>+B3733*'OREDA 2017-2018'!$C$12/IF(D$8="Vida promedio del cliente",Supuestos!$C$66,Supuestos!$C$64)</f>
        <v>164805.50750000001</v>
      </c>
      <c r="E3733" s="54">
        <f>+ROUNDUP(AE3733/Supuestos!$C$91,0)*Supuestos!$C$90*'OREDA 2017-2018'!$C$13/IF(E$8="Vida promedio del cliente",Supuestos!$C$66,Supuestos!$C$64)</f>
        <v>131938.56875000001</v>
      </c>
      <c r="F3733" s="54">
        <f>+ROUNDUP(AE3733/Supuestos!$C$94,0)*'OREDA 2017-2018'!$C$14/IF(F$8="Vida promedio del cliente",Supuestos!$C$66,Supuestos!$C$64)</f>
        <v>78977.874806666674</v>
      </c>
      <c r="G3733" s="54">
        <f>+ROUNDUP(AE3733/Supuestos!$C$97,0)*'OREDA 2017-2018'!$C$15/IF(G$8="Vida promedio del cliente",Supuestos!$C$66,Supuestos!$C$64)</f>
        <v>78977.874806666674</v>
      </c>
      <c r="H3733" s="54">
        <f>+ROUNDUP(AE3733/Supuestos!$C$100,0)*'OREDA 2017-2018'!$C$16/IF(H$8="Vida promedio del cliente",Supuestos!$C$66,Supuestos!$C$64)</f>
        <v>78977.874806666674</v>
      </c>
      <c r="I3733" s="54">
        <f>+ROUNDDOWN(B3733*Supuestos!$C$152,0)*'OREDA 2017-2018'!$C$257/IF(I$8="Vida promedio del cliente",Supuestos!$C$66,Supuestos!$C$64)</f>
        <v>88803.430624999994</v>
      </c>
      <c r="J3733" s="54">
        <f>+ROUNDDOWN(B3733*Supuestos!$C$155,0)*'OREDA 2017-2018'!$C$258/IF(J$8="Vida promedio del cliente",Supuestos!$C$66,Supuestos!$C$64)</f>
        <v>1536770.8419166666</v>
      </c>
      <c r="K3733" s="54">
        <f>+I3733*'Información general AEP'!$C$13/SUM('Información general AEP'!$C$13:$C$16)+J3733*'Información general AEP'!$C$16/SUM('Información general AEP'!$C$13:$C$16)</f>
        <v>210220.50715740741</v>
      </c>
      <c r="L3733" s="54">
        <f>+ROUNDDOWN(Supuestos!$C$158*B3733,0)*'OREDA 2017-2018'!$C$259/IF(L$8="Vida promedio del cliente",Supuestos!$C$66,Supuestos!$C$64)</f>
        <v>6132.6757499999994</v>
      </c>
      <c r="M3733" s="54">
        <f>+ROUNDDOWN(Supuestos!$C$161*B3733,0)*'OREDA 2017-2018'!$C$260/IF(M$8="Vida promedio del cliente",Supuestos!$C$66,Supuestos!$C$64)</f>
        <v>83558.589833333332</v>
      </c>
      <c r="N3733" s="54">
        <f>+ROUNDDOWN(Supuestos!$C$164*B3733,0)*'OREDA 2017-2018'!$C$261/IF(N$8="Vida promedio del cliente",Supuestos!$C$66,Supuestos!$C$64)</f>
        <v>6857.7889999999998</v>
      </c>
      <c r="O3733" s="54">
        <f>+(Supuestos!$C$118*Supuestos!$C$7*'OREDA 2017-2018'!$C$127+'OREDA 2017-2018'!$C$129*'Dim. costos SAIB'!B3733*Supuestos!$C$119)/IF(O$8="Vida promedio del cliente",Supuestos!$C$66,Supuestos!$C$64)</f>
        <v>11739.059333333333</v>
      </c>
      <c r="Q3733" s="54">
        <f>+-ROUNDDOWN(B3733*Supuestos!$C$152,0)*'OREDA 2017-2018'!$C$88</f>
        <v>-29084.8246</v>
      </c>
      <c r="R3733" s="54">
        <f>+-ROUNDDOWN(B3733*Supuestos!$C$155,0)*'OREDA 2017-2018'!$C$89</f>
        <v>-520410.04</v>
      </c>
      <c r="S3733" s="54">
        <f>+Q3733*'Información general AEP'!$C$13/SUM('Información general AEP'!$C$13:$C$16)+R3733*'Información general AEP'!$C$16/SUM('Información general AEP'!$C$13:$C$16)</f>
        <v>-70749.926488888887</v>
      </c>
      <c r="T3733" s="54">
        <f>+-ROUNDDOWN(B3733*Supuestos!$C$113,0)*'OREDA 2017-2018'!$C$96*Supuestos!$C$172*Supuestos!$C$152</f>
        <v>-28166.458320000002</v>
      </c>
      <c r="U3733" s="54">
        <f>+-ROUNDDOWN(B3733*Supuestos!$C$114,0)*'OREDA 2017-2018'!$C$97*Supuestos!$C$172*Supuestos!$C$152</f>
        <v>-8162.1226800000004</v>
      </c>
      <c r="V3733" s="54">
        <f>+-ROUNDDOWN(B3733*Supuestos!$C$115,0)*'OREDA 2017-2018'!$C$98*Supuestos!$C$155</f>
        <v>-139497.58239999998</v>
      </c>
      <c r="W3733" s="54">
        <f>+T3733*('Información general AEP'!$C$14/SUM('Información general AEP'!$C$14:$C$16))+U3733*('Información general AEP'!$C$15/SUM('Información general AEP'!$C$14:$C$16))+V3733*('Información general AEP'!$C$16/SUM('Información general AEP'!$C$14:$C$16))</f>
        <v>-48432.249572000001</v>
      </c>
      <c r="X3733" s="54">
        <f>+-ROUNDDOWN(B3733*(1-Supuestos!$C$113),0)*'OREDA 2017-2018'!$C$103*Supuestos!$C$172*Supuestos!$C$155</f>
        <v>-60356.696400000001</v>
      </c>
      <c r="Y3733" s="54">
        <f>+-ROUNDDOWN(B3733*(1-Supuestos!$C$114),0)*'OREDA 2017-2018'!$C$104*Supuestos!$C$172*Supuestos!$C$155</f>
        <v>-367295.52059999993</v>
      </c>
      <c r="Z3733" s="54">
        <f>+-ROUNDDOWN(B3733*(1-Supuestos!$C$115),0)*'OREDA 2017-2018'!$C$105*Supuestos!$C$155</f>
        <v>-557990.32959999994</v>
      </c>
      <c r="AA3733" s="54">
        <f>+X3733*('Información general AEP'!$C$14/SUM('Información general AEP'!$C$14:$C$16))+Y3733*('Información general AEP'!$C$15/SUM('Información general AEP'!$C$14:$C$16))+Z3733*('Información general AEP'!$C$16/SUM('Información general AEP'!$C$14:$C$16))</f>
        <v>-190577.30546</v>
      </c>
      <c r="AB3733" s="54">
        <f>+-ROUNDDOWN(B3733*Supuestos!$C$107,0)*'OREDA 2017-2018'!$B$112</f>
        <v>-79636.098100000003</v>
      </c>
      <c r="AC3733" s="54">
        <f>+-ROUNDDOWN(B3733*Supuestos!$C$110,0)*'OREDA 2017-2018'!$B$121</f>
        <v>-65965.005999999994</v>
      </c>
      <c r="AE3733" s="258">
        <f>+'Información general AEP'!$C$9*'Información general AEP'!$C$10*B3733</f>
        <v>74440</v>
      </c>
      <c r="AG3733" s="54">
        <f t="shared" si="406"/>
        <v>238869.98650985182</v>
      </c>
      <c r="AH3733" s="54">
        <f t="shared" si="407"/>
        <v>6.4177857740422306</v>
      </c>
      <c r="AJ3733" s="54">
        <f t="shared" si="408"/>
        <v>238869.98650985182</v>
      </c>
      <c r="AK3733" s="323">
        <f t="shared" si="409"/>
        <v>6.4177857740422306</v>
      </c>
      <c r="AM3733" s="54">
        <f t="shared" si="410"/>
        <v>238869.98650985182</v>
      </c>
      <c r="AN3733" s="54">
        <f t="shared" si="411"/>
        <v>6.4177857740422306</v>
      </c>
    </row>
    <row r="3734" spans="2:40">
      <c r="B3734" s="99">
        <f t="shared" si="412"/>
        <v>37230</v>
      </c>
      <c r="C3734" s="99"/>
      <c r="D3734" s="54">
        <f>+B3734*'OREDA 2017-2018'!$C$12/IF(D$8="Vida promedio del cliente",Supuestos!$C$66,Supuestos!$C$64)</f>
        <v>164849.78625</v>
      </c>
      <c r="E3734" s="54">
        <f>+ROUNDUP(AE3734/Supuestos!$C$91,0)*Supuestos!$C$90*'OREDA 2017-2018'!$C$13/IF(E$8="Vida promedio del cliente",Supuestos!$C$66,Supuestos!$C$64)</f>
        <v>131938.56875000001</v>
      </c>
      <c r="F3734" s="54">
        <f>+ROUNDUP(AE3734/Supuestos!$C$94,0)*'OREDA 2017-2018'!$C$14/IF(F$8="Vida promedio del cliente",Supuestos!$C$66,Supuestos!$C$64)</f>
        <v>78999.094009999986</v>
      </c>
      <c r="G3734" s="54">
        <f>+ROUNDUP(AE3734/Supuestos!$C$97,0)*'OREDA 2017-2018'!$C$15/IF(G$8="Vida promedio del cliente",Supuestos!$C$66,Supuestos!$C$64)</f>
        <v>78999.094009999986</v>
      </c>
      <c r="H3734" s="54">
        <f>+ROUNDUP(AE3734/Supuestos!$C$100,0)*'OREDA 2017-2018'!$C$16/IF(H$8="Vida promedio del cliente",Supuestos!$C$66,Supuestos!$C$64)</f>
        <v>78999.094009999986</v>
      </c>
      <c r="I3734" s="54">
        <f>+ROUNDDOWN(B3734*Supuestos!$C$152,0)*'OREDA 2017-2018'!$C$257/IF(I$8="Vida promedio del cliente",Supuestos!$C$66,Supuestos!$C$64)</f>
        <v>88827.289687499986</v>
      </c>
      <c r="J3734" s="54">
        <f>+ROUNDDOWN(B3734*Supuestos!$C$155,0)*'OREDA 2017-2018'!$C$258/IF(J$8="Vida promedio del cliente",Supuestos!$C$66,Supuestos!$C$64)</f>
        <v>1537183.730375</v>
      </c>
      <c r="K3734" s="54">
        <f>+I3734*'Información general AEP'!$C$13/SUM('Información general AEP'!$C$13:$C$16)+J3734*'Información general AEP'!$C$16/SUM('Información general AEP'!$C$13:$C$16)</f>
        <v>210276.98768055555</v>
      </c>
      <c r="L3734" s="54">
        <f>+ROUNDDOWN(Supuestos!$C$158*B3734,0)*'OREDA 2017-2018'!$C$259/IF(L$8="Vida promedio del cliente",Supuestos!$C$66,Supuestos!$C$64)</f>
        <v>6132.6757499999994</v>
      </c>
      <c r="M3734" s="54">
        <f>+ROUNDDOWN(Supuestos!$C$161*B3734,0)*'OREDA 2017-2018'!$C$260/IF(M$8="Vida promedio del cliente",Supuestos!$C$66,Supuestos!$C$64)</f>
        <v>83581.039749999996</v>
      </c>
      <c r="N3734" s="54">
        <f>+ROUNDDOWN(Supuestos!$C$164*B3734,0)*'OREDA 2017-2018'!$C$261/IF(N$8="Vida promedio del cliente",Supuestos!$C$66,Supuestos!$C$64)</f>
        <v>6857.7889999999998</v>
      </c>
      <c r="O3734" s="54">
        <f>+(Supuestos!$C$118*Supuestos!$C$7*'OREDA 2017-2018'!$C$127+'OREDA 2017-2018'!$C$129*'Dim. costos SAIB'!B3734*Supuestos!$C$119)/IF(O$8="Vida promedio del cliente",Supuestos!$C$66,Supuestos!$C$64)</f>
        <v>11742.133000000002</v>
      </c>
      <c r="Q3734" s="54">
        <f>+-ROUNDDOWN(B3734*Supuestos!$C$152,0)*'OREDA 2017-2018'!$C$88</f>
        <v>-29092.638900000002</v>
      </c>
      <c r="R3734" s="54">
        <f>+-ROUNDDOWN(B3734*Supuestos!$C$155,0)*'OREDA 2017-2018'!$C$89</f>
        <v>-520549.86</v>
      </c>
      <c r="S3734" s="54">
        <f>+Q3734*'Información general AEP'!$C$13/SUM('Información general AEP'!$C$13:$C$16)+R3734*'Información general AEP'!$C$16/SUM('Información general AEP'!$C$13:$C$16)</f>
        <v>-70768.935066666672</v>
      </c>
      <c r="T3734" s="54">
        <f>+-ROUNDDOWN(B3734*Supuestos!$C$113,0)*'OREDA 2017-2018'!$C$96*Supuestos!$C$172*Supuestos!$C$152</f>
        <v>-28174.025880000001</v>
      </c>
      <c r="U3734" s="54">
        <f>+-ROUNDDOWN(B3734*Supuestos!$C$114,0)*'OREDA 2017-2018'!$C$97*Supuestos!$C$172*Supuestos!$C$152</f>
        <v>-8164.3156200000003</v>
      </c>
      <c r="V3734" s="54">
        <f>+-ROUNDDOWN(B3734*Supuestos!$C$115,0)*'OREDA 2017-2018'!$C$98*Supuestos!$C$155</f>
        <v>-139535.06159999999</v>
      </c>
      <c r="W3734" s="54">
        <f>+T3734*('Información general AEP'!$C$14/SUM('Información general AEP'!$C$14:$C$16))+U3734*('Información general AEP'!$C$15/SUM('Información general AEP'!$C$14:$C$16))+V3734*('Información general AEP'!$C$16/SUM('Información general AEP'!$C$14:$C$16))</f>
        <v>-48445.261998000002</v>
      </c>
      <c r="X3734" s="54">
        <f>+-ROUNDDOWN(B3734*(1-Supuestos!$C$113),0)*'OREDA 2017-2018'!$C$103*Supuestos!$C$172*Supuestos!$C$155</f>
        <v>-60372.912600000003</v>
      </c>
      <c r="Y3734" s="54">
        <f>+-ROUNDDOWN(B3734*(1-Supuestos!$C$114),0)*'OREDA 2017-2018'!$C$104*Supuestos!$C$172*Supuestos!$C$155</f>
        <v>-367394.20289999997</v>
      </c>
      <c r="Z3734" s="54">
        <f>+-ROUNDDOWN(B3734*(1-Supuestos!$C$115),0)*'OREDA 2017-2018'!$C$105*Supuestos!$C$155</f>
        <v>-558140.24639999995</v>
      </c>
      <c r="AA3734" s="54">
        <f>+X3734*('Información general AEP'!$C$14/SUM('Información general AEP'!$C$14:$C$16))+Y3734*('Información general AEP'!$C$15/SUM('Información general AEP'!$C$14:$C$16))+Z3734*('Información general AEP'!$C$16/SUM('Información general AEP'!$C$14:$C$16))</f>
        <v>-190628.50838999997</v>
      </c>
      <c r="AB3734" s="54">
        <f>+-ROUNDDOWN(B3734*Supuestos!$C$107,0)*'OREDA 2017-2018'!$B$112</f>
        <v>-79655.848299999998</v>
      </c>
      <c r="AC3734" s="54">
        <f>+-ROUNDDOWN(B3734*Supuestos!$C$110,0)*'OREDA 2017-2018'!$B$121</f>
        <v>-65982.728999999992</v>
      </c>
      <c r="AE3734" s="258">
        <f>+'Información general AEP'!$C$9*'Información general AEP'!$C$10*B3734</f>
        <v>74460</v>
      </c>
      <c r="AG3734" s="54">
        <f t="shared" si="406"/>
        <v>238896.79143588897</v>
      </c>
      <c r="AH3734" s="54">
        <f t="shared" si="407"/>
        <v>6.4167819348882347</v>
      </c>
      <c r="AJ3734" s="54">
        <f t="shared" si="408"/>
        <v>238896.79143588897</v>
      </c>
      <c r="AK3734" s="323">
        <f t="shared" si="409"/>
        <v>6.4167819348882347</v>
      </c>
      <c r="AM3734" s="54">
        <f t="shared" si="410"/>
        <v>238896.79143588897</v>
      </c>
      <c r="AN3734" s="54">
        <f t="shared" si="411"/>
        <v>6.4167819348882347</v>
      </c>
    </row>
    <row r="3735" spans="2:40">
      <c r="B3735" s="99">
        <f t="shared" si="412"/>
        <v>37240</v>
      </c>
      <c r="C3735" s="99"/>
      <c r="D3735" s="54">
        <f>+B3735*'OREDA 2017-2018'!$C$12/IF(D$8="Vida promedio del cliente",Supuestos!$C$66,Supuestos!$C$64)</f>
        <v>164894.065</v>
      </c>
      <c r="E3735" s="54">
        <f>+ROUNDUP(AE3735/Supuestos!$C$91,0)*Supuestos!$C$90*'OREDA 2017-2018'!$C$13/IF(E$8="Vida promedio del cliente",Supuestos!$C$66,Supuestos!$C$64)</f>
        <v>131938.56875000001</v>
      </c>
      <c r="F3735" s="54">
        <f>+ROUNDUP(AE3735/Supuestos!$C$94,0)*'OREDA 2017-2018'!$C$14/IF(F$8="Vida promedio del cliente",Supuestos!$C$66,Supuestos!$C$64)</f>
        <v>79020.313213333327</v>
      </c>
      <c r="G3735" s="54">
        <f>+ROUNDUP(AE3735/Supuestos!$C$97,0)*'OREDA 2017-2018'!$C$15/IF(G$8="Vida promedio del cliente",Supuestos!$C$66,Supuestos!$C$64)</f>
        <v>79020.313213333327</v>
      </c>
      <c r="H3735" s="54">
        <f>+ROUNDUP(AE3735/Supuestos!$C$100,0)*'OREDA 2017-2018'!$C$16/IF(H$8="Vida promedio del cliente",Supuestos!$C$66,Supuestos!$C$64)</f>
        <v>79020.313213333327</v>
      </c>
      <c r="I3735" s="54">
        <f>+ROUNDDOWN(B3735*Supuestos!$C$152,0)*'OREDA 2017-2018'!$C$257/IF(I$8="Vida promedio del cliente",Supuestos!$C$66,Supuestos!$C$64)</f>
        <v>88851.148749999993</v>
      </c>
      <c r="J3735" s="54">
        <f>+ROUNDDOWN(B3735*Supuestos!$C$155,0)*'OREDA 2017-2018'!$C$258/IF(J$8="Vida promedio del cliente",Supuestos!$C$66,Supuestos!$C$64)</f>
        <v>1537596.6188333335</v>
      </c>
      <c r="K3735" s="54">
        <f>+I3735*'Información general AEP'!$C$13/SUM('Información general AEP'!$C$13:$C$16)+J3735*'Información general AEP'!$C$16/SUM('Información general AEP'!$C$13:$C$16)</f>
        <v>210333.46820370373</v>
      </c>
      <c r="L3735" s="54">
        <f>+ROUNDDOWN(Supuestos!$C$158*B3735,0)*'OREDA 2017-2018'!$C$259/IF(L$8="Vida promedio del cliente",Supuestos!$C$66,Supuestos!$C$64)</f>
        <v>6132.6757499999994</v>
      </c>
      <c r="M3735" s="54">
        <f>+ROUNDDOWN(Supuestos!$C$161*B3735,0)*'OREDA 2017-2018'!$C$260/IF(M$8="Vida promedio del cliente",Supuestos!$C$66,Supuestos!$C$64)</f>
        <v>83603.489666666675</v>
      </c>
      <c r="N3735" s="54">
        <f>+ROUNDDOWN(Supuestos!$C$164*B3735,0)*'OREDA 2017-2018'!$C$261/IF(N$8="Vida promedio del cliente",Supuestos!$C$66,Supuestos!$C$64)</f>
        <v>6857.7889999999998</v>
      </c>
      <c r="O3735" s="54">
        <f>+(Supuestos!$C$118*Supuestos!$C$7*'OREDA 2017-2018'!$C$127+'OREDA 2017-2018'!$C$129*'Dim. costos SAIB'!B3735*Supuestos!$C$119)/IF(O$8="Vida promedio del cliente",Supuestos!$C$66,Supuestos!$C$64)</f>
        <v>11745.206666666667</v>
      </c>
      <c r="Q3735" s="54">
        <f>+-ROUNDDOWN(B3735*Supuestos!$C$152,0)*'OREDA 2017-2018'!$C$88</f>
        <v>-29100.4532</v>
      </c>
      <c r="R3735" s="54">
        <f>+-ROUNDDOWN(B3735*Supuestos!$C$155,0)*'OREDA 2017-2018'!$C$89</f>
        <v>-520689.68</v>
      </c>
      <c r="S3735" s="54">
        <f>+Q3735*'Información general AEP'!$C$13/SUM('Información general AEP'!$C$13:$C$16)+R3735*'Información general AEP'!$C$16/SUM('Información general AEP'!$C$13:$C$16)</f>
        <v>-70787.943644444444</v>
      </c>
      <c r="T3735" s="54">
        <f>+-ROUNDDOWN(B3735*Supuestos!$C$113,0)*'OREDA 2017-2018'!$C$96*Supuestos!$C$172*Supuestos!$C$152</f>
        <v>-28181.593440000004</v>
      </c>
      <c r="U3735" s="54">
        <f>+-ROUNDDOWN(B3735*Supuestos!$C$114,0)*'OREDA 2017-2018'!$C$97*Supuestos!$C$172*Supuestos!$C$152</f>
        <v>-8166.5085600000011</v>
      </c>
      <c r="V3735" s="54">
        <f>+-ROUNDDOWN(B3735*Supuestos!$C$115,0)*'OREDA 2017-2018'!$C$98*Supuestos!$C$155</f>
        <v>-139572.54079999999</v>
      </c>
      <c r="W3735" s="54">
        <f>+T3735*('Información general AEP'!$C$14/SUM('Información general AEP'!$C$14:$C$16))+U3735*('Información general AEP'!$C$15/SUM('Información general AEP'!$C$14:$C$16))+V3735*('Información general AEP'!$C$16/SUM('Información general AEP'!$C$14:$C$16))</f>
        <v>-48458.274424000003</v>
      </c>
      <c r="X3735" s="54">
        <f>+-ROUNDDOWN(B3735*(1-Supuestos!$C$113),0)*'OREDA 2017-2018'!$C$103*Supuestos!$C$172*Supuestos!$C$155</f>
        <v>-60389.128800000006</v>
      </c>
      <c r="Y3735" s="54">
        <f>+-ROUNDDOWN(B3735*(1-Supuestos!$C$114),0)*'OREDA 2017-2018'!$C$104*Supuestos!$C$172*Supuestos!$C$155</f>
        <v>-367492.88519999996</v>
      </c>
      <c r="Z3735" s="54">
        <f>+-ROUNDDOWN(B3735*(1-Supuestos!$C$115),0)*'OREDA 2017-2018'!$C$105*Supuestos!$C$155</f>
        <v>-558290.16319999995</v>
      </c>
      <c r="AA3735" s="54">
        <f>+X3735*('Información general AEP'!$C$14/SUM('Información general AEP'!$C$14:$C$16))+Y3735*('Información general AEP'!$C$15/SUM('Información general AEP'!$C$14:$C$16))+Z3735*('Información general AEP'!$C$16/SUM('Información general AEP'!$C$14:$C$16))</f>
        <v>-190679.71132</v>
      </c>
      <c r="AB3735" s="54">
        <f>+-ROUNDDOWN(B3735*Supuestos!$C$107,0)*'OREDA 2017-2018'!$B$112</f>
        <v>-79678.890200000009</v>
      </c>
      <c r="AC3735" s="54">
        <f>+-ROUNDDOWN(B3735*Supuestos!$C$110,0)*'OREDA 2017-2018'!$B$121</f>
        <v>-66000.45199999999</v>
      </c>
      <c r="AE3735" s="258">
        <f>+'Información general AEP'!$C$9*'Información general AEP'!$C$10*B3735</f>
        <v>74480</v>
      </c>
      <c r="AG3735" s="54">
        <f t="shared" si="406"/>
        <v>238920.30466192594</v>
      </c>
      <c r="AH3735" s="54">
        <f t="shared" si="407"/>
        <v>6.4156902433385055</v>
      </c>
      <c r="AJ3735" s="54">
        <f t="shared" si="408"/>
        <v>238920.30466192594</v>
      </c>
      <c r="AK3735" s="323">
        <f t="shared" si="409"/>
        <v>6.4156902433385055</v>
      </c>
      <c r="AM3735" s="54">
        <f t="shared" si="410"/>
        <v>238920.30466192594</v>
      </c>
      <c r="AN3735" s="54">
        <f t="shared" si="411"/>
        <v>6.4156902433385055</v>
      </c>
    </row>
    <row r="3736" spans="2:40">
      <c r="B3736" s="99">
        <f t="shared" si="412"/>
        <v>37250</v>
      </c>
      <c r="C3736" s="99"/>
      <c r="D3736" s="54">
        <f>+B3736*'OREDA 2017-2018'!$C$12/IF(D$8="Vida promedio del cliente",Supuestos!$C$66,Supuestos!$C$64)</f>
        <v>164938.34375</v>
      </c>
      <c r="E3736" s="54">
        <f>+ROUNDUP(AE3736/Supuestos!$C$91,0)*Supuestos!$C$90*'OREDA 2017-2018'!$C$13/IF(E$8="Vida promedio del cliente",Supuestos!$C$66,Supuestos!$C$64)</f>
        <v>131938.56875000001</v>
      </c>
      <c r="F3736" s="54">
        <f>+ROUNDUP(AE3736/Supuestos!$C$94,0)*'OREDA 2017-2018'!$C$14/IF(F$8="Vida promedio del cliente",Supuestos!$C$66,Supuestos!$C$64)</f>
        <v>79041.532416666669</v>
      </c>
      <c r="G3736" s="54">
        <f>+ROUNDUP(AE3736/Supuestos!$C$97,0)*'OREDA 2017-2018'!$C$15/IF(G$8="Vida promedio del cliente",Supuestos!$C$66,Supuestos!$C$64)</f>
        <v>79041.532416666669</v>
      </c>
      <c r="H3736" s="54">
        <f>+ROUNDUP(AE3736/Supuestos!$C$100,0)*'OREDA 2017-2018'!$C$16/IF(H$8="Vida promedio del cliente",Supuestos!$C$66,Supuestos!$C$64)</f>
        <v>79041.532416666669</v>
      </c>
      <c r="I3736" s="54">
        <f>+ROUNDDOWN(B3736*Supuestos!$C$152,0)*'OREDA 2017-2018'!$C$257/IF(I$8="Vida promedio del cliente",Supuestos!$C$66,Supuestos!$C$64)</f>
        <v>88875.0078125</v>
      </c>
      <c r="J3736" s="54">
        <f>+ROUNDDOWN(B3736*Supuestos!$C$155,0)*'OREDA 2017-2018'!$C$258/IF(J$8="Vida promedio del cliente",Supuestos!$C$66,Supuestos!$C$64)</f>
        <v>1538009.5072916669</v>
      </c>
      <c r="K3736" s="54">
        <f>+I3736*'Información general AEP'!$C$13/SUM('Información general AEP'!$C$13:$C$16)+J3736*'Información general AEP'!$C$16/SUM('Información general AEP'!$C$13:$C$16)</f>
        <v>210389.94872685187</v>
      </c>
      <c r="L3736" s="54">
        <f>+ROUNDDOWN(Supuestos!$C$158*B3736,0)*'OREDA 2017-2018'!$C$259/IF(L$8="Vida promedio del cliente",Supuestos!$C$66,Supuestos!$C$64)</f>
        <v>6132.6757499999994</v>
      </c>
      <c r="M3736" s="54">
        <f>+ROUNDDOWN(Supuestos!$C$161*B3736,0)*'OREDA 2017-2018'!$C$260/IF(M$8="Vida promedio del cliente",Supuestos!$C$66,Supuestos!$C$64)</f>
        <v>83625.93958333334</v>
      </c>
      <c r="N3736" s="54">
        <f>+ROUNDDOWN(Supuestos!$C$164*B3736,0)*'OREDA 2017-2018'!$C$261/IF(N$8="Vida promedio del cliente",Supuestos!$C$66,Supuestos!$C$64)</f>
        <v>6857.7889999999998</v>
      </c>
      <c r="O3736" s="54">
        <f>+(Supuestos!$C$118*Supuestos!$C$7*'OREDA 2017-2018'!$C$127+'OREDA 2017-2018'!$C$129*'Dim. costos SAIB'!B3736*Supuestos!$C$119)/IF(O$8="Vida promedio del cliente",Supuestos!$C$66,Supuestos!$C$64)</f>
        <v>11748.280333333334</v>
      </c>
      <c r="Q3736" s="54">
        <f>+-ROUNDDOWN(B3736*Supuestos!$C$152,0)*'OREDA 2017-2018'!$C$88</f>
        <v>-29108.267500000002</v>
      </c>
      <c r="R3736" s="54">
        <f>+-ROUNDDOWN(B3736*Supuestos!$C$155,0)*'OREDA 2017-2018'!$C$89</f>
        <v>-520829.5</v>
      </c>
      <c r="S3736" s="54">
        <f>+Q3736*'Información general AEP'!$C$13/SUM('Información general AEP'!$C$13:$C$16)+R3736*'Información general AEP'!$C$16/SUM('Información general AEP'!$C$13:$C$16)</f>
        <v>-70806.952222222229</v>
      </c>
      <c r="T3736" s="54">
        <f>+-ROUNDDOWN(B3736*Supuestos!$C$113,0)*'OREDA 2017-2018'!$C$96*Supuestos!$C$172*Supuestos!$C$152</f>
        <v>-28189.161</v>
      </c>
      <c r="U3736" s="54">
        <f>+-ROUNDDOWN(B3736*Supuestos!$C$114,0)*'OREDA 2017-2018'!$C$97*Supuestos!$C$172*Supuestos!$C$152</f>
        <v>-8168.7014999999992</v>
      </c>
      <c r="V3736" s="54">
        <f>+-ROUNDDOWN(B3736*Supuestos!$C$115,0)*'OREDA 2017-2018'!$C$98*Supuestos!$C$155</f>
        <v>-139610.01999999999</v>
      </c>
      <c r="W3736" s="54">
        <f>+T3736*('Información general AEP'!$C$14/SUM('Información general AEP'!$C$14:$C$16))+U3736*('Información general AEP'!$C$15/SUM('Información general AEP'!$C$14:$C$16))+V3736*('Información general AEP'!$C$16/SUM('Información general AEP'!$C$14:$C$16))</f>
        <v>-48471.286849999997</v>
      </c>
      <c r="X3736" s="54">
        <f>+-ROUNDDOWN(B3736*(1-Supuestos!$C$113),0)*'OREDA 2017-2018'!$C$103*Supuestos!$C$172*Supuestos!$C$155</f>
        <v>-60405.345000000001</v>
      </c>
      <c r="Y3736" s="54">
        <f>+-ROUNDDOWN(B3736*(1-Supuestos!$C$114),0)*'OREDA 2017-2018'!$C$104*Supuestos!$C$172*Supuestos!$C$155</f>
        <v>-367591.5675</v>
      </c>
      <c r="Z3736" s="54">
        <f>+-ROUNDDOWN(B3736*(1-Supuestos!$C$115),0)*'OREDA 2017-2018'!$C$105*Supuestos!$C$155</f>
        <v>-558440.07999999996</v>
      </c>
      <c r="AA3736" s="54">
        <f>+X3736*('Información general AEP'!$C$14/SUM('Información general AEP'!$C$14:$C$16))+Y3736*('Información general AEP'!$C$15/SUM('Información general AEP'!$C$14:$C$16))+Z3736*('Información general AEP'!$C$16/SUM('Información general AEP'!$C$14:$C$16))</f>
        <v>-190730.91425</v>
      </c>
      <c r="AB3736" s="54">
        <f>+-ROUNDDOWN(B3736*Supuestos!$C$107,0)*'OREDA 2017-2018'!$B$112</f>
        <v>-79698.640400000004</v>
      </c>
      <c r="AC3736" s="54">
        <f>+-ROUNDDOWN(B3736*Supuestos!$C$110,0)*'OREDA 2017-2018'!$B$121</f>
        <v>-66018.175000000003</v>
      </c>
      <c r="AE3736" s="258">
        <f>+'Información general AEP'!$C$9*'Información general AEP'!$C$10*B3736</f>
        <v>74500</v>
      </c>
      <c r="AG3736" s="54">
        <f t="shared" si="406"/>
        <v>238947.10958796291</v>
      </c>
      <c r="AH3736" s="54">
        <f t="shared" si="407"/>
        <v>6.4146875057171249</v>
      </c>
      <c r="AJ3736" s="54">
        <f t="shared" si="408"/>
        <v>238947.10958796291</v>
      </c>
      <c r="AK3736" s="323">
        <f t="shared" si="409"/>
        <v>6.4146875057171249</v>
      </c>
      <c r="AM3736" s="54">
        <f t="shared" si="410"/>
        <v>238947.10958796291</v>
      </c>
      <c r="AN3736" s="54">
        <f t="shared" si="411"/>
        <v>6.4146875057171249</v>
      </c>
    </row>
    <row r="3737" spans="2:40">
      <c r="B3737" s="99">
        <f t="shared" si="412"/>
        <v>37260</v>
      </c>
      <c r="C3737" s="99"/>
      <c r="D3737" s="54">
        <f>+B3737*'OREDA 2017-2018'!$C$12/IF(D$8="Vida promedio del cliente",Supuestos!$C$66,Supuestos!$C$64)</f>
        <v>164982.62250000003</v>
      </c>
      <c r="E3737" s="54">
        <f>+ROUNDUP(AE3737/Supuestos!$C$91,0)*Supuestos!$C$90*'OREDA 2017-2018'!$C$13/IF(E$8="Vida promedio del cliente",Supuestos!$C$66,Supuestos!$C$64)</f>
        <v>132115.66750000001</v>
      </c>
      <c r="F3737" s="54">
        <f>+ROUNDUP(AE3737/Supuestos!$C$94,0)*'OREDA 2017-2018'!$C$14/IF(F$8="Vida promedio del cliente",Supuestos!$C$66,Supuestos!$C$64)</f>
        <v>79062.751619999995</v>
      </c>
      <c r="G3737" s="54">
        <f>+ROUNDUP(AE3737/Supuestos!$C$97,0)*'OREDA 2017-2018'!$C$15/IF(G$8="Vida promedio del cliente",Supuestos!$C$66,Supuestos!$C$64)</f>
        <v>79062.751619999995</v>
      </c>
      <c r="H3737" s="54">
        <f>+ROUNDUP(AE3737/Supuestos!$C$100,0)*'OREDA 2017-2018'!$C$16/IF(H$8="Vida promedio del cliente",Supuestos!$C$66,Supuestos!$C$64)</f>
        <v>79062.751619999995</v>
      </c>
      <c r="I3737" s="54">
        <f>+ROUNDDOWN(B3737*Supuestos!$C$152,0)*'OREDA 2017-2018'!$C$257/IF(I$8="Vida promedio del cliente",Supuestos!$C$66,Supuestos!$C$64)</f>
        <v>88898.866874999992</v>
      </c>
      <c r="J3737" s="54">
        <f>+ROUNDDOWN(B3737*Supuestos!$C$155,0)*'OREDA 2017-2018'!$C$258/IF(J$8="Vida promedio del cliente",Supuestos!$C$66,Supuestos!$C$64)</f>
        <v>1538422.3957500001</v>
      </c>
      <c r="K3737" s="54">
        <f>+I3737*'Información general AEP'!$C$13/SUM('Información general AEP'!$C$13:$C$16)+J3737*'Información general AEP'!$C$16/SUM('Información general AEP'!$C$13:$C$16)</f>
        <v>210446.42925000004</v>
      </c>
      <c r="L3737" s="54">
        <f>+ROUNDDOWN(Supuestos!$C$158*B3737,0)*'OREDA 2017-2018'!$C$259/IF(L$8="Vida promedio del cliente",Supuestos!$C$66,Supuestos!$C$64)</f>
        <v>6132.6757499999994</v>
      </c>
      <c r="M3737" s="54">
        <f>+ROUNDDOWN(Supuestos!$C$161*B3737,0)*'OREDA 2017-2018'!$C$260/IF(M$8="Vida promedio del cliente",Supuestos!$C$66,Supuestos!$C$64)</f>
        <v>83648.389500000005</v>
      </c>
      <c r="N3737" s="54">
        <f>+ROUNDDOWN(Supuestos!$C$164*B3737,0)*'OREDA 2017-2018'!$C$261/IF(N$8="Vida promedio del cliente",Supuestos!$C$66,Supuestos!$C$64)</f>
        <v>6857.7889999999998</v>
      </c>
      <c r="O3737" s="54">
        <f>+(Supuestos!$C$118*Supuestos!$C$7*'OREDA 2017-2018'!$C$127+'OREDA 2017-2018'!$C$129*'Dim. costos SAIB'!B3737*Supuestos!$C$119)/IF(O$8="Vida promedio del cliente",Supuestos!$C$66,Supuestos!$C$64)</f>
        <v>11751.354000000001</v>
      </c>
      <c r="Q3737" s="54">
        <f>+-ROUNDDOWN(B3737*Supuestos!$C$152,0)*'OREDA 2017-2018'!$C$88</f>
        <v>-29116.0818</v>
      </c>
      <c r="R3737" s="54">
        <f>+-ROUNDDOWN(B3737*Supuestos!$C$155,0)*'OREDA 2017-2018'!$C$89</f>
        <v>-520969.31999999995</v>
      </c>
      <c r="S3737" s="54">
        <f>+Q3737*'Información general AEP'!$C$13/SUM('Información general AEP'!$C$13:$C$16)+R3737*'Información general AEP'!$C$16/SUM('Información general AEP'!$C$13:$C$16)</f>
        <v>-70825.960800000001</v>
      </c>
      <c r="T3737" s="54">
        <f>+-ROUNDDOWN(B3737*Supuestos!$C$113,0)*'OREDA 2017-2018'!$C$96*Supuestos!$C$172*Supuestos!$C$152</f>
        <v>-28196.728560000003</v>
      </c>
      <c r="U3737" s="54">
        <f>+-ROUNDDOWN(B3737*Supuestos!$C$114,0)*'OREDA 2017-2018'!$C$97*Supuestos!$C$172*Supuestos!$C$152</f>
        <v>-8170.8944400000009</v>
      </c>
      <c r="V3737" s="54">
        <f>+-ROUNDDOWN(B3737*Supuestos!$C$115,0)*'OREDA 2017-2018'!$C$98*Supuestos!$C$155</f>
        <v>-139647.49919999999</v>
      </c>
      <c r="W3737" s="54">
        <f>+T3737*('Información general AEP'!$C$14/SUM('Información general AEP'!$C$14:$C$16))+U3737*('Información general AEP'!$C$15/SUM('Información general AEP'!$C$14:$C$16))+V3737*('Información general AEP'!$C$16/SUM('Información general AEP'!$C$14:$C$16))</f>
        <v>-48484.299276000005</v>
      </c>
      <c r="X3737" s="54">
        <f>+-ROUNDDOWN(B3737*(1-Supuestos!$C$113),0)*'OREDA 2017-2018'!$C$103*Supuestos!$C$172*Supuestos!$C$155</f>
        <v>-60421.561200000004</v>
      </c>
      <c r="Y3737" s="54">
        <f>+-ROUNDDOWN(B3737*(1-Supuestos!$C$114),0)*'OREDA 2017-2018'!$C$104*Supuestos!$C$172*Supuestos!$C$155</f>
        <v>-367690.24979999999</v>
      </c>
      <c r="Z3737" s="54">
        <f>+-ROUNDDOWN(B3737*(1-Supuestos!$C$115),0)*'OREDA 2017-2018'!$C$105*Supuestos!$C$155</f>
        <v>-558589.99679999996</v>
      </c>
      <c r="AA3737" s="54">
        <f>+X3737*('Información general AEP'!$C$14/SUM('Información general AEP'!$C$14:$C$16))+Y3737*('Información general AEP'!$C$15/SUM('Información general AEP'!$C$14:$C$16))+Z3737*('Información general AEP'!$C$16/SUM('Información general AEP'!$C$14:$C$16))</f>
        <v>-190782.11718</v>
      </c>
      <c r="AB3737" s="54">
        <f>+-ROUNDDOWN(B3737*Supuestos!$C$107,0)*'OREDA 2017-2018'!$B$112</f>
        <v>-79721.6823</v>
      </c>
      <c r="AC3737" s="54">
        <f>+-ROUNDDOWN(B3737*Supuestos!$C$110,0)*'OREDA 2017-2018'!$B$121</f>
        <v>-66035.898000000001</v>
      </c>
      <c r="AE3737" s="258">
        <f>+'Información general AEP'!$C$9*'Información general AEP'!$C$10*B3737</f>
        <v>74520</v>
      </c>
      <c r="AG3737" s="54">
        <f t="shared" si="406"/>
        <v>239147.72156400024</v>
      </c>
      <c r="AH3737" s="54">
        <f t="shared" si="407"/>
        <v>6.4183500151368822</v>
      </c>
      <c r="AJ3737" s="54">
        <f t="shared" si="408"/>
        <v>239147.72156400024</v>
      </c>
      <c r="AK3737" s="323">
        <f t="shared" si="409"/>
        <v>6.4183500151368822</v>
      </c>
      <c r="AM3737" s="54">
        <f t="shared" si="410"/>
        <v>239147.72156400024</v>
      </c>
      <c r="AN3737" s="54">
        <f t="shared" si="411"/>
        <v>6.4183500151368822</v>
      </c>
    </row>
    <row r="3738" spans="2:40">
      <c r="B3738" s="99">
        <f t="shared" si="412"/>
        <v>37270</v>
      </c>
      <c r="C3738" s="99"/>
      <c r="D3738" s="54">
        <f>+B3738*'OREDA 2017-2018'!$C$12/IF(D$8="Vida promedio del cliente",Supuestos!$C$66,Supuestos!$C$64)</f>
        <v>165026.90125000002</v>
      </c>
      <c r="E3738" s="54">
        <f>+ROUNDUP(AE3738/Supuestos!$C$91,0)*Supuestos!$C$90*'OREDA 2017-2018'!$C$13/IF(E$8="Vida promedio del cliente",Supuestos!$C$66,Supuestos!$C$64)</f>
        <v>132115.66750000001</v>
      </c>
      <c r="F3738" s="54">
        <f>+ROUNDUP(AE3738/Supuestos!$C$94,0)*'OREDA 2017-2018'!$C$14/IF(F$8="Vida promedio del cliente",Supuestos!$C$66,Supuestos!$C$64)</f>
        <v>79083.970823333337</v>
      </c>
      <c r="G3738" s="54">
        <f>+ROUNDUP(AE3738/Supuestos!$C$97,0)*'OREDA 2017-2018'!$C$15/IF(G$8="Vida promedio del cliente",Supuestos!$C$66,Supuestos!$C$64)</f>
        <v>79083.970823333337</v>
      </c>
      <c r="H3738" s="54">
        <f>+ROUNDUP(AE3738/Supuestos!$C$100,0)*'OREDA 2017-2018'!$C$16/IF(H$8="Vida promedio del cliente",Supuestos!$C$66,Supuestos!$C$64)</f>
        <v>79083.970823333337</v>
      </c>
      <c r="I3738" s="54">
        <f>+ROUNDDOWN(B3738*Supuestos!$C$152,0)*'OREDA 2017-2018'!$C$257/IF(I$8="Vida promedio del cliente",Supuestos!$C$66,Supuestos!$C$64)</f>
        <v>88922.725937499999</v>
      </c>
      <c r="J3738" s="54">
        <f>+ROUNDDOWN(B3738*Supuestos!$C$155,0)*'OREDA 2017-2018'!$C$258/IF(J$8="Vida promedio del cliente",Supuestos!$C$66,Supuestos!$C$64)</f>
        <v>1538835.2842083334</v>
      </c>
      <c r="K3738" s="54">
        <f>+I3738*'Información general AEP'!$C$13/SUM('Información general AEP'!$C$13:$C$16)+J3738*'Información general AEP'!$C$16/SUM('Información general AEP'!$C$13:$C$16)</f>
        <v>210502.90977314813</v>
      </c>
      <c r="L3738" s="54">
        <f>+ROUNDDOWN(Supuestos!$C$158*B3738,0)*'OREDA 2017-2018'!$C$259/IF(L$8="Vida promedio del cliente",Supuestos!$C$66,Supuestos!$C$64)</f>
        <v>6132.6757499999994</v>
      </c>
      <c r="M3738" s="54">
        <f>+ROUNDDOWN(Supuestos!$C$161*B3738,0)*'OREDA 2017-2018'!$C$260/IF(M$8="Vida promedio del cliente",Supuestos!$C$66,Supuestos!$C$64)</f>
        <v>83670.839416666669</v>
      </c>
      <c r="N3738" s="54">
        <f>+ROUNDDOWN(Supuestos!$C$164*B3738,0)*'OREDA 2017-2018'!$C$261/IF(N$8="Vida promedio del cliente",Supuestos!$C$66,Supuestos!$C$64)</f>
        <v>6857.7889999999998</v>
      </c>
      <c r="O3738" s="54">
        <f>+(Supuestos!$C$118*Supuestos!$C$7*'OREDA 2017-2018'!$C$127+'OREDA 2017-2018'!$C$129*'Dim. costos SAIB'!B3738*Supuestos!$C$119)/IF(O$8="Vida promedio del cliente",Supuestos!$C$66,Supuestos!$C$64)</f>
        <v>11754.427666666668</v>
      </c>
      <c r="Q3738" s="54">
        <f>+-ROUNDDOWN(B3738*Supuestos!$C$152,0)*'OREDA 2017-2018'!$C$88</f>
        <v>-29123.896100000002</v>
      </c>
      <c r="R3738" s="54">
        <f>+-ROUNDDOWN(B3738*Supuestos!$C$155,0)*'OREDA 2017-2018'!$C$89</f>
        <v>-521109.13999999996</v>
      </c>
      <c r="S3738" s="54">
        <f>+Q3738*'Información general AEP'!$C$13/SUM('Información general AEP'!$C$13:$C$16)+R3738*'Información general AEP'!$C$16/SUM('Información general AEP'!$C$13:$C$16)</f>
        <v>-70844.969377777772</v>
      </c>
      <c r="T3738" s="54">
        <f>+-ROUNDDOWN(B3738*Supuestos!$C$113,0)*'OREDA 2017-2018'!$C$96*Supuestos!$C$172*Supuestos!$C$152</f>
        <v>-28204.296120000003</v>
      </c>
      <c r="U3738" s="54">
        <f>+-ROUNDDOWN(B3738*Supuestos!$C$114,0)*'OREDA 2017-2018'!$C$97*Supuestos!$C$172*Supuestos!$C$152</f>
        <v>-8173.087379999999</v>
      </c>
      <c r="V3738" s="54">
        <f>+-ROUNDDOWN(B3738*Supuestos!$C$115,0)*'OREDA 2017-2018'!$C$98*Supuestos!$C$155</f>
        <v>-139684.97839999999</v>
      </c>
      <c r="W3738" s="54">
        <f>+T3738*('Información general AEP'!$C$14/SUM('Información general AEP'!$C$14:$C$16))+U3738*('Información general AEP'!$C$15/SUM('Información general AEP'!$C$14:$C$16))+V3738*('Información general AEP'!$C$16/SUM('Información general AEP'!$C$14:$C$16))</f>
        <v>-48497.311701999999</v>
      </c>
      <c r="X3738" s="54">
        <f>+-ROUNDDOWN(B3738*(1-Supuestos!$C$113),0)*'OREDA 2017-2018'!$C$103*Supuestos!$C$172*Supuestos!$C$155</f>
        <v>-60437.777400000006</v>
      </c>
      <c r="Y3738" s="54">
        <f>+-ROUNDDOWN(B3738*(1-Supuestos!$C$114),0)*'OREDA 2017-2018'!$C$104*Supuestos!$C$172*Supuestos!$C$155</f>
        <v>-367788.93209999998</v>
      </c>
      <c r="Z3738" s="54">
        <f>+-ROUNDDOWN(B3738*(1-Supuestos!$C$115),0)*'OREDA 2017-2018'!$C$105*Supuestos!$C$155</f>
        <v>-558739.91359999997</v>
      </c>
      <c r="AA3738" s="54">
        <f>+X3738*('Información general AEP'!$C$14/SUM('Información general AEP'!$C$14:$C$16))+Y3738*('Información general AEP'!$C$15/SUM('Información general AEP'!$C$14:$C$16))+Z3738*('Información general AEP'!$C$16/SUM('Información general AEP'!$C$14:$C$16))</f>
        <v>-190833.32011</v>
      </c>
      <c r="AB3738" s="54">
        <f>+-ROUNDDOWN(B3738*Supuestos!$C$107,0)*'OREDA 2017-2018'!$B$112</f>
        <v>-79741.432499999995</v>
      </c>
      <c r="AC3738" s="54">
        <f>+-ROUNDDOWN(B3738*Supuestos!$C$110,0)*'OREDA 2017-2018'!$B$121</f>
        <v>-66053.620999999999</v>
      </c>
      <c r="AE3738" s="258">
        <f>+'Información general AEP'!$C$9*'Información general AEP'!$C$10*B3738</f>
        <v>74540</v>
      </c>
      <c r="AG3738" s="54">
        <f t="shared" si="406"/>
        <v>239174.52649003715</v>
      </c>
      <c r="AH3738" s="54">
        <f t="shared" si="407"/>
        <v>6.4173471019596766</v>
      </c>
      <c r="AJ3738" s="54">
        <f t="shared" si="408"/>
        <v>239174.52649003715</v>
      </c>
      <c r="AK3738" s="323">
        <f t="shared" si="409"/>
        <v>6.4173471019596766</v>
      </c>
      <c r="AM3738" s="54">
        <f t="shared" si="410"/>
        <v>239174.52649003715</v>
      </c>
      <c r="AN3738" s="54">
        <f t="shared" si="411"/>
        <v>6.4173471019596766</v>
      </c>
    </row>
    <row r="3739" spans="2:40">
      <c r="B3739" s="99">
        <f t="shared" si="412"/>
        <v>37280</v>
      </c>
      <c r="C3739" s="99"/>
      <c r="D3739" s="54">
        <f>+B3739*'OREDA 2017-2018'!$C$12/IF(D$8="Vida promedio del cliente",Supuestos!$C$66,Supuestos!$C$64)</f>
        <v>165071.18000000002</v>
      </c>
      <c r="E3739" s="54">
        <f>+ROUNDUP(AE3739/Supuestos!$C$91,0)*Supuestos!$C$90*'OREDA 2017-2018'!$C$13/IF(E$8="Vida promedio del cliente",Supuestos!$C$66,Supuestos!$C$64)</f>
        <v>132115.66750000001</v>
      </c>
      <c r="F3739" s="54">
        <f>+ROUNDUP(AE3739/Supuestos!$C$94,0)*'OREDA 2017-2018'!$C$14/IF(F$8="Vida promedio del cliente",Supuestos!$C$66,Supuestos!$C$64)</f>
        <v>79105.190026666663</v>
      </c>
      <c r="G3739" s="54">
        <f>+ROUNDUP(AE3739/Supuestos!$C$97,0)*'OREDA 2017-2018'!$C$15/IF(G$8="Vida promedio del cliente",Supuestos!$C$66,Supuestos!$C$64)</f>
        <v>79105.190026666663</v>
      </c>
      <c r="H3739" s="54">
        <f>+ROUNDUP(AE3739/Supuestos!$C$100,0)*'OREDA 2017-2018'!$C$16/IF(H$8="Vida promedio del cliente",Supuestos!$C$66,Supuestos!$C$64)</f>
        <v>79105.190026666663</v>
      </c>
      <c r="I3739" s="54">
        <f>+ROUNDDOWN(B3739*Supuestos!$C$152,0)*'OREDA 2017-2018'!$C$257/IF(I$8="Vida promedio del cliente",Supuestos!$C$66,Supuestos!$C$64)</f>
        <v>88946.585000000006</v>
      </c>
      <c r="J3739" s="54">
        <f>+ROUNDDOWN(B3739*Supuestos!$C$155,0)*'OREDA 2017-2018'!$C$258/IF(J$8="Vida promedio del cliente",Supuestos!$C$66,Supuestos!$C$64)</f>
        <v>1539248.1726666668</v>
      </c>
      <c r="K3739" s="54">
        <f>+I3739*'Información general AEP'!$C$13/SUM('Información general AEP'!$C$13:$C$16)+J3739*'Información general AEP'!$C$16/SUM('Información general AEP'!$C$13:$C$16)</f>
        <v>210559.39029629633</v>
      </c>
      <c r="L3739" s="54">
        <f>+ROUNDDOWN(Supuestos!$C$158*B3739,0)*'OREDA 2017-2018'!$C$259/IF(L$8="Vida promedio del cliente",Supuestos!$C$66,Supuestos!$C$64)</f>
        <v>6132.6757499999994</v>
      </c>
      <c r="M3739" s="54">
        <f>+ROUNDDOWN(Supuestos!$C$161*B3739,0)*'OREDA 2017-2018'!$C$260/IF(M$8="Vida promedio del cliente",Supuestos!$C$66,Supuestos!$C$64)</f>
        <v>83693.289333333334</v>
      </c>
      <c r="N3739" s="54">
        <f>+ROUNDDOWN(Supuestos!$C$164*B3739,0)*'OREDA 2017-2018'!$C$261/IF(N$8="Vida promedio del cliente",Supuestos!$C$66,Supuestos!$C$64)</f>
        <v>6857.7889999999998</v>
      </c>
      <c r="O3739" s="54">
        <f>+(Supuestos!$C$118*Supuestos!$C$7*'OREDA 2017-2018'!$C$127+'OREDA 2017-2018'!$C$129*'Dim. costos SAIB'!B3739*Supuestos!$C$119)/IF(O$8="Vida promedio del cliente",Supuestos!$C$66,Supuestos!$C$64)</f>
        <v>11757.501333333334</v>
      </c>
      <c r="Q3739" s="54">
        <f>+-ROUNDDOWN(B3739*Supuestos!$C$152,0)*'OREDA 2017-2018'!$C$88</f>
        <v>-29131.7104</v>
      </c>
      <c r="R3739" s="54">
        <f>+-ROUNDDOWN(B3739*Supuestos!$C$155,0)*'OREDA 2017-2018'!$C$89</f>
        <v>-521248.95999999996</v>
      </c>
      <c r="S3739" s="54">
        <f>+Q3739*'Información general AEP'!$C$13/SUM('Información general AEP'!$C$13:$C$16)+R3739*'Información general AEP'!$C$16/SUM('Información general AEP'!$C$13:$C$16)</f>
        <v>-70863.977955555543</v>
      </c>
      <c r="T3739" s="54">
        <f>+-ROUNDDOWN(B3739*Supuestos!$C$113,0)*'OREDA 2017-2018'!$C$96*Supuestos!$C$172*Supuestos!$C$152</f>
        <v>-28211.863680000006</v>
      </c>
      <c r="U3739" s="54">
        <f>+-ROUNDDOWN(B3739*Supuestos!$C$114,0)*'OREDA 2017-2018'!$C$97*Supuestos!$C$172*Supuestos!$C$152</f>
        <v>-8175.2803199999998</v>
      </c>
      <c r="V3739" s="54">
        <f>+-ROUNDDOWN(B3739*Supuestos!$C$115,0)*'OREDA 2017-2018'!$C$98*Supuestos!$C$155</f>
        <v>-139722.45759999999</v>
      </c>
      <c r="W3739" s="54">
        <f>+T3739*('Información general AEP'!$C$14/SUM('Información general AEP'!$C$14:$C$16))+U3739*('Información general AEP'!$C$15/SUM('Información general AEP'!$C$14:$C$16))+V3739*('Información general AEP'!$C$16/SUM('Información general AEP'!$C$14:$C$16))</f>
        <v>-48510.324128</v>
      </c>
      <c r="X3739" s="54">
        <f>+-ROUNDDOWN(B3739*(1-Supuestos!$C$113),0)*'OREDA 2017-2018'!$C$103*Supuestos!$C$172*Supuestos!$C$155</f>
        <v>-60453.993600000002</v>
      </c>
      <c r="Y3739" s="54">
        <f>+-ROUNDDOWN(B3739*(1-Supuestos!$C$114),0)*'OREDA 2017-2018'!$C$104*Supuestos!$C$172*Supuestos!$C$155</f>
        <v>-367887.61439999996</v>
      </c>
      <c r="Z3739" s="54">
        <f>+-ROUNDDOWN(B3739*(1-Supuestos!$C$115),0)*'OREDA 2017-2018'!$C$105*Supuestos!$C$155</f>
        <v>-558889.83039999998</v>
      </c>
      <c r="AA3739" s="54">
        <f>+X3739*('Información general AEP'!$C$14/SUM('Información general AEP'!$C$14:$C$16))+Y3739*('Información general AEP'!$C$15/SUM('Información general AEP'!$C$14:$C$16))+Z3739*('Información general AEP'!$C$16/SUM('Información general AEP'!$C$14:$C$16))</f>
        <v>-190884.52304</v>
      </c>
      <c r="AB3739" s="54">
        <f>+-ROUNDDOWN(B3739*Supuestos!$C$107,0)*'OREDA 2017-2018'!$B$112</f>
        <v>-79764.474400000006</v>
      </c>
      <c r="AC3739" s="54">
        <f>+-ROUNDDOWN(B3739*Supuestos!$C$110,0)*'OREDA 2017-2018'!$B$121</f>
        <v>-66071.343999999997</v>
      </c>
      <c r="AE3739" s="258">
        <f>+'Información general AEP'!$C$9*'Información general AEP'!$C$10*B3739</f>
        <v>74560</v>
      </c>
      <c r="AG3739" s="54">
        <f t="shared" si="406"/>
        <v>239198.03971607436</v>
      </c>
      <c r="AH3739" s="54">
        <f t="shared" si="407"/>
        <v>6.4162564301522096</v>
      </c>
      <c r="AJ3739" s="54">
        <f t="shared" si="408"/>
        <v>239198.03971607436</v>
      </c>
      <c r="AK3739" s="323">
        <f t="shared" si="409"/>
        <v>6.4162564301522096</v>
      </c>
      <c r="AM3739" s="54">
        <f t="shared" si="410"/>
        <v>239198.03971607436</v>
      </c>
      <c r="AN3739" s="54">
        <f t="shared" si="411"/>
        <v>6.4162564301522096</v>
      </c>
    </row>
    <row r="3740" spans="2:40">
      <c r="B3740" s="99">
        <f t="shared" si="412"/>
        <v>37290</v>
      </c>
      <c r="C3740" s="99"/>
      <c r="D3740" s="54">
        <f>+B3740*'OREDA 2017-2018'!$C$12/IF(D$8="Vida promedio del cliente",Supuestos!$C$66,Supuestos!$C$64)</f>
        <v>165115.45875000002</v>
      </c>
      <c r="E3740" s="54">
        <f>+ROUNDUP(AE3740/Supuestos!$C$91,0)*Supuestos!$C$90*'OREDA 2017-2018'!$C$13/IF(E$8="Vida promedio del cliente",Supuestos!$C$66,Supuestos!$C$64)</f>
        <v>132115.66750000001</v>
      </c>
      <c r="F3740" s="54">
        <f>+ROUNDUP(AE3740/Supuestos!$C$94,0)*'OREDA 2017-2018'!$C$14/IF(F$8="Vida promedio del cliente",Supuestos!$C$66,Supuestos!$C$64)</f>
        <v>79126.409230000005</v>
      </c>
      <c r="G3740" s="54">
        <f>+ROUNDUP(AE3740/Supuestos!$C$97,0)*'OREDA 2017-2018'!$C$15/IF(G$8="Vida promedio del cliente",Supuestos!$C$66,Supuestos!$C$64)</f>
        <v>79126.409230000005</v>
      </c>
      <c r="H3740" s="54">
        <f>+ROUNDUP(AE3740/Supuestos!$C$100,0)*'OREDA 2017-2018'!$C$16/IF(H$8="Vida promedio del cliente",Supuestos!$C$66,Supuestos!$C$64)</f>
        <v>79126.409230000005</v>
      </c>
      <c r="I3740" s="54">
        <f>+ROUNDDOWN(B3740*Supuestos!$C$152,0)*'OREDA 2017-2018'!$C$257/IF(I$8="Vida promedio del cliente",Supuestos!$C$66,Supuestos!$C$64)</f>
        <v>88970.444062499984</v>
      </c>
      <c r="J3740" s="54">
        <f>+ROUNDDOWN(B3740*Supuestos!$C$155,0)*'OREDA 2017-2018'!$C$258/IF(J$8="Vida promedio del cliente",Supuestos!$C$66,Supuestos!$C$64)</f>
        <v>1539661.061125</v>
      </c>
      <c r="K3740" s="54">
        <f>+I3740*'Información general AEP'!$C$13/SUM('Información general AEP'!$C$13:$C$16)+J3740*'Información general AEP'!$C$16/SUM('Información general AEP'!$C$13:$C$16)</f>
        <v>210615.87081944445</v>
      </c>
      <c r="L3740" s="54">
        <f>+ROUNDDOWN(Supuestos!$C$158*B3740,0)*'OREDA 2017-2018'!$C$259/IF(L$8="Vida promedio del cliente",Supuestos!$C$66,Supuestos!$C$64)</f>
        <v>6132.6757499999994</v>
      </c>
      <c r="M3740" s="54">
        <f>+ROUNDDOWN(Supuestos!$C$161*B3740,0)*'OREDA 2017-2018'!$C$260/IF(M$8="Vida promedio del cliente",Supuestos!$C$66,Supuestos!$C$64)</f>
        <v>83715.739249999999</v>
      </c>
      <c r="N3740" s="54">
        <f>+ROUNDDOWN(Supuestos!$C$164*B3740,0)*'OREDA 2017-2018'!$C$261/IF(N$8="Vida promedio del cliente",Supuestos!$C$66,Supuestos!$C$64)</f>
        <v>6857.7889999999998</v>
      </c>
      <c r="O3740" s="54">
        <f>+(Supuestos!$C$118*Supuestos!$C$7*'OREDA 2017-2018'!$C$127+'OREDA 2017-2018'!$C$129*'Dim. costos SAIB'!B3740*Supuestos!$C$119)/IF(O$8="Vida promedio del cliente",Supuestos!$C$66,Supuestos!$C$64)</f>
        <v>11760.575000000003</v>
      </c>
      <c r="Q3740" s="54">
        <f>+-ROUNDDOWN(B3740*Supuestos!$C$152,0)*'OREDA 2017-2018'!$C$88</f>
        <v>-29139.524700000002</v>
      </c>
      <c r="R3740" s="54">
        <f>+-ROUNDDOWN(B3740*Supuestos!$C$155,0)*'OREDA 2017-2018'!$C$89</f>
        <v>-521388.77999999997</v>
      </c>
      <c r="S3740" s="54">
        <f>+Q3740*'Información general AEP'!$C$13/SUM('Información general AEP'!$C$13:$C$16)+R3740*'Información general AEP'!$C$16/SUM('Información general AEP'!$C$13:$C$16)</f>
        <v>-70882.986533333344</v>
      </c>
      <c r="T3740" s="54">
        <f>+-ROUNDDOWN(B3740*Supuestos!$C$113,0)*'OREDA 2017-2018'!$C$96*Supuestos!$C$172*Supuestos!$C$152</f>
        <v>-28219.431240000002</v>
      </c>
      <c r="U3740" s="54">
        <f>+-ROUNDDOWN(B3740*Supuestos!$C$114,0)*'OREDA 2017-2018'!$C$97*Supuestos!$C$172*Supuestos!$C$152</f>
        <v>-8177.4732599999988</v>
      </c>
      <c r="V3740" s="54">
        <f>+-ROUNDDOWN(B3740*Supuestos!$C$115,0)*'OREDA 2017-2018'!$C$98*Supuestos!$C$155</f>
        <v>-139759.9368</v>
      </c>
      <c r="W3740" s="54">
        <f>+T3740*('Información general AEP'!$C$14/SUM('Información general AEP'!$C$14:$C$16))+U3740*('Información general AEP'!$C$15/SUM('Información general AEP'!$C$14:$C$16))+V3740*('Información general AEP'!$C$16/SUM('Información general AEP'!$C$14:$C$16))</f>
        <v>-48523.336554000001</v>
      </c>
      <c r="X3740" s="54">
        <f>+-ROUNDDOWN(B3740*(1-Supuestos!$C$113),0)*'OREDA 2017-2018'!$C$103*Supuestos!$C$172*Supuestos!$C$155</f>
        <v>-60470.209800000004</v>
      </c>
      <c r="Y3740" s="54">
        <f>+-ROUNDDOWN(B3740*(1-Supuestos!$C$114),0)*'OREDA 2017-2018'!$C$104*Supuestos!$C$172*Supuestos!$C$155</f>
        <v>-367986.29670000001</v>
      </c>
      <c r="Z3740" s="54">
        <f>+-ROUNDDOWN(B3740*(1-Supuestos!$C$115),0)*'OREDA 2017-2018'!$C$105*Supuestos!$C$155</f>
        <v>-559039.74719999998</v>
      </c>
      <c r="AA3740" s="54">
        <f>+X3740*('Información general AEP'!$C$14/SUM('Información general AEP'!$C$14:$C$16))+Y3740*('Información general AEP'!$C$15/SUM('Información general AEP'!$C$14:$C$16))+Z3740*('Información general AEP'!$C$16/SUM('Información general AEP'!$C$14:$C$16))</f>
        <v>-190935.72597</v>
      </c>
      <c r="AB3740" s="54">
        <f>+-ROUNDDOWN(B3740*Supuestos!$C$107,0)*'OREDA 2017-2018'!$B$112</f>
        <v>-79784.224600000001</v>
      </c>
      <c r="AC3740" s="54">
        <f>+-ROUNDDOWN(B3740*Supuestos!$C$110,0)*'OREDA 2017-2018'!$B$121</f>
        <v>-66089.066999999995</v>
      </c>
      <c r="AE3740" s="258">
        <f>+'Información general AEP'!$C$9*'Información general AEP'!$C$10*B3740</f>
        <v>74580</v>
      </c>
      <c r="AG3740" s="54">
        <f t="shared" si="406"/>
        <v>239224.8446421111</v>
      </c>
      <c r="AH3740" s="54">
        <f t="shared" si="407"/>
        <v>6.4152546163076183</v>
      </c>
      <c r="AJ3740" s="54">
        <f t="shared" si="408"/>
        <v>239224.8446421111</v>
      </c>
      <c r="AK3740" s="323">
        <f t="shared" si="409"/>
        <v>6.4152546163076183</v>
      </c>
      <c r="AM3740" s="54">
        <f t="shared" si="410"/>
        <v>239224.8446421111</v>
      </c>
      <c r="AN3740" s="54">
        <f t="shared" si="411"/>
        <v>6.4152546163076183</v>
      </c>
    </row>
    <row r="3741" spans="2:40">
      <c r="B3741" s="99">
        <f t="shared" si="412"/>
        <v>37300</v>
      </c>
      <c r="C3741" s="99"/>
      <c r="D3741" s="54">
        <f>+B3741*'OREDA 2017-2018'!$C$12/IF(D$8="Vida promedio del cliente",Supuestos!$C$66,Supuestos!$C$64)</f>
        <v>165159.73750000002</v>
      </c>
      <c r="E3741" s="54">
        <f>+ROUNDUP(AE3741/Supuestos!$C$91,0)*Supuestos!$C$90*'OREDA 2017-2018'!$C$13/IF(E$8="Vida promedio del cliente",Supuestos!$C$66,Supuestos!$C$64)</f>
        <v>132115.66750000001</v>
      </c>
      <c r="F3741" s="54">
        <f>+ROUNDUP(AE3741/Supuestos!$C$94,0)*'OREDA 2017-2018'!$C$14/IF(F$8="Vida promedio del cliente",Supuestos!$C$66,Supuestos!$C$64)</f>
        <v>79147.628433333331</v>
      </c>
      <c r="G3741" s="54">
        <f>+ROUNDUP(AE3741/Supuestos!$C$97,0)*'OREDA 2017-2018'!$C$15/IF(G$8="Vida promedio del cliente",Supuestos!$C$66,Supuestos!$C$64)</f>
        <v>79147.628433333331</v>
      </c>
      <c r="H3741" s="54">
        <f>+ROUNDUP(AE3741/Supuestos!$C$100,0)*'OREDA 2017-2018'!$C$16/IF(H$8="Vida promedio del cliente",Supuestos!$C$66,Supuestos!$C$64)</f>
        <v>79147.628433333331</v>
      </c>
      <c r="I3741" s="54">
        <f>+ROUNDDOWN(B3741*Supuestos!$C$152,0)*'OREDA 2017-2018'!$C$257/IF(I$8="Vida promedio del cliente",Supuestos!$C$66,Supuestos!$C$64)</f>
        <v>88994.303124999991</v>
      </c>
      <c r="J3741" s="54">
        <f>+ROUNDDOWN(B3741*Supuestos!$C$155,0)*'OREDA 2017-2018'!$C$258/IF(J$8="Vida promedio del cliente",Supuestos!$C$66,Supuestos!$C$64)</f>
        <v>1540073.9495833332</v>
      </c>
      <c r="K3741" s="54">
        <f>+I3741*'Información general AEP'!$C$13/SUM('Información general AEP'!$C$13:$C$16)+J3741*'Información general AEP'!$C$16/SUM('Información general AEP'!$C$13:$C$16)</f>
        <v>210672.35134259256</v>
      </c>
      <c r="L3741" s="54">
        <f>+ROUNDDOWN(Supuestos!$C$158*B3741,0)*'OREDA 2017-2018'!$C$259/IF(L$8="Vida promedio del cliente",Supuestos!$C$66,Supuestos!$C$64)</f>
        <v>6149.1614374999999</v>
      </c>
      <c r="M3741" s="54">
        <f>+ROUNDDOWN(Supuestos!$C$161*B3741,0)*'OREDA 2017-2018'!$C$260/IF(M$8="Vida promedio del cliente",Supuestos!$C$66,Supuestos!$C$64)</f>
        <v>83738.189166666663</v>
      </c>
      <c r="N3741" s="54">
        <f>+ROUNDDOWN(Supuestos!$C$164*B3741,0)*'OREDA 2017-2018'!$C$261/IF(N$8="Vida promedio del cliente",Supuestos!$C$66,Supuestos!$C$64)</f>
        <v>6876.2239166666659</v>
      </c>
      <c r="O3741" s="54">
        <f>+(Supuestos!$C$118*Supuestos!$C$7*'OREDA 2017-2018'!$C$127+'OREDA 2017-2018'!$C$129*'Dim. costos SAIB'!B3741*Supuestos!$C$119)/IF(O$8="Vida promedio del cliente",Supuestos!$C$66,Supuestos!$C$64)</f>
        <v>11763.648666666668</v>
      </c>
      <c r="Q3741" s="54">
        <f>+-ROUNDDOWN(B3741*Supuestos!$C$152,0)*'OREDA 2017-2018'!$C$88</f>
        <v>-29147.339</v>
      </c>
      <c r="R3741" s="54">
        <f>+-ROUNDDOWN(B3741*Supuestos!$C$155,0)*'OREDA 2017-2018'!$C$89</f>
        <v>-521528.6</v>
      </c>
      <c r="S3741" s="54">
        <f>+Q3741*'Información general AEP'!$C$13/SUM('Información general AEP'!$C$13:$C$16)+R3741*'Información general AEP'!$C$16/SUM('Información general AEP'!$C$13:$C$16)</f>
        <v>-70901.995111111115</v>
      </c>
      <c r="T3741" s="54">
        <f>+-ROUNDDOWN(B3741*Supuestos!$C$113,0)*'OREDA 2017-2018'!$C$96*Supuestos!$C$172*Supuestos!$C$152</f>
        <v>-28226.998800000001</v>
      </c>
      <c r="U3741" s="54">
        <f>+-ROUNDDOWN(B3741*Supuestos!$C$114,0)*'OREDA 2017-2018'!$C$97*Supuestos!$C$172*Supuestos!$C$152</f>
        <v>-8179.6661999999997</v>
      </c>
      <c r="V3741" s="54">
        <f>+-ROUNDDOWN(B3741*Supuestos!$C$115,0)*'OREDA 2017-2018'!$C$98*Supuestos!$C$155</f>
        <v>-139797.416</v>
      </c>
      <c r="W3741" s="54">
        <f>+T3741*('Información general AEP'!$C$14/SUM('Información general AEP'!$C$14:$C$16))+U3741*('Información general AEP'!$C$15/SUM('Información general AEP'!$C$14:$C$16))+V3741*('Información general AEP'!$C$16/SUM('Información general AEP'!$C$14:$C$16))</f>
        <v>-48536.348980000002</v>
      </c>
      <c r="X3741" s="54">
        <f>+-ROUNDDOWN(B3741*(1-Supuestos!$C$113),0)*'OREDA 2017-2018'!$C$103*Supuestos!$C$172*Supuestos!$C$155</f>
        <v>-60486.425999999999</v>
      </c>
      <c r="Y3741" s="54">
        <f>+-ROUNDDOWN(B3741*(1-Supuestos!$C$114),0)*'OREDA 2017-2018'!$C$104*Supuestos!$C$172*Supuestos!$C$155</f>
        <v>-368084.97899999999</v>
      </c>
      <c r="Z3741" s="54">
        <f>+-ROUNDDOWN(B3741*(1-Supuestos!$C$115),0)*'OREDA 2017-2018'!$C$105*Supuestos!$C$155</f>
        <v>-559189.66399999999</v>
      </c>
      <c r="AA3741" s="54">
        <f>+X3741*('Información general AEP'!$C$14/SUM('Información general AEP'!$C$14:$C$16))+Y3741*('Información general AEP'!$C$15/SUM('Información general AEP'!$C$14:$C$16))+Z3741*('Información general AEP'!$C$16/SUM('Información general AEP'!$C$14:$C$16))</f>
        <v>-190986.9289</v>
      </c>
      <c r="AB3741" s="54">
        <f>+-ROUNDDOWN(B3741*Supuestos!$C$107,0)*'OREDA 2017-2018'!$B$112</f>
        <v>-79807.266499999998</v>
      </c>
      <c r="AC3741" s="54">
        <f>+-ROUNDDOWN(B3741*Supuestos!$C$110,0)*'OREDA 2017-2018'!$B$121</f>
        <v>-66106.789999999994</v>
      </c>
      <c r="AE3741" s="258">
        <f>+'Información general AEP'!$C$9*'Información general AEP'!$C$10*B3741</f>
        <v>74600</v>
      </c>
      <c r="AG3741" s="54">
        <f t="shared" si="406"/>
        <v>239283.278472315</v>
      </c>
      <c r="AH3741" s="54">
        <f t="shared" si="407"/>
        <v>6.4151012995258716</v>
      </c>
      <c r="AJ3741" s="54">
        <f t="shared" si="408"/>
        <v>239283.278472315</v>
      </c>
      <c r="AK3741" s="323">
        <f t="shared" si="409"/>
        <v>6.4151012995258716</v>
      </c>
      <c r="AM3741" s="54">
        <f t="shared" si="410"/>
        <v>239283.278472315</v>
      </c>
      <c r="AN3741" s="54">
        <f t="shared" si="411"/>
        <v>6.4151012995258716</v>
      </c>
    </row>
    <row r="3742" spans="2:40">
      <c r="B3742" s="99">
        <f t="shared" si="412"/>
        <v>37310</v>
      </c>
      <c r="C3742" s="99"/>
      <c r="D3742" s="54">
        <f>+B3742*'OREDA 2017-2018'!$C$12/IF(D$8="Vida promedio del cliente",Supuestos!$C$66,Supuestos!$C$64)</f>
        <v>165204.01625000002</v>
      </c>
      <c r="E3742" s="54">
        <f>+ROUNDUP(AE3742/Supuestos!$C$91,0)*Supuestos!$C$90*'OREDA 2017-2018'!$C$13/IF(E$8="Vida promedio del cliente",Supuestos!$C$66,Supuestos!$C$64)</f>
        <v>132292.76624999999</v>
      </c>
      <c r="F3742" s="54">
        <f>+ROUNDUP(AE3742/Supuestos!$C$94,0)*'OREDA 2017-2018'!$C$14/IF(F$8="Vida promedio del cliente",Supuestos!$C$66,Supuestos!$C$64)</f>
        <v>79168.847636666658</v>
      </c>
      <c r="G3742" s="54">
        <f>+ROUNDUP(AE3742/Supuestos!$C$97,0)*'OREDA 2017-2018'!$C$15/IF(G$8="Vida promedio del cliente",Supuestos!$C$66,Supuestos!$C$64)</f>
        <v>79168.847636666658</v>
      </c>
      <c r="H3742" s="54">
        <f>+ROUNDUP(AE3742/Supuestos!$C$100,0)*'OREDA 2017-2018'!$C$16/IF(H$8="Vida promedio del cliente",Supuestos!$C$66,Supuestos!$C$64)</f>
        <v>79168.847636666658</v>
      </c>
      <c r="I3742" s="54">
        <f>+ROUNDDOWN(B3742*Supuestos!$C$152,0)*'OREDA 2017-2018'!$C$257/IF(I$8="Vida promedio del cliente",Supuestos!$C$66,Supuestos!$C$64)</f>
        <v>89018.162187499984</v>
      </c>
      <c r="J3742" s="54">
        <f>+ROUNDDOWN(B3742*Supuestos!$C$155,0)*'OREDA 2017-2018'!$C$258/IF(J$8="Vida promedio del cliente",Supuestos!$C$66,Supuestos!$C$64)</f>
        <v>1540486.8380416669</v>
      </c>
      <c r="K3742" s="54">
        <f>+I3742*'Información general AEP'!$C$13/SUM('Información general AEP'!$C$13:$C$16)+J3742*'Información general AEP'!$C$16/SUM('Información general AEP'!$C$13:$C$16)</f>
        <v>210728.83186574077</v>
      </c>
      <c r="L3742" s="54">
        <f>+ROUNDDOWN(Supuestos!$C$158*B3742,0)*'OREDA 2017-2018'!$C$259/IF(L$8="Vida promedio del cliente",Supuestos!$C$66,Supuestos!$C$64)</f>
        <v>6149.1614374999999</v>
      </c>
      <c r="M3742" s="54">
        <f>+ROUNDDOWN(Supuestos!$C$161*B3742,0)*'OREDA 2017-2018'!$C$260/IF(M$8="Vida promedio del cliente",Supuestos!$C$66,Supuestos!$C$64)</f>
        <v>83760.639083333328</v>
      </c>
      <c r="N3742" s="54">
        <f>+ROUNDDOWN(Supuestos!$C$164*B3742,0)*'OREDA 2017-2018'!$C$261/IF(N$8="Vida promedio del cliente",Supuestos!$C$66,Supuestos!$C$64)</f>
        <v>6876.2239166666659</v>
      </c>
      <c r="O3742" s="54">
        <f>+(Supuestos!$C$118*Supuestos!$C$7*'OREDA 2017-2018'!$C$127+'OREDA 2017-2018'!$C$129*'Dim. costos SAIB'!B3742*Supuestos!$C$119)/IF(O$8="Vida promedio del cliente",Supuestos!$C$66,Supuestos!$C$64)</f>
        <v>11766.722333333333</v>
      </c>
      <c r="Q3742" s="54">
        <f>+-ROUNDDOWN(B3742*Supuestos!$C$152,0)*'OREDA 2017-2018'!$C$88</f>
        <v>-29155.153300000002</v>
      </c>
      <c r="R3742" s="54">
        <f>+-ROUNDDOWN(B3742*Supuestos!$C$155,0)*'OREDA 2017-2018'!$C$89</f>
        <v>-521668.42</v>
      </c>
      <c r="S3742" s="54">
        <f>+Q3742*'Información general AEP'!$C$13/SUM('Información general AEP'!$C$13:$C$16)+R3742*'Información general AEP'!$C$16/SUM('Información general AEP'!$C$13:$C$16)</f>
        <v>-70921.003688888886</v>
      </c>
      <c r="T3742" s="54">
        <f>+-ROUNDDOWN(B3742*Supuestos!$C$113,0)*'OREDA 2017-2018'!$C$96*Supuestos!$C$172*Supuestos!$C$152</f>
        <v>-28234.566360000004</v>
      </c>
      <c r="U3742" s="54">
        <f>+-ROUNDDOWN(B3742*Supuestos!$C$114,0)*'OREDA 2017-2018'!$C$97*Supuestos!$C$172*Supuestos!$C$152</f>
        <v>-8181.8591399999996</v>
      </c>
      <c r="V3742" s="54">
        <f>+-ROUNDDOWN(B3742*Supuestos!$C$115,0)*'OREDA 2017-2018'!$C$98*Supuestos!$C$155</f>
        <v>-139834.8952</v>
      </c>
      <c r="W3742" s="54">
        <f>+T3742*('Información general AEP'!$C$14/SUM('Información general AEP'!$C$14:$C$16))+U3742*('Información general AEP'!$C$15/SUM('Información general AEP'!$C$14:$C$16))+V3742*('Información general AEP'!$C$16/SUM('Información general AEP'!$C$14:$C$16))</f>
        <v>-48549.361406000004</v>
      </c>
      <c r="X3742" s="54">
        <f>+-ROUNDDOWN(B3742*(1-Supuestos!$C$113),0)*'OREDA 2017-2018'!$C$103*Supuestos!$C$172*Supuestos!$C$155</f>
        <v>-60502.642200000002</v>
      </c>
      <c r="Y3742" s="54">
        <f>+-ROUNDDOWN(B3742*(1-Supuestos!$C$114),0)*'OREDA 2017-2018'!$C$104*Supuestos!$C$172*Supuestos!$C$155</f>
        <v>-368183.66129999998</v>
      </c>
      <c r="Z3742" s="54">
        <f>+-ROUNDDOWN(B3742*(1-Supuestos!$C$115),0)*'OREDA 2017-2018'!$C$105*Supuestos!$C$155</f>
        <v>-559339.5808</v>
      </c>
      <c r="AA3742" s="54">
        <f>+X3742*('Información general AEP'!$C$14/SUM('Información general AEP'!$C$14:$C$16))+Y3742*('Información general AEP'!$C$15/SUM('Información general AEP'!$C$14:$C$16))+Z3742*('Información general AEP'!$C$16/SUM('Información general AEP'!$C$14:$C$16))</f>
        <v>-191038.13183000003</v>
      </c>
      <c r="AB3742" s="54">
        <f>+-ROUNDDOWN(B3742*Supuestos!$C$107,0)*'OREDA 2017-2018'!$B$112</f>
        <v>-79827.016700000007</v>
      </c>
      <c r="AC3742" s="54">
        <f>+-ROUNDDOWN(B3742*Supuestos!$C$110,0)*'OREDA 2017-2018'!$B$121</f>
        <v>-66124.512999999992</v>
      </c>
      <c r="AE3742" s="258">
        <f>+'Información general AEP'!$C$9*'Información general AEP'!$C$10*B3742</f>
        <v>74620</v>
      </c>
      <c r="AG3742" s="54">
        <f t="shared" si="406"/>
        <v>239487.18214835197</v>
      </c>
      <c r="AH3742" s="54">
        <f t="shared" si="407"/>
        <v>6.4188470155012594</v>
      </c>
      <c r="AJ3742" s="54">
        <f t="shared" si="408"/>
        <v>239487.18214835197</v>
      </c>
      <c r="AK3742" s="323">
        <f t="shared" si="409"/>
        <v>6.4188470155012594</v>
      </c>
      <c r="AM3742" s="54">
        <f t="shared" si="410"/>
        <v>239487.18214835197</v>
      </c>
      <c r="AN3742" s="54">
        <f t="shared" si="411"/>
        <v>6.4188470155012594</v>
      </c>
    </row>
    <row r="3743" spans="2:40">
      <c r="B3743" s="99">
        <f t="shared" si="412"/>
        <v>37320</v>
      </c>
      <c r="C3743" s="99"/>
      <c r="D3743" s="54">
        <f>+B3743*'OREDA 2017-2018'!$C$12/IF(D$8="Vida promedio del cliente",Supuestos!$C$66,Supuestos!$C$64)</f>
        <v>165248.29500000001</v>
      </c>
      <c r="E3743" s="54">
        <f>+ROUNDUP(AE3743/Supuestos!$C$91,0)*Supuestos!$C$90*'OREDA 2017-2018'!$C$13/IF(E$8="Vida promedio del cliente",Supuestos!$C$66,Supuestos!$C$64)</f>
        <v>132292.76624999999</v>
      </c>
      <c r="F3743" s="54">
        <f>+ROUNDUP(AE3743/Supuestos!$C$94,0)*'OREDA 2017-2018'!$C$14/IF(F$8="Vida promedio del cliente",Supuestos!$C$66,Supuestos!$C$64)</f>
        <v>79190.06684</v>
      </c>
      <c r="G3743" s="54">
        <f>+ROUNDUP(AE3743/Supuestos!$C$97,0)*'OREDA 2017-2018'!$C$15/IF(G$8="Vida promedio del cliente",Supuestos!$C$66,Supuestos!$C$64)</f>
        <v>79190.06684</v>
      </c>
      <c r="H3743" s="54">
        <f>+ROUNDUP(AE3743/Supuestos!$C$100,0)*'OREDA 2017-2018'!$C$16/IF(H$8="Vida promedio del cliente",Supuestos!$C$66,Supuestos!$C$64)</f>
        <v>79190.06684</v>
      </c>
      <c r="I3743" s="54">
        <f>+ROUNDDOWN(B3743*Supuestos!$C$152,0)*'OREDA 2017-2018'!$C$257/IF(I$8="Vida promedio del cliente",Supuestos!$C$66,Supuestos!$C$64)</f>
        <v>89042.021249999991</v>
      </c>
      <c r="J3743" s="54">
        <f>+ROUNDDOWN(B3743*Supuestos!$C$155,0)*'OREDA 2017-2018'!$C$258/IF(J$8="Vida promedio del cliente",Supuestos!$C$66,Supuestos!$C$64)</f>
        <v>1540899.7265000001</v>
      </c>
      <c r="K3743" s="54">
        <f>+I3743*'Información general AEP'!$C$13/SUM('Información general AEP'!$C$13:$C$16)+J3743*'Información general AEP'!$C$16/SUM('Información general AEP'!$C$13:$C$16)</f>
        <v>210785.31238888888</v>
      </c>
      <c r="L3743" s="54">
        <f>+ROUNDDOWN(Supuestos!$C$158*B3743,0)*'OREDA 2017-2018'!$C$259/IF(L$8="Vida promedio del cliente",Supuestos!$C$66,Supuestos!$C$64)</f>
        <v>6149.1614374999999</v>
      </c>
      <c r="M3743" s="54">
        <f>+ROUNDDOWN(Supuestos!$C$161*B3743,0)*'OREDA 2017-2018'!$C$260/IF(M$8="Vida promedio del cliente",Supuestos!$C$66,Supuestos!$C$64)</f>
        <v>83783.088999999993</v>
      </c>
      <c r="N3743" s="54">
        <f>+ROUNDDOWN(Supuestos!$C$164*B3743,0)*'OREDA 2017-2018'!$C$261/IF(N$8="Vida promedio del cliente",Supuestos!$C$66,Supuestos!$C$64)</f>
        <v>6876.2239166666659</v>
      </c>
      <c r="O3743" s="54">
        <f>+(Supuestos!$C$118*Supuestos!$C$7*'OREDA 2017-2018'!$C$127+'OREDA 2017-2018'!$C$129*'Dim. costos SAIB'!B3743*Supuestos!$C$119)/IF(O$8="Vida promedio del cliente",Supuestos!$C$66,Supuestos!$C$64)</f>
        <v>11769.796000000002</v>
      </c>
      <c r="Q3743" s="54">
        <f>+-ROUNDDOWN(B3743*Supuestos!$C$152,0)*'OREDA 2017-2018'!$C$88</f>
        <v>-29162.9676</v>
      </c>
      <c r="R3743" s="54">
        <f>+-ROUNDDOWN(B3743*Supuestos!$C$155,0)*'OREDA 2017-2018'!$C$89</f>
        <v>-521808.24</v>
      </c>
      <c r="S3743" s="54">
        <f>+Q3743*'Información general AEP'!$C$13/SUM('Información general AEP'!$C$13:$C$16)+R3743*'Información general AEP'!$C$16/SUM('Información general AEP'!$C$13:$C$16)</f>
        <v>-70940.012266666672</v>
      </c>
      <c r="T3743" s="54">
        <f>+-ROUNDDOWN(B3743*Supuestos!$C$113,0)*'OREDA 2017-2018'!$C$96*Supuestos!$C$172*Supuestos!$C$152</f>
        <v>-28242.133920000007</v>
      </c>
      <c r="U3743" s="54">
        <f>+-ROUNDDOWN(B3743*Supuestos!$C$114,0)*'OREDA 2017-2018'!$C$97*Supuestos!$C$172*Supuestos!$C$152</f>
        <v>-8184.0520800000004</v>
      </c>
      <c r="V3743" s="54">
        <f>+-ROUNDDOWN(B3743*Supuestos!$C$115,0)*'OREDA 2017-2018'!$C$98*Supuestos!$C$155</f>
        <v>-139872.3744</v>
      </c>
      <c r="W3743" s="54">
        <f>+T3743*('Información general AEP'!$C$14/SUM('Información general AEP'!$C$14:$C$16))+U3743*('Información general AEP'!$C$15/SUM('Información general AEP'!$C$14:$C$16))+V3743*('Información general AEP'!$C$16/SUM('Información general AEP'!$C$14:$C$16))</f>
        <v>-48562.373832000005</v>
      </c>
      <c r="X3743" s="54">
        <f>+-ROUNDDOWN(B3743*(1-Supuestos!$C$113),0)*'OREDA 2017-2018'!$C$103*Supuestos!$C$172*Supuestos!$C$155</f>
        <v>-60518.858400000005</v>
      </c>
      <c r="Y3743" s="54">
        <f>+-ROUNDDOWN(B3743*(1-Supuestos!$C$114),0)*'OREDA 2017-2018'!$C$104*Supuestos!$C$172*Supuestos!$C$155</f>
        <v>-368282.34360000002</v>
      </c>
      <c r="Z3743" s="54">
        <f>+-ROUNDDOWN(B3743*(1-Supuestos!$C$115),0)*'OREDA 2017-2018'!$C$105*Supuestos!$C$155</f>
        <v>-559489.4976</v>
      </c>
      <c r="AA3743" s="54">
        <f>+X3743*('Información general AEP'!$C$14/SUM('Información general AEP'!$C$14:$C$16))+Y3743*('Información general AEP'!$C$15/SUM('Información general AEP'!$C$14:$C$16))+Z3743*('Información general AEP'!$C$16/SUM('Información general AEP'!$C$14:$C$16))</f>
        <v>-191089.33476</v>
      </c>
      <c r="AB3743" s="54">
        <f>+-ROUNDDOWN(B3743*Supuestos!$C$107,0)*'OREDA 2017-2018'!$B$112</f>
        <v>-79850.058600000004</v>
      </c>
      <c r="AC3743" s="54">
        <f>+-ROUNDDOWN(B3743*Supuestos!$C$110,0)*'OREDA 2017-2018'!$B$121</f>
        <v>-66142.23599999999</v>
      </c>
      <c r="AE3743" s="258">
        <f>+'Información general AEP'!$C$9*'Información general AEP'!$C$10*B3743</f>
        <v>74640</v>
      </c>
      <c r="AG3743" s="54">
        <f t="shared" si="406"/>
        <v>239510.69537438912</v>
      </c>
      <c r="AH3743" s="54">
        <f t="shared" si="407"/>
        <v>6.417757110782131</v>
      </c>
      <c r="AJ3743" s="54">
        <f t="shared" si="408"/>
        <v>239510.69537438912</v>
      </c>
      <c r="AK3743" s="323">
        <f t="shared" si="409"/>
        <v>6.417757110782131</v>
      </c>
      <c r="AM3743" s="54">
        <f t="shared" si="410"/>
        <v>239510.69537438912</v>
      </c>
      <c r="AN3743" s="54">
        <f t="shared" si="411"/>
        <v>6.417757110782131</v>
      </c>
    </row>
    <row r="3744" spans="2:40">
      <c r="B3744" s="99">
        <f t="shared" si="412"/>
        <v>37330</v>
      </c>
      <c r="C3744" s="99"/>
      <c r="D3744" s="54">
        <f>+B3744*'OREDA 2017-2018'!$C$12/IF(D$8="Vida promedio del cliente",Supuestos!$C$66,Supuestos!$C$64)</f>
        <v>165292.57375000001</v>
      </c>
      <c r="E3744" s="54">
        <f>+ROUNDUP(AE3744/Supuestos!$C$91,0)*Supuestos!$C$90*'OREDA 2017-2018'!$C$13/IF(E$8="Vida promedio del cliente",Supuestos!$C$66,Supuestos!$C$64)</f>
        <v>132292.76624999999</v>
      </c>
      <c r="F3744" s="54">
        <f>+ROUNDUP(AE3744/Supuestos!$C$94,0)*'OREDA 2017-2018'!$C$14/IF(F$8="Vida promedio del cliente",Supuestos!$C$66,Supuestos!$C$64)</f>
        <v>79211.286043333341</v>
      </c>
      <c r="G3744" s="54">
        <f>+ROUNDUP(AE3744/Supuestos!$C$97,0)*'OREDA 2017-2018'!$C$15/IF(G$8="Vida promedio del cliente",Supuestos!$C$66,Supuestos!$C$64)</f>
        <v>79211.286043333341</v>
      </c>
      <c r="H3744" s="54">
        <f>+ROUNDUP(AE3744/Supuestos!$C$100,0)*'OREDA 2017-2018'!$C$16/IF(H$8="Vida promedio del cliente",Supuestos!$C$66,Supuestos!$C$64)</f>
        <v>79211.286043333341</v>
      </c>
      <c r="I3744" s="54">
        <f>+ROUNDDOWN(B3744*Supuestos!$C$152,0)*'OREDA 2017-2018'!$C$257/IF(I$8="Vida promedio del cliente",Supuestos!$C$66,Supuestos!$C$64)</f>
        <v>89065.880312499998</v>
      </c>
      <c r="J3744" s="54">
        <f>+ROUNDDOWN(B3744*Supuestos!$C$155,0)*'OREDA 2017-2018'!$C$258/IF(J$8="Vida promedio del cliente",Supuestos!$C$66,Supuestos!$C$64)</f>
        <v>1541312.6149583336</v>
      </c>
      <c r="K3744" s="54">
        <f>+I3744*'Información general AEP'!$C$13/SUM('Información general AEP'!$C$13:$C$16)+J3744*'Información general AEP'!$C$16/SUM('Información general AEP'!$C$13:$C$16)</f>
        <v>210841.79291203705</v>
      </c>
      <c r="L3744" s="54">
        <f>+ROUNDDOWN(Supuestos!$C$158*B3744,0)*'OREDA 2017-2018'!$C$259/IF(L$8="Vida promedio del cliente",Supuestos!$C$66,Supuestos!$C$64)</f>
        <v>6149.1614374999999</v>
      </c>
      <c r="M3744" s="54">
        <f>+ROUNDDOWN(Supuestos!$C$161*B3744,0)*'OREDA 2017-2018'!$C$260/IF(M$8="Vida promedio del cliente",Supuestos!$C$66,Supuestos!$C$64)</f>
        <v>83805.538916666657</v>
      </c>
      <c r="N3744" s="54">
        <f>+ROUNDDOWN(Supuestos!$C$164*B3744,0)*'OREDA 2017-2018'!$C$261/IF(N$8="Vida promedio del cliente",Supuestos!$C$66,Supuestos!$C$64)</f>
        <v>6876.2239166666659</v>
      </c>
      <c r="O3744" s="54">
        <f>+(Supuestos!$C$118*Supuestos!$C$7*'OREDA 2017-2018'!$C$127+'OREDA 2017-2018'!$C$129*'Dim. costos SAIB'!B3744*Supuestos!$C$119)/IF(O$8="Vida promedio del cliente",Supuestos!$C$66,Supuestos!$C$64)</f>
        <v>11772.869666666667</v>
      </c>
      <c r="Q3744" s="54">
        <f>+-ROUNDDOWN(B3744*Supuestos!$C$152,0)*'OREDA 2017-2018'!$C$88</f>
        <v>-29170.781900000002</v>
      </c>
      <c r="R3744" s="54">
        <f>+-ROUNDDOWN(B3744*Supuestos!$C$155,0)*'OREDA 2017-2018'!$C$89</f>
        <v>-521948.06</v>
      </c>
      <c r="S3744" s="54">
        <f>+Q3744*'Información general AEP'!$C$13/SUM('Información general AEP'!$C$13:$C$16)+R3744*'Información general AEP'!$C$16/SUM('Información general AEP'!$C$13:$C$16)</f>
        <v>-70959.020844444443</v>
      </c>
      <c r="T3744" s="54">
        <f>+-ROUNDDOWN(B3744*Supuestos!$C$113,0)*'OREDA 2017-2018'!$C$96*Supuestos!$C$172*Supuestos!$C$152</f>
        <v>-28249.701480000003</v>
      </c>
      <c r="U3744" s="54">
        <f>+-ROUNDDOWN(B3744*Supuestos!$C$114,0)*'OREDA 2017-2018'!$C$97*Supuestos!$C$172*Supuestos!$C$152</f>
        <v>-8186.2450199999994</v>
      </c>
      <c r="V3744" s="54">
        <f>+-ROUNDDOWN(B3744*Supuestos!$C$115,0)*'OREDA 2017-2018'!$C$98*Supuestos!$C$155</f>
        <v>-139909.8536</v>
      </c>
      <c r="W3744" s="54">
        <f>+T3744*('Información general AEP'!$C$14/SUM('Información general AEP'!$C$14:$C$16))+U3744*('Información general AEP'!$C$15/SUM('Información general AEP'!$C$14:$C$16))+V3744*('Información general AEP'!$C$16/SUM('Información general AEP'!$C$14:$C$16))</f>
        <v>-48575.386257999999</v>
      </c>
      <c r="X3744" s="54">
        <f>+-ROUNDDOWN(B3744*(1-Supuestos!$C$113),0)*'OREDA 2017-2018'!$C$103*Supuestos!$C$172*Supuestos!$C$155</f>
        <v>-60535.074600000007</v>
      </c>
      <c r="Y3744" s="54">
        <f>+-ROUNDDOWN(B3744*(1-Supuestos!$C$114),0)*'OREDA 2017-2018'!$C$104*Supuestos!$C$172*Supuestos!$C$155</f>
        <v>-368381.02589999995</v>
      </c>
      <c r="Z3744" s="54">
        <f>+-ROUNDDOWN(B3744*(1-Supuestos!$C$115),0)*'OREDA 2017-2018'!$C$105*Supuestos!$C$155</f>
        <v>-559639.41440000001</v>
      </c>
      <c r="AA3744" s="54">
        <f>+X3744*('Información general AEP'!$C$14/SUM('Información general AEP'!$C$14:$C$16))+Y3744*('Información general AEP'!$C$15/SUM('Información general AEP'!$C$14:$C$16))+Z3744*('Información general AEP'!$C$16/SUM('Información general AEP'!$C$14:$C$16))</f>
        <v>-191140.53769000003</v>
      </c>
      <c r="AB3744" s="54">
        <f>+-ROUNDDOWN(B3744*Supuestos!$C$107,0)*'OREDA 2017-2018'!$B$112</f>
        <v>-79869.808799999999</v>
      </c>
      <c r="AC3744" s="54">
        <f>+-ROUNDDOWN(B3744*Supuestos!$C$110,0)*'OREDA 2017-2018'!$B$121</f>
        <v>-66159.959000000003</v>
      </c>
      <c r="AE3744" s="258">
        <f>+'Información general AEP'!$C$9*'Información general AEP'!$C$10*B3744</f>
        <v>74660</v>
      </c>
      <c r="AG3744" s="54">
        <f t="shared" si="406"/>
        <v>239537.50030042595</v>
      </c>
      <c r="AH3744" s="54">
        <f t="shared" si="407"/>
        <v>6.4167559684014455</v>
      </c>
      <c r="AJ3744" s="54">
        <f t="shared" si="408"/>
        <v>239537.50030042595</v>
      </c>
      <c r="AK3744" s="323">
        <f t="shared" si="409"/>
        <v>6.4167559684014455</v>
      </c>
      <c r="AM3744" s="54">
        <f t="shared" si="410"/>
        <v>239537.50030042595</v>
      </c>
      <c r="AN3744" s="54">
        <f t="shared" si="411"/>
        <v>6.4167559684014455</v>
      </c>
    </row>
    <row r="3745" spans="2:40">
      <c r="B3745" s="99">
        <f t="shared" si="412"/>
        <v>37340</v>
      </c>
      <c r="C3745" s="99"/>
      <c r="D3745" s="54">
        <f>+B3745*'OREDA 2017-2018'!$C$12/IF(D$8="Vida promedio del cliente",Supuestos!$C$66,Supuestos!$C$64)</f>
        <v>165336.85250000001</v>
      </c>
      <c r="E3745" s="54">
        <f>+ROUNDUP(AE3745/Supuestos!$C$91,0)*Supuestos!$C$90*'OREDA 2017-2018'!$C$13/IF(E$8="Vida promedio del cliente",Supuestos!$C$66,Supuestos!$C$64)</f>
        <v>132292.76624999999</v>
      </c>
      <c r="F3745" s="54">
        <f>+ROUNDUP(AE3745/Supuestos!$C$94,0)*'OREDA 2017-2018'!$C$14/IF(F$8="Vida promedio del cliente",Supuestos!$C$66,Supuestos!$C$64)</f>
        <v>79232.505246666668</v>
      </c>
      <c r="G3745" s="54">
        <f>+ROUNDUP(AE3745/Supuestos!$C$97,0)*'OREDA 2017-2018'!$C$15/IF(G$8="Vida promedio del cliente",Supuestos!$C$66,Supuestos!$C$64)</f>
        <v>79232.505246666668</v>
      </c>
      <c r="H3745" s="54">
        <f>+ROUNDUP(AE3745/Supuestos!$C$100,0)*'OREDA 2017-2018'!$C$16/IF(H$8="Vida promedio del cliente",Supuestos!$C$66,Supuestos!$C$64)</f>
        <v>79232.505246666668</v>
      </c>
      <c r="I3745" s="54">
        <f>+ROUNDDOWN(B3745*Supuestos!$C$152,0)*'OREDA 2017-2018'!$C$257/IF(I$8="Vida promedio del cliente",Supuestos!$C$66,Supuestos!$C$64)</f>
        <v>89089.73937499999</v>
      </c>
      <c r="J3745" s="54">
        <f>+ROUNDDOWN(B3745*Supuestos!$C$155,0)*'OREDA 2017-2018'!$C$258/IF(J$8="Vida promedio del cliente",Supuestos!$C$66,Supuestos!$C$64)</f>
        <v>1541725.5034166668</v>
      </c>
      <c r="K3745" s="54">
        <f>+I3745*'Información general AEP'!$C$13/SUM('Información general AEP'!$C$13:$C$16)+J3745*'Información general AEP'!$C$16/SUM('Información general AEP'!$C$13:$C$16)</f>
        <v>210898.2734351852</v>
      </c>
      <c r="L3745" s="54">
        <f>+ROUNDDOWN(Supuestos!$C$158*B3745,0)*'OREDA 2017-2018'!$C$259/IF(L$8="Vida promedio del cliente",Supuestos!$C$66,Supuestos!$C$64)</f>
        <v>6149.1614374999999</v>
      </c>
      <c r="M3745" s="54">
        <f>+ROUNDDOWN(Supuestos!$C$161*B3745,0)*'OREDA 2017-2018'!$C$260/IF(M$8="Vida promedio del cliente",Supuestos!$C$66,Supuestos!$C$64)</f>
        <v>83827.988833333337</v>
      </c>
      <c r="N3745" s="54">
        <f>+ROUNDDOWN(Supuestos!$C$164*B3745,0)*'OREDA 2017-2018'!$C$261/IF(N$8="Vida promedio del cliente",Supuestos!$C$66,Supuestos!$C$64)</f>
        <v>6876.2239166666659</v>
      </c>
      <c r="O3745" s="54">
        <f>+(Supuestos!$C$118*Supuestos!$C$7*'OREDA 2017-2018'!$C$127+'OREDA 2017-2018'!$C$129*'Dim. costos SAIB'!B3745*Supuestos!$C$119)/IF(O$8="Vida promedio del cliente",Supuestos!$C$66,Supuestos!$C$64)</f>
        <v>11775.943333333335</v>
      </c>
      <c r="Q3745" s="54">
        <f>+-ROUNDDOWN(B3745*Supuestos!$C$152,0)*'OREDA 2017-2018'!$C$88</f>
        <v>-29178.5962</v>
      </c>
      <c r="R3745" s="54">
        <f>+-ROUNDDOWN(B3745*Supuestos!$C$155,0)*'OREDA 2017-2018'!$C$89</f>
        <v>-522087.87999999995</v>
      </c>
      <c r="S3745" s="54">
        <f>+Q3745*'Información general AEP'!$C$13/SUM('Información general AEP'!$C$13:$C$16)+R3745*'Información general AEP'!$C$16/SUM('Información general AEP'!$C$13:$C$16)</f>
        <v>-70978.029422222215</v>
      </c>
      <c r="T3745" s="54">
        <f>+-ROUNDDOWN(B3745*Supuestos!$C$113,0)*'OREDA 2017-2018'!$C$96*Supuestos!$C$172*Supuestos!$C$152</f>
        <v>-28257.269040000003</v>
      </c>
      <c r="U3745" s="54">
        <f>+-ROUNDDOWN(B3745*Supuestos!$C$114,0)*'OREDA 2017-2018'!$C$97*Supuestos!$C$172*Supuestos!$C$152</f>
        <v>-8188.4379600000002</v>
      </c>
      <c r="V3745" s="54">
        <f>+-ROUNDDOWN(B3745*Supuestos!$C$115,0)*'OREDA 2017-2018'!$C$98*Supuestos!$C$155</f>
        <v>-139947.3328</v>
      </c>
      <c r="W3745" s="54">
        <f>+T3745*('Información general AEP'!$C$14/SUM('Información general AEP'!$C$14:$C$16))+U3745*('Información general AEP'!$C$15/SUM('Información general AEP'!$C$14:$C$16))+V3745*('Información general AEP'!$C$16/SUM('Información general AEP'!$C$14:$C$16))</f>
        <v>-48588.398684</v>
      </c>
      <c r="X3745" s="54">
        <f>+-ROUNDDOWN(B3745*(1-Supuestos!$C$113),0)*'OREDA 2017-2018'!$C$103*Supuestos!$C$172*Supuestos!$C$155</f>
        <v>-60551.290800000002</v>
      </c>
      <c r="Y3745" s="54">
        <f>+-ROUNDDOWN(B3745*(1-Supuestos!$C$114),0)*'OREDA 2017-2018'!$C$104*Supuestos!$C$172*Supuestos!$C$155</f>
        <v>-368479.70819999999</v>
      </c>
      <c r="Z3745" s="54">
        <f>+-ROUNDDOWN(B3745*(1-Supuestos!$C$115),0)*'OREDA 2017-2018'!$C$105*Supuestos!$C$155</f>
        <v>-559789.33120000002</v>
      </c>
      <c r="AA3745" s="54">
        <f>+X3745*('Información general AEP'!$C$14/SUM('Información general AEP'!$C$14:$C$16))+Y3745*('Información general AEP'!$C$15/SUM('Información general AEP'!$C$14:$C$16))+Z3745*('Información general AEP'!$C$16/SUM('Información general AEP'!$C$14:$C$16))</f>
        <v>-191191.74062</v>
      </c>
      <c r="AB3745" s="54">
        <f>+-ROUNDDOWN(B3745*Supuestos!$C$107,0)*'OREDA 2017-2018'!$B$112</f>
        <v>-79892.850699999995</v>
      </c>
      <c r="AC3745" s="54">
        <f>+-ROUNDDOWN(B3745*Supuestos!$C$110,0)*'OREDA 2017-2018'!$B$121</f>
        <v>-66177.682000000001</v>
      </c>
      <c r="AE3745" s="258">
        <f>+'Información general AEP'!$C$9*'Información general AEP'!$C$10*B3745</f>
        <v>74680</v>
      </c>
      <c r="AG3745" s="54">
        <f t="shared" si="406"/>
        <v>239561.0135264631</v>
      </c>
      <c r="AH3745" s="54">
        <f t="shared" si="407"/>
        <v>6.415667207457501</v>
      </c>
      <c r="AJ3745" s="54">
        <f t="shared" si="408"/>
        <v>239561.0135264631</v>
      </c>
      <c r="AK3745" s="323">
        <f t="shared" si="409"/>
        <v>6.415667207457501</v>
      </c>
      <c r="AM3745" s="54">
        <f t="shared" si="410"/>
        <v>239561.0135264631</v>
      </c>
      <c r="AN3745" s="54">
        <f t="shared" si="411"/>
        <v>6.415667207457501</v>
      </c>
    </row>
    <row r="3746" spans="2:40">
      <c r="B3746" s="99">
        <f t="shared" si="412"/>
        <v>37350</v>
      </c>
      <c r="C3746" s="99"/>
      <c r="D3746" s="54">
        <f>+B3746*'OREDA 2017-2018'!$C$12/IF(D$8="Vida promedio del cliente",Supuestos!$C$66,Supuestos!$C$64)</f>
        <v>165381.13125000001</v>
      </c>
      <c r="E3746" s="54">
        <f>+ROUNDUP(AE3746/Supuestos!$C$91,0)*Supuestos!$C$90*'OREDA 2017-2018'!$C$13/IF(E$8="Vida promedio del cliente",Supuestos!$C$66,Supuestos!$C$64)</f>
        <v>132292.76624999999</v>
      </c>
      <c r="F3746" s="54">
        <f>+ROUNDUP(AE3746/Supuestos!$C$94,0)*'OREDA 2017-2018'!$C$14/IF(F$8="Vida promedio del cliente",Supuestos!$C$66,Supuestos!$C$64)</f>
        <v>79253.724450000009</v>
      </c>
      <c r="G3746" s="54">
        <f>+ROUNDUP(AE3746/Supuestos!$C$97,0)*'OREDA 2017-2018'!$C$15/IF(G$8="Vida promedio del cliente",Supuestos!$C$66,Supuestos!$C$64)</f>
        <v>79253.724450000009</v>
      </c>
      <c r="H3746" s="54">
        <f>+ROUNDUP(AE3746/Supuestos!$C$100,0)*'OREDA 2017-2018'!$C$16/IF(H$8="Vida promedio del cliente",Supuestos!$C$66,Supuestos!$C$64)</f>
        <v>79253.724450000009</v>
      </c>
      <c r="I3746" s="54">
        <f>+ROUNDDOWN(B3746*Supuestos!$C$152,0)*'OREDA 2017-2018'!$C$257/IF(I$8="Vida promedio del cliente",Supuestos!$C$66,Supuestos!$C$64)</f>
        <v>89113.598437499997</v>
      </c>
      <c r="J3746" s="54">
        <f>+ROUNDDOWN(B3746*Supuestos!$C$155,0)*'OREDA 2017-2018'!$C$258/IF(J$8="Vida promedio del cliente",Supuestos!$C$66,Supuestos!$C$64)</f>
        <v>1542138.391875</v>
      </c>
      <c r="K3746" s="54">
        <f>+I3746*'Información general AEP'!$C$13/SUM('Información general AEP'!$C$13:$C$16)+J3746*'Información general AEP'!$C$16/SUM('Información general AEP'!$C$13:$C$16)</f>
        <v>210954.75395833334</v>
      </c>
      <c r="L3746" s="54">
        <f>+ROUNDDOWN(Supuestos!$C$158*B3746,0)*'OREDA 2017-2018'!$C$259/IF(L$8="Vida promedio del cliente",Supuestos!$C$66,Supuestos!$C$64)</f>
        <v>6149.1614374999999</v>
      </c>
      <c r="M3746" s="54">
        <f>+ROUNDDOWN(Supuestos!$C$161*B3746,0)*'OREDA 2017-2018'!$C$260/IF(M$8="Vida promedio del cliente",Supuestos!$C$66,Supuestos!$C$64)</f>
        <v>83850.438750000001</v>
      </c>
      <c r="N3746" s="54">
        <f>+ROUNDDOWN(Supuestos!$C$164*B3746,0)*'OREDA 2017-2018'!$C$261/IF(N$8="Vida promedio del cliente",Supuestos!$C$66,Supuestos!$C$64)</f>
        <v>6876.2239166666659</v>
      </c>
      <c r="O3746" s="54">
        <f>+(Supuestos!$C$118*Supuestos!$C$7*'OREDA 2017-2018'!$C$127+'OREDA 2017-2018'!$C$129*'Dim. costos SAIB'!B3746*Supuestos!$C$119)/IF(O$8="Vida promedio del cliente",Supuestos!$C$66,Supuestos!$C$64)</f>
        <v>11779.017</v>
      </c>
      <c r="Q3746" s="54">
        <f>+-ROUNDDOWN(B3746*Supuestos!$C$152,0)*'OREDA 2017-2018'!$C$88</f>
        <v>-29186.410500000002</v>
      </c>
      <c r="R3746" s="54">
        <f>+-ROUNDDOWN(B3746*Supuestos!$C$155,0)*'OREDA 2017-2018'!$C$89</f>
        <v>-522227.69999999995</v>
      </c>
      <c r="S3746" s="54">
        <f>+Q3746*'Información general AEP'!$C$13/SUM('Información general AEP'!$C$13:$C$16)+R3746*'Información general AEP'!$C$16/SUM('Información general AEP'!$C$13:$C$16)</f>
        <v>-70997.038</v>
      </c>
      <c r="T3746" s="54">
        <f>+-ROUNDDOWN(B3746*Supuestos!$C$113,0)*'OREDA 2017-2018'!$C$96*Supuestos!$C$172*Supuestos!$C$152</f>
        <v>-28264.836599999999</v>
      </c>
      <c r="U3746" s="54">
        <f>+-ROUNDDOWN(B3746*Supuestos!$C$114,0)*'OREDA 2017-2018'!$C$97*Supuestos!$C$172*Supuestos!$C$152</f>
        <v>-8190.6309000000001</v>
      </c>
      <c r="V3746" s="54">
        <f>+-ROUNDDOWN(B3746*Supuestos!$C$115,0)*'OREDA 2017-2018'!$C$98*Supuestos!$C$155</f>
        <v>-139984.81200000001</v>
      </c>
      <c r="W3746" s="54">
        <f>+T3746*('Información general AEP'!$C$14/SUM('Información general AEP'!$C$14:$C$16))+U3746*('Información general AEP'!$C$15/SUM('Información general AEP'!$C$14:$C$16))+V3746*('Información general AEP'!$C$16/SUM('Información general AEP'!$C$14:$C$16))</f>
        <v>-48601.411110000001</v>
      </c>
      <c r="X3746" s="54">
        <f>+-ROUNDDOWN(B3746*(1-Supuestos!$C$113),0)*'OREDA 2017-2018'!$C$103*Supuestos!$C$172*Supuestos!$C$155</f>
        <v>-60567.506999999998</v>
      </c>
      <c r="Y3746" s="54">
        <f>+-ROUNDDOWN(B3746*(1-Supuestos!$C$114),0)*'OREDA 2017-2018'!$C$104*Supuestos!$C$172*Supuestos!$C$155</f>
        <v>-368578.39049999998</v>
      </c>
      <c r="Z3746" s="54">
        <f>+-ROUNDDOWN(B3746*(1-Supuestos!$C$115),0)*'OREDA 2017-2018'!$C$105*Supuestos!$C$155</f>
        <v>-559939.24800000002</v>
      </c>
      <c r="AA3746" s="54">
        <f>+X3746*('Información general AEP'!$C$14/SUM('Información general AEP'!$C$14:$C$16))+Y3746*('Información general AEP'!$C$15/SUM('Información general AEP'!$C$14:$C$16))+Z3746*('Información general AEP'!$C$16/SUM('Información general AEP'!$C$14:$C$16))</f>
        <v>-191242.94355000003</v>
      </c>
      <c r="AB3746" s="54">
        <f>+-ROUNDDOWN(B3746*Supuestos!$C$107,0)*'OREDA 2017-2018'!$B$112</f>
        <v>-79912.600900000005</v>
      </c>
      <c r="AC3746" s="54">
        <f>+-ROUNDDOWN(B3746*Supuestos!$C$110,0)*'OREDA 2017-2018'!$B$121</f>
        <v>-66195.404999999999</v>
      </c>
      <c r="AE3746" s="258">
        <f>+'Información general AEP'!$C$9*'Información general AEP'!$C$10*B3746</f>
        <v>74700</v>
      </c>
      <c r="AG3746" s="54">
        <f t="shared" si="406"/>
        <v>239587.81845249995</v>
      </c>
      <c r="AH3746" s="54">
        <f t="shared" si="407"/>
        <v>6.4146671607095032</v>
      </c>
      <c r="AJ3746" s="54">
        <f t="shared" si="408"/>
        <v>239587.81845249995</v>
      </c>
      <c r="AK3746" s="323">
        <f t="shared" si="409"/>
        <v>6.4146671607095032</v>
      </c>
      <c r="AM3746" s="54">
        <f t="shared" si="410"/>
        <v>239587.81845249995</v>
      </c>
      <c r="AN3746" s="54">
        <f t="shared" si="411"/>
        <v>6.4146671607095032</v>
      </c>
    </row>
    <row r="3747" spans="2:40">
      <c r="B3747" s="99">
        <f t="shared" si="412"/>
        <v>37360</v>
      </c>
      <c r="C3747" s="99"/>
      <c r="D3747" s="54">
        <f>+B3747*'OREDA 2017-2018'!$C$12/IF(D$8="Vida promedio del cliente",Supuestos!$C$66,Supuestos!$C$64)</f>
        <v>165425.41</v>
      </c>
      <c r="E3747" s="54">
        <f>+ROUNDUP(AE3747/Supuestos!$C$91,0)*Supuestos!$C$90*'OREDA 2017-2018'!$C$13/IF(E$8="Vida promedio del cliente",Supuestos!$C$66,Supuestos!$C$64)</f>
        <v>132469.86499999999</v>
      </c>
      <c r="F3747" s="54">
        <f>+ROUNDUP(AE3747/Supuestos!$C$94,0)*'OREDA 2017-2018'!$C$14/IF(F$8="Vida promedio del cliente",Supuestos!$C$66,Supuestos!$C$64)</f>
        <v>79274.943653333321</v>
      </c>
      <c r="G3747" s="54">
        <f>+ROUNDUP(AE3747/Supuestos!$C$97,0)*'OREDA 2017-2018'!$C$15/IF(G$8="Vida promedio del cliente",Supuestos!$C$66,Supuestos!$C$64)</f>
        <v>79274.943653333321</v>
      </c>
      <c r="H3747" s="54">
        <f>+ROUNDUP(AE3747/Supuestos!$C$100,0)*'OREDA 2017-2018'!$C$16/IF(H$8="Vida promedio del cliente",Supuestos!$C$66,Supuestos!$C$64)</f>
        <v>79274.943653333321</v>
      </c>
      <c r="I3747" s="54">
        <f>+ROUNDDOWN(B3747*Supuestos!$C$152,0)*'OREDA 2017-2018'!$C$257/IF(I$8="Vida promedio del cliente",Supuestos!$C$66,Supuestos!$C$64)</f>
        <v>89137.457500000004</v>
      </c>
      <c r="J3747" s="54">
        <f>+ROUNDDOWN(B3747*Supuestos!$C$155,0)*'OREDA 2017-2018'!$C$258/IF(J$8="Vida promedio del cliente",Supuestos!$C$66,Supuestos!$C$64)</f>
        <v>1542551.2803333334</v>
      </c>
      <c r="K3747" s="54">
        <f>+I3747*'Información general AEP'!$C$13/SUM('Información general AEP'!$C$13:$C$16)+J3747*'Información general AEP'!$C$16/SUM('Información general AEP'!$C$13:$C$16)</f>
        <v>211011.23448148149</v>
      </c>
      <c r="L3747" s="54">
        <f>+ROUNDDOWN(Supuestos!$C$158*B3747,0)*'OREDA 2017-2018'!$C$259/IF(L$8="Vida promedio del cliente",Supuestos!$C$66,Supuestos!$C$64)</f>
        <v>6149.1614374999999</v>
      </c>
      <c r="M3747" s="54">
        <f>+ROUNDDOWN(Supuestos!$C$161*B3747,0)*'OREDA 2017-2018'!$C$260/IF(M$8="Vida promedio del cliente",Supuestos!$C$66,Supuestos!$C$64)</f>
        <v>83872.888666666666</v>
      </c>
      <c r="N3747" s="54">
        <f>+ROUNDDOWN(Supuestos!$C$164*B3747,0)*'OREDA 2017-2018'!$C$261/IF(N$8="Vida promedio del cliente",Supuestos!$C$66,Supuestos!$C$64)</f>
        <v>6876.2239166666659</v>
      </c>
      <c r="O3747" s="54">
        <f>+(Supuestos!$C$118*Supuestos!$C$7*'OREDA 2017-2018'!$C$127+'OREDA 2017-2018'!$C$129*'Dim. costos SAIB'!B3747*Supuestos!$C$119)/IF(O$8="Vida promedio del cliente",Supuestos!$C$66,Supuestos!$C$64)</f>
        <v>11782.090666666669</v>
      </c>
      <c r="Q3747" s="54">
        <f>+-ROUNDDOWN(B3747*Supuestos!$C$152,0)*'OREDA 2017-2018'!$C$88</f>
        <v>-29194.2248</v>
      </c>
      <c r="R3747" s="54">
        <f>+-ROUNDDOWN(B3747*Supuestos!$C$155,0)*'OREDA 2017-2018'!$C$89</f>
        <v>-522367.51999999996</v>
      </c>
      <c r="S3747" s="54">
        <f>+Q3747*'Información general AEP'!$C$13/SUM('Información general AEP'!$C$13:$C$16)+R3747*'Información general AEP'!$C$16/SUM('Información general AEP'!$C$13:$C$16)</f>
        <v>-71016.046577777772</v>
      </c>
      <c r="T3747" s="54">
        <f>+-ROUNDDOWN(B3747*Supuestos!$C$113,0)*'OREDA 2017-2018'!$C$96*Supuestos!$C$172*Supuestos!$C$152</f>
        <v>-28272.404160000002</v>
      </c>
      <c r="U3747" s="54">
        <f>+-ROUNDDOWN(B3747*Supuestos!$C$114,0)*'OREDA 2017-2018'!$C$97*Supuestos!$C$172*Supuestos!$C$152</f>
        <v>-8192.8238400000009</v>
      </c>
      <c r="V3747" s="54">
        <f>+-ROUNDDOWN(B3747*Supuestos!$C$115,0)*'OREDA 2017-2018'!$C$98*Supuestos!$C$155</f>
        <v>-140022.29120000001</v>
      </c>
      <c r="W3747" s="54">
        <f>+T3747*('Información general AEP'!$C$14/SUM('Información general AEP'!$C$14:$C$16))+U3747*('Información general AEP'!$C$15/SUM('Información general AEP'!$C$14:$C$16))+V3747*('Información general AEP'!$C$16/SUM('Información general AEP'!$C$14:$C$16))</f>
        <v>-48614.423536000002</v>
      </c>
      <c r="X3747" s="54">
        <f>+-ROUNDDOWN(B3747*(1-Supuestos!$C$113),0)*'OREDA 2017-2018'!$C$103*Supuestos!$C$172*Supuestos!$C$155</f>
        <v>-60583.7232</v>
      </c>
      <c r="Y3747" s="54">
        <f>+-ROUNDDOWN(B3747*(1-Supuestos!$C$114),0)*'OREDA 2017-2018'!$C$104*Supuestos!$C$172*Supuestos!$C$155</f>
        <v>-368677.07280000002</v>
      </c>
      <c r="Z3747" s="54">
        <f>+-ROUNDDOWN(B3747*(1-Supuestos!$C$115),0)*'OREDA 2017-2018'!$C$105*Supuestos!$C$155</f>
        <v>-560089.16480000003</v>
      </c>
      <c r="AA3747" s="54">
        <f>+X3747*('Información general AEP'!$C$14/SUM('Información general AEP'!$C$14:$C$16))+Y3747*('Información general AEP'!$C$15/SUM('Información general AEP'!$C$14:$C$16))+Z3747*('Información general AEP'!$C$16/SUM('Información general AEP'!$C$14:$C$16))</f>
        <v>-191294.14648</v>
      </c>
      <c r="AB3747" s="54">
        <f>+-ROUNDDOWN(B3747*Supuestos!$C$107,0)*'OREDA 2017-2018'!$B$112</f>
        <v>-79935.642800000001</v>
      </c>
      <c r="AC3747" s="54">
        <f>+-ROUNDDOWN(B3747*Supuestos!$C$110,0)*'OREDA 2017-2018'!$B$121</f>
        <v>-66213.127999999997</v>
      </c>
      <c r="AE3747" s="258">
        <f>+'Información general AEP'!$C$9*'Información general AEP'!$C$10*B3747</f>
        <v>74720</v>
      </c>
      <c r="AG3747" s="54">
        <f t="shared" si="406"/>
        <v>239788.4304285371</v>
      </c>
      <c r="AH3747" s="54">
        <f t="shared" si="407"/>
        <v>6.4183198722841839</v>
      </c>
      <c r="AJ3747" s="54">
        <f t="shared" si="408"/>
        <v>239788.4304285371</v>
      </c>
      <c r="AK3747" s="323">
        <f t="shared" si="409"/>
        <v>6.4183198722841839</v>
      </c>
      <c r="AM3747" s="54">
        <f t="shared" si="410"/>
        <v>239788.4304285371</v>
      </c>
      <c r="AN3747" s="54">
        <f t="shared" si="411"/>
        <v>6.4183198722841839</v>
      </c>
    </row>
    <row r="3748" spans="2:40">
      <c r="B3748" s="99">
        <f t="shared" si="412"/>
        <v>37370</v>
      </c>
      <c r="C3748" s="99"/>
      <c r="D3748" s="54">
        <f>+B3748*'OREDA 2017-2018'!$C$12/IF(D$8="Vida promedio del cliente",Supuestos!$C$66,Supuestos!$C$64)</f>
        <v>165469.68875</v>
      </c>
      <c r="E3748" s="54">
        <f>+ROUNDUP(AE3748/Supuestos!$C$91,0)*Supuestos!$C$90*'OREDA 2017-2018'!$C$13/IF(E$8="Vida promedio del cliente",Supuestos!$C$66,Supuestos!$C$64)</f>
        <v>132469.86499999999</v>
      </c>
      <c r="F3748" s="54">
        <f>+ROUNDUP(AE3748/Supuestos!$C$94,0)*'OREDA 2017-2018'!$C$14/IF(F$8="Vida promedio del cliente",Supuestos!$C$66,Supuestos!$C$64)</f>
        <v>79296.162856666662</v>
      </c>
      <c r="G3748" s="54">
        <f>+ROUNDUP(AE3748/Supuestos!$C$97,0)*'OREDA 2017-2018'!$C$15/IF(G$8="Vida promedio del cliente",Supuestos!$C$66,Supuestos!$C$64)</f>
        <v>79296.162856666662</v>
      </c>
      <c r="H3748" s="54">
        <f>+ROUNDUP(AE3748/Supuestos!$C$100,0)*'OREDA 2017-2018'!$C$16/IF(H$8="Vida promedio del cliente",Supuestos!$C$66,Supuestos!$C$64)</f>
        <v>79296.162856666662</v>
      </c>
      <c r="I3748" s="54">
        <f>+ROUNDDOWN(B3748*Supuestos!$C$152,0)*'OREDA 2017-2018'!$C$257/IF(I$8="Vida promedio del cliente",Supuestos!$C$66,Supuestos!$C$64)</f>
        <v>89161.316562499982</v>
      </c>
      <c r="J3748" s="54">
        <f>+ROUNDDOWN(B3748*Supuestos!$C$155,0)*'OREDA 2017-2018'!$C$258/IF(J$8="Vida promedio del cliente",Supuestos!$C$66,Supuestos!$C$64)</f>
        <v>1542964.1687916666</v>
      </c>
      <c r="K3748" s="54">
        <f>+I3748*'Información general AEP'!$C$13/SUM('Información general AEP'!$C$13:$C$16)+J3748*'Información general AEP'!$C$16/SUM('Información general AEP'!$C$13:$C$16)</f>
        <v>211067.71500462963</v>
      </c>
      <c r="L3748" s="54">
        <f>+ROUNDDOWN(Supuestos!$C$158*B3748,0)*'OREDA 2017-2018'!$C$259/IF(L$8="Vida promedio del cliente",Supuestos!$C$66,Supuestos!$C$64)</f>
        <v>6149.1614374999999</v>
      </c>
      <c r="M3748" s="54">
        <f>+ROUNDDOWN(Supuestos!$C$161*B3748,0)*'OREDA 2017-2018'!$C$260/IF(M$8="Vida promedio del cliente",Supuestos!$C$66,Supuestos!$C$64)</f>
        <v>83895.33858333333</v>
      </c>
      <c r="N3748" s="54">
        <f>+ROUNDDOWN(Supuestos!$C$164*B3748,0)*'OREDA 2017-2018'!$C$261/IF(N$8="Vida promedio del cliente",Supuestos!$C$66,Supuestos!$C$64)</f>
        <v>6876.2239166666659</v>
      </c>
      <c r="O3748" s="54">
        <f>+(Supuestos!$C$118*Supuestos!$C$7*'OREDA 2017-2018'!$C$127+'OREDA 2017-2018'!$C$129*'Dim. costos SAIB'!B3748*Supuestos!$C$119)/IF(O$8="Vida promedio del cliente",Supuestos!$C$66,Supuestos!$C$64)</f>
        <v>11785.164333333334</v>
      </c>
      <c r="Q3748" s="54">
        <f>+-ROUNDDOWN(B3748*Supuestos!$C$152,0)*'OREDA 2017-2018'!$C$88</f>
        <v>-29202.039100000002</v>
      </c>
      <c r="R3748" s="54">
        <f>+-ROUNDDOWN(B3748*Supuestos!$C$155,0)*'OREDA 2017-2018'!$C$89</f>
        <v>-522507.33999999997</v>
      </c>
      <c r="S3748" s="54">
        <f>+Q3748*'Información general AEP'!$C$13/SUM('Información general AEP'!$C$13:$C$16)+R3748*'Información general AEP'!$C$16/SUM('Información general AEP'!$C$13:$C$16)</f>
        <v>-71035.055155555543</v>
      </c>
      <c r="T3748" s="54">
        <f>+-ROUNDDOWN(B3748*Supuestos!$C$113,0)*'OREDA 2017-2018'!$C$96*Supuestos!$C$172*Supuestos!$C$152</f>
        <v>-28279.971720000001</v>
      </c>
      <c r="U3748" s="54">
        <f>+-ROUNDDOWN(B3748*Supuestos!$C$114,0)*'OREDA 2017-2018'!$C$97*Supuestos!$C$172*Supuestos!$C$152</f>
        <v>-8195.0167799999999</v>
      </c>
      <c r="V3748" s="54">
        <f>+-ROUNDDOWN(B3748*Supuestos!$C$115,0)*'OREDA 2017-2018'!$C$98*Supuestos!$C$155</f>
        <v>-140059.77040000001</v>
      </c>
      <c r="W3748" s="54">
        <f>+T3748*('Información general AEP'!$C$14/SUM('Información general AEP'!$C$14:$C$16))+U3748*('Información general AEP'!$C$15/SUM('Información general AEP'!$C$14:$C$16))+V3748*('Información general AEP'!$C$16/SUM('Información general AEP'!$C$14:$C$16))</f>
        <v>-48627.435962000003</v>
      </c>
      <c r="X3748" s="54">
        <f>+-ROUNDDOWN(B3748*(1-Supuestos!$C$113),0)*'OREDA 2017-2018'!$C$103*Supuestos!$C$172*Supuestos!$C$155</f>
        <v>-60599.939400000003</v>
      </c>
      <c r="Y3748" s="54">
        <f>+-ROUNDDOWN(B3748*(1-Supuestos!$C$114),0)*'OREDA 2017-2018'!$C$104*Supuestos!$C$172*Supuestos!$C$155</f>
        <v>-368775.75509999995</v>
      </c>
      <c r="Z3748" s="54">
        <f>+-ROUNDDOWN(B3748*(1-Supuestos!$C$115),0)*'OREDA 2017-2018'!$C$105*Supuestos!$C$155</f>
        <v>-560239.08160000003</v>
      </c>
      <c r="AA3748" s="54">
        <f>+X3748*('Información general AEP'!$C$14/SUM('Información general AEP'!$C$14:$C$16))+Y3748*('Información general AEP'!$C$15/SUM('Información general AEP'!$C$14:$C$16))+Z3748*('Información general AEP'!$C$16/SUM('Información general AEP'!$C$14:$C$16))</f>
        <v>-191345.34941000002</v>
      </c>
      <c r="AB3748" s="54">
        <f>+-ROUNDDOWN(B3748*Supuestos!$C$107,0)*'OREDA 2017-2018'!$B$112</f>
        <v>-79955.392999999996</v>
      </c>
      <c r="AC3748" s="54">
        <f>+-ROUNDDOWN(B3748*Supuestos!$C$110,0)*'OREDA 2017-2018'!$B$121</f>
        <v>-66230.850999999995</v>
      </c>
      <c r="AE3748" s="258">
        <f>+'Información general AEP'!$C$9*'Información general AEP'!$C$10*B3748</f>
        <v>74740</v>
      </c>
      <c r="AG3748" s="54">
        <f t="shared" si="406"/>
        <v>239815.23535457402</v>
      </c>
      <c r="AH3748" s="54">
        <f t="shared" si="407"/>
        <v>6.4173196509118018</v>
      </c>
      <c r="AJ3748" s="54">
        <f t="shared" si="408"/>
        <v>239815.23535457402</v>
      </c>
      <c r="AK3748" s="323">
        <f t="shared" si="409"/>
        <v>6.4173196509118018</v>
      </c>
      <c r="AM3748" s="54">
        <f t="shared" si="410"/>
        <v>239815.23535457402</v>
      </c>
      <c r="AN3748" s="54">
        <f t="shared" si="411"/>
        <v>6.4173196509118018</v>
      </c>
    </row>
    <row r="3749" spans="2:40">
      <c r="B3749" s="99">
        <f t="shared" si="412"/>
        <v>37380</v>
      </c>
      <c r="C3749" s="99"/>
      <c r="D3749" s="54">
        <f>+B3749*'OREDA 2017-2018'!$C$12/IF(D$8="Vida promedio del cliente",Supuestos!$C$66,Supuestos!$C$64)</f>
        <v>165513.9675</v>
      </c>
      <c r="E3749" s="54">
        <f>+ROUNDUP(AE3749/Supuestos!$C$91,0)*Supuestos!$C$90*'OREDA 2017-2018'!$C$13/IF(E$8="Vida promedio del cliente",Supuestos!$C$66,Supuestos!$C$64)</f>
        <v>132469.86499999999</v>
      </c>
      <c r="F3749" s="54">
        <f>+ROUNDUP(AE3749/Supuestos!$C$94,0)*'OREDA 2017-2018'!$C$14/IF(F$8="Vida promedio del cliente",Supuestos!$C$66,Supuestos!$C$64)</f>
        <v>79317.382060000004</v>
      </c>
      <c r="G3749" s="54">
        <f>+ROUNDUP(AE3749/Supuestos!$C$97,0)*'OREDA 2017-2018'!$C$15/IF(G$8="Vida promedio del cliente",Supuestos!$C$66,Supuestos!$C$64)</f>
        <v>79317.382060000004</v>
      </c>
      <c r="H3749" s="54">
        <f>+ROUNDUP(AE3749/Supuestos!$C$100,0)*'OREDA 2017-2018'!$C$16/IF(H$8="Vida promedio del cliente",Supuestos!$C$66,Supuestos!$C$64)</f>
        <v>79317.382060000004</v>
      </c>
      <c r="I3749" s="54">
        <f>+ROUNDDOWN(B3749*Supuestos!$C$152,0)*'OREDA 2017-2018'!$C$257/IF(I$8="Vida promedio del cliente",Supuestos!$C$66,Supuestos!$C$64)</f>
        <v>89185.175624999989</v>
      </c>
      <c r="J3749" s="54">
        <f>+ROUNDDOWN(B3749*Supuestos!$C$155,0)*'OREDA 2017-2018'!$C$258/IF(J$8="Vida promedio del cliente",Supuestos!$C$66,Supuestos!$C$64)</f>
        <v>1543377.0572500003</v>
      </c>
      <c r="K3749" s="54">
        <f>+I3749*'Información general AEP'!$C$13/SUM('Información general AEP'!$C$13:$C$16)+J3749*'Información general AEP'!$C$16/SUM('Información general AEP'!$C$13:$C$16)</f>
        <v>211124.1955277778</v>
      </c>
      <c r="L3749" s="54">
        <f>+ROUNDDOWN(Supuestos!$C$158*B3749,0)*'OREDA 2017-2018'!$C$259/IF(L$8="Vida promedio del cliente",Supuestos!$C$66,Supuestos!$C$64)</f>
        <v>6149.1614374999999</v>
      </c>
      <c r="M3749" s="54">
        <f>+ROUNDDOWN(Supuestos!$C$161*B3749,0)*'OREDA 2017-2018'!$C$260/IF(M$8="Vida promedio del cliente",Supuestos!$C$66,Supuestos!$C$64)</f>
        <v>83917.78850000001</v>
      </c>
      <c r="N3749" s="54">
        <f>+ROUNDDOWN(Supuestos!$C$164*B3749,0)*'OREDA 2017-2018'!$C$261/IF(N$8="Vida promedio del cliente",Supuestos!$C$66,Supuestos!$C$64)</f>
        <v>6876.2239166666659</v>
      </c>
      <c r="O3749" s="54">
        <f>+(Supuestos!$C$118*Supuestos!$C$7*'OREDA 2017-2018'!$C$127+'OREDA 2017-2018'!$C$129*'Dim. costos SAIB'!B3749*Supuestos!$C$119)/IF(O$8="Vida promedio del cliente",Supuestos!$C$66,Supuestos!$C$64)</f>
        <v>11788.237999999999</v>
      </c>
      <c r="Q3749" s="54">
        <f>+-ROUNDDOWN(B3749*Supuestos!$C$152,0)*'OREDA 2017-2018'!$C$88</f>
        <v>-29209.8534</v>
      </c>
      <c r="R3749" s="54">
        <f>+-ROUNDDOWN(B3749*Supuestos!$C$155,0)*'OREDA 2017-2018'!$C$89</f>
        <v>-522647.16</v>
      </c>
      <c r="S3749" s="54">
        <f>+Q3749*'Información general AEP'!$C$13/SUM('Información general AEP'!$C$13:$C$16)+R3749*'Información general AEP'!$C$16/SUM('Información general AEP'!$C$13:$C$16)</f>
        <v>-71054.063733333343</v>
      </c>
      <c r="T3749" s="54">
        <f>+-ROUNDDOWN(B3749*Supuestos!$C$113,0)*'OREDA 2017-2018'!$C$96*Supuestos!$C$172*Supuestos!$C$152</f>
        <v>-28287.539280000005</v>
      </c>
      <c r="U3749" s="54">
        <f>+-ROUNDDOWN(B3749*Supuestos!$C$114,0)*'OREDA 2017-2018'!$C$97*Supuestos!$C$172*Supuestos!$C$152</f>
        <v>-8197.2097200000007</v>
      </c>
      <c r="V3749" s="54">
        <f>+-ROUNDDOWN(B3749*Supuestos!$C$115,0)*'OREDA 2017-2018'!$C$98*Supuestos!$C$155</f>
        <v>-140097.24959999998</v>
      </c>
      <c r="W3749" s="54">
        <f>+T3749*('Información general AEP'!$C$14/SUM('Información general AEP'!$C$14:$C$16))+U3749*('Información general AEP'!$C$15/SUM('Información general AEP'!$C$14:$C$16))+V3749*('Información general AEP'!$C$16/SUM('Información general AEP'!$C$14:$C$16))</f>
        <v>-48640.448388000004</v>
      </c>
      <c r="X3749" s="54">
        <f>+-ROUNDDOWN(B3749*(1-Supuestos!$C$113),0)*'OREDA 2017-2018'!$C$103*Supuestos!$C$172*Supuestos!$C$155</f>
        <v>-60616.155600000006</v>
      </c>
      <c r="Y3749" s="54">
        <f>+-ROUNDDOWN(B3749*(1-Supuestos!$C$114),0)*'OREDA 2017-2018'!$C$104*Supuestos!$C$172*Supuestos!$C$155</f>
        <v>-368874.43739999994</v>
      </c>
      <c r="Z3749" s="54">
        <f>+-ROUNDDOWN(B3749*(1-Supuestos!$C$115),0)*'OREDA 2017-2018'!$C$105*Supuestos!$C$155</f>
        <v>-560388.99839999992</v>
      </c>
      <c r="AA3749" s="54">
        <f>+X3749*('Información general AEP'!$C$14/SUM('Información general AEP'!$C$14:$C$16))+Y3749*('Información general AEP'!$C$15/SUM('Información general AEP'!$C$14:$C$16))+Z3749*('Información general AEP'!$C$16/SUM('Información general AEP'!$C$14:$C$16))</f>
        <v>-191396.55233999999</v>
      </c>
      <c r="AB3749" s="54">
        <f>+-ROUNDDOWN(B3749*Supuestos!$C$107,0)*'OREDA 2017-2018'!$B$112</f>
        <v>-79978.434900000007</v>
      </c>
      <c r="AC3749" s="54">
        <f>+-ROUNDDOWN(B3749*Supuestos!$C$110,0)*'OREDA 2017-2018'!$B$121</f>
        <v>-66248.573999999993</v>
      </c>
      <c r="AE3749" s="258">
        <f>+'Información general AEP'!$C$9*'Información general AEP'!$C$10*B3749</f>
        <v>74760</v>
      </c>
      <c r="AG3749" s="54">
        <f t="shared" si="406"/>
        <v>239838.74858061117</v>
      </c>
      <c r="AH3749" s="54">
        <f t="shared" si="407"/>
        <v>6.416231904243209</v>
      </c>
      <c r="AJ3749" s="54">
        <f t="shared" si="408"/>
        <v>239838.74858061117</v>
      </c>
      <c r="AK3749" s="323">
        <f t="shared" si="409"/>
        <v>6.416231904243209</v>
      </c>
      <c r="AM3749" s="54">
        <f t="shared" si="410"/>
        <v>239838.74858061117</v>
      </c>
      <c r="AN3749" s="54">
        <f t="shared" si="411"/>
        <v>6.416231904243209</v>
      </c>
    </row>
    <row r="3750" spans="2:40">
      <c r="B3750" s="99">
        <f t="shared" si="412"/>
        <v>37390</v>
      </c>
      <c r="C3750" s="99"/>
      <c r="D3750" s="54">
        <f>+B3750*'OREDA 2017-2018'!$C$12/IF(D$8="Vida promedio del cliente",Supuestos!$C$66,Supuestos!$C$64)</f>
        <v>165558.24625</v>
      </c>
      <c r="E3750" s="54">
        <f>+ROUNDUP(AE3750/Supuestos!$C$91,0)*Supuestos!$C$90*'OREDA 2017-2018'!$C$13/IF(E$8="Vida promedio del cliente",Supuestos!$C$66,Supuestos!$C$64)</f>
        <v>132469.86499999999</v>
      </c>
      <c r="F3750" s="54">
        <f>+ROUNDUP(AE3750/Supuestos!$C$94,0)*'OREDA 2017-2018'!$C$14/IF(F$8="Vida promedio del cliente",Supuestos!$C$66,Supuestos!$C$64)</f>
        <v>79338.60126333333</v>
      </c>
      <c r="G3750" s="54">
        <f>+ROUNDUP(AE3750/Supuestos!$C$97,0)*'OREDA 2017-2018'!$C$15/IF(G$8="Vida promedio del cliente",Supuestos!$C$66,Supuestos!$C$64)</f>
        <v>79338.60126333333</v>
      </c>
      <c r="H3750" s="54">
        <f>+ROUNDUP(AE3750/Supuestos!$C$100,0)*'OREDA 2017-2018'!$C$16/IF(H$8="Vida promedio del cliente",Supuestos!$C$66,Supuestos!$C$64)</f>
        <v>79338.60126333333</v>
      </c>
      <c r="I3750" s="54">
        <f>+ROUNDDOWN(B3750*Supuestos!$C$152,0)*'OREDA 2017-2018'!$C$257/IF(I$8="Vida promedio del cliente",Supuestos!$C$66,Supuestos!$C$64)</f>
        <v>89209.034687499996</v>
      </c>
      <c r="J3750" s="54">
        <f>+ROUNDDOWN(B3750*Supuestos!$C$155,0)*'OREDA 2017-2018'!$C$258/IF(J$8="Vida promedio del cliente",Supuestos!$C$66,Supuestos!$C$64)</f>
        <v>1543789.9457083335</v>
      </c>
      <c r="K3750" s="54">
        <f>+I3750*'Información general AEP'!$C$13/SUM('Información general AEP'!$C$13:$C$16)+J3750*'Información general AEP'!$C$16/SUM('Información general AEP'!$C$13:$C$16)</f>
        <v>211180.67605092592</v>
      </c>
      <c r="L3750" s="54">
        <f>+ROUNDDOWN(Supuestos!$C$158*B3750,0)*'OREDA 2017-2018'!$C$259/IF(L$8="Vida promedio del cliente",Supuestos!$C$66,Supuestos!$C$64)</f>
        <v>6149.1614374999999</v>
      </c>
      <c r="M3750" s="54">
        <f>+ROUNDDOWN(Supuestos!$C$161*B3750,0)*'OREDA 2017-2018'!$C$260/IF(M$8="Vida promedio del cliente",Supuestos!$C$66,Supuestos!$C$64)</f>
        <v>83940.238416666674</v>
      </c>
      <c r="N3750" s="54">
        <f>+ROUNDDOWN(Supuestos!$C$164*B3750,0)*'OREDA 2017-2018'!$C$261/IF(N$8="Vida promedio del cliente",Supuestos!$C$66,Supuestos!$C$64)</f>
        <v>6876.2239166666659</v>
      </c>
      <c r="O3750" s="54">
        <f>+(Supuestos!$C$118*Supuestos!$C$7*'OREDA 2017-2018'!$C$127+'OREDA 2017-2018'!$C$129*'Dim. costos SAIB'!B3750*Supuestos!$C$119)/IF(O$8="Vida promedio del cliente",Supuestos!$C$66,Supuestos!$C$64)</f>
        <v>11791.311666666668</v>
      </c>
      <c r="Q3750" s="54">
        <f>+-ROUNDDOWN(B3750*Supuestos!$C$152,0)*'OREDA 2017-2018'!$C$88</f>
        <v>-29217.667700000002</v>
      </c>
      <c r="R3750" s="54">
        <f>+-ROUNDDOWN(B3750*Supuestos!$C$155,0)*'OREDA 2017-2018'!$C$89</f>
        <v>-522786.98</v>
      </c>
      <c r="S3750" s="54">
        <f>+Q3750*'Información general AEP'!$C$13/SUM('Información general AEP'!$C$13:$C$16)+R3750*'Información general AEP'!$C$16/SUM('Información general AEP'!$C$13:$C$16)</f>
        <v>-71073.072311111115</v>
      </c>
      <c r="T3750" s="54">
        <f>+-ROUNDDOWN(B3750*Supuestos!$C$113,0)*'OREDA 2017-2018'!$C$96*Supuestos!$C$172*Supuestos!$C$152</f>
        <v>-28295.10684</v>
      </c>
      <c r="U3750" s="54">
        <f>+-ROUNDDOWN(B3750*Supuestos!$C$114,0)*'OREDA 2017-2018'!$C$97*Supuestos!$C$172*Supuestos!$C$152</f>
        <v>-8199.4026599999997</v>
      </c>
      <c r="V3750" s="54">
        <f>+-ROUNDDOWN(B3750*Supuestos!$C$115,0)*'OREDA 2017-2018'!$C$98*Supuestos!$C$155</f>
        <v>-140134.72879999998</v>
      </c>
      <c r="W3750" s="54">
        <f>+T3750*('Información general AEP'!$C$14/SUM('Información general AEP'!$C$14:$C$16))+U3750*('Información general AEP'!$C$15/SUM('Información general AEP'!$C$14:$C$16))+V3750*('Información general AEP'!$C$16/SUM('Información general AEP'!$C$14:$C$16))</f>
        <v>-48653.460813999998</v>
      </c>
      <c r="X3750" s="54">
        <f>+-ROUNDDOWN(B3750*(1-Supuestos!$C$113),0)*'OREDA 2017-2018'!$C$103*Supuestos!$C$172*Supuestos!$C$155</f>
        <v>-60632.371800000008</v>
      </c>
      <c r="Y3750" s="54">
        <f>+-ROUNDDOWN(B3750*(1-Supuestos!$C$114),0)*'OREDA 2017-2018'!$C$104*Supuestos!$C$172*Supuestos!$C$155</f>
        <v>-368973.11969999998</v>
      </c>
      <c r="Z3750" s="54">
        <f>+-ROUNDDOWN(B3750*(1-Supuestos!$C$115),0)*'OREDA 2017-2018'!$C$105*Supuestos!$C$155</f>
        <v>-560538.91519999993</v>
      </c>
      <c r="AA3750" s="54">
        <f>+X3750*('Información general AEP'!$C$14/SUM('Información general AEP'!$C$14:$C$16))+Y3750*('Información general AEP'!$C$15/SUM('Información general AEP'!$C$14:$C$16))+Z3750*('Información general AEP'!$C$16/SUM('Información general AEP'!$C$14:$C$16))</f>
        <v>-191447.75527000002</v>
      </c>
      <c r="AB3750" s="54">
        <f>+-ROUNDDOWN(B3750*Supuestos!$C$107,0)*'OREDA 2017-2018'!$B$112</f>
        <v>-79998.185100000002</v>
      </c>
      <c r="AC3750" s="54">
        <f>+-ROUNDDOWN(B3750*Supuestos!$C$110,0)*'OREDA 2017-2018'!$B$121</f>
        <v>-66266.296999999991</v>
      </c>
      <c r="AE3750" s="258">
        <f>+'Información general AEP'!$C$9*'Información general AEP'!$C$10*B3750</f>
        <v>74780</v>
      </c>
      <c r="AG3750" s="54">
        <f t="shared" si="406"/>
        <v>239865.55350664814</v>
      </c>
      <c r="AH3750" s="54">
        <f t="shared" si="407"/>
        <v>6.415232776321159</v>
      </c>
      <c r="AJ3750" s="54">
        <f t="shared" si="408"/>
        <v>239865.55350664814</v>
      </c>
      <c r="AK3750" s="323">
        <f t="shared" si="409"/>
        <v>6.415232776321159</v>
      </c>
      <c r="AM3750" s="54">
        <f t="shared" si="410"/>
        <v>239865.55350664814</v>
      </c>
      <c r="AN3750" s="54">
        <f t="shared" si="411"/>
        <v>6.415232776321159</v>
      </c>
    </row>
    <row r="3751" spans="2:40">
      <c r="B3751" s="99">
        <f t="shared" si="412"/>
        <v>37400</v>
      </c>
      <c r="C3751" s="99"/>
      <c r="D3751" s="54">
        <f>+B3751*'OREDA 2017-2018'!$C$12/IF(D$8="Vida promedio del cliente",Supuestos!$C$66,Supuestos!$C$64)</f>
        <v>165602.52499999999</v>
      </c>
      <c r="E3751" s="54">
        <f>+ROUNDUP(AE3751/Supuestos!$C$91,0)*Supuestos!$C$90*'OREDA 2017-2018'!$C$13/IF(E$8="Vida promedio del cliente",Supuestos!$C$66,Supuestos!$C$64)</f>
        <v>132469.86499999999</v>
      </c>
      <c r="F3751" s="54">
        <f>+ROUNDUP(AE3751/Supuestos!$C$94,0)*'OREDA 2017-2018'!$C$14/IF(F$8="Vida promedio del cliente",Supuestos!$C$66,Supuestos!$C$64)</f>
        <v>79359.820466666672</v>
      </c>
      <c r="G3751" s="54">
        <f>+ROUNDUP(AE3751/Supuestos!$C$97,0)*'OREDA 2017-2018'!$C$15/IF(G$8="Vida promedio del cliente",Supuestos!$C$66,Supuestos!$C$64)</f>
        <v>79359.820466666672</v>
      </c>
      <c r="H3751" s="54">
        <f>+ROUNDUP(AE3751/Supuestos!$C$100,0)*'OREDA 2017-2018'!$C$16/IF(H$8="Vida promedio del cliente",Supuestos!$C$66,Supuestos!$C$64)</f>
        <v>79359.820466666672</v>
      </c>
      <c r="I3751" s="54">
        <f>+ROUNDDOWN(B3751*Supuestos!$C$152,0)*'OREDA 2017-2018'!$C$257/IF(I$8="Vida promedio del cliente",Supuestos!$C$66,Supuestos!$C$64)</f>
        <v>89232.893749999988</v>
      </c>
      <c r="J3751" s="54">
        <f>+ROUNDDOWN(B3751*Supuestos!$C$155,0)*'OREDA 2017-2018'!$C$258/IF(J$8="Vida promedio del cliente",Supuestos!$C$66,Supuestos!$C$64)</f>
        <v>1544202.8341666667</v>
      </c>
      <c r="K3751" s="54">
        <f>+I3751*'Información general AEP'!$C$13/SUM('Información general AEP'!$C$13:$C$16)+J3751*'Información general AEP'!$C$16/SUM('Información general AEP'!$C$13:$C$16)</f>
        <v>211237.15657407406</v>
      </c>
      <c r="L3751" s="54">
        <f>+ROUNDDOWN(Supuestos!$C$158*B3751,0)*'OREDA 2017-2018'!$C$259/IF(L$8="Vida promedio del cliente",Supuestos!$C$66,Supuestos!$C$64)</f>
        <v>6165.6471249999995</v>
      </c>
      <c r="M3751" s="54">
        <f>+ROUNDDOWN(Supuestos!$C$161*B3751,0)*'OREDA 2017-2018'!$C$260/IF(M$8="Vida promedio del cliente",Supuestos!$C$66,Supuestos!$C$64)</f>
        <v>83962.688333333339</v>
      </c>
      <c r="N3751" s="54">
        <f>+ROUNDDOWN(Supuestos!$C$164*B3751,0)*'OREDA 2017-2018'!$C$261/IF(N$8="Vida promedio del cliente",Supuestos!$C$66,Supuestos!$C$64)</f>
        <v>6894.6588333333339</v>
      </c>
      <c r="O3751" s="54">
        <f>+(Supuestos!$C$118*Supuestos!$C$7*'OREDA 2017-2018'!$C$127+'OREDA 2017-2018'!$C$129*'Dim. costos SAIB'!B3751*Supuestos!$C$119)/IF(O$8="Vida promedio del cliente",Supuestos!$C$66,Supuestos!$C$64)</f>
        <v>11794.385333333334</v>
      </c>
      <c r="Q3751" s="54">
        <f>+-ROUNDDOWN(B3751*Supuestos!$C$152,0)*'OREDA 2017-2018'!$C$88</f>
        <v>-29225.482</v>
      </c>
      <c r="R3751" s="54">
        <f>+-ROUNDDOWN(B3751*Supuestos!$C$155,0)*'OREDA 2017-2018'!$C$89</f>
        <v>-522926.8</v>
      </c>
      <c r="S3751" s="54">
        <f>+Q3751*'Información general AEP'!$C$13/SUM('Información general AEP'!$C$13:$C$16)+R3751*'Información general AEP'!$C$16/SUM('Información general AEP'!$C$13:$C$16)</f>
        <v>-71092.080888888886</v>
      </c>
      <c r="T3751" s="54">
        <f>+-ROUNDDOWN(B3751*Supuestos!$C$113,0)*'OREDA 2017-2018'!$C$96*Supuestos!$C$172*Supuestos!$C$152</f>
        <v>-28302.674400000004</v>
      </c>
      <c r="U3751" s="54">
        <f>+-ROUNDDOWN(B3751*Supuestos!$C$114,0)*'OREDA 2017-2018'!$C$97*Supuestos!$C$172*Supuestos!$C$152</f>
        <v>-8201.5956000000006</v>
      </c>
      <c r="V3751" s="54">
        <f>+-ROUNDDOWN(B3751*Supuestos!$C$115,0)*'OREDA 2017-2018'!$C$98*Supuestos!$C$155</f>
        <v>-140172.20799999998</v>
      </c>
      <c r="W3751" s="54">
        <f>+T3751*('Información general AEP'!$C$14/SUM('Información general AEP'!$C$14:$C$16))+U3751*('Información general AEP'!$C$15/SUM('Información general AEP'!$C$14:$C$16))+V3751*('Información general AEP'!$C$16/SUM('Información general AEP'!$C$14:$C$16))</f>
        <v>-48666.473239999999</v>
      </c>
      <c r="X3751" s="54">
        <f>+-ROUNDDOWN(B3751*(1-Supuestos!$C$113),0)*'OREDA 2017-2018'!$C$103*Supuestos!$C$172*Supuestos!$C$155</f>
        <v>-60648.588000000003</v>
      </c>
      <c r="Y3751" s="54">
        <f>+-ROUNDDOWN(B3751*(1-Supuestos!$C$114),0)*'OREDA 2017-2018'!$C$104*Supuestos!$C$172*Supuestos!$C$155</f>
        <v>-369071.80199999997</v>
      </c>
      <c r="Z3751" s="54">
        <f>+-ROUNDDOWN(B3751*(1-Supuestos!$C$115),0)*'OREDA 2017-2018'!$C$105*Supuestos!$C$155</f>
        <v>-560688.83199999994</v>
      </c>
      <c r="AA3751" s="54">
        <f>+X3751*('Información general AEP'!$C$14/SUM('Información general AEP'!$C$14:$C$16))+Y3751*('Información general AEP'!$C$15/SUM('Información general AEP'!$C$14:$C$16))+Z3751*('Información general AEP'!$C$16/SUM('Información general AEP'!$C$14:$C$16))</f>
        <v>-191498.95819999999</v>
      </c>
      <c r="AB3751" s="54">
        <f>+-ROUNDDOWN(B3751*Supuestos!$C$107,0)*'OREDA 2017-2018'!$B$112</f>
        <v>-80021.226999999999</v>
      </c>
      <c r="AC3751" s="54">
        <f>+-ROUNDDOWN(B3751*Supuestos!$C$110,0)*'OREDA 2017-2018'!$B$121</f>
        <v>-66284.01999999999</v>
      </c>
      <c r="AE3751" s="258">
        <f>+'Información general AEP'!$C$9*'Información general AEP'!$C$10*B3751</f>
        <v>74800</v>
      </c>
      <c r="AG3751" s="54">
        <f t="shared" si="406"/>
        <v>239923.98733685186</v>
      </c>
      <c r="AH3751" s="54">
        <f t="shared" si="407"/>
        <v>6.4150798753168949</v>
      </c>
      <c r="AJ3751" s="54">
        <f t="shared" si="408"/>
        <v>239923.98733685186</v>
      </c>
      <c r="AK3751" s="323">
        <f t="shared" si="409"/>
        <v>6.4150798753168949</v>
      </c>
      <c r="AM3751" s="54">
        <f t="shared" si="410"/>
        <v>239923.98733685186</v>
      </c>
      <c r="AN3751" s="54">
        <f t="shared" si="411"/>
        <v>6.4150798753168949</v>
      </c>
    </row>
    <row r="3752" spans="2:40">
      <c r="B3752" s="99">
        <f t="shared" si="412"/>
        <v>37410</v>
      </c>
      <c r="C3752" s="99"/>
      <c r="D3752" s="54">
        <f>+B3752*'OREDA 2017-2018'!$C$12/IF(D$8="Vida promedio del cliente",Supuestos!$C$66,Supuestos!$C$64)</f>
        <v>165646.80374999999</v>
      </c>
      <c r="E3752" s="54">
        <f>+ROUNDUP(AE3752/Supuestos!$C$91,0)*Supuestos!$C$90*'OREDA 2017-2018'!$C$13/IF(E$8="Vida promedio del cliente",Supuestos!$C$66,Supuestos!$C$64)</f>
        <v>132646.96375</v>
      </c>
      <c r="F3752" s="54">
        <f>+ROUNDUP(AE3752/Supuestos!$C$94,0)*'OREDA 2017-2018'!$C$14/IF(F$8="Vida promedio del cliente",Supuestos!$C$66,Supuestos!$C$64)</f>
        <v>79381.039669999998</v>
      </c>
      <c r="G3752" s="54">
        <f>+ROUNDUP(AE3752/Supuestos!$C$97,0)*'OREDA 2017-2018'!$C$15/IF(G$8="Vida promedio del cliente",Supuestos!$C$66,Supuestos!$C$64)</f>
        <v>79381.039669999998</v>
      </c>
      <c r="H3752" s="54">
        <f>+ROUNDUP(AE3752/Supuestos!$C$100,0)*'OREDA 2017-2018'!$C$16/IF(H$8="Vida promedio del cliente",Supuestos!$C$66,Supuestos!$C$64)</f>
        <v>79381.039669999998</v>
      </c>
      <c r="I3752" s="54">
        <f>+ROUNDDOWN(B3752*Supuestos!$C$152,0)*'OREDA 2017-2018'!$C$257/IF(I$8="Vida promedio del cliente",Supuestos!$C$66,Supuestos!$C$64)</f>
        <v>89256.752812499995</v>
      </c>
      <c r="J3752" s="54">
        <f>+ROUNDDOWN(B3752*Supuestos!$C$155,0)*'OREDA 2017-2018'!$C$258/IF(J$8="Vida promedio del cliente",Supuestos!$C$66,Supuestos!$C$64)</f>
        <v>1544615.7226250002</v>
      </c>
      <c r="K3752" s="54">
        <f>+I3752*'Información general AEP'!$C$13/SUM('Información general AEP'!$C$13:$C$16)+J3752*'Información general AEP'!$C$16/SUM('Información general AEP'!$C$13:$C$16)</f>
        <v>211293.63709722224</v>
      </c>
      <c r="L3752" s="54">
        <f>+ROUNDDOWN(Supuestos!$C$158*B3752,0)*'OREDA 2017-2018'!$C$259/IF(L$8="Vida promedio del cliente",Supuestos!$C$66,Supuestos!$C$64)</f>
        <v>6165.6471249999995</v>
      </c>
      <c r="M3752" s="54">
        <f>+ROUNDDOWN(Supuestos!$C$161*B3752,0)*'OREDA 2017-2018'!$C$260/IF(M$8="Vida promedio del cliente",Supuestos!$C$66,Supuestos!$C$64)</f>
        <v>83985.138250000004</v>
      </c>
      <c r="N3752" s="54">
        <f>+ROUNDDOWN(Supuestos!$C$164*B3752,0)*'OREDA 2017-2018'!$C$261/IF(N$8="Vida promedio del cliente",Supuestos!$C$66,Supuestos!$C$64)</f>
        <v>6894.6588333333339</v>
      </c>
      <c r="O3752" s="54">
        <f>+(Supuestos!$C$118*Supuestos!$C$7*'OREDA 2017-2018'!$C$127+'OREDA 2017-2018'!$C$129*'Dim. costos SAIB'!B3752*Supuestos!$C$119)/IF(O$8="Vida promedio del cliente",Supuestos!$C$66,Supuestos!$C$64)</f>
        <v>11797.459000000001</v>
      </c>
      <c r="Q3752" s="54">
        <f>+-ROUNDDOWN(B3752*Supuestos!$C$152,0)*'OREDA 2017-2018'!$C$88</f>
        <v>-29233.296300000002</v>
      </c>
      <c r="R3752" s="54">
        <f>+-ROUNDDOWN(B3752*Supuestos!$C$155,0)*'OREDA 2017-2018'!$C$89</f>
        <v>-523066.62</v>
      </c>
      <c r="S3752" s="54">
        <f>+Q3752*'Información general AEP'!$C$13/SUM('Información general AEP'!$C$13:$C$16)+R3752*'Información general AEP'!$C$16/SUM('Información general AEP'!$C$13:$C$16)</f>
        <v>-71111.089466666672</v>
      </c>
      <c r="T3752" s="54">
        <f>+-ROUNDDOWN(B3752*Supuestos!$C$113,0)*'OREDA 2017-2018'!$C$96*Supuestos!$C$172*Supuestos!$C$152</f>
        <v>-28310.241960000003</v>
      </c>
      <c r="U3752" s="54">
        <f>+-ROUNDDOWN(B3752*Supuestos!$C$114,0)*'OREDA 2017-2018'!$C$97*Supuestos!$C$172*Supuestos!$C$152</f>
        <v>-8203.7885399999996</v>
      </c>
      <c r="V3752" s="54">
        <f>+-ROUNDDOWN(B3752*Supuestos!$C$115,0)*'OREDA 2017-2018'!$C$98*Supuestos!$C$155</f>
        <v>-140209.68719999999</v>
      </c>
      <c r="W3752" s="54">
        <f>+T3752*('Información general AEP'!$C$14/SUM('Información general AEP'!$C$14:$C$16))+U3752*('Información general AEP'!$C$15/SUM('Información general AEP'!$C$14:$C$16))+V3752*('Información general AEP'!$C$16/SUM('Información general AEP'!$C$14:$C$16))</f>
        <v>-48679.485665999993</v>
      </c>
      <c r="X3752" s="54">
        <f>+-ROUNDDOWN(B3752*(1-Supuestos!$C$113),0)*'OREDA 2017-2018'!$C$103*Supuestos!$C$172*Supuestos!$C$155</f>
        <v>-60664.804199999999</v>
      </c>
      <c r="Y3752" s="54">
        <f>+-ROUNDDOWN(B3752*(1-Supuestos!$C$114),0)*'OREDA 2017-2018'!$C$104*Supuestos!$C$172*Supuestos!$C$155</f>
        <v>-369170.48430000001</v>
      </c>
      <c r="Z3752" s="54">
        <f>+-ROUNDDOWN(B3752*(1-Supuestos!$C$115),0)*'OREDA 2017-2018'!$C$105*Supuestos!$C$155</f>
        <v>-560838.74879999994</v>
      </c>
      <c r="AA3752" s="54">
        <f>+X3752*('Información general AEP'!$C$14/SUM('Información general AEP'!$C$14:$C$16))+Y3752*('Información general AEP'!$C$15/SUM('Información general AEP'!$C$14:$C$16))+Z3752*('Información general AEP'!$C$16/SUM('Información general AEP'!$C$14:$C$16))</f>
        <v>-191550.16112999999</v>
      </c>
      <c r="AB3752" s="54">
        <f>+-ROUNDDOWN(B3752*Supuestos!$C$107,0)*'OREDA 2017-2018'!$B$112</f>
        <v>-80040.977200000008</v>
      </c>
      <c r="AC3752" s="54">
        <f>+-ROUNDDOWN(B3752*Supuestos!$C$110,0)*'OREDA 2017-2018'!$B$121</f>
        <v>-66301.743000000002</v>
      </c>
      <c r="AE3752" s="258">
        <f>+'Información general AEP'!$C$9*'Información general AEP'!$C$10*B3752</f>
        <v>74820</v>
      </c>
      <c r="AG3752" s="54">
        <f t="shared" si="406"/>
        <v>240127.89101288881</v>
      </c>
      <c r="AH3752" s="54">
        <f t="shared" si="407"/>
        <v>6.4188155844129593</v>
      </c>
      <c r="AJ3752" s="54">
        <f t="shared" si="408"/>
        <v>240127.89101288881</v>
      </c>
      <c r="AK3752" s="323">
        <f t="shared" si="409"/>
        <v>6.4188155844129593</v>
      </c>
      <c r="AM3752" s="54">
        <f t="shared" si="410"/>
        <v>240127.89101288881</v>
      </c>
      <c r="AN3752" s="54">
        <f t="shared" si="411"/>
        <v>6.4188155844129593</v>
      </c>
    </row>
    <row r="3753" spans="2:40">
      <c r="B3753" s="99">
        <f t="shared" si="412"/>
        <v>37420</v>
      </c>
      <c r="C3753" s="99"/>
      <c r="D3753" s="54">
        <f>+B3753*'OREDA 2017-2018'!$C$12/IF(D$8="Vida promedio del cliente",Supuestos!$C$66,Supuestos!$C$64)</f>
        <v>165691.08249999999</v>
      </c>
      <c r="E3753" s="54">
        <f>+ROUNDUP(AE3753/Supuestos!$C$91,0)*Supuestos!$C$90*'OREDA 2017-2018'!$C$13/IF(E$8="Vida promedio del cliente",Supuestos!$C$66,Supuestos!$C$64)</f>
        <v>132646.96375</v>
      </c>
      <c r="F3753" s="54">
        <f>+ROUNDUP(AE3753/Supuestos!$C$94,0)*'OREDA 2017-2018'!$C$14/IF(F$8="Vida promedio del cliente",Supuestos!$C$66,Supuestos!$C$64)</f>
        <v>79402.258873333325</v>
      </c>
      <c r="G3753" s="54">
        <f>+ROUNDUP(AE3753/Supuestos!$C$97,0)*'OREDA 2017-2018'!$C$15/IF(G$8="Vida promedio del cliente",Supuestos!$C$66,Supuestos!$C$64)</f>
        <v>79402.258873333325</v>
      </c>
      <c r="H3753" s="54">
        <f>+ROUNDUP(AE3753/Supuestos!$C$100,0)*'OREDA 2017-2018'!$C$16/IF(H$8="Vida promedio del cliente",Supuestos!$C$66,Supuestos!$C$64)</f>
        <v>79402.258873333325</v>
      </c>
      <c r="I3753" s="54">
        <f>+ROUNDDOWN(B3753*Supuestos!$C$152,0)*'OREDA 2017-2018'!$C$257/IF(I$8="Vida promedio del cliente",Supuestos!$C$66,Supuestos!$C$64)</f>
        <v>89280.611874999988</v>
      </c>
      <c r="J3753" s="54">
        <f>+ROUNDDOWN(B3753*Supuestos!$C$155,0)*'OREDA 2017-2018'!$C$258/IF(J$8="Vida promedio del cliente",Supuestos!$C$66,Supuestos!$C$64)</f>
        <v>1545028.6110833334</v>
      </c>
      <c r="K3753" s="54">
        <f>+I3753*'Información general AEP'!$C$13/SUM('Información general AEP'!$C$13:$C$16)+J3753*'Información general AEP'!$C$16/SUM('Información general AEP'!$C$13:$C$16)</f>
        <v>211350.11762037041</v>
      </c>
      <c r="L3753" s="54">
        <f>+ROUNDDOWN(Supuestos!$C$158*B3753,0)*'OREDA 2017-2018'!$C$259/IF(L$8="Vida promedio del cliente",Supuestos!$C$66,Supuestos!$C$64)</f>
        <v>6165.6471249999995</v>
      </c>
      <c r="M3753" s="54">
        <f>+ROUNDDOWN(Supuestos!$C$161*B3753,0)*'OREDA 2017-2018'!$C$260/IF(M$8="Vida promedio del cliente",Supuestos!$C$66,Supuestos!$C$64)</f>
        <v>84007.588166666668</v>
      </c>
      <c r="N3753" s="54">
        <f>+ROUNDDOWN(Supuestos!$C$164*B3753,0)*'OREDA 2017-2018'!$C$261/IF(N$8="Vida promedio del cliente",Supuestos!$C$66,Supuestos!$C$64)</f>
        <v>6894.6588333333339</v>
      </c>
      <c r="O3753" s="54">
        <f>+(Supuestos!$C$118*Supuestos!$C$7*'OREDA 2017-2018'!$C$127+'OREDA 2017-2018'!$C$129*'Dim. costos SAIB'!B3753*Supuestos!$C$119)/IF(O$8="Vida promedio del cliente",Supuestos!$C$66,Supuestos!$C$64)</f>
        <v>11800.532666666668</v>
      </c>
      <c r="Q3753" s="54">
        <f>+-ROUNDDOWN(B3753*Supuestos!$C$152,0)*'OREDA 2017-2018'!$C$88</f>
        <v>-29241.1106</v>
      </c>
      <c r="R3753" s="54">
        <f>+-ROUNDDOWN(B3753*Supuestos!$C$155,0)*'OREDA 2017-2018'!$C$89</f>
        <v>-523206.44</v>
      </c>
      <c r="S3753" s="54">
        <f>+Q3753*'Información general AEP'!$C$13/SUM('Información general AEP'!$C$13:$C$16)+R3753*'Información general AEP'!$C$16/SUM('Información general AEP'!$C$13:$C$16)</f>
        <v>-71130.098044444443</v>
      </c>
      <c r="T3753" s="54">
        <f>+-ROUNDDOWN(B3753*Supuestos!$C$113,0)*'OREDA 2017-2018'!$C$96*Supuestos!$C$172*Supuestos!$C$152</f>
        <v>-28317.809520000006</v>
      </c>
      <c r="U3753" s="54">
        <f>+-ROUNDDOWN(B3753*Supuestos!$C$114,0)*'OREDA 2017-2018'!$C$97*Supuestos!$C$172*Supuestos!$C$152</f>
        <v>-8205.9814800000004</v>
      </c>
      <c r="V3753" s="54">
        <f>+-ROUNDDOWN(B3753*Supuestos!$C$115,0)*'OREDA 2017-2018'!$C$98*Supuestos!$C$155</f>
        <v>-140247.16639999999</v>
      </c>
      <c r="W3753" s="54">
        <f>+T3753*('Información general AEP'!$C$14/SUM('Información general AEP'!$C$14:$C$16))+U3753*('Información general AEP'!$C$15/SUM('Información general AEP'!$C$14:$C$16))+V3753*('Información general AEP'!$C$16/SUM('Información general AEP'!$C$14:$C$16))</f>
        <v>-48692.498092000002</v>
      </c>
      <c r="X3753" s="54">
        <f>+-ROUNDDOWN(B3753*(1-Supuestos!$C$113),0)*'OREDA 2017-2018'!$C$103*Supuestos!$C$172*Supuestos!$C$155</f>
        <v>-60681.020400000001</v>
      </c>
      <c r="Y3753" s="54">
        <f>+-ROUNDDOWN(B3753*(1-Supuestos!$C$114),0)*'OREDA 2017-2018'!$C$104*Supuestos!$C$172*Supuestos!$C$155</f>
        <v>-369269.1666</v>
      </c>
      <c r="Z3753" s="54">
        <f>+-ROUNDDOWN(B3753*(1-Supuestos!$C$115),0)*'OREDA 2017-2018'!$C$105*Supuestos!$C$155</f>
        <v>-560988.66559999995</v>
      </c>
      <c r="AA3753" s="54">
        <f>+X3753*('Información general AEP'!$C$14/SUM('Información general AEP'!$C$14:$C$16))+Y3753*('Información general AEP'!$C$15/SUM('Información general AEP'!$C$14:$C$16))+Z3753*('Información general AEP'!$C$16/SUM('Información general AEP'!$C$14:$C$16))</f>
        <v>-191601.36405999999</v>
      </c>
      <c r="AB3753" s="54">
        <f>+-ROUNDDOWN(B3753*Supuestos!$C$107,0)*'OREDA 2017-2018'!$B$112</f>
        <v>-80064.019100000005</v>
      </c>
      <c r="AC3753" s="54">
        <f>+-ROUNDDOWN(B3753*Supuestos!$C$110,0)*'OREDA 2017-2018'!$B$121</f>
        <v>-66319.466</v>
      </c>
      <c r="AE3753" s="258">
        <f>+'Información general AEP'!$C$9*'Información general AEP'!$C$10*B3753</f>
        <v>74840</v>
      </c>
      <c r="AG3753" s="54">
        <f t="shared" si="406"/>
        <v>240151.4042389259</v>
      </c>
      <c r="AH3753" s="54">
        <f t="shared" si="407"/>
        <v>6.4177286007195589</v>
      </c>
      <c r="AJ3753" s="54">
        <f t="shared" si="408"/>
        <v>240151.4042389259</v>
      </c>
      <c r="AK3753" s="323">
        <f t="shared" si="409"/>
        <v>6.4177286007195589</v>
      </c>
      <c r="AM3753" s="54">
        <f t="shared" si="410"/>
        <v>240151.4042389259</v>
      </c>
      <c r="AN3753" s="54">
        <f t="shared" si="411"/>
        <v>6.4177286007195589</v>
      </c>
    </row>
    <row r="3754" spans="2:40">
      <c r="B3754" s="99">
        <f t="shared" si="412"/>
        <v>37430</v>
      </c>
      <c r="C3754" s="99"/>
      <c r="D3754" s="54">
        <f>+B3754*'OREDA 2017-2018'!$C$12/IF(D$8="Vida promedio del cliente",Supuestos!$C$66,Supuestos!$C$64)</f>
        <v>165735.36125000002</v>
      </c>
      <c r="E3754" s="54">
        <f>+ROUNDUP(AE3754/Supuestos!$C$91,0)*Supuestos!$C$90*'OREDA 2017-2018'!$C$13/IF(E$8="Vida promedio del cliente",Supuestos!$C$66,Supuestos!$C$64)</f>
        <v>132646.96375</v>
      </c>
      <c r="F3754" s="54">
        <f>+ROUNDUP(AE3754/Supuestos!$C$94,0)*'OREDA 2017-2018'!$C$14/IF(F$8="Vida promedio del cliente",Supuestos!$C$66,Supuestos!$C$64)</f>
        <v>79423.478076666666</v>
      </c>
      <c r="G3754" s="54">
        <f>+ROUNDUP(AE3754/Supuestos!$C$97,0)*'OREDA 2017-2018'!$C$15/IF(G$8="Vida promedio del cliente",Supuestos!$C$66,Supuestos!$C$64)</f>
        <v>79423.478076666666</v>
      </c>
      <c r="H3754" s="54">
        <f>+ROUNDUP(AE3754/Supuestos!$C$100,0)*'OREDA 2017-2018'!$C$16/IF(H$8="Vida promedio del cliente",Supuestos!$C$66,Supuestos!$C$64)</f>
        <v>79423.478076666666</v>
      </c>
      <c r="I3754" s="54">
        <f>+ROUNDDOWN(B3754*Supuestos!$C$152,0)*'OREDA 2017-2018'!$C$257/IF(I$8="Vida promedio del cliente",Supuestos!$C$66,Supuestos!$C$64)</f>
        <v>89304.470937499995</v>
      </c>
      <c r="J3754" s="54">
        <f>+ROUNDDOWN(B3754*Supuestos!$C$155,0)*'OREDA 2017-2018'!$C$258/IF(J$8="Vida promedio del cliente",Supuestos!$C$66,Supuestos!$C$64)</f>
        <v>1545441.4995416666</v>
      </c>
      <c r="K3754" s="54">
        <f>+I3754*'Información general AEP'!$C$13/SUM('Información general AEP'!$C$13:$C$16)+J3754*'Información general AEP'!$C$16/SUM('Información general AEP'!$C$13:$C$16)</f>
        <v>211406.59814351849</v>
      </c>
      <c r="L3754" s="54">
        <f>+ROUNDDOWN(Supuestos!$C$158*B3754,0)*'OREDA 2017-2018'!$C$259/IF(L$8="Vida promedio del cliente",Supuestos!$C$66,Supuestos!$C$64)</f>
        <v>6165.6471249999995</v>
      </c>
      <c r="M3754" s="54">
        <f>+ROUNDDOWN(Supuestos!$C$161*B3754,0)*'OREDA 2017-2018'!$C$260/IF(M$8="Vida promedio del cliente",Supuestos!$C$66,Supuestos!$C$64)</f>
        <v>84030.038083333333</v>
      </c>
      <c r="N3754" s="54">
        <f>+ROUNDDOWN(Supuestos!$C$164*B3754,0)*'OREDA 2017-2018'!$C$261/IF(N$8="Vida promedio del cliente",Supuestos!$C$66,Supuestos!$C$64)</f>
        <v>6894.6588333333339</v>
      </c>
      <c r="O3754" s="54">
        <f>+(Supuestos!$C$118*Supuestos!$C$7*'OREDA 2017-2018'!$C$127+'OREDA 2017-2018'!$C$129*'Dim. costos SAIB'!B3754*Supuestos!$C$119)/IF(O$8="Vida promedio del cliente",Supuestos!$C$66,Supuestos!$C$64)</f>
        <v>11803.606333333335</v>
      </c>
      <c r="Q3754" s="54">
        <f>+-ROUNDDOWN(B3754*Supuestos!$C$152,0)*'OREDA 2017-2018'!$C$88</f>
        <v>-29248.924900000002</v>
      </c>
      <c r="R3754" s="54">
        <f>+-ROUNDDOWN(B3754*Supuestos!$C$155,0)*'OREDA 2017-2018'!$C$89</f>
        <v>-523346.25999999995</v>
      </c>
      <c r="S3754" s="54">
        <f>+Q3754*'Información general AEP'!$C$13/SUM('Información general AEP'!$C$13:$C$16)+R3754*'Información general AEP'!$C$16/SUM('Información general AEP'!$C$13:$C$16)</f>
        <v>-71149.106622222214</v>
      </c>
      <c r="T3754" s="54">
        <f>+-ROUNDDOWN(B3754*Supuestos!$C$113,0)*'OREDA 2017-2018'!$C$96*Supuestos!$C$172*Supuestos!$C$152</f>
        <v>-28325.377080000002</v>
      </c>
      <c r="U3754" s="54">
        <f>+-ROUNDDOWN(B3754*Supuestos!$C$114,0)*'OREDA 2017-2018'!$C$97*Supuestos!$C$172*Supuestos!$C$152</f>
        <v>-8208.1744199999994</v>
      </c>
      <c r="V3754" s="54">
        <f>+-ROUNDDOWN(B3754*Supuestos!$C$115,0)*'OREDA 2017-2018'!$C$98*Supuestos!$C$155</f>
        <v>-140284.64559999999</v>
      </c>
      <c r="W3754" s="54">
        <f>+T3754*('Información general AEP'!$C$14/SUM('Información general AEP'!$C$14:$C$16))+U3754*('Información general AEP'!$C$15/SUM('Información general AEP'!$C$14:$C$16))+V3754*('Información general AEP'!$C$16/SUM('Información general AEP'!$C$14:$C$16))</f>
        <v>-48705.510517999995</v>
      </c>
      <c r="X3754" s="54">
        <f>+-ROUNDDOWN(B3754*(1-Supuestos!$C$113),0)*'OREDA 2017-2018'!$C$103*Supuestos!$C$172*Supuestos!$C$155</f>
        <v>-60697.236600000004</v>
      </c>
      <c r="Y3754" s="54">
        <f>+-ROUNDDOWN(B3754*(1-Supuestos!$C$114),0)*'OREDA 2017-2018'!$C$104*Supuestos!$C$172*Supuestos!$C$155</f>
        <v>-369367.84889999998</v>
      </c>
      <c r="Z3754" s="54">
        <f>+-ROUNDDOWN(B3754*(1-Supuestos!$C$115),0)*'OREDA 2017-2018'!$C$105*Supuestos!$C$155</f>
        <v>-561138.58239999996</v>
      </c>
      <c r="AA3754" s="54">
        <f>+X3754*('Información general AEP'!$C$14/SUM('Información general AEP'!$C$14:$C$16))+Y3754*('Información general AEP'!$C$15/SUM('Información general AEP'!$C$14:$C$16))+Z3754*('Información general AEP'!$C$16/SUM('Información general AEP'!$C$14:$C$16))</f>
        <v>-191652.56699000002</v>
      </c>
      <c r="AB3754" s="54">
        <f>+-ROUNDDOWN(B3754*Supuestos!$C$107,0)*'OREDA 2017-2018'!$B$112</f>
        <v>-80083.7693</v>
      </c>
      <c r="AC3754" s="54">
        <f>+-ROUNDDOWN(B3754*Supuestos!$C$110,0)*'OREDA 2017-2018'!$B$121</f>
        <v>-66337.188999999998</v>
      </c>
      <c r="AE3754" s="258">
        <f>+'Información general AEP'!$C$9*'Información general AEP'!$C$10*B3754</f>
        <v>74860</v>
      </c>
      <c r="AG3754" s="54">
        <f t="shared" si="406"/>
        <v>240178.20916496287</v>
      </c>
      <c r="AH3754" s="54">
        <f t="shared" si="407"/>
        <v>6.4167301406615778</v>
      </c>
      <c r="AJ3754" s="54">
        <f t="shared" si="408"/>
        <v>240178.20916496287</v>
      </c>
      <c r="AK3754" s="323">
        <f t="shared" si="409"/>
        <v>6.4167301406615778</v>
      </c>
      <c r="AM3754" s="54">
        <f t="shared" si="410"/>
        <v>240178.20916496287</v>
      </c>
      <c r="AN3754" s="54">
        <f t="shared" si="411"/>
        <v>6.4167301406615778</v>
      </c>
    </row>
    <row r="3755" spans="2:40">
      <c r="B3755" s="99">
        <f t="shared" si="412"/>
        <v>37440</v>
      </c>
      <c r="C3755" s="99"/>
      <c r="D3755" s="54">
        <f>+B3755*'OREDA 2017-2018'!$C$12/IF(D$8="Vida promedio del cliente",Supuestos!$C$66,Supuestos!$C$64)</f>
        <v>165779.64000000001</v>
      </c>
      <c r="E3755" s="54">
        <f>+ROUNDUP(AE3755/Supuestos!$C$91,0)*Supuestos!$C$90*'OREDA 2017-2018'!$C$13/IF(E$8="Vida promedio del cliente",Supuestos!$C$66,Supuestos!$C$64)</f>
        <v>132646.96375</v>
      </c>
      <c r="F3755" s="54">
        <f>+ROUNDUP(AE3755/Supuestos!$C$94,0)*'OREDA 2017-2018'!$C$14/IF(F$8="Vida promedio del cliente",Supuestos!$C$66,Supuestos!$C$64)</f>
        <v>79444.697279999993</v>
      </c>
      <c r="G3755" s="54">
        <f>+ROUNDUP(AE3755/Supuestos!$C$97,0)*'OREDA 2017-2018'!$C$15/IF(G$8="Vida promedio del cliente",Supuestos!$C$66,Supuestos!$C$64)</f>
        <v>79444.697279999993</v>
      </c>
      <c r="H3755" s="54">
        <f>+ROUNDUP(AE3755/Supuestos!$C$100,0)*'OREDA 2017-2018'!$C$16/IF(H$8="Vida promedio del cliente",Supuestos!$C$66,Supuestos!$C$64)</f>
        <v>79444.697279999993</v>
      </c>
      <c r="I3755" s="54">
        <f>+ROUNDDOWN(B3755*Supuestos!$C$152,0)*'OREDA 2017-2018'!$C$257/IF(I$8="Vida promedio del cliente",Supuestos!$C$66,Supuestos!$C$64)</f>
        <v>89328.33</v>
      </c>
      <c r="J3755" s="54">
        <f>+ROUNDDOWN(B3755*Supuestos!$C$155,0)*'OREDA 2017-2018'!$C$258/IF(J$8="Vida promedio del cliente",Supuestos!$C$66,Supuestos!$C$64)</f>
        <v>1545854.388</v>
      </c>
      <c r="K3755" s="54">
        <f>+I3755*'Información general AEP'!$C$13/SUM('Información general AEP'!$C$13:$C$16)+J3755*'Información general AEP'!$C$16/SUM('Información general AEP'!$C$13:$C$16)</f>
        <v>211463.07866666667</v>
      </c>
      <c r="L3755" s="54">
        <f>+ROUNDDOWN(Supuestos!$C$158*B3755,0)*'OREDA 2017-2018'!$C$259/IF(L$8="Vida promedio del cliente",Supuestos!$C$66,Supuestos!$C$64)</f>
        <v>6165.6471249999995</v>
      </c>
      <c r="M3755" s="54">
        <f>+ROUNDDOWN(Supuestos!$C$161*B3755,0)*'OREDA 2017-2018'!$C$260/IF(M$8="Vida promedio del cliente",Supuestos!$C$66,Supuestos!$C$64)</f>
        <v>84052.487999999998</v>
      </c>
      <c r="N3755" s="54">
        <f>+ROUNDDOWN(Supuestos!$C$164*B3755,0)*'OREDA 2017-2018'!$C$261/IF(N$8="Vida promedio del cliente",Supuestos!$C$66,Supuestos!$C$64)</f>
        <v>6894.6588333333339</v>
      </c>
      <c r="O3755" s="54">
        <f>+(Supuestos!$C$118*Supuestos!$C$7*'OREDA 2017-2018'!$C$127+'OREDA 2017-2018'!$C$129*'Dim. costos SAIB'!B3755*Supuestos!$C$119)/IF(O$8="Vida promedio del cliente",Supuestos!$C$66,Supuestos!$C$64)</f>
        <v>11806.68</v>
      </c>
      <c r="Q3755" s="54">
        <f>+-ROUNDDOWN(B3755*Supuestos!$C$152,0)*'OREDA 2017-2018'!$C$88</f>
        <v>-29256.7392</v>
      </c>
      <c r="R3755" s="54">
        <f>+-ROUNDDOWN(B3755*Supuestos!$C$155,0)*'OREDA 2017-2018'!$C$89</f>
        <v>-523486.07999999996</v>
      </c>
      <c r="S3755" s="54">
        <f>+Q3755*'Información general AEP'!$C$13/SUM('Información general AEP'!$C$13:$C$16)+R3755*'Información general AEP'!$C$16/SUM('Información general AEP'!$C$13:$C$16)</f>
        <v>-71168.1152</v>
      </c>
      <c r="T3755" s="54">
        <f>+-ROUNDDOWN(B3755*Supuestos!$C$113,0)*'OREDA 2017-2018'!$C$96*Supuestos!$C$172*Supuestos!$C$152</f>
        <v>-28332.944640000002</v>
      </c>
      <c r="U3755" s="54">
        <f>+-ROUNDDOWN(B3755*Supuestos!$C$114,0)*'OREDA 2017-2018'!$C$97*Supuestos!$C$172*Supuestos!$C$152</f>
        <v>-8210.3673600000002</v>
      </c>
      <c r="V3755" s="54">
        <f>+-ROUNDDOWN(B3755*Supuestos!$C$115,0)*'OREDA 2017-2018'!$C$98*Supuestos!$C$155</f>
        <v>-140322.12479999999</v>
      </c>
      <c r="W3755" s="54">
        <f>+T3755*('Información general AEP'!$C$14/SUM('Información general AEP'!$C$14:$C$16))+U3755*('Información general AEP'!$C$15/SUM('Información general AEP'!$C$14:$C$16))+V3755*('Información general AEP'!$C$16/SUM('Información general AEP'!$C$14:$C$16))</f>
        <v>-48718.522943999997</v>
      </c>
      <c r="X3755" s="54">
        <f>+-ROUNDDOWN(B3755*(1-Supuestos!$C$113),0)*'OREDA 2017-2018'!$C$103*Supuestos!$C$172*Supuestos!$C$155</f>
        <v>-60713.452800000006</v>
      </c>
      <c r="Y3755" s="54">
        <f>+-ROUNDDOWN(B3755*(1-Supuestos!$C$114),0)*'OREDA 2017-2018'!$C$104*Supuestos!$C$172*Supuestos!$C$155</f>
        <v>-369466.53119999997</v>
      </c>
      <c r="Z3755" s="54">
        <f>+-ROUNDDOWN(B3755*(1-Supuestos!$C$115),0)*'OREDA 2017-2018'!$C$105*Supuestos!$C$155</f>
        <v>-561288.49919999996</v>
      </c>
      <c r="AA3755" s="54">
        <f>+X3755*('Información general AEP'!$C$14/SUM('Información general AEP'!$C$14:$C$16))+Y3755*('Información general AEP'!$C$15/SUM('Información general AEP'!$C$14:$C$16))+Z3755*('Información general AEP'!$C$16/SUM('Información general AEP'!$C$14:$C$16))</f>
        <v>-191703.76991999999</v>
      </c>
      <c r="AB3755" s="54">
        <f>+-ROUNDDOWN(B3755*Supuestos!$C$107,0)*'OREDA 2017-2018'!$B$112</f>
        <v>-80106.811199999996</v>
      </c>
      <c r="AC3755" s="54">
        <f>+-ROUNDDOWN(B3755*Supuestos!$C$110,0)*'OREDA 2017-2018'!$B$121</f>
        <v>-66354.911999999997</v>
      </c>
      <c r="AE3755" s="258">
        <f>+'Información general AEP'!$C$9*'Información general AEP'!$C$10*B3755</f>
        <v>74880</v>
      </c>
      <c r="AG3755" s="54">
        <f t="shared" si="406"/>
        <v>240201.72239100002</v>
      </c>
      <c r="AH3755" s="54">
        <f t="shared" si="407"/>
        <v>6.4156442946314103</v>
      </c>
      <c r="AJ3755" s="54">
        <f t="shared" si="408"/>
        <v>240201.72239100002</v>
      </c>
      <c r="AK3755" s="323">
        <f t="shared" si="409"/>
        <v>6.4156442946314103</v>
      </c>
      <c r="AM3755" s="54">
        <f t="shared" si="410"/>
        <v>240201.72239100002</v>
      </c>
      <c r="AN3755" s="54">
        <f t="shared" si="411"/>
        <v>6.4156442946314103</v>
      </c>
    </row>
    <row r="3756" spans="2:40">
      <c r="B3756" s="99">
        <f t="shared" si="412"/>
        <v>37450</v>
      </c>
      <c r="C3756" s="99"/>
      <c r="D3756" s="54">
        <f>+B3756*'OREDA 2017-2018'!$C$12/IF(D$8="Vida promedio del cliente",Supuestos!$C$66,Supuestos!$C$64)</f>
        <v>165823.91875000001</v>
      </c>
      <c r="E3756" s="54">
        <f>+ROUNDUP(AE3756/Supuestos!$C$91,0)*Supuestos!$C$90*'OREDA 2017-2018'!$C$13/IF(E$8="Vida promedio del cliente",Supuestos!$C$66,Supuestos!$C$64)</f>
        <v>132646.96375</v>
      </c>
      <c r="F3756" s="54">
        <f>+ROUNDUP(AE3756/Supuestos!$C$94,0)*'OREDA 2017-2018'!$C$14/IF(F$8="Vida promedio del cliente",Supuestos!$C$66,Supuestos!$C$64)</f>
        <v>79465.916483333334</v>
      </c>
      <c r="G3756" s="54">
        <f>+ROUNDUP(AE3756/Supuestos!$C$97,0)*'OREDA 2017-2018'!$C$15/IF(G$8="Vida promedio del cliente",Supuestos!$C$66,Supuestos!$C$64)</f>
        <v>79465.916483333334</v>
      </c>
      <c r="H3756" s="54">
        <f>+ROUNDUP(AE3756/Supuestos!$C$100,0)*'OREDA 2017-2018'!$C$16/IF(H$8="Vida promedio del cliente",Supuestos!$C$66,Supuestos!$C$64)</f>
        <v>79465.916483333334</v>
      </c>
      <c r="I3756" s="54">
        <f>+ROUNDDOWN(B3756*Supuestos!$C$152,0)*'OREDA 2017-2018'!$C$257/IF(I$8="Vida promedio del cliente",Supuestos!$C$66,Supuestos!$C$64)</f>
        <v>89352.18906249998</v>
      </c>
      <c r="J3756" s="54">
        <f>+ROUNDDOWN(B3756*Supuestos!$C$155,0)*'OREDA 2017-2018'!$C$258/IF(J$8="Vida promedio del cliente",Supuestos!$C$66,Supuestos!$C$64)</f>
        <v>1546267.2764583335</v>
      </c>
      <c r="K3756" s="54">
        <f>+I3756*'Información general AEP'!$C$13/SUM('Información general AEP'!$C$13:$C$16)+J3756*'Información general AEP'!$C$16/SUM('Información general AEP'!$C$13:$C$16)</f>
        <v>211519.55918981484</v>
      </c>
      <c r="L3756" s="54">
        <f>+ROUNDDOWN(Supuestos!$C$158*B3756,0)*'OREDA 2017-2018'!$C$259/IF(L$8="Vida promedio del cliente",Supuestos!$C$66,Supuestos!$C$64)</f>
        <v>6165.6471249999995</v>
      </c>
      <c r="M3756" s="54">
        <f>+ROUNDDOWN(Supuestos!$C$161*B3756,0)*'OREDA 2017-2018'!$C$260/IF(M$8="Vida promedio del cliente",Supuestos!$C$66,Supuestos!$C$64)</f>
        <v>84074.937916666662</v>
      </c>
      <c r="N3756" s="54">
        <f>+ROUNDDOWN(Supuestos!$C$164*B3756,0)*'OREDA 2017-2018'!$C$261/IF(N$8="Vida promedio del cliente",Supuestos!$C$66,Supuestos!$C$64)</f>
        <v>6894.6588333333339</v>
      </c>
      <c r="O3756" s="54">
        <f>+(Supuestos!$C$118*Supuestos!$C$7*'OREDA 2017-2018'!$C$127+'OREDA 2017-2018'!$C$129*'Dim. costos SAIB'!B3756*Supuestos!$C$119)/IF(O$8="Vida promedio del cliente",Supuestos!$C$66,Supuestos!$C$64)</f>
        <v>11809.753666666669</v>
      </c>
      <c r="Q3756" s="54">
        <f>+-ROUNDDOWN(B3756*Supuestos!$C$152,0)*'OREDA 2017-2018'!$C$88</f>
        <v>-29264.553500000002</v>
      </c>
      <c r="R3756" s="54">
        <f>+-ROUNDDOWN(B3756*Supuestos!$C$155,0)*'OREDA 2017-2018'!$C$89</f>
        <v>-523625.89999999997</v>
      </c>
      <c r="S3756" s="54">
        <f>+Q3756*'Información general AEP'!$C$13/SUM('Información general AEP'!$C$13:$C$16)+R3756*'Información general AEP'!$C$16/SUM('Información general AEP'!$C$13:$C$16)</f>
        <v>-71187.123777777771</v>
      </c>
      <c r="T3756" s="54">
        <f>+-ROUNDDOWN(B3756*Supuestos!$C$113,0)*'OREDA 2017-2018'!$C$96*Supuestos!$C$172*Supuestos!$C$152</f>
        <v>-28340.512200000005</v>
      </c>
      <c r="U3756" s="54">
        <f>+-ROUNDDOWN(B3756*Supuestos!$C$114,0)*'OREDA 2017-2018'!$C$97*Supuestos!$C$172*Supuestos!$C$152</f>
        <v>-8212.5602999999992</v>
      </c>
      <c r="V3756" s="54">
        <f>+-ROUNDDOWN(B3756*Supuestos!$C$115,0)*'OREDA 2017-2018'!$C$98*Supuestos!$C$155</f>
        <v>-140359.60399999999</v>
      </c>
      <c r="W3756" s="54">
        <f>+T3756*('Información general AEP'!$C$14/SUM('Información general AEP'!$C$14:$C$16))+U3756*('Información general AEP'!$C$15/SUM('Información general AEP'!$C$14:$C$16))+V3756*('Información general AEP'!$C$16/SUM('Información general AEP'!$C$14:$C$16))</f>
        <v>-48731.535369999998</v>
      </c>
      <c r="X3756" s="54">
        <f>+-ROUNDDOWN(B3756*(1-Supuestos!$C$113),0)*'OREDA 2017-2018'!$C$103*Supuestos!$C$172*Supuestos!$C$155</f>
        <v>-60729.669000000002</v>
      </c>
      <c r="Y3756" s="54">
        <f>+-ROUNDDOWN(B3756*(1-Supuestos!$C$114),0)*'OREDA 2017-2018'!$C$104*Supuestos!$C$172*Supuestos!$C$155</f>
        <v>-369565.21350000001</v>
      </c>
      <c r="Z3756" s="54">
        <f>+-ROUNDDOWN(B3756*(1-Supuestos!$C$115),0)*'OREDA 2017-2018'!$C$105*Supuestos!$C$155</f>
        <v>-561438.41599999997</v>
      </c>
      <c r="AA3756" s="54">
        <f>+X3756*('Información general AEP'!$C$14/SUM('Información general AEP'!$C$14:$C$16))+Y3756*('Información general AEP'!$C$15/SUM('Información general AEP'!$C$14:$C$16))+Z3756*('Información general AEP'!$C$16/SUM('Información general AEP'!$C$14:$C$16))</f>
        <v>-191754.97284999999</v>
      </c>
      <c r="AB3756" s="54">
        <f>+-ROUNDDOWN(B3756*Supuestos!$C$107,0)*'OREDA 2017-2018'!$B$112</f>
        <v>-80126.561400000006</v>
      </c>
      <c r="AC3756" s="54">
        <f>+-ROUNDDOWN(B3756*Supuestos!$C$110,0)*'OREDA 2017-2018'!$B$121</f>
        <v>-66372.634999999995</v>
      </c>
      <c r="AE3756" s="258">
        <f>+'Información general AEP'!$C$9*'Información general AEP'!$C$10*B3756</f>
        <v>74900</v>
      </c>
      <c r="AG3756" s="54">
        <f t="shared" si="406"/>
        <v>240228.52731703711</v>
      </c>
      <c r="AH3756" s="54">
        <f t="shared" si="407"/>
        <v>6.4146469243534607</v>
      </c>
      <c r="AJ3756" s="54">
        <f t="shared" si="408"/>
        <v>240228.52731703711</v>
      </c>
      <c r="AK3756" s="323">
        <f t="shared" si="409"/>
        <v>6.4146469243534607</v>
      </c>
      <c r="AM3756" s="54">
        <f t="shared" si="410"/>
        <v>240228.52731703711</v>
      </c>
      <c r="AN3756" s="54">
        <f t="shared" si="411"/>
        <v>6.4146469243534607</v>
      </c>
    </row>
    <row r="3757" spans="2:40">
      <c r="B3757" s="99">
        <f t="shared" si="412"/>
        <v>37460</v>
      </c>
      <c r="C3757" s="99"/>
      <c r="D3757" s="54">
        <f>+B3757*'OREDA 2017-2018'!$C$12/IF(D$8="Vida promedio del cliente",Supuestos!$C$66,Supuestos!$C$64)</f>
        <v>165868.19750000001</v>
      </c>
      <c r="E3757" s="54">
        <f>+ROUNDUP(AE3757/Supuestos!$C$91,0)*Supuestos!$C$90*'OREDA 2017-2018'!$C$13/IF(E$8="Vida promedio del cliente",Supuestos!$C$66,Supuestos!$C$64)</f>
        <v>132824.0625</v>
      </c>
      <c r="F3757" s="54">
        <f>+ROUNDUP(AE3757/Supuestos!$C$94,0)*'OREDA 2017-2018'!$C$14/IF(F$8="Vida promedio del cliente",Supuestos!$C$66,Supuestos!$C$64)</f>
        <v>79487.135686666676</v>
      </c>
      <c r="G3757" s="54">
        <f>+ROUNDUP(AE3757/Supuestos!$C$97,0)*'OREDA 2017-2018'!$C$15/IF(G$8="Vida promedio del cliente",Supuestos!$C$66,Supuestos!$C$64)</f>
        <v>79487.135686666676</v>
      </c>
      <c r="H3757" s="54">
        <f>+ROUNDUP(AE3757/Supuestos!$C$100,0)*'OREDA 2017-2018'!$C$16/IF(H$8="Vida promedio del cliente",Supuestos!$C$66,Supuestos!$C$64)</f>
        <v>79487.135686666676</v>
      </c>
      <c r="I3757" s="54">
        <f>+ROUNDDOWN(B3757*Supuestos!$C$152,0)*'OREDA 2017-2018'!$C$257/IF(I$8="Vida promedio del cliente",Supuestos!$C$66,Supuestos!$C$64)</f>
        <v>89376.048124999987</v>
      </c>
      <c r="J3757" s="54">
        <f>+ROUNDDOWN(B3757*Supuestos!$C$155,0)*'OREDA 2017-2018'!$C$258/IF(J$8="Vida promedio del cliente",Supuestos!$C$66,Supuestos!$C$64)</f>
        <v>1546680.1649166669</v>
      </c>
      <c r="K3757" s="54">
        <f>+I3757*'Información general AEP'!$C$13/SUM('Información general AEP'!$C$13:$C$16)+J3757*'Información general AEP'!$C$16/SUM('Información general AEP'!$C$13:$C$16)</f>
        <v>211576.03971296299</v>
      </c>
      <c r="L3757" s="54">
        <f>+ROUNDDOWN(Supuestos!$C$158*B3757,0)*'OREDA 2017-2018'!$C$259/IF(L$8="Vida promedio del cliente",Supuestos!$C$66,Supuestos!$C$64)</f>
        <v>6165.6471249999995</v>
      </c>
      <c r="M3757" s="54">
        <f>+ROUNDDOWN(Supuestos!$C$161*B3757,0)*'OREDA 2017-2018'!$C$260/IF(M$8="Vida promedio del cliente",Supuestos!$C$66,Supuestos!$C$64)</f>
        <v>84097.387833333327</v>
      </c>
      <c r="N3757" s="54">
        <f>+ROUNDDOWN(Supuestos!$C$164*B3757,0)*'OREDA 2017-2018'!$C$261/IF(N$8="Vida promedio del cliente",Supuestos!$C$66,Supuestos!$C$64)</f>
        <v>6894.6588333333339</v>
      </c>
      <c r="O3757" s="54">
        <f>+(Supuestos!$C$118*Supuestos!$C$7*'OREDA 2017-2018'!$C$127+'OREDA 2017-2018'!$C$129*'Dim. costos SAIB'!B3757*Supuestos!$C$119)/IF(O$8="Vida promedio del cliente",Supuestos!$C$66,Supuestos!$C$64)</f>
        <v>11812.827333333335</v>
      </c>
      <c r="Q3757" s="54">
        <f>+-ROUNDDOWN(B3757*Supuestos!$C$152,0)*'OREDA 2017-2018'!$C$88</f>
        <v>-29272.3678</v>
      </c>
      <c r="R3757" s="54">
        <f>+-ROUNDDOWN(B3757*Supuestos!$C$155,0)*'OREDA 2017-2018'!$C$89</f>
        <v>-523765.72</v>
      </c>
      <c r="S3757" s="54">
        <f>+Q3757*'Información general AEP'!$C$13/SUM('Información general AEP'!$C$13:$C$16)+R3757*'Información general AEP'!$C$16/SUM('Información general AEP'!$C$13:$C$16)</f>
        <v>-71206.132355555557</v>
      </c>
      <c r="T3757" s="54">
        <f>+-ROUNDDOWN(B3757*Supuestos!$C$113,0)*'OREDA 2017-2018'!$C$96*Supuestos!$C$172*Supuestos!$C$152</f>
        <v>-28348.079760000008</v>
      </c>
      <c r="U3757" s="54">
        <f>+-ROUNDDOWN(B3757*Supuestos!$C$114,0)*'OREDA 2017-2018'!$C$97*Supuestos!$C$172*Supuestos!$C$152</f>
        <v>-8214.75324</v>
      </c>
      <c r="V3757" s="54">
        <f>+-ROUNDDOWN(B3757*Supuestos!$C$115,0)*'OREDA 2017-2018'!$C$98*Supuestos!$C$155</f>
        <v>-140397.08319999999</v>
      </c>
      <c r="W3757" s="54">
        <f>+T3757*('Información general AEP'!$C$14/SUM('Información general AEP'!$C$14:$C$16))+U3757*('Información general AEP'!$C$15/SUM('Información general AEP'!$C$14:$C$16))+V3757*('Información general AEP'!$C$16/SUM('Información general AEP'!$C$14:$C$16))</f>
        <v>-48744.547795999999</v>
      </c>
      <c r="X3757" s="54">
        <f>+-ROUNDDOWN(B3757*(1-Supuestos!$C$113),0)*'OREDA 2017-2018'!$C$103*Supuestos!$C$172*Supuestos!$C$155</f>
        <v>-60745.885200000004</v>
      </c>
      <c r="Y3757" s="54">
        <f>+-ROUNDDOWN(B3757*(1-Supuestos!$C$114),0)*'OREDA 2017-2018'!$C$104*Supuestos!$C$172*Supuestos!$C$155</f>
        <v>-369663.8958</v>
      </c>
      <c r="Z3757" s="54">
        <f>+-ROUNDDOWN(B3757*(1-Supuestos!$C$115),0)*'OREDA 2017-2018'!$C$105*Supuestos!$C$155</f>
        <v>-561588.33279999997</v>
      </c>
      <c r="AA3757" s="54">
        <f>+X3757*('Información general AEP'!$C$14/SUM('Información general AEP'!$C$14:$C$16))+Y3757*('Información general AEP'!$C$15/SUM('Información general AEP'!$C$14:$C$16))+Z3757*('Información general AEP'!$C$16/SUM('Información general AEP'!$C$14:$C$16))</f>
        <v>-191806.17577999999</v>
      </c>
      <c r="AB3757" s="54">
        <f>+-ROUNDDOWN(B3757*Supuestos!$C$107,0)*'OREDA 2017-2018'!$B$112</f>
        <v>-80149.603300000002</v>
      </c>
      <c r="AC3757" s="54">
        <f>+-ROUNDDOWN(B3757*Supuestos!$C$110,0)*'OREDA 2017-2018'!$B$121</f>
        <v>-66390.357999999993</v>
      </c>
      <c r="AE3757" s="258">
        <f>+'Información general AEP'!$C$9*'Información general AEP'!$C$10*B3757</f>
        <v>74920</v>
      </c>
      <c r="AG3757" s="54">
        <f t="shared" si="406"/>
        <v>240429.13929307403</v>
      </c>
      <c r="AH3757" s="54">
        <f t="shared" si="407"/>
        <v>6.4182898903650303</v>
      </c>
      <c r="AJ3757" s="54">
        <f t="shared" si="408"/>
        <v>240429.13929307403</v>
      </c>
      <c r="AK3757" s="323">
        <f t="shared" si="409"/>
        <v>6.4182898903650303</v>
      </c>
      <c r="AM3757" s="54">
        <f t="shared" si="410"/>
        <v>240429.13929307403</v>
      </c>
      <c r="AN3757" s="54">
        <f t="shared" si="411"/>
        <v>6.4182898903650303</v>
      </c>
    </row>
    <row r="3758" spans="2:40">
      <c r="B3758" s="99">
        <f t="shared" si="412"/>
        <v>37470</v>
      </c>
      <c r="C3758" s="99"/>
      <c r="D3758" s="54">
        <f>+B3758*'OREDA 2017-2018'!$C$12/IF(D$8="Vida promedio del cliente",Supuestos!$C$66,Supuestos!$C$64)</f>
        <v>165912.47625000001</v>
      </c>
      <c r="E3758" s="54">
        <f>+ROUNDUP(AE3758/Supuestos!$C$91,0)*Supuestos!$C$90*'OREDA 2017-2018'!$C$13/IF(E$8="Vida promedio del cliente",Supuestos!$C$66,Supuestos!$C$64)</f>
        <v>132824.0625</v>
      </c>
      <c r="F3758" s="54">
        <f>+ROUNDUP(AE3758/Supuestos!$C$94,0)*'OREDA 2017-2018'!$C$14/IF(F$8="Vida promedio del cliente",Supuestos!$C$66,Supuestos!$C$64)</f>
        <v>79508.354890000002</v>
      </c>
      <c r="G3758" s="54">
        <f>+ROUNDUP(AE3758/Supuestos!$C$97,0)*'OREDA 2017-2018'!$C$15/IF(G$8="Vida promedio del cliente",Supuestos!$C$66,Supuestos!$C$64)</f>
        <v>79508.354890000002</v>
      </c>
      <c r="H3758" s="54">
        <f>+ROUNDUP(AE3758/Supuestos!$C$100,0)*'OREDA 2017-2018'!$C$16/IF(H$8="Vida promedio del cliente",Supuestos!$C$66,Supuestos!$C$64)</f>
        <v>79508.354890000002</v>
      </c>
      <c r="I3758" s="54">
        <f>+ROUNDDOWN(B3758*Supuestos!$C$152,0)*'OREDA 2017-2018'!$C$257/IF(I$8="Vida promedio del cliente",Supuestos!$C$66,Supuestos!$C$64)</f>
        <v>89399.907187499994</v>
      </c>
      <c r="J3758" s="54">
        <f>+ROUNDDOWN(B3758*Supuestos!$C$155,0)*'OREDA 2017-2018'!$C$258/IF(J$8="Vida promedio del cliente",Supuestos!$C$66,Supuestos!$C$64)</f>
        <v>1547093.0533750001</v>
      </c>
      <c r="K3758" s="54">
        <f>+I3758*'Información general AEP'!$C$13/SUM('Información general AEP'!$C$13:$C$16)+J3758*'Información general AEP'!$C$16/SUM('Información general AEP'!$C$13:$C$16)</f>
        <v>211632.52023611113</v>
      </c>
      <c r="L3758" s="54">
        <f>+ROUNDDOWN(Supuestos!$C$158*B3758,0)*'OREDA 2017-2018'!$C$259/IF(L$8="Vida promedio del cliente",Supuestos!$C$66,Supuestos!$C$64)</f>
        <v>6165.6471249999995</v>
      </c>
      <c r="M3758" s="54">
        <f>+ROUNDDOWN(Supuestos!$C$161*B3758,0)*'OREDA 2017-2018'!$C$260/IF(M$8="Vida promedio del cliente",Supuestos!$C$66,Supuestos!$C$64)</f>
        <v>84119.837749999992</v>
      </c>
      <c r="N3758" s="54">
        <f>+ROUNDDOWN(Supuestos!$C$164*B3758,0)*'OREDA 2017-2018'!$C$261/IF(N$8="Vida promedio del cliente",Supuestos!$C$66,Supuestos!$C$64)</f>
        <v>6894.6588333333339</v>
      </c>
      <c r="O3758" s="54">
        <f>+(Supuestos!$C$118*Supuestos!$C$7*'OREDA 2017-2018'!$C$127+'OREDA 2017-2018'!$C$129*'Dim. costos SAIB'!B3758*Supuestos!$C$119)/IF(O$8="Vida promedio del cliente",Supuestos!$C$66,Supuestos!$C$64)</f>
        <v>11815.901</v>
      </c>
      <c r="Q3758" s="54">
        <f>+-ROUNDDOWN(B3758*Supuestos!$C$152,0)*'OREDA 2017-2018'!$C$88</f>
        <v>-29280.182100000002</v>
      </c>
      <c r="R3758" s="54">
        <f>+-ROUNDDOWN(B3758*Supuestos!$C$155,0)*'OREDA 2017-2018'!$C$89</f>
        <v>-523905.54</v>
      </c>
      <c r="S3758" s="54">
        <f>+Q3758*'Información general AEP'!$C$13/SUM('Información general AEP'!$C$13:$C$16)+R3758*'Información general AEP'!$C$16/SUM('Información general AEP'!$C$13:$C$16)</f>
        <v>-71225.140933333343</v>
      </c>
      <c r="T3758" s="54">
        <f>+-ROUNDDOWN(B3758*Supuestos!$C$113,0)*'OREDA 2017-2018'!$C$96*Supuestos!$C$172*Supuestos!$C$152</f>
        <v>-28355.647320000004</v>
      </c>
      <c r="U3758" s="54">
        <f>+-ROUNDDOWN(B3758*Supuestos!$C$114,0)*'OREDA 2017-2018'!$C$97*Supuestos!$C$172*Supuestos!$C$152</f>
        <v>-8216.946179999999</v>
      </c>
      <c r="V3758" s="54">
        <f>+-ROUNDDOWN(B3758*Supuestos!$C$115,0)*'OREDA 2017-2018'!$C$98*Supuestos!$C$155</f>
        <v>-140434.5624</v>
      </c>
      <c r="W3758" s="54">
        <f>+T3758*('Información general AEP'!$C$14/SUM('Información general AEP'!$C$14:$C$16))+U3758*('Información general AEP'!$C$15/SUM('Información general AEP'!$C$14:$C$16))+V3758*('Información general AEP'!$C$16/SUM('Información general AEP'!$C$14:$C$16))</f>
        <v>-48757.560222</v>
      </c>
      <c r="X3758" s="54">
        <f>+-ROUNDDOWN(B3758*(1-Supuestos!$C$113),0)*'OREDA 2017-2018'!$C$103*Supuestos!$C$172*Supuestos!$C$155</f>
        <v>-60762.1014</v>
      </c>
      <c r="Y3758" s="54">
        <f>+-ROUNDDOWN(B3758*(1-Supuestos!$C$114),0)*'OREDA 2017-2018'!$C$104*Supuestos!$C$172*Supuestos!$C$155</f>
        <v>-369762.57809999993</v>
      </c>
      <c r="Z3758" s="54">
        <f>+-ROUNDDOWN(B3758*(1-Supuestos!$C$115),0)*'OREDA 2017-2018'!$C$105*Supuestos!$C$155</f>
        <v>-561738.24959999998</v>
      </c>
      <c r="AA3758" s="54">
        <f>+X3758*('Información general AEP'!$C$14/SUM('Información general AEP'!$C$14:$C$16))+Y3758*('Información general AEP'!$C$15/SUM('Información general AEP'!$C$14:$C$16))+Z3758*('Información general AEP'!$C$16/SUM('Información general AEP'!$C$14:$C$16))</f>
        <v>-191857.37870999999</v>
      </c>
      <c r="AB3758" s="54">
        <f>+-ROUNDDOWN(B3758*Supuestos!$C$107,0)*'OREDA 2017-2018'!$B$112</f>
        <v>-80169.353499999997</v>
      </c>
      <c r="AC3758" s="54">
        <f>+-ROUNDDOWN(B3758*Supuestos!$C$110,0)*'OREDA 2017-2018'!$B$121</f>
        <v>-66408.080999999991</v>
      </c>
      <c r="AE3758" s="258">
        <f>+'Información general AEP'!$C$9*'Información general AEP'!$C$10*B3758</f>
        <v>74940</v>
      </c>
      <c r="AG3758" s="54">
        <f t="shared" si="406"/>
        <v>240455.94421911112</v>
      </c>
      <c r="AH3758" s="54">
        <f t="shared" si="407"/>
        <v>6.4172923463867395</v>
      </c>
      <c r="AJ3758" s="54">
        <f t="shared" si="408"/>
        <v>240455.94421911112</v>
      </c>
      <c r="AK3758" s="323">
        <f t="shared" si="409"/>
        <v>6.4172923463867395</v>
      </c>
      <c r="AM3758" s="54">
        <f t="shared" si="410"/>
        <v>240455.94421911112</v>
      </c>
      <c r="AN3758" s="54">
        <f t="shared" si="411"/>
        <v>6.4172923463867395</v>
      </c>
    </row>
    <row r="3759" spans="2:40">
      <c r="B3759" s="99">
        <f t="shared" si="412"/>
        <v>37480</v>
      </c>
      <c r="C3759" s="99"/>
      <c r="D3759" s="54">
        <f>+B3759*'OREDA 2017-2018'!$C$12/IF(D$8="Vida promedio del cliente",Supuestos!$C$66,Supuestos!$C$64)</f>
        <v>165956.755</v>
      </c>
      <c r="E3759" s="54">
        <f>+ROUNDUP(AE3759/Supuestos!$C$91,0)*Supuestos!$C$90*'OREDA 2017-2018'!$C$13/IF(E$8="Vida promedio del cliente",Supuestos!$C$66,Supuestos!$C$64)</f>
        <v>132824.0625</v>
      </c>
      <c r="F3759" s="54">
        <f>+ROUNDUP(AE3759/Supuestos!$C$94,0)*'OREDA 2017-2018'!$C$14/IF(F$8="Vida promedio del cliente",Supuestos!$C$66,Supuestos!$C$64)</f>
        <v>79529.574093333344</v>
      </c>
      <c r="G3759" s="54">
        <f>+ROUNDUP(AE3759/Supuestos!$C$97,0)*'OREDA 2017-2018'!$C$15/IF(G$8="Vida promedio del cliente",Supuestos!$C$66,Supuestos!$C$64)</f>
        <v>79529.574093333344</v>
      </c>
      <c r="H3759" s="54">
        <f>+ROUNDUP(AE3759/Supuestos!$C$100,0)*'OREDA 2017-2018'!$C$16/IF(H$8="Vida promedio del cliente",Supuestos!$C$66,Supuestos!$C$64)</f>
        <v>79529.574093333344</v>
      </c>
      <c r="I3759" s="54">
        <f>+ROUNDDOWN(B3759*Supuestos!$C$152,0)*'OREDA 2017-2018'!$C$257/IF(I$8="Vida promedio del cliente",Supuestos!$C$66,Supuestos!$C$64)</f>
        <v>89423.766249999986</v>
      </c>
      <c r="J3759" s="54">
        <f>+ROUNDDOWN(B3759*Supuestos!$C$155,0)*'OREDA 2017-2018'!$C$258/IF(J$8="Vida promedio del cliente",Supuestos!$C$66,Supuestos!$C$64)</f>
        <v>1547505.9418333333</v>
      </c>
      <c r="K3759" s="54">
        <f>+I3759*'Información general AEP'!$C$13/SUM('Información general AEP'!$C$13:$C$16)+J3759*'Información general AEP'!$C$16/SUM('Información general AEP'!$C$13:$C$16)</f>
        <v>211689.00075925924</v>
      </c>
      <c r="L3759" s="54">
        <f>+ROUNDDOWN(Supuestos!$C$158*B3759,0)*'OREDA 2017-2018'!$C$259/IF(L$8="Vida promedio del cliente",Supuestos!$C$66,Supuestos!$C$64)</f>
        <v>6165.6471249999995</v>
      </c>
      <c r="M3759" s="54">
        <f>+ROUNDDOWN(Supuestos!$C$161*B3759,0)*'OREDA 2017-2018'!$C$260/IF(M$8="Vida promedio del cliente",Supuestos!$C$66,Supuestos!$C$64)</f>
        <v>84142.287666666671</v>
      </c>
      <c r="N3759" s="54">
        <f>+ROUNDDOWN(Supuestos!$C$164*B3759,0)*'OREDA 2017-2018'!$C$261/IF(N$8="Vida promedio del cliente",Supuestos!$C$66,Supuestos!$C$64)</f>
        <v>6894.6588333333339</v>
      </c>
      <c r="O3759" s="54">
        <f>+(Supuestos!$C$118*Supuestos!$C$7*'OREDA 2017-2018'!$C$127+'OREDA 2017-2018'!$C$129*'Dim. costos SAIB'!B3759*Supuestos!$C$119)/IF(O$8="Vida promedio del cliente",Supuestos!$C$66,Supuestos!$C$64)</f>
        <v>11818.974666666669</v>
      </c>
      <c r="Q3759" s="54">
        <f>+-ROUNDDOWN(B3759*Supuestos!$C$152,0)*'OREDA 2017-2018'!$C$88</f>
        <v>-29287.9964</v>
      </c>
      <c r="R3759" s="54">
        <f>+-ROUNDDOWN(B3759*Supuestos!$C$155,0)*'OREDA 2017-2018'!$C$89</f>
        <v>-524045.36</v>
      </c>
      <c r="S3759" s="54">
        <f>+Q3759*'Información general AEP'!$C$13/SUM('Información general AEP'!$C$13:$C$16)+R3759*'Información general AEP'!$C$16/SUM('Información general AEP'!$C$13:$C$16)</f>
        <v>-71244.149511111114</v>
      </c>
      <c r="T3759" s="54">
        <f>+-ROUNDDOWN(B3759*Supuestos!$C$113,0)*'OREDA 2017-2018'!$C$96*Supuestos!$C$172*Supuestos!$C$152</f>
        <v>-28363.21488</v>
      </c>
      <c r="U3759" s="54">
        <f>+-ROUNDDOWN(B3759*Supuestos!$C$114,0)*'OREDA 2017-2018'!$C$97*Supuestos!$C$172*Supuestos!$C$152</f>
        <v>-8219.1391199999998</v>
      </c>
      <c r="V3759" s="54">
        <f>+-ROUNDDOWN(B3759*Supuestos!$C$115,0)*'OREDA 2017-2018'!$C$98*Supuestos!$C$155</f>
        <v>-140472.0416</v>
      </c>
      <c r="W3759" s="54">
        <f>+T3759*('Información general AEP'!$C$14/SUM('Información general AEP'!$C$14:$C$16))+U3759*('Información general AEP'!$C$15/SUM('Información general AEP'!$C$14:$C$16))+V3759*('Información general AEP'!$C$16/SUM('Información general AEP'!$C$14:$C$16))</f>
        <v>-48770.572648000001</v>
      </c>
      <c r="X3759" s="54">
        <f>+-ROUNDDOWN(B3759*(1-Supuestos!$C$113),0)*'OREDA 2017-2018'!$C$103*Supuestos!$C$172*Supuestos!$C$155</f>
        <v>-60778.317600000002</v>
      </c>
      <c r="Y3759" s="54">
        <f>+-ROUNDDOWN(B3759*(1-Supuestos!$C$114),0)*'OREDA 2017-2018'!$C$104*Supuestos!$C$172*Supuestos!$C$155</f>
        <v>-369861.26039999997</v>
      </c>
      <c r="Z3759" s="54">
        <f>+-ROUNDDOWN(B3759*(1-Supuestos!$C$115),0)*'OREDA 2017-2018'!$C$105*Supuestos!$C$155</f>
        <v>-561888.16639999999</v>
      </c>
      <c r="AA3759" s="54">
        <f>+X3759*('Información general AEP'!$C$14/SUM('Información general AEP'!$C$14:$C$16))+Y3759*('Información general AEP'!$C$15/SUM('Información general AEP'!$C$14:$C$16))+Z3759*('Información general AEP'!$C$16/SUM('Información general AEP'!$C$14:$C$16))</f>
        <v>-191908.58163999999</v>
      </c>
      <c r="AB3759" s="54">
        <f>+-ROUNDDOWN(B3759*Supuestos!$C$107,0)*'OREDA 2017-2018'!$B$112</f>
        <v>-80192.395400000009</v>
      </c>
      <c r="AC3759" s="54">
        <f>+-ROUNDDOWN(B3759*Supuestos!$C$110,0)*'OREDA 2017-2018'!$B$121</f>
        <v>-66425.803999999989</v>
      </c>
      <c r="AE3759" s="258">
        <f>+'Información general AEP'!$C$9*'Información general AEP'!$C$10*B3759</f>
        <v>74960</v>
      </c>
      <c r="AG3759" s="54">
        <f t="shared" si="406"/>
        <v>240479.45744514815</v>
      </c>
      <c r="AH3759" s="54">
        <f t="shared" si="407"/>
        <v>6.4162075092088617</v>
      </c>
      <c r="AJ3759" s="54">
        <f t="shared" si="408"/>
        <v>240479.45744514815</v>
      </c>
      <c r="AK3759" s="323">
        <f t="shared" si="409"/>
        <v>6.4162075092088617</v>
      </c>
      <c r="AM3759" s="54">
        <f t="shared" si="410"/>
        <v>240479.45744514815</v>
      </c>
      <c r="AN3759" s="54">
        <f t="shared" si="411"/>
        <v>6.4162075092088617</v>
      </c>
    </row>
    <row r="3760" spans="2:40">
      <c r="B3760" s="99">
        <f t="shared" si="412"/>
        <v>37490</v>
      </c>
      <c r="C3760" s="99"/>
      <c r="D3760" s="54">
        <f>+B3760*'OREDA 2017-2018'!$C$12/IF(D$8="Vida promedio del cliente",Supuestos!$C$66,Supuestos!$C$64)</f>
        <v>166001.03375</v>
      </c>
      <c r="E3760" s="54">
        <f>+ROUNDUP(AE3760/Supuestos!$C$91,0)*Supuestos!$C$90*'OREDA 2017-2018'!$C$13/IF(E$8="Vida promedio del cliente",Supuestos!$C$66,Supuestos!$C$64)</f>
        <v>132824.0625</v>
      </c>
      <c r="F3760" s="54">
        <f>+ROUNDUP(AE3760/Supuestos!$C$94,0)*'OREDA 2017-2018'!$C$14/IF(F$8="Vida promedio del cliente",Supuestos!$C$66,Supuestos!$C$64)</f>
        <v>79550.793296666656</v>
      </c>
      <c r="G3760" s="54">
        <f>+ROUNDUP(AE3760/Supuestos!$C$97,0)*'OREDA 2017-2018'!$C$15/IF(G$8="Vida promedio del cliente",Supuestos!$C$66,Supuestos!$C$64)</f>
        <v>79550.793296666656</v>
      </c>
      <c r="H3760" s="54">
        <f>+ROUNDUP(AE3760/Supuestos!$C$100,0)*'OREDA 2017-2018'!$C$16/IF(H$8="Vida promedio del cliente",Supuestos!$C$66,Supuestos!$C$64)</f>
        <v>79550.793296666656</v>
      </c>
      <c r="I3760" s="54">
        <f>+ROUNDDOWN(B3760*Supuestos!$C$152,0)*'OREDA 2017-2018'!$C$257/IF(I$8="Vida promedio del cliente",Supuestos!$C$66,Supuestos!$C$64)</f>
        <v>89447.625312499993</v>
      </c>
      <c r="J3760" s="54">
        <f>+ROUNDDOWN(B3760*Supuestos!$C$155,0)*'OREDA 2017-2018'!$C$258/IF(J$8="Vida promedio del cliente",Supuestos!$C$66,Supuestos!$C$64)</f>
        <v>1547918.8302916668</v>
      </c>
      <c r="K3760" s="54">
        <f>+I3760*'Información general AEP'!$C$13/SUM('Información general AEP'!$C$13:$C$16)+J3760*'Información general AEP'!$C$16/SUM('Información general AEP'!$C$13:$C$16)</f>
        <v>211745.48128240742</v>
      </c>
      <c r="L3760" s="54">
        <f>+ROUNDDOWN(Supuestos!$C$158*B3760,0)*'OREDA 2017-2018'!$C$259/IF(L$8="Vida promedio del cliente",Supuestos!$C$66,Supuestos!$C$64)</f>
        <v>6165.6471249999995</v>
      </c>
      <c r="M3760" s="54">
        <f>+ROUNDDOWN(Supuestos!$C$161*B3760,0)*'OREDA 2017-2018'!$C$260/IF(M$8="Vida promedio del cliente",Supuestos!$C$66,Supuestos!$C$64)</f>
        <v>84164.737583333335</v>
      </c>
      <c r="N3760" s="54">
        <f>+ROUNDDOWN(Supuestos!$C$164*B3760,0)*'OREDA 2017-2018'!$C$261/IF(N$8="Vida promedio del cliente",Supuestos!$C$66,Supuestos!$C$64)</f>
        <v>6894.6588333333339</v>
      </c>
      <c r="O3760" s="54">
        <f>+(Supuestos!$C$118*Supuestos!$C$7*'OREDA 2017-2018'!$C$127+'OREDA 2017-2018'!$C$129*'Dim. costos SAIB'!B3760*Supuestos!$C$119)/IF(O$8="Vida promedio del cliente",Supuestos!$C$66,Supuestos!$C$64)</f>
        <v>11822.048333333334</v>
      </c>
      <c r="Q3760" s="54">
        <f>+-ROUNDDOWN(B3760*Supuestos!$C$152,0)*'OREDA 2017-2018'!$C$88</f>
        <v>-29295.810700000002</v>
      </c>
      <c r="R3760" s="54">
        <f>+-ROUNDDOWN(B3760*Supuestos!$C$155,0)*'OREDA 2017-2018'!$C$89</f>
        <v>-524185.18</v>
      </c>
      <c r="S3760" s="54">
        <f>+Q3760*'Información general AEP'!$C$13/SUM('Información general AEP'!$C$13:$C$16)+R3760*'Información general AEP'!$C$16/SUM('Información general AEP'!$C$13:$C$16)</f>
        <v>-71263.158088888886</v>
      </c>
      <c r="T3760" s="54">
        <f>+-ROUNDDOWN(B3760*Supuestos!$C$113,0)*'OREDA 2017-2018'!$C$96*Supuestos!$C$172*Supuestos!$C$152</f>
        <v>-28370.782439999999</v>
      </c>
      <c r="U3760" s="54">
        <f>+-ROUNDDOWN(B3760*Supuestos!$C$114,0)*'OREDA 2017-2018'!$C$97*Supuestos!$C$172*Supuestos!$C$152</f>
        <v>-8221.3320599999988</v>
      </c>
      <c r="V3760" s="54">
        <f>+-ROUNDDOWN(B3760*Supuestos!$C$115,0)*'OREDA 2017-2018'!$C$98*Supuestos!$C$155</f>
        <v>-140509.5208</v>
      </c>
      <c r="W3760" s="54">
        <f>+T3760*('Información general AEP'!$C$14/SUM('Información general AEP'!$C$14:$C$16))+U3760*('Información general AEP'!$C$15/SUM('Información general AEP'!$C$14:$C$16))+V3760*('Información general AEP'!$C$16/SUM('Información general AEP'!$C$14:$C$16))</f>
        <v>-48783.585074000002</v>
      </c>
      <c r="X3760" s="54">
        <f>+-ROUNDDOWN(B3760*(1-Supuestos!$C$113),0)*'OREDA 2017-2018'!$C$103*Supuestos!$C$172*Supuestos!$C$155</f>
        <v>-60794.533799999997</v>
      </c>
      <c r="Y3760" s="54">
        <f>+-ROUNDDOWN(B3760*(1-Supuestos!$C$114),0)*'OREDA 2017-2018'!$C$104*Supuestos!$C$172*Supuestos!$C$155</f>
        <v>-369959.94269999996</v>
      </c>
      <c r="Z3760" s="54">
        <f>+-ROUNDDOWN(B3760*(1-Supuestos!$C$115),0)*'OREDA 2017-2018'!$C$105*Supuestos!$C$155</f>
        <v>-562038.08319999999</v>
      </c>
      <c r="AA3760" s="54">
        <f>+X3760*('Información general AEP'!$C$14/SUM('Información general AEP'!$C$14:$C$16))+Y3760*('Información general AEP'!$C$15/SUM('Información general AEP'!$C$14:$C$16))+Z3760*('Información general AEP'!$C$16/SUM('Información general AEP'!$C$14:$C$16))</f>
        <v>-191959.78457000002</v>
      </c>
      <c r="AB3760" s="54">
        <f>+-ROUNDDOWN(B3760*Supuestos!$C$107,0)*'OREDA 2017-2018'!$B$112</f>
        <v>-80212.145600000003</v>
      </c>
      <c r="AC3760" s="54">
        <f>+-ROUNDDOWN(B3760*Supuestos!$C$110,0)*'OREDA 2017-2018'!$B$121</f>
        <v>-66443.527000000002</v>
      </c>
      <c r="AE3760" s="258">
        <f>+'Información general AEP'!$C$9*'Información general AEP'!$C$10*B3760</f>
        <v>74980</v>
      </c>
      <c r="AG3760" s="54">
        <f t="shared" si="406"/>
        <v>240506.26237118529</v>
      </c>
      <c r="AH3760" s="54">
        <f t="shared" si="407"/>
        <v>6.4152110528456996</v>
      </c>
      <c r="AJ3760" s="54">
        <f t="shared" si="408"/>
        <v>240506.26237118529</v>
      </c>
      <c r="AK3760" s="323">
        <f t="shared" si="409"/>
        <v>6.4152110528456996</v>
      </c>
      <c r="AM3760" s="54">
        <f t="shared" si="410"/>
        <v>240506.26237118529</v>
      </c>
      <c r="AN3760" s="54">
        <f t="shared" si="411"/>
        <v>6.4152110528456996</v>
      </c>
    </row>
    <row r="3761" spans="2:40">
      <c r="B3761" s="99">
        <f t="shared" si="412"/>
        <v>37500</v>
      </c>
      <c r="C3761" s="99"/>
      <c r="D3761" s="54">
        <f>+B3761*'OREDA 2017-2018'!$C$12/IF(D$8="Vida promedio del cliente",Supuestos!$C$66,Supuestos!$C$64)</f>
        <v>166045.3125</v>
      </c>
      <c r="E3761" s="54">
        <f>+ROUNDUP(AE3761/Supuestos!$C$91,0)*Supuestos!$C$90*'OREDA 2017-2018'!$C$13/IF(E$8="Vida promedio del cliente",Supuestos!$C$66,Supuestos!$C$64)</f>
        <v>132824.0625</v>
      </c>
      <c r="F3761" s="54">
        <f>+ROUNDUP(AE3761/Supuestos!$C$94,0)*'OREDA 2017-2018'!$C$14/IF(F$8="Vida promedio del cliente",Supuestos!$C$66,Supuestos!$C$64)</f>
        <v>79572.012499999997</v>
      </c>
      <c r="G3761" s="54">
        <f>+ROUNDUP(AE3761/Supuestos!$C$97,0)*'OREDA 2017-2018'!$C$15/IF(G$8="Vida promedio del cliente",Supuestos!$C$66,Supuestos!$C$64)</f>
        <v>79572.012499999997</v>
      </c>
      <c r="H3761" s="54">
        <f>+ROUNDUP(AE3761/Supuestos!$C$100,0)*'OREDA 2017-2018'!$C$16/IF(H$8="Vida promedio del cliente",Supuestos!$C$66,Supuestos!$C$64)</f>
        <v>79572.012499999997</v>
      </c>
      <c r="I3761" s="54">
        <f>+ROUNDDOWN(B3761*Supuestos!$C$152,0)*'OREDA 2017-2018'!$C$257/IF(I$8="Vida promedio del cliente",Supuestos!$C$66,Supuestos!$C$64)</f>
        <v>89471.484375</v>
      </c>
      <c r="J3761" s="54">
        <f>+ROUNDDOWN(B3761*Supuestos!$C$155,0)*'OREDA 2017-2018'!$C$258/IF(J$8="Vida promedio del cliente",Supuestos!$C$66,Supuestos!$C$64)</f>
        <v>1548331.71875</v>
      </c>
      <c r="K3761" s="54">
        <f>+I3761*'Información general AEP'!$C$13/SUM('Información general AEP'!$C$13:$C$16)+J3761*'Información general AEP'!$C$16/SUM('Información general AEP'!$C$13:$C$16)</f>
        <v>211801.96180555553</v>
      </c>
      <c r="L3761" s="54">
        <f>+ROUNDDOWN(Supuestos!$C$158*B3761,0)*'OREDA 2017-2018'!$C$259/IF(L$8="Vida promedio del cliente",Supuestos!$C$66,Supuestos!$C$64)</f>
        <v>6182.1328125</v>
      </c>
      <c r="M3761" s="54">
        <f>+ROUNDDOWN(Supuestos!$C$161*B3761,0)*'OREDA 2017-2018'!$C$260/IF(M$8="Vida promedio del cliente",Supuestos!$C$66,Supuestos!$C$64)</f>
        <v>84187.1875</v>
      </c>
      <c r="N3761" s="54">
        <f>+ROUNDDOWN(Supuestos!$C$164*B3761,0)*'OREDA 2017-2018'!$C$261/IF(N$8="Vida promedio del cliente",Supuestos!$C$66,Supuestos!$C$64)</f>
        <v>6913.09375</v>
      </c>
      <c r="O3761" s="54">
        <f>+(Supuestos!$C$118*Supuestos!$C$7*'OREDA 2017-2018'!$C$127+'OREDA 2017-2018'!$C$129*'Dim. costos SAIB'!B3761*Supuestos!$C$119)/IF(O$8="Vida promedio del cliente",Supuestos!$C$66,Supuestos!$C$64)</f>
        <v>11825.122000000001</v>
      </c>
      <c r="Q3761" s="54">
        <f>+-ROUNDDOWN(B3761*Supuestos!$C$152,0)*'OREDA 2017-2018'!$C$88</f>
        <v>-29303.625</v>
      </c>
      <c r="R3761" s="54">
        <f>+-ROUNDDOWN(B3761*Supuestos!$C$155,0)*'OREDA 2017-2018'!$C$89</f>
        <v>-524325</v>
      </c>
      <c r="S3761" s="54">
        <f>+Q3761*'Información general AEP'!$C$13/SUM('Información general AEP'!$C$13:$C$16)+R3761*'Información general AEP'!$C$16/SUM('Información general AEP'!$C$13:$C$16)</f>
        <v>-71282.166666666672</v>
      </c>
      <c r="T3761" s="54">
        <f>+-ROUNDDOWN(B3761*Supuestos!$C$113,0)*'OREDA 2017-2018'!$C$96*Supuestos!$C$172*Supuestos!$C$152</f>
        <v>-28378.350000000002</v>
      </c>
      <c r="U3761" s="54">
        <f>+-ROUNDDOWN(B3761*Supuestos!$C$114,0)*'OREDA 2017-2018'!$C$97*Supuestos!$C$172*Supuestos!$C$152</f>
        <v>-8223.5249999999996</v>
      </c>
      <c r="V3761" s="54">
        <f>+-ROUNDDOWN(B3761*Supuestos!$C$115,0)*'OREDA 2017-2018'!$C$98*Supuestos!$C$155</f>
        <v>-140547</v>
      </c>
      <c r="W3761" s="54">
        <f>+T3761*('Información general AEP'!$C$14/SUM('Información general AEP'!$C$14:$C$16))+U3761*('Información general AEP'!$C$15/SUM('Información general AEP'!$C$14:$C$16))+V3761*('Información general AEP'!$C$16/SUM('Información general AEP'!$C$14:$C$16))</f>
        <v>-48796.597500000003</v>
      </c>
      <c r="X3761" s="54">
        <f>+-ROUNDDOWN(B3761*(1-Supuestos!$C$113),0)*'OREDA 2017-2018'!$C$103*Supuestos!$C$172*Supuestos!$C$155</f>
        <v>-60810.75</v>
      </c>
      <c r="Y3761" s="54">
        <f>+-ROUNDDOWN(B3761*(1-Supuestos!$C$114),0)*'OREDA 2017-2018'!$C$104*Supuestos!$C$172*Supuestos!$C$155</f>
        <v>-370058.625</v>
      </c>
      <c r="Z3761" s="54">
        <f>+-ROUNDDOWN(B3761*(1-Supuestos!$C$115),0)*'OREDA 2017-2018'!$C$105*Supuestos!$C$155</f>
        <v>-562188</v>
      </c>
      <c r="AA3761" s="54">
        <f>+X3761*('Información general AEP'!$C$14/SUM('Información general AEP'!$C$14:$C$16))+Y3761*('Información general AEP'!$C$15/SUM('Información general AEP'!$C$14:$C$16))+Z3761*('Información general AEP'!$C$16/SUM('Información general AEP'!$C$14:$C$16))</f>
        <v>-192010.98749999999</v>
      </c>
      <c r="AB3761" s="54">
        <f>+-ROUNDDOWN(B3761*Supuestos!$C$107,0)*'OREDA 2017-2018'!$B$112</f>
        <v>-80235.1875</v>
      </c>
      <c r="AC3761" s="54">
        <f>+-ROUNDDOWN(B3761*Supuestos!$C$110,0)*'OREDA 2017-2018'!$B$121</f>
        <v>-66461.25</v>
      </c>
      <c r="AE3761" s="258">
        <f>+'Información general AEP'!$C$9*'Información general AEP'!$C$10*B3761</f>
        <v>75000</v>
      </c>
      <c r="AG3761" s="54">
        <f t="shared" si="406"/>
        <v>240564.6962013889</v>
      </c>
      <c r="AH3761" s="54">
        <f t="shared" si="407"/>
        <v>6.4150585653703702</v>
      </c>
      <c r="AJ3761" s="54">
        <f t="shared" si="408"/>
        <v>240564.6962013889</v>
      </c>
      <c r="AK3761" s="323">
        <f t="shared" si="409"/>
        <v>6.4150585653703702</v>
      </c>
      <c r="AM3761" s="54">
        <f t="shared" si="410"/>
        <v>240564.6962013889</v>
      </c>
      <c r="AN3761" s="54">
        <f t="shared" si="411"/>
        <v>6.4150585653703702</v>
      </c>
    </row>
    <row r="3762" spans="2:40">
      <c r="B3762" s="99">
        <f t="shared" si="412"/>
        <v>37510</v>
      </c>
      <c r="C3762" s="99"/>
      <c r="D3762" s="54">
        <f>+B3762*'OREDA 2017-2018'!$C$12/IF(D$8="Vida promedio del cliente",Supuestos!$C$66,Supuestos!$C$64)</f>
        <v>166089.59125000003</v>
      </c>
      <c r="E3762" s="54">
        <f>+ROUNDUP(AE3762/Supuestos!$C$91,0)*Supuestos!$C$90*'OREDA 2017-2018'!$C$13/IF(E$8="Vida promedio del cliente",Supuestos!$C$66,Supuestos!$C$64)</f>
        <v>133001.16125</v>
      </c>
      <c r="F3762" s="54">
        <f>+ROUNDUP(AE3762/Supuestos!$C$94,0)*'OREDA 2017-2018'!$C$14/IF(F$8="Vida promedio del cliente",Supuestos!$C$66,Supuestos!$C$64)</f>
        <v>79593.231703333338</v>
      </c>
      <c r="G3762" s="54">
        <f>+ROUNDUP(AE3762/Supuestos!$C$97,0)*'OREDA 2017-2018'!$C$15/IF(G$8="Vida promedio del cliente",Supuestos!$C$66,Supuestos!$C$64)</f>
        <v>79593.231703333338</v>
      </c>
      <c r="H3762" s="54">
        <f>+ROUNDUP(AE3762/Supuestos!$C$100,0)*'OREDA 2017-2018'!$C$16/IF(H$8="Vida promedio del cliente",Supuestos!$C$66,Supuestos!$C$64)</f>
        <v>79593.231703333338</v>
      </c>
      <c r="I3762" s="54">
        <f>+ROUNDDOWN(B3762*Supuestos!$C$152,0)*'OREDA 2017-2018'!$C$257/IF(I$8="Vida promedio del cliente",Supuestos!$C$66,Supuestos!$C$64)</f>
        <v>89495.343437499992</v>
      </c>
      <c r="J3762" s="54">
        <f>+ROUNDDOWN(B3762*Supuestos!$C$155,0)*'OREDA 2017-2018'!$C$258/IF(J$8="Vida promedio del cliente",Supuestos!$C$66,Supuestos!$C$64)</f>
        <v>1548744.6072083332</v>
      </c>
      <c r="K3762" s="54">
        <f>+I3762*'Información general AEP'!$C$13/SUM('Información general AEP'!$C$13:$C$16)+J3762*'Información general AEP'!$C$16/SUM('Información general AEP'!$C$13:$C$16)</f>
        <v>211858.44232870371</v>
      </c>
      <c r="L3762" s="54">
        <f>+ROUNDDOWN(Supuestos!$C$158*B3762,0)*'OREDA 2017-2018'!$C$259/IF(L$8="Vida promedio del cliente",Supuestos!$C$66,Supuestos!$C$64)</f>
        <v>6182.1328125</v>
      </c>
      <c r="M3762" s="54">
        <f>+ROUNDDOWN(Supuestos!$C$161*B3762,0)*'OREDA 2017-2018'!$C$260/IF(M$8="Vida promedio del cliente",Supuestos!$C$66,Supuestos!$C$64)</f>
        <v>84209.637416666665</v>
      </c>
      <c r="N3762" s="54">
        <f>+ROUNDDOWN(Supuestos!$C$164*B3762,0)*'OREDA 2017-2018'!$C$261/IF(N$8="Vida promedio del cliente",Supuestos!$C$66,Supuestos!$C$64)</f>
        <v>6913.09375</v>
      </c>
      <c r="O3762" s="54">
        <f>+(Supuestos!$C$118*Supuestos!$C$7*'OREDA 2017-2018'!$C$127+'OREDA 2017-2018'!$C$129*'Dim. costos SAIB'!B3762*Supuestos!$C$119)/IF(O$8="Vida promedio del cliente",Supuestos!$C$66,Supuestos!$C$64)</f>
        <v>11828.195666666668</v>
      </c>
      <c r="Q3762" s="54">
        <f>+-ROUNDDOWN(B3762*Supuestos!$C$152,0)*'OREDA 2017-2018'!$C$88</f>
        <v>-29311.439300000002</v>
      </c>
      <c r="R3762" s="54">
        <f>+-ROUNDDOWN(B3762*Supuestos!$C$155,0)*'OREDA 2017-2018'!$C$89</f>
        <v>-524464.81999999995</v>
      </c>
      <c r="S3762" s="54">
        <f>+Q3762*'Información general AEP'!$C$13/SUM('Información general AEP'!$C$13:$C$16)+R3762*'Información general AEP'!$C$16/SUM('Información general AEP'!$C$13:$C$16)</f>
        <v>-71301.175244444428</v>
      </c>
      <c r="T3762" s="54">
        <f>+-ROUNDDOWN(B3762*Supuestos!$C$113,0)*'OREDA 2017-2018'!$C$96*Supuestos!$C$172*Supuestos!$C$152</f>
        <v>-28385.917560000002</v>
      </c>
      <c r="U3762" s="54">
        <f>+-ROUNDDOWN(B3762*Supuestos!$C$114,0)*'OREDA 2017-2018'!$C$97*Supuestos!$C$172*Supuestos!$C$152</f>
        <v>-8225.7179400000005</v>
      </c>
      <c r="V3762" s="54">
        <f>+-ROUNDDOWN(B3762*Supuestos!$C$115,0)*'OREDA 2017-2018'!$C$98*Supuestos!$C$155</f>
        <v>-140584.4792</v>
      </c>
      <c r="W3762" s="54">
        <f>+T3762*('Información general AEP'!$C$14/SUM('Información general AEP'!$C$14:$C$16))+U3762*('Información general AEP'!$C$15/SUM('Información general AEP'!$C$14:$C$16))+V3762*('Información general AEP'!$C$16/SUM('Información general AEP'!$C$14:$C$16))</f>
        <v>-48809.609926000005</v>
      </c>
      <c r="X3762" s="54">
        <f>+-ROUNDDOWN(B3762*(1-Supuestos!$C$113),0)*'OREDA 2017-2018'!$C$103*Supuestos!$C$172*Supuestos!$C$155</f>
        <v>-60826.966200000003</v>
      </c>
      <c r="Y3762" s="54">
        <f>+-ROUNDDOWN(B3762*(1-Supuestos!$C$114),0)*'OREDA 2017-2018'!$C$104*Supuestos!$C$172*Supuestos!$C$155</f>
        <v>-370157.30729999999</v>
      </c>
      <c r="Z3762" s="54">
        <f>+-ROUNDDOWN(B3762*(1-Supuestos!$C$115),0)*'OREDA 2017-2018'!$C$105*Supuestos!$C$155</f>
        <v>-562337.91680000001</v>
      </c>
      <c r="AA3762" s="54">
        <f>+X3762*('Información general AEP'!$C$14/SUM('Información general AEP'!$C$14:$C$16))+Y3762*('Información general AEP'!$C$15/SUM('Información general AEP'!$C$14:$C$16))+Z3762*('Información general AEP'!$C$16/SUM('Información general AEP'!$C$14:$C$16))</f>
        <v>-192062.19043000002</v>
      </c>
      <c r="AB3762" s="54">
        <f>+-ROUNDDOWN(B3762*Supuestos!$C$107,0)*'OREDA 2017-2018'!$B$112</f>
        <v>-80254.937699999995</v>
      </c>
      <c r="AC3762" s="54">
        <f>+-ROUNDDOWN(B3762*Supuestos!$C$110,0)*'OREDA 2017-2018'!$B$121</f>
        <v>-66478.972999999998</v>
      </c>
      <c r="AE3762" s="258">
        <f>+'Información general AEP'!$C$9*'Información general AEP'!$C$10*B3762</f>
        <v>75020</v>
      </c>
      <c r="AG3762" s="54">
        <f t="shared" si="406"/>
        <v>240768.59987742599</v>
      </c>
      <c r="AH3762" s="54">
        <f t="shared" si="407"/>
        <v>6.41878432091245</v>
      </c>
      <c r="AJ3762" s="54">
        <f t="shared" si="408"/>
        <v>240768.59987742599</v>
      </c>
      <c r="AK3762" s="323">
        <f t="shared" si="409"/>
        <v>6.41878432091245</v>
      </c>
      <c r="AM3762" s="54">
        <f t="shared" si="410"/>
        <v>240768.59987742599</v>
      </c>
      <c r="AN3762" s="54">
        <f t="shared" si="411"/>
        <v>6.41878432091245</v>
      </c>
    </row>
    <row r="3763" spans="2:40">
      <c r="B3763" s="99">
        <f t="shared" si="412"/>
        <v>37520</v>
      </c>
      <c r="C3763" s="99"/>
      <c r="D3763" s="54">
        <f>+B3763*'OREDA 2017-2018'!$C$12/IF(D$8="Vida promedio del cliente",Supuestos!$C$66,Supuestos!$C$64)</f>
        <v>166133.87000000002</v>
      </c>
      <c r="E3763" s="54">
        <f>+ROUNDUP(AE3763/Supuestos!$C$91,0)*Supuestos!$C$90*'OREDA 2017-2018'!$C$13/IF(E$8="Vida promedio del cliente",Supuestos!$C$66,Supuestos!$C$64)</f>
        <v>133001.16125</v>
      </c>
      <c r="F3763" s="54">
        <f>+ROUNDUP(AE3763/Supuestos!$C$94,0)*'OREDA 2017-2018'!$C$14/IF(F$8="Vida promedio del cliente",Supuestos!$C$66,Supuestos!$C$64)</f>
        <v>79614.450906666665</v>
      </c>
      <c r="G3763" s="54">
        <f>+ROUNDUP(AE3763/Supuestos!$C$97,0)*'OREDA 2017-2018'!$C$15/IF(G$8="Vida promedio del cliente",Supuestos!$C$66,Supuestos!$C$64)</f>
        <v>79614.450906666665</v>
      </c>
      <c r="H3763" s="54">
        <f>+ROUNDUP(AE3763/Supuestos!$C$100,0)*'OREDA 2017-2018'!$C$16/IF(H$8="Vida promedio del cliente",Supuestos!$C$66,Supuestos!$C$64)</f>
        <v>79614.450906666665</v>
      </c>
      <c r="I3763" s="54">
        <f>+ROUNDDOWN(B3763*Supuestos!$C$152,0)*'OREDA 2017-2018'!$C$257/IF(I$8="Vida promedio del cliente",Supuestos!$C$66,Supuestos!$C$64)</f>
        <v>89519.202499999999</v>
      </c>
      <c r="J3763" s="54">
        <f>+ROUNDDOWN(B3763*Supuestos!$C$155,0)*'OREDA 2017-2018'!$C$258/IF(J$8="Vida promedio del cliente",Supuestos!$C$66,Supuestos!$C$64)</f>
        <v>1549157.4956666669</v>
      </c>
      <c r="K3763" s="54">
        <f>+I3763*'Información general AEP'!$C$13/SUM('Información general AEP'!$C$13:$C$16)+J3763*'Información general AEP'!$C$16/SUM('Información general AEP'!$C$13:$C$16)</f>
        <v>211914.92285185188</v>
      </c>
      <c r="L3763" s="54">
        <f>+ROUNDDOWN(Supuestos!$C$158*B3763,0)*'OREDA 2017-2018'!$C$259/IF(L$8="Vida promedio del cliente",Supuestos!$C$66,Supuestos!$C$64)</f>
        <v>6182.1328125</v>
      </c>
      <c r="M3763" s="54">
        <f>+ROUNDDOWN(Supuestos!$C$161*B3763,0)*'OREDA 2017-2018'!$C$260/IF(M$8="Vida promedio del cliente",Supuestos!$C$66,Supuestos!$C$64)</f>
        <v>84232.087333333329</v>
      </c>
      <c r="N3763" s="54">
        <f>+ROUNDDOWN(Supuestos!$C$164*B3763,0)*'OREDA 2017-2018'!$C$261/IF(N$8="Vida promedio del cliente",Supuestos!$C$66,Supuestos!$C$64)</f>
        <v>6913.09375</v>
      </c>
      <c r="O3763" s="54">
        <f>+(Supuestos!$C$118*Supuestos!$C$7*'OREDA 2017-2018'!$C$127+'OREDA 2017-2018'!$C$129*'Dim. costos SAIB'!B3763*Supuestos!$C$119)/IF(O$8="Vida promedio del cliente",Supuestos!$C$66,Supuestos!$C$64)</f>
        <v>11831.269333333335</v>
      </c>
      <c r="Q3763" s="54">
        <f>+-ROUNDDOWN(B3763*Supuestos!$C$152,0)*'OREDA 2017-2018'!$C$88</f>
        <v>-29319.2536</v>
      </c>
      <c r="R3763" s="54">
        <f>+-ROUNDDOWN(B3763*Supuestos!$C$155,0)*'OREDA 2017-2018'!$C$89</f>
        <v>-524604.64</v>
      </c>
      <c r="S3763" s="54">
        <f>+Q3763*'Información general AEP'!$C$13/SUM('Información general AEP'!$C$13:$C$16)+R3763*'Información general AEP'!$C$16/SUM('Información general AEP'!$C$13:$C$16)</f>
        <v>-71320.183822222229</v>
      </c>
      <c r="T3763" s="54">
        <f>+-ROUNDDOWN(B3763*Supuestos!$C$113,0)*'OREDA 2017-2018'!$C$96*Supuestos!$C$172*Supuestos!$C$152</f>
        <v>-28393.485120000005</v>
      </c>
      <c r="U3763" s="54">
        <f>+-ROUNDDOWN(B3763*Supuestos!$C$114,0)*'OREDA 2017-2018'!$C$97*Supuestos!$C$172*Supuestos!$C$152</f>
        <v>-8227.9108800000013</v>
      </c>
      <c r="V3763" s="54">
        <f>+-ROUNDDOWN(B3763*Supuestos!$C$115,0)*'OREDA 2017-2018'!$C$98*Supuestos!$C$155</f>
        <v>-140621.9584</v>
      </c>
      <c r="W3763" s="54">
        <f>+T3763*('Información general AEP'!$C$14/SUM('Información general AEP'!$C$14:$C$16))+U3763*('Información general AEP'!$C$15/SUM('Información general AEP'!$C$14:$C$16))+V3763*('Información general AEP'!$C$16/SUM('Información general AEP'!$C$14:$C$16))</f>
        <v>-48822.622352000006</v>
      </c>
      <c r="X3763" s="54">
        <f>+-ROUNDDOWN(B3763*(1-Supuestos!$C$113),0)*'OREDA 2017-2018'!$C$103*Supuestos!$C$172*Supuestos!$C$155</f>
        <v>-60843.182400000005</v>
      </c>
      <c r="Y3763" s="54">
        <f>+-ROUNDDOWN(B3763*(1-Supuestos!$C$114),0)*'OREDA 2017-2018'!$C$104*Supuestos!$C$172*Supuestos!$C$155</f>
        <v>-370255.98960000003</v>
      </c>
      <c r="Z3763" s="54">
        <f>+-ROUNDDOWN(B3763*(1-Supuestos!$C$115),0)*'OREDA 2017-2018'!$C$105*Supuestos!$C$155</f>
        <v>-562487.83360000001</v>
      </c>
      <c r="AA3763" s="54">
        <f>+X3763*('Información general AEP'!$C$14/SUM('Información general AEP'!$C$14:$C$16))+Y3763*('Información general AEP'!$C$15/SUM('Información general AEP'!$C$14:$C$16))+Z3763*('Información general AEP'!$C$16/SUM('Información general AEP'!$C$14:$C$16))</f>
        <v>-192113.39336000002</v>
      </c>
      <c r="AB3763" s="54">
        <f>+-ROUNDDOWN(B3763*Supuestos!$C$107,0)*'OREDA 2017-2018'!$B$112</f>
        <v>-80277.979600000006</v>
      </c>
      <c r="AC3763" s="54">
        <f>+-ROUNDDOWN(B3763*Supuestos!$C$110,0)*'OREDA 2017-2018'!$B$121</f>
        <v>-66496.695999999996</v>
      </c>
      <c r="AE3763" s="258">
        <f>+'Información general AEP'!$C$9*'Información general AEP'!$C$10*B3763</f>
        <v>75040</v>
      </c>
      <c r="AG3763" s="54">
        <f t="shared" si="406"/>
        <v>240792.11310346302</v>
      </c>
      <c r="AH3763" s="54">
        <f t="shared" si="407"/>
        <v>6.4177002426296115</v>
      </c>
      <c r="AJ3763" s="54">
        <f t="shared" si="408"/>
        <v>240792.11310346302</v>
      </c>
      <c r="AK3763" s="323">
        <f t="shared" si="409"/>
        <v>6.4177002426296115</v>
      </c>
      <c r="AM3763" s="54">
        <f t="shared" si="410"/>
        <v>240792.11310346302</v>
      </c>
      <c r="AN3763" s="54">
        <f t="shared" si="411"/>
        <v>6.4177002426296115</v>
      </c>
    </row>
    <row r="3764" spans="2:40">
      <c r="B3764" s="99">
        <f t="shared" si="412"/>
        <v>37530</v>
      </c>
      <c r="C3764" s="99"/>
      <c r="D3764" s="54">
        <f>+B3764*'OREDA 2017-2018'!$C$12/IF(D$8="Vida promedio del cliente",Supuestos!$C$66,Supuestos!$C$64)</f>
        <v>166178.14875000002</v>
      </c>
      <c r="E3764" s="54">
        <f>+ROUNDUP(AE3764/Supuestos!$C$91,0)*Supuestos!$C$90*'OREDA 2017-2018'!$C$13/IF(E$8="Vida promedio del cliente",Supuestos!$C$66,Supuestos!$C$64)</f>
        <v>133001.16125</v>
      </c>
      <c r="F3764" s="54">
        <f>+ROUNDUP(AE3764/Supuestos!$C$94,0)*'OREDA 2017-2018'!$C$14/IF(F$8="Vida promedio del cliente",Supuestos!$C$66,Supuestos!$C$64)</f>
        <v>79635.670110000006</v>
      </c>
      <c r="G3764" s="54">
        <f>+ROUNDUP(AE3764/Supuestos!$C$97,0)*'OREDA 2017-2018'!$C$15/IF(G$8="Vida promedio del cliente",Supuestos!$C$66,Supuestos!$C$64)</f>
        <v>79635.670110000006</v>
      </c>
      <c r="H3764" s="54">
        <f>+ROUNDUP(AE3764/Supuestos!$C$100,0)*'OREDA 2017-2018'!$C$16/IF(H$8="Vida promedio del cliente",Supuestos!$C$66,Supuestos!$C$64)</f>
        <v>79635.670110000006</v>
      </c>
      <c r="I3764" s="54">
        <f>+ROUNDDOWN(B3764*Supuestos!$C$152,0)*'OREDA 2017-2018'!$C$257/IF(I$8="Vida promedio del cliente",Supuestos!$C$66,Supuestos!$C$64)</f>
        <v>89543.061562500006</v>
      </c>
      <c r="J3764" s="54">
        <f>+ROUNDDOWN(B3764*Supuestos!$C$155,0)*'OREDA 2017-2018'!$C$258/IF(J$8="Vida promedio del cliente",Supuestos!$C$66,Supuestos!$C$64)</f>
        <v>1549570.3841250001</v>
      </c>
      <c r="K3764" s="54">
        <f>+I3764*'Información general AEP'!$C$13/SUM('Información general AEP'!$C$13:$C$16)+J3764*'Información general AEP'!$C$16/SUM('Información general AEP'!$C$13:$C$16)</f>
        <v>211971.40337500002</v>
      </c>
      <c r="L3764" s="54">
        <f>+ROUNDDOWN(Supuestos!$C$158*B3764,0)*'OREDA 2017-2018'!$C$259/IF(L$8="Vida promedio del cliente",Supuestos!$C$66,Supuestos!$C$64)</f>
        <v>6182.1328125</v>
      </c>
      <c r="M3764" s="54">
        <f>+ROUNDDOWN(Supuestos!$C$161*B3764,0)*'OREDA 2017-2018'!$C$260/IF(M$8="Vida promedio del cliente",Supuestos!$C$66,Supuestos!$C$64)</f>
        <v>84254.537250000008</v>
      </c>
      <c r="N3764" s="54">
        <f>+ROUNDDOWN(Supuestos!$C$164*B3764,0)*'OREDA 2017-2018'!$C$261/IF(N$8="Vida promedio del cliente",Supuestos!$C$66,Supuestos!$C$64)</f>
        <v>6913.09375</v>
      </c>
      <c r="O3764" s="54">
        <f>+(Supuestos!$C$118*Supuestos!$C$7*'OREDA 2017-2018'!$C$127+'OREDA 2017-2018'!$C$129*'Dim. costos SAIB'!B3764*Supuestos!$C$119)/IF(O$8="Vida promedio del cliente",Supuestos!$C$66,Supuestos!$C$64)</f>
        <v>11834.343000000001</v>
      </c>
      <c r="Q3764" s="54">
        <f>+-ROUNDDOWN(B3764*Supuestos!$C$152,0)*'OREDA 2017-2018'!$C$88</f>
        <v>-29327.067900000002</v>
      </c>
      <c r="R3764" s="54">
        <f>+-ROUNDDOWN(B3764*Supuestos!$C$155,0)*'OREDA 2017-2018'!$C$89</f>
        <v>-524744.46</v>
      </c>
      <c r="S3764" s="54">
        <f>+Q3764*'Información general AEP'!$C$13/SUM('Información general AEP'!$C$13:$C$16)+R3764*'Información general AEP'!$C$16/SUM('Información general AEP'!$C$13:$C$16)</f>
        <v>-71339.1924</v>
      </c>
      <c r="T3764" s="54">
        <f>+-ROUNDDOWN(B3764*Supuestos!$C$113,0)*'OREDA 2017-2018'!$C$96*Supuestos!$C$172*Supuestos!$C$152</f>
        <v>-28401.052680000001</v>
      </c>
      <c r="U3764" s="54">
        <f>+-ROUNDDOWN(B3764*Supuestos!$C$114,0)*'OREDA 2017-2018'!$C$97*Supuestos!$C$172*Supuestos!$C$152</f>
        <v>-8230.1038200000003</v>
      </c>
      <c r="V3764" s="54">
        <f>+-ROUNDDOWN(B3764*Supuestos!$C$115,0)*'OREDA 2017-2018'!$C$98*Supuestos!$C$155</f>
        <v>-140659.4376</v>
      </c>
      <c r="W3764" s="54">
        <f>+T3764*('Información general AEP'!$C$14/SUM('Información general AEP'!$C$14:$C$16))+U3764*('Información general AEP'!$C$15/SUM('Información general AEP'!$C$14:$C$16))+V3764*('Información general AEP'!$C$16/SUM('Información general AEP'!$C$14:$C$16))</f>
        <v>-48835.634778000007</v>
      </c>
      <c r="X3764" s="54">
        <f>+-ROUNDDOWN(B3764*(1-Supuestos!$C$113),0)*'OREDA 2017-2018'!$C$103*Supuestos!$C$172*Supuestos!$C$155</f>
        <v>-60859.398600000008</v>
      </c>
      <c r="Y3764" s="54">
        <f>+-ROUNDDOWN(B3764*(1-Supuestos!$C$114),0)*'OREDA 2017-2018'!$C$104*Supuestos!$C$172*Supuestos!$C$155</f>
        <v>-370354.67189999996</v>
      </c>
      <c r="Z3764" s="54">
        <f>+-ROUNDDOWN(B3764*(1-Supuestos!$C$115),0)*'OREDA 2017-2018'!$C$105*Supuestos!$C$155</f>
        <v>-562637.75040000002</v>
      </c>
      <c r="AA3764" s="54">
        <f>+X3764*('Información general AEP'!$C$14/SUM('Información general AEP'!$C$14:$C$16))+Y3764*('Información general AEP'!$C$15/SUM('Información general AEP'!$C$14:$C$16))+Z3764*('Información general AEP'!$C$16/SUM('Información general AEP'!$C$14:$C$16))</f>
        <v>-192164.59629000002</v>
      </c>
      <c r="AB3764" s="54">
        <f>+-ROUNDDOWN(B3764*Supuestos!$C$107,0)*'OREDA 2017-2018'!$B$112</f>
        <v>-80297.729800000001</v>
      </c>
      <c r="AC3764" s="54">
        <f>+-ROUNDDOWN(B3764*Supuestos!$C$110,0)*'OREDA 2017-2018'!$B$121</f>
        <v>-66514.418999999994</v>
      </c>
      <c r="AE3764" s="258">
        <f>+'Información general AEP'!$C$9*'Información general AEP'!$C$10*B3764</f>
        <v>75060</v>
      </c>
      <c r="AG3764" s="54">
        <f t="shared" si="406"/>
        <v>240818.91802950029</v>
      </c>
      <c r="AH3764" s="54">
        <f t="shared" si="407"/>
        <v>6.4167044505595596</v>
      </c>
      <c r="AJ3764" s="54">
        <f t="shared" si="408"/>
        <v>240818.91802950029</v>
      </c>
      <c r="AK3764" s="323">
        <f t="shared" si="409"/>
        <v>6.4167044505595596</v>
      </c>
      <c r="AM3764" s="54">
        <f t="shared" si="410"/>
        <v>240818.91802950029</v>
      </c>
      <c r="AN3764" s="54">
        <f t="shared" si="411"/>
        <v>6.4167044505595596</v>
      </c>
    </row>
    <row r="3765" spans="2:40">
      <c r="B3765" s="99">
        <f t="shared" si="412"/>
        <v>37540</v>
      </c>
      <c r="C3765" s="99"/>
      <c r="D3765" s="54">
        <f>+B3765*'OREDA 2017-2018'!$C$12/IF(D$8="Vida promedio del cliente",Supuestos!$C$66,Supuestos!$C$64)</f>
        <v>166222.42750000002</v>
      </c>
      <c r="E3765" s="54">
        <f>+ROUNDUP(AE3765/Supuestos!$C$91,0)*Supuestos!$C$90*'OREDA 2017-2018'!$C$13/IF(E$8="Vida promedio del cliente",Supuestos!$C$66,Supuestos!$C$64)</f>
        <v>133001.16125</v>
      </c>
      <c r="F3765" s="54">
        <f>+ROUNDUP(AE3765/Supuestos!$C$94,0)*'OREDA 2017-2018'!$C$14/IF(F$8="Vida promedio del cliente",Supuestos!$C$66,Supuestos!$C$64)</f>
        <v>79656.889313333333</v>
      </c>
      <c r="G3765" s="54">
        <f>+ROUNDUP(AE3765/Supuestos!$C$97,0)*'OREDA 2017-2018'!$C$15/IF(G$8="Vida promedio del cliente",Supuestos!$C$66,Supuestos!$C$64)</f>
        <v>79656.889313333333</v>
      </c>
      <c r="H3765" s="54">
        <f>+ROUNDUP(AE3765/Supuestos!$C$100,0)*'OREDA 2017-2018'!$C$16/IF(H$8="Vida promedio del cliente",Supuestos!$C$66,Supuestos!$C$64)</f>
        <v>79656.889313333333</v>
      </c>
      <c r="I3765" s="54">
        <f>+ROUNDDOWN(B3765*Supuestos!$C$152,0)*'OREDA 2017-2018'!$C$257/IF(I$8="Vida promedio del cliente",Supuestos!$C$66,Supuestos!$C$64)</f>
        <v>89566.920624999984</v>
      </c>
      <c r="J3765" s="54">
        <f>+ROUNDDOWN(B3765*Supuestos!$C$155,0)*'OREDA 2017-2018'!$C$258/IF(J$8="Vida promedio del cliente",Supuestos!$C$66,Supuestos!$C$64)</f>
        <v>1549983.2725833335</v>
      </c>
      <c r="K3765" s="54">
        <f>+I3765*'Información general AEP'!$C$13/SUM('Información general AEP'!$C$13:$C$16)+J3765*'Información general AEP'!$C$16/SUM('Información general AEP'!$C$13:$C$16)</f>
        <v>212027.88389814817</v>
      </c>
      <c r="L3765" s="54">
        <f>+ROUNDDOWN(Supuestos!$C$158*B3765,0)*'OREDA 2017-2018'!$C$259/IF(L$8="Vida promedio del cliente",Supuestos!$C$66,Supuestos!$C$64)</f>
        <v>6182.1328125</v>
      </c>
      <c r="M3765" s="54">
        <f>+ROUNDDOWN(Supuestos!$C$161*B3765,0)*'OREDA 2017-2018'!$C$260/IF(M$8="Vida promedio del cliente",Supuestos!$C$66,Supuestos!$C$64)</f>
        <v>84276.987166666673</v>
      </c>
      <c r="N3765" s="54">
        <f>+ROUNDDOWN(Supuestos!$C$164*B3765,0)*'OREDA 2017-2018'!$C$261/IF(N$8="Vida promedio del cliente",Supuestos!$C$66,Supuestos!$C$64)</f>
        <v>6913.09375</v>
      </c>
      <c r="O3765" s="54">
        <f>+(Supuestos!$C$118*Supuestos!$C$7*'OREDA 2017-2018'!$C$127+'OREDA 2017-2018'!$C$129*'Dim. costos SAIB'!B3765*Supuestos!$C$119)/IF(O$8="Vida promedio del cliente",Supuestos!$C$66,Supuestos!$C$64)</f>
        <v>11837.41666666667</v>
      </c>
      <c r="Q3765" s="54">
        <f>+-ROUNDDOWN(B3765*Supuestos!$C$152,0)*'OREDA 2017-2018'!$C$88</f>
        <v>-29334.8822</v>
      </c>
      <c r="R3765" s="54">
        <f>+-ROUNDDOWN(B3765*Supuestos!$C$155,0)*'OREDA 2017-2018'!$C$89</f>
        <v>-524884.28</v>
      </c>
      <c r="S3765" s="54">
        <f>+Q3765*'Información general AEP'!$C$13/SUM('Información general AEP'!$C$13:$C$16)+R3765*'Información general AEP'!$C$16/SUM('Información general AEP'!$C$13:$C$16)</f>
        <v>-71358.200977777771</v>
      </c>
      <c r="T3765" s="54">
        <f>+-ROUNDDOWN(B3765*Supuestos!$C$113,0)*'OREDA 2017-2018'!$C$96*Supuestos!$C$172*Supuestos!$C$152</f>
        <v>-28408.620240000004</v>
      </c>
      <c r="U3765" s="54">
        <f>+-ROUNDDOWN(B3765*Supuestos!$C$114,0)*'OREDA 2017-2018'!$C$97*Supuestos!$C$172*Supuestos!$C$152</f>
        <v>-8232.2967600000011</v>
      </c>
      <c r="V3765" s="54">
        <f>+-ROUNDDOWN(B3765*Supuestos!$C$115,0)*'OREDA 2017-2018'!$C$98*Supuestos!$C$155</f>
        <v>-140696.91680000001</v>
      </c>
      <c r="W3765" s="54">
        <f>+T3765*('Información general AEP'!$C$14/SUM('Información general AEP'!$C$14:$C$16))+U3765*('Información general AEP'!$C$15/SUM('Información general AEP'!$C$14:$C$16))+V3765*('Información general AEP'!$C$16/SUM('Información general AEP'!$C$14:$C$16))</f>
        <v>-48848.647204000008</v>
      </c>
      <c r="X3765" s="54">
        <f>+-ROUNDDOWN(B3765*(1-Supuestos!$C$113),0)*'OREDA 2017-2018'!$C$103*Supuestos!$C$172*Supuestos!$C$155</f>
        <v>-60875.614799999996</v>
      </c>
      <c r="Y3765" s="54">
        <f>+-ROUNDDOWN(B3765*(1-Supuestos!$C$114),0)*'OREDA 2017-2018'!$C$104*Supuestos!$C$172*Supuestos!$C$155</f>
        <v>-370453.35419999994</v>
      </c>
      <c r="Z3765" s="54">
        <f>+-ROUNDDOWN(B3765*(1-Supuestos!$C$115),0)*'OREDA 2017-2018'!$C$105*Supuestos!$C$155</f>
        <v>-562787.66720000003</v>
      </c>
      <c r="AA3765" s="54">
        <f>+X3765*('Información general AEP'!$C$14/SUM('Información general AEP'!$C$14:$C$16))+Y3765*('Información general AEP'!$C$15/SUM('Información general AEP'!$C$14:$C$16))+Z3765*('Información general AEP'!$C$16/SUM('Información general AEP'!$C$14:$C$16))</f>
        <v>-192215.79921999999</v>
      </c>
      <c r="AB3765" s="54">
        <f>+-ROUNDDOWN(B3765*Supuestos!$C$107,0)*'OREDA 2017-2018'!$B$112</f>
        <v>-80320.771699999998</v>
      </c>
      <c r="AC3765" s="54">
        <f>+-ROUNDDOWN(B3765*Supuestos!$C$110,0)*'OREDA 2017-2018'!$B$121</f>
        <v>-66532.141999999993</v>
      </c>
      <c r="AE3765" s="258">
        <f>+'Información general AEP'!$C$9*'Información general AEP'!$C$10*B3765</f>
        <v>75080</v>
      </c>
      <c r="AG3765" s="54">
        <f t="shared" si="406"/>
        <v>240842.43125553697</v>
      </c>
      <c r="AH3765" s="54">
        <f t="shared" si="407"/>
        <v>6.4156215038768503</v>
      </c>
      <c r="AJ3765" s="54">
        <f t="shared" si="408"/>
        <v>240842.43125553697</v>
      </c>
      <c r="AK3765" s="323">
        <f t="shared" si="409"/>
        <v>6.4156215038768503</v>
      </c>
      <c r="AM3765" s="54">
        <f t="shared" si="410"/>
        <v>240842.43125553697</v>
      </c>
      <c r="AN3765" s="54">
        <f t="shared" si="411"/>
        <v>6.4156215038768503</v>
      </c>
    </row>
    <row r="3766" spans="2:40">
      <c r="B3766" s="99">
        <f t="shared" si="412"/>
        <v>37550</v>
      </c>
      <c r="C3766" s="99"/>
      <c r="D3766" s="54">
        <f>+B3766*'OREDA 2017-2018'!$C$12/IF(D$8="Vida promedio del cliente",Supuestos!$C$66,Supuestos!$C$64)</f>
        <v>166266.70625000002</v>
      </c>
      <c r="E3766" s="54">
        <f>+ROUNDUP(AE3766/Supuestos!$C$91,0)*Supuestos!$C$90*'OREDA 2017-2018'!$C$13/IF(E$8="Vida promedio del cliente",Supuestos!$C$66,Supuestos!$C$64)</f>
        <v>133001.16125</v>
      </c>
      <c r="F3766" s="54">
        <f>+ROUNDUP(AE3766/Supuestos!$C$94,0)*'OREDA 2017-2018'!$C$14/IF(F$8="Vida promedio del cliente",Supuestos!$C$66,Supuestos!$C$64)</f>
        <v>79678.10851666666</v>
      </c>
      <c r="G3766" s="54">
        <f>+ROUNDUP(AE3766/Supuestos!$C$97,0)*'OREDA 2017-2018'!$C$15/IF(G$8="Vida promedio del cliente",Supuestos!$C$66,Supuestos!$C$64)</f>
        <v>79678.10851666666</v>
      </c>
      <c r="H3766" s="54">
        <f>+ROUNDUP(AE3766/Supuestos!$C$100,0)*'OREDA 2017-2018'!$C$16/IF(H$8="Vida promedio del cliente",Supuestos!$C$66,Supuestos!$C$64)</f>
        <v>79678.10851666666</v>
      </c>
      <c r="I3766" s="54">
        <f>+ROUNDDOWN(B3766*Supuestos!$C$152,0)*'OREDA 2017-2018'!$C$257/IF(I$8="Vida promedio del cliente",Supuestos!$C$66,Supuestos!$C$64)</f>
        <v>89590.779687499991</v>
      </c>
      <c r="J3766" s="54">
        <f>+ROUNDDOWN(B3766*Supuestos!$C$155,0)*'OREDA 2017-2018'!$C$258/IF(J$8="Vida promedio del cliente",Supuestos!$C$66,Supuestos!$C$64)</f>
        <v>1550396.1610416668</v>
      </c>
      <c r="K3766" s="54">
        <f>+I3766*'Información general AEP'!$C$13/SUM('Información general AEP'!$C$13:$C$16)+J3766*'Información general AEP'!$C$16/SUM('Información general AEP'!$C$13:$C$16)</f>
        <v>212084.36442129628</v>
      </c>
      <c r="L3766" s="54">
        <f>+ROUNDDOWN(Supuestos!$C$158*B3766,0)*'OREDA 2017-2018'!$C$259/IF(L$8="Vida promedio del cliente",Supuestos!$C$66,Supuestos!$C$64)</f>
        <v>6182.1328125</v>
      </c>
      <c r="M3766" s="54">
        <f>+ROUNDDOWN(Supuestos!$C$161*B3766,0)*'OREDA 2017-2018'!$C$260/IF(M$8="Vida promedio del cliente",Supuestos!$C$66,Supuestos!$C$64)</f>
        <v>84299.437083333338</v>
      </c>
      <c r="N3766" s="54">
        <f>+ROUNDDOWN(Supuestos!$C$164*B3766,0)*'OREDA 2017-2018'!$C$261/IF(N$8="Vida promedio del cliente",Supuestos!$C$66,Supuestos!$C$64)</f>
        <v>6913.09375</v>
      </c>
      <c r="O3766" s="54">
        <f>+(Supuestos!$C$118*Supuestos!$C$7*'OREDA 2017-2018'!$C$127+'OREDA 2017-2018'!$C$129*'Dim. costos SAIB'!B3766*Supuestos!$C$119)/IF(O$8="Vida promedio del cliente",Supuestos!$C$66,Supuestos!$C$64)</f>
        <v>11840.490333333335</v>
      </c>
      <c r="Q3766" s="54">
        <f>+-ROUNDDOWN(B3766*Supuestos!$C$152,0)*'OREDA 2017-2018'!$C$88</f>
        <v>-29342.696500000002</v>
      </c>
      <c r="R3766" s="54">
        <f>+-ROUNDDOWN(B3766*Supuestos!$C$155,0)*'OREDA 2017-2018'!$C$89</f>
        <v>-525024.1</v>
      </c>
      <c r="S3766" s="54">
        <f>+Q3766*'Información general AEP'!$C$13/SUM('Información general AEP'!$C$13:$C$16)+R3766*'Información general AEP'!$C$16/SUM('Información general AEP'!$C$13:$C$16)</f>
        <v>-71377.209555555557</v>
      </c>
      <c r="T3766" s="54">
        <f>+-ROUNDDOWN(B3766*Supuestos!$C$113,0)*'OREDA 2017-2018'!$C$96*Supuestos!$C$172*Supuestos!$C$152</f>
        <v>-28416.187800000003</v>
      </c>
      <c r="U3766" s="54">
        <f>+-ROUNDDOWN(B3766*Supuestos!$C$114,0)*'OREDA 2017-2018'!$C$97*Supuestos!$C$172*Supuestos!$C$152</f>
        <v>-8234.4897000000001</v>
      </c>
      <c r="V3766" s="54">
        <f>+-ROUNDDOWN(B3766*Supuestos!$C$115,0)*'OREDA 2017-2018'!$C$98*Supuestos!$C$155</f>
        <v>-140734.39600000001</v>
      </c>
      <c r="W3766" s="54">
        <f>+T3766*('Información general AEP'!$C$14/SUM('Información general AEP'!$C$14:$C$16))+U3766*('Información general AEP'!$C$15/SUM('Información general AEP'!$C$14:$C$16))+V3766*('Información general AEP'!$C$16/SUM('Información general AEP'!$C$14:$C$16))</f>
        <v>-48861.659630000009</v>
      </c>
      <c r="X3766" s="54">
        <f>+-ROUNDDOWN(B3766*(1-Supuestos!$C$113),0)*'OREDA 2017-2018'!$C$103*Supuestos!$C$172*Supuestos!$C$155</f>
        <v>-60891.830999999998</v>
      </c>
      <c r="Y3766" s="54">
        <f>+-ROUNDDOWN(B3766*(1-Supuestos!$C$114),0)*'OREDA 2017-2018'!$C$104*Supuestos!$C$172*Supuestos!$C$155</f>
        <v>-370552.03649999999</v>
      </c>
      <c r="Z3766" s="54">
        <f>+-ROUNDDOWN(B3766*(1-Supuestos!$C$115),0)*'OREDA 2017-2018'!$C$105*Supuestos!$C$155</f>
        <v>-562937.58400000003</v>
      </c>
      <c r="AA3766" s="54">
        <f>+X3766*('Información general AEP'!$C$14/SUM('Información general AEP'!$C$14:$C$16))+Y3766*('Información general AEP'!$C$15/SUM('Información general AEP'!$C$14:$C$16))+Z3766*('Información general AEP'!$C$16/SUM('Información general AEP'!$C$14:$C$16))</f>
        <v>-192267.00215000001</v>
      </c>
      <c r="AB3766" s="54">
        <f>+-ROUNDDOWN(B3766*Supuestos!$C$107,0)*'OREDA 2017-2018'!$B$112</f>
        <v>-80340.521900000007</v>
      </c>
      <c r="AC3766" s="54">
        <f>+-ROUNDDOWN(B3766*Supuestos!$C$110,0)*'OREDA 2017-2018'!$B$121</f>
        <v>-66549.864999999991</v>
      </c>
      <c r="AE3766" s="258">
        <f>+'Información general AEP'!$C$9*'Información general AEP'!$C$10*B3766</f>
        <v>75100</v>
      </c>
      <c r="AG3766" s="54">
        <f t="shared" si="406"/>
        <v>240869.23618157418</v>
      </c>
      <c r="AH3766" s="54">
        <f t="shared" si="407"/>
        <v>6.4146267957809364</v>
      </c>
      <c r="AJ3766" s="54">
        <f t="shared" si="408"/>
        <v>240869.23618157418</v>
      </c>
      <c r="AK3766" s="323">
        <f t="shared" si="409"/>
        <v>6.4146267957809364</v>
      </c>
      <c r="AM3766" s="54">
        <f t="shared" si="410"/>
        <v>240869.23618157418</v>
      </c>
      <c r="AN3766" s="54">
        <f t="shared" si="411"/>
        <v>6.4146267957809364</v>
      </c>
    </row>
    <row r="3767" spans="2:40">
      <c r="B3767" s="99">
        <f t="shared" si="412"/>
        <v>37560</v>
      </c>
      <c r="C3767" s="99"/>
      <c r="D3767" s="54">
        <f>+B3767*'OREDA 2017-2018'!$C$12/IF(D$8="Vida promedio del cliente",Supuestos!$C$66,Supuestos!$C$64)</f>
        <v>166310.98500000002</v>
      </c>
      <c r="E3767" s="54">
        <f>+ROUNDUP(AE3767/Supuestos!$C$91,0)*Supuestos!$C$90*'OREDA 2017-2018'!$C$13/IF(E$8="Vida promedio del cliente",Supuestos!$C$66,Supuestos!$C$64)</f>
        <v>133178.25999999998</v>
      </c>
      <c r="F3767" s="54">
        <f>+ROUNDUP(AE3767/Supuestos!$C$94,0)*'OREDA 2017-2018'!$C$14/IF(F$8="Vida promedio del cliente",Supuestos!$C$66,Supuestos!$C$64)</f>
        <v>79699.327720000001</v>
      </c>
      <c r="G3767" s="54">
        <f>+ROUNDUP(AE3767/Supuestos!$C$97,0)*'OREDA 2017-2018'!$C$15/IF(G$8="Vida promedio del cliente",Supuestos!$C$66,Supuestos!$C$64)</f>
        <v>79699.327720000001</v>
      </c>
      <c r="H3767" s="54">
        <f>+ROUNDUP(AE3767/Supuestos!$C$100,0)*'OREDA 2017-2018'!$C$16/IF(H$8="Vida promedio del cliente",Supuestos!$C$66,Supuestos!$C$64)</f>
        <v>79699.327720000001</v>
      </c>
      <c r="I3767" s="54">
        <f>+ROUNDDOWN(B3767*Supuestos!$C$152,0)*'OREDA 2017-2018'!$C$257/IF(I$8="Vida promedio del cliente",Supuestos!$C$66,Supuestos!$C$64)</f>
        <v>89614.638749999984</v>
      </c>
      <c r="J3767" s="54">
        <f>+ROUNDDOWN(B3767*Supuestos!$C$155,0)*'OREDA 2017-2018'!$C$258/IF(J$8="Vida promedio del cliente",Supuestos!$C$66,Supuestos!$C$64)</f>
        <v>1550809.0495</v>
      </c>
      <c r="K3767" s="54">
        <f>+I3767*'Información general AEP'!$C$13/SUM('Información general AEP'!$C$13:$C$16)+J3767*'Información general AEP'!$C$16/SUM('Información general AEP'!$C$13:$C$16)</f>
        <v>212140.84494444446</v>
      </c>
      <c r="L3767" s="54">
        <f>+ROUNDDOWN(Supuestos!$C$158*B3767,0)*'OREDA 2017-2018'!$C$259/IF(L$8="Vida promedio del cliente",Supuestos!$C$66,Supuestos!$C$64)</f>
        <v>6182.1328125</v>
      </c>
      <c r="M3767" s="54">
        <f>+ROUNDDOWN(Supuestos!$C$161*B3767,0)*'OREDA 2017-2018'!$C$260/IF(M$8="Vida promedio del cliente",Supuestos!$C$66,Supuestos!$C$64)</f>
        <v>84321.887000000002</v>
      </c>
      <c r="N3767" s="54">
        <f>+ROUNDDOWN(Supuestos!$C$164*B3767,0)*'OREDA 2017-2018'!$C$261/IF(N$8="Vida promedio del cliente",Supuestos!$C$66,Supuestos!$C$64)</f>
        <v>6913.09375</v>
      </c>
      <c r="O3767" s="54">
        <f>+(Supuestos!$C$118*Supuestos!$C$7*'OREDA 2017-2018'!$C$127+'OREDA 2017-2018'!$C$129*'Dim. costos SAIB'!B3767*Supuestos!$C$119)/IF(O$8="Vida promedio del cliente",Supuestos!$C$66,Supuestos!$C$64)</f>
        <v>11843.564</v>
      </c>
      <c r="Q3767" s="54">
        <f>+-ROUNDDOWN(B3767*Supuestos!$C$152,0)*'OREDA 2017-2018'!$C$88</f>
        <v>-29350.5108</v>
      </c>
      <c r="R3767" s="54">
        <f>+-ROUNDDOWN(B3767*Supuestos!$C$155,0)*'OREDA 2017-2018'!$C$89</f>
        <v>-525163.91999999993</v>
      </c>
      <c r="S3767" s="54">
        <f>+Q3767*'Información general AEP'!$C$13/SUM('Información general AEP'!$C$13:$C$16)+R3767*'Información general AEP'!$C$16/SUM('Información general AEP'!$C$13:$C$16)</f>
        <v>-71396.218133333328</v>
      </c>
      <c r="T3767" s="54">
        <f>+-ROUNDDOWN(B3767*Supuestos!$C$113,0)*'OREDA 2017-2018'!$C$96*Supuestos!$C$172*Supuestos!$C$152</f>
        <v>-28423.755359999999</v>
      </c>
      <c r="U3767" s="54">
        <f>+-ROUNDDOWN(B3767*Supuestos!$C$114,0)*'OREDA 2017-2018'!$C$97*Supuestos!$C$172*Supuestos!$C$152</f>
        <v>-8236.6826400000009</v>
      </c>
      <c r="V3767" s="54">
        <f>+-ROUNDDOWN(B3767*Supuestos!$C$115,0)*'OREDA 2017-2018'!$C$98*Supuestos!$C$155</f>
        <v>-140771.87520000001</v>
      </c>
      <c r="W3767" s="54">
        <f>+T3767*('Información general AEP'!$C$14/SUM('Información general AEP'!$C$14:$C$16))+U3767*('Información general AEP'!$C$15/SUM('Información general AEP'!$C$14:$C$16))+V3767*('Información general AEP'!$C$16/SUM('Información general AEP'!$C$14:$C$16))</f>
        <v>-48874.672055999996</v>
      </c>
      <c r="X3767" s="54">
        <f>+-ROUNDDOWN(B3767*(1-Supuestos!$C$113),0)*'OREDA 2017-2018'!$C$103*Supuestos!$C$172*Supuestos!$C$155</f>
        <v>-60908.047200000001</v>
      </c>
      <c r="Y3767" s="54">
        <f>+-ROUNDDOWN(B3767*(1-Supuestos!$C$114),0)*'OREDA 2017-2018'!$C$104*Supuestos!$C$172*Supuestos!$C$155</f>
        <v>-370650.71879999997</v>
      </c>
      <c r="Z3767" s="54">
        <f>+-ROUNDDOWN(B3767*(1-Supuestos!$C$115),0)*'OREDA 2017-2018'!$C$105*Supuestos!$C$155</f>
        <v>-563087.50080000004</v>
      </c>
      <c r="AA3767" s="54">
        <f>+X3767*('Información general AEP'!$C$14/SUM('Información general AEP'!$C$14:$C$16))+Y3767*('Información general AEP'!$C$15/SUM('Información general AEP'!$C$14:$C$16))+Z3767*('Información general AEP'!$C$16/SUM('Información general AEP'!$C$14:$C$16))</f>
        <v>-192318.20507999999</v>
      </c>
      <c r="AB3767" s="54">
        <f>+-ROUNDDOWN(B3767*Supuestos!$C$107,0)*'OREDA 2017-2018'!$B$112</f>
        <v>-80363.563800000004</v>
      </c>
      <c r="AC3767" s="54">
        <f>+-ROUNDDOWN(B3767*Supuestos!$C$110,0)*'OREDA 2017-2018'!$B$121</f>
        <v>-66567.588000000003</v>
      </c>
      <c r="AE3767" s="258">
        <f>+'Información general AEP'!$C$9*'Información general AEP'!$C$10*B3767</f>
        <v>75120</v>
      </c>
      <c r="AG3767" s="54">
        <f t="shared" si="406"/>
        <v>241069.84815761109</v>
      </c>
      <c r="AH3767" s="54">
        <f t="shared" si="407"/>
        <v>6.4182600680940123</v>
      </c>
      <c r="AJ3767" s="54">
        <f t="shared" si="408"/>
        <v>241069.84815761109</v>
      </c>
      <c r="AK3767" s="323">
        <f t="shared" si="409"/>
        <v>6.4182600680940123</v>
      </c>
      <c r="AM3767" s="54">
        <f t="shared" si="410"/>
        <v>241069.84815761109</v>
      </c>
      <c r="AN3767" s="54">
        <f t="shared" si="411"/>
        <v>6.4182600680940123</v>
      </c>
    </row>
    <row r="3768" spans="2:40">
      <c r="B3768" s="99">
        <f t="shared" si="412"/>
        <v>37570</v>
      </c>
      <c r="C3768" s="99"/>
      <c r="D3768" s="54">
        <f>+B3768*'OREDA 2017-2018'!$C$12/IF(D$8="Vida promedio del cliente",Supuestos!$C$66,Supuestos!$C$64)</f>
        <v>166355.26375000001</v>
      </c>
      <c r="E3768" s="54">
        <f>+ROUNDUP(AE3768/Supuestos!$C$91,0)*Supuestos!$C$90*'OREDA 2017-2018'!$C$13/IF(E$8="Vida promedio del cliente",Supuestos!$C$66,Supuestos!$C$64)</f>
        <v>133178.25999999998</v>
      </c>
      <c r="F3768" s="54">
        <f>+ROUNDUP(AE3768/Supuestos!$C$94,0)*'OREDA 2017-2018'!$C$14/IF(F$8="Vida promedio del cliente",Supuestos!$C$66,Supuestos!$C$64)</f>
        <v>79720.546923333328</v>
      </c>
      <c r="G3768" s="54">
        <f>+ROUNDUP(AE3768/Supuestos!$C$97,0)*'OREDA 2017-2018'!$C$15/IF(G$8="Vida promedio del cliente",Supuestos!$C$66,Supuestos!$C$64)</f>
        <v>79720.546923333328</v>
      </c>
      <c r="H3768" s="54">
        <f>+ROUNDUP(AE3768/Supuestos!$C$100,0)*'OREDA 2017-2018'!$C$16/IF(H$8="Vida promedio del cliente",Supuestos!$C$66,Supuestos!$C$64)</f>
        <v>79720.546923333328</v>
      </c>
      <c r="I3768" s="54">
        <f>+ROUNDDOWN(B3768*Supuestos!$C$152,0)*'OREDA 2017-2018'!$C$257/IF(I$8="Vida promedio del cliente",Supuestos!$C$66,Supuestos!$C$64)</f>
        <v>89638.497812499991</v>
      </c>
      <c r="J3768" s="54">
        <f>+ROUNDDOWN(B3768*Supuestos!$C$155,0)*'OREDA 2017-2018'!$C$258/IF(J$8="Vida promedio del cliente",Supuestos!$C$66,Supuestos!$C$64)</f>
        <v>1551221.9379583334</v>
      </c>
      <c r="K3768" s="54">
        <f>+I3768*'Información general AEP'!$C$13/SUM('Información general AEP'!$C$13:$C$16)+J3768*'Información general AEP'!$C$16/SUM('Información general AEP'!$C$13:$C$16)</f>
        <v>212197.3254675926</v>
      </c>
      <c r="L3768" s="54">
        <f>+ROUNDDOWN(Supuestos!$C$158*B3768,0)*'OREDA 2017-2018'!$C$259/IF(L$8="Vida promedio del cliente",Supuestos!$C$66,Supuestos!$C$64)</f>
        <v>6182.1328125</v>
      </c>
      <c r="M3768" s="54">
        <f>+ROUNDDOWN(Supuestos!$C$161*B3768,0)*'OREDA 2017-2018'!$C$260/IF(M$8="Vida promedio del cliente",Supuestos!$C$66,Supuestos!$C$64)</f>
        <v>84344.336916666667</v>
      </c>
      <c r="N3768" s="54">
        <f>+ROUNDDOWN(Supuestos!$C$164*B3768,0)*'OREDA 2017-2018'!$C$261/IF(N$8="Vida promedio del cliente",Supuestos!$C$66,Supuestos!$C$64)</f>
        <v>6913.09375</v>
      </c>
      <c r="O3768" s="54">
        <f>+(Supuestos!$C$118*Supuestos!$C$7*'OREDA 2017-2018'!$C$127+'OREDA 2017-2018'!$C$129*'Dim. costos SAIB'!B3768*Supuestos!$C$119)/IF(O$8="Vida promedio del cliente",Supuestos!$C$66,Supuestos!$C$64)</f>
        <v>11846.637666666669</v>
      </c>
      <c r="Q3768" s="54">
        <f>+-ROUNDDOWN(B3768*Supuestos!$C$152,0)*'OREDA 2017-2018'!$C$88</f>
        <v>-29358.325100000002</v>
      </c>
      <c r="R3768" s="54">
        <f>+-ROUNDDOWN(B3768*Supuestos!$C$155,0)*'OREDA 2017-2018'!$C$89</f>
        <v>-525303.74</v>
      </c>
      <c r="S3768" s="54">
        <f>+Q3768*'Información general AEP'!$C$13/SUM('Información general AEP'!$C$13:$C$16)+R3768*'Información general AEP'!$C$16/SUM('Información general AEP'!$C$13:$C$16)</f>
        <v>-71415.226711111114</v>
      </c>
      <c r="T3768" s="54">
        <f>+-ROUNDDOWN(B3768*Supuestos!$C$113,0)*'OREDA 2017-2018'!$C$96*Supuestos!$C$172*Supuestos!$C$152</f>
        <v>-28431.322920000002</v>
      </c>
      <c r="U3768" s="54">
        <f>+-ROUNDDOWN(B3768*Supuestos!$C$114,0)*'OREDA 2017-2018'!$C$97*Supuestos!$C$172*Supuestos!$C$152</f>
        <v>-8238.8755799999981</v>
      </c>
      <c r="V3768" s="54">
        <f>+-ROUNDDOWN(B3768*Supuestos!$C$115,0)*'OREDA 2017-2018'!$C$98*Supuestos!$C$155</f>
        <v>-140809.35439999998</v>
      </c>
      <c r="W3768" s="54">
        <f>+T3768*('Información general AEP'!$C$14/SUM('Información general AEP'!$C$14:$C$16))+U3768*('Información general AEP'!$C$15/SUM('Información general AEP'!$C$14:$C$16))+V3768*('Información general AEP'!$C$16/SUM('Información general AEP'!$C$14:$C$16))</f>
        <v>-48887.684481999997</v>
      </c>
      <c r="X3768" s="54">
        <f>+-ROUNDDOWN(B3768*(1-Supuestos!$C$113),0)*'OREDA 2017-2018'!$C$103*Supuestos!$C$172*Supuestos!$C$155</f>
        <v>-60924.263400000003</v>
      </c>
      <c r="Y3768" s="54">
        <f>+-ROUNDDOWN(B3768*(1-Supuestos!$C$114),0)*'OREDA 2017-2018'!$C$104*Supuestos!$C$172*Supuestos!$C$155</f>
        <v>-370749.40110000002</v>
      </c>
      <c r="Z3768" s="54">
        <f>+-ROUNDDOWN(B3768*(1-Supuestos!$C$115),0)*'OREDA 2017-2018'!$C$105*Supuestos!$C$155</f>
        <v>-563237.41759999993</v>
      </c>
      <c r="AA3768" s="54">
        <f>+X3768*('Información general AEP'!$C$14/SUM('Información general AEP'!$C$14:$C$16))+Y3768*('Información general AEP'!$C$15/SUM('Información general AEP'!$C$14:$C$16))+Z3768*('Información general AEP'!$C$16/SUM('Información general AEP'!$C$14:$C$16))</f>
        <v>-192369.40801000001</v>
      </c>
      <c r="AB3768" s="54">
        <f>+-ROUNDDOWN(B3768*Supuestos!$C$107,0)*'OREDA 2017-2018'!$B$112</f>
        <v>-80383.313999999998</v>
      </c>
      <c r="AC3768" s="54">
        <f>+-ROUNDDOWN(B3768*Supuestos!$C$110,0)*'OREDA 2017-2018'!$B$121</f>
        <v>-66585.311000000002</v>
      </c>
      <c r="AE3768" s="258">
        <f>+'Información general AEP'!$C$9*'Información general AEP'!$C$10*B3768</f>
        <v>75140</v>
      </c>
      <c r="AG3768" s="54">
        <f t="shared" si="406"/>
        <v>241096.65308364818</v>
      </c>
      <c r="AH3768" s="54">
        <f t="shared" si="407"/>
        <v>6.4172651872144844</v>
      </c>
      <c r="AJ3768" s="54">
        <f t="shared" si="408"/>
        <v>241096.65308364818</v>
      </c>
      <c r="AK3768" s="323">
        <f t="shared" si="409"/>
        <v>6.4172651872144844</v>
      </c>
      <c r="AM3768" s="54">
        <f t="shared" si="410"/>
        <v>241096.65308364818</v>
      </c>
      <c r="AN3768" s="54">
        <f t="shared" si="411"/>
        <v>6.4172651872144844</v>
      </c>
    </row>
    <row r="3769" spans="2:40">
      <c r="B3769" s="99">
        <f t="shared" si="412"/>
        <v>37580</v>
      </c>
      <c r="C3769" s="99"/>
      <c r="D3769" s="54">
        <f>+B3769*'OREDA 2017-2018'!$C$12/IF(D$8="Vida promedio del cliente",Supuestos!$C$66,Supuestos!$C$64)</f>
        <v>166399.54250000001</v>
      </c>
      <c r="E3769" s="54">
        <f>+ROUNDUP(AE3769/Supuestos!$C$91,0)*Supuestos!$C$90*'OREDA 2017-2018'!$C$13/IF(E$8="Vida promedio del cliente",Supuestos!$C$66,Supuestos!$C$64)</f>
        <v>133178.25999999998</v>
      </c>
      <c r="F3769" s="54">
        <f>+ROUNDUP(AE3769/Supuestos!$C$94,0)*'OREDA 2017-2018'!$C$14/IF(F$8="Vida promedio del cliente",Supuestos!$C$66,Supuestos!$C$64)</f>
        <v>79741.766126666669</v>
      </c>
      <c r="G3769" s="54">
        <f>+ROUNDUP(AE3769/Supuestos!$C$97,0)*'OREDA 2017-2018'!$C$15/IF(G$8="Vida promedio del cliente",Supuestos!$C$66,Supuestos!$C$64)</f>
        <v>79741.766126666669</v>
      </c>
      <c r="H3769" s="54">
        <f>+ROUNDUP(AE3769/Supuestos!$C$100,0)*'OREDA 2017-2018'!$C$16/IF(H$8="Vida promedio del cliente",Supuestos!$C$66,Supuestos!$C$64)</f>
        <v>79741.766126666669</v>
      </c>
      <c r="I3769" s="54">
        <f>+ROUNDDOWN(B3769*Supuestos!$C$152,0)*'OREDA 2017-2018'!$C$257/IF(I$8="Vida promedio del cliente",Supuestos!$C$66,Supuestos!$C$64)</f>
        <v>89662.356874999998</v>
      </c>
      <c r="J3769" s="54">
        <f>+ROUNDDOWN(B3769*Supuestos!$C$155,0)*'OREDA 2017-2018'!$C$258/IF(J$8="Vida promedio del cliente",Supuestos!$C$66,Supuestos!$C$64)</f>
        <v>1551634.8264166666</v>
      </c>
      <c r="K3769" s="54">
        <f>+I3769*'Información general AEP'!$C$13/SUM('Información general AEP'!$C$13:$C$16)+J3769*'Información general AEP'!$C$16/SUM('Información general AEP'!$C$13:$C$16)</f>
        <v>212253.80599074072</v>
      </c>
      <c r="L3769" s="54">
        <f>+ROUNDDOWN(Supuestos!$C$158*B3769,0)*'OREDA 2017-2018'!$C$259/IF(L$8="Vida promedio del cliente",Supuestos!$C$66,Supuestos!$C$64)</f>
        <v>6182.1328125</v>
      </c>
      <c r="M3769" s="54">
        <f>+ROUNDDOWN(Supuestos!$C$161*B3769,0)*'OREDA 2017-2018'!$C$260/IF(M$8="Vida promedio del cliente",Supuestos!$C$66,Supuestos!$C$64)</f>
        <v>84366.786833333332</v>
      </c>
      <c r="N3769" s="54">
        <f>+ROUNDDOWN(Supuestos!$C$164*B3769,0)*'OREDA 2017-2018'!$C$261/IF(N$8="Vida promedio del cliente",Supuestos!$C$66,Supuestos!$C$64)</f>
        <v>6913.09375</v>
      </c>
      <c r="O3769" s="54">
        <f>+(Supuestos!$C$118*Supuestos!$C$7*'OREDA 2017-2018'!$C$127+'OREDA 2017-2018'!$C$129*'Dim. costos SAIB'!B3769*Supuestos!$C$119)/IF(O$8="Vida promedio del cliente",Supuestos!$C$66,Supuestos!$C$64)</f>
        <v>11849.711333333335</v>
      </c>
      <c r="Q3769" s="54">
        <f>+-ROUNDDOWN(B3769*Supuestos!$C$152,0)*'OREDA 2017-2018'!$C$88</f>
        <v>-29366.1394</v>
      </c>
      <c r="R3769" s="54">
        <f>+-ROUNDDOWN(B3769*Supuestos!$C$155,0)*'OREDA 2017-2018'!$C$89</f>
        <v>-525443.55999999994</v>
      </c>
      <c r="S3769" s="54">
        <f>+Q3769*'Información general AEP'!$C$13/SUM('Información general AEP'!$C$13:$C$16)+R3769*'Información general AEP'!$C$16/SUM('Información general AEP'!$C$13:$C$16)</f>
        <v>-71434.235288888885</v>
      </c>
      <c r="T3769" s="54">
        <f>+-ROUNDDOWN(B3769*Supuestos!$C$113,0)*'OREDA 2017-2018'!$C$96*Supuestos!$C$172*Supuestos!$C$152</f>
        <v>-28438.890480000002</v>
      </c>
      <c r="U3769" s="54">
        <f>+-ROUNDDOWN(B3769*Supuestos!$C$114,0)*'OREDA 2017-2018'!$C$97*Supuestos!$C$172*Supuestos!$C$152</f>
        <v>-8241.0685200000007</v>
      </c>
      <c r="V3769" s="54">
        <f>+-ROUNDDOWN(B3769*Supuestos!$C$115,0)*'OREDA 2017-2018'!$C$98*Supuestos!$C$155</f>
        <v>-140846.83359999998</v>
      </c>
      <c r="W3769" s="54">
        <f>+T3769*('Información general AEP'!$C$14/SUM('Información general AEP'!$C$14:$C$16))+U3769*('Información general AEP'!$C$15/SUM('Información general AEP'!$C$14:$C$16))+V3769*('Información general AEP'!$C$16/SUM('Información general AEP'!$C$14:$C$16))</f>
        <v>-48900.696907999998</v>
      </c>
      <c r="X3769" s="54">
        <f>+-ROUNDDOWN(B3769*(1-Supuestos!$C$113),0)*'OREDA 2017-2018'!$C$103*Supuestos!$C$172*Supuestos!$C$155</f>
        <v>-60940.479600000006</v>
      </c>
      <c r="Y3769" s="54">
        <f>+-ROUNDDOWN(B3769*(1-Supuestos!$C$114),0)*'OREDA 2017-2018'!$C$104*Supuestos!$C$172*Supuestos!$C$155</f>
        <v>-370848.08339999994</v>
      </c>
      <c r="Z3769" s="54">
        <f>+-ROUNDDOWN(B3769*(1-Supuestos!$C$115),0)*'OREDA 2017-2018'!$C$105*Supuestos!$C$155</f>
        <v>-563387.33439999993</v>
      </c>
      <c r="AA3769" s="54">
        <f>+X3769*('Información general AEP'!$C$14/SUM('Información general AEP'!$C$14:$C$16))+Y3769*('Información general AEP'!$C$15/SUM('Información general AEP'!$C$14:$C$16))+Z3769*('Información general AEP'!$C$16/SUM('Información general AEP'!$C$14:$C$16))</f>
        <v>-192420.61093999998</v>
      </c>
      <c r="AB3769" s="54">
        <f>+-ROUNDDOWN(B3769*Supuestos!$C$107,0)*'OREDA 2017-2018'!$B$112</f>
        <v>-80406.355899999995</v>
      </c>
      <c r="AC3769" s="54">
        <f>+-ROUNDDOWN(B3769*Supuestos!$C$110,0)*'OREDA 2017-2018'!$B$121</f>
        <v>-66603.034</v>
      </c>
      <c r="AE3769" s="258">
        <f>+'Información general AEP'!$C$9*'Información general AEP'!$C$10*B3769</f>
        <v>75160</v>
      </c>
      <c r="AG3769" s="54">
        <f t="shared" si="406"/>
        <v>241120.16630968498</v>
      </c>
      <c r="AH3769" s="54">
        <f t="shared" si="407"/>
        <v>6.4161832440043902</v>
      </c>
      <c r="AJ3769" s="54">
        <f t="shared" si="408"/>
        <v>241120.16630968498</v>
      </c>
      <c r="AK3769" s="323">
        <f t="shared" si="409"/>
        <v>6.4161832440043902</v>
      </c>
      <c r="AM3769" s="54">
        <f t="shared" si="410"/>
        <v>241120.16630968498</v>
      </c>
      <c r="AN3769" s="54">
        <f t="shared" si="411"/>
        <v>6.4161832440043902</v>
      </c>
    </row>
    <row r="3770" spans="2:40">
      <c r="B3770" s="99">
        <f t="shared" si="412"/>
        <v>37590</v>
      </c>
      <c r="C3770" s="99"/>
      <c r="D3770" s="54">
        <f>+B3770*'OREDA 2017-2018'!$C$12/IF(D$8="Vida promedio del cliente",Supuestos!$C$66,Supuestos!$C$64)</f>
        <v>166443.82125000001</v>
      </c>
      <c r="E3770" s="54">
        <f>+ROUNDUP(AE3770/Supuestos!$C$91,0)*Supuestos!$C$90*'OREDA 2017-2018'!$C$13/IF(E$8="Vida promedio del cliente",Supuestos!$C$66,Supuestos!$C$64)</f>
        <v>133178.25999999998</v>
      </c>
      <c r="F3770" s="54">
        <f>+ROUNDUP(AE3770/Supuestos!$C$94,0)*'OREDA 2017-2018'!$C$14/IF(F$8="Vida promedio del cliente",Supuestos!$C$66,Supuestos!$C$64)</f>
        <v>79762.985329999996</v>
      </c>
      <c r="G3770" s="54">
        <f>+ROUNDUP(AE3770/Supuestos!$C$97,0)*'OREDA 2017-2018'!$C$15/IF(G$8="Vida promedio del cliente",Supuestos!$C$66,Supuestos!$C$64)</f>
        <v>79762.985329999996</v>
      </c>
      <c r="H3770" s="54">
        <f>+ROUNDUP(AE3770/Supuestos!$C$100,0)*'OREDA 2017-2018'!$C$16/IF(H$8="Vida promedio del cliente",Supuestos!$C$66,Supuestos!$C$64)</f>
        <v>79762.985329999996</v>
      </c>
      <c r="I3770" s="54">
        <f>+ROUNDDOWN(B3770*Supuestos!$C$152,0)*'OREDA 2017-2018'!$C$257/IF(I$8="Vida promedio del cliente",Supuestos!$C$66,Supuestos!$C$64)</f>
        <v>89686.21593749999</v>
      </c>
      <c r="J3770" s="54">
        <f>+ROUNDDOWN(B3770*Supuestos!$C$155,0)*'OREDA 2017-2018'!$C$258/IF(J$8="Vida promedio del cliente",Supuestos!$C$66,Supuestos!$C$64)</f>
        <v>1552047.7148750003</v>
      </c>
      <c r="K3770" s="54">
        <f>+I3770*'Información general AEP'!$C$13/SUM('Información general AEP'!$C$13:$C$16)+J3770*'Información general AEP'!$C$16/SUM('Información general AEP'!$C$13:$C$16)</f>
        <v>212310.28651388892</v>
      </c>
      <c r="L3770" s="54">
        <f>+ROUNDDOWN(Supuestos!$C$158*B3770,0)*'OREDA 2017-2018'!$C$259/IF(L$8="Vida promedio del cliente",Supuestos!$C$66,Supuestos!$C$64)</f>
        <v>6182.1328125</v>
      </c>
      <c r="M3770" s="54">
        <f>+ROUNDDOWN(Supuestos!$C$161*B3770,0)*'OREDA 2017-2018'!$C$260/IF(M$8="Vida promedio del cliente",Supuestos!$C$66,Supuestos!$C$64)</f>
        <v>84389.236749999996</v>
      </c>
      <c r="N3770" s="54">
        <f>+ROUNDDOWN(Supuestos!$C$164*B3770,0)*'OREDA 2017-2018'!$C$261/IF(N$8="Vida promedio del cliente",Supuestos!$C$66,Supuestos!$C$64)</f>
        <v>6913.09375</v>
      </c>
      <c r="O3770" s="54">
        <f>+(Supuestos!$C$118*Supuestos!$C$7*'OREDA 2017-2018'!$C$127+'OREDA 2017-2018'!$C$129*'Dim. costos SAIB'!B3770*Supuestos!$C$119)/IF(O$8="Vida promedio del cliente",Supuestos!$C$66,Supuestos!$C$64)</f>
        <v>11852.785000000002</v>
      </c>
      <c r="Q3770" s="54">
        <f>+-ROUNDDOWN(B3770*Supuestos!$C$152,0)*'OREDA 2017-2018'!$C$88</f>
        <v>-29373.953700000002</v>
      </c>
      <c r="R3770" s="54">
        <f>+-ROUNDDOWN(B3770*Supuestos!$C$155,0)*'OREDA 2017-2018'!$C$89</f>
        <v>-525583.38</v>
      </c>
      <c r="S3770" s="54">
        <f>+Q3770*'Información general AEP'!$C$13/SUM('Información general AEP'!$C$13:$C$16)+R3770*'Información general AEP'!$C$16/SUM('Información general AEP'!$C$13:$C$16)</f>
        <v>-71453.243866666671</v>
      </c>
      <c r="T3770" s="54">
        <f>+-ROUNDDOWN(B3770*Supuestos!$C$113,0)*'OREDA 2017-2018'!$C$96*Supuestos!$C$172*Supuestos!$C$152</f>
        <v>-28446.458040000005</v>
      </c>
      <c r="U3770" s="54">
        <f>+-ROUNDDOWN(B3770*Supuestos!$C$114,0)*'OREDA 2017-2018'!$C$97*Supuestos!$C$172*Supuestos!$C$152</f>
        <v>-8243.2614599999997</v>
      </c>
      <c r="V3770" s="54">
        <f>+-ROUNDDOWN(B3770*Supuestos!$C$115,0)*'OREDA 2017-2018'!$C$98*Supuestos!$C$155</f>
        <v>-140884.31279999999</v>
      </c>
      <c r="W3770" s="54">
        <f>+T3770*('Información general AEP'!$C$14/SUM('Información general AEP'!$C$14:$C$16))+U3770*('Información general AEP'!$C$15/SUM('Información general AEP'!$C$14:$C$16))+V3770*('Información general AEP'!$C$16/SUM('Información general AEP'!$C$14:$C$16))</f>
        <v>-48913.709333999999</v>
      </c>
      <c r="X3770" s="54">
        <f>+-ROUNDDOWN(B3770*(1-Supuestos!$C$113),0)*'OREDA 2017-2018'!$C$103*Supuestos!$C$172*Supuestos!$C$155</f>
        <v>-60956.695800000001</v>
      </c>
      <c r="Y3770" s="54">
        <f>+-ROUNDDOWN(B3770*(1-Supuestos!$C$114),0)*'OREDA 2017-2018'!$C$104*Supuestos!$C$172*Supuestos!$C$155</f>
        <v>-370946.76569999999</v>
      </c>
      <c r="Z3770" s="54">
        <f>+-ROUNDDOWN(B3770*(1-Supuestos!$C$115),0)*'OREDA 2017-2018'!$C$105*Supuestos!$C$155</f>
        <v>-563537.25119999994</v>
      </c>
      <c r="AA3770" s="54">
        <f>+X3770*('Información general AEP'!$C$14/SUM('Información general AEP'!$C$14:$C$16))+Y3770*('Información general AEP'!$C$15/SUM('Información general AEP'!$C$14:$C$16))+Z3770*('Información general AEP'!$C$16/SUM('Información general AEP'!$C$14:$C$16))</f>
        <v>-192471.81387000001</v>
      </c>
      <c r="AB3770" s="54">
        <f>+-ROUNDDOWN(B3770*Supuestos!$C$107,0)*'OREDA 2017-2018'!$B$112</f>
        <v>-80426.106100000005</v>
      </c>
      <c r="AC3770" s="54">
        <f>+-ROUNDDOWN(B3770*Supuestos!$C$110,0)*'OREDA 2017-2018'!$B$121</f>
        <v>-66620.756999999998</v>
      </c>
      <c r="AE3770" s="258">
        <f>+'Información general AEP'!$C$9*'Información general AEP'!$C$10*B3770</f>
        <v>75180</v>
      </c>
      <c r="AG3770" s="54">
        <f t="shared" si="406"/>
        <v>241146.97123572219</v>
      </c>
      <c r="AH3770" s="54">
        <f t="shared" si="407"/>
        <v>6.4151894449513751</v>
      </c>
      <c r="AJ3770" s="54">
        <f t="shared" si="408"/>
        <v>241146.97123572219</v>
      </c>
      <c r="AK3770" s="323">
        <f t="shared" si="409"/>
        <v>6.4151894449513751</v>
      </c>
      <c r="AM3770" s="54">
        <f t="shared" si="410"/>
        <v>241146.97123572219</v>
      </c>
      <c r="AN3770" s="54">
        <f t="shared" si="411"/>
        <v>6.4151894449513751</v>
      </c>
    </row>
    <row r="3771" spans="2:40">
      <c r="B3771" s="99">
        <f t="shared" si="412"/>
        <v>37600</v>
      </c>
      <c r="C3771" s="99"/>
      <c r="D3771" s="54">
        <f>+B3771*'OREDA 2017-2018'!$C$12/IF(D$8="Vida promedio del cliente",Supuestos!$C$66,Supuestos!$C$64)</f>
        <v>166488.1</v>
      </c>
      <c r="E3771" s="54">
        <f>+ROUNDUP(AE3771/Supuestos!$C$91,0)*Supuestos!$C$90*'OREDA 2017-2018'!$C$13/IF(E$8="Vida promedio del cliente",Supuestos!$C$66,Supuestos!$C$64)</f>
        <v>133178.25999999998</v>
      </c>
      <c r="F3771" s="54">
        <f>+ROUNDUP(AE3771/Supuestos!$C$94,0)*'OREDA 2017-2018'!$C$14/IF(F$8="Vida promedio del cliente",Supuestos!$C$66,Supuestos!$C$64)</f>
        <v>79784.204533333337</v>
      </c>
      <c r="G3771" s="54">
        <f>+ROUNDUP(AE3771/Supuestos!$C$97,0)*'OREDA 2017-2018'!$C$15/IF(G$8="Vida promedio del cliente",Supuestos!$C$66,Supuestos!$C$64)</f>
        <v>79784.204533333337</v>
      </c>
      <c r="H3771" s="54">
        <f>+ROUNDUP(AE3771/Supuestos!$C$100,0)*'OREDA 2017-2018'!$C$16/IF(H$8="Vida promedio del cliente",Supuestos!$C$66,Supuestos!$C$64)</f>
        <v>79784.204533333337</v>
      </c>
      <c r="I3771" s="54">
        <f>+ROUNDDOWN(B3771*Supuestos!$C$152,0)*'OREDA 2017-2018'!$C$257/IF(I$8="Vida promedio del cliente",Supuestos!$C$66,Supuestos!$C$64)</f>
        <v>89710.074999999997</v>
      </c>
      <c r="J3771" s="54">
        <f>+ROUNDDOWN(B3771*Supuestos!$C$155,0)*'OREDA 2017-2018'!$C$258/IF(J$8="Vida promedio del cliente",Supuestos!$C$66,Supuestos!$C$64)</f>
        <v>1552460.6033333335</v>
      </c>
      <c r="K3771" s="54">
        <f>+I3771*'Información general AEP'!$C$13/SUM('Información general AEP'!$C$13:$C$16)+J3771*'Información general AEP'!$C$16/SUM('Información general AEP'!$C$13:$C$16)</f>
        <v>212366.76703703706</v>
      </c>
      <c r="L3771" s="54">
        <f>+ROUNDDOWN(Supuestos!$C$158*B3771,0)*'OREDA 2017-2018'!$C$259/IF(L$8="Vida promedio del cliente",Supuestos!$C$66,Supuestos!$C$64)</f>
        <v>6198.6185000000005</v>
      </c>
      <c r="M3771" s="54">
        <f>+ROUNDDOWN(Supuestos!$C$161*B3771,0)*'OREDA 2017-2018'!$C$260/IF(M$8="Vida promedio del cliente",Supuestos!$C$66,Supuestos!$C$64)</f>
        <v>84411.686666666661</v>
      </c>
      <c r="N3771" s="54">
        <f>+ROUNDDOWN(Supuestos!$C$164*B3771,0)*'OREDA 2017-2018'!$C$261/IF(N$8="Vida promedio del cliente",Supuestos!$C$66,Supuestos!$C$64)</f>
        <v>6931.5286666666661</v>
      </c>
      <c r="O3771" s="54">
        <f>+(Supuestos!$C$118*Supuestos!$C$7*'OREDA 2017-2018'!$C$127+'OREDA 2017-2018'!$C$129*'Dim. costos SAIB'!B3771*Supuestos!$C$119)/IF(O$8="Vida promedio del cliente",Supuestos!$C$66,Supuestos!$C$64)</f>
        <v>11855.858666666667</v>
      </c>
      <c r="Q3771" s="54">
        <f>+-ROUNDDOWN(B3771*Supuestos!$C$152,0)*'OREDA 2017-2018'!$C$88</f>
        <v>-29381.768</v>
      </c>
      <c r="R3771" s="54">
        <f>+-ROUNDDOWN(B3771*Supuestos!$C$155,0)*'OREDA 2017-2018'!$C$89</f>
        <v>-525723.19999999995</v>
      </c>
      <c r="S3771" s="54">
        <f>+Q3771*'Información general AEP'!$C$13/SUM('Información general AEP'!$C$13:$C$16)+R3771*'Información general AEP'!$C$16/SUM('Información general AEP'!$C$13:$C$16)</f>
        <v>-71472.252444444428</v>
      </c>
      <c r="T3771" s="54">
        <f>+-ROUNDDOWN(B3771*Supuestos!$C$113,0)*'OREDA 2017-2018'!$C$96*Supuestos!$C$172*Supuestos!$C$152</f>
        <v>-28454.025600000008</v>
      </c>
      <c r="U3771" s="54">
        <f>+-ROUNDDOWN(B3771*Supuestos!$C$114,0)*'OREDA 2017-2018'!$C$97*Supuestos!$C$172*Supuestos!$C$152</f>
        <v>-8245.4544000000005</v>
      </c>
      <c r="V3771" s="54">
        <f>+-ROUNDDOWN(B3771*Supuestos!$C$115,0)*'OREDA 2017-2018'!$C$98*Supuestos!$C$155</f>
        <v>-140921.79199999999</v>
      </c>
      <c r="W3771" s="54">
        <f>+T3771*('Información general AEP'!$C$14/SUM('Información general AEP'!$C$14:$C$16))+U3771*('Información general AEP'!$C$15/SUM('Información general AEP'!$C$14:$C$16))+V3771*('Información general AEP'!$C$16/SUM('Información general AEP'!$C$14:$C$16))</f>
        <v>-48926.72176</v>
      </c>
      <c r="X3771" s="54">
        <f>+-ROUNDDOWN(B3771*(1-Supuestos!$C$113),0)*'OREDA 2017-2018'!$C$103*Supuestos!$C$172*Supuestos!$C$155</f>
        <v>-60972.911999999997</v>
      </c>
      <c r="Y3771" s="54">
        <f>+-ROUNDDOWN(B3771*(1-Supuestos!$C$114),0)*'OREDA 2017-2018'!$C$104*Supuestos!$C$172*Supuestos!$C$155</f>
        <v>-371045.44799999997</v>
      </c>
      <c r="Z3771" s="54">
        <f>+-ROUNDDOWN(B3771*(1-Supuestos!$C$115),0)*'OREDA 2017-2018'!$C$105*Supuestos!$C$155</f>
        <v>-563687.16799999995</v>
      </c>
      <c r="AA3771" s="54">
        <f>+X3771*('Información general AEP'!$C$14/SUM('Información general AEP'!$C$14:$C$16))+Y3771*('Información general AEP'!$C$15/SUM('Información general AEP'!$C$14:$C$16))+Z3771*('Información general AEP'!$C$16/SUM('Información general AEP'!$C$14:$C$16))</f>
        <v>-192523.01679999998</v>
      </c>
      <c r="AB3771" s="54">
        <f>+-ROUNDDOWN(B3771*Supuestos!$C$107,0)*'OREDA 2017-2018'!$B$112</f>
        <v>-80449.148000000001</v>
      </c>
      <c r="AC3771" s="54">
        <f>+-ROUNDDOWN(B3771*Supuestos!$C$110,0)*'OREDA 2017-2018'!$B$121</f>
        <v>-66638.48</v>
      </c>
      <c r="AE3771" s="258">
        <f>+'Información general AEP'!$C$9*'Información general AEP'!$C$10*B3771</f>
        <v>75200</v>
      </c>
      <c r="AG3771" s="54">
        <f t="shared" si="406"/>
        <v>241205.40506592597</v>
      </c>
      <c r="AH3771" s="54">
        <f t="shared" si="407"/>
        <v>6.4150373687746267</v>
      </c>
      <c r="AJ3771" s="54">
        <f t="shared" si="408"/>
        <v>241205.40506592597</v>
      </c>
      <c r="AK3771" s="323">
        <f t="shared" si="409"/>
        <v>6.4150373687746267</v>
      </c>
      <c r="AM3771" s="54">
        <f t="shared" si="410"/>
        <v>241205.40506592597</v>
      </c>
      <c r="AN3771" s="54">
        <f t="shared" si="411"/>
        <v>6.4150373687746267</v>
      </c>
    </row>
    <row r="3772" spans="2:40">
      <c r="B3772" s="99">
        <f t="shared" si="412"/>
        <v>37610</v>
      </c>
      <c r="C3772" s="99"/>
      <c r="D3772" s="54">
        <f>+B3772*'OREDA 2017-2018'!$C$12/IF(D$8="Vida promedio del cliente",Supuestos!$C$66,Supuestos!$C$64)</f>
        <v>166532.37875</v>
      </c>
      <c r="E3772" s="54">
        <f>+ROUNDUP(AE3772/Supuestos!$C$91,0)*Supuestos!$C$90*'OREDA 2017-2018'!$C$13/IF(E$8="Vida promedio del cliente",Supuestos!$C$66,Supuestos!$C$64)</f>
        <v>133355.35874999998</v>
      </c>
      <c r="F3772" s="54">
        <f>+ROUNDUP(AE3772/Supuestos!$C$94,0)*'OREDA 2017-2018'!$C$14/IF(F$8="Vida promedio del cliente",Supuestos!$C$66,Supuestos!$C$64)</f>
        <v>79805.423736666664</v>
      </c>
      <c r="G3772" s="54">
        <f>+ROUNDUP(AE3772/Supuestos!$C$97,0)*'OREDA 2017-2018'!$C$15/IF(G$8="Vida promedio del cliente",Supuestos!$C$66,Supuestos!$C$64)</f>
        <v>79805.423736666664</v>
      </c>
      <c r="H3772" s="54">
        <f>+ROUNDUP(AE3772/Supuestos!$C$100,0)*'OREDA 2017-2018'!$C$16/IF(H$8="Vida promedio del cliente",Supuestos!$C$66,Supuestos!$C$64)</f>
        <v>79805.423736666664</v>
      </c>
      <c r="I3772" s="54">
        <f>+ROUNDDOWN(B3772*Supuestos!$C$152,0)*'OREDA 2017-2018'!$C$257/IF(I$8="Vida promedio del cliente",Supuestos!$C$66,Supuestos!$C$64)</f>
        <v>89733.934062500004</v>
      </c>
      <c r="J3772" s="54">
        <f>+ROUNDDOWN(B3772*Supuestos!$C$155,0)*'OREDA 2017-2018'!$C$258/IF(J$8="Vida promedio del cliente",Supuestos!$C$66,Supuestos!$C$64)</f>
        <v>1552873.4917916667</v>
      </c>
      <c r="K3772" s="54">
        <f>+I3772*'Información general AEP'!$C$13/SUM('Información general AEP'!$C$13:$C$16)+J3772*'Información general AEP'!$C$16/SUM('Información general AEP'!$C$13:$C$16)</f>
        <v>212423.24756018518</v>
      </c>
      <c r="L3772" s="54">
        <f>+ROUNDDOWN(Supuestos!$C$158*B3772,0)*'OREDA 2017-2018'!$C$259/IF(L$8="Vida promedio del cliente",Supuestos!$C$66,Supuestos!$C$64)</f>
        <v>6198.6185000000005</v>
      </c>
      <c r="M3772" s="54">
        <f>+ROUNDDOWN(Supuestos!$C$161*B3772,0)*'OREDA 2017-2018'!$C$260/IF(M$8="Vida promedio del cliente",Supuestos!$C$66,Supuestos!$C$64)</f>
        <v>84434.136583333326</v>
      </c>
      <c r="N3772" s="54">
        <f>+ROUNDDOWN(Supuestos!$C$164*B3772,0)*'OREDA 2017-2018'!$C$261/IF(N$8="Vida promedio del cliente",Supuestos!$C$66,Supuestos!$C$64)</f>
        <v>6931.5286666666661</v>
      </c>
      <c r="O3772" s="54">
        <f>+(Supuestos!$C$118*Supuestos!$C$7*'OREDA 2017-2018'!$C$127+'OREDA 2017-2018'!$C$129*'Dim. costos SAIB'!B3772*Supuestos!$C$119)/IF(O$8="Vida promedio del cliente",Supuestos!$C$66,Supuestos!$C$64)</f>
        <v>11858.932333333336</v>
      </c>
      <c r="Q3772" s="54">
        <f>+-ROUNDDOWN(B3772*Supuestos!$C$152,0)*'OREDA 2017-2018'!$C$88</f>
        <v>-29389.582300000002</v>
      </c>
      <c r="R3772" s="54">
        <f>+-ROUNDDOWN(B3772*Supuestos!$C$155,0)*'OREDA 2017-2018'!$C$89</f>
        <v>-525863.02</v>
      </c>
      <c r="S3772" s="54">
        <f>+Q3772*'Información general AEP'!$C$13/SUM('Información general AEP'!$C$13:$C$16)+R3772*'Información general AEP'!$C$16/SUM('Información general AEP'!$C$13:$C$16)</f>
        <v>-71491.261022222228</v>
      </c>
      <c r="T3772" s="54">
        <f>+-ROUNDDOWN(B3772*Supuestos!$C$113,0)*'OREDA 2017-2018'!$C$96*Supuestos!$C$172*Supuestos!$C$152</f>
        <v>-28461.593160000004</v>
      </c>
      <c r="U3772" s="54">
        <f>+-ROUNDDOWN(B3772*Supuestos!$C$114,0)*'OREDA 2017-2018'!$C$97*Supuestos!$C$172*Supuestos!$C$152</f>
        <v>-8247.6473399999995</v>
      </c>
      <c r="V3772" s="54">
        <f>+-ROUNDDOWN(B3772*Supuestos!$C$115,0)*'OREDA 2017-2018'!$C$98*Supuestos!$C$155</f>
        <v>-140959.27119999999</v>
      </c>
      <c r="W3772" s="54">
        <f>+T3772*('Información general AEP'!$C$14/SUM('Información general AEP'!$C$14:$C$16))+U3772*('Información general AEP'!$C$15/SUM('Información general AEP'!$C$14:$C$16))+V3772*('Información general AEP'!$C$16/SUM('Información general AEP'!$C$14:$C$16))</f>
        <v>-48939.734186000002</v>
      </c>
      <c r="X3772" s="54">
        <f>+-ROUNDDOWN(B3772*(1-Supuestos!$C$113),0)*'OREDA 2017-2018'!$C$103*Supuestos!$C$172*Supuestos!$C$155</f>
        <v>-60989.128199999999</v>
      </c>
      <c r="Y3772" s="54">
        <f>+-ROUNDDOWN(B3772*(1-Supuestos!$C$114),0)*'OREDA 2017-2018'!$C$104*Supuestos!$C$172*Supuestos!$C$155</f>
        <v>-371144.13030000002</v>
      </c>
      <c r="Z3772" s="54">
        <f>+-ROUNDDOWN(B3772*(1-Supuestos!$C$115),0)*'OREDA 2017-2018'!$C$105*Supuestos!$C$155</f>
        <v>-563837.08479999995</v>
      </c>
      <c r="AA3772" s="54">
        <f>+X3772*('Información general AEP'!$C$14/SUM('Información general AEP'!$C$14:$C$16))+Y3772*('Información general AEP'!$C$15/SUM('Información general AEP'!$C$14:$C$16))+Z3772*('Información general AEP'!$C$16/SUM('Información general AEP'!$C$14:$C$16))</f>
        <v>-192574.21973000001</v>
      </c>
      <c r="AB3772" s="54">
        <f>+-ROUNDDOWN(B3772*Supuestos!$C$107,0)*'OREDA 2017-2018'!$B$112</f>
        <v>-80468.898199999996</v>
      </c>
      <c r="AC3772" s="54">
        <f>+-ROUNDDOWN(B3772*Supuestos!$C$110,0)*'OREDA 2017-2018'!$B$121</f>
        <v>-66656.202999999994</v>
      </c>
      <c r="AE3772" s="258">
        <f>+'Información general AEP'!$C$9*'Información general AEP'!$C$10*B3772</f>
        <v>75220</v>
      </c>
      <c r="AG3772" s="54">
        <f t="shared" si="406"/>
        <v>241409.30874196306</v>
      </c>
      <c r="AH3772" s="54">
        <f t="shared" si="407"/>
        <v>6.4187532236629368</v>
      </c>
      <c r="AJ3772" s="54">
        <f t="shared" si="408"/>
        <v>241409.30874196306</v>
      </c>
      <c r="AK3772" s="323">
        <f t="shared" si="409"/>
        <v>6.4187532236629368</v>
      </c>
      <c r="AM3772" s="54">
        <f t="shared" si="410"/>
        <v>241409.30874196306</v>
      </c>
      <c r="AN3772" s="54">
        <f t="shared" si="411"/>
        <v>6.4187532236629368</v>
      </c>
    </row>
    <row r="3773" spans="2:40">
      <c r="B3773" s="99">
        <f t="shared" si="412"/>
        <v>37620</v>
      </c>
      <c r="C3773" s="99"/>
      <c r="D3773" s="54">
        <f>+B3773*'OREDA 2017-2018'!$C$12/IF(D$8="Vida promedio del cliente",Supuestos!$C$66,Supuestos!$C$64)</f>
        <v>166576.6575</v>
      </c>
      <c r="E3773" s="54">
        <f>+ROUNDUP(AE3773/Supuestos!$C$91,0)*Supuestos!$C$90*'OREDA 2017-2018'!$C$13/IF(E$8="Vida promedio del cliente",Supuestos!$C$66,Supuestos!$C$64)</f>
        <v>133355.35874999998</v>
      </c>
      <c r="F3773" s="54">
        <f>+ROUNDUP(AE3773/Supuestos!$C$94,0)*'OREDA 2017-2018'!$C$14/IF(F$8="Vida promedio del cliente",Supuestos!$C$66,Supuestos!$C$64)</f>
        <v>79826.642939999991</v>
      </c>
      <c r="G3773" s="54">
        <f>+ROUNDUP(AE3773/Supuestos!$C$97,0)*'OREDA 2017-2018'!$C$15/IF(G$8="Vida promedio del cliente",Supuestos!$C$66,Supuestos!$C$64)</f>
        <v>79826.642939999991</v>
      </c>
      <c r="H3773" s="54">
        <f>+ROUNDUP(AE3773/Supuestos!$C$100,0)*'OREDA 2017-2018'!$C$16/IF(H$8="Vida promedio del cliente",Supuestos!$C$66,Supuestos!$C$64)</f>
        <v>79826.642939999991</v>
      </c>
      <c r="I3773" s="54">
        <f>+ROUNDDOWN(B3773*Supuestos!$C$152,0)*'OREDA 2017-2018'!$C$257/IF(I$8="Vida promedio del cliente",Supuestos!$C$66,Supuestos!$C$64)</f>
        <v>89757.793124999982</v>
      </c>
      <c r="J3773" s="54">
        <f>+ROUNDDOWN(B3773*Supuestos!$C$155,0)*'OREDA 2017-2018'!$C$258/IF(J$8="Vida promedio del cliente",Supuestos!$C$66,Supuestos!$C$64)</f>
        <v>1553286.3802500002</v>
      </c>
      <c r="K3773" s="54">
        <f>+I3773*'Información general AEP'!$C$13/SUM('Información general AEP'!$C$13:$C$16)+J3773*'Información general AEP'!$C$16/SUM('Información general AEP'!$C$13:$C$16)</f>
        <v>212479.72808333335</v>
      </c>
      <c r="L3773" s="54">
        <f>+ROUNDDOWN(Supuestos!$C$158*B3773,0)*'OREDA 2017-2018'!$C$259/IF(L$8="Vida promedio del cliente",Supuestos!$C$66,Supuestos!$C$64)</f>
        <v>6198.6185000000005</v>
      </c>
      <c r="M3773" s="54">
        <f>+ROUNDDOWN(Supuestos!$C$161*B3773,0)*'OREDA 2017-2018'!$C$260/IF(M$8="Vida promedio del cliente",Supuestos!$C$66,Supuestos!$C$64)</f>
        <v>84456.586500000005</v>
      </c>
      <c r="N3773" s="54">
        <f>+ROUNDDOWN(Supuestos!$C$164*B3773,0)*'OREDA 2017-2018'!$C$261/IF(N$8="Vida promedio del cliente",Supuestos!$C$66,Supuestos!$C$64)</f>
        <v>6931.5286666666661</v>
      </c>
      <c r="O3773" s="54">
        <f>+(Supuestos!$C$118*Supuestos!$C$7*'OREDA 2017-2018'!$C$127+'OREDA 2017-2018'!$C$129*'Dim. costos SAIB'!B3773*Supuestos!$C$119)/IF(O$8="Vida promedio del cliente",Supuestos!$C$66,Supuestos!$C$64)</f>
        <v>11862.006000000001</v>
      </c>
      <c r="Q3773" s="54">
        <f>+-ROUNDDOWN(B3773*Supuestos!$C$152,0)*'OREDA 2017-2018'!$C$88</f>
        <v>-29397.3966</v>
      </c>
      <c r="R3773" s="54">
        <f>+-ROUNDDOWN(B3773*Supuestos!$C$155,0)*'OREDA 2017-2018'!$C$89</f>
        <v>-526002.84</v>
      </c>
      <c r="S3773" s="54">
        <f>+Q3773*'Información general AEP'!$C$13/SUM('Información general AEP'!$C$13:$C$16)+R3773*'Información general AEP'!$C$16/SUM('Información general AEP'!$C$13:$C$16)</f>
        <v>-71510.2696</v>
      </c>
      <c r="T3773" s="54">
        <f>+-ROUNDDOWN(B3773*Supuestos!$C$113,0)*'OREDA 2017-2018'!$C$96*Supuestos!$C$172*Supuestos!$C$152</f>
        <v>-28469.16072</v>
      </c>
      <c r="U3773" s="54">
        <f>+-ROUNDDOWN(B3773*Supuestos!$C$114,0)*'OREDA 2017-2018'!$C$97*Supuestos!$C$172*Supuestos!$C$152</f>
        <v>-8249.8402800000003</v>
      </c>
      <c r="V3773" s="54">
        <f>+-ROUNDDOWN(B3773*Supuestos!$C$115,0)*'OREDA 2017-2018'!$C$98*Supuestos!$C$155</f>
        <v>-140996.75039999999</v>
      </c>
      <c r="W3773" s="54">
        <f>+T3773*('Información general AEP'!$C$14/SUM('Información general AEP'!$C$14:$C$16))+U3773*('Información general AEP'!$C$15/SUM('Información general AEP'!$C$14:$C$16))+V3773*('Información general AEP'!$C$16/SUM('Información general AEP'!$C$14:$C$16))</f>
        <v>-48952.746612000003</v>
      </c>
      <c r="X3773" s="54">
        <f>+-ROUNDDOWN(B3773*(1-Supuestos!$C$113),0)*'OREDA 2017-2018'!$C$103*Supuestos!$C$172*Supuestos!$C$155</f>
        <v>-61005.344400000002</v>
      </c>
      <c r="Y3773" s="54">
        <f>+-ROUNDDOWN(B3773*(1-Supuestos!$C$114),0)*'OREDA 2017-2018'!$C$104*Supuestos!$C$172*Supuestos!$C$155</f>
        <v>-371242.8126</v>
      </c>
      <c r="Z3773" s="54">
        <f>+-ROUNDDOWN(B3773*(1-Supuestos!$C$115),0)*'OREDA 2017-2018'!$C$105*Supuestos!$C$155</f>
        <v>-563987.00159999996</v>
      </c>
      <c r="AA3773" s="54">
        <f>+X3773*('Información general AEP'!$C$14/SUM('Información general AEP'!$C$14:$C$16))+Y3773*('Información general AEP'!$C$15/SUM('Información general AEP'!$C$14:$C$16))+Z3773*('Información general AEP'!$C$16/SUM('Información general AEP'!$C$14:$C$16))</f>
        <v>-192625.42265999998</v>
      </c>
      <c r="AB3773" s="54">
        <f>+-ROUNDDOWN(B3773*Supuestos!$C$107,0)*'OREDA 2017-2018'!$B$112</f>
        <v>-80491.940100000007</v>
      </c>
      <c r="AC3773" s="54">
        <f>+-ROUNDDOWN(B3773*Supuestos!$C$110,0)*'OREDA 2017-2018'!$B$121</f>
        <v>-66673.925999999992</v>
      </c>
      <c r="AE3773" s="258">
        <f>+'Información general AEP'!$C$9*'Información general AEP'!$C$10*B3773</f>
        <v>75240</v>
      </c>
      <c r="AG3773" s="54">
        <f t="shared" si="406"/>
        <v>241432.82196799997</v>
      </c>
      <c r="AH3773" s="54">
        <f t="shared" si="407"/>
        <v>6.4176720353003711</v>
      </c>
      <c r="AJ3773" s="54">
        <f t="shared" si="408"/>
        <v>241432.82196799997</v>
      </c>
      <c r="AK3773" s="323">
        <f t="shared" si="409"/>
        <v>6.4176720353003711</v>
      </c>
      <c r="AM3773" s="54">
        <f t="shared" si="410"/>
        <v>241432.82196799997</v>
      </c>
      <c r="AN3773" s="54">
        <f t="shared" si="411"/>
        <v>6.4176720353003711</v>
      </c>
    </row>
    <row r="3774" spans="2:40">
      <c r="B3774" s="99">
        <f t="shared" si="412"/>
        <v>37630</v>
      </c>
      <c r="C3774" s="99"/>
      <c r="D3774" s="54">
        <f>+B3774*'OREDA 2017-2018'!$C$12/IF(D$8="Vida promedio del cliente",Supuestos!$C$66,Supuestos!$C$64)</f>
        <v>166620.93625</v>
      </c>
      <c r="E3774" s="54">
        <f>+ROUNDUP(AE3774/Supuestos!$C$91,0)*Supuestos!$C$90*'OREDA 2017-2018'!$C$13/IF(E$8="Vida promedio del cliente",Supuestos!$C$66,Supuestos!$C$64)</f>
        <v>133355.35874999998</v>
      </c>
      <c r="F3774" s="54">
        <f>+ROUNDUP(AE3774/Supuestos!$C$94,0)*'OREDA 2017-2018'!$C$14/IF(F$8="Vida promedio del cliente",Supuestos!$C$66,Supuestos!$C$64)</f>
        <v>79847.862143333332</v>
      </c>
      <c r="G3774" s="54">
        <f>+ROUNDUP(AE3774/Supuestos!$C$97,0)*'OREDA 2017-2018'!$C$15/IF(G$8="Vida promedio del cliente",Supuestos!$C$66,Supuestos!$C$64)</f>
        <v>79847.862143333332</v>
      </c>
      <c r="H3774" s="54">
        <f>+ROUNDUP(AE3774/Supuestos!$C$100,0)*'OREDA 2017-2018'!$C$16/IF(H$8="Vida promedio del cliente",Supuestos!$C$66,Supuestos!$C$64)</f>
        <v>79847.862143333332</v>
      </c>
      <c r="I3774" s="54">
        <f>+ROUNDDOWN(B3774*Supuestos!$C$152,0)*'OREDA 2017-2018'!$C$257/IF(I$8="Vida promedio del cliente",Supuestos!$C$66,Supuestos!$C$64)</f>
        <v>89781.652187499989</v>
      </c>
      <c r="J3774" s="54">
        <f>+ROUNDDOWN(B3774*Supuestos!$C$155,0)*'OREDA 2017-2018'!$C$258/IF(J$8="Vida promedio del cliente",Supuestos!$C$66,Supuestos!$C$64)</f>
        <v>1553699.2687083334</v>
      </c>
      <c r="K3774" s="54">
        <f>+I3774*'Información general AEP'!$C$13/SUM('Información general AEP'!$C$13:$C$16)+J3774*'Información general AEP'!$C$16/SUM('Información general AEP'!$C$13:$C$16)</f>
        <v>212536.20860648146</v>
      </c>
      <c r="L3774" s="54">
        <f>+ROUNDDOWN(Supuestos!$C$158*B3774,0)*'OREDA 2017-2018'!$C$259/IF(L$8="Vida promedio del cliente",Supuestos!$C$66,Supuestos!$C$64)</f>
        <v>6198.6185000000005</v>
      </c>
      <c r="M3774" s="54">
        <f>+ROUNDDOWN(Supuestos!$C$161*B3774,0)*'OREDA 2017-2018'!$C$260/IF(M$8="Vida promedio del cliente",Supuestos!$C$66,Supuestos!$C$64)</f>
        <v>84479.03641666667</v>
      </c>
      <c r="N3774" s="54">
        <f>+ROUNDDOWN(Supuestos!$C$164*B3774,0)*'OREDA 2017-2018'!$C$261/IF(N$8="Vida promedio del cliente",Supuestos!$C$66,Supuestos!$C$64)</f>
        <v>6931.5286666666661</v>
      </c>
      <c r="O3774" s="54">
        <f>+(Supuestos!$C$118*Supuestos!$C$7*'OREDA 2017-2018'!$C$127+'OREDA 2017-2018'!$C$129*'Dim. costos SAIB'!B3774*Supuestos!$C$119)/IF(O$8="Vida promedio del cliente",Supuestos!$C$66,Supuestos!$C$64)</f>
        <v>11865.079666666667</v>
      </c>
      <c r="Q3774" s="54">
        <f>+-ROUNDDOWN(B3774*Supuestos!$C$152,0)*'OREDA 2017-2018'!$C$88</f>
        <v>-29405.210900000002</v>
      </c>
      <c r="R3774" s="54">
        <f>+-ROUNDDOWN(B3774*Supuestos!$C$155,0)*'OREDA 2017-2018'!$C$89</f>
        <v>-526142.65999999992</v>
      </c>
      <c r="S3774" s="54">
        <f>+Q3774*'Información general AEP'!$C$13/SUM('Información general AEP'!$C$13:$C$16)+R3774*'Información general AEP'!$C$16/SUM('Información general AEP'!$C$13:$C$16)</f>
        <v>-71529.278177777771</v>
      </c>
      <c r="T3774" s="54">
        <f>+-ROUNDDOWN(B3774*Supuestos!$C$113,0)*'OREDA 2017-2018'!$C$96*Supuestos!$C$172*Supuestos!$C$152</f>
        <v>-28476.728279999999</v>
      </c>
      <c r="U3774" s="54">
        <f>+-ROUNDDOWN(B3774*Supuestos!$C$114,0)*'OREDA 2017-2018'!$C$97*Supuestos!$C$172*Supuestos!$C$152</f>
        <v>-8252.0332199999993</v>
      </c>
      <c r="V3774" s="54">
        <f>+-ROUNDDOWN(B3774*Supuestos!$C$115,0)*'OREDA 2017-2018'!$C$98*Supuestos!$C$155</f>
        <v>-141034.22959999999</v>
      </c>
      <c r="W3774" s="54">
        <f>+T3774*('Información general AEP'!$C$14/SUM('Información general AEP'!$C$14:$C$16))+U3774*('Información general AEP'!$C$15/SUM('Información general AEP'!$C$14:$C$16))+V3774*('Información general AEP'!$C$16/SUM('Información general AEP'!$C$14:$C$16))</f>
        <v>-48965.759038000004</v>
      </c>
      <c r="X3774" s="54">
        <f>+-ROUNDDOWN(B3774*(1-Supuestos!$C$113),0)*'OREDA 2017-2018'!$C$103*Supuestos!$C$172*Supuestos!$C$155</f>
        <v>-61021.560600000004</v>
      </c>
      <c r="Y3774" s="54">
        <f>+-ROUNDDOWN(B3774*(1-Supuestos!$C$114),0)*'OREDA 2017-2018'!$C$104*Supuestos!$C$172*Supuestos!$C$155</f>
        <v>-371341.49489999993</v>
      </c>
      <c r="Z3774" s="54">
        <f>+-ROUNDDOWN(B3774*(1-Supuestos!$C$115),0)*'OREDA 2017-2018'!$C$105*Supuestos!$C$155</f>
        <v>-564136.91839999997</v>
      </c>
      <c r="AA3774" s="54">
        <f>+X3774*('Información general AEP'!$C$14/SUM('Información general AEP'!$C$14:$C$16))+Y3774*('Información general AEP'!$C$15/SUM('Información general AEP'!$C$14:$C$16))+Z3774*('Información general AEP'!$C$16/SUM('Información general AEP'!$C$14:$C$16))</f>
        <v>-192676.62559000001</v>
      </c>
      <c r="AB3774" s="54">
        <f>+-ROUNDDOWN(B3774*Supuestos!$C$107,0)*'OREDA 2017-2018'!$B$112</f>
        <v>-80511.690300000002</v>
      </c>
      <c r="AC3774" s="54">
        <f>+-ROUNDDOWN(B3774*Supuestos!$C$110,0)*'OREDA 2017-2018'!$B$121</f>
        <v>-66691.64899999999</v>
      </c>
      <c r="AE3774" s="258">
        <f>+'Información general AEP'!$C$9*'Información general AEP'!$C$10*B3774</f>
        <v>75260</v>
      </c>
      <c r="AG3774" s="54">
        <f t="shared" si="406"/>
        <v>241459.62689403706</v>
      </c>
      <c r="AH3774" s="54">
        <f t="shared" si="407"/>
        <v>6.4166788969980617</v>
      </c>
      <c r="AJ3774" s="54">
        <f t="shared" si="408"/>
        <v>241459.62689403706</v>
      </c>
      <c r="AK3774" s="323">
        <f t="shared" si="409"/>
        <v>6.4166788969980617</v>
      </c>
      <c r="AM3774" s="54">
        <f t="shared" si="410"/>
        <v>241459.62689403706</v>
      </c>
      <c r="AN3774" s="54">
        <f t="shared" si="411"/>
        <v>6.4166788969980617</v>
      </c>
    </row>
    <row r="3775" spans="2:40">
      <c r="B3775" s="99">
        <f t="shared" si="412"/>
        <v>37640</v>
      </c>
      <c r="C3775" s="99"/>
      <c r="D3775" s="54">
        <f>+B3775*'OREDA 2017-2018'!$C$12/IF(D$8="Vida promedio del cliente",Supuestos!$C$66,Supuestos!$C$64)</f>
        <v>166665.215</v>
      </c>
      <c r="E3775" s="54">
        <f>+ROUNDUP(AE3775/Supuestos!$C$91,0)*Supuestos!$C$90*'OREDA 2017-2018'!$C$13/IF(E$8="Vida promedio del cliente",Supuestos!$C$66,Supuestos!$C$64)</f>
        <v>133355.35874999998</v>
      </c>
      <c r="F3775" s="54">
        <f>+ROUNDUP(AE3775/Supuestos!$C$94,0)*'OREDA 2017-2018'!$C$14/IF(F$8="Vida promedio del cliente",Supuestos!$C$66,Supuestos!$C$64)</f>
        <v>79869.081346666673</v>
      </c>
      <c r="G3775" s="54">
        <f>+ROUNDUP(AE3775/Supuestos!$C$97,0)*'OREDA 2017-2018'!$C$15/IF(G$8="Vida promedio del cliente",Supuestos!$C$66,Supuestos!$C$64)</f>
        <v>79869.081346666673</v>
      </c>
      <c r="H3775" s="54">
        <f>+ROUNDUP(AE3775/Supuestos!$C$100,0)*'OREDA 2017-2018'!$C$16/IF(H$8="Vida promedio del cliente",Supuestos!$C$66,Supuestos!$C$64)</f>
        <v>79869.081346666673</v>
      </c>
      <c r="I3775" s="54">
        <f>+ROUNDDOWN(B3775*Supuestos!$C$152,0)*'OREDA 2017-2018'!$C$257/IF(I$8="Vida promedio del cliente",Supuestos!$C$66,Supuestos!$C$64)</f>
        <v>89805.511249999996</v>
      </c>
      <c r="J3775" s="54">
        <f>+ROUNDDOWN(B3775*Supuestos!$C$155,0)*'OREDA 2017-2018'!$C$258/IF(J$8="Vida promedio del cliente",Supuestos!$C$66,Supuestos!$C$64)</f>
        <v>1554112.1571666666</v>
      </c>
      <c r="K3775" s="54">
        <f>+I3775*'Información general AEP'!$C$13/SUM('Información general AEP'!$C$13:$C$16)+J3775*'Información general AEP'!$C$16/SUM('Información general AEP'!$C$13:$C$16)</f>
        <v>212592.68912962958</v>
      </c>
      <c r="L3775" s="54">
        <f>+ROUNDDOWN(Supuestos!$C$158*B3775,0)*'OREDA 2017-2018'!$C$259/IF(L$8="Vida promedio del cliente",Supuestos!$C$66,Supuestos!$C$64)</f>
        <v>6198.6185000000005</v>
      </c>
      <c r="M3775" s="54">
        <f>+ROUNDDOWN(Supuestos!$C$161*B3775,0)*'OREDA 2017-2018'!$C$260/IF(M$8="Vida promedio del cliente",Supuestos!$C$66,Supuestos!$C$64)</f>
        <v>84501.486333333334</v>
      </c>
      <c r="N3775" s="54">
        <f>+ROUNDDOWN(Supuestos!$C$164*B3775,0)*'OREDA 2017-2018'!$C$261/IF(N$8="Vida promedio del cliente",Supuestos!$C$66,Supuestos!$C$64)</f>
        <v>6931.5286666666661</v>
      </c>
      <c r="O3775" s="54">
        <f>+(Supuestos!$C$118*Supuestos!$C$7*'OREDA 2017-2018'!$C$127+'OREDA 2017-2018'!$C$129*'Dim. costos SAIB'!B3775*Supuestos!$C$119)/IF(O$8="Vida promedio del cliente",Supuestos!$C$66,Supuestos!$C$64)</f>
        <v>11868.153333333335</v>
      </c>
      <c r="Q3775" s="54">
        <f>+-ROUNDDOWN(B3775*Supuestos!$C$152,0)*'OREDA 2017-2018'!$C$88</f>
        <v>-29413.0252</v>
      </c>
      <c r="R3775" s="54">
        <f>+-ROUNDDOWN(B3775*Supuestos!$C$155,0)*'OREDA 2017-2018'!$C$89</f>
        <v>-526282.48</v>
      </c>
      <c r="S3775" s="54">
        <f>+Q3775*'Información general AEP'!$C$13/SUM('Información general AEP'!$C$13:$C$16)+R3775*'Información general AEP'!$C$16/SUM('Información general AEP'!$C$13:$C$16)</f>
        <v>-71548.286755555557</v>
      </c>
      <c r="T3775" s="54">
        <f>+-ROUNDDOWN(B3775*Supuestos!$C$113,0)*'OREDA 2017-2018'!$C$96*Supuestos!$C$172*Supuestos!$C$152</f>
        <v>-28484.295840000002</v>
      </c>
      <c r="U3775" s="54">
        <f>+-ROUNDDOWN(B3775*Supuestos!$C$114,0)*'OREDA 2017-2018'!$C$97*Supuestos!$C$172*Supuestos!$C$152</f>
        <v>-8254.2261600000002</v>
      </c>
      <c r="V3775" s="54">
        <f>+-ROUNDDOWN(B3775*Supuestos!$C$115,0)*'OREDA 2017-2018'!$C$98*Supuestos!$C$155</f>
        <v>-141071.70879999999</v>
      </c>
      <c r="W3775" s="54">
        <f>+T3775*('Información general AEP'!$C$14/SUM('Información general AEP'!$C$14:$C$16))+U3775*('Información general AEP'!$C$15/SUM('Información general AEP'!$C$14:$C$16))+V3775*('Información general AEP'!$C$16/SUM('Información general AEP'!$C$14:$C$16))</f>
        <v>-48978.771464000005</v>
      </c>
      <c r="X3775" s="54">
        <f>+-ROUNDDOWN(B3775*(1-Supuestos!$C$113),0)*'OREDA 2017-2018'!$C$103*Supuestos!$C$172*Supuestos!$C$155</f>
        <v>-61037.7768</v>
      </c>
      <c r="Y3775" s="54">
        <f>+-ROUNDDOWN(B3775*(1-Supuestos!$C$114),0)*'OREDA 2017-2018'!$C$104*Supuestos!$C$172*Supuestos!$C$155</f>
        <v>-371440.17719999998</v>
      </c>
      <c r="Z3775" s="54">
        <f>+-ROUNDDOWN(B3775*(1-Supuestos!$C$115),0)*'OREDA 2017-2018'!$C$105*Supuestos!$C$155</f>
        <v>-564286.83519999997</v>
      </c>
      <c r="AA3775" s="54">
        <f>+X3775*('Información general AEP'!$C$14/SUM('Información general AEP'!$C$14:$C$16))+Y3775*('Información general AEP'!$C$15/SUM('Información general AEP'!$C$14:$C$16))+Z3775*('Información general AEP'!$C$16/SUM('Información general AEP'!$C$14:$C$16))</f>
        <v>-192727.82851999998</v>
      </c>
      <c r="AB3775" s="54">
        <f>+-ROUNDDOWN(B3775*Supuestos!$C$107,0)*'OREDA 2017-2018'!$B$112</f>
        <v>-80534.732199999999</v>
      </c>
      <c r="AC3775" s="54">
        <f>+-ROUNDDOWN(B3775*Supuestos!$C$110,0)*'OREDA 2017-2018'!$B$121</f>
        <v>-66709.372000000003</v>
      </c>
      <c r="AE3775" s="258">
        <f>+'Información general AEP'!$C$9*'Información general AEP'!$C$10*B3775</f>
        <v>75280</v>
      </c>
      <c r="AG3775" s="54">
        <f t="shared" si="406"/>
        <v>241483.14012007412</v>
      </c>
      <c r="AH3775" s="54">
        <f t="shared" si="407"/>
        <v>6.4155988342208854</v>
      </c>
      <c r="AJ3775" s="54">
        <f t="shared" si="408"/>
        <v>241483.14012007412</v>
      </c>
      <c r="AK3775" s="323">
        <f t="shared" si="409"/>
        <v>6.4155988342208854</v>
      </c>
      <c r="AM3775" s="54">
        <f t="shared" si="410"/>
        <v>241483.14012007412</v>
      </c>
      <c r="AN3775" s="54">
        <f t="shared" si="411"/>
        <v>6.4155988342208854</v>
      </c>
    </row>
    <row r="3776" spans="2:40">
      <c r="B3776" s="99">
        <f t="shared" si="412"/>
        <v>37650</v>
      </c>
      <c r="C3776" s="99"/>
      <c r="D3776" s="54">
        <f>+B3776*'OREDA 2017-2018'!$C$12/IF(D$8="Vida promedio del cliente",Supuestos!$C$66,Supuestos!$C$64)</f>
        <v>166709.49374999999</v>
      </c>
      <c r="E3776" s="54">
        <f>+ROUNDUP(AE3776/Supuestos!$C$91,0)*Supuestos!$C$90*'OREDA 2017-2018'!$C$13/IF(E$8="Vida promedio del cliente",Supuestos!$C$66,Supuestos!$C$64)</f>
        <v>133355.35874999998</v>
      </c>
      <c r="F3776" s="54">
        <f>+ROUNDUP(AE3776/Supuestos!$C$94,0)*'OREDA 2017-2018'!$C$14/IF(F$8="Vida promedio del cliente",Supuestos!$C$66,Supuestos!$C$64)</f>
        <v>79890.30055</v>
      </c>
      <c r="G3776" s="54">
        <f>+ROUNDUP(AE3776/Supuestos!$C$97,0)*'OREDA 2017-2018'!$C$15/IF(G$8="Vida promedio del cliente",Supuestos!$C$66,Supuestos!$C$64)</f>
        <v>79890.30055</v>
      </c>
      <c r="H3776" s="54">
        <f>+ROUNDUP(AE3776/Supuestos!$C$100,0)*'OREDA 2017-2018'!$C$16/IF(H$8="Vida promedio del cliente",Supuestos!$C$66,Supuestos!$C$64)</f>
        <v>79890.30055</v>
      </c>
      <c r="I3776" s="54">
        <f>+ROUNDDOWN(B3776*Supuestos!$C$152,0)*'OREDA 2017-2018'!$C$257/IF(I$8="Vida promedio del cliente",Supuestos!$C$66,Supuestos!$C$64)</f>
        <v>89829.370312499988</v>
      </c>
      <c r="J3776" s="54">
        <f>+ROUNDDOWN(B3776*Supuestos!$C$155,0)*'OREDA 2017-2018'!$C$258/IF(J$8="Vida promedio del cliente",Supuestos!$C$66,Supuestos!$C$64)</f>
        <v>1554525.045625</v>
      </c>
      <c r="K3776" s="54">
        <f>+I3776*'Información general AEP'!$C$13/SUM('Información general AEP'!$C$13:$C$16)+J3776*'Información general AEP'!$C$16/SUM('Información general AEP'!$C$13:$C$16)</f>
        <v>212649.16965277778</v>
      </c>
      <c r="L3776" s="54">
        <f>+ROUNDDOWN(Supuestos!$C$158*B3776,0)*'OREDA 2017-2018'!$C$259/IF(L$8="Vida promedio del cliente",Supuestos!$C$66,Supuestos!$C$64)</f>
        <v>6198.6185000000005</v>
      </c>
      <c r="M3776" s="54">
        <f>+ROUNDDOWN(Supuestos!$C$161*B3776,0)*'OREDA 2017-2018'!$C$260/IF(M$8="Vida promedio del cliente",Supuestos!$C$66,Supuestos!$C$64)</f>
        <v>84523.936249999999</v>
      </c>
      <c r="N3776" s="54">
        <f>+ROUNDDOWN(Supuestos!$C$164*B3776,0)*'OREDA 2017-2018'!$C$261/IF(N$8="Vida promedio del cliente",Supuestos!$C$66,Supuestos!$C$64)</f>
        <v>6931.5286666666661</v>
      </c>
      <c r="O3776" s="54">
        <f>+(Supuestos!$C$118*Supuestos!$C$7*'OREDA 2017-2018'!$C$127+'OREDA 2017-2018'!$C$129*'Dim. costos SAIB'!B3776*Supuestos!$C$119)/IF(O$8="Vida promedio del cliente",Supuestos!$C$66,Supuestos!$C$64)</f>
        <v>11871.227000000001</v>
      </c>
      <c r="Q3776" s="54">
        <f>+-ROUNDDOWN(B3776*Supuestos!$C$152,0)*'OREDA 2017-2018'!$C$88</f>
        <v>-29420.839500000002</v>
      </c>
      <c r="R3776" s="54">
        <f>+-ROUNDDOWN(B3776*Supuestos!$C$155,0)*'OREDA 2017-2018'!$C$89</f>
        <v>-526422.29999999993</v>
      </c>
      <c r="S3776" s="54">
        <f>+Q3776*'Información general AEP'!$C$13/SUM('Información general AEP'!$C$13:$C$16)+R3776*'Información general AEP'!$C$16/SUM('Información general AEP'!$C$13:$C$16)</f>
        <v>-71567.295333333328</v>
      </c>
      <c r="T3776" s="54">
        <f>+-ROUNDDOWN(B3776*Supuestos!$C$113,0)*'OREDA 2017-2018'!$C$96*Supuestos!$C$172*Supuestos!$C$152</f>
        <v>-28491.863400000002</v>
      </c>
      <c r="U3776" s="54">
        <f>+-ROUNDDOWN(B3776*Supuestos!$C$114,0)*'OREDA 2017-2018'!$C$97*Supuestos!$C$172*Supuestos!$C$152</f>
        <v>-8256.4190999999992</v>
      </c>
      <c r="V3776" s="54">
        <f>+-ROUNDDOWN(B3776*Supuestos!$C$115,0)*'OREDA 2017-2018'!$C$98*Supuestos!$C$155</f>
        <v>-141109.18799999999</v>
      </c>
      <c r="W3776" s="54">
        <f>+T3776*('Información general AEP'!$C$14/SUM('Información general AEP'!$C$14:$C$16))+U3776*('Información general AEP'!$C$15/SUM('Información general AEP'!$C$14:$C$16))+V3776*('Información general AEP'!$C$16/SUM('Información general AEP'!$C$14:$C$16))</f>
        <v>-48991.783889999999</v>
      </c>
      <c r="X3776" s="54">
        <f>+-ROUNDDOWN(B3776*(1-Supuestos!$C$113),0)*'OREDA 2017-2018'!$C$103*Supuestos!$C$172*Supuestos!$C$155</f>
        <v>-61053.993000000002</v>
      </c>
      <c r="Y3776" s="54">
        <f>+-ROUNDDOWN(B3776*(1-Supuestos!$C$114),0)*'OREDA 2017-2018'!$C$104*Supuestos!$C$172*Supuestos!$C$155</f>
        <v>-371538.85949999996</v>
      </c>
      <c r="Z3776" s="54">
        <f>+-ROUNDDOWN(B3776*(1-Supuestos!$C$115),0)*'OREDA 2017-2018'!$C$105*Supuestos!$C$155</f>
        <v>-564436.75199999998</v>
      </c>
      <c r="AA3776" s="54">
        <f>+X3776*('Información general AEP'!$C$14/SUM('Información general AEP'!$C$14:$C$16))+Y3776*('Información general AEP'!$C$15/SUM('Información general AEP'!$C$14:$C$16))+Z3776*('Información general AEP'!$C$16/SUM('Información general AEP'!$C$14:$C$16))</f>
        <v>-192779.03144999998</v>
      </c>
      <c r="AB3776" s="54">
        <f>+-ROUNDDOWN(B3776*Supuestos!$C$107,0)*'OREDA 2017-2018'!$B$112</f>
        <v>-80554.482400000008</v>
      </c>
      <c r="AC3776" s="54">
        <f>+-ROUNDDOWN(B3776*Supuestos!$C$110,0)*'OREDA 2017-2018'!$B$121</f>
        <v>-66727.095000000001</v>
      </c>
      <c r="AE3776" s="258">
        <f>+'Información general AEP'!$C$9*'Información general AEP'!$C$10*B3776</f>
        <v>75300</v>
      </c>
      <c r="AG3776" s="54">
        <f t="shared" si="406"/>
        <v>241509.94504611121</v>
      </c>
      <c r="AH3776" s="54">
        <f t="shared" si="407"/>
        <v>6.4146067741330999</v>
      </c>
      <c r="AJ3776" s="54">
        <f t="shared" si="408"/>
        <v>241509.94504611121</v>
      </c>
      <c r="AK3776" s="323">
        <f t="shared" si="409"/>
        <v>6.4146067741330999</v>
      </c>
      <c r="AM3776" s="54">
        <f t="shared" si="410"/>
        <v>241509.94504611121</v>
      </c>
      <c r="AN3776" s="54">
        <f t="shared" si="411"/>
        <v>6.4146067741330999</v>
      </c>
    </row>
    <row r="3777" spans="2:40">
      <c r="B3777" s="99">
        <f t="shared" si="412"/>
        <v>37660</v>
      </c>
      <c r="C3777" s="99"/>
      <c r="D3777" s="54">
        <f>+B3777*'OREDA 2017-2018'!$C$12/IF(D$8="Vida promedio del cliente",Supuestos!$C$66,Supuestos!$C$64)</f>
        <v>166753.77249999999</v>
      </c>
      <c r="E3777" s="54">
        <f>+ROUNDUP(AE3777/Supuestos!$C$91,0)*Supuestos!$C$90*'OREDA 2017-2018'!$C$13/IF(E$8="Vida promedio del cliente",Supuestos!$C$66,Supuestos!$C$64)</f>
        <v>133532.45749999999</v>
      </c>
      <c r="F3777" s="54">
        <f>+ROUNDUP(AE3777/Supuestos!$C$94,0)*'OREDA 2017-2018'!$C$14/IF(F$8="Vida promedio del cliente",Supuestos!$C$66,Supuestos!$C$64)</f>
        <v>79911.519753333341</v>
      </c>
      <c r="G3777" s="54">
        <f>+ROUNDUP(AE3777/Supuestos!$C$97,0)*'OREDA 2017-2018'!$C$15/IF(G$8="Vida promedio del cliente",Supuestos!$C$66,Supuestos!$C$64)</f>
        <v>79911.519753333341</v>
      </c>
      <c r="H3777" s="54">
        <f>+ROUNDUP(AE3777/Supuestos!$C$100,0)*'OREDA 2017-2018'!$C$16/IF(H$8="Vida promedio del cliente",Supuestos!$C$66,Supuestos!$C$64)</f>
        <v>79911.519753333341</v>
      </c>
      <c r="I3777" s="54">
        <f>+ROUNDDOWN(B3777*Supuestos!$C$152,0)*'OREDA 2017-2018'!$C$257/IF(I$8="Vida promedio del cliente",Supuestos!$C$66,Supuestos!$C$64)</f>
        <v>89853.229374999995</v>
      </c>
      <c r="J3777" s="54">
        <f>+ROUNDDOWN(B3777*Supuestos!$C$155,0)*'OREDA 2017-2018'!$C$258/IF(J$8="Vida promedio del cliente",Supuestos!$C$66,Supuestos!$C$64)</f>
        <v>1554937.9340833335</v>
      </c>
      <c r="K3777" s="54">
        <f>+I3777*'Información general AEP'!$C$13/SUM('Información general AEP'!$C$13:$C$16)+J3777*'Información general AEP'!$C$16/SUM('Información general AEP'!$C$13:$C$16)</f>
        <v>212705.65017592593</v>
      </c>
      <c r="L3777" s="54">
        <f>+ROUNDDOWN(Supuestos!$C$158*B3777,0)*'OREDA 2017-2018'!$C$259/IF(L$8="Vida promedio del cliente",Supuestos!$C$66,Supuestos!$C$64)</f>
        <v>6198.6185000000005</v>
      </c>
      <c r="M3777" s="54">
        <f>+ROUNDDOWN(Supuestos!$C$161*B3777,0)*'OREDA 2017-2018'!$C$260/IF(M$8="Vida promedio del cliente",Supuestos!$C$66,Supuestos!$C$64)</f>
        <v>84546.386166666663</v>
      </c>
      <c r="N3777" s="54">
        <f>+ROUNDDOWN(Supuestos!$C$164*B3777,0)*'OREDA 2017-2018'!$C$261/IF(N$8="Vida promedio del cliente",Supuestos!$C$66,Supuestos!$C$64)</f>
        <v>6931.5286666666661</v>
      </c>
      <c r="O3777" s="54">
        <f>+(Supuestos!$C$118*Supuestos!$C$7*'OREDA 2017-2018'!$C$127+'OREDA 2017-2018'!$C$129*'Dim. costos SAIB'!B3777*Supuestos!$C$119)/IF(O$8="Vida promedio del cliente",Supuestos!$C$66,Supuestos!$C$64)</f>
        <v>11874.300666666668</v>
      </c>
      <c r="Q3777" s="54">
        <f>+-ROUNDDOWN(B3777*Supuestos!$C$152,0)*'OREDA 2017-2018'!$C$88</f>
        <v>-29428.6538</v>
      </c>
      <c r="R3777" s="54">
        <f>+-ROUNDDOWN(B3777*Supuestos!$C$155,0)*'OREDA 2017-2018'!$C$89</f>
        <v>-526562.12</v>
      </c>
      <c r="S3777" s="54">
        <f>+Q3777*'Información general AEP'!$C$13/SUM('Información general AEP'!$C$13:$C$16)+R3777*'Información general AEP'!$C$16/SUM('Información general AEP'!$C$13:$C$16)</f>
        <v>-71586.303911111114</v>
      </c>
      <c r="T3777" s="54">
        <f>+-ROUNDDOWN(B3777*Supuestos!$C$113,0)*'OREDA 2017-2018'!$C$96*Supuestos!$C$172*Supuestos!$C$152</f>
        <v>-28499.430959999998</v>
      </c>
      <c r="U3777" s="54">
        <f>+-ROUNDDOWN(B3777*Supuestos!$C$114,0)*'OREDA 2017-2018'!$C$97*Supuestos!$C$172*Supuestos!$C$152</f>
        <v>-8258.61204</v>
      </c>
      <c r="V3777" s="54">
        <f>+-ROUNDDOWN(B3777*Supuestos!$C$115,0)*'OREDA 2017-2018'!$C$98*Supuestos!$C$155</f>
        <v>-141146.6672</v>
      </c>
      <c r="W3777" s="54">
        <f>+T3777*('Información general AEP'!$C$14/SUM('Información general AEP'!$C$14:$C$16))+U3777*('Información general AEP'!$C$15/SUM('Información general AEP'!$C$14:$C$16))+V3777*('Información general AEP'!$C$16/SUM('Información general AEP'!$C$14:$C$16))</f>
        <v>-49004.796316</v>
      </c>
      <c r="X3777" s="54">
        <f>+-ROUNDDOWN(B3777*(1-Supuestos!$C$113),0)*'OREDA 2017-2018'!$C$103*Supuestos!$C$172*Supuestos!$C$155</f>
        <v>-61070.209200000005</v>
      </c>
      <c r="Y3777" s="54">
        <f>+-ROUNDDOWN(B3777*(1-Supuestos!$C$114),0)*'OREDA 2017-2018'!$C$104*Supuestos!$C$172*Supuestos!$C$155</f>
        <v>-371637.54180000001</v>
      </c>
      <c r="Z3777" s="54">
        <f>+-ROUNDDOWN(B3777*(1-Supuestos!$C$115),0)*'OREDA 2017-2018'!$C$105*Supuestos!$C$155</f>
        <v>-564586.66879999998</v>
      </c>
      <c r="AA3777" s="54">
        <f>+X3777*('Información general AEP'!$C$14/SUM('Información general AEP'!$C$14:$C$16))+Y3777*('Información general AEP'!$C$15/SUM('Información general AEP'!$C$14:$C$16))+Z3777*('Información general AEP'!$C$16/SUM('Información general AEP'!$C$14:$C$16))</f>
        <v>-192830.23438000001</v>
      </c>
      <c r="AB3777" s="54">
        <f>+-ROUNDDOWN(B3777*Supuestos!$C$107,0)*'OREDA 2017-2018'!$B$112</f>
        <v>-80577.524300000005</v>
      </c>
      <c r="AC3777" s="54">
        <f>+-ROUNDDOWN(B3777*Supuestos!$C$110,0)*'OREDA 2017-2018'!$B$121</f>
        <v>-66744.817999999999</v>
      </c>
      <c r="AE3777" s="258">
        <f>+'Información general AEP'!$C$9*'Información general AEP'!$C$10*B3777</f>
        <v>75320</v>
      </c>
      <c r="AG3777" s="54">
        <f t="shared" si="406"/>
        <v>241710.55702214807</v>
      </c>
      <c r="AH3777" s="54">
        <f t="shared" si="407"/>
        <v>6.418230404199365</v>
      </c>
      <c r="AJ3777" s="54">
        <f t="shared" si="408"/>
        <v>241710.55702214807</v>
      </c>
      <c r="AK3777" s="323">
        <f t="shared" si="409"/>
        <v>6.418230404199365</v>
      </c>
      <c r="AM3777" s="54">
        <f t="shared" si="410"/>
        <v>241710.55702214807</v>
      </c>
      <c r="AN3777" s="54">
        <f t="shared" si="411"/>
        <v>6.418230404199365</v>
      </c>
    </row>
    <row r="3778" spans="2:40">
      <c r="B3778" s="99">
        <f t="shared" si="412"/>
        <v>37670</v>
      </c>
      <c r="C3778" s="99"/>
      <c r="D3778" s="54">
        <f>+B3778*'OREDA 2017-2018'!$C$12/IF(D$8="Vida promedio del cliente",Supuestos!$C$66,Supuestos!$C$64)</f>
        <v>166798.05124999999</v>
      </c>
      <c r="E3778" s="54">
        <f>+ROUNDUP(AE3778/Supuestos!$C$91,0)*Supuestos!$C$90*'OREDA 2017-2018'!$C$13/IF(E$8="Vida promedio del cliente",Supuestos!$C$66,Supuestos!$C$64)</f>
        <v>133532.45749999999</v>
      </c>
      <c r="F3778" s="54">
        <f>+ROUNDUP(AE3778/Supuestos!$C$94,0)*'OREDA 2017-2018'!$C$14/IF(F$8="Vida promedio del cliente",Supuestos!$C$66,Supuestos!$C$64)</f>
        <v>79932.738956666653</v>
      </c>
      <c r="G3778" s="54">
        <f>+ROUNDUP(AE3778/Supuestos!$C$97,0)*'OREDA 2017-2018'!$C$15/IF(G$8="Vida promedio del cliente",Supuestos!$C$66,Supuestos!$C$64)</f>
        <v>79932.738956666653</v>
      </c>
      <c r="H3778" s="54">
        <f>+ROUNDUP(AE3778/Supuestos!$C$100,0)*'OREDA 2017-2018'!$C$16/IF(H$8="Vida promedio del cliente",Supuestos!$C$66,Supuestos!$C$64)</f>
        <v>79932.738956666653</v>
      </c>
      <c r="I3778" s="54">
        <f>+ROUNDDOWN(B3778*Supuestos!$C$152,0)*'OREDA 2017-2018'!$C$257/IF(I$8="Vida promedio del cliente",Supuestos!$C$66,Supuestos!$C$64)</f>
        <v>89877.088437499988</v>
      </c>
      <c r="J3778" s="54">
        <f>+ROUNDDOWN(B3778*Supuestos!$C$155,0)*'OREDA 2017-2018'!$C$258/IF(J$8="Vida promedio del cliente",Supuestos!$C$66,Supuestos!$C$64)</f>
        <v>1555350.8225416669</v>
      </c>
      <c r="K3778" s="54">
        <f>+I3778*'Información general AEP'!$C$13/SUM('Información general AEP'!$C$13:$C$16)+J3778*'Información general AEP'!$C$16/SUM('Información general AEP'!$C$13:$C$16)</f>
        <v>212762.1306990741</v>
      </c>
      <c r="L3778" s="54">
        <f>+ROUNDDOWN(Supuestos!$C$158*B3778,0)*'OREDA 2017-2018'!$C$259/IF(L$8="Vida promedio del cliente",Supuestos!$C$66,Supuestos!$C$64)</f>
        <v>6198.6185000000005</v>
      </c>
      <c r="M3778" s="54">
        <f>+ROUNDDOWN(Supuestos!$C$161*B3778,0)*'OREDA 2017-2018'!$C$260/IF(M$8="Vida promedio del cliente",Supuestos!$C$66,Supuestos!$C$64)</f>
        <v>84568.836083333343</v>
      </c>
      <c r="N3778" s="54">
        <f>+ROUNDDOWN(Supuestos!$C$164*B3778,0)*'OREDA 2017-2018'!$C$261/IF(N$8="Vida promedio del cliente",Supuestos!$C$66,Supuestos!$C$64)</f>
        <v>6931.5286666666661</v>
      </c>
      <c r="O3778" s="54">
        <f>+(Supuestos!$C$118*Supuestos!$C$7*'OREDA 2017-2018'!$C$127+'OREDA 2017-2018'!$C$129*'Dim. costos SAIB'!B3778*Supuestos!$C$119)/IF(O$8="Vida promedio del cliente",Supuestos!$C$66,Supuestos!$C$64)</f>
        <v>11877.374333333335</v>
      </c>
      <c r="Q3778" s="54">
        <f>+-ROUNDDOWN(B3778*Supuestos!$C$152,0)*'OREDA 2017-2018'!$C$88</f>
        <v>-29436.468100000002</v>
      </c>
      <c r="R3778" s="54">
        <f>+-ROUNDDOWN(B3778*Supuestos!$C$155,0)*'OREDA 2017-2018'!$C$89</f>
        <v>-526701.93999999994</v>
      </c>
      <c r="S3778" s="54">
        <f>+Q3778*'Información general AEP'!$C$13/SUM('Información general AEP'!$C$13:$C$16)+R3778*'Información general AEP'!$C$16/SUM('Información general AEP'!$C$13:$C$16)</f>
        <v>-71605.312488888885</v>
      </c>
      <c r="T3778" s="54">
        <f>+-ROUNDDOWN(B3778*Supuestos!$C$113,0)*'OREDA 2017-2018'!$C$96*Supuestos!$C$172*Supuestos!$C$152</f>
        <v>-28506.998520000001</v>
      </c>
      <c r="U3778" s="54">
        <f>+-ROUNDDOWN(B3778*Supuestos!$C$114,0)*'OREDA 2017-2018'!$C$97*Supuestos!$C$172*Supuestos!$C$152</f>
        <v>-8260.804979999999</v>
      </c>
      <c r="V3778" s="54">
        <f>+-ROUNDDOWN(B3778*Supuestos!$C$115,0)*'OREDA 2017-2018'!$C$98*Supuestos!$C$155</f>
        <v>-141184.1464</v>
      </c>
      <c r="W3778" s="54">
        <f>+T3778*('Información general AEP'!$C$14/SUM('Información general AEP'!$C$14:$C$16))+U3778*('Información general AEP'!$C$15/SUM('Información general AEP'!$C$14:$C$16))+V3778*('Información general AEP'!$C$16/SUM('Información general AEP'!$C$14:$C$16))</f>
        <v>-49017.808742000001</v>
      </c>
      <c r="X3778" s="54">
        <f>+-ROUNDDOWN(B3778*(1-Supuestos!$C$113),0)*'OREDA 2017-2018'!$C$103*Supuestos!$C$172*Supuestos!$C$155</f>
        <v>-61086.425400000007</v>
      </c>
      <c r="Y3778" s="54">
        <f>+-ROUNDDOWN(B3778*(1-Supuestos!$C$114),0)*'OREDA 2017-2018'!$C$104*Supuestos!$C$172*Supuestos!$C$155</f>
        <v>-371736.22409999999</v>
      </c>
      <c r="Z3778" s="54">
        <f>+-ROUNDDOWN(B3778*(1-Supuestos!$C$115),0)*'OREDA 2017-2018'!$C$105*Supuestos!$C$155</f>
        <v>-564736.58559999999</v>
      </c>
      <c r="AA3778" s="54">
        <f>+X3778*('Información general AEP'!$C$14/SUM('Información general AEP'!$C$14:$C$16))+Y3778*('Información general AEP'!$C$15/SUM('Información general AEP'!$C$14:$C$16))+Z3778*('Información general AEP'!$C$16/SUM('Información general AEP'!$C$14:$C$16))</f>
        <v>-192881.43731000001</v>
      </c>
      <c r="AB3778" s="54">
        <f>+-ROUNDDOWN(B3778*Supuestos!$C$107,0)*'OREDA 2017-2018'!$B$112</f>
        <v>-80597.2745</v>
      </c>
      <c r="AC3778" s="54">
        <f>+-ROUNDDOWN(B3778*Supuestos!$C$110,0)*'OREDA 2017-2018'!$B$121</f>
        <v>-66762.540999999997</v>
      </c>
      <c r="AE3778" s="258">
        <f>+'Información general AEP'!$C$9*'Información general AEP'!$C$10*B3778</f>
        <v>75340</v>
      </c>
      <c r="AG3778" s="54">
        <f t="shared" si="406"/>
        <v>241737.36194818522</v>
      </c>
      <c r="AH3778" s="54">
        <f t="shared" si="407"/>
        <v>6.4172381722374627</v>
      </c>
      <c r="AJ3778" s="54">
        <f t="shared" si="408"/>
        <v>241737.36194818522</v>
      </c>
      <c r="AK3778" s="323">
        <f t="shared" si="409"/>
        <v>6.4172381722374627</v>
      </c>
      <c r="AM3778" s="54">
        <f t="shared" si="410"/>
        <v>241737.36194818522</v>
      </c>
      <c r="AN3778" s="54">
        <f t="shared" si="411"/>
        <v>6.4172381722374627</v>
      </c>
    </row>
    <row r="3779" spans="2:40">
      <c r="B3779" s="99">
        <f t="shared" si="412"/>
        <v>37680</v>
      </c>
      <c r="C3779" s="99"/>
      <c r="D3779" s="54">
        <f>+B3779*'OREDA 2017-2018'!$C$12/IF(D$8="Vida promedio del cliente",Supuestos!$C$66,Supuestos!$C$64)</f>
        <v>166842.33000000002</v>
      </c>
      <c r="E3779" s="54">
        <f>+ROUNDUP(AE3779/Supuestos!$C$91,0)*Supuestos!$C$90*'OREDA 2017-2018'!$C$13/IF(E$8="Vida promedio del cliente",Supuestos!$C$66,Supuestos!$C$64)</f>
        <v>133532.45749999999</v>
      </c>
      <c r="F3779" s="54">
        <f>+ROUNDUP(AE3779/Supuestos!$C$94,0)*'OREDA 2017-2018'!$C$14/IF(F$8="Vida promedio del cliente",Supuestos!$C$66,Supuestos!$C$64)</f>
        <v>79953.958159999995</v>
      </c>
      <c r="G3779" s="54">
        <f>+ROUNDUP(AE3779/Supuestos!$C$97,0)*'OREDA 2017-2018'!$C$15/IF(G$8="Vida promedio del cliente",Supuestos!$C$66,Supuestos!$C$64)</f>
        <v>79953.958159999995</v>
      </c>
      <c r="H3779" s="54">
        <f>+ROUNDUP(AE3779/Supuestos!$C$100,0)*'OREDA 2017-2018'!$C$16/IF(H$8="Vida promedio del cliente",Supuestos!$C$66,Supuestos!$C$64)</f>
        <v>79953.958159999995</v>
      </c>
      <c r="I3779" s="54">
        <f>+ROUNDDOWN(B3779*Supuestos!$C$152,0)*'OREDA 2017-2018'!$C$257/IF(I$8="Vida promedio del cliente",Supuestos!$C$66,Supuestos!$C$64)</f>
        <v>89900.947499999995</v>
      </c>
      <c r="J3779" s="54">
        <f>+ROUNDDOWN(B3779*Supuestos!$C$155,0)*'OREDA 2017-2018'!$C$258/IF(J$8="Vida promedio del cliente",Supuestos!$C$66,Supuestos!$C$64)</f>
        <v>1555763.7110000001</v>
      </c>
      <c r="K3779" s="54">
        <f>+I3779*'Información general AEP'!$C$13/SUM('Información general AEP'!$C$13:$C$16)+J3779*'Información general AEP'!$C$16/SUM('Información general AEP'!$C$13:$C$16)</f>
        <v>212818.61122222227</v>
      </c>
      <c r="L3779" s="54">
        <f>+ROUNDDOWN(Supuestos!$C$158*B3779,0)*'OREDA 2017-2018'!$C$259/IF(L$8="Vida promedio del cliente",Supuestos!$C$66,Supuestos!$C$64)</f>
        <v>6198.6185000000005</v>
      </c>
      <c r="M3779" s="54">
        <f>+ROUNDDOWN(Supuestos!$C$161*B3779,0)*'OREDA 2017-2018'!$C$260/IF(M$8="Vida promedio del cliente",Supuestos!$C$66,Supuestos!$C$64)</f>
        <v>84591.286000000007</v>
      </c>
      <c r="N3779" s="54">
        <f>+ROUNDDOWN(Supuestos!$C$164*B3779,0)*'OREDA 2017-2018'!$C$261/IF(N$8="Vida promedio del cliente",Supuestos!$C$66,Supuestos!$C$64)</f>
        <v>6931.5286666666661</v>
      </c>
      <c r="O3779" s="54">
        <f>+(Supuestos!$C$118*Supuestos!$C$7*'OREDA 2017-2018'!$C$127+'OREDA 2017-2018'!$C$129*'Dim. costos SAIB'!B3779*Supuestos!$C$119)/IF(O$8="Vida promedio del cliente",Supuestos!$C$66,Supuestos!$C$64)</f>
        <v>11880.448000000002</v>
      </c>
      <c r="Q3779" s="54">
        <f>+-ROUNDDOWN(B3779*Supuestos!$C$152,0)*'OREDA 2017-2018'!$C$88</f>
        <v>-29444.2824</v>
      </c>
      <c r="R3779" s="54">
        <f>+-ROUNDDOWN(B3779*Supuestos!$C$155,0)*'OREDA 2017-2018'!$C$89</f>
        <v>-526841.76</v>
      </c>
      <c r="S3779" s="54">
        <f>+Q3779*'Información general AEP'!$C$13/SUM('Información general AEP'!$C$13:$C$16)+R3779*'Información general AEP'!$C$16/SUM('Información general AEP'!$C$13:$C$16)</f>
        <v>-71624.321066666671</v>
      </c>
      <c r="T3779" s="54">
        <f>+-ROUNDDOWN(B3779*Supuestos!$C$113,0)*'OREDA 2017-2018'!$C$96*Supuestos!$C$172*Supuestos!$C$152</f>
        <v>-28514.566080000004</v>
      </c>
      <c r="U3779" s="54">
        <f>+-ROUNDDOWN(B3779*Supuestos!$C$114,0)*'OREDA 2017-2018'!$C$97*Supuestos!$C$172*Supuestos!$C$152</f>
        <v>-8262.9979199999998</v>
      </c>
      <c r="V3779" s="54">
        <f>+-ROUNDDOWN(B3779*Supuestos!$C$115,0)*'OREDA 2017-2018'!$C$98*Supuestos!$C$155</f>
        <v>-141221.6256</v>
      </c>
      <c r="W3779" s="54">
        <f>+T3779*('Información general AEP'!$C$14/SUM('Información general AEP'!$C$14:$C$16))+U3779*('Información general AEP'!$C$15/SUM('Información general AEP'!$C$14:$C$16))+V3779*('Información general AEP'!$C$16/SUM('Información general AEP'!$C$14:$C$16))</f>
        <v>-49030.821168000009</v>
      </c>
      <c r="X3779" s="54">
        <f>+-ROUNDDOWN(B3779*(1-Supuestos!$C$113),0)*'OREDA 2017-2018'!$C$103*Supuestos!$C$172*Supuestos!$C$155</f>
        <v>-61102.641600000003</v>
      </c>
      <c r="Y3779" s="54">
        <f>+-ROUNDDOWN(B3779*(1-Supuestos!$C$114),0)*'OREDA 2017-2018'!$C$104*Supuestos!$C$172*Supuestos!$C$155</f>
        <v>-371834.90639999998</v>
      </c>
      <c r="Z3779" s="54">
        <f>+-ROUNDDOWN(B3779*(1-Supuestos!$C$115),0)*'OREDA 2017-2018'!$C$105*Supuestos!$C$155</f>
        <v>-564886.5024</v>
      </c>
      <c r="AA3779" s="54">
        <f>+X3779*('Información general AEP'!$C$14/SUM('Información general AEP'!$C$14:$C$16))+Y3779*('Información general AEP'!$C$15/SUM('Información general AEP'!$C$14:$C$16))+Z3779*('Información general AEP'!$C$16/SUM('Información general AEP'!$C$14:$C$16))</f>
        <v>-192932.64024000001</v>
      </c>
      <c r="AB3779" s="54">
        <f>+-ROUNDDOWN(B3779*Supuestos!$C$107,0)*'OREDA 2017-2018'!$B$112</f>
        <v>-80620.316399999996</v>
      </c>
      <c r="AC3779" s="54">
        <f>+-ROUNDDOWN(B3779*Supuestos!$C$110,0)*'OREDA 2017-2018'!$B$121</f>
        <v>-66780.263999999996</v>
      </c>
      <c r="AE3779" s="258">
        <f>+'Información general AEP'!$C$9*'Información general AEP'!$C$10*B3779</f>
        <v>75360</v>
      </c>
      <c r="AG3779" s="54">
        <f t="shared" si="406"/>
        <v>241760.87517422225</v>
      </c>
      <c r="AH3779" s="54">
        <f t="shared" si="407"/>
        <v>6.4161591075961324</v>
      </c>
      <c r="AJ3779" s="54">
        <f t="shared" si="408"/>
        <v>241760.87517422225</v>
      </c>
      <c r="AK3779" s="323">
        <f t="shared" si="409"/>
        <v>6.4161591075961324</v>
      </c>
      <c r="AM3779" s="54">
        <f t="shared" si="410"/>
        <v>241760.87517422225</v>
      </c>
      <c r="AN3779" s="54">
        <f t="shared" si="411"/>
        <v>6.4161591075961324</v>
      </c>
    </row>
    <row r="3780" spans="2:40">
      <c r="B3780" s="99">
        <f t="shared" si="412"/>
        <v>37690</v>
      </c>
      <c r="C3780" s="99"/>
      <c r="D3780" s="54">
        <f>+B3780*'OREDA 2017-2018'!$C$12/IF(D$8="Vida promedio del cliente",Supuestos!$C$66,Supuestos!$C$64)</f>
        <v>166886.60875000001</v>
      </c>
      <c r="E3780" s="54">
        <f>+ROUNDUP(AE3780/Supuestos!$C$91,0)*Supuestos!$C$90*'OREDA 2017-2018'!$C$13/IF(E$8="Vida promedio del cliente",Supuestos!$C$66,Supuestos!$C$64)</f>
        <v>133532.45749999999</v>
      </c>
      <c r="F3780" s="54">
        <f>+ROUNDUP(AE3780/Supuestos!$C$94,0)*'OREDA 2017-2018'!$C$14/IF(F$8="Vida promedio del cliente",Supuestos!$C$66,Supuestos!$C$64)</f>
        <v>79975.177363333336</v>
      </c>
      <c r="G3780" s="54">
        <f>+ROUNDUP(AE3780/Supuestos!$C$97,0)*'OREDA 2017-2018'!$C$15/IF(G$8="Vida promedio del cliente",Supuestos!$C$66,Supuestos!$C$64)</f>
        <v>79975.177363333336</v>
      </c>
      <c r="H3780" s="54">
        <f>+ROUNDUP(AE3780/Supuestos!$C$100,0)*'OREDA 2017-2018'!$C$16/IF(H$8="Vida promedio del cliente",Supuestos!$C$66,Supuestos!$C$64)</f>
        <v>79975.177363333336</v>
      </c>
      <c r="I3780" s="54">
        <f>+ROUNDDOWN(B3780*Supuestos!$C$152,0)*'OREDA 2017-2018'!$C$257/IF(I$8="Vida promedio del cliente",Supuestos!$C$66,Supuestos!$C$64)</f>
        <v>89924.806562500002</v>
      </c>
      <c r="J3780" s="54">
        <f>+ROUNDDOWN(B3780*Supuestos!$C$155,0)*'OREDA 2017-2018'!$C$258/IF(J$8="Vida promedio del cliente",Supuestos!$C$66,Supuestos!$C$64)</f>
        <v>1556176.5994583333</v>
      </c>
      <c r="K3780" s="54">
        <f>+I3780*'Información general AEP'!$C$13/SUM('Información general AEP'!$C$13:$C$16)+J3780*'Información general AEP'!$C$16/SUM('Información general AEP'!$C$13:$C$16)</f>
        <v>212875.09174537036</v>
      </c>
      <c r="L3780" s="54">
        <f>+ROUNDDOWN(Supuestos!$C$158*B3780,0)*'OREDA 2017-2018'!$C$259/IF(L$8="Vida promedio del cliente",Supuestos!$C$66,Supuestos!$C$64)</f>
        <v>6198.6185000000005</v>
      </c>
      <c r="M3780" s="54">
        <f>+ROUNDDOWN(Supuestos!$C$161*B3780,0)*'OREDA 2017-2018'!$C$260/IF(M$8="Vida promedio del cliente",Supuestos!$C$66,Supuestos!$C$64)</f>
        <v>84613.735916666672</v>
      </c>
      <c r="N3780" s="54">
        <f>+ROUNDDOWN(Supuestos!$C$164*B3780,0)*'OREDA 2017-2018'!$C$261/IF(N$8="Vida promedio del cliente",Supuestos!$C$66,Supuestos!$C$64)</f>
        <v>6931.5286666666661</v>
      </c>
      <c r="O3780" s="54">
        <f>+(Supuestos!$C$118*Supuestos!$C$7*'OREDA 2017-2018'!$C$127+'OREDA 2017-2018'!$C$129*'Dim. costos SAIB'!B3780*Supuestos!$C$119)/IF(O$8="Vida promedio del cliente",Supuestos!$C$66,Supuestos!$C$64)</f>
        <v>11883.521666666667</v>
      </c>
      <c r="Q3780" s="54">
        <f>+-ROUNDDOWN(B3780*Supuestos!$C$152,0)*'OREDA 2017-2018'!$C$88</f>
        <v>-29452.096700000002</v>
      </c>
      <c r="R3780" s="54">
        <f>+-ROUNDDOWN(B3780*Supuestos!$C$155,0)*'OREDA 2017-2018'!$C$89</f>
        <v>-526981.57999999996</v>
      </c>
      <c r="S3780" s="54">
        <f>+Q3780*'Información general AEP'!$C$13/SUM('Información general AEP'!$C$13:$C$16)+R3780*'Información general AEP'!$C$16/SUM('Información general AEP'!$C$13:$C$16)</f>
        <v>-71643.329644444428</v>
      </c>
      <c r="T3780" s="54">
        <f>+-ROUNDDOWN(B3780*Supuestos!$C$113,0)*'OREDA 2017-2018'!$C$96*Supuestos!$C$172*Supuestos!$C$152</f>
        <v>-28522.133640000004</v>
      </c>
      <c r="U3780" s="54">
        <f>+-ROUNDDOWN(B3780*Supuestos!$C$114,0)*'OREDA 2017-2018'!$C$97*Supuestos!$C$172*Supuestos!$C$152</f>
        <v>-8265.1908600000006</v>
      </c>
      <c r="V3780" s="54">
        <f>+-ROUNDDOWN(B3780*Supuestos!$C$115,0)*'OREDA 2017-2018'!$C$98*Supuestos!$C$155</f>
        <v>-141259.1048</v>
      </c>
      <c r="W3780" s="54">
        <f>+T3780*('Información general AEP'!$C$14/SUM('Información general AEP'!$C$14:$C$16))+U3780*('Información general AEP'!$C$15/SUM('Información general AEP'!$C$14:$C$16))+V3780*('Información general AEP'!$C$16/SUM('Información general AEP'!$C$14:$C$16))</f>
        <v>-49043.833594000003</v>
      </c>
      <c r="X3780" s="54">
        <f>+-ROUNDDOWN(B3780*(1-Supuestos!$C$113),0)*'OREDA 2017-2018'!$C$103*Supuestos!$C$172*Supuestos!$C$155</f>
        <v>-61118.857799999998</v>
      </c>
      <c r="Y3780" s="54">
        <f>+-ROUNDDOWN(B3780*(1-Supuestos!$C$114),0)*'OREDA 2017-2018'!$C$104*Supuestos!$C$172*Supuestos!$C$155</f>
        <v>-371933.58869999996</v>
      </c>
      <c r="Z3780" s="54">
        <f>+-ROUNDDOWN(B3780*(1-Supuestos!$C$115),0)*'OREDA 2017-2018'!$C$105*Supuestos!$C$155</f>
        <v>-565036.4192</v>
      </c>
      <c r="AA3780" s="54">
        <f>+X3780*('Información general AEP'!$C$14/SUM('Información general AEP'!$C$14:$C$16))+Y3780*('Información general AEP'!$C$15/SUM('Información general AEP'!$C$14:$C$16))+Z3780*('Información general AEP'!$C$16/SUM('Información general AEP'!$C$14:$C$16))</f>
        <v>-192983.84317000001</v>
      </c>
      <c r="AB3780" s="54">
        <f>+-ROUNDDOWN(B3780*Supuestos!$C$107,0)*'OREDA 2017-2018'!$B$112</f>
        <v>-80640.066600000006</v>
      </c>
      <c r="AC3780" s="54">
        <f>+-ROUNDDOWN(B3780*Supuestos!$C$110,0)*'OREDA 2017-2018'!$B$121</f>
        <v>-66797.986999999994</v>
      </c>
      <c r="AE3780" s="258">
        <f>+'Información general AEP'!$C$9*'Información general AEP'!$C$10*B3780</f>
        <v>75380</v>
      </c>
      <c r="AG3780" s="54">
        <f t="shared" si="406"/>
        <v>241787.68010025934</v>
      </c>
      <c r="AH3780" s="54">
        <f t="shared" si="407"/>
        <v>6.4151679517182103</v>
      </c>
      <c r="AJ3780" s="54">
        <f t="shared" si="408"/>
        <v>241787.68010025934</v>
      </c>
      <c r="AK3780" s="323">
        <f t="shared" si="409"/>
        <v>6.4151679517182103</v>
      </c>
      <c r="AM3780" s="54">
        <f t="shared" si="410"/>
        <v>241787.68010025934</v>
      </c>
      <c r="AN3780" s="54">
        <f t="shared" si="411"/>
        <v>6.4151679517182103</v>
      </c>
    </row>
    <row r="3781" spans="2:40">
      <c r="B3781" s="99">
        <f t="shared" si="412"/>
        <v>37700</v>
      </c>
      <c r="C3781" s="99"/>
      <c r="D3781" s="54">
        <f>+B3781*'OREDA 2017-2018'!$C$12/IF(D$8="Vida promedio del cliente",Supuestos!$C$66,Supuestos!$C$64)</f>
        <v>166930.88750000001</v>
      </c>
      <c r="E3781" s="54">
        <f>+ROUNDUP(AE3781/Supuestos!$C$91,0)*Supuestos!$C$90*'OREDA 2017-2018'!$C$13/IF(E$8="Vida promedio del cliente",Supuestos!$C$66,Supuestos!$C$64)</f>
        <v>133532.45749999999</v>
      </c>
      <c r="F3781" s="54">
        <f>+ROUNDUP(AE3781/Supuestos!$C$94,0)*'OREDA 2017-2018'!$C$14/IF(F$8="Vida promedio del cliente",Supuestos!$C$66,Supuestos!$C$64)</f>
        <v>79996.396566666663</v>
      </c>
      <c r="G3781" s="54">
        <f>+ROUNDUP(AE3781/Supuestos!$C$97,0)*'OREDA 2017-2018'!$C$15/IF(G$8="Vida promedio del cliente",Supuestos!$C$66,Supuestos!$C$64)</f>
        <v>79996.396566666663</v>
      </c>
      <c r="H3781" s="54">
        <f>+ROUNDUP(AE3781/Supuestos!$C$100,0)*'OREDA 2017-2018'!$C$16/IF(H$8="Vida promedio del cliente",Supuestos!$C$66,Supuestos!$C$64)</f>
        <v>79996.396566666663</v>
      </c>
      <c r="I3781" s="54">
        <f>+ROUNDDOWN(B3781*Supuestos!$C$152,0)*'OREDA 2017-2018'!$C$257/IF(I$8="Vida promedio del cliente",Supuestos!$C$66,Supuestos!$C$64)</f>
        <v>89948.66562499998</v>
      </c>
      <c r="J3781" s="54">
        <f>+ROUNDDOWN(B3781*Supuestos!$C$155,0)*'OREDA 2017-2018'!$C$258/IF(J$8="Vida promedio del cliente",Supuestos!$C$66,Supuestos!$C$64)</f>
        <v>1556589.4879166668</v>
      </c>
      <c r="K3781" s="54">
        <f>+I3781*'Información general AEP'!$C$13/SUM('Información general AEP'!$C$13:$C$16)+J3781*'Información general AEP'!$C$16/SUM('Información general AEP'!$C$13:$C$16)</f>
        <v>212931.57226851853</v>
      </c>
      <c r="L3781" s="54">
        <f>+ROUNDDOWN(Supuestos!$C$158*B3781,0)*'OREDA 2017-2018'!$C$259/IF(L$8="Vida promedio del cliente",Supuestos!$C$66,Supuestos!$C$64)</f>
        <v>6215.1041875000001</v>
      </c>
      <c r="M3781" s="54">
        <f>+ROUNDDOWN(Supuestos!$C$161*B3781,0)*'OREDA 2017-2018'!$C$260/IF(M$8="Vida promedio del cliente",Supuestos!$C$66,Supuestos!$C$64)</f>
        <v>84636.185833333337</v>
      </c>
      <c r="N3781" s="54">
        <f>+ROUNDDOWN(Supuestos!$C$164*B3781,0)*'OREDA 2017-2018'!$C$261/IF(N$8="Vida promedio del cliente",Supuestos!$C$66,Supuestos!$C$64)</f>
        <v>6949.9635833333332</v>
      </c>
      <c r="O3781" s="54">
        <f>+(Supuestos!$C$118*Supuestos!$C$7*'OREDA 2017-2018'!$C$127+'OREDA 2017-2018'!$C$129*'Dim. costos SAIB'!B3781*Supuestos!$C$119)/IF(O$8="Vida promedio del cliente",Supuestos!$C$66,Supuestos!$C$64)</f>
        <v>11886.595333333336</v>
      </c>
      <c r="Q3781" s="54">
        <f>+-ROUNDDOWN(B3781*Supuestos!$C$152,0)*'OREDA 2017-2018'!$C$88</f>
        <v>-29459.911</v>
      </c>
      <c r="R3781" s="54">
        <f>+-ROUNDDOWN(B3781*Supuestos!$C$155,0)*'OREDA 2017-2018'!$C$89</f>
        <v>-527121.4</v>
      </c>
      <c r="S3781" s="54">
        <f>+Q3781*'Información general AEP'!$C$13/SUM('Información general AEP'!$C$13:$C$16)+R3781*'Información general AEP'!$C$16/SUM('Información general AEP'!$C$13:$C$16)</f>
        <v>-71662.338222222228</v>
      </c>
      <c r="T3781" s="54">
        <f>+-ROUNDDOWN(B3781*Supuestos!$C$113,0)*'OREDA 2017-2018'!$C$96*Supuestos!$C$172*Supuestos!$C$152</f>
        <v>-28529.7012</v>
      </c>
      <c r="U3781" s="54">
        <f>+-ROUNDDOWN(B3781*Supuestos!$C$114,0)*'OREDA 2017-2018'!$C$97*Supuestos!$C$172*Supuestos!$C$152</f>
        <v>-8267.3838000000014</v>
      </c>
      <c r="V3781" s="54">
        <f>+-ROUNDDOWN(B3781*Supuestos!$C$115,0)*'OREDA 2017-2018'!$C$98*Supuestos!$C$155</f>
        <v>-141296.584</v>
      </c>
      <c r="W3781" s="54">
        <f>+T3781*('Información general AEP'!$C$14/SUM('Información general AEP'!$C$14:$C$16))+U3781*('Información general AEP'!$C$15/SUM('Información general AEP'!$C$14:$C$16))+V3781*('Información general AEP'!$C$16/SUM('Información general AEP'!$C$14:$C$16))</f>
        <v>-49056.846019999997</v>
      </c>
      <c r="X3781" s="54">
        <f>+-ROUNDDOWN(B3781*(1-Supuestos!$C$113),0)*'OREDA 2017-2018'!$C$103*Supuestos!$C$172*Supuestos!$C$155</f>
        <v>-61135.074000000001</v>
      </c>
      <c r="Y3781" s="54">
        <f>+-ROUNDDOWN(B3781*(1-Supuestos!$C$114),0)*'OREDA 2017-2018'!$C$104*Supuestos!$C$172*Supuestos!$C$155</f>
        <v>-372032.27099999995</v>
      </c>
      <c r="Z3781" s="54">
        <f>+-ROUNDDOWN(B3781*(1-Supuestos!$C$115),0)*'OREDA 2017-2018'!$C$105*Supuestos!$C$155</f>
        <v>-565186.33600000001</v>
      </c>
      <c r="AA3781" s="54">
        <f>+X3781*('Información general AEP'!$C$14/SUM('Información general AEP'!$C$14:$C$16))+Y3781*('Información general AEP'!$C$15/SUM('Información general AEP'!$C$14:$C$16))+Z3781*('Información general AEP'!$C$16/SUM('Información general AEP'!$C$14:$C$16))</f>
        <v>-193035.04610000001</v>
      </c>
      <c r="AB3781" s="54">
        <f>+-ROUNDDOWN(B3781*Supuestos!$C$107,0)*'OREDA 2017-2018'!$B$112</f>
        <v>-80663.108500000002</v>
      </c>
      <c r="AC3781" s="54">
        <f>+-ROUNDDOWN(B3781*Supuestos!$C$110,0)*'OREDA 2017-2018'!$B$121</f>
        <v>-66815.709999999992</v>
      </c>
      <c r="AE3781" s="258">
        <f>+'Información general AEP'!$C$9*'Información general AEP'!$C$10*B3781</f>
        <v>75400</v>
      </c>
      <c r="AG3781" s="54">
        <f t="shared" si="406"/>
        <v>241846.11393046283</v>
      </c>
      <c r="AH3781" s="54">
        <f t="shared" si="407"/>
        <v>6.4150162846276615</v>
      </c>
      <c r="AJ3781" s="54">
        <f t="shared" si="408"/>
        <v>241846.11393046283</v>
      </c>
      <c r="AK3781" s="323">
        <f t="shared" si="409"/>
        <v>6.4150162846276615</v>
      </c>
      <c r="AM3781" s="54">
        <f t="shared" si="410"/>
        <v>241846.11393046283</v>
      </c>
      <c r="AN3781" s="54">
        <f t="shared" si="411"/>
        <v>6.4150162846276615</v>
      </c>
    </row>
    <row r="3782" spans="2:40">
      <c r="B3782" s="99">
        <f t="shared" si="412"/>
        <v>37710</v>
      </c>
      <c r="C3782" s="99"/>
      <c r="D3782" s="54">
        <f>+B3782*'OREDA 2017-2018'!$C$12/IF(D$8="Vida promedio del cliente",Supuestos!$C$66,Supuestos!$C$64)</f>
        <v>166975.16625000001</v>
      </c>
      <c r="E3782" s="54">
        <f>+ROUNDUP(AE3782/Supuestos!$C$91,0)*Supuestos!$C$90*'OREDA 2017-2018'!$C$13/IF(E$8="Vida promedio del cliente",Supuestos!$C$66,Supuestos!$C$64)</f>
        <v>133709.55624999999</v>
      </c>
      <c r="F3782" s="54">
        <f>+ROUNDUP(AE3782/Supuestos!$C$94,0)*'OREDA 2017-2018'!$C$14/IF(F$8="Vida promedio del cliente",Supuestos!$C$66,Supuestos!$C$64)</f>
        <v>80017.615770000004</v>
      </c>
      <c r="G3782" s="54">
        <f>+ROUNDUP(AE3782/Supuestos!$C$97,0)*'OREDA 2017-2018'!$C$15/IF(G$8="Vida promedio del cliente",Supuestos!$C$66,Supuestos!$C$64)</f>
        <v>80017.615770000004</v>
      </c>
      <c r="H3782" s="54">
        <f>+ROUNDUP(AE3782/Supuestos!$C$100,0)*'OREDA 2017-2018'!$C$16/IF(H$8="Vida promedio del cliente",Supuestos!$C$66,Supuestos!$C$64)</f>
        <v>80017.615770000004</v>
      </c>
      <c r="I3782" s="54">
        <f>+ROUNDDOWN(B3782*Supuestos!$C$152,0)*'OREDA 2017-2018'!$C$257/IF(I$8="Vida promedio del cliente",Supuestos!$C$66,Supuestos!$C$64)</f>
        <v>89972.524687499987</v>
      </c>
      <c r="J3782" s="54">
        <f>+ROUNDDOWN(B3782*Supuestos!$C$155,0)*'OREDA 2017-2018'!$C$258/IF(J$8="Vida promedio del cliente",Supuestos!$C$66,Supuestos!$C$64)</f>
        <v>1557002.376375</v>
      </c>
      <c r="K3782" s="54">
        <f>+I3782*'Información general AEP'!$C$13/SUM('Información general AEP'!$C$13:$C$16)+J3782*'Información general AEP'!$C$16/SUM('Información general AEP'!$C$13:$C$16)</f>
        <v>212988.05279166665</v>
      </c>
      <c r="L3782" s="54">
        <f>+ROUNDDOWN(Supuestos!$C$158*B3782,0)*'OREDA 2017-2018'!$C$259/IF(L$8="Vida promedio del cliente",Supuestos!$C$66,Supuestos!$C$64)</f>
        <v>6215.1041875000001</v>
      </c>
      <c r="M3782" s="54">
        <f>+ROUNDDOWN(Supuestos!$C$161*B3782,0)*'OREDA 2017-2018'!$C$260/IF(M$8="Vida promedio del cliente",Supuestos!$C$66,Supuestos!$C$64)</f>
        <v>84658.635750000001</v>
      </c>
      <c r="N3782" s="54">
        <f>+ROUNDDOWN(Supuestos!$C$164*B3782,0)*'OREDA 2017-2018'!$C$261/IF(N$8="Vida promedio del cliente",Supuestos!$C$66,Supuestos!$C$64)</f>
        <v>6949.9635833333332</v>
      </c>
      <c r="O3782" s="54">
        <f>+(Supuestos!$C$118*Supuestos!$C$7*'OREDA 2017-2018'!$C$127+'OREDA 2017-2018'!$C$129*'Dim. costos SAIB'!B3782*Supuestos!$C$119)/IF(O$8="Vida promedio del cliente",Supuestos!$C$66,Supuestos!$C$64)</f>
        <v>11889.669</v>
      </c>
      <c r="Q3782" s="54">
        <f>+-ROUNDDOWN(B3782*Supuestos!$C$152,0)*'OREDA 2017-2018'!$C$88</f>
        <v>-29467.725300000002</v>
      </c>
      <c r="R3782" s="54">
        <f>+-ROUNDDOWN(B3782*Supuestos!$C$155,0)*'OREDA 2017-2018'!$C$89</f>
        <v>-527261.22</v>
      </c>
      <c r="S3782" s="54">
        <f>+Q3782*'Información general AEP'!$C$13/SUM('Información general AEP'!$C$13:$C$16)+R3782*'Información general AEP'!$C$16/SUM('Información general AEP'!$C$13:$C$16)</f>
        <v>-71681.346799999999</v>
      </c>
      <c r="T3782" s="54">
        <f>+-ROUNDDOWN(B3782*Supuestos!$C$113,0)*'OREDA 2017-2018'!$C$96*Supuestos!$C$172*Supuestos!$C$152</f>
        <v>-28537.268760000003</v>
      </c>
      <c r="U3782" s="54">
        <f>+-ROUNDDOWN(B3782*Supuestos!$C$114,0)*'OREDA 2017-2018'!$C$97*Supuestos!$C$172*Supuestos!$C$152</f>
        <v>-8269.5767400000004</v>
      </c>
      <c r="V3782" s="54">
        <f>+-ROUNDDOWN(B3782*Supuestos!$C$115,0)*'OREDA 2017-2018'!$C$98*Supuestos!$C$155</f>
        <v>-141334.0632</v>
      </c>
      <c r="W3782" s="54">
        <f>+T3782*('Información general AEP'!$C$14/SUM('Información general AEP'!$C$14:$C$16))+U3782*('Información general AEP'!$C$15/SUM('Información general AEP'!$C$14:$C$16))+V3782*('Información general AEP'!$C$16/SUM('Información general AEP'!$C$14:$C$16))</f>
        <v>-49069.858446000006</v>
      </c>
      <c r="X3782" s="54">
        <f>+-ROUNDDOWN(B3782*(1-Supuestos!$C$113),0)*'OREDA 2017-2018'!$C$103*Supuestos!$C$172*Supuestos!$C$155</f>
        <v>-61151.290200000003</v>
      </c>
      <c r="Y3782" s="54">
        <f>+-ROUNDDOWN(B3782*(1-Supuestos!$C$114),0)*'OREDA 2017-2018'!$C$104*Supuestos!$C$172*Supuestos!$C$155</f>
        <v>-372130.95329999999</v>
      </c>
      <c r="Z3782" s="54">
        <f>+-ROUNDDOWN(B3782*(1-Supuestos!$C$115),0)*'OREDA 2017-2018'!$C$105*Supuestos!$C$155</f>
        <v>-565336.25280000002</v>
      </c>
      <c r="AA3782" s="54">
        <f>+X3782*('Información general AEP'!$C$14/SUM('Información general AEP'!$C$14:$C$16))+Y3782*('Información general AEP'!$C$15/SUM('Información general AEP'!$C$14:$C$16))+Z3782*('Información general AEP'!$C$16/SUM('Información general AEP'!$C$14:$C$16))</f>
        <v>-193086.24903000001</v>
      </c>
      <c r="AB3782" s="54">
        <f>+-ROUNDDOWN(B3782*Supuestos!$C$107,0)*'OREDA 2017-2018'!$B$112</f>
        <v>-80682.858699999997</v>
      </c>
      <c r="AC3782" s="54">
        <f>+-ROUNDDOWN(B3782*Supuestos!$C$110,0)*'OREDA 2017-2018'!$B$121</f>
        <v>-66833.43299999999</v>
      </c>
      <c r="AE3782" s="258">
        <f>+'Información general AEP'!$C$9*'Información general AEP'!$C$10*B3782</f>
        <v>75420</v>
      </c>
      <c r="AG3782" s="54">
        <f t="shared" si="406"/>
        <v>242050.01760649998</v>
      </c>
      <c r="AH3782" s="54">
        <f t="shared" si="407"/>
        <v>6.4187222913418189</v>
      </c>
      <c r="AJ3782" s="54">
        <f t="shared" si="408"/>
        <v>242050.01760649998</v>
      </c>
      <c r="AK3782" s="323">
        <f t="shared" si="409"/>
        <v>6.4187222913418189</v>
      </c>
      <c r="AM3782" s="54">
        <f t="shared" si="410"/>
        <v>242050.01760649998</v>
      </c>
      <c r="AN3782" s="54">
        <f t="shared" si="411"/>
        <v>6.4187222913418189</v>
      </c>
    </row>
    <row r="3783" spans="2:40">
      <c r="B3783" s="99">
        <f t="shared" si="412"/>
        <v>37720</v>
      </c>
      <c r="C3783" s="99"/>
      <c r="D3783" s="54">
        <f>+B3783*'OREDA 2017-2018'!$C$12/IF(D$8="Vida promedio del cliente",Supuestos!$C$66,Supuestos!$C$64)</f>
        <v>167019.44500000001</v>
      </c>
      <c r="E3783" s="54">
        <f>+ROUNDUP(AE3783/Supuestos!$C$91,0)*Supuestos!$C$90*'OREDA 2017-2018'!$C$13/IF(E$8="Vida promedio del cliente",Supuestos!$C$66,Supuestos!$C$64)</f>
        <v>133709.55624999999</v>
      </c>
      <c r="F3783" s="54">
        <f>+ROUNDUP(AE3783/Supuestos!$C$94,0)*'OREDA 2017-2018'!$C$14/IF(F$8="Vida promedio del cliente",Supuestos!$C$66,Supuestos!$C$64)</f>
        <v>80038.834973333331</v>
      </c>
      <c r="G3783" s="54">
        <f>+ROUNDUP(AE3783/Supuestos!$C$97,0)*'OREDA 2017-2018'!$C$15/IF(G$8="Vida promedio del cliente",Supuestos!$C$66,Supuestos!$C$64)</f>
        <v>80038.834973333331</v>
      </c>
      <c r="H3783" s="54">
        <f>+ROUNDUP(AE3783/Supuestos!$C$100,0)*'OREDA 2017-2018'!$C$16/IF(H$8="Vida promedio del cliente",Supuestos!$C$66,Supuestos!$C$64)</f>
        <v>80038.834973333331</v>
      </c>
      <c r="I3783" s="54">
        <f>+ROUNDDOWN(B3783*Supuestos!$C$152,0)*'OREDA 2017-2018'!$C$257/IF(I$8="Vida promedio del cliente",Supuestos!$C$66,Supuestos!$C$64)</f>
        <v>89996.383749999994</v>
      </c>
      <c r="J3783" s="54">
        <f>+ROUNDDOWN(B3783*Supuestos!$C$155,0)*'OREDA 2017-2018'!$C$258/IF(J$8="Vida promedio del cliente",Supuestos!$C$66,Supuestos!$C$64)</f>
        <v>1557415.2648333332</v>
      </c>
      <c r="K3783" s="54">
        <f>+I3783*'Información general AEP'!$C$13/SUM('Información general AEP'!$C$13:$C$16)+J3783*'Información general AEP'!$C$16/SUM('Información general AEP'!$C$13:$C$16)</f>
        <v>213044.53331481479</v>
      </c>
      <c r="L3783" s="54">
        <f>+ROUNDDOWN(Supuestos!$C$158*B3783,0)*'OREDA 2017-2018'!$C$259/IF(L$8="Vida promedio del cliente",Supuestos!$C$66,Supuestos!$C$64)</f>
        <v>6215.1041875000001</v>
      </c>
      <c r="M3783" s="54">
        <f>+ROUNDDOWN(Supuestos!$C$161*B3783,0)*'OREDA 2017-2018'!$C$260/IF(M$8="Vida promedio del cliente",Supuestos!$C$66,Supuestos!$C$64)</f>
        <v>84681.085666666666</v>
      </c>
      <c r="N3783" s="54">
        <f>+ROUNDDOWN(Supuestos!$C$164*B3783,0)*'OREDA 2017-2018'!$C$261/IF(N$8="Vida promedio del cliente",Supuestos!$C$66,Supuestos!$C$64)</f>
        <v>6949.9635833333332</v>
      </c>
      <c r="O3783" s="54">
        <f>+(Supuestos!$C$118*Supuestos!$C$7*'OREDA 2017-2018'!$C$127+'OREDA 2017-2018'!$C$129*'Dim. costos SAIB'!B3783*Supuestos!$C$119)/IF(O$8="Vida promedio del cliente",Supuestos!$C$66,Supuestos!$C$64)</f>
        <v>11892.742666666667</v>
      </c>
      <c r="Q3783" s="54">
        <f>+-ROUNDDOWN(B3783*Supuestos!$C$152,0)*'OREDA 2017-2018'!$C$88</f>
        <v>-29475.5396</v>
      </c>
      <c r="R3783" s="54">
        <f>+-ROUNDDOWN(B3783*Supuestos!$C$155,0)*'OREDA 2017-2018'!$C$89</f>
        <v>-527401.03999999992</v>
      </c>
      <c r="S3783" s="54">
        <f>+Q3783*'Información general AEP'!$C$13/SUM('Información general AEP'!$C$13:$C$16)+R3783*'Información general AEP'!$C$16/SUM('Información general AEP'!$C$13:$C$16)</f>
        <v>-71700.355377777771</v>
      </c>
      <c r="T3783" s="54">
        <f>+-ROUNDDOWN(B3783*Supuestos!$C$113,0)*'OREDA 2017-2018'!$C$96*Supuestos!$C$172*Supuestos!$C$152</f>
        <v>-28544.836320000002</v>
      </c>
      <c r="U3783" s="54">
        <f>+-ROUNDDOWN(B3783*Supuestos!$C$114,0)*'OREDA 2017-2018'!$C$97*Supuestos!$C$172*Supuestos!$C$152</f>
        <v>-8271.7696800000012</v>
      </c>
      <c r="V3783" s="54">
        <f>+-ROUNDDOWN(B3783*Supuestos!$C$115,0)*'OREDA 2017-2018'!$C$98*Supuestos!$C$155</f>
        <v>-141371.54240000001</v>
      </c>
      <c r="W3783" s="54">
        <f>+T3783*('Información general AEP'!$C$14/SUM('Información general AEP'!$C$14:$C$16))+U3783*('Información general AEP'!$C$15/SUM('Información general AEP'!$C$14:$C$16))+V3783*('Información general AEP'!$C$16/SUM('Información general AEP'!$C$14:$C$16))</f>
        <v>-49082.870872</v>
      </c>
      <c r="X3783" s="54">
        <f>+-ROUNDDOWN(B3783*(1-Supuestos!$C$113),0)*'OREDA 2017-2018'!$C$103*Supuestos!$C$172*Supuestos!$C$155</f>
        <v>-61167.506400000006</v>
      </c>
      <c r="Y3783" s="54">
        <f>+-ROUNDDOWN(B3783*(1-Supuestos!$C$114),0)*'OREDA 2017-2018'!$C$104*Supuestos!$C$172*Supuestos!$C$155</f>
        <v>-372229.63559999998</v>
      </c>
      <c r="Z3783" s="54">
        <f>+-ROUNDDOWN(B3783*(1-Supuestos!$C$115),0)*'OREDA 2017-2018'!$C$105*Supuestos!$C$155</f>
        <v>-565486.16960000002</v>
      </c>
      <c r="AA3783" s="54">
        <f>+X3783*('Información general AEP'!$C$14/SUM('Información general AEP'!$C$14:$C$16))+Y3783*('Información general AEP'!$C$15/SUM('Información general AEP'!$C$14:$C$16))+Z3783*('Información general AEP'!$C$16/SUM('Información general AEP'!$C$14:$C$16))</f>
        <v>-193137.45196000003</v>
      </c>
      <c r="AB3783" s="54">
        <f>+-ROUNDDOWN(B3783*Supuestos!$C$107,0)*'OREDA 2017-2018'!$B$112</f>
        <v>-80705.900600000008</v>
      </c>
      <c r="AC3783" s="54">
        <f>+-ROUNDDOWN(B3783*Supuestos!$C$110,0)*'OREDA 2017-2018'!$B$121</f>
        <v>-66851.156000000003</v>
      </c>
      <c r="AE3783" s="258">
        <f>+'Información general AEP'!$C$9*'Información general AEP'!$C$10*B3783</f>
        <v>75440</v>
      </c>
      <c r="AG3783" s="54">
        <f t="shared" si="406"/>
        <v>242073.53083253693</v>
      </c>
      <c r="AH3783" s="54">
        <f t="shared" si="407"/>
        <v>6.4176439775327925</v>
      </c>
      <c r="AJ3783" s="54">
        <f t="shared" si="408"/>
        <v>242073.53083253693</v>
      </c>
      <c r="AK3783" s="323">
        <f t="shared" si="409"/>
        <v>6.4176439775327925</v>
      </c>
      <c r="AM3783" s="54">
        <f t="shared" si="410"/>
        <v>242073.53083253693</v>
      </c>
      <c r="AN3783" s="54">
        <f t="shared" si="411"/>
        <v>6.4176439775327925</v>
      </c>
    </row>
    <row r="3784" spans="2:40">
      <c r="B3784" s="99">
        <f t="shared" si="412"/>
        <v>37730</v>
      </c>
      <c r="C3784" s="99"/>
      <c r="D3784" s="54">
        <f>+B3784*'OREDA 2017-2018'!$C$12/IF(D$8="Vida promedio del cliente",Supuestos!$C$66,Supuestos!$C$64)</f>
        <v>167063.72375</v>
      </c>
      <c r="E3784" s="54">
        <f>+ROUNDUP(AE3784/Supuestos!$C$91,0)*Supuestos!$C$90*'OREDA 2017-2018'!$C$13/IF(E$8="Vida promedio del cliente",Supuestos!$C$66,Supuestos!$C$64)</f>
        <v>133709.55624999999</v>
      </c>
      <c r="F3784" s="54">
        <f>+ROUNDUP(AE3784/Supuestos!$C$94,0)*'OREDA 2017-2018'!$C$14/IF(F$8="Vida promedio del cliente",Supuestos!$C$66,Supuestos!$C$64)</f>
        <v>80060.054176666672</v>
      </c>
      <c r="G3784" s="54">
        <f>+ROUNDUP(AE3784/Supuestos!$C$97,0)*'OREDA 2017-2018'!$C$15/IF(G$8="Vida promedio del cliente",Supuestos!$C$66,Supuestos!$C$64)</f>
        <v>80060.054176666672</v>
      </c>
      <c r="H3784" s="54">
        <f>+ROUNDUP(AE3784/Supuestos!$C$100,0)*'OREDA 2017-2018'!$C$16/IF(H$8="Vida promedio del cliente",Supuestos!$C$66,Supuestos!$C$64)</f>
        <v>80060.054176666672</v>
      </c>
      <c r="I3784" s="54">
        <f>+ROUNDDOWN(B3784*Supuestos!$C$152,0)*'OREDA 2017-2018'!$C$257/IF(I$8="Vida promedio del cliente",Supuestos!$C$66,Supuestos!$C$64)</f>
        <v>90020.242812499986</v>
      </c>
      <c r="J3784" s="54">
        <f>+ROUNDDOWN(B3784*Supuestos!$C$155,0)*'OREDA 2017-2018'!$C$258/IF(J$8="Vida promedio del cliente",Supuestos!$C$66,Supuestos!$C$64)</f>
        <v>1557828.1532916669</v>
      </c>
      <c r="K3784" s="54">
        <f>+I3784*'Información general AEP'!$C$13/SUM('Información general AEP'!$C$13:$C$16)+J3784*'Información general AEP'!$C$16/SUM('Información general AEP'!$C$13:$C$16)</f>
        <v>213101.01383796299</v>
      </c>
      <c r="L3784" s="54">
        <f>+ROUNDDOWN(Supuestos!$C$158*B3784,0)*'OREDA 2017-2018'!$C$259/IF(L$8="Vida promedio del cliente",Supuestos!$C$66,Supuestos!$C$64)</f>
        <v>6215.1041875000001</v>
      </c>
      <c r="M3784" s="54">
        <f>+ROUNDDOWN(Supuestos!$C$161*B3784,0)*'OREDA 2017-2018'!$C$260/IF(M$8="Vida promedio del cliente",Supuestos!$C$66,Supuestos!$C$64)</f>
        <v>84703.535583333331</v>
      </c>
      <c r="N3784" s="54">
        <f>+ROUNDDOWN(Supuestos!$C$164*B3784,0)*'OREDA 2017-2018'!$C$261/IF(N$8="Vida promedio del cliente",Supuestos!$C$66,Supuestos!$C$64)</f>
        <v>6949.9635833333332</v>
      </c>
      <c r="O3784" s="54">
        <f>+(Supuestos!$C$118*Supuestos!$C$7*'OREDA 2017-2018'!$C$127+'OREDA 2017-2018'!$C$129*'Dim. costos SAIB'!B3784*Supuestos!$C$119)/IF(O$8="Vida promedio del cliente",Supuestos!$C$66,Supuestos!$C$64)</f>
        <v>11895.816333333336</v>
      </c>
      <c r="Q3784" s="54">
        <f>+-ROUNDDOWN(B3784*Supuestos!$C$152,0)*'OREDA 2017-2018'!$C$88</f>
        <v>-29483.353900000002</v>
      </c>
      <c r="R3784" s="54">
        <f>+-ROUNDDOWN(B3784*Supuestos!$C$155,0)*'OREDA 2017-2018'!$C$89</f>
        <v>-527540.86</v>
      </c>
      <c r="S3784" s="54">
        <f>+Q3784*'Información general AEP'!$C$13/SUM('Información general AEP'!$C$13:$C$16)+R3784*'Información general AEP'!$C$16/SUM('Información general AEP'!$C$13:$C$16)</f>
        <v>-71719.363955555556</v>
      </c>
      <c r="T3784" s="54">
        <f>+-ROUNDDOWN(B3784*Supuestos!$C$113,0)*'OREDA 2017-2018'!$C$96*Supuestos!$C$172*Supuestos!$C$152</f>
        <v>-28552.403880000005</v>
      </c>
      <c r="U3784" s="54">
        <f>+-ROUNDDOWN(B3784*Supuestos!$C$114,0)*'OREDA 2017-2018'!$C$97*Supuestos!$C$172*Supuestos!$C$152</f>
        <v>-8273.9626200000002</v>
      </c>
      <c r="V3784" s="54">
        <f>+-ROUNDDOWN(B3784*Supuestos!$C$115,0)*'OREDA 2017-2018'!$C$98*Supuestos!$C$155</f>
        <v>-141409.02160000001</v>
      </c>
      <c r="W3784" s="54">
        <f>+T3784*('Información general AEP'!$C$14/SUM('Información general AEP'!$C$14:$C$16))+U3784*('Información general AEP'!$C$15/SUM('Información general AEP'!$C$14:$C$16))+V3784*('Información general AEP'!$C$16/SUM('Información general AEP'!$C$14:$C$16))</f>
        <v>-49095.883298000001</v>
      </c>
      <c r="X3784" s="54">
        <f>+-ROUNDDOWN(B3784*(1-Supuestos!$C$113),0)*'OREDA 2017-2018'!$C$103*Supuestos!$C$172*Supuestos!$C$155</f>
        <v>-61183.722600000008</v>
      </c>
      <c r="Y3784" s="54">
        <f>+-ROUNDDOWN(B3784*(1-Supuestos!$C$114),0)*'OREDA 2017-2018'!$C$104*Supuestos!$C$172*Supuestos!$C$155</f>
        <v>-372328.31790000002</v>
      </c>
      <c r="Z3784" s="54">
        <f>+-ROUNDDOWN(B3784*(1-Supuestos!$C$115),0)*'OREDA 2017-2018'!$C$105*Supuestos!$C$155</f>
        <v>-565636.08640000003</v>
      </c>
      <c r="AA3784" s="54">
        <f>+X3784*('Información general AEP'!$C$14/SUM('Información general AEP'!$C$14:$C$16))+Y3784*('Información general AEP'!$C$15/SUM('Información general AEP'!$C$14:$C$16))+Z3784*('Información general AEP'!$C$16/SUM('Información general AEP'!$C$14:$C$16))</f>
        <v>-193188.65489000001</v>
      </c>
      <c r="AB3784" s="54">
        <f>+-ROUNDDOWN(B3784*Supuestos!$C$107,0)*'OREDA 2017-2018'!$B$112</f>
        <v>-80725.650800000003</v>
      </c>
      <c r="AC3784" s="54">
        <f>+-ROUNDDOWN(B3784*Supuestos!$C$110,0)*'OREDA 2017-2018'!$B$121</f>
        <v>-66868.879000000001</v>
      </c>
      <c r="AE3784" s="258">
        <f>+'Información general AEP'!$C$9*'Información general AEP'!$C$10*B3784</f>
        <v>75460</v>
      </c>
      <c r="AG3784" s="54">
        <f t="shared" si="406"/>
        <v>242100.33575857407</v>
      </c>
      <c r="AH3784" s="54">
        <f t="shared" si="407"/>
        <v>6.4166534788914413</v>
      </c>
      <c r="AJ3784" s="54">
        <f t="shared" si="408"/>
        <v>242100.33575857407</v>
      </c>
      <c r="AK3784" s="323">
        <f t="shared" si="409"/>
        <v>6.4166534788914413</v>
      </c>
      <c r="AM3784" s="54">
        <f t="shared" si="410"/>
        <v>242100.33575857407</v>
      </c>
      <c r="AN3784" s="54">
        <f t="shared" si="411"/>
        <v>6.4166534788914413</v>
      </c>
    </row>
    <row r="3785" spans="2:40">
      <c r="B3785" s="99">
        <f t="shared" si="412"/>
        <v>37740</v>
      </c>
      <c r="C3785" s="99"/>
      <c r="D3785" s="54">
        <f>+B3785*'OREDA 2017-2018'!$C$12/IF(D$8="Vida promedio del cliente",Supuestos!$C$66,Supuestos!$C$64)</f>
        <v>167108.0025</v>
      </c>
      <c r="E3785" s="54">
        <f>+ROUNDUP(AE3785/Supuestos!$C$91,0)*Supuestos!$C$90*'OREDA 2017-2018'!$C$13/IF(E$8="Vida promedio del cliente",Supuestos!$C$66,Supuestos!$C$64)</f>
        <v>133709.55624999999</v>
      </c>
      <c r="F3785" s="54">
        <f>+ROUNDUP(AE3785/Supuestos!$C$94,0)*'OREDA 2017-2018'!$C$14/IF(F$8="Vida promedio del cliente",Supuestos!$C$66,Supuestos!$C$64)</f>
        <v>80081.273379999999</v>
      </c>
      <c r="G3785" s="54">
        <f>+ROUNDUP(AE3785/Supuestos!$C$97,0)*'OREDA 2017-2018'!$C$15/IF(G$8="Vida promedio del cliente",Supuestos!$C$66,Supuestos!$C$64)</f>
        <v>80081.273379999999</v>
      </c>
      <c r="H3785" s="54">
        <f>+ROUNDUP(AE3785/Supuestos!$C$100,0)*'OREDA 2017-2018'!$C$16/IF(H$8="Vida promedio del cliente",Supuestos!$C$66,Supuestos!$C$64)</f>
        <v>80081.273379999999</v>
      </c>
      <c r="I3785" s="54">
        <f>+ROUNDDOWN(B3785*Supuestos!$C$152,0)*'OREDA 2017-2018'!$C$257/IF(I$8="Vida promedio del cliente",Supuestos!$C$66,Supuestos!$C$64)</f>
        <v>90044.101874999993</v>
      </c>
      <c r="J3785" s="54">
        <f>+ROUNDDOWN(B3785*Supuestos!$C$155,0)*'OREDA 2017-2018'!$C$258/IF(J$8="Vida promedio del cliente",Supuestos!$C$66,Supuestos!$C$64)</f>
        <v>1558241.0417500001</v>
      </c>
      <c r="K3785" s="54">
        <f>+I3785*'Información general AEP'!$C$13/SUM('Información general AEP'!$C$13:$C$16)+J3785*'Información general AEP'!$C$16/SUM('Información general AEP'!$C$13:$C$16)</f>
        <v>213157.49436111111</v>
      </c>
      <c r="L3785" s="54">
        <f>+ROUNDDOWN(Supuestos!$C$158*B3785,0)*'OREDA 2017-2018'!$C$259/IF(L$8="Vida promedio del cliente",Supuestos!$C$66,Supuestos!$C$64)</f>
        <v>6215.1041875000001</v>
      </c>
      <c r="M3785" s="54">
        <f>+ROUNDDOWN(Supuestos!$C$161*B3785,0)*'OREDA 2017-2018'!$C$260/IF(M$8="Vida promedio del cliente",Supuestos!$C$66,Supuestos!$C$64)</f>
        <v>84725.985499999995</v>
      </c>
      <c r="N3785" s="54">
        <f>+ROUNDDOWN(Supuestos!$C$164*B3785,0)*'OREDA 2017-2018'!$C$261/IF(N$8="Vida promedio del cliente",Supuestos!$C$66,Supuestos!$C$64)</f>
        <v>6949.9635833333332</v>
      </c>
      <c r="O3785" s="54">
        <f>+(Supuestos!$C$118*Supuestos!$C$7*'OREDA 2017-2018'!$C$127+'OREDA 2017-2018'!$C$129*'Dim. costos SAIB'!B3785*Supuestos!$C$119)/IF(O$8="Vida promedio del cliente",Supuestos!$C$66,Supuestos!$C$64)</f>
        <v>11898.89</v>
      </c>
      <c r="Q3785" s="54">
        <f>+-ROUNDDOWN(B3785*Supuestos!$C$152,0)*'OREDA 2017-2018'!$C$88</f>
        <v>-29491.1682</v>
      </c>
      <c r="R3785" s="54">
        <f>+-ROUNDDOWN(B3785*Supuestos!$C$155,0)*'OREDA 2017-2018'!$C$89</f>
        <v>-527680.67999999993</v>
      </c>
      <c r="S3785" s="54">
        <f>+Q3785*'Información general AEP'!$C$13/SUM('Información general AEP'!$C$13:$C$16)+R3785*'Información general AEP'!$C$16/SUM('Información general AEP'!$C$13:$C$16)</f>
        <v>-71738.372533333328</v>
      </c>
      <c r="T3785" s="54">
        <f>+-ROUNDDOWN(B3785*Supuestos!$C$113,0)*'OREDA 2017-2018'!$C$96*Supuestos!$C$172*Supuestos!$C$152</f>
        <v>-28559.971440000001</v>
      </c>
      <c r="U3785" s="54">
        <f>+-ROUNDDOWN(B3785*Supuestos!$C$114,0)*'OREDA 2017-2018'!$C$97*Supuestos!$C$172*Supuestos!$C$152</f>
        <v>-8276.1555599999992</v>
      </c>
      <c r="V3785" s="54">
        <f>+-ROUNDDOWN(B3785*Supuestos!$C$115,0)*'OREDA 2017-2018'!$C$98*Supuestos!$C$155</f>
        <v>-141446.50080000001</v>
      </c>
      <c r="W3785" s="54">
        <f>+T3785*('Información general AEP'!$C$14/SUM('Información general AEP'!$C$14:$C$16))+U3785*('Información general AEP'!$C$15/SUM('Información general AEP'!$C$14:$C$16))+V3785*('Información general AEP'!$C$16/SUM('Información general AEP'!$C$14:$C$16))</f>
        <v>-49108.895724000002</v>
      </c>
      <c r="X3785" s="54">
        <f>+-ROUNDDOWN(B3785*(1-Supuestos!$C$113),0)*'OREDA 2017-2018'!$C$103*Supuestos!$C$172*Supuestos!$C$155</f>
        <v>-61199.938799999996</v>
      </c>
      <c r="Y3785" s="54">
        <f>+-ROUNDDOWN(B3785*(1-Supuestos!$C$114),0)*'OREDA 2017-2018'!$C$104*Supuestos!$C$172*Supuestos!$C$155</f>
        <v>-372427.00019999995</v>
      </c>
      <c r="Z3785" s="54">
        <f>+-ROUNDDOWN(B3785*(1-Supuestos!$C$115),0)*'OREDA 2017-2018'!$C$105*Supuestos!$C$155</f>
        <v>-565786.00320000004</v>
      </c>
      <c r="AA3785" s="54">
        <f>+X3785*('Información general AEP'!$C$14/SUM('Información general AEP'!$C$14:$C$16))+Y3785*('Información general AEP'!$C$15/SUM('Información general AEP'!$C$14:$C$16))+Z3785*('Información general AEP'!$C$16/SUM('Información general AEP'!$C$14:$C$16))</f>
        <v>-193239.85782</v>
      </c>
      <c r="AB3785" s="54">
        <f>+-ROUNDDOWN(B3785*Supuestos!$C$107,0)*'OREDA 2017-2018'!$B$112</f>
        <v>-80748.6927</v>
      </c>
      <c r="AC3785" s="54">
        <f>+-ROUNDDOWN(B3785*Supuestos!$C$110,0)*'OREDA 2017-2018'!$B$121</f>
        <v>-66886.601999999999</v>
      </c>
      <c r="AE3785" s="258">
        <f>+'Información general AEP'!$C$9*'Información general AEP'!$C$10*B3785</f>
        <v>75480</v>
      </c>
      <c r="AG3785" s="54">
        <f t="shared" si="406"/>
        <v>242123.84898461093</v>
      </c>
      <c r="AH3785" s="54">
        <f t="shared" si="407"/>
        <v>6.4155762847008724</v>
      </c>
      <c r="AJ3785" s="54">
        <f t="shared" si="408"/>
        <v>242123.84898461093</v>
      </c>
      <c r="AK3785" s="323">
        <f t="shared" si="409"/>
        <v>6.4155762847008724</v>
      </c>
      <c r="AM3785" s="54">
        <f t="shared" si="410"/>
        <v>242123.84898461093</v>
      </c>
      <c r="AN3785" s="54">
        <f t="shared" si="411"/>
        <v>6.4155762847008724</v>
      </c>
    </row>
    <row r="3786" spans="2:40">
      <c r="B3786" s="99">
        <f t="shared" si="412"/>
        <v>37750</v>
      </c>
      <c r="C3786" s="99"/>
      <c r="D3786" s="54">
        <f>+B3786*'OREDA 2017-2018'!$C$12/IF(D$8="Vida promedio del cliente",Supuestos!$C$66,Supuestos!$C$64)</f>
        <v>167152.28125</v>
      </c>
      <c r="E3786" s="54">
        <f>+ROUNDUP(AE3786/Supuestos!$C$91,0)*Supuestos!$C$90*'OREDA 2017-2018'!$C$13/IF(E$8="Vida promedio del cliente",Supuestos!$C$66,Supuestos!$C$64)</f>
        <v>133709.55624999999</v>
      </c>
      <c r="F3786" s="54">
        <f>+ROUNDUP(AE3786/Supuestos!$C$94,0)*'OREDA 2017-2018'!$C$14/IF(F$8="Vida promedio del cliente",Supuestos!$C$66,Supuestos!$C$64)</f>
        <v>80102.492583333325</v>
      </c>
      <c r="G3786" s="54">
        <f>+ROUNDUP(AE3786/Supuestos!$C$97,0)*'OREDA 2017-2018'!$C$15/IF(G$8="Vida promedio del cliente",Supuestos!$C$66,Supuestos!$C$64)</f>
        <v>80102.492583333325</v>
      </c>
      <c r="H3786" s="54">
        <f>+ROUNDUP(AE3786/Supuestos!$C$100,0)*'OREDA 2017-2018'!$C$16/IF(H$8="Vida promedio del cliente",Supuestos!$C$66,Supuestos!$C$64)</f>
        <v>80102.492583333325</v>
      </c>
      <c r="I3786" s="54">
        <f>+ROUNDDOWN(B3786*Supuestos!$C$152,0)*'OREDA 2017-2018'!$C$257/IF(I$8="Vida promedio del cliente",Supuestos!$C$66,Supuestos!$C$64)</f>
        <v>90067.9609375</v>
      </c>
      <c r="J3786" s="54">
        <f>+ROUNDDOWN(B3786*Supuestos!$C$155,0)*'OREDA 2017-2018'!$C$258/IF(J$8="Vida promedio del cliente",Supuestos!$C$66,Supuestos!$C$64)</f>
        <v>1558653.9302083335</v>
      </c>
      <c r="K3786" s="54">
        <f>+I3786*'Información general AEP'!$C$13/SUM('Información general AEP'!$C$13:$C$16)+J3786*'Información general AEP'!$C$16/SUM('Información general AEP'!$C$13:$C$16)</f>
        <v>213213.97488425928</v>
      </c>
      <c r="L3786" s="54">
        <f>+ROUNDDOWN(Supuestos!$C$158*B3786,0)*'OREDA 2017-2018'!$C$259/IF(L$8="Vida promedio del cliente",Supuestos!$C$66,Supuestos!$C$64)</f>
        <v>6215.1041875000001</v>
      </c>
      <c r="M3786" s="54">
        <f>+ROUNDDOWN(Supuestos!$C$161*B3786,0)*'OREDA 2017-2018'!$C$260/IF(M$8="Vida promedio del cliente",Supuestos!$C$66,Supuestos!$C$64)</f>
        <v>84748.43541666666</v>
      </c>
      <c r="N3786" s="54">
        <f>+ROUNDDOWN(Supuestos!$C$164*B3786,0)*'OREDA 2017-2018'!$C$261/IF(N$8="Vida promedio del cliente",Supuestos!$C$66,Supuestos!$C$64)</f>
        <v>6949.9635833333332</v>
      </c>
      <c r="O3786" s="54">
        <f>+(Supuestos!$C$118*Supuestos!$C$7*'OREDA 2017-2018'!$C$127+'OREDA 2017-2018'!$C$129*'Dim. costos SAIB'!B3786*Supuestos!$C$119)/IF(O$8="Vida promedio del cliente",Supuestos!$C$66,Supuestos!$C$64)</f>
        <v>11901.963666666668</v>
      </c>
      <c r="Q3786" s="54">
        <f>+-ROUNDDOWN(B3786*Supuestos!$C$152,0)*'OREDA 2017-2018'!$C$88</f>
        <v>-29498.982500000002</v>
      </c>
      <c r="R3786" s="54">
        <f>+-ROUNDDOWN(B3786*Supuestos!$C$155,0)*'OREDA 2017-2018'!$C$89</f>
        <v>-527820.5</v>
      </c>
      <c r="S3786" s="54">
        <f>+Q3786*'Información general AEP'!$C$13/SUM('Información general AEP'!$C$13:$C$16)+R3786*'Información general AEP'!$C$16/SUM('Información general AEP'!$C$13:$C$16)</f>
        <v>-71757.381111111114</v>
      </c>
      <c r="T3786" s="54">
        <f>+-ROUNDDOWN(B3786*Supuestos!$C$113,0)*'OREDA 2017-2018'!$C$96*Supuestos!$C$172*Supuestos!$C$152</f>
        <v>-28567.539000000004</v>
      </c>
      <c r="U3786" s="54">
        <f>+-ROUNDDOWN(B3786*Supuestos!$C$114,0)*'OREDA 2017-2018'!$C$97*Supuestos!$C$172*Supuestos!$C$152</f>
        <v>-8278.3484999999982</v>
      </c>
      <c r="V3786" s="54">
        <f>+-ROUNDDOWN(B3786*Supuestos!$C$115,0)*'OREDA 2017-2018'!$C$98*Supuestos!$C$155</f>
        <v>-141483.97999999998</v>
      </c>
      <c r="W3786" s="54">
        <f>+T3786*('Información general AEP'!$C$14/SUM('Información general AEP'!$C$14:$C$16))+U3786*('Información general AEP'!$C$15/SUM('Información general AEP'!$C$14:$C$16))+V3786*('Información general AEP'!$C$16/SUM('Información general AEP'!$C$14:$C$16))</f>
        <v>-49121.908150000003</v>
      </c>
      <c r="X3786" s="54">
        <f>+-ROUNDDOWN(B3786*(1-Supuestos!$C$113),0)*'OREDA 2017-2018'!$C$103*Supuestos!$C$172*Supuestos!$C$155</f>
        <v>-61216.154999999999</v>
      </c>
      <c r="Y3786" s="54">
        <f>+-ROUNDDOWN(B3786*(1-Supuestos!$C$114),0)*'OREDA 2017-2018'!$C$104*Supuestos!$C$172*Supuestos!$C$155</f>
        <v>-372525.6825</v>
      </c>
      <c r="Z3786" s="54">
        <f>+-ROUNDDOWN(B3786*(1-Supuestos!$C$115),0)*'OREDA 2017-2018'!$C$105*Supuestos!$C$155</f>
        <v>-565935.91999999993</v>
      </c>
      <c r="AA3786" s="54">
        <f>+X3786*('Información general AEP'!$C$14/SUM('Información general AEP'!$C$14:$C$16))+Y3786*('Información general AEP'!$C$15/SUM('Información general AEP'!$C$14:$C$16))+Z3786*('Información general AEP'!$C$16/SUM('Información general AEP'!$C$14:$C$16))</f>
        <v>-193291.06075</v>
      </c>
      <c r="AB3786" s="54">
        <f>+-ROUNDDOWN(B3786*Supuestos!$C$107,0)*'OREDA 2017-2018'!$B$112</f>
        <v>-80768.442899999995</v>
      </c>
      <c r="AC3786" s="54">
        <f>+-ROUNDDOWN(B3786*Supuestos!$C$110,0)*'OREDA 2017-2018'!$B$121</f>
        <v>-66904.324999999997</v>
      </c>
      <c r="AE3786" s="258">
        <f>+'Información general AEP'!$C$9*'Información general AEP'!$C$10*B3786</f>
        <v>75500</v>
      </c>
      <c r="AG3786" s="54">
        <f t="shared" si="406"/>
        <v>242150.65391064814</v>
      </c>
      <c r="AH3786" s="54">
        <f t="shared" si="407"/>
        <v>6.4145868585602157</v>
      </c>
      <c r="AJ3786" s="54">
        <f t="shared" si="408"/>
        <v>242150.65391064814</v>
      </c>
      <c r="AK3786" s="323">
        <f t="shared" si="409"/>
        <v>6.4145868585602157</v>
      </c>
      <c r="AM3786" s="54">
        <f t="shared" si="410"/>
        <v>242150.65391064814</v>
      </c>
      <c r="AN3786" s="54">
        <f t="shared" si="411"/>
        <v>6.4145868585602157</v>
      </c>
    </row>
    <row r="3787" spans="2:40">
      <c r="B3787" s="99">
        <f t="shared" si="412"/>
        <v>37760</v>
      </c>
      <c r="C3787" s="99"/>
      <c r="D3787" s="54">
        <f>+B3787*'OREDA 2017-2018'!$C$12/IF(D$8="Vida promedio del cliente",Supuestos!$C$66,Supuestos!$C$64)</f>
        <v>167196.56000000003</v>
      </c>
      <c r="E3787" s="54">
        <f>+ROUNDUP(AE3787/Supuestos!$C$91,0)*Supuestos!$C$90*'OREDA 2017-2018'!$C$13/IF(E$8="Vida promedio del cliente",Supuestos!$C$66,Supuestos!$C$64)</f>
        <v>133886.655</v>
      </c>
      <c r="F3787" s="54">
        <f>+ROUNDUP(AE3787/Supuestos!$C$94,0)*'OREDA 2017-2018'!$C$14/IF(F$8="Vida promedio del cliente",Supuestos!$C$66,Supuestos!$C$64)</f>
        <v>80123.711786666667</v>
      </c>
      <c r="G3787" s="54">
        <f>+ROUNDUP(AE3787/Supuestos!$C$97,0)*'OREDA 2017-2018'!$C$15/IF(G$8="Vida promedio del cliente",Supuestos!$C$66,Supuestos!$C$64)</f>
        <v>80123.711786666667</v>
      </c>
      <c r="H3787" s="54">
        <f>+ROUNDUP(AE3787/Supuestos!$C$100,0)*'OREDA 2017-2018'!$C$16/IF(H$8="Vida promedio del cliente",Supuestos!$C$66,Supuestos!$C$64)</f>
        <v>80123.711786666667</v>
      </c>
      <c r="I3787" s="54">
        <f>+ROUNDDOWN(B3787*Supuestos!$C$152,0)*'OREDA 2017-2018'!$C$257/IF(I$8="Vida promedio del cliente",Supuestos!$C$66,Supuestos!$C$64)</f>
        <v>90091.819999999992</v>
      </c>
      <c r="J3787" s="54">
        <f>+ROUNDDOWN(B3787*Supuestos!$C$155,0)*'OREDA 2017-2018'!$C$258/IF(J$8="Vida promedio del cliente",Supuestos!$C$66,Supuestos!$C$64)</f>
        <v>1559066.8186666667</v>
      </c>
      <c r="K3787" s="54">
        <f>+I3787*'Información general AEP'!$C$13/SUM('Información general AEP'!$C$13:$C$16)+J3787*'Información general AEP'!$C$16/SUM('Información general AEP'!$C$13:$C$16)</f>
        <v>213270.45540740743</v>
      </c>
      <c r="L3787" s="54">
        <f>+ROUNDDOWN(Supuestos!$C$158*B3787,0)*'OREDA 2017-2018'!$C$259/IF(L$8="Vida promedio del cliente",Supuestos!$C$66,Supuestos!$C$64)</f>
        <v>6215.1041875000001</v>
      </c>
      <c r="M3787" s="54">
        <f>+ROUNDDOWN(Supuestos!$C$161*B3787,0)*'OREDA 2017-2018'!$C$260/IF(M$8="Vida promedio del cliente",Supuestos!$C$66,Supuestos!$C$64)</f>
        <v>84770.885333333325</v>
      </c>
      <c r="N3787" s="54">
        <f>+ROUNDDOWN(Supuestos!$C$164*B3787,0)*'OREDA 2017-2018'!$C$261/IF(N$8="Vida promedio del cliente",Supuestos!$C$66,Supuestos!$C$64)</f>
        <v>6949.9635833333332</v>
      </c>
      <c r="O3787" s="54">
        <f>+(Supuestos!$C$118*Supuestos!$C$7*'OREDA 2017-2018'!$C$127+'OREDA 2017-2018'!$C$129*'Dim. costos SAIB'!B3787*Supuestos!$C$119)/IF(O$8="Vida promedio del cliente",Supuestos!$C$66,Supuestos!$C$64)</f>
        <v>11905.037333333335</v>
      </c>
      <c r="Q3787" s="54">
        <f>+-ROUNDDOWN(B3787*Supuestos!$C$152,0)*'OREDA 2017-2018'!$C$88</f>
        <v>-29506.7968</v>
      </c>
      <c r="R3787" s="54">
        <f>+-ROUNDDOWN(B3787*Supuestos!$C$155,0)*'OREDA 2017-2018'!$C$89</f>
        <v>-527960.31999999995</v>
      </c>
      <c r="S3787" s="54">
        <f>+Q3787*'Información general AEP'!$C$13/SUM('Información general AEP'!$C$13:$C$16)+R3787*'Información general AEP'!$C$16/SUM('Información general AEP'!$C$13:$C$16)</f>
        <v>-71776.389688888885</v>
      </c>
      <c r="T3787" s="54">
        <f>+-ROUNDDOWN(B3787*Supuestos!$C$113,0)*'OREDA 2017-2018'!$C$96*Supuestos!$C$172*Supuestos!$C$152</f>
        <v>-28575.10656</v>
      </c>
      <c r="U3787" s="54">
        <f>+-ROUNDDOWN(B3787*Supuestos!$C$114,0)*'OREDA 2017-2018'!$C$97*Supuestos!$C$172*Supuestos!$C$152</f>
        <v>-8280.5414399999991</v>
      </c>
      <c r="V3787" s="54">
        <f>+-ROUNDDOWN(B3787*Supuestos!$C$115,0)*'OREDA 2017-2018'!$C$98*Supuestos!$C$155</f>
        <v>-141521.45919999998</v>
      </c>
      <c r="W3787" s="54">
        <f>+T3787*('Información general AEP'!$C$14/SUM('Información general AEP'!$C$14:$C$16))+U3787*('Información general AEP'!$C$15/SUM('Información general AEP'!$C$14:$C$16))+V3787*('Información general AEP'!$C$16/SUM('Información general AEP'!$C$14:$C$16))</f>
        <v>-49134.920575999997</v>
      </c>
      <c r="X3787" s="54">
        <f>+-ROUNDDOWN(B3787*(1-Supuestos!$C$113),0)*'OREDA 2017-2018'!$C$103*Supuestos!$C$172*Supuestos!$C$155</f>
        <v>-61232.371200000001</v>
      </c>
      <c r="Y3787" s="54">
        <f>+-ROUNDDOWN(B3787*(1-Supuestos!$C$114),0)*'OREDA 2017-2018'!$C$104*Supuestos!$C$172*Supuestos!$C$155</f>
        <v>-372624.36479999998</v>
      </c>
      <c r="Z3787" s="54">
        <f>+-ROUNDDOWN(B3787*(1-Supuestos!$C$115),0)*'OREDA 2017-2018'!$C$105*Supuestos!$C$155</f>
        <v>-566085.83679999993</v>
      </c>
      <c r="AA3787" s="54">
        <f>+X3787*('Información general AEP'!$C$14/SUM('Información general AEP'!$C$14:$C$16))+Y3787*('Información general AEP'!$C$15/SUM('Información general AEP'!$C$14:$C$16))+Z3787*('Información general AEP'!$C$16/SUM('Información general AEP'!$C$14:$C$16))</f>
        <v>-193342.26367999997</v>
      </c>
      <c r="AB3787" s="54">
        <f>+-ROUNDDOWN(B3787*Supuestos!$C$107,0)*'OREDA 2017-2018'!$B$112</f>
        <v>-80791.484800000006</v>
      </c>
      <c r="AC3787" s="54">
        <f>+-ROUNDDOWN(B3787*Supuestos!$C$110,0)*'OREDA 2017-2018'!$B$121</f>
        <v>-66922.047999999995</v>
      </c>
      <c r="AE3787" s="258">
        <f>+'Información general AEP'!$C$9*'Información general AEP'!$C$10*B3787</f>
        <v>75520</v>
      </c>
      <c r="AG3787" s="54">
        <f t="shared" si="406"/>
        <v>242351.26588668505</v>
      </c>
      <c r="AH3787" s="54">
        <f t="shared" si="407"/>
        <v>6.4182008974228033</v>
      </c>
      <c r="AJ3787" s="54">
        <f t="shared" si="408"/>
        <v>242351.26588668505</v>
      </c>
      <c r="AK3787" s="323">
        <f t="shared" si="409"/>
        <v>6.4182008974228033</v>
      </c>
      <c r="AM3787" s="54">
        <f t="shared" si="410"/>
        <v>242351.26588668505</v>
      </c>
      <c r="AN3787" s="54">
        <f t="shared" si="411"/>
        <v>6.4182008974228033</v>
      </c>
    </row>
    <row r="3788" spans="2:40">
      <c r="B3788" s="99">
        <f t="shared" si="412"/>
        <v>37770</v>
      </c>
      <c r="C3788" s="99"/>
      <c r="D3788" s="54">
        <f>+B3788*'OREDA 2017-2018'!$C$12/IF(D$8="Vida promedio del cliente",Supuestos!$C$66,Supuestos!$C$64)</f>
        <v>167240.83875000002</v>
      </c>
      <c r="E3788" s="54">
        <f>+ROUNDUP(AE3788/Supuestos!$C$91,0)*Supuestos!$C$90*'OREDA 2017-2018'!$C$13/IF(E$8="Vida promedio del cliente",Supuestos!$C$66,Supuestos!$C$64)</f>
        <v>133886.655</v>
      </c>
      <c r="F3788" s="54">
        <f>+ROUNDUP(AE3788/Supuestos!$C$94,0)*'OREDA 2017-2018'!$C$14/IF(F$8="Vida promedio del cliente",Supuestos!$C$66,Supuestos!$C$64)</f>
        <v>80144.930990000008</v>
      </c>
      <c r="G3788" s="54">
        <f>+ROUNDUP(AE3788/Supuestos!$C$97,0)*'OREDA 2017-2018'!$C$15/IF(G$8="Vida promedio del cliente",Supuestos!$C$66,Supuestos!$C$64)</f>
        <v>80144.930990000008</v>
      </c>
      <c r="H3788" s="54">
        <f>+ROUNDUP(AE3788/Supuestos!$C$100,0)*'OREDA 2017-2018'!$C$16/IF(H$8="Vida promedio del cliente",Supuestos!$C$66,Supuestos!$C$64)</f>
        <v>80144.930990000008</v>
      </c>
      <c r="I3788" s="54">
        <f>+ROUNDDOWN(B3788*Supuestos!$C$152,0)*'OREDA 2017-2018'!$C$257/IF(I$8="Vida promedio del cliente",Supuestos!$C$66,Supuestos!$C$64)</f>
        <v>90115.679062499999</v>
      </c>
      <c r="J3788" s="54">
        <f>+ROUNDDOWN(B3788*Supuestos!$C$155,0)*'OREDA 2017-2018'!$C$258/IF(J$8="Vida promedio del cliente",Supuestos!$C$66,Supuestos!$C$64)</f>
        <v>1559479.707125</v>
      </c>
      <c r="K3788" s="54">
        <f>+I3788*'Información general AEP'!$C$13/SUM('Información general AEP'!$C$13:$C$16)+J3788*'Información general AEP'!$C$16/SUM('Información general AEP'!$C$13:$C$16)</f>
        <v>213326.93593055557</v>
      </c>
      <c r="L3788" s="54">
        <f>+ROUNDDOWN(Supuestos!$C$158*B3788,0)*'OREDA 2017-2018'!$C$259/IF(L$8="Vida promedio del cliente",Supuestos!$C$66,Supuestos!$C$64)</f>
        <v>6215.1041875000001</v>
      </c>
      <c r="M3788" s="54">
        <f>+ROUNDDOWN(Supuestos!$C$161*B3788,0)*'OREDA 2017-2018'!$C$260/IF(M$8="Vida promedio del cliente",Supuestos!$C$66,Supuestos!$C$64)</f>
        <v>84793.335250000004</v>
      </c>
      <c r="N3788" s="54">
        <f>+ROUNDDOWN(Supuestos!$C$164*B3788,0)*'OREDA 2017-2018'!$C$261/IF(N$8="Vida promedio del cliente",Supuestos!$C$66,Supuestos!$C$64)</f>
        <v>6949.9635833333332</v>
      </c>
      <c r="O3788" s="54">
        <f>+(Supuestos!$C$118*Supuestos!$C$7*'OREDA 2017-2018'!$C$127+'OREDA 2017-2018'!$C$129*'Dim. costos SAIB'!B3788*Supuestos!$C$119)/IF(O$8="Vida promedio del cliente",Supuestos!$C$66,Supuestos!$C$64)</f>
        <v>11908.110999999999</v>
      </c>
      <c r="Q3788" s="54">
        <f>+-ROUNDDOWN(B3788*Supuestos!$C$152,0)*'OREDA 2017-2018'!$C$88</f>
        <v>-29514.611100000002</v>
      </c>
      <c r="R3788" s="54">
        <f>+-ROUNDDOWN(B3788*Supuestos!$C$155,0)*'OREDA 2017-2018'!$C$89</f>
        <v>-528100.14</v>
      </c>
      <c r="S3788" s="54">
        <f>+Q3788*'Información general AEP'!$C$13/SUM('Información general AEP'!$C$13:$C$16)+R3788*'Información general AEP'!$C$16/SUM('Información general AEP'!$C$13:$C$16)</f>
        <v>-71795.398266666671</v>
      </c>
      <c r="T3788" s="54">
        <f>+-ROUNDDOWN(B3788*Supuestos!$C$113,0)*'OREDA 2017-2018'!$C$96*Supuestos!$C$172*Supuestos!$C$152</f>
        <v>-28582.67412</v>
      </c>
      <c r="U3788" s="54">
        <f>+-ROUNDDOWN(B3788*Supuestos!$C$114,0)*'OREDA 2017-2018'!$C$97*Supuestos!$C$172*Supuestos!$C$152</f>
        <v>-8282.7343799999999</v>
      </c>
      <c r="V3788" s="54">
        <f>+-ROUNDDOWN(B3788*Supuestos!$C$115,0)*'OREDA 2017-2018'!$C$98*Supuestos!$C$155</f>
        <v>-141558.93839999998</v>
      </c>
      <c r="W3788" s="54">
        <f>+T3788*('Información general AEP'!$C$14/SUM('Información general AEP'!$C$14:$C$16))+U3788*('Información general AEP'!$C$15/SUM('Información general AEP'!$C$14:$C$16))+V3788*('Información general AEP'!$C$16/SUM('Información general AEP'!$C$14:$C$16))</f>
        <v>-49147.933001999998</v>
      </c>
      <c r="X3788" s="54">
        <f>+-ROUNDDOWN(B3788*(1-Supuestos!$C$113),0)*'OREDA 2017-2018'!$C$103*Supuestos!$C$172*Supuestos!$C$155</f>
        <v>-61248.587400000004</v>
      </c>
      <c r="Y3788" s="54">
        <f>+-ROUNDDOWN(B3788*(1-Supuestos!$C$114),0)*'OREDA 2017-2018'!$C$104*Supuestos!$C$172*Supuestos!$C$155</f>
        <v>-372723.04710000003</v>
      </c>
      <c r="Z3788" s="54">
        <f>+-ROUNDDOWN(B3788*(1-Supuestos!$C$115),0)*'OREDA 2017-2018'!$C$105*Supuestos!$C$155</f>
        <v>-566235.75359999994</v>
      </c>
      <c r="AA3788" s="54">
        <f>+X3788*('Información general AEP'!$C$14/SUM('Información general AEP'!$C$14:$C$16))+Y3788*('Información general AEP'!$C$15/SUM('Información general AEP'!$C$14:$C$16))+Z3788*('Información general AEP'!$C$16/SUM('Información general AEP'!$C$14:$C$16))</f>
        <v>-193393.46661</v>
      </c>
      <c r="AB3788" s="54">
        <f>+-ROUNDDOWN(B3788*Supuestos!$C$107,0)*'OREDA 2017-2018'!$B$112</f>
        <v>-80811.235000000001</v>
      </c>
      <c r="AC3788" s="54">
        <f>+-ROUNDDOWN(B3788*Supuestos!$C$110,0)*'OREDA 2017-2018'!$B$121</f>
        <v>-66939.770999999993</v>
      </c>
      <c r="AE3788" s="258">
        <f>+'Información general AEP'!$C$9*'Información general AEP'!$C$10*B3788</f>
        <v>75540</v>
      </c>
      <c r="AG3788" s="54">
        <f t="shared" ref="AG3788:AG3851" si="413">+SUM(D3788,E3788,F3788,K3788,L3788,M3788,N3788,O3788,S3788,W3788,AA3788,AB3788,AC3788)</f>
        <v>242378.07081272226</v>
      </c>
      <c r="AH3788" s="54">
        <f t="shared" ref="AH3788:AH3851" si="414">+AG3788/$B3788</f>
        <v>6.4172113003103588</v>
      </c>
      <c r="AJ3788" s="54">
        <f t="shared" ref="AJ3788:AJ3851" si="415">+SUM(D3788,E3788,G3788,K3788,L3788,M3788,N3788,O3788,S3788,W3788,AA3788,AB3788,AC3788)</f>
        <v>242378.07081272226</v>
      </c>
      <c r="AK3788" s="323">
        <f t="shared" ref="AK3788:AK3851" si="416">+AJ3788/$B3788</f>
        <v>6.4172113003103588</v>
      </c>
      <c r="AM3788" s="54">
        <f t="shared" ref="AM3788:AM3851" si="417">+SUM(D3788,E3788,H3788,K3788,L3788,M3788,N3788,O3788,S3788,W3788,AA3788,AB3788,AC3788)</f>
        <v>242378.07081272226</v>
      </c>
      <c r="AN3788" s="54">
        <f t="shared" ref="AN3788:AN3851" si="418">+AM3788/$B3788</f>
        <v>6.4172113003103588</v>
      </c>
    </row>
    <row r="3789" spans="2:40">
      <c r="B3789" s="99">
        <f t="shared" si="412"/>
        <v>37780</v>
      </c>
      <c r="C3789" s="99"/>
      <c r="D3789" s="54">
        <f>+B3789*'OREDA 2017-2018'!$C$12/IF(D$8="Vida promedio del cliente",Supuestos!$C$66,Supuestos!$C$64)</f>
        <v>167285.11750000002</v>
      </c>
      <c r="E3789" s="54">
        <f>+ROUNDUP(AE3789/Supuestos!$C$91,0)*Supuestos!$C$90*'OREDA 2017-2018'!$C$13/IF(E$8="Vida promedio del cliente",Supuestos!$C$66,Supuestos!$C$64)</f>
        <v>133886.655</v>
      </c>
      <c r="F3789" s="54">
        <f>+ROUNDUP(AE3789/Supuestos!$C$94,0)*'OREDA 2017-2018'!$C$14/IF(F$8="Vida promedio del cliente",Supuestos!$C$66,Supuestos!$C$64)</f>
        <v>80166.150193333335</v>
      </c>
      <c r="G3789" s="54">
        <f>+ROUNDUP(AE3789/Supuestos!$C$97,0)*'OREDA 2017-2018'!$C$15/IF(G$8="Vida promedio del cliente",Supuestos!$C$66,Supuestos!$C$64)</f>
        <v>80166.150193333335</v>
      </c>
      <c r="H3789" s="54">
        <f>+ROUNDUP(AE3789/Supuestos!$C$100,0)*'OREDA 2017-2018'!$C$16/IF(H$8="Vida promedio del cliente",Supuestos!$C$66,Supuestos!$C$64)</f>
        <v>80166.150193333335</v>
      </c>
      <c r="I3789" s="54">
        <f>+ROUNDDOWN(B3789*Supuestos!$C$152,0)*'OREDA 2017-2018'!$C$257/IF(I$8="Vida promedio del cliente",Supuestos!$C$66,Supuestos!$C$64)</f>
        <v>90139.538125000006</v>
      </c>
      <c r="J3789" s="54">
        <f>+ROUNDDOWN(B3789*Supuestos!$C$155,0)*'OREDA 2017-2018'!$C$258/IF(J$8="Vida promedio del cliente",Supuestos!$C$66,Supuestos!$C$64)</f>
        <v>1559892.5955833334</v>
      </c>
      <c r="K3789" s="54">
        <f>+I3789*'Información general AEP'!$C$13/SUM('Información general AEP'!$C$13:$C$16)+J3789*'Información general AEP'!$C$16/SUM('Información general AEP'!$C$13:$C$16)</f>
        <v>213383.41645370371</v>
      </c>
      <c r="L3789" s="54">
        <f>+ROUNDDOWN(Supuestos!$C$158*B3789,0)*'OREDA 2017-2018'!$C$259/IF(L$8="Vida promedio del cliente",Supuestos!$C$66,Supuestos!$C$64)</f>
        <v>6215.1041875000001</v>
      </c>
      <c r="M3789" s="54">
        <f>+ROUNDDOWN(Supuestos!$C$161*B3789,0)*'OREDA 2017-2018'!$C$260/IF(M$8="Vida promedio del cliente",Supuestos!$C$66,Supuestos!$C$64)</f>
        <v>84815.785166666668</v>
      </c>
      <c r="N3789" s="54">
        <f>+ROUNDDOWN(Supuestos!$C$164*B3789,0)*'OREDA 2017-2018'!$C$261/IF(N$8="Vida promedio del cliente",Supuestos!$C$66,Supuestos!$C$64)</f>
        <v>6949.9635833333332</v>
      </c>
      <c r="O3789" s="54">
        <f>+(Supuestos!$C$118*Supuestos!$C$7*'OREDA 2017-2018'!$C$127+'OREDA 2017-2018'!$C$129*'Dim. costos SAIB'!B3789*Supuestos!$C$119)/IF(O$8="Vida promedio del cliente",Supuestos!$C$66,Supuestos!$C$64)</f>
        <v>11911.184666666668</v>
      </c>
      <c r="Q3789" s="54">
        <f>+-ROUNDDOWN(B3789*Supuestos!$C$152,0)*'OREDA 2017-2018'!$C$88</f>
        <v>-29522.4254</v>
      </c>
      <c r="R3789" s="54">
        <f>+-ROUNDDOWN(B3789*Supuestos!$C$155,0)*'OREDA 2017-2018'!$C$89</f>
        <v>-528239.96</v>
      </c>
      <c r="S3789" s="54">
        <f>+Q3789*'Información general AEP'!$C$13/SUM('Información general AEP'!$C$13:$C$16)+R3789*'Información general AEP'!$C$16/SUM('Información general AEP'!$C$13:$C$16)</f>
        <v>-71814.406844444442</v>
      </c>
      <c r="T3789" s="54">
        <f>+-ROUNDDOWN(B3789*Supuestos!$C$113,0)*'OREDA 2017-2018'!$C$96*Supuestos!$C$172*Supuestos!$C$152</f>
        <v>-28590.241680000003</v>
      </c>
      <c r="U3789" s="54">
        <f>+-ROUNDDOWN(B3789*Supuestos!$C$114,0)*'OREDA 2017-2018'!$C$97*Supuestos!$C$172*Supuestos!$C$152</f>
        <v>-8284.9273200000007</v>
      </c>
      <c r="V3789" s="54">
        <f>+-ROUNDDOWN(B3789*Supuestos!$C$115,0)*'OREDA 2017-2018'!$C$98*Supuestos!$C$155</f>
        <v>-141596.41759999999</v>
      </c>
      <c r="W3789" s="54">
        <f>+T3789*('Información general AEP'!$C$14/SUM('Información general AEP'!$C$14:$C$16))+U3789*('Información general AEP'!$C$15/SUM('Información general AEP'!$C$14:$C$16))+V3789*('Información general AEP'!$C$16/SUM('Información general AEP'!$C$14:$C$16))</f>
        <v>-49160.945427999992</v>
      </c>
      <c r="X3789" s="54">
        <f>+-ROUNDDOWN(B3789*(1-Supuestos!$C$113),0)*'OREDA 2017-2018'!$C$103*Supuestos!$C$172*Supuestos!$C$155</f>
        <v>-61264.803600000007</v>
      </c>
      <c r="Y3789" s="54">
        <f>+-ROUNDDOWN(B3789*(1-Supuestos!$C$114),0)*'OREDA 2017-2018'!$C$104*Supuestos!$C$172*Supuestos!$C$155</f>
        <v>-372821.72939999995</v>
      </c>
      <c r="Z3789" s="54">
        <f>+-ROUNDDOWN(B3789*(1-Supuestos!$C$115),0)*'OREDA 2017-2018'!$C$105*Supuestos!$C$155</f>
        <v>-566385.67039999994</v>
      </c>
      <c r="AA3789" s="54">
        <f>+X3789*('Información general AEP'!$C$14/SUM('Información general AEP'!$C$14:$C$16))+Y3789*('Información general AEP'!$C$15/SUM('Información general AEP'!$C$14:$C$16))+Z3789*('Información general AEP'!$C$16/SUM('Información general AEP'!$C$14:$C$16))</f>
        <v>-193444.66953999997</v>
      </c>
      <c r="AB3789" s="54">
        <f>+-ROUNDDOWN(B3789*Supuestos!$C$107,0)*'OREDA 2017-2018'!$B$112</f>
        <v>-80834.276899999997</v>
      </c>
      <c r="AC3789" s="54">
        <f>+-ROUNDDOWN(B3789*Supuestos!$C$110,0)*'OREDA 2017-2018'!$B$121</f>
        <v>-66957.493999999992</v>
      </c>
      <c r="AE3789" s="258">
        <f>+'Información general AEP'!$C$9*'Información general AEP'!$C$10*B3789</f>
        <v>75560</v>
      </c>
      <c r="AG3789" s="54">
        <f t="shared" si="413"/>
        <v>242401.58403875929</v>
      </c>
      <c r="AH3789" s="54">
        <f t="shared" si="414"/>
        <v>6.4161350989613366</v>
      </c>
      <c r="AJ3789" s="54">
        <f t="shared" si="415"/>
        <v>242401.58403875929</v>
      </c>
      <c r="AK3789" s="323">
        <f t="shared" si="416"/>
        <v>6.4161350989613366</v>
      </c>
      <c r="AM3789" s="54">
        <f t="shared" si="417"/>
        <v>242401.58403875929</v>
      </c>
      <c r="AN3789" s="54">
        <f t="shared" si="418"/>
        <v>6.4161350989613366</v>
      </c>
    </row>
    <row r="3790" spans="2:40">
      <c r="B3790" s="99">
        <f t="shared" ref="B3790:B3853" si="419">+B3789+$B$12</f>
        <v>37790</v>
      </c>
      <c r="C3790" s="99"/>
      <c r="D3790" s="54">
        <f>+B3790*'OREDA 2017-2018'!$C$12/IF(D$8="Vida promedio del cliente",Supuestos!$C$66,Supuestos!$C$64)</f>
        <v>167329.39625000002</v>
      </c>
      <c r="E3790" s="54">
        <f>+ROUNDUP(AE3790/Supuestos!$C$91,0)*Supuestos!$C$90*'OREDA 2017-2018'!$C$13/IF(E$8="Vida promedio del cliente",Supuestos!$C$66,Supuestos!$C$64)</f>
        <v>133886.655</v>
      </c>
      <c r="F3790" s="54">
        <f>+ROUNDUP(AE3790/Supuestos!$C$94,0)*'OREDA 2017-2018'!$C$14/IF(F$8="Vida promedio del cliente",Supuestos!$C$66,Supuestos!$C$64)</f>
        <v>80187.369396666676</v>
      </c>
      <c r="G3790" s="54">
        <f>+ROUNDUP(AE3790/Supuestos!$C$97,0)*'OREDA 2017-2018'!$C$15/IF(G$8="Vida promedio del cliente",Supuestos!$C$66,Supuestos!$C$64)</f>
        <v>80187.369396666676</v>
      </c>
      <c r="H3790" s="54">
        <f>+ROUNDUP(AE3790/Supuestos!$C$100,0)*'OREDA 2017-2018'!$C$16/IF(H$8="Vida promedio del cliente",Supuestos!$C$66,Supuestos!$C$64)</f>
        <v>80187.369396666676</v>
      </c>
      <c r="I3790" s="54">
        <f>+ROUNDDOWN(B3790*Supuestos!$C$152,0)*'OREDA 2017-2018'!$C$257/IF(I$8="Vida promedio del cliente",Supuestos!$C$66,Supuestos!$C$64)</f>
        <v>90163.397187499984</v>
      </c>
      <c r="J3790" s="54">
        <f>+ROUNDDOWN(B3790*Supuestos!$C$155,0)*'OREDA 2017-2018'!$C$258/IF(J$8="Vida promedio del cliente",Supuestos!$C$66,Supuestos!$C$64)</f>
        <v>1560305.4840416666</v>
      </c>
      <c r="K3790" s="54">
        <f>+I3790*'Información general AEP'!$C$13/SUM('Información general AEP'!$C$13:$C$16)+J3790*'Información general AEP'!$C$16/SUM('Información general AEP'!$C$13:$C$16)</f>
        <v>213439.89697685183</v>
      </c>
      <c r="L3790" s="54">
        <f>+ROUNDDOWN(Supuestos!$C$158*B3790,0)*'OREDA 2017-2018'!$C$259/IF(L$8="Vida promedio del cliente",Supuestos!$C$66,Supuestos!$C$64)</f>
        <v>6215.1041875000001</v>
      </c>
      <c r="M3790" s="54">
        <f>+ROUNDDOWN(Supuestos!$C$161*B3790,0)*'OREDA 2017-2018'!$C$260/IF(M$8="Vida promedio del cliente",Supuestos!$C$66,Supuestos!$C$64)</f>
        <v>84838.235083333333</v>
      </c>
      <c r="N3790" s="54">
        <f>+ROUNDDOWN(Supuestos!$C$164*B3790,0)*'OREDA 2017-2018'!$C$261/IF(N$8="Vida promedio del cliente",Supuestos!$C$66,Supuestos!$C$64)</f>
        <v>6949.9635833333332</v>
      </c>
      <c r="O3790" s="54">
        <f>+(Supuestos!$C$118*Supuestos!$C$7*'OREDA 2017-2018'!$C$127+'OREDA 2017-2018'!$C$129*'Dim. costos SAIB'!B3790*Supuestos!$C$119)/IF(O$8="Vida promedio del cliente",Supuestos!$C$66,Supuestos!$C$64)</f>
        <v>11914.258333333337</v>
      </c>
      <c r="Q3790" s="54">
        <f>+-ROUNDDOWN(B3790*Supuestos!$C$152,0)*'OREDA 2017-2018'!$C$88</f>
        <v>-29530.239700000002</v>
      </c>
      <c r="R3790" s="54">
        <f>+-ROUNDDOWN(B3790*Supuestos!$C$155,0)*'OREDA 2017-2018'!$C$89</f>
        <v>-528379.78</v>
      </c>
      <c r="S3790" s="54">
        <f>+Q3790*'Información general AEP'!$C$13/SUM('Información general AEP'!$C$13:$C$16)+R3790*'Información general AEP'!$C$16/SUM('Información general AEP'!$C$13:$C$16)</f>
        <v>-71833.415422222228</v>
      </c>
      <c r="T3790" s="54">
        <f>+-ROUNDDOWN(B3790*Supuestos!$C$113,0)*'OREDA 2017-2018'!$C$96*Supuestos!$C$172*Supuestos!$C$152</f>
        <v>-28597.809240000002</v>
      </c>
      <c r="U3790" s="54">
        <f>+-ROUNDDOWN(B3790*Supuestos!$C$114,0)*'OREDA 2017-2018'!$C$97*Supuestos!$C$172*Supuestos!$C$152</f>
        <v>-8287.1202599999997</v>
      </c>
      <c r="V3790" s="54">
        <f>+-ROUNDDOWN(B3790*Supuestos!$C$115,0)*'OREDA 2017-2018'!$C$98*Supuestos!$C$155</f>
        <v>-141633.89679999999</v>
      </c>
      <c r="W3790" s="54">
        <f>+T3790*('Información general AEP'!$C$14/SUM('Información general AEP'!$C$14:$C$16))+U3790*('Información general AEP'!$C$15/SUM('Información general AEP'!$C$14:$C$16))+V3790*('Información general AEP'!$C$16/SUM('Información general AEP'!$C$14:$C$16))</f>
        <v>-49173.957854</v>
      </c>
      <c r="X3790" s="54">
        <f>+-ROUNDDOWN(B3790*(1-Supuestos!$C$113),0)*'OREDA 2017-2018'!$C$103*Supuestos!$C$172*Supuestos!$C$155</f>
        <v>-61281.019800000002</v>
      </c>
      <c r="Y3790" s="54">
        <f>+-ROUNDDOWN(B3790*(1-Supuestos!$C$114),0)*'OREDA 2017-2018'!$C$104*Supuestos!$C$172*Supuestos!$C$155</f>
        <v>-372920.41169999994</v>
      </c>
      <c r="Z3790" s="54">
        <f>+-ROUNDDOWN(B3790*(1-Supuestos!$C$115),0)*'OREDA 2017-2018'!$C$105*Supuestos!$C$155</f>
        <v>-566535.58719999995</v>
      </c>
      <c r="AA3790" s="54">
        <f>+X3790*('Información general AEP'!$C$14/SUM('Información general AEP'!$C$14:$C$16))+Y3790*('Información general AEP'!$C$15/SUM('Información general AEP'!$C$14:$C$16))+Z3790*('Información general AEP'!$C$16/SUM('Información general AEP'!$C$14:$C$16))</f>
        <v>-193495.87247</v>
      </c>
      <c r="AB3790" s="54">
        <f>+-ROUNDDOWN(B3790*Supuestos!$C$107,0)*'OREDA 2017-2018'!$B$112</f>
        <v>-80854.027100000007</v>
      </c>
      <c r="AC3790" s="54">
        <f>+-ROUNDDOWN(B3790*Supuestos!$C$110,0)*'OREDA 2017-2018'!$B$121</f>
        <v>-66975.21699999999</v>
      </c>
      <c r="AE3790" s="258">
        <f>+'Información general AEP'!$C$9*'Información general AEP'!$C$10*B3790</f>
        <v>75580</v>
      </c>
      <c r="AG3790" s="54">
        <f t="shared" si="413"/>
        <v>242428.38896479615</v>
      </c>
      <c r="AH3790" s="54">
        <f t="shared" si="414"/>
        <v>6.4151465722359395</v>
      </c>
      <c r="AJ3790" s="54">
        <f t="shared" si="415"/>
        <v>242428.38896479615</v>
      </c>
      <c r="AK3790" s="323">
        <f t="shared" si="416"/>
        <v>6.4151465722359395</v>
      </c>
      <c r="AM3790" s="54">
        <f t="shared" si="417"/>
        <v>242428.38896479615</v>
      </c>
      <c r="AN3790" s="54">
        <f t="shared" si="418"/>
        <v>6.4151465722359395</v>
      </c>
    </row>
    <row r="3791" spans="2:40">
      <c r="B3791" s="99">
        <f t="shared" si="419"/>
        <v>37800</v>
      </c>
      <c r="C3791" s="99"/>
      <c r="D3791" s="54">
        <f>+B3791*'OREDA 2017-2018'!$C$12/IF(D$8="Vida promedio del cliente",Supuestos!$C$66,Supuestos!$C$64)</f>
        <v>167373.67500000002</v>
      </c>
      <c r="E3791" s="54">
        <f>+ROUNDUP(AE3791/Supuestos!$C$91,0)*Supuestos!$C$90*'OREDA 2017-2018'!$C$13/IF(E$8="Vida promedio del cliente",Supuestos!$C$66,Supuestos!$C$64)</f>
        <v>133886.655</v>
      </c>
      <c r="F3791" s="54">
        <f>+ROUNDUP(AE3791/Supuestos!$C$94,0)*'OREDA 2017-2018'!$C$14/IF(F$8="Vida promedio del cliente",Supuestos!$C$66,Supuestos!$C$64)</f>
        <v>80208.588599999988</v>
      </c>
      <c r="G3791" s="54">
        <f>+ROUNDUP(AE3791/Supuestos!$C$97,0)*'OREDA 2017-2018'!$C$15/IF(G$8="Vida promedio del cliente",Supuestos!$C$66,Supuestos!$C$64)</f>
        <v>80208.588599999988</v>
      </c>
      <c r="H3791" s="54">
        <f>+ROUNDUP(AE3791/Supuestos!$C$100,0)*'OREDA 2017-2018'!$C$16/IF(H$8="Vida promedio del cliente",Supuestos!$C$66,Supuestos!$C$64)</f>
        <v>80208.588599999988</v>
      </c>
      <c r="I3791" s="54">
        <f>+ROUNDDOWN(B3791*Supuestos!$C$152,0)*'OREDA 2017-2018'!$C$257/IF(I$8="Vida promedio del cliente",Supuestos!$C$66,Supuestos!$C$64)</f>
        <v>90187.256249999991</v>
      </c>
      <c r="J3791" s="54">
        <f>+ROUNDDOWN(B3791*Supuestos!$C$155,0)*'OREDA 2017-2018'!$C$258/IF(J$8="Vida promedio del cliente",Supuestos!$C$66,Supuestos!$C$64)</f>
        <v>1560718.3725000003</v>
      </c>
      <c r="K3791" s="54">
        <f>+I3791*'Información general AEP'!$C$13/SUM('Información general AEP'!$C$13:$C$16)+J3791*'Información general AEP'!$C$16/SUM('Información general AEP'!$C$13:$C$16)</f>
        <v>213496.3775</v>
      </c>
      <c r="L3791" s="54">
        <f>+ROUNDDOWN(Supuestos!$C$158*B3791,0)*'OREDA 2017-2018'!$C$259/IF(L$8="Vida promedio del cliente",Supuestos!$C$66,Supuestos!$C$64)</f>
        <v>6231.5898750000006</v>
      </c>
      <c r="M3791" s="54">
        <f>+ROUNDDOWN(Supuestos!$C$161*B3791,0)*'OREDA 2017-2018'!$C$260/IF(M$8="Vida promedio del cliente",Supuestos!$C$66,Supuestos!$C$64)</f>
        <v>84860.684999999998</v>
      </c>
      <c r="N3791" s="54">
        <f>+ROUNDDOWN(Supuestos!$C$164*B3791,0)*'OREDA 2017-2018'!$C$261/IF(N$8="Vida promedio del cliente",Supuestos!$C$66,Supuestos!$C$64)</f>
        <v>6968.3984999999993</v>
      </c>
      <c r="O3791" s="54">
        <f>+(Supuestos!$C$118*Supuestos!$C$7*'OREDA 2017-2018'!$C$127+'OREDA 2017-2018'!$C$129*'Dim. costos SAIB'!B3791*Supuestos!$C$119)/IF(O$8="Vida promedio del cliente",Supuestos!$C$66,Supuestos!$C$64)</f>
        <v>11917.332</v>
      </c>
      <c r="Q3791" s="54">
        <f>+-ROUNDDOWN(B3791*Supuestos!$C$152,0)*'OREDA 2017-2018'!$C$88</f>
        <v>-29538.054</v>
      </c>
      <c r="R3791" s="54">
        <f>+-ROUNDDOWN(B3791*Supuestos!$C$155,0)*'OREDA 2017-2018'!$C$89</f>
        <v>-528519.6</v>
      </c>
      <c r="S3791" s="54">
        <f>+Q3791*'Información general AEP'!$C$13/SUM('Información general AEP'!$C$13:$C$16)+R3791*'Información general AEP'!$C$16/SUM('Información general AEP'!$C$13:$C$16)</f>
        <v>-71852.423999999999</v>
      </c>
      <c r="T3791" s="54">
        <f>+-ROUNDDOWN(B3791*Supuestos!$C$113,0)*'OREDA 2017-2018'!$C$96*Supuestos!$C$172*Supuestos!$C$152</f>
        <v>-28605.376799999998</v>
      </c>
      <c r="U3791" s="54">
        <f>+-ROUNDDOWN(B3791*Supuestos!$C$114,0)*'OREDA 2017-2018'!$C$97*Supuestos!$C$172*Supuestos!$C$152</f>
        <v>-8289.3132000000005</v>
      </c>
      <c r="V3791" s="54">
        <f>+-ROUNDDOWN(B3791*Supuestos!$C$115,0)*'OREDA 2017-2018'!$C$98*Supuestos!$C$155</f>
        <v>-141671.37599999999</v>
      </c>
      <c r="W3791" s="54">
        <f>+T3791*('Información general AEP'!$C$14/SUM('Información general AEP'!$C$14:$C$16))+U3791*('Información general AEP'!$C$15/SUM('Información general AEP'!$C$14:$C$16))+V3791*('Información general AEP'!$C$16/SUM('Información general AEP'!$C$14:$C$16))</f>
        <v>-49186.970279999994</v>
      </c>
      <c r="X3791" s="54">
        <f>+-ROUNDDOWN(B3791*(1-Supuestos!$C$113),0)*'OREDA 2017-2018'!$C$103*Supuestos!$C$172*Supuestos!$C$155</f>
        <v>-61297.236000000004</v>
      </c>
      <c r="Y3791" s="54">
        <f>+-ROUNDDOWN(B3791*(1-Supuestos!$C$114),0)*'OREDA 2017-2018'!$C$104*Supuestos!$C$172*Supuestos!$C$155</f>
        <v>-373019.09399999998</v>
      </c>
      <c r="Z3791" s="54">
        <f>+-ROUNDDOWN(B3791*(1-Supuestos!$C$115),0)*'OREDA 2017-2018'!$C$105*Supuestos!$C$155</f>
        <v>-566685.50399999996</v>
      </c>
      <c r="AA3791" s="54">
        <f>+X3791*('Información general AEP'!$C$14/SUM('Información general AEP'!$C$14:$C$16))+Y3791*('Información general AEP'!$C$15/SUM('Información general AEP'!$C$14:$C$16))+Z3791*('Información general AEP'!$C$16/SUM('Información general AEP'!$C$14:$C$16))</f>
        <v>-193547.07539999997</v>
      </c>
      <c r="AB3791" s="54">
        <f>+-ROUNDDOWN(B3791*Supuestos!$C$107,0)*'OREDA 2017-2018'!$B$112</f>
        <v>-80877.069000000003</v>
      </c>
      <c r="AC3791" s="54">
        <f>+-ROUNDDOWN(B3791*Supuestos!$C$110,0)*'OREDA 2017-2018'!$B$121</f>
        <v>-66992.94</v>
      </c>
      <c r="AE3791" s="258">
        <f>+'Información general AEP'!$C$9*'Información general AEP'!$C$10*B3791</f>
        <v>75600</v>
      </c>
      <c r="AG3791" s="54">
        <f t="shared" si="413"/>
        <v>242486.82279499987</v>
      </c>
      <c r="AH3791" s="54">
        <f t="shared" si="414"/>
        <v>6.4149953120370338</v>
      </c>
      <c r="AJ3791" s="54">
        <f t="shared" si="415"/>
        <v>242486.82279499987</v>
      </c>
      <c r="AK3791" s="323">
        <f t="shared" si="416"/>
        <v>6.4149953120370338</v>
      </c>
      <c r="AM3791" s="54">
        <f t="shared" si="417"/>
        <v>242486.82279499987</v>
      </c>
      <c r="AN3791" s="54">
        <f t="shared" si="418"/>
        <v>6.4149953120370338</v>
      </c>
    </row>
    <row r="3792" spans="2:40">
      <c r="B3792" s="99">
        <f t="shared" si="419"/>
        <v>37810</v>
      </c>
      <c r="C3792" s="99"/>
      <c r="D3792" s="54">
        <f>+B3792*'OREDA 2017-2018'!$C$12/IF(D$8="Vida promedio del cliente",Supuestos!$C$66,Supuestos!$C$64)</f>
        <v>167417.95375000002</v>
      </c>
      <c r="E3792" s="54">
        <f>+ROUNDUP(AE3792/Supuestos!$C$91,0)*Supuestos!$C$90*'OREDA 2017-2018'!$C$13/IF(E$8="Vida promedio del cliente",Supuestos!$C$66,Supuestos!$C$64)</f>
        <v>134063.75375</v>
      </c>
      <c r="F3792" s="54">
        <f>+ROUNDUP(AE3792/Supuestos!$C$94,0)*'OREDA 2017-2018'!$C$14/IF(F$8="Vida promedio del cliente",Supuestos!$C$66,Supuestos!$C$64)</f>
        <v>80229.80780333333</v>
      </c>
      <c r="G3792" s="54">
        <f>+ROUNDUP(AE3792/Supuestos!$C$97,0)*'OREDA 2017-2018'!$C$15/IF(G$8="Vida promedio del cliente",Supuestos!$C$66,Supuestos!$C$64)</f>
        <v>80229.80780333333</v>
      </c>
      <c r="H3792" s="54">
        <f>+ROUNDUP(AE3792/Supuestos!$C$100,0)*'OREDA 2017-2018'!$C$16/IF(H$8="Vida promedio del cliente",Supuestos!$C$66,Supuestos!$C$64)</f>
        <v>80229.80780333333</v>
      </c>
      <c r="I3792" s="54">
        <f>+ROUNDDOWN(B3792*Supuestos!$C$152,0)*'OREDA 2017-2018'!$C$257/IF(I$8="Vida promedio del cliente",Supuestos!$C$66,Supuestos!$C$64)</f>
        <v>90211.115312499984</v>
      </c>
      <c r="J3792" s="54">
        <f>+ROUNDDOWN(B3792*Supuestos!$C$155,0)*'OREDA 2017-2018'!$C$258/IF(J$8="Vida promedio del cliente",Supuestos!$C$66,Supuestos!$C$64)</f>
        <v>1561131.2609583335</v>
      </c>
      <c r="K3792" s="54">
        <f>+I3792*'Información general AEP'!$C$13/SUM('Información general AEP'!$C$13:$C$16)+J3792*'Información general AEP'!$C$16/SUM('Información general AEP'!$C$13:$C$16)</f>
        <v>213552.85802314815</v>
      </c>
      <c r="L3792" s="54">
        <f>+ROUNDDOWN(Supuestos!$C$158*B3792,0)*'OREDA 2017-2018'!$C$259/IF(L$8="Vida promedio del cliente",Supuestos!$C$66,Supuestos!$C$64)</f>
        <v>6231.5898750000006</v>
      </c>
      <c r="M3792" s="54">
        <f>+ROUNDDOWN(Supuestos!$C$161*B3792,0)*'OREDA 2017-2018'!$C$260/IF(M$8="Vida promedio del cliente",Supuestos!$C$66,Supuestos!$C$64)</f>
        <v>84883.134916666662</v>
      </c>
      <c r="N3792" s="54">
        <f>+ROUNDDOWN(Supuestos!$C$164*B3792,0)*'OREDA 2017-2018'!$C$261/IF(N$8="Vida promedio del cliente",Supuestos!$C$66,Supuestos!$C$64)</f>
        <v>6968.3984999999993</v>
      </c>
      <c r="O3792" s="54">
        <f>+(Supuestos!$C$118*Supuestos!$C$7*'OREDA 2017-2018'!$C$127+'OREDA 2017-2018'!$C$129*'Dim. costos SAIB'!B3792*Supuestos!$C$119)/IF(O$8="Vida promedio del cliente",Supuestos!$C$66,Supuestos!$C$64)</f>
        <v>11920.405666666667</v>
      </c>
      <c r="Q3792" s="54">
        <f>+-ROUNDDOWN(B3792*Supuestos!$C$152,0)*'OREDA 2017-2018'!$C$88</f>
        <v>-29545.868300000002</v>
      </c>
      <c r="R3792" s="54">
        <f>+-ROUNDDOWN(B3792*Supuestos!$C$155,0)*'OREDA 2017-2018'!$C$89</f>
        <v>-528659.41999999993</v>
      </c>
      <c r="S3792" s="54">
        <f>+Q3792*'Información general AEP'!$C$13/SUM('Información general AEP'!$C$13:$C$16)+R3792*'Información general AEP'!$C$16/SUM('Información general AEP'!$C$13:$C$16)</f>
        <v>-71871.43257777777</v>
      </c>
      <c r="T3792" s="54">
        <f>+-ROUNDDOWN(B3792*Supuestos!$C$113,0)*'OREDA 2017-2018'!$C$96*Supuestos!$C$172*Supuestos!$C$152</f>
        <v>-28612.944360000001</v>
      </c>
      <c r="U3792" s="54">
        <f>+-ROUNDDOWN(B3792*Supuestos!$C$114,0)*'OREDA 2017-2018'!$C$97*Supuestos!$C$172*Supuestos!$C$152</f>
        <v>-8291.5061399999995</v>
      </c>
      <c r="V3792" s="54">
        <f>+-ROUNDDOWN(B3792*Supuestos!$C$115,0)*'OREDA 2017-2018'!$C$98*Supuestos!$C$155</f>
        <v>-141708.85519999999</v>
      </c>
      <c r="W3792" s="54">
        <f>+T3792*('Información general AEP'!$C$14/SUM('Información general AEP'!$C$14:$C$16))+U3792*('Información general AEP'!$C$15/SUM('Información general AEP'!$C$14:$C$16))+V3792*('Información general AEP'!$C$16/SUM('Información general AEP'!$C$14:$C$16))</f>
        <v>-49199.982705999995</v>
      </c>
      <c r="X3792" s="54">
        <f>+-ROUNDDOWN(B3792*(1-Supuestos!$C$113),0)*'OREDA 2017-2018'!$C$103*Supuestos!$C$172*Supuestos!$C$155</f>
        <v>-61313.4522</v>
      </c>
      <c r="Y3792" s="54">
        <f>+-ROUNDDOWN(B3792*(1-Supuestos!$C$114),0)*'OREDA 2017-2018'!$C$104*Supuestos!$C$172*Supuestos!$C$155</f>
        <v>-373117.77629999997</v>
      </c>
      <c r="Z3792" s="54">
        <f>+-ROUNDDOWN(B3792*(1-Supuestos!$C$115),0)*'OREDA 2017-2018'!$C$105*Supuestos!$C$155</f>
        <v>-566835.42079999996</v>
      </c>
      <c r="AA3792" s="54">
        <f>+X3792*('Información general AEP'!$C$14/SUM('Información general AEP'!$C$14:$C$16))+Y3792*('Información general AEP'!$C$15/SUM('Información general AEP'!$C$14:$C$16))+Z3792*('Información general AEP'!$C$16/SUM('Información general AEP'!$C$14:$C$16))</f>
        <v>-193598.27833</v>
      </c>
      <c r="AB3792" s="54">
        <f>+-ROUNDDOWN(B3792*Supuestos!$C$107,0)*'OREDA 2017-2018'!$B$112</f>
        <v>-80896.819199999998</v>
      </c>
      <c r="AC3792" s="54">
        <f>+-ROUNDDOWN(B3792*Supuestos!$C$110,0)*'OREDA 2017-2018'!$B$121</f>
        <v>-67010.663</v>
      </c>
      <c r="AE3792" s="258">
        <f>+'Información general AEP'!$C$9*'Información general AEP'!$C$10*B3792</f>
        <v>75620</v>
      </c>
      <c r="AG3792" s="54">
        <f t="shared" si="413"/>
        <v>242690.72647103708</v>
      </c>
      <c r="AH3792" s="54">
        <f t="shared" si="414"/>
        <v>6.4186915226404944</v>
      </c>
      <c r="AJ3792" s="54">
        <f t="shared" si="415"/>
        <v>242690.72647103708</v>
      </c>
      <c r="AK3792" s="323">
        <f t="shared" si="416"/>
        <v>6.4186915226404944</v>
      </c>
      <c r="AM3792" s="54">
        <f t="shared" si="417"/>
        <v>242690.72647103708</v>
      </c>
      <c r="AN3792" s="54">
        <f t="shared" si="418"/>
        <v>6.4186915226404944</v>
      </c>
    </row>
    <row r="3793" spans="2:40">
      <c r="B3793" s="99">
        <f t="shared" si="419"/>
        <v>37820</v>
      </c>
      <c r="C3793" s="99"/>
      <c r="D3793" s="54">
        <f>+B3793*'OREDA 2017-2018'!$C$12/IF(D$8="Vida promedio del cliente",Supuestos!$C$66,Supuestos!$C$64)</f>
        <v>167462.23250000001</v>
      </c>
      <c r="E3793" s="54">
        <f>+ROUNDUP(AE3793/Supuestos!$C$91,0)*Supuestos!$C$90*'OREDA 2017-2018'!$C$13/IF(E$8="Vida promedio del cliente",Supuestos!$C$66,Supuestos!$C$64)</f>
        <v>134063.75375</v>
      </c>
      <c r="F3793" s="54">
        <f>+ROUNDUP(AE3793/Supuestos!$C$94,0)*'OREDA 2017-2018'!$C$14/IF(F$8="Vida promedio del cliente",Supuestos!$C$66,Supuestos!$C$64)</f>
        <v>80251.027006666671</v>
      </c>
      <c r="G3793" s="54">
        <f>+ROUNDUP(AE3793/Supuestos!$C$97,0)*'OREDA 2017-2018'!$C$15/IF(G$8="Vida promedio del cliente",Supuestos!$C$66,Supuestos!$C$64)</f>
        <v>80251.027006666671</v>
      </c>
      <c r="H3793" s="54">
        <f>+ROUNDUP(AE3793/Supuestos!$C$100,0)*'OREDA 2017-2018'!$C$16/IF(H$8="Vida promedio del cliente",Supuestos!$C$66,Supuestos!$C$64)</f>
        <v>80251.027006666671</v>
      </c>
      <c r="I3793" s="54">
        <f>+ROUNDDOWN(B3793*Supuestos!$C$152,0)*'OREDA 2017-2018'!$C$257/IF(I$8="Vida promedio del cliente",Supuestos!$C$66,Supuestos!$C$64)</f>
        <v>90234.974374999991</v>
      </c>
      <c r="J3793" s="54">
        <f>+ROUNDDOWN(B3793*Supuestos!$C$155,0)*'OREDA 2017-2018'!$C$258/IF(J$8="Vida promedio del cliente",Supuestos!$C$66,Supuestos!$C$64)</f>
        <v>1561544.1494166667</v>
      </c>
      <c r="K3793" s="54">
        <f>+I3793*'Información general AEP'!$C$13/SUM('Información general AEP'!$C$13:$C$16)+J3793*'Información general AEP'!$C$16/SUM('Información general AEP'!$C$13:$C$16)</f>
        <v>213609.33854629629</v>
      </c>
      <c r="L3793" s="54">
        <f>+ROUNDDOWN(Supuestos!$C$158*B3793,0)*'OREDA 2017-2018'!$C$259/IF(L$8="Vida promedio del cliente",Supuestos!$C$66,Supuestos!$C$64)</f>
        <v>6231.5898750000006</v>
      </c>
      <c r="M3793" s="54">
        <f>+ROUNDDOWN(Supuestos!$C$161*B3793,0)*'OREDA 2017-2018'!$C$260/IF(M$8="Vida promedio del cliente",Supuestos!$C$66,Supuestos!$C$64)</f>
        <v>84905.584833333342</v>
      </c>
      <c r="N3793" s="54">
        <f>+ROUNDDOWN(Supuestos!$C$164*B3793,0)*'OREDA 2017-2018'!$C$261/IF(N$8="Vida promedio del cliente",Supuestos!$C$66,Supuestos!$C$64)</f>
        <v>6968.3984999999993</v>
      </c>
      <c r="O3793" s="54">
        <f>+(Supuestos!$C$118*Supuestos!$C$7*'OREDA 2017-2018'!$C$127+'OREDA 2017-2018'!$C$129*'Dim. costos SAIB'!B3793*Supuestos!$C$119)/IF(O$8="Vida promedio del cliente",Supuestos!$C$66,Supuestos!$C$64)</f>
        <v>11923.479333333336</v>
      </c>
      <c r="Q3793" s="54">
        <f>+-ROUNDDOWN(B3793*Supuestos!$C$152,0)*'OREDA 2017-2018'!$C$88</f>
        <v>-29553.6826</v>
      </c>
      <c r="R3793" s="54">
        <f>+-ROUNDDOWN(B3793*Supuestos!$C$155,0)*'OREDA 2017-2018'!$C$89</f>
        <v>-528799.24</v>
      </c>
      <c r="S3793" s="54">
        <f>+Q3793*'Información general AEP'!$C$13/SUM('Información general AEP'!$C$13:$C$16)+R3793*'Información general AEP'!$C$16/SUM('Información general AEP'!$C$13:$C$16)</f>
        <v>-71890.441155555556</v>
      </c>
      <c r="T3793" s="54">
        <f>+-ROUNDDOWN(B3793*Supuestos!$C$113,0)*'OREDA 2017-2018'!$C$96*Supuestos!$C$172*Supuestos!$C$152</f>
        <v>-28620.511920000004</v>
      </c>
      <c r="U3793" s="54">
        <f>+-ROUNDDOWN(B3793*Supuestos!$C$114,0)*'OREDA 2017-2018'!$C$97*Supuestos!$C$172*Supuestos!$C$152</f>
        <v>-8293.6990800000003</v>
      </c>
      <c r="V3793" s="54">
        <f>+-ROUNDDOWN(B3793*Supuestos!$C$115,0)*'OREDA 2017-2018'!$C$98*Supuestos!$C$155</f>
        <v>-141746.33439999999</v>
      </c>
      <c r="W3793" s="54">
        <f>+T3793*('Información general AEP'!$C$14/SUM('Información general AEP'!$C$14:$C$16))+U3793*('Información general AEP'!$C$15/SUM('Información general AEP'!$C$14:$C$16))+V3793*('Información general AEP'!$C$16/SUM('Información general AEP'!$C$14:$C$16))</f>
        <v>-49212.995131999996</v>
      </c>
      <c r="X3793" s="54">
        <f>+-ROUNDDOWN(B3793*(1-Supuestos!$C$113),0)*'OREDA 2017-2018'!$C$103*Supuestos!$C$172*Supuestos!$C$155</f>
        <v>-61329.668400000002</v>
      </c>
      <c r="Y3793" s="54">
        <f>+-ROUNDDOWN(B3793*(1-Supuestos!$C$114),0)*'OREDA 2017-2018'!$C$104*Supuestos!$C$172*Supuestos!$C$155</f>
        <v>-373216.45860000001</v>
      </c>
      <c r="Z3793" s="54">
        <f>+-ROUNDDOWN(B3793*(1-Supuestos!$C$115),0)*'OREDA 2017-2018'!$C$105*Supuestos!$C$155</f>
        <v>-566985.33759999997</v>
      </c>
      <c r="AA3793" s="54">
        <f>+X3793*('Información general AEP'!$C$14/SUM('Información general AEP'!$C$14:$C$16))+Y3793*('Información general AEP'!$C$15/SUM('Información general AEP'!$C$14:$C$16))+Z3793*('Información general AEP'!$C$16/SUM('Información general AEP'!$C$14:$C$16))</f>
        <v>-193649.48126</v>
      </c>
      <c r="AB3793" s="54">
        <f>+-ROUNDDOWN(B3793*Supuestos!$C$107,0)*'OREDA 2017-2018'!$B$112</f>
        <v>-80919.861099999995</v>
      </c>
      <c r="AC3793" s="54">
        <f>+-ROUNDDOWN(B3793*Supuestos!$C$110,0)*'OREDA 2017-2018'!$B$121</f>
        <v>-67028.385999999999</v>
      </c>
      <c r="AE3793" s="258">
        <f>+'Información general AEP'!$C$9*'Información general AEP'!$C$10*B3793</f>
        <v>75640</v>
      </c>
      <c r="AG3793" s="54">
        <f t="shared" si="413"/>
        <v>242714.23969707423</v>
      </c>
      <c r="AH3793" s="54">
        <f t="shared" si="414"/>
        <v>6.4176160681405134</v>
      </c>
      <c r="AJ3793" s="54">
        <f t="shared" si="415"/>
        <v>242714.23969707423</v>
      </c>
      <c r="AK3793" s="323">
        <f t="shared" si="416"/>
        <v>6.4176160681405134</v>
      </c>
      <c r="AM3793" s="54">
        <f t="shared" si="417"/>
        <v>242714.23969707423</v>
      </c>
      <c r="AN3793" s="54">
        <f t="shared" si="418"/>
        <v>6.4176160681405134</v>
      </c>
    </row>
    <row r="3794" spans="2:40">
      <c r="B3794" s="99">
        <f t="shared" si="419"/>
        <v>37830</v>
      </c>
      <c r="C3794" s="99"/>
      <c r="D3794" s="54">
        <f>+B3794*'OREDA 2017-2018'!$C$12/IF(D$8="Vida promedio del cliente",Supuestos!$C$66,Supuestos!$C$64)</f>
        <v>167506.51125000001</v>
      </c>
      <c r="E3794" s="54">
        <f>+ROUNDUP(AE3794/Supuestos!$C$91,0)*Supuestos!$C$90*'OREDA 2017-2018'!$C$13/IF(E$8="Vida promedio del cliente",Supuestos!$C$66,Supuestos!$C$64)</f>
        <v>134063.75375</v>
      </c>
      <c r="F3794" s="54">
        <f>+ROUNDUP(AE3794/Supuestos!$C$94,0)*'OREDA 2017-2018'!$C$14/IF(F$8="Vida promedio del cliente",Supuestos!$C$66,Supuestos!$C$64)</f>
        <v>80272.246209999998</v>
      </c>
      <c r="G3794" s="54">
        <f>+ROUNDUP(AE3794/Supuestos!$C$97,0)*'OREDA 2017-2018'!$C$15/IF(G$8="Vida promedio del cliente",Supuestos!$C$66,Supuestos!$C$64)</f>
        <v>80272.246209999998</v>
      </c>
      <c r="H3794" s="54">
        <f>+ROUNDUP(AE3794/Supuestos!$C$100,0)*'OREDA 2017-2018'!$C$16/IF(H$8="Vida promedio del cliente",Supuestos!$C$66,Supuestos!$C$64)</f>
        <v>80272.246209999998</v>
      </c>
      <c r="I3794" s="54">
        <f>+ROUNDDOWN(B3794*Supuestos!$C$152,0)*'OREDA 2017-2018'!$C$257/IF(I$8="Vida promedio del cliente",Supuestos!$C$66,Supuestos!$C$64)</f>
        <v>90258.833437499998</v>
      </c>
      <c r="J3794" s="54">
        <f>+ROUNDDOWN(B3794*Supuestos!$C$155,0)*'OREDA 2017-2018'!$C$258/IF(J$8="Vida promedio del cliente",Supuestos!$C$66,Supuestos!$C$64)</f>
        <v>1561957.0378750002</v>
      </c>
      <c r="K3794" s="54">
        <f>+I3794*'Información general AEP'!$C$13/SUM('Información general AEP'!$C$13:$C$16)+J3794*'Información general AEP'!$C$16/SUM('Información general AEP'!$C$13:$C$16)</f>
        <v>213665.81906944446</v>
      </c>
      <c r="L3794" s="54">
        <f>+ROUNDDOWN(Supuestos!$C$158*B3794,0)*'OREDA 2017-2018'!$C$259/IF(L$8="Vida promedio del cliente",Supuestos!$C$66,Supuestos!$C$64)</f>
        <v>6231.5898750000006</v>
      </c>
      <c r="M3794" s="54">
        <f>+ROUNDDOWN(Supuestos!$C$161*B3794,0)*'OREDA 2017-2018'!$C$260/IF(M$8="Vida promedio del cliente",Supuestos!$C$66,Supuestos!$C$64)</f>
        <v>84928.034750000006</v>
      </c>
      <c r="N3794" s="54">
        <f>+ROUNDDOWN(Supuestos!$C$164*B3794,0)*'OREDA 2017-2018'!$C$261/IF(N$8="Vida promedio del cliente",Supuestos!$C$66,Supuestos!$C$64)</f>
        <v>6968.3984999999993</v>
      </c>
      <c r="O3794" s="54">
        <f>+(Supuestos!$C$118*Supuestos!$C$7*'OREDA 2017-2018'!$C$127+'OREDA 2017-2018'!$C$129*'Dim. costos SAIB'!B3794*Supuestos!$C$119)/IF(O$8="Vida promedio del cliente",Supuestos!$C$66,Supuestos!$C$64)</f>
        <v>11926.553</v>
      </c>
      <c r="Q3794" s="54">
        <f>+-ROUNDDOWN(B3794*Supuestos!$C$152,0)*'OREDA 2017-2018'!$C$88</f>
        <v>-29561.496900000002</v>
      </c>
      <c r="R3794" s="54">
        <f>+-ROUNDDOWN(B3794*Supuestos!$C$155,0)*'OREDA 2017-2018'!$C$89</f>
        <v>-528939.05999999994</v>
      </c>
      <c r="S3794" s="54">
        <f>+Q3794*'Información general AEP'!$C$13/SUM('Información general AEP'!$C$13:$C$16)+R3794*'Información general AEP'!$C$16/SUM('Información general AEP'!$C$13:$C$16)</f>
        <v>-71909.449733333327</v>
      </c>
      <c r="T3794" s="54">
        <f>+-ROUNDDOWN(B3794*Supuestos!$C$113,0)*'OREDA 2017-2018'!$C$96*Supuestos!$C$172*Supuestos!$C$152</f>
        <v>-28628.079480000004</v>
      </c>
      <c r="U3794" s="54">
        <f>+-ROUNDDOWN(B3794*Supuestos!$C$114,0)*'OREDA 2017-2018'!$C$97*Supuestos!$C$172*Supuestos!$C$152</f>
        <v>-8295.8920199999993</v>
      </c>
      <c r="V3794" s="54">
        <f>+-ROUNDDOWN(B3794*Supuestos!$C$115,0)*'OREDA 2017-2018'!$C$98*Supuestos!$C$155</f>
        <v>-141783.81359999999</v>
      </c>
      <c r="W3794" s="54">
        <f>+T3794*('Información general AEP'!$C$14/SUM('Información general AEP'!$C$14:$C$16))+U3794*('Información general AEP'!$C$15/SUM('Información general AEP'!$C$14:$C$16))+V3794*('Información general AEP'!$C$16/SUM('Información general AEP'!$C$14:$C$16))</f>
        <v>-49226.007557999998</v>
      </c>
      <c r="X3794" s="54">
        <f>+-ROUNDDOWN(B3794*(1-Supuestos!$C$113),0)*'OREDA 2017-2018'!$C$103*Supuestos!$C$172*Supuestos!$C$155</f>
        <v>-61345.884600000005</v>
      </c>
      <c r="Y3794" s="54">
        <f>+-ROUNDDOWN(B3794*(1-Supuestos!$C$114),0)*'OREDA 2017-2018'!$C$104*Supuestos!$C$172*Supuestos!$C$155</f>
        <v>-373315.1409</v>
      </c>
      <c r="Z3794" s="54">
        <f>+-ROUNDDOWN(B3794*(1-Supuestos!$C$115),0)*'OREDA 2017-2018'!$C$105*Supuestos!$C$155</f>
        <v>-567135.25439999998</v>
      </c>
      <c r="AA3794" s="54">
        <f>+X3794*('Información general AEP'!$C$14/SUM('Información general AEP'!$C$14:$C$16))+Y3794*('Información general AEP'!$C$15/SUM('Información general AEP'!$C$14:$C$16))+Z3794*('Información general AEP'!$C$16/SUM('Información general AEP'!$C$14:$C$16))</f>
        <v>-193700.68419</v>
      </c>
      <c r="AB3794" s="54">
        <f>+-ROUNDDOWN(B3794*Supuestos!$C$107,0)*'OREDA 2017-2018'!$B$112</f>
        <v>-80939.611300000004</v>
      </c>
      <c r="AC3794" s="54">
        <f>+-ROUNDDOWN(B3794*Supuestos!$C$110,0)*'OREDA 2017-2018'!$B$121</f>
        <v>-67046.108999999997</v>
      </c>
      <c r="AE3794" s="258">
        <f>+'Información general AEP'!$C$9*'Información general AEP'!$C$10*B3794</f>
        <v>75660</v>
      </c>
      <c r="AG3794" s="54">
        <f t="shared" si="413"/>
        <v>242741.04462311103</v>
      </c>
      <c r="AH3794" s="54">
        <f t="shared" si="414"/>
        <v>6.4166281951655044</v>
      </c>
      <c r="AJ3794" s="54">
        <f t="shared" si="415"/>
        <v>242741.04462311103</v>
      </c>
      <c r="AK3794" s="323">
        <f t="shared" si="416"/>
        <v>6.4166281951655044</v>
      </c>
      <c r="AM3794" s="54">
        <f t="shared" si="417"/>
        <v>242741.04462311103</v>
      </c>
      <c r="AN3794" s="54">
        <f t="shared" si="418"/>
        <v>6.4166281951655044</v>
      </c>
    </row>
    <row r="3795" spans="2:40">
      <c r="B3795" s="99">
        <f t="shared" si="419"/>
        <v>37840</v>
      </c>
      <c r="C3795" s="99"/>
      <c r="D3795" s="54">
        <f>+B3795*'OREDA 2017-2018'!$C$12/IF(D$8="Vida promedio del cliente",Supuestos!$C$66,Supuestos!$C$64)</f>
        <v>167550.79</v>
      </c>
      <c r="E3795" s="54">
        <f>+ROUNDUP(AE3795/Supuestos!$C$91,0)*Supuestos!$C$90*'OREDA 2017-2018'!$C$13/IF(E$8="Vida promedio del cliente",Supuestos!$C$66,Supuestos!$C$64)</f>
        <v>134063.75375</v>
      </c>
      <c r="F3795" s="54">
        <f>+ROUNDUP(AE3795/Supuestos!$C$94,0)*'OREDA 2017-2018'!$C$14/IF(F$8="Vida promedio del cliente",Supuestos!$C$66,Supuestos!$C$64)</f>
        <v>80293.465413333339</v>
      </c>
      <c r="G3795" s="54">
        <f>+ROUNDUP(AE3795/Supuestos!$C$97,0)*'OREDA 2017-2018'!$C$15/IF(G$8="Vida promedio del cliente",Supuestos!$C$66,Supuestos!$C$64)</f>
        <v>80293.465413333339</v>
      </c>
      <c r="H3795" s="54">
        <f>+ROUNDUP(AE3795/Supuestos!$C$100,0)*'OREDA 2017-2018'!$C$16/IF(H$8="Vida promedio del cliente",Supuestos!$C$66,Supuestos!$C$64)</f>
        <v>80293.465413333339</v>
      </c>
      <c r="I3795" s="54">
        <f>+ROUNDDOWN(B3795*Supuestos!$C$152,0)*'OREDA 2017-2018'!$C$257/IF(I$8="Vida promedio del cliente",Supuestos!$C$66,Supuestos!$C$64)</f>
        <v>90282.69249999999</v>
      </c>
      <c r="J3795" s="54">
        <f>+ROUNDDOWN(B3795*Supuestos!$C$155,0)*'OREDA 2017-2018'!$C$258/IF(J$8="Vida promedio del cliente",Supuestos!$C$66,Supuestos!$C$64)</f>
        <v>1562369.9263333334</v>
      </c>
      <c r="K3795" s="54">
        <f>+I3795*'Información general AEP'!$C$13/SUM('Información general AEP'!$C$13:$C$16)+J3795*'Información general AEP'!$C$16/SUM('Información general AEP'!$C$13:$C$16)</f>
        <v>213722.29959259258</v>
      </c>
      <c r="L3795" s="54">
        <f>+ROUNDDOWN(Supuestos!$C$158*B3795,0)*'OREDA 2017-2018'!$C$259/IF(L$8="Vida promedio del cliente",Supuestos!$C$66,Supuestos!$C$64)</f>
        <v>6231.5898750000006</v>
      </c>
      <c r="M3795" s="54">
        <f>+ROUNDDOWN(Supuestos!$C$161*B3795,0)*'OREDA 2017-2018'!$C$260/IF(M$8="Vida promedio del cliente",Supuestos!$C$66,Supuestos!$C$64)</f>
        <v>84950.484666666671</v>
      </c>
      <c r="N3795" s="54">
        <f>+ROUNDDOWN(Supuestos!$C$164*B3795,0)*'OREDA 2017-2018'!$C$261/IF(N$8="Vida promedio del cliente",Supuestos!$C$66,Supuestos!$C$64)</f>
        <v>6968.3984999999993</v>
      </c>
      <c r="O3795" s="54">
        <f>+(Supuestos!$C$118*Supuestos!$C$7*'OREDA 2017-2018'!$C$127+'OREDA 2017-2018'!$C$129*'Dim. costos SAIB'!B3795*Supuestos!$C$119)/IF(O$8="Vida promedio del cliente",Supuestos!$C$66,Supuestos!$C$64)</f>
        <v>11929.626666666669</v>
      </c>
      <c r="Q3795" s="54">
        <f>+-ROUNDDOWN(B3795*Supuestos!$C$152,0)*'OREDA 2017-2018'!$C$88</f>
        <v>-29569.3112</v>
      </c>
      <c r="R3795" s="54">
        <f>+-ROUNDDOWN(B3795*Supuestos!$C$155,0)*'OREDA 2017-2018'!$C$89</f>
        <v>-529078.88</v>
      </c>
      <c r="S3795" s="54">
        <f>+Q3795*'Información general AEP'!$C$13/SUM('Información general AEP'!$C$13:$C$16)+R3795*'Información general AEP'!$C$16/SUM('Información general AEP'!$C$13:$C$16)</f>
        <v>-71928.458311111113</v>
      </c>
      <c r="T3795" s="54">
        <f>+-ROUNDDOWN(B3795*Supuestos!$C$113,0)*'OREDA 2017-2018'!$C$96*Supuestos!$C$172*Supuestos!$C$152</f>
        <v>-28635.64704</v>
      </c>
      <c r="U3795" s="54">
        <f>+-ROUNDDOWN(B3795*Supuestos!$C$114,0)*'OREDA 2017-2018'!$C$97*Supuestos!$C$172*Supuestos!$C$152</f>
        <v>-8298.0849600000001</v>
      </c>
      <c r="V3795" s="54">
        <f>+-ROUNDDOWN(B3795*Supuestos!$C$115,0)*'OREDA 2017-2018'!$C$98*Supuestos!$C$155</f>
        <v>-141821.2928</v>
      </c>
      <c r="W3795" s="54">
        <f>+T3795*('Información general AEP'!$C$14/SUM('Información general AEP'!$C$14:$C$16))+U3795*('Información general AEP'!$C$15/SUM('Información general AEP'!$C$14:$C$16))+V3795*('Información general AEP'!$C$16/SUM('Información general AEP'!$C$14:$C$16))</f>
        <v>-49239.019983999999</v>
      </c>
      <c r="X3795" s="54">
        <f>+-ROUNDDOWN(B3795*(1-Supuestos!$C$113),0)*'OREDA 2017-2018'!$C$103*Supuestos!$C$172*Supuestos!$C$155</f>
        <v>-61362.1008</v>
      </c>
      <c r="Y3795" s="54">
        <f>+-ROUNDDOWN(B3795*(1-Supuestos!$C$114),0)*'OREDA 2017-2018'!$C$104*Supuestos!$C$172*Supuestos!$C$155</f>
        <v>-373413.82319999998</v>
      </c>
      <c r="Z3795" s="54">
        <f>+-ROUNDDOWN(B3795*(1-Supuestos!$C$115),0)*'OREDA 2017-2018'!$C$105*Supuestos!$C$155</f>
        <v>-567285.17119999998</v>
      </c>
      <c r="AA3795" s="54">
        <f>+X3795*('Información general AEP'!$C$14/SUM('Información general AEP'!$C$14:$C$16))+Y3795*('Información general AEP'!$C$15/SUM('Información general AEP'!$C$14:$C$16))+Z3795*('Información general AEP'!$C$16/SUM('Información general AEP'!$C$14:$C$16))</f>
        <v>-193751.88712</v>
      </c>
      <c r="AB3795" s="54">
        <f>+-ROUNDDOWN(B3795*Supuestos!$C$107,0)*'OREDA 2017-2018'!$B$112</f>
        <v>-80962.653200000001</v>
      </c>
      <c r="AC3795" s="54">
        <f>+-ROUNDDOWN(B3795*Supuestos!$C$110,0)*'OREDA 2017-2018'!$B$121</f>
        <v>-67063.831999999995</v>
      </c>
      <c r="AE3795" s="258">
        <f>+'Información general AEP'!$C$9*'Información general AEP'!$C$10*B3795</f>
        <v>75680</v>
      </c>
      <c r="AG3795" s="54">
        <f t="shared" si="413"/>
        <v>242764.55784914817</v>
      </c>
      <c r="AH3795" s="54">
        <f t="shared" si="414"/>
        <v>6.4155538543643811</v>
      </c>
      <c r="AJ3795" s="54">
        <f t="shared" si="415"/>
        <v>242764.55784914817</v>
      </c>
      <c r="AK3795" s="323">
        <f t="shared" si="416"/>
        <v>6.4155538543643811</v>
      </c>
      <c r="AM3795" s="54">
        <f t="shared" si="417"/>
        <v>242764.55784914817</v>
      </c>
      <c r="AN3795" s="54">
        <f t="shared" si="418"/>
        <v>6.4155538543643811</v>
      </c>
    </row>
    <row r="3796" spans="2:40">
      <c r="B3796" s="99">
        <f t="shared" si="419"/>
        <v>37850</v>
      </c>
      <c r="C3796" s="99"/>
      <c r="D3796" s="54">
        <f>+B3796*'OREDA 2017-2018'!$C$12/IF(D$8="Vida promedio del cliente",Supuestos!$C$66,Supuestos!$C$64)</f>
        <v>167595.06875000001</v>
      </c>
      <c r="E3796" s="54">
        <f>+ROUNDUP(AE3796/Supuestos!$C$91,0)*Supuestos!$C$90*'OREDA 2017-2018'!$C$13/IF(E$8="Vida promedio del cliente",Supuestos!$C$66,Supuestos!$C$64)</f>
        <v>134063.75375</v>
      </c>
      <c r="F3796" s="54">
        <f>+ROUNDUP(AE3796/Supuestos!$C$94,0)*'OREDA 2017-2018'!$C$14/IF(F$8="Vida promedio del cliente",Supuestos!$C$66,Supuestos!$C$64)</f>
        <v>80314.684616666666</v>
      </c>
      <c r="G3796" s="54">
        <f>+ROUNDUP(AE3796/Supuestos!$C$97,0)*'OREDA 2017-2018'!$C$15/IF(G$8="Vida promedio del cliente",Supuestos!$C$66,Supuestos!$C$64)</f>
        <v>80314.684616666666</v>
      </c>
      <c r="H3796" s="54">
        <f>+ROUNDUP(AE3796/Supuestos!$C$100,0)*'OREDA 2017-2018'!$C$16/IF(H$8="Vida promedio del cliente",Supuestos!$C$66,Supuestos!$C$64)</f>
        <v>80314.684616666666</v>
      </c>
      <c r="I3796" s="54">
        <f>+ROUNDDOWN(B3796*Supuestos!$C$152,0)*'OREDA 2017-2018'!$C$257/IF(I$8="Vida promedio del cliente",Supuestos!$C$66,Supuestos!$C$64)</f>
        <v>90306.551562499997</v>
      </c>
      <c r="J3796" s="54">
        <f>+ROUNDDOWN(B3796*Supuestos!$C$155,0)*'OREDA 2017-2018'!$C$258/IF(J$8="Vida promedio del cliente",Supuestos!$C$66,Supuestos!$C$64)</f>
        <v>1562782.8147916666</v>
      </c>
      <c r="K3796" s="54">
        <f>+I3796*'Información general AEP'!$C$13/SUM('Información general AEP'!$C$13:$C$16)+J3796*'Información general AEP'!$C$16/SUM('Información general AEP'!$C$13:$C$16)</f>
        <v>213778.78011574072</v>
      </c>
      <c r="L3796" s="54">
        <f>+ROUNDDOWN(Supuestos!$C$158*B3796,0)*'OREDA 2017-2018'!$C$259/IF(L$8="Vida promedio del cliente",Supuestos!$C$66,Supuestos!$C$64)</f>
        <v>6231.5898750000006</v>
      </c>
      <c r="M3796" s="54">
        <f>+ROUNDDOWN(Supuestos!$C$161*B3796,0)*'OREDA 2017-2018'!$C$260/IF(M$8="Vida promedio del cliente",Supuestos!$C$66,Supuestos!$C$64)</f>
        <v>84972.934583333335</v>
      </c>
      <c r="N3796" s="54">
        <f>+ROUNDDOWN(Supuestos!$C$164*B3796,0)*'OREDA 2017-2018'!$C$261/IF(N$8="Vida promedio del cliente",Supuestos!$C$66,Supuestos!$C$64)</f>
        <v>6968.3984999999993</v>
      </c>
      <c r="O3796" s="54">
        <f>+(Supuestos!$C$118*Supuestos!$C$7*'OREDA 2017-2018'!$C$127+'OREDA 2017-2018'!$C$129*'Dim. costos SAIB'!B3796*Supuestos!$C$119)/IF(O$8="Vida promedio del cliente",Supuestos!$C$66,Supuestos!$C$64)</f>
        <v>11932.700333333334</v>
      </c>
      <c r="Q3796" s="54">
        <f>+-ROUNDDOWN(B3796*Supuestos!$C$152,0)*'OREDA 2017-2018'!$C$88</f>
        <v>-29577.125500000002</v>
      </c>
      <c r="R3796" s="54">
        <f>+-ROUNDDOWN(B3796*Supuestos!$C$155,0)*'OREDA 2017-2018'!$C$89</f>
        <v>-529218.69999999995</v>
      </c>
      <c r="S3796" s="54">
        <f>+Q3796*'Información general AEP'!$C$13/SUM('Información general AEP'!$C$13:$C$16)+R3796*'Información general AEP'!$C$16/SUM('Información general AEP'!$C$13:$C$16)</f>
        <v>-71947.466888888885</v>
      </c>
      <c r="T3796" s="54">
        <f>+-ROUNDDOWN(B3796*Supuestos!$C$113,0)*'OREDA 2017-2018'!$C$96*Supuestos!$C$172*Supuestos!$C$152</f>
        <v>-28643.214600000003</v>
      </c>
      <c r="U3796" s="54">
        <f>+-ROUNDDOWN(B3796*Supuestos!$C$114,0)*'OREDA 2017-2018'!$C$97*Supuestos!$C$172*Supuestos!$C$152</f>
        <v>-8300.2778999999991</v>
      </c>
      <c r="V3796" s="54">
        <f>+-ROUNDDOWN(B3796*Supuestos!$C$115,0)*'OREDA 2017-2018'!$C$98*Supuestos!$C$155</f>
        <v>-141858.772</v>
      </c>
      <c r="W3796" s="54">
        <f>+T3796*('Información general AEP'!$C$14/SUM('Información general AEP'!$C$14:$C$16))+U3796*('Información general AEP'!$C$15/SUM('Información general AEP'!$C$14:$C$16))+V3796*('Información general AEP'!$C$16/SUM('Información general AEP'!$C$14:$C$16))</f>
        <v>-49252.03241</v>
      </c>
      <c r="X3796" s="54">
        <f>+-ROUNDDOWN(B3796*(1-Supuestos!$C$113),0)*'OREDA 2017-2018'!$C$103*Supuestos!$C$172*Supuestos!$C$155</f>
        <v>-61378.317000000003</v>
      </c>
      <c r="Y3796" s="54">
        <f>+-ROUNDDOWN(B3796*(1-Supuestos!$C$114),0)*'OREDA 2017-2018'!$C$104*Supuestos!$C$172*Supuestos!$C$155</f>
        <v>-373512.50549999997</v>
      </c>
      <c r="Z3796" s="54">
        <f>+-ROUNDDOWN(B3796*(1-Supuestos!$C$115),0)*'OREDA 2017-2018'!$C$105*Supuestos!$C$155</f>
        <v>-567435.08799999999</v>
      </c>
      <c r="AA3796" s="54">
        <f>+X3796*('Información general AEP'!$C$14/SUM('Información general AEP'!$C$14:$C$16))+Y3796*('Información general AEP'!$C$15/SUM('Información general AEP'!$C$14:$C$16))+Z3796*('Información general AEP'!$C$16/SUM('Información general AEP'!$C$14:$C$16))</f>
        <v>-193803.09005</v>
      </c>
      <c r="AB3796" s="54">
        <f>+-ROUNDDOWN(B3796*Supuestos!$C$107,0)*'OREDA 2017-2018'!$B$112</f>
        <v>-80982.403399999996</v>
      </c>
      <c r="AC3796" s="54">
        <f>+-ROUNDDOWN(B3796*Supuestos!$C$110,0)*'OREDA 2017-2018'!$B$121</f>
        <v>-67081.554999999993</v>
      </c>
      <c r="AE3796" s="258">
        <f>+'Información general AEP'!$C$9*'Información general AEP'!$C$10*B3796</f>
        <v>75700</v>
      </c>
      <c r="AG3796" s="54">
        <f t="shared" si="413"/>
        <v>242791.36277518515</v>
      </c>
      <c r="AH3796" s="54">
        <f t="shared" si="414"/>
        <v>6.414567048221536</v>
      </c>
      <c r="AJ3796" s="54">
        <f t="shared" si="415"/>
        <v>242791.36277518515</v>
      </c>
      <c r="AK3796" s="323">
        <f t="shared" si="416"/>
        <v>6.414567048221536</v>
      </c>
      <c r="AM3796" s="54">
        <f t="shared" si="417"/>
        <v>242791.36277518515</v>
      </c>
      <c r="AN3796" s="54">
        <f t="shared" si="418"/>
        <v>6.414567048221536</v>
      </c>
    </row>
    <row r="3797" spans="2:40">
      <c r="B3797" s="99">
        <f t="shared" si="419"/>
        <v>37860</v>
      </c>
      <c r="C3797" s="99"/>
      <c r="D3797" s="54">
        <f>+B3797*'OREDA 2017-2018'!$C$12/IF(D$8="Vida promedio del cliente",Supuestos!$C$66,Supuestos!$C$64)</f>
        <v>167639.3475</v>
      </c>
      <c r="E3797" s="54">
        <f>+ROUNDUP(AE3797/Supuestos!$C$91,0)*Supuestos!$C$90*'OREDA 2017-2018'!$C$13/IF(E$8="Vida promedio del cliente",Supuestos!$C$66,Supuestos!$C$64)</f>
        <v>134240.85249999998</v>
      </c>
      <c r="F3797" s="54">
        <f>+ROUNDUP(AE3797/Supuestos!$C$94,0)*'OREDA 2017-2018'!$C$14/IF(F$8="Vida promedio del cliente",Supuestos!$C$66,Supuestos!$C$64)</f>
        <v>80335.903819999992</v>
      </c>
      <c r="G3797" s="54">
        <f>+ROUNDUP(AE3797/Supuestos!$C$97,0)*'OREDA 2017-2018'!$C$15/IF(G$8="Vida promedio del cliente",Supuestos!$C$66,Supuestos!$C$64)</f>
        <v>80335.903819999992</v>
      </c>
      <c r="H3797" s="54">
        <f>+ROUNDUP(AE3797/Supuestos!$C$100,0)*'OREDA 2017-2018'!$C$16/IF(H$8="Vida promedio del cliente",Supuestos!$C$66,Supuestos!$C$64)</f>
        <v>80335.903819999992</v>
      </c>
      <c r="I3797" s="54">
        <f>+ROUNDDOWN(B3797*Supuestos!$C$152,0)*'OREDA 2017-2018'!$C$257/IF(I$8="Vida promedio del cliente",Supuestos!$C$66,Supuestos!$C$64)</f>
        <v>90330.410625000004</v>
      </c>
      <c r="J3797" s="54">
        <f>+ROUNDDOWN(B3797*Supuestos!$C$155,0)*'OREDA 2017-2018'!$C$258/IF(J$8="Vida promedio del cliente",Supuestos!$C$66,Supuestos!$C$64)</f>
        <v>1563195.70325</v>
      </c>
      <c r="K3797" s="54">
        <f>+I3797*'Información general AEP'!$C$13/SUM('Información general AEP'!$C$13:$C$16)+J3797*'Información general AEP'!$C$16/SUM('Información general AEP'!$C$13:$C$16)</f>
        <v>213835.26063888887</v>
      </c>
      <c r="L3797" s="54">
        <f>+ROUNDDOWN(Supuestos!$C$158*B3797,0)*'OREDA 2017-2018'!$C$259/IF(L$8="Vida promedio del cliente",Supuestos!$C$66,Supuestos!$C$64)</f>
        <v>6231.5898750000006</v>
      </c>
      <c r="M3797" s="54">
        <f>+ROUNDDOWN(Supuestos!$C$161*B3797,0)*'OREDA 2017-2018'!$C$260/IF(M$8="Vida promedio del cliente",Supuestos!$C$66,Supuestos!$C$64)</f>
        <v>84995.3845</v>
      </c>
      <c r="N3797" s="54">
        <f>+ROUNDDOWN(Supuestos!$C$164*B3797,0)*'OREDA 2017-2018'!$C$261/IF(N$8="Vida promedio del cliente",Supuestos!$C$66,Supuestos!$C$64)</f>
        <v>6968.3984999999993</v>
      </c>
      <c r="O3797" s="54">
        <f>+(Supuestos!$C$118*Supuestos!$C$7*'OREDA 2017-2018'!$C$127+'OREDA 2017-2018'!$C$129*'Dim. costos SAIB'!B3797*Supuestos!$C$119)/IF(O$8="Vida promedio del cliente",Supuestos!$C$66,Supuestos!$C$64)</f>
        <v>11935.773999999999</v>
      </c>
      <c r="Q3797" s="54">
        <f>+-ROUNDDOWN(B3797*Supuestos!$C$152,0)*'OREDA 2017-2018'!$C$88</f>
        <v>-29584.9398</v>
      </c>
      <c r="R3797" s="54">
        <f>+-ROUNDDOWN(B3797*Supuestos!$C$155,0)*'OREDA 2017-2018'!$C$89</f>
        <v>-529358.52</v>
      </c>
      <c r="S3797" s="54">
        <f>+Q3797*'Información general AEP'!$C$13/SUM('Información general AEP'!$C$13:$C$16)+R3797*'Información general AEP'!$C$16/SUM('Información general AEP'!$C$13:$C$16)</f>
        <v>-71966.47546666667</v>
      </c>
      <c r="T3797" s="54">
        <f>+-ROUNDDOWN(B3797*Supuestos!$C$113,0)*'OREDA 2017-2018'!$C$96*Supuestos!$C$172*Supuestos!$C$152</f>
        <v>-28650.782160000002</v>
      </c>
      <c r="U3797" s="54">
        <f>+-ROUNDDOWN(B3797*Supuestos!$C$114,0)*'OREDA 2017-2018'!$C$97*Supuestos!$C$172*Supuestos!$C$152</f>
        <v>-8302.47084</v>
      </c>
      <c r="V3797" s="54">
        <f>+-ROUNDDOWN(B3797*Supuestos!$C$115,0)*'OREDA 2017-2018'!$C$98*Supuestos!$C$155</f>
        <v>-141896.2512</v>
      </c>
      <c r="W3797" s="54">
        <f>+T3797*('Información general AEP'!$C$14/SUM('Información general AEP'!$C$14:$C$16))+U3797*('Información general AEP'!$C$15/SUM('Información general AEP'!$C$14:$C$16))+V3797*('Información general AEP'!$C$16/SUM('Información general AEP'!$C$14:$C$16))</f>
        <v>-49265.044836000001</v>
      </c>
      <c r="X3797" s="54">
        <f>+-ROUNDDOWN(B3797*(1-Supuestos!$C$113),0)*'OREDA 2017-2018'!$C$103*Supuestos!$C$172*Supuestos!$C$155</f>
        <v>-61394.533200000005</v>
      </c>
      <c r="Y3797" s="54">
        <f>+-ROUNDDOWN(B3797*(1-Supuestos!$C$114),0)*'OREDA 2017-2018'!$C$104*Supuestos!$C$172*Supuestos!$C$155</f>
        <v>-373611.18779999996</v>
      </c>
      <c r="Z3797" s="54">
        <f>+-ROUNDDOWN(B3797*(1-Supuestos!$C$115),0)*'OREDA 2017-2018'!$C$105*Supuestos!$C$155</f>
        <v>-567585.0048</v>
      </c>
      <c r="AA3797" s="54">
        <f>+X3797*('Información general AEP'!$C$14/SUM('Información general AEP'!$C$14:$C$16))+Y3797*('Información general AEP'!$C$15/SUM('Información general AEP'!$C$14:$C$16))+Z3797*('Información general AEP'!$C$16/SUM('Información general AEP'!$C$14:$C$16))</f>
        <v>-193854.29298</v>
      </c>
      <c r="AB3797" s="54">
        <f>+-ROUNDDOWN(B3797*Supuestos!$C$107,0)*'OREDA 2017-2018'!$B$112</f>
        <v>-81005.445300000007</v>
      </c>
      <c r="AC3797" s="54">
        <f>+-ROUNDDOWN(B3797*Supuestos!$C$110,0)*'OREDA 2017-2018'!$B$121</f>
        <v>-67099.277999999991</v>
      </c>
      <c r="AE3797" s="258">
        <f>+'Información general AEP'!$C$9*'Información general AEP'!$C$10*B3797</f>
        <v>75720</v>
      </c>
      <c r="AG3797" s="54">
        <f t="shared" si="413"/>
        <v>242991.97475122212</v>
      </c>
      <c r="AH3797" s="54">
        <f t="shared" si="414"/>
        <v>6.4181715465193374</v>
      </c>
      <c r="AJ3797" s="54">
        <f t="shared" si="415"/>
        <v>242991.97475122212</v>
      </c>
      <c r="AK3797" s="323">
        <f t="shared" si="416"/>
        <v>6.4181715465193374</v>
      </c>
      <c r="AM3797" s="54">
        <f t="shared" si="417"/>
        <v>242991.97475122212</v>
      </c>
      <c r="AN3797" s="54">
        <f t="shared" si="418"/>
        <v>6.4181715465193374</v>
      </c>
    </row>
    <row r="3798" spans="2:40">
      <c r="B3798" s="99">
        <f t="shared" si="419"/>
        <v>37870</v>
      </c>
      <c r="C3798" s="99"/>
      <c r="D3798" s="54">
        <f>+B3798*'OREDA 2017-2018'!$C$12/IF(D$8="Vida promedio del cliente",Supuestos!$C$66,Supuestos!$C$64)</f>
        <v>167683.62625</v>
      </c>
      <c r="E3798" s="54">
        <f>+ROUNDUP(AE3798/Supuestos!$C$91,0)*Supuestos!$C$90*'OREDA 2017-2018'!$C$13/IF(E$8="Vida promedio del cliente",Supuestos!$C$66,Supuestos!$C$64)</f>
        <v>134240.85249999998</v>
      </c>
      <c r="F3798" s="54">
        <f>+ROUNDUP(AE3798/Supuestos!$C$94,0)*'OREDA 2017-2018'!$C$14/IF(F$8="Vida promedio del cliente",Supuestos!$C$66,Supuestos!$C$64)</f>
        <v>80357.123023333334</v>
      </c>
      <c r="G3798" s="54">
        <f>+ROUNDUP(AE3798/Supuestos!$C$97,0)*'OREDA 2017-2018'!$C$15/IF(G$8="Vida promedio del cliente",Supuestos!$C$66,Supuestos!$C$64)</f>
        <v>80357.123023333334</v>
      </c>
      <c r="H3798" s="54">
        <f>+ROUNDUP(AE3798/Supuestos!$C$100,0)*'OREDA 2017-2018'!$C$16/IF(H$8="Vida promedio del cliente",Supuestos!$C$66,Supuestos!$C$64)</f>
        <v>80357.123023333334</v>
      </c>
      <c r="I3798" s="54">
        <f>+ROUNDDOWN(B3798*Supuestos!$C$152,0)*'OREDA 2017-2018'!$C$257/IF(I$8="Vida promedio del cliente",Supuestos!$C$66,Supuestos!$C$64)</f>
        <v>90354.269687499982</v>
      </c>
      <c r="J3798" s="54">
        <f>+ROUNDDOWN(B3798*Supuestos!$C$155,0)*'OREDA 2017-2018'!$C$258/IF(J$8="Vida promedio del cliente",Supuestos!$C$66,Supuestos!$C$64)</f>
        <v>1563608.5917083335</v>
      </c>
      <c r="K3798" s="54">
        <f>+I3798*'Información general AEP'!$C$13/SUM('Información general AEP'!$C$13:$C$16)+J3798*'Información general AEP'!$C$16/SUM('Información general AEP'!$C$13:$C$16)</f>
        <v>213891.74116203707</v>
      </c>
      <c r="L3798" s="54">
        <f>+ROUNDDOWN(Supuestos!$C$158*B3798,0)*'OREDA 2017-2018'!$C$259/IF(L$8="Vida promedio del cliente",Supuestos!$C$66,Supuestos!$C$64)</f>
        <v>6231.5898750000006</v>
      </c>
      <c r="M3798" s="54">
        <f>+ROUNDDOWN(Supuestos!$C$161*B3798,0)*'OREDA 2017-2018'!$C$260/IF(M$8="Vida promedio del cliente",Supuestos!$C$66,Supuestos!$C$64)</f>
        <v>85017.834416666665</v>
      </c>
      <c r="N3798" s="54">
        <f>+ROUNDDOWN(Supuestos!$C$164*B3798,0)*'OREDA 2017-2018'!$C$261/IF(N$8="Vida promedio del cliente",Supuestos!$C$66,Supuestos!$C$64)</f>
        <v>6968.3984999999993</v>
      </c>
      <c r="O3798" s="54">
        <f>+(Supuestos!$C$118*Supuestos!$C$7*'OREDA 2017-2018'!$C$127+'OREDA 2017-2018'!$C$129*'Dim. costos SAIB'!B3798*Supuestos!$C$119)/IF(O$8="Vida promedio del cliente",Supuestos!$C$66,Supuestos!$C$64)</f>
        <v>11938.847666666668</v>
      </c>
      <c r="Q3798" s="54">
        <f>+-ROUNDDOWN(B3798*Supuestos!$C$152,0)*'OREDA 2017-2018'!$C$88</f>
        <v>-29592.754100000002</v>
      </c>
      <c r="R3798" s="54">
        <f>+-ROUNDDOWN(B3798*Supuestos!$C$155,0)*'OREDA 2017-2018'!$C$89</f>
        <v>-529498.34</v>
      </c>
      <c r="S3798" s="54">
        <f>+Q3798*'Información general AEP'!$C$13/SUM('Información general AEP'!$C$13:$C$16)+R3798*'Información general AEP'!$C$16/SUM('Información general AEP'!$C$13:$C$16)</f>
        <v>-71985.484044444442</v>
      </c>
      <c r="T3798" s="54">
        <f>+-ROUNDDOWN(B3798*Supuestos!$C$113,0)*'OREDA 2017-2018'!$C$96*Supuestos!$C$172*Supuestos!$C$152</f>
        <v>-28658.349720000006</v>
      </c>
      <c r="U3798" s="54">
        <f>+-ROUNDDOWN(B3798*Supuestos!$C$114,0)*'OREDA 2017-2018'!$C$97*Supuestos!$C$172*Supuestos!$C$152</f>
        <v>-8304.6637800000008</v>
      </c>
      <c r="V3798" s="54">
        <f>+-ROUNDDOWN(B3798*Supuestos!$C$115,0)*'OREDA 2017-2018'!$C$98*Supuestos!$C$155</f>
        <v>-141933.7304</v>
      </c>
      <c r="W3798" s="54">
        <f>+T3798*('Información general AEP'!$C$14/SUM('Información general AEP'!$C$14:$C$16))+U3798*('Información general AEP'!$C$15/SUM('Información general AEP'!$C$14:$C$16))+V3798*('Información general AEP'!$C$16/SUM('Información general AEP'!$C$14:$C$16))</f>
        <v>-49278.057262000002</v>
      </c>
      <c r="X3798" s="54">
        <f>+-ROUNDDOWN(B3798*(1-Supuestos!$C$113),0)*'OREDA 2017-2018'!$C$103*Supuestos!$C$172*Supuestos!$C$155</f>
        <v>-61410.749400000001</v>
      </c>
      <c r="Y3798" s="54">
        <f>+-ROUNDDOWN(B3798*(1-Supuestos!$C$114),0)*'OREDA 2017-2018'!$C$104*Supuestos!$C$172*Supuestos!$C$155</f>
        <v>-373709.8701</v>
      </c>
      <c r="Z3798" s="54">
        <f>+-ROUNDDOWN(B3798*(1-Supuestos!$C$115),0)*'OREDA 2017-2018'!$C$105*Supuestos!$C$155</f>
        <v>-567734.9216</v>
      </c>
      <c r="AA3798" s="54">
        <f>+X3798*('Información general AEP'!$C$14/SUM('Información general AEP'!$C$14:$C$16))+Y3798*('Información general AEP'!$C$15/SUM('Información general AEP'!$C$14:$C$16))+Z3798*('Información general AEP'!$C$16/SUM('Información general AEP'!$C$14:$C$16))</f>
        <v>-193905.49591</v>
      </c>
      <c r="AB3798" s="54">
        <f>+-ROUNDDOWN(B3798*Supuestos!$C$107,0)*'OREDA 2017-2018'!$B$112</f>
        <v>-81025.195500000002</v>
      </c>
      <c r="AC3798" s="54">
        <f>+-ROUNDDOWN(B3798*Supuestos!$C$110,0)*'OREDA 2017-2018'!$B$121</f>
        <v>-67117.000999999989</v>
      </c>
      <c r="AE3798" s="258">
        <f>+'Información general AEP'!$C$9*'Información general AEP'!$C$10*B3798</f>
        <v>75740</v>
      </c>
      <c r="AG3798" s="54">
        <f t="shared" si="413"/>
        <v>243018.77967725921</v>
      </c>
      <c r="AH3798" s="54">
        <f t="shared" si="414"/>
        <v>6.4171845702999528</v>
      </c>
      <c r="AJ3798" s="54">
        <f t="shared" si="415"/>
        <v>243018.77967725921</v>
      </c>
      <c r="AK3798" s="323">
        <f t="shared" si="416"/>
        <v>6.4171845702999528</v>
      </c>
      <c r="AM3798" s="54">
        <f t="shared" si="417"/>
        <v>243018.77967725921</v>
      </c>
      <c r="AN3798" s="54">
        <f t="shared" si="418"/>
        <v>6.4171845702999528</v>
      </c>
    </row>
    <row r="3799" spans="2:40">
      <c r="B3799" s="99">
        <f t="shared" si="419"/>
        <v>37880</v>
      </c>
      <c r="C3799" s="99"/>
      <c r="D3799" s="54">
        <f>+B3799*'OREDA 2017-2018'!$C$12/IF(D$8="Vida promedio del cliente",Supuestos!$C$66,Supuestos!$C$64)</f>
        <v>167727.905</v>
      </c>
      <c r="E3799" s="54">
        <f>+ROUNDUP(AE3799/Supuestos!$C$91,0)*Supuestos!$C$90*'OREDA 2017-2018'!$C$13/IF(E$8="Vida promedio del cliente",Supuestos!$C$66,Supuestos!$C$64)</f>
        <v>134240.85249999998</v>
      </c>
      <c r="F3799" s="54">
        <f>+ROUNDUP(AE3799/Supuestos!$C$94,0)*'OREDA 2017-2018'!$C$14/IF(F$8="Vida promedio del cliente",Supuestos!$C$66,Supuestos!$C$64)</f>
        <v>80378.34222666666</v>
      </c>
      <c r="G3799" s="54">
        <f>+ROUNDUP(AE3799/Supuestos!$C$97,0)*'OREDA 2017-2018'!$C$15/IF(G$8="Vida promedio del cliente",Supuestos!$C$66,Supuestos!$C$64)</f>
        <v>80378.34222666666</v>
      </c>
      <c r="H3799" s="54">
        <f>+ROUNDUP(AE3799/Supuestos!$C$100,0)*'OREDA 2017-2018'!$C$16/IF(H$8="Vida promedio del cliente",Supuestos!$C$66,Supuestos!$C$64)</f>
        <v>80378.34222666666</v>
      </c>
      <c r="I3799" s="54">
        <f>+ROUNDDOWN(B3799*Supuestos!$C$152,0)*'OREDA 2017-2018'!$C$257/IF(I$8="Vida promedio del cliente",Supuestos!$C$66,Supuestos!$C$64)</f>
        <v>90378.128749999989</v>
      </c>
      <c r="J3799" s="54">
        <f>+ROUNDDOWN(B3799*Supuestos!$C$155,0)*'OREDA 2017-2018'!$C$258/IF(J$8="Vida promedio del cliente",Supuestos!$C$66,Supuestos!$C$64)</f>
        <v>1564021.4801666669</v>
      </c>
      <c r="K3799" s="54">
        <f>+I3799*'Información general AEP'!$C$13/SUM('Información general AEP'!$C$13:$C$16)+J3799*'Información general AEP'!$C$16/SUM('Información general AEP'!$C$13:$C$16)</f>
        <v>213948.22168518521</v>
      </c>
      <c r="L3799" s="54">
        <f>+ROUNDDOWN(Supuestos!$C$158*B3799,0)*'OREDA 2017-2018'!$C$259/IF(L$8="Vida promedio del cliente",Supuestos!$C$66,Supuestos!$C$64)</f>
        <v>6231.5898750000006</v>
      </c>
      <c r="M3799" s="54">
        <f>+ROUNDDOWN(Supuestos!$C$161*B3799,0)*'OREDA 2017-2018'!$C$260/IF(M$8="Vida promedio del cliente",Supuestos!$C$66,Supuestos!$C$64)</f>
        <v>85040.284333333329</v>
      </c>
      <c r="N3799" s="54">
        <f>+ROUNDDOWN(Supuestos!$C$164*B3799,0)*'OREDA 2017-2018'!$C$261/IF(N$8="Vida promedio del cliente",Supuestos!$C$66,Supuestos!$C$64)</f>
        <v>6968.3984999999993</v>
      </c>
      <c r="O3799" s="54">
        <f>+(Supuestos!$C$118*Supuestos!$C$7*'OREDA 2017-2018'!$C$127+'OREDA 2017-2018'!$C$129*'Dim. costos SAIB'!B3799*Supuestos!$C$119)/IF(O$8="Vida promedio del cliente",Supuestos!$C$66,Supuestos!$C$64)</f>
        <v>11941.921333333334</v>
      </c>
      <c r="Q3799" s="54">
        <f>+-ROUNDDOWN(B3799*Supuestos!$C$152,0)*'OREDA 2017-2018'!$C$88</f>
        <v>-29600.5684</v>
      </c>
      <c r="R3799" s="54">
        <f>+-ROUNDDOWN(B3799*Supuestos!$C$155,0)*'OREDA 2017-2018'!$C$89</f>
        <v>-529638.15999999992</v>
      </c>
      <c r="S3799" s="54">
        <f>+Q3799*'Información general AEP'!$C$13/SUM('Información general AEP'!$C$13:$C$16)+R3799*'Información general AEP'!$C$16/SUM('Información general AEP'!$C$13:$C$16)</f>
        <v>-72004.492622222213</v>
      </c>
      <c r="T3799" s="54">
        <f>+-ROUNDDOWN(B3799*Supuestos!$C$113,0)*'OREDA 2017-2018'!$C$96*Supuestos!$C$172*Supuestos!$C$152</f>
        <v>-28665.917280000001</v>
      </c>
      <c r="U3799" s="54">
        <f>+-ROUNDDOWN(B3799*Supuestos!$C$114,0)*'OREDA 2017-2018'!$C$97*Supuestos!$C$172*Supuestos!$C$152</f>
        <v>-8306.8567200000016</v>
      </c>
      <c r="V3799" s="54">
        <f>+-ROUNDDOWN(B3799*Supuestos!$C$115,0)*'OREDA 2017-2018'!$C$98*Supuestos!$C$155</f>
        <v>-141971.2096</v>
      </c>
      <c r="W3799" s="54">
        <f>+T3799*('Información general AEP'!$C$14/SUM('Información general AEP'!$C$14:$C$16))+U3799*('Información general AEP'!$C$15/SUM('Información general AEP'!$C$14:$C$16))+V3799*('Información general AEP'!$C$16/SUM('Información general AEP'!$C$14:$C$16))</f>
        <v>-49291.069688000003</v>
      </c>
      <c r="X3799" s="54">
        <f>+-ROUNDDOWN(B3799*(1-Supuestos!$C$113),0)*'OREDA 2017-2018'!$C$103*Supuestos!$C$172*Supuestos!$C$155</f>
        <v>-61426.965600000003</v>
      </c>
      <c r="Y3799" s="54">
        <f>+-ROUNDDOWN(B3799*(1-Supuestos!$C$114),0)*'OREDA 2017-2018'!$C$104*Supuestos!$C$172*Supuestos!$C$155</f>
        <v>-373808.55239999993</v>
      </c>
      <c r="Z3799" s="54">
        <f>+-ROUNDDOWN(B3799*(1-Supuestos!$C$115),0)*'OREDA 2017-2018'!$C$105*Supuestos!$C$155</f>
        <v>-567884.83840000001</v>
      </c>
      <c r="AA3799" s="54">
        <f>+X3799*('Información general AEP'!$C$14/SUM('Información general AEP'!$C$14:$C$16))+Y3799*('Información general AEP'!$C$15/SUM('Información general AEP'!$C$14:$C$16))+Z3799*('Información general AEP'!$C$16/SUM('Información general AEP'!$C$14:$C$16))</f>
        <v>-193956.69884</v>
      </c>
      <c r="AB3799" s="54">
        <f>+-ROUNDDOWN(B3799*Supuestos!$C$107,0)*'OREDA 2017-2018'!$B$112</f>
        <v>-81048.237399999998</v>
      </c>
      <c r="AC3799" s="54">
        <f>+-ROUNDDOWN(B3799*Supuestos!$C$110,0)*'OREDA 2017-2018'!$B$121</f>
        <v>-67134.724000000002</v>
      </c>
      <c r="AE3799" s="258">
        <f>+'Información general AEP'!$C$9*'Información general AEP'!$C$10*B3799</f>
        <v>75760</v>
      </c>
      <c r="AG3799" s="54">
        <f t="shared" si="413"/>
        <v>243042.29290329636</v>
      </c>
      <c r="AH3799" s="54">
        <f t="shared" si="414"/>
        <v>6.4161112170880772</v>
      </c>
      <c r="AJ3799" s="54">
        <f t="shared" si="415"/>
        <v>243042.29290329636</v>
      </c>
      <c r="AK3799" s="323">
        <f t="shared" si="416"/>
        <v>6.4161112170880772</v>
      </c>
      <c r="AM3799" s="54">
        <f t="shared" si="417"/>
        <v>243042.29290329636</v>
      </c>
      <c r="AN3799" s="54">
        <f t="shared" si="418"/>
        <v>6.4161112170880772</v>
      </c>
    </row>
    <row r="3800" spans="2:40">
      <c r="B3800" s="99">
        <f t="shared" si="419"/>
        <v>37890</v>
      </c>
      <c r="C3800" s="99"/>
      <c r="D3800" s="54">
        <f>+B3800*'OREDA 2017-2018'!$C$12/IF(D$8="Vida promedio del cliente",Supuestos!$C$66,Supuestos!$C$64)</f>
        <v>167772.18375</v>
      </c>
      <c r="E3800" s="54">
        <f>+ROUNDUP(AE3800/Supuestos!$C$91,0)*Supuestos!$C$90*'OREDA 2017-2018'!$C$13/IF(E$8="Vida promedio del cliente",Supuestos!$C$66,Supuestos!$C$64)</f>
        <v>134240.85249999998</v>
      </c>
      <c r="F3800" s="54">
        <f>+ROUNDUP(AE3800/Supuestos!$C$94,0)*'OREDA 2017-2018'!$C$14/IF(F$8="Vida promedio del cliente",Supuestos!$C$66,Supuestos!$C$64)</f>
        <v>80399.561430000002</v>
      </c>
      <c r="G3800" s="54">
        <f>+ROUNDUP(AE3800/Supuestos!$C$97,0)*'OREDA 2017-2018'!$C$15/IF(G$8="Vida promedio del cliente",Supuestos!$C$66,Supuestos!$C$64)</f>
        <v>80399.561430000002</v>
      </c>
      <c r="H3800" s="54">
        <f>+ROUNDUP(AE3800/Supuestos!$C$100,0)*'OREDA 2017-2018'!$C$16/IF(H$8="Vida promedio del cliente",Supuestos!$C$66,Supuestos!$C$64)</f>
        <v>80399.561430000002</v>
      </c>
      <c r="I3800" s="54">
        <f>+ROUNDDOWN(B3800*Supuestos!$C$152,0)*'OREDA 2017-2018'!$C$257/IF(I$8="Vida promedio del cliente",Supuestos!$C$66,Supuestos!$C$64)</f>
        <v>90401.987812499996</v>
      </c>
      <c r="J3800" s="54">
        <f>+ROUNDDOWN(B3800*Supuestos!$C$155,0)*'OREDA 2017-2018'!$C$258/IF(J$8="Vida promedio del cliente",Supuestos!$C$66,Supuestos!$C$64)</f>
        <v>1564434.3686250001</v>
      </c>
      <c r="K3800" s="54">
        <f>+I3800*'Información general AEP'!$C$13/SUM('Información general AEP'!$C$13:$C$16)+J3800*'Información general AEP'!$C$16/SUM('Información general AEP'!$C$13:$C$16)</f>
        <v>214004.70220833333</v>
      </c>
      <c r="L3800" s="54">
        <f>+ROUNDDOWN(Supuestos!$C$158*B3800,0)*'OREDA 2017-2018'!$C$259/IF(L$8="Vida promedio del cliente",Supuestos!$C$66,Supuestos!$C$64)</f>
        <v>6231.5898750000006</v>
      </c>
      <c r="M3800" s="54">
        <f>+ROUNDDOWN(Supuestos!$C$161*B3800,0)*'OREDA 2017-2018'!$C$260/IF(M$8="Vida promedio del cliente",Supuestos!$C$66,Supuestos!$C$64)</f>
        <v>85062.734249999994</v>
      </c>
      <c r="N3800" s="54">
        <f>+ROUNDDOWN(Supuestos!$C$164*B3800,0)*'OREDA 2017-2018'!$C$261/IF(N$8="Vida promedio del cliente",Supuestos!$C$66,Supuestos!$C$64)</f>
        <v>6968.3984999999993</v>
      </c>
      <c r="O3800" s="54">
        <f>+(Supuestos!$C$118*Supuestos!$C$7*'OREDA 2017-2018'!$C$127+'OREDA 2017-2018'!$C$129*'Dim. costos SAIB'!B3800*Supuestos!$C$119)/IF(O$8="Vida promedio del cliente",Supuestos!$C$66,Supuestos!$C$64)</f>
        <v>11944.995000000001</v>
      </c>
      <c r="Q3800" s="54">
        <f>+-ROUNDDOWN(B3800*Supuestos!$C$152,0)*'OREDA 2017-2018'!$C$88</f>
        <v>-29608.382700000002</v>
      </c>
      <c r="R3800" s="54">
        <f>+-ROUNDDOWN(B3800*Supuestos!$C$155,0)*'OREDA 2017-2018'!$C$89</f>
        <v>-529777.98</v>
      </c>
      <c r="S3800" s="54">
        <f>+Q3800*'Información general AEP'!$C$13/SUM('Información general AEP'!$C$13:$C$16)+R3800*'Información general AEP'!$C$16/SUM('Información general AEP'!$C$13:$C$16)</f>
        <v>-72023.501199999999</v>
      </c>
      <c r="T3800" s="54">
        <f>+-ROUNDDOWN(B3800*Supuestos!$C$113,0)*'OREDA 2017-2018'!$C$96*Supuestos!$C$172*Supuestos!$C$152</f>
        <v>-28673.484840000005</v>
      </c>
      <c r="U3800" s="54">
        <f>+-ROUNDDOWN(B3800*Supuestos!$C$114,0)*'OREDA 2017-2018'!$C$97*Supuestos!$C$172*Supuestos!$C$152</f>
        <v>-8309.0496599999988</v>
      </c>
      <c r="V3800" s="54">
        <f>+-ROUNDDOWN(B3800*Supuestos!$C$115,0)*'OREDA 2017-2018'!$C$98*Supuestos!$C$155</f>
        <v>-142008.6888</v>
      </c>
      <c r="W3800" s="54">
        <f>+T3800*('Información general AEP'!$C$14/SUM('Información general AEP'!$C$14:$C$16))+U3800*('Información general AEP'!$C$15/SUM('Información general AEP'!$C$14:$C$16))+V3800*('Información general AEP'!$C$16/SUM('Información general AEP'!$C$14:$C$16))</f>
        <v>-49304.082114000004</v>
      </c>
      <c r="X3800" s="54">
        <f>+-ROUNDDOWN(B3800*(1-Supuestos!$C$113),0)*'OREDA 2017-2018'!$C$103*Supuestos!$C$172*Supuestos!$C$155</f>
        <v>-61443.181799999998</v>
      </c>
      <c r="Y3800" s="54">
        <f>+-ROUNDDOWN(B3800*(1-Supuestos!$C$114),0)*'OREDA 2017-2018'!$C$104*Supuestos!$C$172*Supuestos!$C$155</f>
        <v>-373907.23469999997</v>
      </c>
      <c r="Z3800" s="54">
        <f>+-ROUNDDOWN(B3800*(1-Supuestos!$C$115),0)*'OREDA 2017-2018'!$C$105*Supuestos!$C$155</f>
        <v>-568034.75520000001</v>
      </c>
      <c r="AA3800" s="54">
        <f>+X3800*('Información general AEP'!$C$14/SUM('Información general AEP'!$C$14:$C$16))+Y3800*('Información general AEP'!$C$15/SUM('Información general AEP'!$C$14:$C$16))+Z3800*('Información general AEP'!$C$16/SUM('Información general AEP'!$C$14:$C$16))</f>
        <v>-194007.90177</v>
      </c>
      <c r="AB3800" s="54">
        <f>+-ROUNDDOWN(B3800*Supuestos!$C$107,0)*'OREDA 2017-2018'!$B$112</f>
        <v>-81067.987600000008</v>
      </c>
      <c r="AC3800" s="54">
        <f>+-ROUNDDOWN(B3800*Supuestos!$C$110,0)*'OREDA 2017-2018'!$B$121</f>
        <v>-67152.447</v>
      </c>
      <c r="AE3800" s="258">
        <f>+'Información general AEP'!$C$9*'Información general AEP'!$C$10*B3800</f>
        <v>75780</v>
      </c>
      <c r="AG3800" s="54">
        <f t="shared" si="413"/>
        <v>243069.09782933333</v>
      </c>
      <c r="AH3800" s="54">
        <f t="shared" si="414"/>
        <v>6.415125305603941</v>
      </c>
      <c r="AJ3800" s="54">
        <f t="shared" si="415"/>
        <v>243069.09782933333</v>
      </c>
      <c r="AK3800" s="323">
        <f t="shared" si="416"/>
        <v>6.415125305603941</v>
      </c>
      <c r="AM3800" s="54">
        <f t="shared" si="417"/>
        <v>243069.09782933333</v>
      </c>
      <c r="AN3800" s="54">
        <f t="shared" si="418"/>
        <v>6.415125305603941</v>
      </c>
    </row>
    <row r="3801" spans="2:40">
      <c r="B3801" s="99">
        <f t="shared" si="419"/>
        <v>37900</v>
      </c>
      <c r="C3801" s="99"/>
      <c r="D3801" s="54">
        <f>+B3801*'OREDA 2017-2018'!$C$12/IF(D$8="Vida promedio del cliente",Supuestos!$C$66,Supuestos!$C$64)</f>
        <v>167816.46249999999</v>
      </c>
      <c r="E3801" s="54">
        <f>+ROUNDUP(AE3801/Supuestos!$C$91,0)*Supuestos!$C$90*'OREDA 2017-2018'!$C$13/IF(E$8="Vida promedio del cliente",Supuestos!$C$66,Supuestos!$C$64)</f>
        <v>134240.85249999998</v>
      </c>
      <c r="F3801" s="54">
        <f>+ROUNDUP(AE3801/Supuestos!$C$94,0)*'OREDA 2017-2018'!$C$14/IF(F$8="Vida promedio del cliente",Supuestos!$C$66,Supuestos!$C$64)</f>
        <v>80420.780633333328</v>
      </c>
      <c r="G3801" s="54">
        <f>+ROUNDUP(AE3801/Supuestos!$C$97,0)*'OREDA 2017-2018'!$C$15/IF(G$8="Vida promedio del cliente",Supuestos!$C$66,Supuestos!$C$64)</f>
        <v>80420.780633333328</v>
      </c>
      <c r="H3801" s="54">
        <f>+ROUNDUP(AE3801/Supuestos!$C$100,0)*'OREDA 2017-2018'!$C$16/IF(H$8="Vida promedio del cliente",Supuestos!$C$66,Supuestos!$C$64)</f>
        <v>80420.780633333328</v>
      </c>
      <c r="I3801" s="54">
        <f>+ROUNDDOWN(B3801*Supuestos!$C$152,0)*'OREDA 2017-2018'!$C$257/IF(I$8="Vida promedio del cliente",Supuestos!$C$66,Supuestos!$C$64)</f>
        <v>90425.846874999988</v>
      </c>
      <c r="J3801" s="54">
        <f>+ROUNDDOWN(B3801*Supuestos!$C$155,0)*'OREDA 2017-2018'!$C$258/IF(J$8="Vida promedio del cliente",Supuestos!$C$66,Supuestos!$C$64)</f>
        <v>1564847.2570833333</v>
      </c>
      <c r="K3801" s="54">
        <f>+I3801*'Información general AEP'!$C$13/SUM('Información general AEP'!$C$13:$C$16)+J3801*'Información general AEP'!$C$16/SUM('Información general AEP'!$C$13:$C$16)</f>
        <v>214061.18273148147</v>
      </c>
      <c r="L3801" s="54">
        <f>+ROUNDDOWN(Supuestos!$C$158*B3801,0)*'OREDA 2017-2018'!$C$259/IF(L$8="Vida promedio del cliente",Supuestos!$C$66,Supuestos!$C$64)</f>
        <v>6248.0755624999993</v>
      </c>
      <c r="M3801" s="54">
        <f>+ROUNDDOWN(Supuestos!$C$161*B3801,0)*'OREDA 2017-2018'!$C$260/IF(M$8="Vida promedio del cliente",Supuestos!$C$66,Supuestos!$C$64)</f>
        <v>85085.184166666659</v>
      </c>
      <c r="N3801" s="54">
        <f>+ROUNDDOWN(Supuestos!$C$164*B3801,0)*'OREDA 2017-2018'!$C$261/IF(N$8="Vida promedio del cliente",Supuestos!$C$66,Supuestos!$C$64)</f>
        <v>6986.8334166666673</v>
      </c>
      <c r="O3801" s="54">
        <f>+(Supuestos!$C$118*Supuestos!$C$7*'OREDA 2017-2018'!$C$127+'OREDA 2017-2018'!$C$129*'Dim. costos SAIB'!B3801*Supuestos!$C$119)/IF(O$8="Vida promedio del cliente",Supuestos!$C$66,Supuestos!$C$64)</f>
        <v>11948.068666666668</v>
      </c>
      <c r="Q3801" s="54">
        <f>+-ROUNDDOWN(B3801*Supuestos!$C$152,0)*'OREDA 2017-2018'!$C$88</f>
        <v>-29616.197</v>
      </c>
      <c r="R3801" s="54">
        <f>+-ROUNDDOWN(B3801*Supuestos!$C$155,0)*'OREDA 2017-2018'!$C$89</f>
        <v>-529917.79999999993</v>
      </c>
      <c r="S3801" s="54">
        <f>+Q3801*'Información general AEP'!$C$13/SUM('Información general AEP'!$C$13:$C$16)+R3801*'Información general AEP'!$C$16/SUM('Información general AEP'!$C$13:$C$16)</f>
        <v>-72042.50977777777</v>
      </c>
      <c r="T3801" s="54">
        <f>+-ROUNDDOWN(B3801*Supuestos!$C$113,0)*'OREDA 2017-2018'!$C$96*Supuestos!$C$172*Supuestos!$C$152</f>
        <v>-28681.052400000004</v>
      </c>
      <c r="U3801" s="54">
        <f>+-ROUNDDOWN(B3801*Supuestos!$C$114,0)*'OREDA 2017-2018'!$C$97*Supuestos!$C$172*Supuestos!$C$152</f>
        <v>-8311.2426000000014</v>
      </c>
      <c r="V3801" s="54">
        <f>+-ROUNDDOWN(B3801*Supuestos!$C$115,0)*'OREDA 2017-2018'!$C$98*Supuestos!$C$155</f>
        <v>-142046.16800000001</v>
      </c>
      <c r="W3801" s="54">
        <f>+T3801*('Información general AEP'!$C$14/SUM('Información general AEP'!$C$14:$C$16))+U3801*('Información general AEP'!$C$15/SUM('Información general AEP'!$C$14:$C$16))+V3801*('Información general AEP'!$C$16/SUM('Información general AEP'!$C$14:$C$16))</f>
        <v>-49317.094540000006</v>
      </c>
      <c r="X3801" s="54">
        <f>+-ROUNDDOWN(B3801*(1-Supuestos!$C$113),0)*'OREDA 2017-2018'!$C$103*Supuestos!$C$172*Supuestos!$C$155</f>
        <v>-61459.398000000001</v>
      </c>
      <c r="Y3801" s="54">
        <f>+-ROUNDDOWN(B3801*(1-Supuestos!$C$114),0)*'OREDA 2017-2018'!$C$104*Supuestos!$C$172*Supuestos!$C$155</f>
        <v>-374005.91699999996</v>
      </c>
      <c r="Z3801" s="54">
        <f>+-ROUNDDOWN(B3801*(1-Supuestos!$C$115),0)*'OREDA 2017-2018'!$C$105*Supuestos!$C$155</f>
        <v>-568184.67200000002</v>
      </c>
      <c r="AA3801" s="54">
        <f>+X3801*('Información general AEP'!$C$14/SUM('Información general AEP'!$C$14:$C$16))+Y3801*('Información general AEP'!$C$15/SUM('Información general AEP'!$C$14:$C$16))+Z3801*('Información general AEP'!$C$16/SUM('Información general AEP'!$C$14:$C$16))</f>
        <v>-194059.10470000003</v>
      </c>
      <c r="AB3801" s="54">
        <f>+-ROUNDDOWN(B3801*Supuestos!$C$107,0)*'OREDA 2017-2018'!$B$112</f>
        <v>-81091.029500000004</v>
      </c>
      <c r="AC3801" s="54">
        <f>+-ROUNDDOWN(B3801*Supuestos!$C$110,0)*'OREDA 2017-2018'!$B$121</f>
        <v>-67170.17</v>
      </c>
      <c r="AE3801" s="258">
        <f>+'Información general AEP'!$C$9*'Información general AEP'!$C$10*B3801</f>
        <v>75800</v>
      </c>
      <c r="AG3801" s="54">
        <f t="shared" si="413"/>
        <v>243127.53165953711</v>
      </c>
      <c r="AH3801" s="54">
        <f t="shared" si="414"/>
        <v>6.414974450119713</v>
      </c>
      <c r="AJ3801" s="54">
        <f t="shared" si="415"/>
        <v>243127.53165953711</v>
      </c>
      <c r="AK3801" s="323">
        <f t="shared" si="416"/>
        <v>6.414974450119713</v>
      </c>
      <c r="AM3801" s="54">
        <f t="shared" si="417"/>
        <v>243127.53165953711</v>
      </c>
      <c r="AN3801" s="54">
        <f t="shared" si="418"/>
        <v>6.414974450119713</v>
      </c>
    </row>
    <row r="3802" spans="2:40">
      <c r="B3802" s="99">
        <f t="shared" si="419"/>
        <v>37910</v>
      </c>
      <c r="C3802" s="99"/>
      <c r="D3802" s="54">
        <f>+B3802*'OREDA 2017-2018'!$C$12/IF(D$8="Vida promedio del cliente",Supuestos!$C$66,Supuestos!$C$64)</f>
        <v>167860.74124999999</v>
      </c>
      <c r="E3802" s="54">
        <f>+ROUNDUP(AE3802/Supuestos!$C$91,0)*Supuestos!$C$90*'OREDA 2017-2018'!$C$13/IF(E$8="Vida promedio del cliente",Supuestos!$C$66,Supuestos!$C$64)</f>
        <v>134417.95124999998</v>
      </c>
      <c r="F3802" s="54">
        <f>+ROUNDUP(AE3802/Supuestos!$C$94,0)*'OREDA 2017-2018'!$C$14/IF(F$8="Vida promedio del cliente",Supuestos!$C$66,Supuestos!$C$64)</f>
        <v>80441.99983666667</v>
      </c>
      <c r="G3802" s="54">
        <f>+ROUNDUP(AE3802/Supuestos!$C$97,0)*'OREDA 2017-2018'!$C$15/IF(G$8="Vida promedio del cliente",Supuestos!$C$66,Supuestos!$C$64)</f>
        <v>80441.99983666667</v>
      </c>
      <c r="H3802" s="54">
        <f>+ROUNDUP(AE3802/Supuestos!$C$100,0)*'OREDA 2017-2018'!$C$16/IF(H$8="Vida promedio del cliente",Supuestos!$C$66,Supuestos!$C$64)</f>
        <v>80441.99983666667</v>
      </c>
      <c r="I3802" s="54">
        <f>+ROUNDDOWN(B3802*Supuestos!$C$152,0)*'OREDA 2017-2018'!$C$257/IF(I$8="Vida promedio del cliente",Supuestos!$C$66,Supuestos!$C$64)</f>
        <v>90449.705937499995</v>
      </c>
      <c r="J3802" s="54">
        <f>+ROUNDDOWN(B3802*Supuestos!$C$155,0)*'OREDA 2017-2018'!$C$258/IF(J$8="Vida promedio del cliente",Supuestos!$C$66,Supuestos!$C$64)</f>
        <v>1565260.1455416668</v>
      </c>
      <c r="K3802" s="54">
        <f>+I3802*'Información general AEP'!$C$13/SUM('Información general AEP'!$C$13:$C$16)+J3802*'Información general AEP'!$C$16/SUM('Información general AEP'!$C$13:$C$16)</f>
        <v>214117.66325462965</v>
      </c>
      <c r="L3802" s="54">
        <f>+ROUNDDOWN(Supuestos!$C$158*B3802,0)*'OREDA 2017-2018'!$C$259/IF(L$8="Vida promedio del cliente",Supuestos!$C$66,Supuestos!$C$64)</f>
        <v>6248.0755624999993</v>
      </c>
      <c r="M3802" s="54">
        <f>+ROUNDDOWN(Supuestos!$C$161*B3802,0)*'OREDA 2017-2018'!$C$260/IF(M$8="Vida promedio del cliente",Supuestos!$C$66,Supuestos!$C$64)</f>
        <v>85107.634083333338</v>
      </c>
      <c r="N3802" s="54">
        <f>+ROUNDDOWN(Supuestos!$C$164*B3802,0)*'OREDA 2017-2018'!$C$261/IF(N$8="Vida promedio del cliente",Supuestos!$C$66,Supuestos!$C$64)</f>
        <v>6986.8334166666673</v>
      </c>
      <c r="O3802" s="54">
        <f>+(Supuestos!$C$118*Supuestos!$C$7*'OREDA 2017-2018'!$C$127+'OREDA 2017-2018'!$C$129*'Dim. costos SAIB'!B3802*Supuestos!$C$119)/IF(O$8="Vida promedio del cliente",Supuestos!$C$66,Supuestos!$C$64)</f>
        <v>11951.142333333335</v>
      </c>
      <c r="Q3802" s="54">
        <f>+-ROUNDDOWN(B3802*Supuestos!$C$152,0)*'OREDA 2017-2018'!$C$88</f>
        <v>-29624.011300000002</v>
      </c>
      <c r="R3802" s="54">
        <f>+-ROUNDDOWN(B3802*Supuestos!$C$155,0)*'OREDA 2017-2018'!$C$89</f>
        <v>-530057.62</v>
      </c>
      <c r="S3802" s="54">
        <f>+Q3802*'Información general AEP'!$C$13/SUM('Información general AEP'!$C$13:$C$16)+R3802*'Información general AEP'!$C$16/SUM('Información general AEP'!$C$13:$C$16)</f>
        <v>-72061.518355555556</v>
      </c>
      <c r="T3802" s="54">
        <f>+-ROUNDDOWN(B3802*Supuestos!$C$113,0)*'OREDA 2017-2018'!$C$96*Supuestos!$C$172*Supuestos!$C$152</f>
        <v>-28688.61996</v>
      </c>
      <c r="U3802" s="54">
        <f>+-ROUNDDOWN(B3802*Supuestos!$C$114,0)*'OREDA 2017-2018'!$C$97*Supuestos!$C$172*Supuestos!$C$152</f>
        <v>-8313.4355399999986</v>
      </c>
      <c r="V3802" s="54">
        <f>+-ROUNDDOWN(B3802*Supuestos!$C$115,0)*'OREDA 2017-2018'!$C$98*Supuestos!$C$155</f>
        <v>-142083.64720000001</v>
      </c>
      <c r="W3802" s="54">
        <f>+T3802*('Información general AEP'!$C$14/SUM('Información general AEP'!$C$14:$C$16))+U3802*('Información general AEP'!$C$15/SUM('Información general AEP'!$C$14:$C$16))+V3802*('Información general AEP'!$C$16/SUM('Información general AEP'!$C$14:$C$16))</f>
        <v>-49330.106965999999</v>
      </c>
      <c r="X3802" s="54">
        <f>+-ROUNDDOWN(B3802*(1-Supuestos!$C$113),0)*'OREDA 2017-2018'!$C$103*Supuestos!$C$172*Supuestos!$C$155</f>
        <v>-61475.614200000004</v>
      </c>
      <c r="Y3802" s="54">
        <f>+-ROUNDDOWN(B3802*(1-Supuestos!$C$114),0)*'OREDA 2017-2018'!$C$104*Supuestos!$C$172*Supuestos!$C$155</f>
        <v>-374104.5993</v>
      </c>
      <c r="Z3802" s="54">
        <f>+-ROUNDDOWN(B3802*(1-Supuestos!$C$115),0)*'OREDA 2017-2018'!$C$105*Supuestos!$C$155</f>
        <v>-568334.58880000003</v>
      </c>
      <c r="AA3802" s="54">
        <f>+X3802*('Información general AEP'!$C$14/SUM('Información general AEP'!$C$14:$C$16))+Y3802*('Información general AEP'!$C$15/SUM('Información general AEP'!$C$14:$C$16))+Z3802*('Información general AEP'!$C$16/SUM('Información general AEP'!$C$14:$C$16))</f>
        <v>-194110.30763000002</v>
      </c>
      <c r="AB3802" s="54">
        <f>+-ROUNDDOWN(B3802*Supuestos!$C$107,0)*'OREDA 2017-2018'!$B$112</f>
        <v>-81110.779699999999</v>
      </c>
      <c r="AC3802" s="54">
        <f>+-ROUNDDOWN(B3802*Supuestos!$C$110,0)*'OREDA 2017-2018'!$B$121</f>
        <v>-67187.892999999996</v>
      </c>
      <c r="AE3802" s="258">
        <f>+'Información general AEP'!$C$9*'Información general AEP'!$C$10*B3802</f>
        <v>75820</v>
      </c>
      <c r="AG3802" s="54">
        <f t="shared" si="413"/>
        <v>243331.43533557409</v>
      </c>
      <c r="AH3802" s="54">
        <f t="shared" si="414"/>
        <v>6.4186609162641544</v>
      </c>
      <c r="AJ3802" s="54">
        <f t="shared" si="415"/>
        <v>243331.43533557409</v>
      </c>
      <c r="AK3802" s="323">
        <f t="shared" si="416"/>
        <v>6.4186609162641544</v>
      </c>
      <c r="AM3802" s="54">
        <f t="shared" si="417"/>
        <v>243331.43533557409</v>
      </c>
      <c r="AN3802" s="54">
        <f t="shared" si="418"/>
        <v>6.4186609162641544</v>
      </c>
    </row>
    <row r="3803" spans="2:40">
      <c r="B3803" s="99">
        <f t="shared" si="419"/>
        <v>37920</v>
      </c>
      <c r="C3803" s="99"/>
      <c r="D3803" s="54">
        <f>+B3803*'OREDA 2017-2018'!$C$12/IF(D$8="Vida promedio del cliente",Supuestos!$C$66,Supuestos!$C$64)</f>
        <v>167905.02</v>
      </c>
      <c r="E3803" s="54">
        <f>+ROUNDUP(AE3803/Supuestos!$C$91,0)*Supuestos!$C$90*'OREDA 2017-2018'!$C$13/IF(E$8="Vida promedio del cliente",Supuestos!$C$66,Supuestos!$C$64)</f>
        <v>134417.95124999998</v>
      </c>
      <c r="F3803" s="54">
        <f>+ROUNDUP(AE3803/Supuestos!$C$94,0)*'OREDA 2017-2018'!$C$14/IF(F$8="Vida promedio del cliente",Supuestos!$C$66,Supuestos!$C$64)</f>
        <v>80463.219040000011</v>
      </c>
      <c r="G3803" s="54">
        <f>+ROUNDUP(AE3803/Supuestos!$C$97,0)*'OREDA 2017-2018'!$C$15/IF(G$8="Vida promedio del cliente",Supuestos!$C$66,Supuestos!$C$64)</f>
        <v>80463.219040000011</v>
      </c>
      <c r="H3803" s="54">
        <f>+ROUNDUP(AE3803/Supuestos!$C$100,0)*'OREDA 2017-2018'!$C$16/IF(H$8="Vida promedio del cliente",Supuestos!$C$66,Supuestos!$C$64)</f>
        <v>80463.219040000011</v>
      </c>
      <c r="I3803" s="54">
        <f>+ROUNDDOWN(B3803*Supuestos!$C$152,0)*'OREDA 2017-2018'!$C$257/IF(I$8="Vida promedio del cliente",Supuestos!$C$66,Supuestos!$C$64)</f>
        <v>90473.564999999988</v>
      </c>
      <c r="J3803" s="54">
        <f>+ROUNDDOWN(B3803*Supuestos!$C$155,0)*'OREDA 2017-2018'!$C$258/IF(J$8="Vida promedio del cliente",Supuestos!$C$66,Supuestos!$C$64)</f>
        <v>1565673.034</v>
      </c>
      <c r="K3803" s="54">
        <f>+I3803*'Información general AEP'!$C$13/SUM('Información general AEP'!$C$13:$C$16)+J3803*'Información general AEP'!$C$16/SUM('Información general AEP'!$C$13:$C$16)</f>
        <v>214174.14377777776</v>
      </c>
      <c r="L3803" s="54">
        <f>+ROUNDDOWN(Supuestos!$C$158*B3803,0)*'OREDA 2017-2018'!$C$259/IF(L$8="Vida promedio del cliente",Supuestos!$C$66,Supuestos!$C$64)</f>
        <v>6248.0755624999993</v>
      </c>
      <c r="M3803" s="54">
        <f>+ROUNDDOWN(Supuestos!$C$161*B3803,0)*'OREDA 2017-2018'!$C$260/IF(M$8="Vida promedio del cliente",Supuestos!$C$66,Supuestos!$C$64)</f>
        <v>85130.084000000003</v>
      </c>
      <c r="N3803" s="54">
        <f>+ROUNDDOWN(Supuestos!$C$164*B3803,0)*'OREDA 2017-2018'!$C$261/IF(N$8="Vida promedio del cliente",Supuestos!$C$66,Supuestos!$C$64)</f>
        <v>6986.8334166666673</v>
      </c>
      <c r="O3803" s="54">
        <f>+(Supuestos!$C$118*Supuestos!$C$7*'OREDA 2017-2018'!$C$127+'OREDA 2017-2018'!$C$129*'Dim. costos SAIB'!B3803*Supuestos!$C$119)/IF(O$8="Vida promedio del cliente",Supuestos!$C$66,Supuestos!$C$64)</f>
        <v>11954.216</v>
      </c>
      <c r="Q3803" s="54">
        <f>+-ROUNDDOWN(B3803*Supuestos!$C$152,0)*'OREDA 2017-2018'!$C$88</f>
        <v>-29631.8256</v>
      </c>
      <c r="R3803" s="54">
        <f>+-ROUNDDOWN(B3803*Supuestos!$C$155,0)*'OREDA 2017-2018'!$C$89</f>
        <v>-530197.43999999994</v>
      </c>
      <c r="S3803" s="54">
        <f>+Q3803*'Información general AEP'!$C$13/SUM('Información general AEP'!$C$13:$C$16)+R3803*'Información general AEP'!$C$16/SUM('Información general AEP'!$C$13:$C$16)</f>
        <v>-72080.526933333327</v>
      </c>
      <c r="T3803" s="54">
        <f>+-ROUNDDOWN(B3803*Supuestos!$C$113,0)*'OREDA 2017-2018'!$C$96*Supuestos!$C$172*Supuestos!$C$152</f>
        <v>-28696.187520000003</v>
      </c>
      <c r="U3803" s="54">
        <f>+-ROUNDDOWN(B3803*Supuestos!$C$114,0)*'OREDA 2017-2018'!$C$97*Supuestos!$C$172*Supuestos!$C$152</f>
        <v>-8315.6284799999994</v>
      </c>
      <c r="V3803" s="54">
        <f>+-ROUNDDOWN(B3803*Supuestos!$C$115,0)*'OREDA 2017-2018'!$C$98*Supuestos!$C$155</f>
        <v>-142121.12640000001</v>
      </c>
      <c r="W3803" s="54">
        <f>+T3803*('Información general AEP'!$C$14/SUM('Información general AEP'!$C$14:$C$16))+U3803*('Información general AEP'!$C$15/SUM('Información general AEP'!$C$14:$C$16))+V3803*('Información general AEP'!$C$16/SUM('Información general AEP'!$C$14:$C$16))</f>
        <v>-49343.119392000008</v>
      </c>
      <c r="X3803" s="54">
        <f>+-ROUNDDOWN(B3803*(1-Supuestos!$C$113),0)*'OREDA 2017-2018'!$C$103*Supuestos!$C$172*Supuestos!$C$155</f>
        <v>-61491.830400000006</v>
      </c>
      <c r="Y3803" s="54">
        <f>+-ROUNDDOWN(B3803*(1-Supuestos!$C$114),0)*'OREDA 2017-2018'!$C$104*Supuestos!$C$172*Supuestos!$C$155</f>
        <v>-374203.28159999999</v>
      </c>
      <c r="Z3803" s="54">
        <f>+-ROUNDDOWN(B3803*(1-Supuestos!$C$115),0)*'OREDA 2017-2018'!$C$105*Supuestos!$C$155</f>
        <v>-568484.50560000003</v>
      </c>
      <c r="AA3803" s="54">
        <f>+X3803*('Información general AEP'!$C$14/SUM('Información general AEP'!$C$14:$C$16))+Y3803*('Información general AEP'!$C$15/SUM('Información general AEP'!$C$14:$C$16))+Z3803*('Información general AEP'!$C$16/SUM('Información general AEP'!$C$14:$C$16))</f>
        <v>-194161.51056000002</v>
      </c>
      <c r="AB3803" s="54">
        <f>+-ROUNDDOWN(B3803*Supuestos!$C$107,0)*'OREDA 2017-2018'!$B$112</f>
        <v>-81133.821599999996</v>
      </c>
      <c r="AC3803" s="54">
        <f>+-ROUNDDOWN(B3803*Supuestos!$C$110,0)*'OREDA 2017-2018'!$B$121</f>
        <v>-67205.615999999995</v>
      </c>
      <c r="AE3803" s="258">
        <f>+'Información general AEP'!$C$9*'Información general AEP'!$C$10*B3803</f>
        <v>75840</v>
      </c>
      <c r="AG3803" s="54">
        <f t="shared" si="413"/>
        <v>243354.94856161118</v>
      </c>
      <c r="AH3803" s="54">
        <f t="shared" si="414"/>
        <v>6.4175883059496615</v>
      </c>
      <c r="AJ3803" s="54">
        <f t="shared" si="415"/>
        <v>243354.94856161118</v>
      </c>
      <c r="AK3803" s="323">
        <f t="shared" si="416"/>
        <v>6.4175883059496615</v>
      </c>
      <c r="AM3803" s="54">
        <f t="shared" si="417"/>
        <v>243354.94856161118</v>
      </c>
      <c r="AN3803" s="54">
        <f t="shared" si="418"/>
        <v>6.4175883059496615</v>
      </c>
    </row>
    <row r="3804" spans="2:40">
      <c r="B3804" s="99">
        <f t="shared" si="419"/>
        <v>37930</v>
      </c>
      <c r="C3804" s="99"/>
      <c r="D3804" s="54">
        <f>+B3804*'OREDA 2017-2018'!$C$12/IF(D$8="Vida promedio del cliente",Supuestos!$C$66,Supuestos!$C$64)</f>
        <v>167949.29875000002</v>
      </c>
      <c r="E3804" s="54">
        <f>+ROUNDUP(AE3804/Supuestos!$C$91,0)*Supuestos!$C$90*'OREDA 2017-2018'!$C$13/IF(E$8="Vida promedio del cliente",Supuestos!$C$66,Supuestos!$C$64)</f>
        <v>134417.95124999998</v>
      </c>
      <c r="F3804" s="54">
        <f>+ROUNDUP(AE3804/Supuestos!$C$94,0)*'OREDA 2017-2018'!$C$14/IF(F$8="Vida promedio del cliente",Supuestos!$C$66,Supuestos!$C$64)</f>
        <v>80484.438243333323</v>
      </c>
      <c r="G3804" s="54">
        <f>+ROUNDUP(AE3804/Supuestos!$C$97,0)*'OREDA 2017-2018'!$C$15/IF(G$8="Vida promedio del cliente",Supuestos!$C$66,Supuestos!$C$64)</f>
        <v>80484.438243333323</v>
      </c>
      <c r="H3804" s="54">
        <f>+ROUNDUP(AE3804/Supuestos!$C$100,0)*'OREDA 2017-2018'!$C$16/IF(H$8="Vida promedio del cliente",Supuestos!$C$66,Supuestos!$C$64)</f>
        <v>80484.438243333323</v>
      </c>
      <c r="I3804" s="54">
        <f>+ROUNDDOWN(B3804*Supuestos!$C$152,0)*'OREDA 2017-2018'!$C$257/IF(I$8="Vida promedio del cliente",Supuestos!$C$66,Supuestos!$C$64)</f>
        <v>90497.424062499995</v>
      </c>
      <c r="J3804" s="54">
        <f>+ROUNDDOWN(B3804*Supuestos!$C$155,0)*'OREDA 2017-2018'!$C$258/IF(J$8="Vida promedio del cliente",Supuestos!$C$66,Supuestos!$C$64)</f>
        <v>1566085.9224583332</v>
      </c>
      <c r="K3804" s="54">
        <f>+I3804*'Información general AEP'!$C$13/SUM('Información general AEP'!$C$13:$C$16)+J3804*'Información general AEP'!$C$16/SUM('Información general AEP'!$C$13:$C$16)</f>
        <v>214230.62430092593</v>
      </c>
      <c r="L3804" s="54">
        <f>+ROUNDDOWN(Supuestos!$C$158*B3804,0)*'OREDA 2017-2018'!$C$259/IF(L$8="Vida promedio del cliente",Supuestos!$C$66,Supuestos!$C$64)</f>
        <v>6248.0755624999993</v>
      </c>
      <c r="M3804" s="54">
        <f>+ROUNDDOWN(Supuestos!$C$161*B3804,0)*'OREDA 2017-2018'!$C$260/IF(M$8="Vida promedio del cliente",Supuestos!$C$66,Supuestos!$C$64)</f>
        <v>85152.533916666667</v>
      </c>
      <c r="N3804" s="54">
        <f>+ROUNDDOWN(Supuestos!$C$164*B3804,0)*'OREDA 2017-2018'!$C$261/IF(N$8="Vida promedio del cliente",Supuestos!$C$66,Supuestos!$C$64)</f>
        <v>6986.8334166666673</v>
      </c>
      <c r="O3804" s="54">
        <f>+(Supuestos!$C$118*Supuestos!$C$7*'OREDA 2017-2018'!$C$127+'OREDA 2017-2018'!$C$129*'Dim. costos SAIB'!B3804*Supuestos!$C$119)/IF(O$8="Vida promedio del cliente",Supuestos!$C$66,Supuestos!$C$64)</f>
        <v>11957.289666666669</v>
      </c>
      <c r="Q3804" s="54">
        <f>+-ROUNDDOWN(B3804*Supuestos!$C$152,0)*'OREDA 2017-2018'!$C$88</f>
        <v>-29639.639900000002</v>
      </c>
      <c r="R3804" s="54">
        <f>+-ROUNDDOWN(B3804*Supuestos!$C$155,0)*'OREDA 2017-2018'!$C$89</f>
        <v>-530337.26</v>
      </c>
      <c r="S3804" s="54">
        <f>+Q3804*'Información general AEP'!$C$13/SUM('Información general AEP'!$C$13:$C$16)+R3804*'Información general AEP'!$C$16/SUM('Información general AEP'!$C$13:$C$16)</f>
        <v>-72099.535511111113</v>
      </c>
      <c r="T3804" s="54">
        <f>+-ROUNDDOWN(B3804*Supuestos!$C$113,0)*'OREDA 2017-2018'!$C$96*Supuestos!$C$172*Supuestos!$C$152</f>
        <v>-28703.755080000003</v>
      </c>
      <c r="U3804" s="54">
        <f>+-ROUNDDOWN(B3804*Supuestos!$C$114,0)*'OREDA 2017-2018'!$C$97*Supuestos!$C$172*Supuestos!$C$152</f>
        <v>-8317.8214199999984</v>
      </c>
      <c r="V3804" s="54">
        <f>+-ROUNDDOWN(B3804*Supuestos!$C$115,0)*'OREDA 2017-2018'!$C$98*Supuestos!$C$155</f>
        <v>-142158.60559999998</v>
      </c>
      <c r="W3804" s="54">
        <f>+T3804*('Información general AEP'!$C$14/SUM('Información general AEP'!$C$14:$C$16))+U3804*('Información general AEP'!$C$15/SUM('Información general AEP'!$C$14:$C$16))+V3804*('Información general AEP'!$C$16/SUM('Información general AEP'!$C$14:$C$16))</f>
        <v>-49356.131817999994</v>
      </c>
      <c r="X3804" s="54">
        <f>+-ROUNDDOWN(B3804*(1-Supuestos!$C$113),0)*'OREDA 2017-2018'!$C$103*Supuestos!$C$172*Supuestos!$C$155</f>
        <v>-61508.046600000009</v>
      </c>
      <c r="Y3804" s="54">
        <f>+-ROUNDDOWN(B3804*(1-Supuestos!$C$114),0)*'OREDA 2017-2018'!$C$104*Supuestos!$C$172*Supuestos!$C$155</f>
        <v>-374301.96390000003</v>
      </c>
      <c r="Z3804" s="54">
        <f>+-ROUNDDOWN(B3804*(1-Supuestos!$C$115),0)*'OREDA 2017-2018'!$C$105*Supuestos!$C$155</f>
        <v>-568634.42239999992</v>
      </c>
      <c r="AA3804" s="54">
        <f>+X3804*('Información general AEP'!$C$14/SUM('Información general AEP'!$C$14:$C$16))+Y3804*('Información general AEP'!$C$15/SUM('Información general AEP'!$C$14:$C$16))+Z3804*('Información general AEP'!$C$16/SUM('Información general AEP'!$C$14:$C$16))</f>
        <v>-194212.71348999999</v>
      </c>
      <c r="AB3804" s="54">
        <f>+-ROUNDDOWN(B3804*Supuestos!$C$107,0)*'OREDA 2017-2018'!$B$112</f>
        <v>-81153.571800000005</v>
      </c>
      <c r="AC3804" s="54">
        <f>+-ROUNDDOWN(B3804*Supuestos!$C$110,0)*'OREDA 2017-2018'!$B$121</f>
        <v>-67223.338999999993</v>
      </c>
      <c r="AE3804" s="258">
        <f>+'Información general AEP'!$C$9*'Información general AEP'!$C$10*B3804</f>
        <v>75860</v>
      </c>
      <c r="AG3804" s="54">
        <f t="shared" si="413"/>
        <v>243381.75348764815</v>
      </c>
      <c r="AH3804" s="54">
        <f t="shared" si="414"/>
        <v>6.416603044757399</v>
      </c>
      <c r="AJ3804" s="54">
        <f t="shared" si="415"/>
        <v>243381.75348764815</v>
      </c>
      <c r="AK3804" s="323">
        <f t="shared" si="416"/>
        <v>6.416603044757399</v>
      </c>
      <c r="AM3804" s="54">
        <f t="shared" si="417"/>
        <v>243381.75348764815</v>
      </c>
      <c r="AN3804" s="54">
        <f t="shared" si="418"/>
        <v>6.416603044757399</v>
      </c>
    </row>
    <row r="3805" spans="2:40">
      <c r="B3805" s="99">
        <f t="shared" si="419"/>
        <v>37940</v>
      </c>
      <c r="C3805" s="99"/>
      <c r="D3805" s="54">
        <f>+B3805*'OREDA 2017-2018'!$C$12/IF(D$8="Vida promedio del cliente",Supuestos!$C$66,Supuestos!$C$64)</f>
        <v>167993.57750000001</v>
      </c>
      <c r="E3805" s="54">
        <f>+ROUNDUP(AE3805/Supuestos!$C$91,0)*Supuestos!$C$90*'OREDA 2017-2018'!$C$13/IF(E$8="Vida promedio del cliente",Supuestos!$C$66,Supuestos!$C$64)</f>
        <v>134417.95124999998</v>
      </c>
      <c r="F3805" s="54">
        <f>+ROUNDUP(AE3805/Supuestos!$C$94,0)*'OREDA 2017-2018'!$C$14/IF(F$8="Vida promedio del cliente",Supuestos!$C$66,Supuestos!$C$64)</f>
        <v>80505.657446666664</v>
      </c>
      <c r="G3805" s="54">
        <f>+ROUNDUP(AE3805/Supuestos!$C$97,0)*'OREDA 2017-2018'!$C$15/IF(G$8="Vida promedio del cliente",Supuestos!$C$66,Supuestos!$C$64)</f>
        <v>80505.657446666664</v>
      </c>
      <c r="H3805" s="54">
        <f>+ROUNDUP(AE3805/Supuestos!$C$100,0)*'OREDA 2017-2018'!$C$16/IF(H$8="Vida promedio del cliente",Supuestos!$C$66,Supuestos!$C$64)</f>
        <v>80505.657446666664</v>
      </c>
      <c r="I3805" s="54">
        <f>+ROUNDDOWN(B3805*Supuestos!$C$152,0)*'OREDA 2017-2018'!$C$257/IF(I$8="Vida promedio del cliente",Supuestos!$C$66,Supuestos!$C$64)</f>
        <v>90521.283125000002</v>
      </c>
      <c r="J3805" s="54">
        <f>+ROUNDDOWN(B3805*Supuestos!$C$155,0)*'OREDA 2017-2018'!$C$258/IF(J$8="Vida promedio del cliente",Supuestos!$C$66,Supuestos!$C$64)</f>
        <v>1566498.8109166669</v>
      </c>
      <c r="K3805" s="54">
        <f>+I3805*'Información general AEP'!$C$13/SUM('Información general AEP'!$C$13:$C$16)+J3805*'Información general AEP'!$C$16/SUM('Información general AEP'!$C$13:$C$16)</f>
        <v>214287.10482407411</v>
      </c>
      <c r="L3805" s="54">
        <f>+ROUNDDOWN(Supuestos!$C$158*B3805,0)*'OREDA 2017-2018'!$C$259/IF(L$8="Vida promedio del cliente",Supuestos!$C$66,Supuestos!$C$64)</f>
        <v>6248.0755624999993</v>
      </c>
      <c r="M3805" s="54">
        <f>+ROUNDDOWN(Supuestos!$C$161*B3805,0)*'OREDA 2017-2018'!$C$260/IF(M$8="Vida promedio del cliente",Supuestos!$C$66,Supuestos!$C$64)</f>
        <v>85174.983833333332</v>
      </c>
      <c r="N3805" s="54">
        <f>+ROUNDDOWN(Supuestos!$C$164*B3805,0)*'OREDA 2017-2018'!$C$261/IF(N$8="Vida promedio del cliente",Supuestos!$C$66,Supuestos!$C$64)</f>
        <v>6986.8334166666673</v>
      </c>
      <c r="O3805" s="54">
        <f>+(Supuestos!$C$118*Supuestos!$C$7*'OREDA 2017-2018'!$C$127+'OREDA 2017-2018'!$C$129*'Dim. costos SAIB'!B3805*Supuestos!$C$119)/IF(O$8="Vida promedio del cliente",Supuestos!$C$66,Supuestos!$C$64)</f>
        <v>11960.363333333335</v>
      </c>
      <c r="Q3805" s="54">
        <f>+-ROUNDDOWN(B3805*Supuestos!$C$152,0)*'OREDA 2017-2018'!$C$88</f>
        <v>-29647.4542</v>
      </c>
      <c r="R3805" s="54">
        <f>+-ROUNDDOWN(B3805*Supuestos!$C$155,0)*'OREDA 2017-2018'!$C$89</f>
        <v>-530477.07999999996</v>
      </c>
      <c r="S3805" s="54">
        <f>+Q3805*'Información general AEP'!$C$13/SUM('Información general AEP'!$C$13:$C$16)+R3805*'Información general AEP'!$C$16/SUM('Información general AEP'!$C$13:$C$16)</f>
        <v>-72118.544088888884</v>
      </c>
      <c r="T3805" s="54">
        <f>+-ROUNDDOWN(B3805*Supuestos!$C$113,0)*'OREDA 2017-2018'!$C$96*Supuestos!$C$172*Supuestos!$C$152</f>
        <v>-28711.322639999999</v>
      </c>
      <c r="U3805" s="54">
        <f>+-ROUNDDOWN(B3805*Supuestos!$C$114,0)*'OREDA 2017-2018'!$C$97*Supuestos!$C$172*Supuestos!$C$152</f>
        <v>-8320.0143599999992</v>
      </c>
      <c r="V3805" s="54">
        <f>+-ROUNDDOWN(B3805*Supuestos!$C$115,0)*'OREDA 2017-2018'!$C$98*Supuestos!$C$155</f>
        <v>-142196.08479999998</v>
      </c>
      <c r="W3805" s="54">
        <f>+T3805*('Información general AEP'!$C$14/SUM('Información general AEP'!$C$14:$C$16))+U3805*('Información general AEP'!$C$15/SUM('Información general AEP'!$C$14:$C$16))+V3805*('Información general AEP'!$C$16/SUM('Información general AEP'!$C$14:$C$16))</f>
        <v>-49369.144243999996</v>
      </c>
      <c r="X3805" s="54">
        <f>+-ROUNDDOWN(B3805*(1-Supuestos!$C$113),0)*'OREDA 2017-2018'!$C$103*Supuestos!$C$172*Supuestos!$C$155</f>
        <v>-61524.262799999997</v>
      </c>
      <c r="Y3805" s="54">
        <f>+-ROUNDDOWN(B3805*(1-Supuestos!$C$114),0)*'OREDA 2017-2018'!$C$104*Supuestos!$C$172*Supuestos!$C$155</f>
        <v>-374400.64619999996</v>
      </c>
      <c r="Z3805" s="54">
        <f>+-ROUNDDOWN(B3805*(1-Supuestos!$C$115),0)*'OREDA 2017-2018'!$C$105*Supuestos!$C$155</f>
        <v>-568784.33919999993</v>
      </c>
      <c r="AA3805" s="54">
        <f>+X3805*('Información general AEP'!$C$14/SUM('Información general AEP'!$C$14:$C$16))+Y3805*('Información general AEP'!$C$15/SUM('Información general AEP'!$C$14:$C$16))+Z3805*('Información general AEP'!$C$16/SUM('Información general AEP'!$C$14:$C$16))</f>
        <v>-194263.91641999999</v>
      </c>
      <c r="AB3805" s="54">
        <f>+-ROUNDDOWN(B3805*Supuestos!$C$107,0)*'OREDA 2017-2018'!$B$112</f>
        <v>-81176.613700000002</v>
      </c>
      <c r="AC3805" s="54">
        <f>+-ROUNDDOWN(B3805*Supuestos!$C$110,0)*'OREDA 2017-2018'!$B$121</f>
        <v>-67241.061999999991</v>
      </c>
      <c r="AE3805" s="258">
        <f>+'Información general AEP'!$C$9*'Información general AEP'!$C$10*B3805</f>
        <v>75880</v>
      </c>
      <c r="AG3805" s="54">
        <f t="shared" si="413"/>
        <v>243405.2667136853</v>
      </c>
      <c r="AH3805" s="54">
        <f t="shared" si="414"/>
        <v>6.4155315422689849</v>
      </c>
      <c r="AJ3805" s="54">
        <f t="shared" si="415"/>
        <v>243405.2667136853</v>
      </c>
      <c r="AK3805" s="323">
        <f t="shared" si="416"/>
        <v>6.4155315422689849</v>
      </c>
      <c r="AM3805" s="54">
        <f t="shared" si="417"/>
        <v>243405.2667136853</v>
      </c>
      <c r="AN3805" s="54">
        <f t="shared" si="418"/>
        <v>6.4155315422689849</v>
      </c>
    </row>
    <row r="3806" spans="2:40">
      <c r="B3806" s="99">
        <f t="shared" si="419"/>
        <v>37950</v>
      </c>
      <c r="C3806" s="99"/>
      <c r="D3806" s="54">
        <f>+B3806*'OREDA 2017-2018'!$C$12/IF(D$8="Vida promedio del cliente",Supuestos!$C$66,Supuestos!$C$64)</f>
        <v>168037.85625000001</v>
      </c>
      <c r="E3806" s="54">
        <f>+ROUNDUP(AE3806/Supuestos!$C$91,0)*Supuestos!$C$90*'OREDA 2017-2018'!$C$13/IF(E$8="Vida promedio del cliente",Supuestos!$C$66,Supuestos!$C$64)</f>
        <v>134417.95124999998</v>
      </c>
      <c r="F3806" s="54">
        <f>+ROUNDUP(AE3806/Supuestos!$C$94,0)*'OREDA 2017-2018'!$C$14/IF(F$8="Vida promedio del cliente",Supuestos!$C$66,Supuestos!$C$64)</f>
        <v>80526.876650000006</v>
      </c>
      <c r="G3806" s="54">
        <f>+ROUNDUP(AE3806/Supuestos!$C$97,0)*'OREDA 2017-2018'!$C$15/IF(G$8="Vida promedio del cliente",Supuestos!$C$66,Supuestos!$C$64)</f>
        <v>80526.876650000006</v>
      </c>
      <c r="H3806" s="54">
        <f>+ROUNDUP(AE3806/Supuestos!$C$100,0)*'OREDA 2017-2018'!$C$16/IF(H$8="Vida promedio del cliente",Supuestos!$C$66,Supuestos!$C$64)</f>
        <v>80526.876650000006</v>
      </c>
      <c r="I3806" s="54">
        <f>+ROUNDDOWN(B3806*Supuestos!$C$152,0)*'OREDA 2017-2018'!$C$257/IF(I$8="Vida promedio del cliente",Supuestos!$C$66,Supuestos!$C$64)</f>
        <v>90545.14218749998</v>
      </c>
      <c r="J3806" s="54">
        <f>+ROUNDDOWN(B3806*Supuestos!$C$155,0)*'OREDA 2017-2018'!$C$258/IF(J$8="Vida promedio del cliente",Supuestos!$C$66,Supuestos!$C$64)</f>
        <v>1566911.6993750001</v>
      </c>
      <c r="K3806" s="54">
        <f>+I3806*'Información general AEP'!$C$13/SUM('Información general AEP'!$C$13:$C$16)+J3806*'Información general AEP'!$C$16/SUM('Información general AEP'!$C$13:$C$16)</f>
        <v>214343.58534722219</v>
      </c>
      <c r="L3806" s="54">
        <f>+ROUNDDOWN(Supuestos!$C$158*B3806,0)*'OREDA 2017-2018'!$C$259/IF(L$8="Vida promedio del cliente",Supuestos!$C$66,Supuestos!$C$64)</f>
        <v>6248.0755624999993</v>
      </c>
      <c r="M3806" s="54">
        <f>+ROUNDDOWN(Supuestos!$C$161*B3806,0)*'OREDA 2017-2018'!$C$260/IF(M$8="Vida promedio del cliente",Supuestos!$C$66,Supuestos!$C$64)</f>
        <v>85197.433749999997</v>
      </c>
      <c r="N3806" s="54">
        <f>+ROUNDDOWN(Supuestos!$C$164*B3806,0)*'OREDA 2017-2018'!$C$261/IF(N$8="Vida promedio del cliente",Supuestos!$C$66,Supuestos!$C$64)</f>
        <v>6986.8334166666673</v>
      </c>
      <c r="O3806" s="54">
        <f>+(Supuestos!$C$118*Supuestos!$C$7*'OREDA 2017-2018'!$C$127+'OREDA 2017-2018'!$C$129*'Dim. costos SAIB'!B3806*Supuestos!$C$119)/IF(O$8="Vida promedio del cliente",Supuestos!$C$66,Supuestos!$C$64)</f>
        <v>11963.437</v>
      </c>
      <c r="Q3806" s="54">
        <f>+-ROUNDDOWN(B3806*Supuestos!$C$152,0)*'OREDA 2017-2018'!$C$88</f>
        <v>-29655.268500000002</v>
      </c>
      <c r="R3806" s="54">
        <f>+-ROUNDDOWN(B3806*Supuestos!$C$155,0)*'OREDA 2017-2018'!$C$89</f>
        <v>-530616.9</v>
      </c>
      <c r="S3806" s="54">
        <f>+Q3806*'Información general AEP'!$C$13/SUM('Información general AEP'!$C$13:$C$16)+R3806*'Información general AEP'!$C$16/SUM('Información general AEP'!$C$13:$C$16)</f>
        <v>-72137.55266666667</v>
      </c>
      <c r="T3806" s="54">
        <f>+-ROUNDDOWN(B3806*Supuestos!$C$113,0)*'OREDA 2017-2018'!$C$96*Supuestos!$C$172*Supuestos!$C$152</f>
        <v>-28718.890200000002</v>
      </c>
      <c r="U3806" s="54">
        <f>+-ROUNDDOWN(B3806*Supuestos!$C$114,0)*'OREDA 2017-2018'!$C$97*Supuestos!$C$172*Supuestos!$C$152</f>
        <v>-8322.2073</v>
      </c>
      <c r="V3806" s="54">
        <f>+-ROUNDDOWN(B3806*Supuestos!$C$115,0)*'OREDA 2017-2018'!$C$98*Supuestos!$C$155</f>
        <v>-142233.56399999998</v>
      </c>
      <c r="W3806" s="54">
        <f>+T3806*('Información general AEP'!$C$14/SUM('Información general AEP'!$C$14:$C$16))+U3806*('Información general AEP'!$C$15/SUM('Información general AEP'!$C$14:$C$16))+V3806*('Información general AEP'!$C$16/SUM('Información general AEP'!$C$14:$C$16))</f>
        <v>-49382.156669999997</v>
      </c>
      <c r="X3806" s="54">
        <f>+-ROUNDDOWN(B3806*(1-Supuestos!$C$113),0)*'OREDA 2017-2018'!$C$103*Supuestos!$C$172*Supuestos!$C$155</f>
        <v>-61540.478999999999</v>
      </c>
      <c r="Y3806" s="54">
        <f>+-ROUNDDOWN(B3806*(1-Supuestos!$C$114),0)*'OREDA 2017-2018'!$C$104*Supuestos!$C$172*Supuestos!$C$155</f>
        <v>-374499.32849999995</v>
      </c>
      <c r="Z3806" s="54">
        <f>+-ROUNDDOWN(B3806*(1-Supuestos!$C$115),0)*'OREDA 2017-2018'!$C$105*Supuestos!$C$155</f>
        <v>-568934.25599999994</v>
      </c>
      <c r="AA3806" s="54">
        <f>+X3806*('Información general AEP'!$C$14/SUM('Información general AEP'!$C$14:$C$16))+Y3806*('Información general AEP'!$C$15/SUM('Información general AEP'!$C$14:$C$16))+Z3806*('Información general AEP'!$C$16/SUM('Información general AEP'!$C$14:$C$16))</f>
        <v>-194315.11934999999</v>
      </c>
      <c r="AB3806" s="54">
        <f>+-ROUNDDOWN(B3806*Supuestos!$C$107,0)*'OREDA 2017-2018'!$B$112</f>
        <v>-81196.363899999997</v>
      </c>
      <c r="AC3806" s="54">
        <f>+-ROUNDDOWN(B3806*Supuestos!$C$110,0)*'OREDA 2017-2018'!$B$121</f>
        <v>-67258.784999999989</v>
      </c>
      <c r="AE3806" s="258">
        <f>+'Información general AEP'!$C$9*'Información general AEP'!$C$10*B3806</f>
        <v>75900</v>
      </c>
      <c r="AG3806" s="54">
        <f t="shared" si="413"/>
        <v>243432.07163972221</v>
      </c>
      <c r="AH3806" s="54">
        <f t="shared" si="414"/>
        <v>6.4145473422851707</v>
      </c>
      <c r="AJ3806" s="54">
        <f t="shared" si="415"/>
        <v>243432.07163972221</v>
      </c>
      <c r="AK3806" s="323">
        <f t="shared" si="416"/>
        <v>6.4145473422851707</v>
      </c>
      <c r="AM3806" s="54">
        <f t="shared" si="417"/>
        <v>243432.07163972221</v>
      </c>
      <c r="AN3806" s="54">
        <f t="shared" si="418"/>
        <v>6.4145473422851707</v>
      </c>
    </row>
    <row r="3807" spans="2:40">
      <c r="B3807" s="99">
        <f t="shared" si="419"/>
        <v>37960</v>
      </c>
      <c r="C3807" s="99"/>
      <c r="D3807" s="54">
        <f>+B3807*'OREDA 2017-2018'!$C$12/IF(D$8="Vida promedio del cliente",Supuestos!$C$66,Supuestos!$C$64)</f>
        <v>168082.13500000001</v>
      </c>
      <c r="E3807" s="54">
        <f>+ROUNDUP(AE3807/Supuestos!$C$91,0)*Supuestos!$C$90*'OREDA 2017-2018'!$C$13/IF(E$8="Vida promedio del cliente",Supuestos!$C$66,Supuestos!$C$64)</f>
        <v>134595.04999999999</v>
      </c>
      <c r="F3807" s="54">
        <f>+ROUNDUP(AE3807/Supuestos!$C$94,0)*'OREDA 2017-2018'!$C$14/IF(F$8="Vida promedio del cliente",Supuestos!$C$66,Supuestos!$C$64)</f>
        <v>80548.095853333332</v>
      </c>
      <c r="G3807" s="54">
        <f>+ROUNDUP(AE3807/Supuestos!$C$97,0)*'OREDA 2017-2018'!$C$15/IF(G$8="Vida promedio del cliente",Supuestos!$C$66,Supuestos!$C$64)</f>
        <v>80548.095853333332</v>
      </c>
      <c r="H3807" s="54">
        <f>+ROUNDUP(AE3807/Supuestos!$C$100,0)*'OREDA 2017-2018'!$C$16/IF(H$8="Vida promedio del cliente",Supuestos!$C$66,Supuestos!$C$64)</f>
        <v>80548.095853333332</v>
      </c>
      <c r="I3807" s="54">
        <f>+ROUNDDOWN(B3807*Supuestos!$C$152,0)*'OREDA 2017-2018'!$C$257/IF(I$8="Vida promedio del cliente",Supuestos!$C$66,Supuestos!$C$64)</f>
        <v>90569.001249999987</v>
      </c>
      <c r="J3807" s="54">
        <f>+ROUNDDOWN(B3807*Supuestos!$C$155,0)*'OREDA 2017-2018'!$C$258/IF(J$8="Vida promedio del cliente",Supuestos!$C$66,Supuestos!$C$64)</f>
        <v>1567324.5878333335</v>
      </c>
      <c r="K3807" s="54">
        <f>+I3807*'Información general AEP'!$C$13/SUM('Información general AEP'!$C$13:$C$16)+J3807*'Información general AEP'!$C$16/SUM('Información general AEP'!$C$13:$C$16)</f>
        <v>214400.0658703704</v>
      </c>
      <c r="L3807" s="54">
        <f>+ROUNDDOWN(Supuestos!$C$158*B3807,0)*'OREDA 2017-2018'!$C$259/IF(L$8="Vida promedio del cliente",Supuestos!$C$66,Supuestos!$C$64)</f>
        <v>6248.0755624999993</v>
      </c>
      <c r="M3807" s="54">
        <f>+ROUNDDOWN(Supuestos!$C$161*B3807,0)*'OREDA 2017-2018'!$C$260/IF(M$8="Vida promedio del cliente",Supuestos!$C$66,Supuestos!$C$64)</f>
        <v>85219.883666666676</v>
      </c>
      <c r="N3807" s="54">
        <f>+ROUNDDOWN(Supuestos!$C$164*B3807,0)*'OREDA 2017-2018'!$C$261/IF(N$8="Vida promedio del cliente",Supuestos!$C$66,Supuestos!$C$64)</f>
        <v>6986.8334166666673</v>
      </c>
      <c r="O3807" s="54">
        <f>+(Supuestos!$C$118*Supuestos!$C$7*'OREDA 2017-2018'!$C$127+'OREDA 2017-2018'!$C$129*'Dim. costos SAIB'!B3807*Supuestos!$C$119)/IF(O$8="Vida promedio del cliente",Supuestos!$C$66,Supuestos!$C$64)</f>
        <v>11966.510666666667</v>
      </c>
      <c r="Q3807" s="54">
        <f>+-ROUNDDOWN(B3807*Supuestos!$C$152,0)*'OREDA 2017-2018'!$C$88</f>
        <v>-29663.0828</v>
      </c>
      <c r="R3807" s="54">
        <f>+-ROUNDDOWN(B3807*Supuestos!$C$155,0)*'OREDA 2017-2018'!$C$89</f>
        <v>-530756.72</v>
      </c>
      <c r="S3807" s="54">
        <f>+Q3807*'Información general AEP'!$C$13/SUM('Información general AEP'!$C$13:$C$16)+R3807*'Información general AEP'!$C$16/SUM('Información general AEP'!$C$13:$C$16)</f>
        <v>-72156.561244444456</v>
      </c>
      <c r="T3807" s="54">
        <f>+-ROUNDDOWN(B3807*Supuestos!$C$113,0)*'OREDA 2017-2018'!$C$96*Supuestos!$C$172*Supuestos!$C$152</f>
        <v>-28726.457760000005</v>
      </c>
      <c r="U3807" s="54">
        <f>+-ROUNDDOWN(B3807*Supuestos!$C$114,0)*'OREDA 2017-2018'!$C$97*Supuestos!$C$172*Supuestos!$C$152</f>
        <v>-8324.4002400000008</v>
      </c>
      <c r="V3807" s="54">
        <f>+-ROUNDDOWN(B3807*Supuestos!$C$115,0)*'OREDA 2017-2018'!$C$98*Supuestos!$C$155</f>
        <v>-142271.04319999999</v>
      </c>
      <c r="W3807" s="54">
        <f>+T3807*('Información general AEP'!$C$14/SUM('Información general AEP'!$C$14:$C$16))+U3807*('Información general AEP'!$C$15/SUM('Información general AEP'!$C$14:$C$16))+V3807*('Información general AEP'!$C$16/SUM('Información general AEP'!$C$14:$C$16))</f>
        <v>-49395.169095999998</v>
      </c>
      <c r="X3807" s="54">
        <f>+-ROUNDDOWN(B3807*(1-Supuestos!$C$113),0)*'OREDA 2017-2018'!$C$103*Supuestos!$C$172*Supuestos!$C$155</f>
        <v>-61556.695200000002</v>
      </c>
      <c r="Y3807" s="54">
        <f>+-ROUNDDOWN(B3807*(1-Supuestos!$C$114),0)*'OREDA 2017-2018'!$C$104*Supuestos!$C$172*Supuestos!$C$155</f>
        <v>-374598.01079999999</v>
      </c>
      <c r="Z3807" s="54">
        <f>+-ROUNDDOWN(B3807*(1-Supuestos!$C$115),0)*'OREDA 2017-2018'!$C$105*Supuestos!$C$155</f>
        <v>-569084.17279999994</v>
      </c>
      <c r="AA3807" s="54">
        <f>+X3807*('Información general AEP'!$C$14/SUM('Información general AEP'!$C$14:$C$16))+Y3807*('Información general AEP'!$C$15/SUM('Información general AEP'!$C$14:$C$16))+Z3807*('Información general AEP'!$C$16/SUM('Información general AEP'!$C$14:$C$16))</f>
        <v>-194366.32227999999</v>
      </c>
      <c r="AB3807" s="54">
        <f>+-ROUNDDOWN(B3807*Supuestos!$C$107,0)*'OREDA 2017-2018'!$B$112</f>
        <v>-81219.405800000008</v>
      </c>
      <c r="AC3807" s="54">
        <f>+-ROUNDDOWN(B3807*Supuestos!$C$110,0)*'OREDA 2017-2018'!$B$121</f>
        <v>-67276.508000000002</v>
      </c>
      <c r="AE3807" s="258">
        <f>+'Información general AEP'!$C$9*'Información general AEP'!$C$10*B3807</f>
        <v>75920</v>
      </c>
      <c r="AG3807" s="54">
        <f t="shared" si="413"/>
        <v>243632.68361575934</v>
      </c>
      <c r="AH3807" s="54">
        <f t="shared" si="414"/>
        <v>6.4181423502570949</v>
      </c>
      <c r="AJ3807" s="54">
        <f t="shared" si="415"/>
        <v>243632.68361575934</v>
      </c>
      <c r="AK3807" s="323">
        <f t="shared" si=